c>
      <c r="DW3818" s="1" t="s">
        <v>314638</v>
      </c>
      <c r="DX3818" s="1" t="s">
        <v>314639</v>
      </c>
      <c r="DY3818" s="1" t="s">
        <v>314640</v>
      </c>
      <c r="DZ3818" s="1" t="s">
        <v>314641</v>
      </c>
      <c r="EA3818" s="1" t="s">
        <v>314642</v>
      </c>
      <c r="EB3818" s="1" t="s">
        <v>314643</v>
      </c>
      <c r="EC3818" s="1" t="s">
        <v>314644</v>
      </c>
      <c r="ED3818" s="1" t="s">
        <v>314645</v>
      </c>
      <c r="EE3818" s="1" t="s">
        <v>314646</v>
      </c>
      <c r="EF3818" s="1" t="s">
        <v>314647</v>
      </c>
      <c r="EG3818" s="1" t="s">
        <v>314648</v>
      </c>
      <c r="EH3818" s="1" t="s">
        <v>314649</v>
      </c>
      <c r="EI3818" s="1" t="s">
        <v>314650</v>
      </c>
      <c r="EJ3818" s="1" t="s">
        <v>314651</v>
      </c>
      <c r="EK3818" s="1" t="s">
        <v>314652</v>
      </c>
      <c r="EL3818" s="1" t="s">
        <v>314653</v>
      </c>
      <c r="EM3818" s="1" t="s">
        <v>314654</v>
      </c>
      <c r="EN3818" s="1" t="s">
        <v>314655</v>
      </c>
      <c r="EO3818" s="1" t="s">
        <v>314656</v>
      </c>
      <c r="EP3818" s="1" t="s">
        <v>314657</v>
      </c>
      <c r="EQ3818" s="1" t="s">
        <v>314658</v>
      </c>
      <c r="ER3818" s="1" t="s">
        <v>314659</v>
      </c>
      <c r="ES3818" s="1" t="s">
        <v>314660</v>
      </c>
      <c r="ET3818" s="1" t="s">
        <v>314661</v>
      </c>
      <c r="EU3818" s="1" t="s">
        <v>314662</v>
      </c>
      <c r="EV3818" s="1" t="s">
        <v>314663</v>
      </c>
      <c r="EW3818" s="1" t="s">
        <v>314664</v>
      </c>
      <c r="EX3818" s="1" t="s">
        <v>314665</v>
      </c>
      <c r="EY3818" s="1" t="s">
        <v>314666</v>
      </c>
      <c r="EZ3818" s="1" t="s">
        <v>314667</v>
      </c>
      <c r="FA3818" s="1" t="s">
        <v>314668</v>
      </c>
      <c r="FB3818" s="1" t="s">
        <v>314669</v>
      </c>
      <c r="FC3818" s="1" t="s">
        <v>314670</v>
      </c>
      <c r="FD3818" s="1" t="s">
        <v>314671</v>
      </c>
      <c r="FE3818" s="1" t="s">
        <v>314672</v>
      </c>
      <c r="FF3818" s="1" t="s">
        <v>314673</v>
      </c>
      <c r="FG3818" s="1" t="s">
        <v>314674</v>
      </c>
      <c r="FH3818" s="1" t="s">
        <v>314675</v>
      </c>
      <c r="FI3818" s="1" t="s">
        <v>314676</v>
      </c>
      <c r="FJ3818" s="1" t="s">
        <v>314677</v>
      </c>
      <c r="FK3818" s="1" t="s">
        <v>9474</v>
      </c>
      <c r="FL3818" s="1" t="s">
        <v>9474</v>
      </c>
    </row>
    <row r="3819" spans="1:168" x14ac:dyDescent="0.25">
      <c r="A3819" s="1" t="s">
        <v>314678</v>
      </c>
      <c r="B3819" s="1" t="s">
        <v>9474</v>
      </c>
      <c r="C3819" s="1" t="s">
        <v>9474</v>
      </c>
      <c r="D3819" s="1" t="s">
        <v>9474</v>
      </c>
      <c r="E3819" s="1" t="s">
        <v>9474</v>
      </c>
      <c r="F3819" s="1" t="s">
        <v>9474</v>
      </c>
      <c r="G3819" s="1" t="s">
        <v>9474</v>
      </c>
      <c r="H3819" s="1" t="s">
        <v>9474</v>
      </c>
      <c r="I3819" s="1" t="s">
        <v>9474</v>
      </c>
      <c r="J3819" s="1" t="s">
        <v>9474</v>
      </c>
      <c r="K3819" s="1" t="s">
        <v>9474</v>
      </c>
      <c r="L3819" s="1" t="s">
        <v>9474</v>
      </c>
      <c r="M3819" s="1" t="s">
        <v>9474</v>
      </c>
      <c r="N3819" s="1" t="s">
        <v>9474</v>
      </c>
      <c r="O3819" s="1" t="s">
        <v>9474</v>
      </c>
      <c r="P3819" s="1" t="s">
        <v>9474</v>
      </c>
      <c r="Q3819" s="1" t="s">
        <v>9474</v>
      </c>
      <c r="R3819" s="1" t="s">
        <v>9474</v>
      </c>
      <c r="S3819" s="1" t="s">
        <v>9474</v>
      </c>
      <c r="T3819" s="1" t="s">
        <v>9474</v>
      </c>
      <c r="U3819" s="1" t="s">
        <v>9474</v>
      </c>
      <c r="V3819" s="1" t="s">
        <v>9474</v>
      </c>
      <c r="W3819" s="1" t="s">
        <v>9474</v>
      </c>
      <c r="X3819" s="1" t="s">
        <v>9474</v>
      </c>
      <c r="Y3819" s="1" t="s">
        <v>9474</v>
      </c>
      <c r="Z3819" s="1" t="s">
        <v>9474</v>
      </c>
      <c r="AA3819" s="1" t="s">
        <v>9474</v>
      </c>
      <c r="AB3819" s="1" t="s">
        <v>9474</v>
      </c>
      <c r="AC3819" s="1" t="s">
        <v>9474</v>
      </c>
      <c r="AD3819" s="1" t="s">
        <v>9474</v>
      </c>
      <c r="AE3819" s="1" t="s">
        <v>9474</v>
      </c>
      <c r="AF3819" s="1" t="s">
        <v>9474</v>
      </c>
      <c r="AG3819" s="1" t="s">
        <v>9474</v>
      </c>
      <c r="AH3819" s="1" t="s">
        <v>9474</v>
      </c>
      <c r="AI3819" s="1" t="s">
        <v>9474</v>
      </c>
      <c r="AJ3819" s="1" t="s">
        <v>314679</v>
      </c>
      <c r="AK3819" s="1" t="s">
        <v>12083</v>
      </c>
      <c r="AL3819" s="1" t="s">
        <v>9528</v>
      </c>
      <c r="AM3819" s="1" t="s">
        <v>9527</v>
      </c>
      <c r="AN3819" s="1" t="s">
        <v>9528</v>
      </c>
      <c r="AO3819" s="1" t="s">
        <v>9527</v>
      </c>
      <c r="AP3819" s="1" t="s">
        <v>9728</v>
      </c>
      <c r="AQ3819" s="1" t="s">
        <v>9728</v>
      </c>
      <c r="AR3819" s="1" t="s">
        <v>9728</v>
      </c>
      <c r="AS3819" s="1" t="s">
        <v>9728</v>
      </c>
      <c r="AT3819" s="1" t="s">
        <v>9728</v>
      </c>
      <c r="AU3819" s="1" t="s">
        <v>9528</v>
      </c>
      <c r="AV3819" s="1" t="s">
        <v>9528</v>
      </c>
      <c r="AW3819" s="1" t="s">
        <v>9528</v>
      </c>
      <c r="AX3819" s="1" t="s">
        <v>9528</v>
      </c>
      <c r="AY3819" s="1" t="s">
        <v>9528</v>
      </c>
      <c r="AZ3819" s="1" t="s">
        <v>314680</v>
      </c>
      <c r="BA3819" s="1" t="s">
        <v>314681</v>
      </c>
      <c r="BB3819" s="1" t="s">
        <v>314682</v>
      </c>
      <c r="BC3819" s="1" t="s">
        <v>314683</v>
      </c>
      <c r="BD3819" s="1" t="s">
        <v>314684</v>
      </c>
      <c r="BE3819" s="1" t="s">
        <v>314685</v>
      </c>
      <c r="BF3819" s="1" t="s">
        <v>314686</v>
      </c>
      <c r="BG3819" s="1" t="s">
        <v>314687</v>
      </c>
      <c r="BH3819" s="1" t="s">
        <v>314688</v>
      </c>
      <c r="BI3819" s="1" t="s">
        <v>314689</v>
      </c>
      <c r="BJ3819" s="1" t="s">
        <v>314690</v>
      </c>
      <c r="BK3819" s="1" t="s">
        <v>314691</v>
      </c>
      <c r="BL3819" s="1" t="s">
        <v>314692</v>
      </c>
      <c r="BM3819" s="1" t="s">
        <v>314693</v>
      </c>
      <c r="BN3819" s="1" t="s">
        <v>314694</v>
      </c>
      <c r="BO3819" s="1" t="s">
        <v>314695</v>
      </c>
      <c r="BP3819" s="1" t="s">
        <v>314696</v>
      </c>
      <c r="BQ3819" s="1" t="s">
        <v>9728</v>
      </c>
      <c r="BR3819" s="1" t="s">
        <v>314697</v>
      </c>
      <c r="BS3819" s="1" t="s">
        <v>314698</v>
      </c>
      <c r="BT3819" s="1" t="s">
        <v>9728</v>
      </c>
      <c r="BU3819" s="1" t="s">
        <v>9728</v>
      </c>
      <c r="BV3819" s="1" t="s">
        <v>9728</v>
      </c>
      <c r="BW3819" s="1" t="s">
        <v>9728</v>
      </c>
      <c r="BX3819" s="1" t="s">
        <v>9730</v>
      </c>
      <c r="BY3819" s="1" t="s">
        <v>9730</v>
      </c>
      <c r="BZ3819" s="1" t="s">
        <v>9730</v>
      </c>
      <c r="CA3819" s="1" t="s">
        <v>9730</v>
      </c>
      <c r="CB3819" s="1" t="s">
        <v>314699</v>
      </c>
      <c r="CC3819" s="1" t="s">
        <v>314700</v>
      </c>
      <c r="CD3819" s="1" t="s">
        <v>314701</v>
      </c>
      <c r="CE3819" s="1" t="s">
        <v>9528</v>
      </c>
      <c r="CF3819" s="1" t="s">
        <v>9528</v>
      </c>
      <c r="CG3819" s="1" t="s">
        <v>314702</v>
      </c>
      <c r="CH3819" s="1" t="s">
        <v>314703</v>
      </c>
      <c r="CI3819" s="1" t="s">
        <v>314704</v>
      </c>
      <c r="CJ3819" s="1" t="s">
        <v>9527</v>
      </c>
      <c r="CK3819" s="1" t="s">
        <v>12083</v>
      </c>
      <c r="CL3819" s="1" t="s">
        <v>9528</v>
      </c>
      <c r="CM3819" s="1" t="s">
        <v>9528</v>
      </c>
      <c r="CN3819" s="1" t="s">
        <v>314705</v>
      </c>
      <c r="CO3819" s="1" t="s">
        <v>9490</v>
      </c>
      <c r="CP3819" s="1" t="s">
        <v>34158</v>
      </c>
      <c r="CQ3819" s="1" t="s">
        <v>314706</v>
      </c>
      <c r="CR3819" s="1" t="s">
        <v>314707</v>
      </c>
      <c r="CS3819" s="1" t="s">
        <v>314708</v>
      </c>
      <c r="CT3819" s="1" t="s">
        <v>314709</v>
      </c>
      <c r="CU3819" s="1" t="s">
        <v>314710</v>
      </c>
      <c r="CV3819" s="1" t="s">
        <v>314711</v>
      </c>
      <c r="CW3819" s="1" t="s">
        <v>314712</v>
      </c>
      <c r="CX3819" s="1" t="s">
        <v>314713</v>
      </c>
      <c r="CY3819" s="1" t="s">
        <v>314714</v>
      </c>
      <c r="CZ3819" s="1" t="s">
        <v>9728</v>
      </c>
      <c r="DA3819" s="1" t="s">
        <v>9728</v>
      </c>
      <c r="DB3819" s="1" t="s">
        <v>9728</v>
      </c>
      <c r="DC3819" s="1" t="s">
        <v>9728</v>
      </c>
      <c r="DD3819" s="1" t="s">
        <v>314715</v>
      </c>
      <c r="DE3819" s="1" t="s">
        <v>314716</v>
      </c>
      <c r="DF3819" s="1" t="s">
        <v>314717</v>
      </c>
      <c r="DG3819" s="1" t="s">
        <v>314718</v>
      </c>
      <c r="DH3819" s="1" t="s">
        <v>314719</v>
      </c>
      <c r="DI3819" s="1" t="s">
        <v>314720</v>
      </c>
      <c r="DJ3819" s="1" t="s">
        <v>314721</v>
      </c>
      <c r="DK3819" s="1" t="s">
        <v>314722</v>
      </c>
      <c r="DL3819" s="1" t="s">
        <v>314722</v>
      </c>
      <c r="DM3819" s="1" t="s">
        <v>314723</v>
      </c>
      <c r="DN3819" s="1" t="s">
        <v>314724</v>
      </c>
      <c r="DO3819" s="1" t="s">
        <v>314725</v>
      </c>
      <c r="DP3819" s="1" t="s">
        <v>314726</v>
      </c>
      <c r="DQ3819" s="1" t="s">
        <v>314727</v>
      </c>
      <c r="DR3819" s="1" t="s">
        <v>314728</v>
      </c>
      <c r="DS3819" s="1" t="s">
        <v>31070</v>
      </c>
      <c r="DT3819" s="1" t="s">
        <v>314729</v>
      </c>
      <c r="DU3819" s="1" t="s">
        <v>314730</v>
      </c>
      <c r="DV3819" s="1" t="s">
        <v>314731</v>
      </c>
      <c r="DW3819" s="1" t="s">
        <v>314732</v>
      </c>
      <c r="DX3819" s="1" t="s">
        <v>314733</v>
      </c>
      <c r="DY3819" s="1" t="s">
        <v>314734</v>
      </c>
      <c r="DZ3819" s="1" t="s">
        <v>314735</v>
      </c>
      <c r="EA3819" s="1" t="s">
        <v>314736</v>
      </c>
      <c r="EB3819" s="1" t="s">
        <v>314737</v>
      </c>
      <c r="EC3819" s="1" t="s">
        <v>314738</v>
      </c>
      <c r="ED3819" s="1" t="s">
        <v>314739</v>
      </c>
      <c r="EE3819" s="1" t="s">
        <v>314740</v>
      </c>
      <c r="EF3819" s="1" t="s">
        <v>314741</v>
      </c>
      <c r="EG3819" s="1" t="s">
        <v>314742</v>
      </c>
      <c r="EH3819" s="1" t="s">
        <v>314743</v>
      </c>
      <c r="EI3819" s="1" t="s">
        <v>314744</v>
      </c>
      <c r="EJ3819" s="1" t="s">
        <v>314745</v>
      </c>
      <c r="EK3819" s="1" t="s">
        <v>314746</v>
      </c>
      <c r="EL3819" s="1" t="s">
        <v>314747</v>
      </c>
      <c r="EM3819" s="1" t="s">
        <v>314748</v>
      </c>
      <c r="EN3819" s="1" t="s">
        <v>314749</v>
      </c>
      <c r="EO3819" s="1" t="s">
        <v>314750</v>
      </c>
      <c r="EP3819" s="1" t="s">
        <v>314751</v>
      </c>
      <c r="EQ3819" s="1" t="s">
        <v>314752</v>
      </c>
      <c r="ER3819" s="1" t="s">
        <v>314753</v>
      </c>
      <c r="ES3819" s="1" t="s">
        <v>314754</v>
      </c>
      <c r="ET3819" s="1" t="s">
        <v>314755</v>
      </c>
      <c r="EU3819" s="1" t="s">
        <v>314756</v>
      </c>
      <c r="EV3819" s="1" t="s">
        <v>314757</v>
      </c>
      <c r="EW3819" s="1" t="s">
        <v>314758</v>
      </c>
      <c r="EX3819" s="1" t="s">
        <v>314759</v>
      </c>
      <c r="EY3819" s="1" t="s">
        <v>314760</v>
      </c>
      <c r="EZ3819" s="1" t="s">
        <v>314761</v>
      </c>
      <c r="FA3819" s="1" t="s">
        <v>314762</v>
      </c>
      <c r="FB3819" s="1" t="s">
        <v>314763</v>
      </c>
      <c r="FC3819" s="1" t="s">
        <v>314764</v>
      </c>
      <c r="FD3819" s="1" t="s">
        <v>314765</v>
      </c>
      <c r="FE3819" s="1" t="s">
        <v>314766</v>
      </c>
      <c r="FF3819" s="1" t="s">
        <v>314767</v>
      </c>
      <c r="FG3819" s="1" t="s">
        <v>314768</v>
      </c>
      <c r="FH3819" s="1" t="s">
        <v>314769</v>
      </c>
      <c r="FI3819" s="1" t="s">
        <v>314770</v>
      </c>
      <c r="FJ3819" s="1" t="s">
        <v>314771</v>
      </c>
      <c r="FK3819" s="1" t="s">
        <v>9474</v>
      </c>
      <c r="FL3819" s="1" t="s">
        <v>9474</v>
      </c>
    </row>
    <row r="3820" spans="1:168" x14ac:dyDescent="0.25">
      <c r="A3820" s="1" t="s">
        <v>314772</v>
      </c>
      <c r="B3820" s="1" t="s">
        <v>9474</v>
      </c>
      <c r="C3820" s="1" t="s">
        <v>9474</v>
      </c>
      <c r="D3820" s="1" t="s">
        <v>9474</v>
      </c>
      <c r="E3820" s="1" t="s">
        <v>9474</v>
      </c>
      <c r="F3820" s="1" t="s">
        <v>9474</v>
      </c>
      <c r="G3820" s="1" t="s">
        <v>9474</v>
      </c>
      <c r="H3820" s="1" t="s">
        <v>9474</v>
      </c>
      <c r="I3820" s="1" t="s">
        <v>9474</v>
      </c>
      <c r="J3820" s="1" t="s">
        <v>9474</v>
      </c>
      <c r="K3820" s="1" t="s">
        <v>9474</v>
      </c>
      <c r="L3820" s="1" t="s">
        <v>9474</v>
      </c>
      <c r="M3820" s="1" t="s">
        <v>9474</v>
      </c>
      <c r="N3820" s="1" t="s">
        <v>9474</v>
      </c>
      <c r="O3820" s="1" t="s">
        <v>9474</v>
      </c>
      <c r="P3820" s="1" t="s">
        <v>9474</v>
      </c>
      <c r="Q3820" s="1" t="s">
        <v>9474</v>
      </c>
      <c r="R3820" s="1" t="s">
        <v>9474</v>
      </c>
      <c r="S3820" s="1" t="s">
        <v>9474</v>
      </c>
      <c r="T3820" s="1" t="s">
        <v>9474</v>
      </c>
      <c r="U3820" s="1" t="s">
        <v>9474</v>
      </c>
      <c r="V3820" s="1" t="s">
        <v>9474</v>
      </c>
      <c r="W3820" s="1" t="s">
        <v>9474</v>
      </c>
      <c r="X3820" s="1" t="s">
        <v>9474</v>
      </c>
      <c r="Y3820" s="1" t="s">
        <v>9474</v>
      </c>
      <c r="Z3820" s="1" t="s">
        <v>9474</v>
      </c>
      <c r="AA3820" s="1" t="s">
        <v>9474</v>
      </c>
      <c r="AB3820" s="1" t="s">
        <v>9474</v>
      </c>
      <c r="AC3820" s="1" t="s">
        <v>9474</v>
      </c>
      <c r="AD3820" s="1" t="s">
        <v>9474</v>
      </c>
      <c r="AE3820" s="1" t="s">
        <v>9474</v>
      </c>
      <c r="AF3820" s="1" t="s">
        <v>9474</v>
      </c>
      <c r="AG3820" s="1" t="s">
        <v>9474</v>
      </c>
      <c r="AH3820" s="1" t="s">
        <v>9474</v>
      </c>
      <c r="AI3820" s="1" t="s">
        <v>9474</v>
      </c>
      <c r="AJ3820" s="1" t="s">
        <v>9474</v>
      </c>
      <c r="AK3820" s="1" t="s">
        <v>9474</v>
      </c>
      <c r="AL3820" s="1" t="s">
        <v>9474</v>
      </c>
      <c r="AM3820" s="1" t="s">
        <v>9474</v>
      </c>
      <c r="AN3820" s="1" t="s">
        <v>9474</v>
      </c>
      <c r="AO3820" s="1" t="s">
        <v>9474</v>
      </c>
      <c r="AP3820" s="1" t="s">
        <v>9474</v>
      </c>
      <c r="AQ3820" s="1" t="s">
        <v>9474</v>
      </c>
      <c r="AR3820" s="1" t="s">
        <v>9474</v>
      </c>
      <c r="AS3820" s="1" t="s">
        <v>9474</v>
      </c>
      <c r="AT3820" s="1" t="s">
        <v>9474</v>
      </c>
      <c r="AU3820" s="1" t="s">
        <v>9474</v>
      </c>
      <c r="AV3820" s="1" t="s">
        <v>9474</v>
      </c>
      <c r="AW3820" s="1" t="s">
        <v>9474</v>
      </c>
      <c r="AX3820" s="1" t="s">
        <v>9474</v>
      </c>
      <c r="AY3820" s="1" t="s">
        <v>9474</v>
      </c>
      <c r="AZ3820" s="1" t="s">
        <v>9474</v>
      </c>
      <c r="BA3820" s="1" t="s">
        <v>9474</v>
      </c>
      <c r="BB3820" s="1" t="s">
        <v>9474</v>
      </c>
      <c r="BC3820" s="1" t="s">
        <v>9474</v>
      </c>
      <c r="BD3820" s="1" t="s">
        <v>9474</v>
      </c>
      <c r="BE3820" s="1" t="s">
        <v>9474</v>
      </c>
      <c r="BF3820" s="1" t="s">
        <v>9474</v>
      </c>
      <c r="BG3820" s="1" t="s">
        <v>9474</v>
      </c>
      <c r="BH3820" s="1" t="s">
        <v>9474</v>
      </c>
      <c r="BI3820" s="1" t="s">
        <v>9474</v>
      </c>
      <c r="BJ3820" s="1" t="s">
        <v>9474</v>
      </c>
      <c r="BK3820" s="1" t="s">
        <v>9474</v>
      </c>
      <c r="BL3820" s="1" t="s">
        <v>9474</v>
      </c>
      <c r="BM3820" s="1" t="s">
        <v>9474</v>
      </c>
      <c r="BN3820" s="1" t="s">
        <v>9474</v>
      </c>
      <c r="BO3820" s="1" t="s">
        <v>9474</v>
      </c>
      <c r="BP3820" s="1" t="s">
        <v>9474</v>
      </c>
      <c r="BQ3820" s="1" t="s">
        <v>9474</v>
      </c>
      <c r="BR3820" s="1" t="s">
        <v>9474</v>
      </c>
      <c r="BS3820" s="1" t="s">
        <v>9474</v>
      </c>
      <c r="BT3820" s="1" t="s">
        <v>9474</v>
      </c>
      <c r="BU3820" s="1" t="s">
        <v>9474</v>
      </c>
      <c r="BV3820" s="1" t="s">
        <v>9474</v>
      </c>
      <c r="BW3820" s="1" t="s">
        <v>9474</v>
      </c>
      <c r="BX3820" s="1" t="s">
        <v>9474</v>
      </c>
      <c r="BY3820" s="1" t="s">
        <v>9474</v>
      </c>
      <c r="BZ3820" s="1" t="s">
        <v>9474</v>
      </c>
      <c r="CA3820" s="1" t="s">
        <v>9474</v>
      </c>
      <c r="CB3820" s="1" t="s">
        <v>9474</v>
      </c>
      <c r="CC3820" s="1" t="s">
        <v>9474</v>
      </c>
      <c r="CD3820" s="1" t="s">
        <v>9474</v>
      </c>
      <c r="CE3820" s="1" t="s">
        <v>9528</v>
      </c>
      <c r="CF3820" s="1" t="s">
        <v>9528</v>
      </c>
      <c r="CG3820" s="1" t="s">
        <v>314773</v>
      </c>
      <c r="CH3820" s="1" t="s">
        <v>314774</v>
      </c>
      <c r="CI3820" s="1" t="s">
        <v>314775</v>
      </c>
      <c r="CJ3820" s="1" t="s">
        <v>9527</v>
      </c>
      <c r="CK3820" s="1" t="s">
        <v>12083</v>
      </c>
      <c r="CL3820" s="1" t="s">
        <v>9528</v>
      </c>
      <c r="CM3820" s="1" t="s">
        <v>9528</v>
      </c>
      <c r="CN3820" s="1" t="s">
        <v>314776</v>
      </c>
      <c r="CO3820" s="1" t="s">
        <v>9490</v>
      </c>
      <c r="CP3820" s="1" t="s">
        <v>10058</v>
      </c>
      <c r="CQ3820" s="1" t="s">
        <v>314777</v>
      </c>
      <c r="CR3820" s="1" t="s">
        <v>314778</v>
      </c>
      <c r="CS3820" s="1" t="s">
        <v>314779</v>
      </c>
      <c r="CT3820" s="1" t="s">
        <v>314780</v>
      </c>
      <c r="CU3820" s="1" t="s">
        <v>314781</v>
      </c>
      <c r="CV3820" s="1" t="s">
        <v>314782</v>
      </c>
      <c r="CW3820" s="1" t="s">
        <v>314783</v>
      </c>
      <c r="CX3820" s="1" t="s">
        <v>314784</v>
      </c>
      <c r="CY3820" s="1" t="s">
        <v>314785</v>
      </c>
      <c r="CZ3820" s="1" t="s">
        <v>9728</v>
      </c>
      <c r="DA3820" s="1" t="s">
        <v>9728</v>
      </c>
      <c r="DB3820" s="1" t="s">
        <v>9728</v>
      </c>
      <c r="DC3820" s="1" t="s">
        <v>9728</v>
      </c>
      <c r="DD3820" s="1" t="s">
        <v>314786</v>
      </c>
      <c r="DE3820" s="1" t="s">
        <v>314787</v>
      </c>
      <c r="DF3820" s="1" t="s">
        <v>314788</v>
      </c>
      <c r="DG3820" s="1" t="s">
        <v>314789</v>
      </c>
      <c r="DH3820" s="1" t="s">
        <v>314790</v>
      </c>
      <c r="DI3820" s="1" t="s">
        <v>314791</v>
      </c>
      <c r="DJ3820" s="1" t="s">
        <v>314792</v>
      </c>
      <c r="DK3820" s="1" t="s">
        <v>314793</v>
      </c>
      <c r="DL3820" s="1" t="s">
        <v>314793</v>
      </c>
      <c r="DM3820" s="1" t="s">
        <v>314794</v>
      </c>
      <c r="DN3820" s="1" t="s">
        <v>314795</v>
      </c>
      <c r="DO3820" s="1" t="s">
        <v>314796</v>
      </c>
      <c r="DP3820" s="1" t="s">
        <v>314797</v>
      </c>
      <c r="DQ3820" s="1" t="s">
        <v>314798</v>
      </c>
      <c r="DR3820" s="1" t="s">
        <v>314799</v>
      </c>
      <c r="DS3820" s="1" t="s">
        <v>39166</v>
      </c>
      <c r="DT3820" s="1" t="s">
        <v>314800</v>
      </c>
      <c r="DU3820" s="1" t="s">
        <v>314801</v>
      </c>
      <c r="DV3820" s="1" t="s">
        <v>314802</v>
      </c>
      <c r="DW3820" s="1" t="s">
        <v>314803</v>
      </c>
      <c r="DX3820" s="1" t="s">
        <v>314804</v>
      </c>
      <c r="DY3820" s="1" t="s">
        <v>314805</v>
      </c>
      <c r="DZ3820" s="1" t="s">
        <v>314806</v>
      </c>
      <c r="EA3820" s="1" t="s">
        <v>314807</v>
      </c>
      <c r="EB3820" s="1" t="s">
        <v>314808</v>
      </c>
      <c r="EC3820" s="1" t="s">
        <v>314809</v>
      </c>
      <c r="ED3820" s="1" t="s">
        <v>314810</v>
      </c>
      <c r="EE3820" s="1" t="s">
        <v>314811</v>
      </c>
      <c r="EF3820" s="1" t="s">
        <v>314812</v>
      </c>
      <c r="EG3820" s="1" t="s">
        <v>314813</v>
      </c>
      <c r="EH3820" s="1" t="s">
        <v>314814</v>
      </c>
      <c r="EI3820" s="1" t="s">
        <v>314815</v>
      </c>
      <c r="EJ3820" s="1" t="s">
        <v>314816</v>
      </c>
      <c r="EK3820" s="1" t="s">
        <v>314817</v>
      </c>
      <c r="EL3820" s="1" t="s">
        <v>314818</v>
      </c>
      <c r="EM3820" s="1" t="s">
        <v>314819</v>
      </c>
      <c r="EN3820" s="1" t="s">
        <v>314820</v>
      </c>
      <c r="EO3820" s="1" t="s">
        <v>314821</v>
      </c>
      <c r="EP3820" s="1" t="s">
        <v>314822</v>
      </c>
      <c r="EQ3820" s="1" t="s">
        <v>314823</v>
      </c>
      <c r="ER3820" s="1" t="s">
        <v>314824</v>
      </c>
      <c r="ES3820" s="1" t="s">
        <v>314825</v>
      </c>
      <c r="ET3820" s="1" t="s">
        <v>314826</v>
      </c>
      <c r="EU3820" s="1" t="s">
        <v>314827</v>
      </c>
      <c r="EV3820" s="1" t="s">
        <v>314828</v>
      </c>
      <c r="EW3820" s="1" t="s">
        <v>314829</v>
      </c>
      <c r="EX3820" s="1" t="s">
        <v>314830</v>
      </c>
      <c r="EY3820" s="1" t="s">
        <v>314831</v>
      </c>
      <c r="EZ3820" s="1" t="s">
        <v>314832</v>
      </c>
      <c r="FA3820" s="1" t="s">
        <v>314833</v>
      </c>
      <c r="FB3820" s="1" t="s">
        <v>314834</v>
      </c>
      <c r="FC3820" s="1" t="s">
        <v>314835</v>
      </c>
      <c r="FD3820" s="1" t="s">
        <v>314836</v>
      </c>
      <c r="FE3820" s="1" t="s">
        <v>314837</v>
      </c>
      <c r="FF3820" s="1" t="s">
        <v>314838</v>
      </c>
      <c r="FG3820" s="1" t="s">
        <v>314839</v>
      </c>
      <c r="FH3820" s="1" t="s">
        <v>314840</v>
      </c>
      <c r="FI3820" s="1" t="s">
        <v>314841</v>
      </c>
      <c r="FJ3820" s="1" t="s">
        <v>314842</v>
      </c>
      <c r="FK3820" s="1" t="s">
        <v>9474</v>
      </c>
      <c r="FL3820" s="1" t="s">
        <v>9474</v>
      </c>
    </row>
    <row r="3821" spans="1:168" x14ac:dyDescent="0.25">
      <c r="A3821" s="1" t="s">
        <v>314843</v>
      </c>
      <c r="B3821" s="1" t="s">
        <v>9474</v>
      </c>
      <c r="C3821" s="1" t="s">
        <v>9474</v>
      </c>
      <c r="D3821" s="1" t="s">
        <v>9474</v>
      </c>
      <c r="E3821" s="1" t="s">
        <v>9474</v>
      </c>
      <c r="F3821" s="1" t="s">
        <v>9474</v>
      </c>
      <c r="G3821" s="1" t="s">
        <v>9474</v>
      </c>
      <c r="H3821" s="1" t="s">
        <v>9474</v>
      </c>
      <c r="I3821" s="1" t="s">
        <v>9474</v>
      </c>
      <c r="J3821" s="1" t="s">
        <v>9474</v>
      </c>
      <c r="K3821" s="1" t="s">
        <v>9474</v>
      </c>
      <c r="L3821" s="1" t="s">
        <v>9474</v>
      </c>
      <c r="M3821" s="1" t="s">
        <v>9474</v>
      </c>
      <c r="N3821" s="1" t="s">
        <v>9474</v>
      </c>
      <c r="O3821" s="1" t="s">
        <v>9474</v>
      </c>
      <c r="P3821" s="1" t="s">
        <v>9474</v>
      </c>
      <c r="Q3821" s="1" t="s">
        <v>9474</v>
      </c>
      <c r="R3821" s="1" t="s">
        <v>9474</v>
      </c>
      <c r="S3821" s="1" t="s">
        <v>9474</v>
      </c>
      <c r="T3821" s="1" t="s">
        <v>9474</v>
      </c>
      <c r="U3821" s="1" t="s">
        <v>9474</v>
      </c>
      <c r="V3821" s="1" t="s">
        <v>9474</v>
      </c>
      <c r="W3821" s="1" t="s">
        <v>9474</v>
      </c>
      <c r="X3821" s="1" t="s">
        <v>9474</v>
      </c>
      <c r="Y3821" s="1" t="s">
        <v>9474</v>
      </c>
      <c r="Z3821" s="1" t="s">
        <v>9474</v>
      </c>
      <c r="AA3821" s="1" t="s">
        <v>9474</v>
      </c>
      <c r="AB3821" s="1" t="s">
        <v>9474</v>
      </c>
      <c r="AC3821" s="1" t="s">
        <v>9474</v>
      </c>
      <c r="AD3821" s="1" t="s">
        <v>9474</v>
      </c>
      <c r="AE3821" s="1" t="s">
        <v>9474</v>
      </c>
      <c r="AF3821" s="1" t="s">
        <v>9474</v>
      </c>
      <c r="AG3821" s="1" t="s">
        <v>9474</v>
      </c>
      <c r="AH3821" s="1" t="s">
        <v>9474</v>
      </c>
      <c r="AI3821" s="1" t="s">
        <v>9474</v>
      </c>
      <c r="AJ3821" s="1" t="s">
        <v>9474</v>
      </c>
      <c r="AK3821" s="1" t="s">
        <v>9474</v>
      </c>
      <c r="AL3821" s="1" t="s">
        <v>9474</v>
      </c>
      <c r="AM3821" s="1" t="s">
        <v>9474</v>
      </c>
      <c r="AN3821" s="1" t="s">
        <v>9474</v>
      </c>
      <c r="AO3821" s="1" t="s">
        <v>9474</v>
      </c>
      <c r="AP3821" s="1" t="s">
        <v>9474</v>
      </c>
      <c r="AQ3821" s="1" t="s">
        <v>9474</v>
      </c>
      <c r="AR3821" s="1" t="s">
        <v>9474</v>
      </c>
      <c r="AS3821" s="1" t="s">
        <v>9474</v>
      </c>
      <c r="AT3821" s="1" t="s">
        <v>9474</v>
      </c>
      <c r="AU3821" s="1" t="s">
        <v>9474</v>
      </c>
      <c r="AV3821" s="1" t="s">
        <v>9474</v>
      </c>
      <c r="AW3821" s="1" t="s">
        <v>9474</v>
      </c>
      <c r="AX3821" s="1" t="s">
        <v>9474</v>
      </c>
      <c r="AY3821" s="1" t="s">
        <v>9474</v>
      </c>
      <c r="AZ3821" s="1" t="s">
        <v>9474</v>
      </c>
      <c r="BA3821" s="1" t="s">
        <v>9474</v>
      </c>
      <c r="BB3821" s="1" t="s">
        <v>9474</v>
      </c>
      <c r="BC3821" s="1" t="s">
        <v>9474</v>
      </c>
      <c r="BD3821" s="1" t="s">
        <v>9474</v>
      </c>
      <c r="BE3821" s="1" t="s">
        <v>9474</v>
      </c>
      <c r="BF3821" s="1" t="s">
        <v>9474</v>
      </c>
      <c r="BG3821" s="1" t="s">
        <v>9474</v>
      </c>
      <c r="BH3821" s="1" t="s">
        <v>9474</v>
      </c>
      <c r="BI3821" s="1" t="s">
        <v>9474</v>
      </c>
      <c r="BJ3821" s="1" t="s">
        <v>9474</v>
      </c>
      <c r="BK3821" s="1" t="s">
        <v>9474</v>
      </c>
      <c r="BL3821" s="1" t="s">
        <v>9474</v>
      </c>
      <c r="BM3821" s="1" t="s">
        <v>9474</v>
      </c>
      <c r="BN3821" s="1" t="s">
        <v>9474</v>
      </c>
      <c r="BO3821" s="1" t="s">
        <v>9474</v>
      </c>
      <c r="BP3821" s="1" t="s">
        <v>9474</v>
      </c>
      <c r="BQ3821" s="1" t="s">
        <v>9474</v>
      </c>
      <c r="BR3821" s="1" t="s">
        <v>9474</v>
      </c>
      <c r="BS3821" s="1" t="s">
        <v>9474</v>
      </c>
      <c r="BT3821" s="1" t="s">
        <v>9474</v>
      </c>
      <c r="BU3821" s="1" t="s">
        <v>9474</v>
      </c>
      <c r="BV3821" s="1" t="s">
        <v>9474</v>
      </c>
      <c r="BW3821" s="1" t="s">
        <v>9474</v>
      </c>
      <c r="BX3821" s="1" t="s">
        <v>9474</v>
      </c>
      <c r="BY3821" s="1" t="s">
        <v>9474</v>
      </c>
      <c r="BZ3821" s="1" t="s">
        <v>9474</v>
      </c>
      <c r="CA3821" s="1" t="s">
        <v>9474</v>
      </c>
      <c r="CB3821" s="1" t="s">
        <v>9474</v>
      </c>
      <c r="CC3821" s="1" t="s">
        <v>9474</v>
      </c>
      <c r="CD3821" s="1" t="s">
        <v>9474</v>
      </c>
      <c r="CE3821" s="1" t="s">
        <v>9528</v>
      </c>
      <c r="CF3821" s="1" t="s">
        <v>9528</v>
      </c>
      <c r="CG3821" s="1" t="s">
        <v>314844</v>
      </c>
      <c r="CH3821" s="1" t="s">
        <v>314845</v>
      </c>
      <c r="CI3821" s="1" t="s">
        <v>314846</v>
      </c>
      <c r="CJ3821" s="1" t="s">
        <v>9527</v>
      </c>
      <c r="CK3821" s="1" t="s">
        <v>12083</v>
      </c>
      <c r="CL3821" s="1" t="s">
        <v>9528</v>
      </c>
      <c r="CM3821" s="1" t="s">
        <v>9528</v>
      </c>
      <c r="CN3821" s="1" t="s">
        <v>314847</v>
      </c>
      <c r="CO3821" s="1" t="s">
        <v>9490</v>
      </c>
      <c r="CP3821" s="1" t="s">
        <v>278509</v>
      </c>
      <c r="CQ3821" s="1" t="s">
        <v>314848</v>
      </c>
      <c r="CR3821" s="1" t="s">
        <v>314849</v>
      </c>
      <c r="CS3821" s="1" t="s">
        <v>314850</v>
      </c>
      <c r="CT3821" s="1" t="s">
        <v>314851</v>
      </c>
      <c r="CU3821" s="1" t="s">
        <v>314852</v>
      </c>
      <c r="CV3821" s="1" t="s">
        <v>314853</v>
      </c>
      <c r="CW3821" s="1" t="s">
        <v>314854</v>
      </c>
      <c r="CX3821" s="1" t="s">
        <v>314855</v>
      </c>
      <c r="CY3821" s="1" t="s">
        <v>314856</v>
      </c>
      <c r="CZ3821" s="1" t="s">
        <v>9728</v>
      </c>
      <c r="DA3821" s="1" t="s">
        <v>9728</v>
      </c>
      <c r="DB3821" s="1" t="s">
        <v>9728</v>
      </c>
      <c r="DC3821" s="1" t="s">
        <v>9728</v>
      </c>
      <c r="DD3821" s="1" t="s">
        <v>314857</v>
      </c>
      <c r="DE3821" s="1" t="s">
        <v>314858</v>
      </c>
      <c r="DF3821" s="1" t="s">
        <v>314859</v>
      </c>
      <c r="DG3821" s="1" t="s">
        <v>314860</v>
      </c>
      <c r="DH3821" s="1" t="s">
        <v>314861</v>
      </c>
      <c r="DI3821" s="1" t="s">
        <v>314862</v>
      </c>
      <c r="DJ3821" s="1" t="s">
        <v>314863</v>
      </c>
      <c r="DK3821" s="1" t="s">
        <v>314864</v>
      </c>
      <c r="DL3821" s="1" t="s">
        <v>314864</v>
      </c>
      <c r="DM3821" s="1" t="s">
        <v>314865</v>
      </c>
      <c r="DN3821" s="1" t="s">
        <v>314866</v>
      </c>
      <c r="DO3821" s="1" t="s">
        <v>314867</v>
      </c>
      <c r="DP3821" s="1" t="s">
        <v>314868</v>
      </c>
      <c r="DQ3821" s="1" t="s">
        <v>314869</v>
      </c>
      <c r="DR3821" s="1" t="s">
        <v>314870</v>
      </c>
      <c r="DS3821" s="1" t="s">
        <v>30825</v>
      </c>
      <c r="DT3821" s="1" t="s">
        <v>314871</v>
      </c>
      <c r="DU3821" s="1" t="s">
        <v>314872</v>
      </c>
      <c r="DV3821" s="1" t="s">
        <v>314873</v>
      </c>
      <c r="DW3821" s="1" t="s">
        <v>314874</v>
      </c>
      <c r="DX3821" s="1" t="s">
        <v>314875</v>
      </c>
      <c r="DY3821" s="1" t="s">
        <v>314876</v>
      </c>
      <c r="DZ3821" s="1" t="s">
        <v>314877</v>
      </c>
      <c r="EA3821" s="1" t="s">
        <v>314878</v>
      </c>
      <c r="EB3821" s="1" t="s">
        <v>314879</v>
      </c>
      <c r="EC3821" s="1" t="s">
        <v>314880</v>
      </c>
      <c r="ED3821" s="1" t="s">
        <v>314881</v>
      </c>
      <c r="EE3821" s="1" t="s">
        <v>314882</v>
      </c>
      <c r="EF3821" s="1" t="s">
        <v>314883</v>
      </c>
      <c r="EG3821" s="1" t="s">
        <v>314884</v>
      </c>
      <c r="EH3821" s="1" t="s">
        <v>314885</v>
      </c>
      <c r="EI3821" s="1" t="s">
        <v>314886</v>
      </c>
      <c r="EJ3821" s="1" t="s">
        <v>314887</v>
      </c>
      <c r="EK3821" s="1" t="s">
        <v>314888</v>
      </c>
      <c r="EL3821" s="1" t="s">
        <v>314889</v>
      </c>
      <c r="EM3821" s="1" t="s">
        <v>314890</v>
      </c>
      <c r="EN3821" s="1" t="s">
        <v>314891</v>
      </c>
      <c r="EO3821" s="1" t="s">
        <v>314892</v>
      </c>
      <c r="EP3821" s="1" t="s">
        <v>314893</v>
      </c>
      <c r="EQ3821" s="1" t="s">
        <v>314894</v>
      </c>
      <c r="ER3821" s="1" t="s">
        <v>314895</v>
      </c>
      <c r="ES3821" s="1" t="s">
        <v>314896</v>
      </c>
      <c r="ET3821" s="1" t="s">
        <v>314897</v>
      </c>
      <c r="EU3821" s="1" t="s">
        <v>314898</v>
      </c>
      <c r="EV3821" s="1" t="s">
        <v>314899</v>
      </c>
      <c r="EW3821" s="1" t="s">
        <v>314900</v>
      </c>
      <c r="EX3821" s="1" t="s">
        <v>314901</v>
      </c>
      <c r="EY3821" s="1" t="s">
        <v>314902</v>
      </c>
      <c r="EZ3821" s="1" t="s">
        <v>314903</v>
      </c>
      <c r="FA3821" s="1" t="s">
        <v>314904</v>
      </c>
      <c r="FB3821" s="1" t="s">
        <v>314905</v>
      </c>
      <c r="FC3821" s="1" t="s">
        <v>314906</v>
      </c>
      <c r="FD3821" s="1" t="s">
        <v>314907</v>
      </c>
      <c r="FE3821" s="1" t="s">
        <v>314908</v>
      </c>
      <c r="FF3821" s="1" t="s">
        <v>314909</v>
      </c>
      <c r="FG3821" s="1" t="s">
        <v>314910</v>
      </c>
      <c r="FH3821" s="1" t="s">
        <v>314911</v>
      </c>
      <c r="FI3821" s="1" t="s">
        <v>314912</v>
      </c>
      <c r="FJ3821" s="1" t="s">
        <v>314913</v>
      </c>
      <c r="FK3821" s="1" t="s">
        <v>9474</v>
      </c>
      <c r="FL3821" s="1" t="s">
        <v>9474</v>
      </c>
    </row>
    <row r="3822" spans="1:168" x14ac:dyDescent="0.25">
      <c r="A3822" s="1" t="s">
        <v>314914</v>
      </c>
      <c r="B3822" s="1" t="s">
        <v>9474</v>
      </c>
      <c r="C3822" s="1" t="s">
        <v>9474</v>
      </c>
      <c r="D3822" s="1" t="s">
        <v>9474</v>
      </c>
      <c r="E3822" s="1" t="s">
        <v>9474</v>
      </c>
      <c r="F3822" s="1" t="s">
        <v>9474</v>
      </c>
      <c r="G3822" s="1" t="s">
        <v>9474</v>
      </c>
      <c r="H3822" s="1" t="s">
        <v>9474</v>
      </c>
      <c r="I3822" s="1" t="s">
        <v>9474</v>
      </c>
      <c r="J3822" s="1" t="s">
        <v>9474</v>
      </c>
      <c r="K3822" s="1" t="s">
        <v>9474</v>
      </c>
      <c r="L3822" s="1" t="s">
        <v>9474</v>
      </c>
      <c r="M3822" s="1" t="s">
        <v>9474</v>
      </c>
      <c r="N3822" s="1" t="s">
        <v>9474</v>
      </c>
      <c r="O3822" s="1" t="s">
        <v>9474</v>
      </c>
      <c r="P3822" s="1" t="s">
        <v>9474</v>
      </c>
      <c r="Q3822" s="1" t="s">
        <v>9474</v>
      </c>
      <c r="R3822" s="1" t="s">
        <v>9474</v>
      </c>
      <c r="S3822" s="1" t="s">
        <v>9474</v>
      </c>
      <c r="T3822" s="1" t="s">
        <v>9474</v>
      </c>
      <c r="U3822" s="1" t="s">
        <v>9474</v>
      </c>
      <c r="V3822" s="1" t="s">
        <v>9474</v>
      </c>
      <c r="W3822" s="1" t="s">
        <v>9474</v>
      </c>
      <c r="X3822" s="1" t="s">
        <v>9474</v>
      </c>
      <c r="Y3822" s="1" t="s">
        <v>9474</v>
      </c>
      <c r="Z3822" s="1" t="s">
        <v>9474</v>
      </c>
      <c r="AA3822" s="1" t="s">
        <v>9474</v>
      </c>
      <c r="AB3822" s="1" t="s">
        <v>9474</v>
      </c>
      <c r="AC3822" s="1" t="s">
        <v>9474</v>
      </c>
      <c r="AD3822" s="1" t="s">
        <v>9474</v>
      </c>
      <c r="AE3822" s="1" t="s">
        <v>9474</v>
      </c>
      <c r="AF3822" s="1" t="s">
        <v>9474</v>
      </c>
      <c r="AG3822" s="1" t="s">
        <v>9474</v>
      </c>
      <c r="AH3822" s="1" t="s">
        <v>9474</v>
      </c>
      <c r="AI3822" s="1" t="s">
        <v>9474</v>
      </c>
      <c r="AJ3822" s="1" t="s">
        <v>314915</v>
      </c>
      <c r="AK3822" s="1" t="s">
        <v>12083</v>
      </c>
      <c r="AL3822" s="1" t="s">
        <v>9528</v>
      </c>
      <c r="AM3822" s="1" t="s">
        <v>9527</v>
      </c>
      <c r="AN3822" s="1" t="s">
        <v>9528</v>
      </c>
      <c r="AO3822" s="1" t="s">
        <v>9527</v>
      </c>
      <c r="AP3822" s="1" t="s">
        <v>9728</v>
      </c>
      <c r="AQ3822" s="1" t="s">
        <v>9728</v>
      </c>
      <c r="AR3822" s="1" t="s">
        <v>9728</v>
      </c>
      <c r="AS3822" s="1" t="s">
        <v>9728</v>
      </c>
      <c r="AT3822" s="1" t="s">
        <v>9728</v>
      </c>
      <c r="AU3822" s="1" t="s">
        <v>9528</v>
      </c>
      <c r="AV3822" s="1" t="s">
        <v>9528</v>
      </c>
      <c r="AW3822" s="1" t="s">
        <v>9528</v>
      </c>
      <c r="AX3822" s="1" t="s">
        <v>9528</v>
      </c>
      <c r="AY3822" s="1" t="s">
        <v>9528</v>
      </c>
      <c r="AZ3822" s="1" t="s">
        <v>314916</v>
      </c>
      <c r="BA3822" s="1" t="s">
        <v>314917</v>
      </c>
      <c r="BB3822" s="1" t="s">
        <v>314918</v>
      </c>
      <c r="BC3822" s="1" t="s">
        <v>314919</v>
      </c>
      <c r="BD3822" s="1" t="s">
        <v>314920</v>
      </c>
      <c r="BE3822" s="1" t="s">
        <v>314921</v>
      </c>
      <c r="BF3822" s="1" t="s">
        <v>314922</v>
      </c>
      <c r="BG3822" s="1" t="s">
        <v>314923</v>
      </c>
      <c r="BH3822" s="1" t="s">
        <v>314924</v>
      </c>
      <c r="BI3822" s="1" t="s">
        <v>314925</v>
      </c>
      <c r="BJ3822" s="1" t="s">
        <v>314926</v>
      </c>
      <c r="BK3822" s="1" t="s">
        <v>314927</v>
      </c>
      <c r="BL3822" s="1" t="s">
        <v>314928</v>
      </c>
      <c r="BM3822" s="1" t="s">
        <v>314929</v>
      </c>
      <c r="BN3822" s="1" t="s">
        <v>314930</v>
      </c>
      <c r="BO3822" s="1" t="s">
        <v>314931</v>
      </c>
      <c r="BP3822" s="1" t="s">
        <v>314932</v>
      </c>
      <c r="BQ3822" s="1" t="s">
        <v>9728</v>
      </c>
      <c r="BR3822" s="1" t="s">
        <v>314933</v>
      </c>
      <c r="BS3822" s="1" t="s">
        <v>314934</v>
      </c>
      <c r="BT3822" s="1" t="s">
        <v>9728</v>
      </c>
      <c r="BU3822" s="1" t="s">
        <v>9728</v>
      </c>
      <c r="BV3822" s="1" t="s">
        <v>9728</v>
      </c>
      <c r="BW3822" s="1" t="s">
        <v>9728</v>
      </c>
      <c r="BX3822" s="1" t="s">
        <v>9730</v>
      </c>
      <c r="BY3822" s="1" t="s">
        <v>9730</v>
      </c>
      <c r="BZ3822" s="1" t="s">
        <v>9730</v>
      </c>
      <c r="CA3822" s="1" t="s">
        <v>9730</v>
      </c>
      <c r="CB3822" s="1" t="s">
        <v>314935</v>
      </c>
      <c r="CC3822" s="1" t="s">
        <v>314936</v>
      </c>
      <c r="CD3822" s="1" t="s">
        <v>314937</v>
      </c>
      <c r="CE3822" s="1" t="s">
        <v>9528</v>
      </c>
      <c r="CF3822" s="1" t="s">
        <v>9528</v>
      </c>
      <c r="CG3822" s="1" t="s">
        <v>314938</v>
      </c>
      <c r="CH3822" s="1" t="s">
        <v>314939</v>
      </c>
      <c r="CI3822" s="1" t="s">
        <v>314940</v>
      </c>
      <c r="CJ3822" s="1" t="s">
        <v>9527</v>
      </c>
      <c r="CK3822" s="1" t="s">
        <v>12083</v>
      </c>
      <c r="CL3822" s="1" t="s">
        <v>9528</v>
      </c>
      <c r="CM3822" s="1" t="s">
        <v>9528</v>
      </c>
      <c r="CN3822" s="1" t="s">
        <v>314941</v>
      </c>
      <c r="CO3822" s="1" t="s">
        <v>9490</v>
      </c>
      <c r="CP3822" s="1" t="s">
        <v>49280</v>
      </c>
      <c r="CQ3822" s="1" t="s">
        <v>314942</v>
      </c>
      <c r="CR3822" s="1" t="s">
        <v>314943</v>
      </c>
      <c r="CS3822" s="1" t="s">
        <v>314944</v>
      </c>
      <c r="CT3822" s="1" t="s">
        <v>314945</v>
      </c>
      <c r="CU3822" s="1" t="s">
        <v>314946</v>
      </c>
      <c r="CV3822" s="1" t="s">
        <v>314947</v>
      </c>
      <c r="CW3822" s="1" t="s">
        <v>314948</v>
      </c>
      <c r="CX3822" s="1" t="s">
        <v>314949</v>
      </c>
      <c r="CY3822" s="1" t="s">
        <v>314950</v>
      </c>
      <c r="CZ3822" s="1" t="s">
        <v>9728</v>
      </c>
      <c r="DA3822" s="1" t="s">
        <v>9728</v>
      </c>
      <c r="DB3822" s="1" t="s">
        <v>9728</v>
      </c>
      <c r="DC3822" s="1" t="s">
        <v>9728</v>
      </c>
      <c r="DD3822" s="1" t="s">
        <v>314951</v>
      </c>
      <c r="DE3822" s="1" t="s">
        <v>314952</v>
      </c>
      <c r="DF3822" s="1" t="s">
        <v>314953</v>
      </c>
      <c r="DG3822" s="1" t="s">
        <v>314954</v>
      </c>
      <c r="DH3822" s="1" t="s">
        <v>314955</v>
      </c>
      <c r="DI3822" s="1" t="s">
        <v>314956</v>
      </c>
      <c r="DJ3822" s="1" t="s">
        <v>314957</v>
      </c>
      <c r="DK3822" s="1" t="s">
        <v>314958</v>
      </c>
      <c r="DL3822" s="1" t="s">
        <v>314958</v>
      </c>
      <c r="DM3822" s="1" t="s">
        <v>314959</v>
      </c>
      <c r="DN3822" s="1" t="s">
        <v>314960</v>
      </c>
      <c r="DO3822" s="1" t="s">
        <v>314961</v>
      </c>
      <c r="DP3822" s="1" t="s">
        <v>314962</v>
      </c>
      <c r="DQ3822" s="1" t="s">
        <v>314963</v>
      </c>
      <c r="DR3822" s="1" t="s">
        <v>314964</v>
      </c>
      <c r="DS3822" s="1" t="s">
        <v>30504</v>
      </c>
      <c r="DT3822" s="1" t="s">
        <v>314965</v>
      </c>
      <c r="DU3822" s="1" t="s">
        <v>314966</v>
      </c>
      <c r="DV3822" s="1" t="s">
        <v>314967</v>
      </c>
      <c r="DW3822" s="1" t="s">
        <v>314968</v>
      </c>
      <c r="DX3822" s="1" t="s">
        <v>314969</v>
      </c>
      <c r="DY3822" s="1" t="s">
        <v>314970</v>
      </c>
      <c r="DZ3822" s="1" t="s">
        <v>314971</v>
      </c>
      <c r="EA3822" s="1" t="s">
        <v>314972</v>
      </c>
      <c r="EB3822" s="1" t="s">
        <v>314973</v>
      </c>
      <c r="EC3822" s="1" t="s">
        <v>314974</v>
      </c>
      <c r="ED3822" s="1" t="s">
        <v>314975</v>
      </c>
      <c r="EE3822" s="1" t="s">
        <v>314976</v>
      </c>
      <c r="EF3822" s="1" t="s">
        <v>314977</v>
      </c>
      <c r="EG3822" s="1" t="s">
        <v>314978</v>
      </c>
      <c r="EH3822" s="1" t="s">
        <v>314979</v>
      </c>
      <c r="EI3822" s="1" t="s">
        <v>314980</v>
      </c>
      <c r="EJ3822" s="1" t="s">
        <v>314981</v>
      </c>
      <c r="EK3822" s="1" t="s">
        <v>314982</v>
      </c>
      <c r="EL3822" s="1" t="s">
        <v>314983</v>
      </c>
      <c r="EM3822" s="1" t="s">
        <v>314984</v>
      </c>
      <c r="EN3822" s="1" t="s">
        <v>314985</v>
      </c>
      <c r="EO3822" s="1" t="s">
        <v>314986</v>
      </c>
      <c r="EP3822" s="1" t="s">
        <v>314987</v>
      </c>
      <c r="EQ3822" s="1" t="s">
        <v>314988</v>
      </c>
      <c r="ER3822" s="1" t="s">
        <v>314989</v>
      </c>
      <c r="ES3822" s="1" t="s">
        <v>314990</v>
      </c>
      <c r="ET3822" s="1" t="s">
        <v>314991</v>
      </c>
      <c r="EU3822" s="1" t="s">
        <v>314992</v>
      </c>
      <c r="EV3822" s="1" t="s">
        <v>314993</v>
      </c>
      <c r="EW3822" s="1" t="s">
        <v>314994</v>
      </c>
      <c r="EX3822" s="1" t="s">
        <v>314995</v>
      </c>
      <c r="EY3822" s="1" t="s">
        <v>314996</v>
      </c>
      <c r="EZ3822" s="1" t="s">
        <v>314997</v>
      </c>
      <c r="FA3822" s="1" t="s">
        <v>314998</v>
      </c>
      <c r="FB3822" s="1" t="s">
        <v>314999</v>
      </c>
      <c r="FC3822" s="1" t="s">
        <v>315000</v>
      </c>
      <c r="FD3822" s="1" t="s">
        <v>315001</v>
      </c>
      <c r="FE3822" s="1" t="s">
        <v>315002</v>
      </c>
      <c r="FF3822" s="1" t="s">
        <v>315003</v>
      </c>
      <c r="FG3822" s="1" t="s">
        <v>315004</v>
      </c>
      <c r="FH3822" s="1" t="s">
        <v>315005</v>
      </c>
      <c r="FI3822" s="1" t="s">
        <v>315006</v>
      </c>
      <c r="FJ3822" s="1" t="s">
        <v>315007</v>
      </c>
      <c r="FK3822" s="1" t="s">
        <v>9474</v>
      </c>
      <c r="FL3822" s="1" t="s">
        <v>9474</v>
      </c>
    </row>
    <row r="3823" spans="1:168" x14ac:dyDescent="0.25">
      <c r="A3823" s="1" t="s">
        <v>315008</v>
      </c>
      <c r="B3823" s="1" t="s">
        <v>9474</v>
      </c>
      <c r="C3823" s="1" t="s">
        <v>9474</v>
      </c>
      <c r="D3823" s="1" t="s">
        <v>9474</v>
      </c>
      <c r="E3823" s="1" t="s">
        <v>9474</v>
      </c>
      <c r="F3823" s="1" t="s">
        <v>9474</v>
      </c>
      <c r="G3823" s="1" t="s">
        <v>9474</v>
      </c>
      <c r="H3823" s="1" t="s">
        <v>9474</v>
      </c>
      <c r="I3823" s="1" t="s">
        <v>9474</v>
      </c>
      <c r="J3823" s="1" t="s">
        <v>9474</v>
      </c>
      <c r="K3823" s="1" t="s">
        <v>9474</v>
      </c>
      <c r="L3823" s="1" t="s">
        <v>9474</v>
      </c>
      <c r="M3823" s="1" t="s">
        <v>9474</v>
      </c>
      <c r="N3823" s="1" t="s">
        <v>9474</v>
      </c>
      <c r="O3823" s="1" t="s">
        <v>9474</v>
      </c>
      <c r="P3823" s="1" t="s">
        <v>9474</v>
      </c>
      <c r="Q3823" s="1" t="s">
        <v>9474</v>
      </c>
      <c r="R3823" s="1" t="s">
        <v>9474</v>
      </c>
      <c r="S3823" s="1" t="s">
        <v>9474</v>
      </c>
      <c r="T3823" s="1" t="s">
        <v>9474</v>
      </c>
      <c r="U3823" s="1" t="s">
        <v>9474</v>
      </c>
      <c r="V3823" s="1" t="s">
        <v>9474</v>
      </c>
      <c r="W3823" s="1" t="s">
        <v>9474</v>
      </c>
      <c r="X3823" s="1" t="s">
        <v>9474</v>
      </c>
      <c r="Y3823" s="1" t="s">
        <v>9474</v>
      </c>
      <c r="Z3823" s="1" t="s">
        <v>9474</v>
      </c>
      <c r="AA3823" s="1" t="s">
        <v>9474</v>
      </c>
      <c r="AB3823" s="1" t="s">
        <v>9474</v>
      </c>
      <c r="AC3823" s="1" t="s">
        <v>9474</v>
      </c>
      <c r="AD3823" s="1" t="s">
        <v>9474</v>
      </c>
      <c r="AE3823" s="1" t="s">
        <v>9474</v>
      </c>
      <c r="AF3823" s="1" t="s">
        <v>9474</v>
      </c>
      <c r="AG3823" s="1" t="s">
        <v>9474</v>
      </c>
      <c r="AH3823" s="1" t="s">
        <v>9474</v>
      </c>
      <c r="AI3823" s="1" t="s">
        <v>9474</v>
      </c>
      <c r="AJ3823" s="1" t="s">
        <v>9474</v>
      </c>
      <c r="AK3823" s="1" t="s">
        <v>9474</v>
      </c>
      <c r="AL3823" s="1" t="s">
        <v>9474</v>
      </c>
      <c r="AM3823" s="1" t="s">
        <v>9474</v>
      </c>
      <c r="AN3823" s="1" t="s">
        <v>9474</v>
      </c>
      <c r="AO3823" s="1" t="s">
        <v>9474</v>
      </c>
      <c r="AP3823" s="1" t="s">
        <v>9474</v>
      </c>
      <c r="AQ3823" s="1" t="s">
        <v>9474</v>
      </c>
      <c r="AR3823" s="1" t="s">
        <v>9474</v>
      </c>
      <c r="AS3823" s="1" t="s">
        <v>9474</v>
      </c>
      <c r="AT3823" s="1" t="s">
        <v>9474</v>
      </c>
      <c r="AU3823" s="1" t="s">
        <v>9474</v>
      </c>
      <c r="AV3823" s="1" t="s">
        <v>9474</v>
      </c>
      <c r="AW3823" s="1" t="s">
        <v>9474</v>
      </c>
      <c r="AX3823" s="1" t="s">
        <v>9474</v>
      </c>
      <c r="AY3823" s="1" t="s">
        <v>9474</v>
      </c>
      <c r="AZ3823" s="1" t="s">
        <v>9474</v>
      </c>
      <c r="BA3823" s="1" t="s">
        <v>9474</v>
      </c>
      <c r="BB3823" s="1" t="s">
        <v>9474</v>
      </c>
      <c r="BC3823" s="1" t="s">
        <v>9474</v>
      </c>
      <c r="BD3823" s="1" t="s">
        <v>9474</v>
      </c>
      <c r="BE3823" s="1" t="s">
        <v>9474</v>
      </c>
      <c r="BF3823" s="1" t="s">
        <v>9474</v>
      </c>
      <c r="BG3823" s="1" t="s">
        <v>9474</v>
      </c>
      <c r="BH3823" s="1" t="s">
        <v>9474</v>
      </c>
      <c r="BI3823" s="1" t="s">
        <v>9474</v>
      </c>
      <c r="BJ3823" s="1" t="s">
        <v>9474</v>
      </c>
      <c r="BK3823" s="1" t="s">
        <v>9474</v>
      </c>
      <c r="BL3823" s="1" t="s">
        <v>9474</v>
      </c>
      <c r="BM3823" s="1" t="s">
        <v>9474</v>
      </c>
      <c r="BN3823" s="1" t="s">
        <v>9474</v>
      </c>
      <c r="BO3823" s="1" t="s">
        <v>9474</v>
      </c>
      <c r="BP3823" s="1" t="s">
        <v>9474</v>
      </c>
      <c r="BQ3823" s="1" t="s">
        <v>9474</v>
      </c>
      <c r="BR3823" s="1" t="s">
        <v>9474</v>
      </c>
      <c r="BS3823" s="1" t="s">
        <v>9474</v>
      </c>
      <c r="BT3823" s="1" t="s">
        <v>9474</v>
      </c>
      <c r="BU3823" s="1" t="s">
        <v>9474</v>
      </c>
      <c r="BV3823" s="1" t="s">
        <v>9474</v>
      </c>
      <c r="BW3823" s="1" t="s">
        <v>9474</v>
      </c>
      <c r="BX3823" s="1" t="s">
        <v>9474</v>
      </c>
      <c r="BY3823" s="1" t="s">
        <v>9474</v>
      </c>
      <c r="BZ3823" s="1" t="s">
        <v>9474</v>
      </c>
      <c r="CA3823" s="1" t="s">
        <v>9474</v>
      </c>
      <c r="CB3823" s="1" t="s">
        <v>9474</v>
      </c>
      <c r="CC3823" s="1" t="s">
        <v>9474</v>
      </c>
      <c r="CD3823" s="1" t="s">
        <v>9474</v>
      </c>
      <c r="CE3823" s="1" t="s">
        <v>9528</v>
      </c>
      <c r="CF3823" s="1" t="s">
        <v>9528</v>
      </c>
      <c r="CG3823" s="1" t="s">
        <v>315009</v>
      </c>
      <c r="CH3823" s="1" t="s">
        <v>315010</v>
      </c>
      <c r="CI3823" s="1" t="s">
        <v>315011</v>
      </c>
      <c r="CJ3823" s="1" t="s">
        <v>9527</v>
      </c>
      <c r="CK3823" s="1" t="s">
        <v>12083</v>
      </c>
      <c r="CL3823" s="1" t="s">
        <v>9528</v>
      </c>
      <c r="CM3823" s="1" t="s">
        <v>9528</v>
      </c>
      <c r="CN3823" s="1" t="s">
        <v>315012</v>
      </c>
      <c r="CO3823" s="1" t="s">
        <v>9490</v>
      </c>
      <c r="CP3823" s="1" t="s">
        <v>135020</v>
      </c>
      <c r="CQ3823" s="1" t="s">
        <v>315013</v>
      </c>
      <c r="CR3823" s="1" t="s">
        <v>315014</v>
      </c>
      <c r="CS3823" s="1" t="s">
        <v>315015</v>
      </c>
      <c r="CT3823" s="1" t="s">
        <v>315016</v>
      </c>
      <c r="CU3823" s="1" t="s">
        <v>315017</v>
      </c>
      <c r="CV3823" s="1" t="s">
        <v>315018</v>
      </c>
      <c r="CW3823" s="1" t="s">
        <v>315019</v>
      </c>
      <c r="CX3823" s="1" t="s">
        <v>315020</v>
      </c>
      <c r="CY3823" s="1" t="s">
        <v>315021</v>
      </c>
      <c r="CZ3823" s="1" t="s">
        <v>9728</v>
      </c>
      <c r="DA3823" s="1" t="s">
        <v>9728</v>
      </c>
      <c r="DB3823" s="1" t="s">
        <v>9728</v>
      </c>
      <c r="DC3823" s="1" t="s">
        <v>9728</v>
      </c>
      <c r="DD3823" s="1" t="s">
        <v>315022</v>
      </c>
      <c r="DE3823" s="1" t="s">
        <v>315023</v>
      </c>
      <c r="DF3823" s="1" t="s">
        <v>315024</v>
      </c>
      <c r="DG3823" s="1" t="s">
        <v>315025</v>
      </c>
      <c r="DH3823" s="1" t="s">
        <v>315026</v>
      </c>
      <c r="DI3823" s="1" t="s">
        <v>315027</v>
      </c>
      <c r="DJ3823" s="1" t="s">
        <v>315028</v>
      </c>
      <c r="DK3823" s="1" t="s">
        <v>315029</v>
      </c>
      <c r="DL3823" s="1" t="s">
        <v>315029</v>
      </c>
      <c r="DM3823" s="1" t="s">
        <v>315030</v>
      </c>
      <c r="DN3823" s="1" t="s">
        <v>315031</v>
      </c>
      <c r="DO3823" s="1" t="s">
        <v>315032</v>
      </c>
      <c r="DP3823" s="1" t="s">
        <v>315033</v>
      </c>
      <c r="DQ3823" s="1" t="s">
        <v>315034</v>
      </c>
      <c r="DR3823" s="1" t="s">
        <v>315035</v>
      </c>
      <c r="DS3823" s="1" t="s">
        <v>30013</v>
      </c>
      <c r="DT3823" s="1" t="s">
        <v>315036</v>
      </c>
      <c r="DU3823" s="1" t="s">
        <v>315037</v>
      </c>
      <c r="DV3823" s="1" t="s">
        <v>315038</v>
      </c>
      <c r="DW3823" s="1" t="s">
        <v>315039</v>
      </c>
      <c r="DX3823" s="1" t="s">
        <v>315040</v>
      </c>
      <c r="DY3823" s="1" t="s">
        <v>315041</v>
      </c>
      <c r="DZ3823" s="1" t="s">
        <v>315042</v>
      </c>
      <c r="EA3823" s="1" t="s">
        <v>315043</v>
      </c>
      <c r="EB3823" s="1" t="s">
        <v>315044</v>
      </c>
      <c r="EC3823" s="1" t="s">
        <v>315045</v>
      </c>
      <c r="ED3823" s="1" t="s">
        <v>315046</v>
      </c>
      <c r="EE3823" s="1" t="s">
        <v>315047</v>
      </c>
      <c r="EF3823" s="1" t="s">
        <v>315048</v>
      </c>
      <c r="EG3823" s="1" t="s">
        <v>315049</v>
      </c>
      <c r="EH3823" s="1" t="s">
        <v>315050</v>
      </c>
      <c r="EI3823" s="1" t="s">
        <v>315051</v>
      </c>
      <c r="EJ3823" s="1" t="s">
        <v>315052</v>
      </c>
      <c r="EK3823" s="1" t="s">
        <v>315053</v>
      </c>
      <c r="EL3823" s="1" t="s">
        <v>315054</v>
      </c>
      <c r="EM3823" s="1" t="s">
        <v>315055</v>
      </c>
      <c r="EN3823" s="1" t="s">
        <v>315056</v>
      </c>
      <c r="EO3823" s="1" t="s">
        <v>315057</v>
      </c>
      <c r="EP3823" s="1" t="s">
        <v>315058</v>
      </c>
      <c r="EQ3823" s="1" t="s">
        <v>315059</v>
      </c>
      <c r="ER3823" s="1" t="s">
        <v>315060</v>
      </c>
      <c r="ES3823" s="1" t="s">
        <v>315061</v>
      </c>
      <c r="ET3823" s="1" t="s">
        <v>315062</v>
      </c>
      <c r="EU3823" s="1" t="s">
        <v>315063</v>
      </c>
      <c r="EV3823" s="1" t="s">
        <v>315064</v>
      </c>
      <c r="EW3823" s="1" t="s">
        <v>315065</v>
      </c>
      <c r="EX3823" s="1" t="s">
        <v>315066</v>
      </c>
      <c r="EY3823" s="1" t="s">
        <v>315067</v>
      </c>
      <c r="EZ3823" s="1" t="s">
        <v>315068</v>
      </c>
      <c r="FA3823" s="1" t="s">
        <v>315069</v>
      </c>
      <c r="FB3823" s="1" t="s">
        <v>315070</v>
      </c>
      <c r="FC3823" s="1" t="s">
        <v>315071</v>
      </c>
      <c r="FD3823" s="1" t="s">
        <v>315072</v>
      </c>
      <c r="FE3823" s="1" t="s">
        <v>315073</v>
      </c>
      <c r="FF3823" s="1" t="s">
        <v>315074</v>
      </c>
      <c r="FG3823" s="1" t="s">
        <v>315075</v>
      </c>
      <c r="FH3823" s="1" t="s">
        <v>315076</v>
      </c>
      <c r="FI3823" s="1" t="s">
        <v>315077</v>
      </c>
      <c r="FJ3823" s="1" t="s">
        <v>315078</v>
      </c>
      <c r="FK3823" s="1" t="s">
        <v>9474</v>
      </c>
      <c r="FL3823" s="1" t="s">
        <v>9474</v>
      </c>
    </row>
    <row r="3824" spans="1:168" x14ac:dyDescent="0.25">
      <c r="A3824" s="1" t="s">
        <v>315079</v>
      </c>
      <c r="B3824" s="1" t="s">
        <v>9474</v>
      </c>
      <c r="C3824" s="1" t="s">
        <v>9474</v>
      </c>
      <c r="D3824" s="1" t="s">
        <v>9474</v>
      </c>
      <c r="E3824" s="1" t="s">
        <v>9474</v>
      </c>
      <c r="F3824" s="1" t="s">
        <v>9474</v>
      </c>
      <c r="G3824" s="1" t="s">
        <v>9474</v>
      </c>
      <c r="H3824" s="1" t="s">
        <v>9474</v>
      </c>
      <c r="I3824" s="1" t="s">
        <v>9474</v>
      </c>
      <c r="J3824" s="1" t="s">
        <v>9474</v>
      </c>
      <c r="K3824" s="1" t="s">
        <v>9474</v>
      </c>
      <c r="L3824" s="1" t="s">
        <v>9474</v>
      </c>
      <c r="M3824" s="1" t="s">
        <v>9474</v>
      </c>
      <c r="N3824" s="1" t="s">
        <v>9474</v>
      </c>
      <c r="O3824" s="1" t="s">
        <v>9474</v>
      </c>
      <c r="P3824" s="1" t="s">
        <v>9474</v>
      </c>
      <c r="Q3824" s="1" t="s">
        <v>9474</v>
      </c>
      <c r="R3824" s="1" t="s">
        <v>9474</v>
      </c>
      <c r="S3824" s="1" t="s">
        <v>9474</v>
      </c>
      <c r="T3824" s="1" t="s">
        <v>9474</v>
      </c>
      <c r="U3824" s="1" t="s">
        <v>9474</v>
      </c>
      <c r="V3824" s="1" t="s">
        <v>9474</v>
      </c>
      <c r="W3824" s="1" t="s">
        <v>9474</v>
      </c>
      <c r="X3824" s="1" t="s">
        <v>9474</v>
      </c>
      <c r="Y3824" s="1" t="s">
        <v>9474</v>
      </c>
      <c r="Z3824" s="1" t="s">
        <v>9474</v>
      </c>
      <c r="AA3824" s="1" t="s">
        <v>9474</v>
      </c>
      <c r="AB3824" s="1" t="s">
        <v>9474</v>
      </c>
      <c r="AC3824" s="1" t="s">
        <v>9474</v>
      </c>
      <c r="AD3824" s="1" t="s">
        <v>9474</v>
      </c>
      <c r="AE3824" s="1" t="s">
        <v>9474</v>
      </c>
      <c r="AF3824" s="1" t="s">
        <v>9474</v>
      </c>
      <c r="AG3824" s="1" t="s">
        <v>9474</v>
      </c>
      <c r="AH3824" s="1" t="s">
        <v>9474</v>
      </c>
      <c r="AI3824" s="1" t="s">
        <v>9474</v>
      </c>
      <c r="AJ3824" s="1" t="s">
        <v>9474</v>
      </c>
      <c r="AK3824" s="1" t="s">
        <v>9474</v>
      </c>
      <c r="AL3824" s="1" t="s">
        <v>9474</v>
      </c>
      <c r="AM3824" s="1" t="s">
        <v>9474</v>
      </c>
      <c r="AN3824" s="1" t="s">
        <v>9474</v>
      </c>
      <c r="AO3824" s="1" t="s">
        <v>9474</v>
      </c>
      <c r="AP3824" s="1" t="s">
        <v>9474</v>
      </c>
      <c r="AQ3824" s="1" t="s">
        <v>9474</v>
      </c>
      <c r="AR3824" s="1" t="s">
        <v>9474</v>
      </c>
      <c r="AS3824" s="1" t="s">
        <v>9474</v>
      </c>
      <c r="AT3824" s="1" t="s">
        <v>9474</v>
      </c>
      <c r="AU3824" s="1" t="s">
        <v>9474</v>
      </c>
      <c r="AV3824" s="1" t="s">
        <v>9474</v>
      </c>
      <c r="AW3824" s="1" t="s">
        <v>9474</v>
      </c>
      <c r="AX3824" s="1" t="s">
        <v>9474</v>
      </c>
      <c r="AY3824" s="1" t="s">
        <v>9474</v>
      </c>
      <c r="AZ3824" s="1" t="s">
        <v>9474</v>
      </c>
      <c r="BA3824" s="1" t="s">
        <v>9474</v>
      </c>
      <c r="BB3824" s="1" t="s">
        <v>9474</v>
      </c>
      <c r="BC3824" s="1" t="s">
        <v>9474</v>
      </c>
      <c r="BD3824" s="1" t="s">
        <v>9474</v>
      </c>
      <c r="BE3824" s="1" t="s">
        <v>9474</v>
      </c>
      <c r="BF3824" s="1" t="s">
        <v>9474</v>
      </c>
      <c r="BG3824" s="1" t="s">
        <v>9474</v>
      </c>
      <c r="BH3824" s="1" t="s">
        <v>9474</v>
      </c>
      <c r="BI3824" s="1" t="s">
        <v>9474</v>
      </c>
      <c r="BJ3824" s="1" t="s">
        <v>9474</v>
      </c>
      <c r="BK3824" s="1" t="s">
        <v>9474</v>
      </c>
      <c r="BL3824" s="1" t="s">
        <v>9474</v>
      </c>
      <c r="BM3824" s="1" t="s">
        <v>9474</v>
      </c>
      <c r="BN3824" s="1" t="s">
        <v>9474</v>
      </c>
      <c r="BO3824" s="1" t="s">
        <v>9474</v>
      </c>
      <c r="BP3824" s="1" t="s">
        <v>9474</v>
      </c>
      <c r="BQ3824" s="1" t="s">
        <v>9474</v>
      </c>
      <c r="BR3824" s="1" t="s">
        <v>9474</v>
      </c>
      <c r="BS3824" s="1" t="s">
        <v>9474</v>
      </c>
      <c r="BT3824" s="1" t="s">
        <v>9474</v>
      </c>
      <c r="BU3824" s="1" t="s">
        <v>9474</v>
      </c>
      <c r="BV3824" s="1" t="s">
        <v>9474</v>
      </c>
      <c r="BW3824" s="1" t="s">
        <v>9474</v>
      </c>
      <c r="BX3824" s="1" t="s">
        <v>9474</v>
      </c>
      <c r="BY3824" s="1" t="s">
        <v>9474</v>
      </c>
      <c r="BZ3824" s="1" t="s">
        <v>9474</v>
      </c>
      <c r="CA3824" s="1" t="s">
        <v>9474</v>
      </c>
      <c r="CB3824" s="1" t="s">
        <v>9474</v>
      </c>
      <c r="CC3824" s="1" t="s">
        <v>9474</v>
      </c>
      <c r="CD3824" s="1" t="s">
        <v>9474</v>
      </c>
      <c r="CE3824" s="1" t="s">
        <v>9528</v>
      </c>
      <c r="CF3824" s="1" t="s">
        <v>9528</v>
      </c>
      <c r="CG3824" s="1" t="s">
        <v>315080</v>
      </c>
      <c r="CH3824" s="1" t="s">
        <v>315081</v>
      </c>
      <c r="CI3824" s="1" t="s">
        <v>315082</v>
      </c>
      <c r="CJ3824" s="1" t="s">
        <v>9527</v>
      </c>
      <c r="CK3824" s="1" t="s">
        <v>12083</v>
      </c>
      <c r="CL3824" s="1" t="s">
        <v>9528</v>
      </c>
      <c r="CM3824" s="1" t="s">
        <v>9528</v>
      </c>
      <c r="CN3824" s="1" t="s">
        <v>315083</v>
      </c>
      <c r="CO3824" s="1" t="s">
        <v>9490</v>
      </c>
      <c r="CP3824" s="1" t="s">
        <v>33500</v>
      </c>
      <c r="CQ3824" s="1" t="s">
        <v>315084</v>
      </c>
      <c r="CR3824" s="1" t="s">
        <v>315085</v>
      </c>
      <c r="CS3824" s="1" t="s">
        <v>315086</v>
      </c>
      <c r="CT3824" s="1" t="s">
        <v>315087</v>
      </c>
      <c r="CU3824" s="1" t="s">
        <v>315088</v>
      </c>
      <c r="CV3824" s="1" t="s">
        <v>315089</v>
      </c>
      <c r="CW3824" s="1" t="s">
        <v>315090</v>
      </c>
      <c r="CX3824" s="1" t="s">
        <v>315091</v>
      </c>
      <c r="CY3824" s="1" t="s">
        <v>315092</v>
      </c>
      <c r="CZ3824" s="1" t="s">
        <v>9728</v>
      </c>
      <c r="DA3824" s="1" t="s">
        <v>9728</v>
      </c>
      <c r="DB3824" s="1" t="s">
        <v>9728</v>
      </c>
      <c r="DC3824" s="1" t="s">
        <v>9728</v>
      </c>
      <c r="DD3824" s="1" t="s">
        <v>315093</v>
      </c>
      <c r="DE3824" s="1" t="s">
        <v>315094</v>
      </c>
      <c r="DF3824" s="1" t="s">
        <v>315095</v>
      </c>
      <c r="DG3824" s="1" t="s">
        <v>315096</v>
      </c>
      <c r="DH3824" s="1" t="s">
        <v>315097</v>
      </c>
      <c r="DI3824" s="1" t="s">
        <v>315098</v>
      </c>
      <c r="DJ3824" s="1" t="s">
        <v>315099</v>
      </c>
      <c r="DK3824" s="1" t="s">
        <v>315100</v>
      </c>
      <c r="DL3824" s="1" t="s">
        <v>315100</v>
      </c>
      <c r="DM3824" s="1" t="s">
        <v>315101</v>
      </c>
      <c r="DN3824" s="1" t="s">
        <v>315102</v>
      </c>
      <c r="DO3824" s="1" t="s">
        <v>315103</v>
      </c>
      <c r="DP3824" s="1" t="s">
        <v>315104</v>
      </c>
      <c r="DQ3824" s="1" t="s">
        <v>315105</v>
      </c>
      <c r="DR3824" s="1" t="s">
        <v>315106</v>
      </c>
      <c r="DS3824" s="1" t="s">
        <v>30013</v>
      </c>
      <c r="DT3824" s="1" t="s">
        <v>315107</v>
      </c>
      <c r="DU3824" s="1" t="s">
        <v>315108</v>
      </c>
      <c r="DV3824" s="1" t="s">
        <v>315109</v>
      </c>
      <c r="DW3824" s="1" t="s">
        <v>315110</v>
      </c>
      <c r="DX3824" s="1" t="s">
        <v>315111</v>
      </c>
      <c r="DY3824" s="1" t="s">
        <v>315112</v>
      </c>
      <c r="DZ3824" s="1" t="s">
        <v>315113</v>
      </c>
      <c r="EA3824" s="1" t="s">
        <v>315114</v>
      </c>
      <c r="EB3824" s="1" t="s">
        <v>315115</v>
      </c>
      <c r="EC3824" s="1" t="s">
        <v>315116</v>
      </c>
      <c r="ED3824" s="1" t="s">
        <v>315117</v>
      </c>
      <c r="EE3824" s="1" t="s">
        <v>315118</v>
      </c>
      <c r="EF3824" s="1" t="s">
        <v>315119</v>
      </c>
      <c r="EG3824" s="1" t="s">
        <v>315120</v>
      </c>
      <c r="EH3824" s="1" t="s">
        <v>315121</v>
      </c>
      <c r="EI3824" s="1" t="s">
        <v>315122</v>
      </c>
      <c r="EJ3824" s="1" t="s">
        <v>315123</v>
      </c>
      <c r="EK3824" s="1" t="s">
        <v>315124</v>
      </c>
      <c r="EL3824" s="1" t="s">
        <v>315125</v>
      </c>
      <c r="EM3824" s="1" t="s">
        <v>315126</v>
      </c>
      <c r="EN3824" s="1" t="s">
        <v>315127</v>
      </c>
      <c r="EO3824" s="1" t="s">
        <v>315128</v>
      </c>
      <c r="EP3824" s="1" t="s">
        <v>315129</v>
      </c>
      <c r="EQ3824" s="1" t="s">
        <v>315130</v>
      </c>
      <c r="ER3824" s="1" t="s">
        <v>315131</v>
      </c>
      <c r="ES3824" s="1" t="s">
        <v>315132</v>
      </c>
      <c r="ET3824" s="1" t="s">
        <v>315133</v>
      </c>
      <c r="EU3824" s="1" t="s">
        <v>315134</v>
      </c>
      <c r="EV3824" s="1" t="s">
        <v>315135</v>
      </c>
      <c r="EW3824" s="1" t="s">
        <v>315136</v>
      </c>
      <c r="EX3824" s="1" t="s">
        <v>315137</v>
      </c>
      <c r="EY3824" s="1" t="s">
        <v>315138</v>
      </c>
      <c r="EZ3824" s="1" t="s">
        <v>315139</v>
      </c>
      <c r="FA3824" s="1" t="s">
        <v>315140</v>
      </c>
      <c r="FB3824" s="1" t="s">
        <v>315141</v>
      </c>
      <c r="FC3824" s="1" t="s">
        <v>315142</v>
      </c>
      <c r="FD3824" s="1" t="s">
        <v>315143</v>
      </c>
      <c r="FE3824" s="1" t="s">
        <v>315144</v>
      </c>
      <c r="FF3824" s="1" t="s">
        <v>315145</v>
      </c>
      <c r="FG3824" s="1" t="s">
        <v>315146</v>
      </c>
      <c r="FH3824" s="1" t="s">
        <v>315147</v>
      </c>
      <c r="FI3824" s="1" t="s">
        <v>315148</v>
      </c>
      <c r="FJ3824" s="1" t="s">
        <v>315149</v>
      </c>
      <c r="FK3824" s="1" t="s">
        <v>9474</v>
      </c>
      <c r="FL3824" s="1" t="s">
        <v>9474</v>
      </c>
    </row>
    <row r="3825" spans="1:168" x14ac:dyDescent="0.25">
      <c r="A3825" s="1" t="s">
        <v>315150</v>
      </c>
      <c r="B3825" s="1" t="s">
        <v>9474</v>
      </c>
      <c r="C3825" s="1" t="s">
        <v>9474</v>
      </c>
      <c r="D3825" s="1" t="s">
        <v>9474</v>
      </c>
      <c r="E3825" s="1" t="s">
        <v>9474</v>
      </c>
      <c r="F3825" s="1" t="s">
        <v>9474</v>
      </c>
      <c r="G3825" s="1" t="s">
        <v>9474</v>
      </c>
      <c r="H3825" s="1" t="s">
        <v>9474</v>
      </c>
      <c r="I3825" s="1" t="s">
        <v>9474</v>
      </c>
      <c r="J3825" s="1" t="s">
        <v>9474</v>
      </c>
      <c r="K3825" s="1" t="s">
        <v>9474</v>
      </c>
      <c r="L3825" s="1" t="s">
        <v>9474</v>
      </c>
      <c r="M3825" s="1" t="s">
        <v>9474</v>
      </c>
      <c r="N3825" s="1" t="s">
        <v>9474</v>
      </c>
      <c r="O3825" s="1" t="s">
        <v>9474</v>
      </c>
      <c r="P3825" s="1" t="s">
        <v>9474</v>
      </c>
      <c r="Q3825" s="1" t="s">
        <v>9474</v>
      </c>
      <c r="R3825" s="1" t="s">
        <v>9474</v>
      </c>
      <c r="S3825" s="1" t="s">
        <v>9474</v>
      </c>
      <c r="T3825" s="1" t="s">
        <v>9474</v>
      </c>
      <c r="U3825" s="1" t="s">
        <v>9474</v>
      </c>
      <c r="V3825" s="1" t="s">
        <v>9474</v>
      </c>
      <c r="W3825" s="1" t="s">
        <v>9474</v>
      </c>
      <c r="X3825" s="1" t="s">
        <v>9474</v>
      </c>
      <c r="Y3825" s="1" t="s">
        <v>9474</v>
      </c>
      <c r="Z3825" s="1" t="s">
        <v>9474</v>
      </c>
      <c r="AA3825" s="1" t="s">
        <v>9474</v>
      </c>
      <c r="AB3825" s="1" t="s">
        <v>9474</v>
      </c>
      <c r="AC3825" s="1" t="s">
        <v>9474</v>
      </c>
      <c r="AD3825" s="1" t="s">
        <v>9474</v>
      </c>
      <c r="AE3825" s="1" t="s">
        <v>9474</v>
      </c>
      <c r="AF3825" s="1" t="s">
        <v>9474</v>
      </c>
      <c r="AG3825" s="1" t="s">
        <v>9474</v>
      </c>
      <c r="AH3825" s="1" t="s">
        <v>9474</v>
      </c>
      <c r="AI3825" s="1" t="s">
        <v>9474</v>
      </c>
      <c r="AJ3825" s="1" t="s">
        <v>315151</v>
      </c>
      <c r="AK3825" s="1" t="s">
        <v>12083</v>
      </c>
      <c r="AL3825" s="1" t="s">
        <v>9528</v>
      </c>
      <c r="AM3825" s="1" t="s">
        <v>9527</v>
      </c>
      <c r="AN3825" s="1" t="s">
        <v>9528</v>
      </c>
      <c r="AO3825" s="1" t="s">
        <v>9527</v>
      </c>
      <c r="AP3825" s="1" t="s">
        <v>9728</v>
      </c>
      <c r="AQ3825" s="1" t="s">
        <v>9728</v>
      </c>
      <c r="AR3825" s="1" t="s">
        <v>9728</v>
      </c>
      <c r="AS3825" s="1" t="s">
        <v>9728</v>
      </c>
      <c r="AT3825" s="1" t="s">
        <v>9728</v>
      </c>
      <c r="AU3825" s="1" t="s">
        <v>9528</v>
      </c>
      <c r="AV3825" s="1" t="s">
        <v>9528</v>
      </c>
      <c r="AW3825" s="1" t="s">
        <v>9528</v>
      </c>
      <c r="AX3825" s="1" t="s">
        <v>9528</v>
      </c>
      <c r="AY3825" s="1" t="s">
        <v>9528</v>
      </c>
      <c r="AZ3825" s="1" t="s">
        <v>315152</v>
      </c>
      <c r="BA3825" s="1" t="s">
        <v>315153</v>
      </c>
      <c r="BB3825" s="1" t="s">
        <v>315154</v>
      </c>
      <c r="BC3825" s="1" t="s">
        <v>315155</v>
      </c>
      <c r="BD3825" s="1" t="s">
        <v>315156</v>
      </c>
      <c r="BE3825" s="1" t="s">
        <v>315157</v>
      </c>
      <c r="BF3825" s="1" t="s">
        <v>315158</v>
      </c>
      <c r="BG3825" s="1" t="s">
        <v>315159</v>
      </c>
      <c r="BH3825" s="1" t="s">
        <v>315160</v>
      </c>
      <c r="BI3825" s="1" t="s">
        <v>315161</v>
      </c>
      <c r="BJ3825" s="1" t="s">
        <v>315162</v>
      </c>
      <c r="BK3825" s="1" t="s">
        <v>315163</v>
      </c>
      <c r="BL3825" s="1" t="s">
        <v>315164</v>
      </c>
      <c r="BM3825" s="1" t="s">
        <v>315165</v>
      </c>
      <c r="BN3825" s="1" t="s">
        <v>315166</v>
      </c>
      <c r="BO3825" s="1" t="s">
        <v>315167</v>
      </c>
      <c r="BP3825" s="1" t="s">
        <v>315168</v>
      </c>
      <c r="BQ3825" s="1" t="s">
        <v>9728</v>
      </c>
      <c r="BR3825" s="1" t="s">
        <v>315169</v>
      </c>
      <c r="BS3825" s="1" t="s">
        <v>315170</v>
      </c>
      <c r="BT3825" s="1" t="s">
        <v>9728</v>
      </c>
      <c r="BU3825" s="1" t="s">
        <v>9728</v>
      </c>
      <c r="BV3825" s="1" t="s">
        <v>9728</v>
      </c>
      <c r="BW3825" s="1" t="s">
        <v>9728</v>
      </c>
      <c r="BX3825" s="1" t="s">
        <v>9730</v>
      </c>
      <c r="BY3825" s="1" t="s">
        <v>9730</v>
      </c>
      <c r="BZ3825" s="1" t="s">
        <v>9730</v>
      </c>
      <c r="CA3825" s="1" t="s">
        <v>9730</v>
      </c>
      <c r="CB3825" s="1" t="s">
        <v>315171</v>
      </c>
      <c r="CC3825" s="1" t="s">
        <v>315172</v>
      </c>
      <c r="CD3825" s="1" t="s">
        <v>315173</v>
      </c>
      <c r="CE3825" s="1" t="s">
        <v>9528</v>
      </c>
      <c r="CF3825" s="1" t="s">
        <v>9528</v>
      </c>
      <c r="CG3825" s="1" t="s">
        <v>315174</v>
      </c>
      <c r="CH3825" s="1" t="s">
        <v>315175</v>
      </c>
      <c r="CI3825" s="1" t="s">
        <v>315176</v>
      </c>
      <c r="CJ3825" s="1" t="s">
        <v>9527</v>
      </c>
      <c r="CK3825" s="1" t="s">
        <v>12083</v>
      </c>
      <c r="CL3825" s="1" t="s">
        <v>9528</v>
      </c>
      <c r="CM3825" s="1" t="s">
        <v>9528</v>
      </c>
      <c r="CN3825" s="1" t="s">
        <v>315177</v>
      </c>
      <c r="CO3825" s="1" t="s">
        <v>9490</v>
      </c>
      <c r="CP3825" s="1" t="s">
        <v>118396</v>
      </c>
      <c r="CQ3825" s="1" t="s">
        <v>315178</v>
      </c>
      <c r="CR3825" s="1" t="s">
        <v>315179</v>
      </c>
      <c r="CS3825" s="1" t="s">
        <v>315180</v>
      </c>
      <c r="CT3825" s="1" t="s">
        <v>315181</v>
      </c>
      <c r="CU3825" s="1" t="s">
        <v>315182</v>
      </c>
      <c r="CV3825" s="1" t="s">
        <v>315183</v>
      </c>
      <c r="CW3825" s="1" t="s">
        <v>315184</v>
      </c>
      <c r="CX3825" s="1" t="s">
        <v>315185</v>
      </c>
      <c r="CY3825" s="1" t="s">
        <v>315186</v>
      </c>
      <c r="CZ3825" s="1" t="s">
        <v>9728</v>
      </c>
      <c r="DA3825" s="1" t="s">
        <v>9728</v>
      </c>
      <c r="DB3825" s="1" t="s">
        <v>9728</v>
      </c>
      <c r="DC3825" s="1" t="s">
        <v>9728</v>
      </c>
      <c r="DD3825" s="1" t="s">
        <v>315187</v>
      </c>
      <c r="DE3825" s="1" t="s">
        <v>315188</v>
      </c>
      <c r="DF3825" s="1" t="s">
        <v>315189</v>
      </c>
      <c r="DG3825" s="1" t="s">
        <v>315190</v>
      </c>
      <c r="DH3825" s="1" t="s">
        <v>315191</v>
      </c>
      <c r="DI3825" s="1" t="s">
        <v>315192</v>
      </c>
      <c r="DJ3825" s="1" t="s">
        <v>315193</v>
      </c>
      <c r="DK3825" s="1" t="s">
        <v>315194</v>
      </c>
      <c r="DL3825" s="1" t="s">
        <v>315194</v>
      </c>
      <c r="DM3825" s="1" t="s">
        <v>315195</v>
      </c>
      <c r="DN3825" s="1" t="s">
        <v>315196</v>
      </c>
      <c r="DO3825" s="1" t="s">
        <v>315197</v>
      </c>
      <c r="DP3825" s="1" t="s">
        <v>315198</v>
      </c>
      <c r="DQ3825" s="1" t="s">
        <v>315199</v>
      </c>
      <c r="DR3825" s="1" t="s">
        <v>315200</v>
      </c>
      <c r="DS3825" s="1" t="s">
        <v>29842</v>
      </c>
      <c r="DT3825" s="1" t="s">
        <v>315201</v>
      </c>
      <c r="DU3825" s="1" t="s">
        <v>315202</v>
      </c>
      <c r="DV3825" s="1" t="s">
        <v>315203</v>
      </c>
      <c r="DW3825" s="1" t="s">
        <v>315204</v>
      </c>
      <c r="DX3825" s="1" t="s">
        <v>315205</v>
      </c>
      <c r="DY3825" s="1" t="s">
        <v>315206</v>
      </c>
      <c r="DZ3825" s="1" t="s">
        <v>315207</v>
      </c>
      <c r="EA3825" s="1" t="s">
        <v>315208</v>
      </c>
      <c r="EB3825" s="1" t="s">
        <v>315209</v>
      </c>
      <c r="EC3825" s="1" t="s">
        <v>315210</v>
      </c>
      <c r="ED3825" s="1" t="s">
        <v>315211</v>
      </c>
      <c r="EE3825" s="1" t="s">
        <v>315212</v>
      </c>
      <c r="EF3825" s="1" t="s">
        <v>315213</v>
      </c>
      <c r="EG3825" s="1" t="s">
        <v>315214</v>
      </c>
      <c r="EH3825" s="1" t="s">
        <v>315215</v>
      </c>
      <c r="EI3825" s="1" t="s">
        <v>315216</v>
      </c>
      <c r="EJ3825" s="1" t="s">
        <v>315217</v>
      </c>
      <c r="EK3825" s="1" t="s">
        <v>315218</v>
      </c>
      <c r="EL3825" s="1" t="s">
        <v>315219</v>
      </c>
      <c r="EM3825" s="1" t="s">
        <v>315220</v>
      </c>
      <c r="EN3825" s="1" t="s">
        <v>315221</v>
      </c>
      <c r="EO3825" s="1" t="s">
        <v>315222</v>
      </c>
      <c r="EP3825" s="1" t="s">
        <v>315223</v>
      </c>
      <c r="EQ3825" s="1" t="s">
        <v>315224</v>
      </c>
      <c r="ER3825" s="1" t="s">
        <v>315225</v>
      </c>
      <c r="ES3825" s="1" t="s">
        <v>315226</v>
      </c>
      <c r="ET3825" s="1" t="s">
        <v>315227</v>
      </c>
      <c r="EU3825" s="1" t="s">
        <v>315228</v>
      </c>
      <c r="EV3825" s="1" t="s">
        <v>315229</v>
      </c>
      <c r="EW3825" s="1" t="s">
        <v>315230</v>
      </c>
      <c r="EX3825" s="1" t="s">
        <v>315231</v>
      </c>
      <c r="EY3825" s="1" t="s">
        <v>315232</v>
      </c>
      <c r="EZ3825" s="1" t="s">
        <v>315233</v>
      </c>
      <c r="FA3825" s="1" t="s">
        <v>315234</v>
      </c>
      <c r="FB3825" s="1" t="s">
        <v>315235</v>
      </c>
      <c r="FC3825" s="1" t="s">
        <v>315236</v>
      </c>
      <c r="FD3825" s="1" t="s">
        <v>315237</v>
      </c>
      <c r="FE3825" s="1" t="s">
        <v>315238</v>
      </c>
      <c r="FF3825" s="1" t="s">
        <v>315239</v>
      </c>
      <c r="FG3825" s="1" t="s">
        <v>315240</v>
      </c>
      <c r="FH3825" s="1" t="s">
        <v>315241</v>
      </c>
      <c r="FI3825" s="1" t="s">
        <v>315242</v>
      </c>
      <c r="FJ3825" s="1" t="s">
        <v>315243</v>
      </c>
      <c r="FK3825" s="1" t="s">
        <v>9474</v>
      </c>
      <c r="FL3825" s="1" t="s">
        <v>9474</v>
      </c>
    </row>
    <row r="3826" spans="1:168" x14ac:dyDescent="0.25">
      <c r="A3826" s="1" t="s">
        <v>315244</v>
      </c>
      <c r="B3826" s="1" t="s">
        <v>9474</v>
      </c>
      <c r="C3826" s="1" t="s">
        <v>9474</v>
      </c>
      <c r="D3826" s="1" t="s">
        <v>9474</v>
      </c>
      <c r="E3826" s="1" t="s">
        <v>9474</v>
      </c>
      <c r="F3826" s="1" t="s">
        <v>9474</v>
      </c>
      <c r="G3826" s="1" t="s">
        <v>9474</v>
      </c>
      <c r="H3826" s="1" t="s">
        <v>9474</v>
      </c>
      <c r="I3826" s="1" t="s">
        <v>9474</v>
      </c>
      <c r="J3826" s="1" t="s">
        <v>9474</v>
      </c>
      <c r="K3826" s="1" t="s">
        <v>9474</v>
      </c>
      <c r="L3826" s="1" t="s">
        <v>9474</v>
      </c>
      <c r="M3826" s="1" t="s">
        <v>9474</v>
      </c>
      <c r="N3826" s="1" t="s">
        <v>9474</v>
      </c>
      <c r="O3826" s="1" t="s">
        <v>9474</v>
      </c>
      <c r="P3826" s="1" t="s">
        <v>9474</v>
      </c>
      <c r="Q3826" s="1" t="s">
        <v>9474</v>
      </c>
      <c r="R3826" s="1" t="s">
        <v>9474</v>
      </c>
      <c r="S3826" s="1" t="s">
        <v>9474</v>
      </c>
      <c r="T3826" s="1" t="s">
        <v>9474</v>
      </c>
      <c r="U3826" s="1" t="s">
        <v>9474</v>
      </c>
      <c r="V3826" s="1" t="s">
        <v>9474</v>
      </c>
      <c r="W3826" s="1" t="s">
        <v>9474</v>
      </c>
      <c r="X3826" s="1" t="s">
        <v>9474</v>
      </c>
      <c r="Y3826" s="1" t="s">
        <v>9474</v>
      </c>
      <c r="Z3826" s="1" t="s">
        <v>9474</v>
      </c>
      <c r="AA3826" s="1" t="s">
        <v>9474</v>
      </c>
      <c r="AB3826" s="1" t="s">
        <v>9474</v>
      </c>
      <c r="AC3826" s="1" t="s">
        <v>9474</v>
      </c>
      <c r="AD3826" s="1" t="s">
        <v>9474</v>
      </c>
      <c r="AE3826" s="1" t="s">
        <v>9474</v>
      </c>
      <c r="AF3826" s="1" t="s">
        <v>9474</v>
      </c>
      <c r="AG3826" s="1" t="s">
        <v>9474</v>
      </c>
      <c r="AH3826" s="1" t="s">
        <v>9474</v>
      </c>
      <c r="AI3826" s="1" t="s">
        <v>9474</v>
      </c>
      <c r="AJ3826" s="1" t="s">
        <v>9474</v>
      </c>
      <c r="AK3826" s="1" t="s">
        <v>9474</v>
      </c>
      <c r="AL3826" s="1" t="s">
        <v>9474</v>
      </c>
      <c r="AM3826" s="1" t="s">
        <v>9474</v>
      </c>
      <c r="AN3826" s="1" t="s">
        <v>9474</v>
      </c>
      <c r="AO3826" s="1" t="s">
        <v>9474</v>
      </c>
      <c r="AP3826" s="1" t="s">
        <v>9474</v>
      </c>
      <c r="AQ3826" s="1" t="s">
        <v>9474</v>
      </c>
      <c r="AR3826" s="1" t="s">
        <v>9474</v>
      </c>
      <c r="AS3826" s="1" t="s">
        <v>9474</v>
      </c>
      <c r="AT3826" s="1" t="s">
        <v>9474</v>
      </c>
      <c r="AU3826" s="1" t="s">
        <v>9474</v>
      </c>
      <c r="AV3826" s="1" t="s">
        <v>9474</v>
      </c>
      <c r="AW3826" s="1" t="s">
        <v>9474</v>
      </c>
      <c r="AX3826" s="1" t="s">
        <v>9474</v>
      </c>
      <c r="AY3826" s="1" t="s">
        <v>9474</v>
      </c>
      <c r="AZ3826" s="1" t="s">
        <v>9474</v>
      </c>
      <c r="BA3826" s="1" t="s">
        <v>9474</v>
      </c>
      <c r="BB3826" s="1" t="s">
        <v>9474</v>
      </c>
      <c r="BC3826" s="1" t="s">
        <v>9474</v>
      </c>
      <c r="BD3826" s="1" t="s">
        <v>9474</v>
      </c>
      <c r="BE3826" s="1" t="s">
        <v>9474</v>
      </c>
      <c r="BF3826" s="1" t="s">
        <v>9474</v>
      </c>
      <c r="BG3826" s="1" t="s">
        <v>9474</v>
      </c>
      <c r="BH3826" s="1" t="s">
        <v>9474</v>
      </c>
      <c r="BI3826" s="1" t="s">
        <v>9474</v>
      </c>
      <c r="BJ3826" s="1" t="s">
        <v>9474</v>
      </c>
      <c r="BK3826" s="1" t="s">
        <v>9474</v>
      </c>
      <c r="BL3826" s="1" t="s">
        <v>9474</v>
      </c>
      <c r="BM3826" s="1" t="s">
        <v>9474</v>
      </c>
      <c r="BN3826" s="1" t="s">
        <v>9474</v>
      </c>
      <c r="BO3826" s="1" t="s">
        <v>9474</v>
      </c>
      <c r="BP3826" s="1" t="s">
        <v>9474</v>
      </c>
      <c r="BQ3826" s="1" t="s">
        <v>9474</v>
      </c>
      <c r="BR3826" s="1" t="s">
        <v>9474</v>
      </c>
      <c r="BS3826" s="1" t="s">
        <v>9474</v>
      </c>
      <c r="BT3826" s="1" t="s">
        <v>9474</v>
      </c>
      <c r="BU3826" s="1" t="s">
        <v>9474</v>
      </c>
      <c r="BV3826" s="1" t="s">
        <v>9474</v>
      </c>
      <c r="BW3826" s="1" t="s">
        <v>9474</v>
      </c>
      <c r="BX3826" s="1" t="s">
        <v>9474</v>
      </c>
      <c r="BY3826" s="1" t="s">
        <v>9474</v>
      </c>
      <c r="BZ3826" s="1" t="s">
        <v>9474</v>
      </c>
      <c r="CA3826" s="1" t="s">
        <v>9474</v>
      </c>
      <c r="CB3826" s="1" t="s">
        <v>9474</v>
      </c>
      <c r="CC3826" s="1" t="s">
        <v>9474</v>
      </c>
      <c r="CD3826" s="1" t="s">
        <v>9474</v>
      </c>
      <c r="CE3826" s="1" t="s">
        <v>9528</v>
      </c>
      <c r="CF3826" s="1" t="s">
        <v>9528</v>
      </c>
      <c r="CG3826" s="1" t="s">
        <v>315245</v>
      </c>
      <c r="CH3826" s="1" t="s">
        <v>315246</v>
      </c>
      <c r="CI3826" s="1" t="s">
        <v>315247</v>
      </c>
      <c r="CJ3826" s="1" t="s">
        <v>9527</v>
      </c>
      <c r="CK3826" s="1" t="s">
        <v>12083</v>
      </c>
      <c r="CL3826" s="1" t="s">
        <v>9528</v>
      </c>
      <c r="CM3826" s="1" t="s">
        <v>9528</v>
      </c>
      <c r="CN3826" s="1" t="s">
        <v>315248</v>
      </c>
      <c r="CO3826" s="1" t="s">
        <v>9490</v>
      </c>
      <c r="CP3826" s="1" t="s">
        <v>278509</v>
      </c>
      <c r="CQ3826" s="1" t="s">
        <v>315249</v>
      </c>
      <c r="CR3826" s="1" t="s">
        <v>315250</v>
      </c>
      <c r="CS3826" s="1" t="s">
        <v>315251</v>
      </c>
      <c r="CT3826" s="1" t="s">
        <v>315252</v>
      </c>
      <c r="CU3826" s="1" t="s">
        <v>315253</v>
      </c>
      <c r="CV3826" s="1" t="s">
        <v>315254</v>
      </c>
      <c r="CW3826" s="1" t="s">
        <v>315255</v>
      </c>
      <c r="CX3826" s="1" t="s">
        <v>315256</v>
      </c>
      <c r="CY3826" s="1" t="s">
        <v>315257</v>
      </c>
      <c r="CZ3826" s="1" t="s">
        <v>9728</v>
      </c>
      <c r="DA3826" s="1" t="s">
        <v>9728</v>
      </c>
      <c r="DB3826" s="1" t="s">
        <v>9728</v>
      </c>
      <c r="DC3826" s="1" t="s">
        <v>9728</v>
      </c>
      <c r="DD3826" s="1" t="s">
        <v>315258</v>
      </c>
      <c r="DE3826" s="1" t="s">
        <v>315259</v>
      </c>
      <c r="DF3826" s="1" t="s">
        <v>315260</v>
      </c>
      <c r="DG3826" s="1" t="s">
        <v>315261</v>
      </c>
      <c r="DH3826" s="1" t="s">
        <v>315262</v>
      </c>
      <c r="DI3826" s="1" t="s">
        <v>315263</v>
      </c>
      <c r="DJ3826" s="1" t="s">
        <v>315264</v>
      </c>
      <c r="DK3826" s="1" t="s">
        <v>315265</v>
      </c>
      <c r="DL3826" s="1" t="s">
        <v>315265</v>
      </c>
      <c r="DM3826" s="1" t="s">
        <v>315266</v>
      </c>
      <c r="DN3826" s="1" t="s">
        <v>315267</v>
      </c>
      <c r="DO3826" s="1" t="s">
        <v>315268</v>
      </c>
      <c r="DP3826" s="1" t="s">
        <v>315269</v>
      </c>
      <c r="DQ3826" s="1" t="s">
        <v>315270</v>
      </c>
      <c r="DR3826" s="1" t="s">
        <v>315271</v>
      </c>
      <c r="DS3826" s="1" t="s">
        <v>29766</v>
      </c>
      <c r="DT3826" s="1" t="s">
        <v>315272</v>
      </c>
      <c r="DU3826" s="1" t="s">
        <v>315273</v>
      </c>
      <c r="DV3826" s="1" t="s">
        <v>315274</v>
      </c>
      <c r="DW3826" s="1" t="s">
        <v>315275</v>
      </c>
      <c r="DX3826" s="1" t="s">
        <v>315276</v>
      </c>
      <c r="DY3826" s="1" t="s">
        <v>315277</v>
      </c>
      <c r="DZ3826" s="1" t="s">
        <v>315278</v>
      </c>
      <c r="EA3826" s="1" t="s">
        <v>315279</v>
      </c>
      <c r="EB3826" s="1" t="s">
        <v>315280</v>
      </c>
      <c r="EC3826" s="1" t="s">
        <v>315281</v>
      </c>
      <c r="ED3826" s="1" t="s">
        <v>315282</v>
      </c>
      <c r="EE3826" s="1" t="s">
        <v>315283</v>
      </c>
      <c r="EF3826" s="1" t="s">
        <v>315284</v>
      </c>
      <c r="EG3826" s="1" t="s">
        <v>315285</v>
      </c>
      <c r="EH3826" s="1" t="s">
        <v>315286</v>
      </c>
      <c r="EI3826" s="1" t="s">
        <v>315287</v>
      </c>
      <c r="EJ3826" s="1" t="s">
        <v>315288</v>
      </c>
      <c r="EK3826" s="1" t="s">
        <v>315289</v>
      </c>
      <c r="EL3826" s="1" t="s">
        <v>315290</v>
      </c>
      <c r="EM3826" s="1" t="s">
        <v>315291</v>
      </c>
      <c r="EN3826" s="1" t="s">
        <v>315292</v>
      </c>
      <c r="EO3826" s="1" t="s">
        <v>315293</v>
      </c>
      <c r="EP3826" s="1" t="s">
        <v>315294</v>
      </c>
      <c r="EQ3826" s="1" t="s">
        <v>315295</v>
      </c>
      <c r="ER3826" s="1" t="s">
        <v>315296</v>
      </c>
      <c r="ES3826" s="1" t="s">
        <v>315297</v>
      </c>
      <c r="ET3826" s="1" t="s">
        <v>315298</v>
      </c>
      <c r="EU3826" s="1" t="s">
        <v>315299</v>
      </c>
      <c r="EV3826" s="1" t="s">
        <v>315300</v>
      </c>
      <c r="EW3826" s="1" t="s">
        <v>315301</v>
      </c>
      <c r="EX3826" s="1" t="s">
        <v>315302</v>
      </c>
      <c r="EY3826" s="1" t="s">
        <v>315303</v>
      </c>
      <c r="EZ3826" s="1" t="s">
        <v>315304</v>
      </c>
      <c r="FA3826" s="1" t="s">
        <v>315305</v>
      </c>
      <c r="FB3826" s="1" t="s">
        <v>315306</v>
      </c>
      <c r="FC3826" s="1" t="s">
        <v>315307</v>
      </c>
      <c r="FD3826" s="1" t="s">
        <v>315308</v>
      </c>
      <c r="FE3826" s="1" t="s">
        <v>315309</v>
      </c>
      <c r="FF3826" s="1" t="s">
        <v>315310</v>
      </c>
      <c r="FG3826" s="1" t="s">
        <v>315311</v>
      </c>
      <c r="FH3826" s="1" t="s">
        <v>315312</v>
      </c>
      <c r="FI3826" s="1" t="s">
        <v>315313</v>
      </c>
      <c r="FJ3826" s="1" t="s">
        <v>315314</v>
      </c>
      <c r="FK3826" s="1" t="s">
        <v>9474</v>
      </c>
      <c r="FL3826" s="1" t="s">
        <v>9474</v>
      </c>
    </row>
    <row r="3827" spans="1:168" x14ac:dyDescent="0.25">
      <c r="A3827" s="1" t="s">
        <v>315315</v>
      </c>
      <c r="B3827" s="1" t="s">
        <v>9474</v>
      </c>
      <c r="C3827" s="1" t="s">
        <v>9474</v>
      </c>
      <c r="D3827" s="1" t="s">
        <v>9474</v>
      </c>
      <c r="E3827" s="1" t="s">
        <v>9474</v>
      </c>
      <c r="F3827" s="1" t="s">
        <v>9474</v>
      </c>
      <c r="G3827" s="1" t="s">
        <v>9474</v>
      </c>
      <c r="H3827" s="1" t="s">
        <v>9474</v>
      </c>
      <c r="I3827" s="1" t="s">
        <v>9474</v>
      </c>
      <c r="J3827" s="1" t="s">
        <v>9474</v>
      </c>
      <c r="K3827" s="1" t="s">
        <v>9474</v>
      </c>
      <c r="L3827" s="1" t="s">
        <v>9474</v>
      </c>
      <c r="M3827" s="1" t="s">
        <v>9474</v>
      </c>
      <c r="N3827" s="1" t="s">
        <v>9474</v>
      </c>
      <c r="O3827" s="1" t="s">
        <v>9474</v>
      </c>
      <c r="P3827" s="1" t="s">
        <v>9474</v>
      </c>
      <c r="Q3827" s="1" t="s">
        <v>9474</v>
      </c>
      <c r="R3827" s="1" t="s">
        <v>9474</v>
      </c>
      <c r="S3827" s="1" t="s">
        <v>9474</v>
      </c>
      <c r="T3827" s="1" t="s">
        <v>9474</v>
      </c>
      <c r="U3827" s="1" t="s">
        <v>9474</v>
      </c>
      <c r="V3827" s="1" t="s">
        <v>9474</v>
      </c>
      <c r="W3827" s="1" t="s">
        <v>9474</v>
      </c>
      <c r="X3827" s="1" t="s">
        <v>9474</v>
      </c>
      <c r="Y3827" s="1" t="s">
        <v>9474</v>
      </c>
      <c r="Z3827" s="1" t="s">
        <v>9474</v>
      </c>
      <c r="AA3827" s="1" t="s">
        <v>9474</v>
      </c>
      <c r="AB3827" s="1" t="s">
        <v>9474</v>
      </c>
      <c r="AC3827" s="1" t="s">
        <v>9474</v>
      </c>
      <c r="AD3827" s="1" t="s">
        <v>9474</v>
      </c>
      <c r="AE3827" s="1" t="s">
        <v>9474</v>
      </c>
      <c r="AF3827" s="1" t="s">
        <v>9474</v>
      </c>
      <c r="AG3827" s="1" t="s">
        <v>9474</v>
      </c>
      <c r="AH3827" s="1" t="s">
        <v>9474</v>
      </c>
      <c r="AI3827" s="1" t="s">
        <v>9474</v>
      </c>
      <c r="AJ3827" s="1" t="s">
        <v>9474</v>
      </c>
      <c r="AK3827" s="1" t="s">
        <v>9474</v>
      </c>
      <c r="AL3827" s="1" t="s">
        <v>9474</v>
      </c>
      <c r="AM3827" s="1" t="s">
        <v>9474</v>
      </c>
      <c r="AN3827" s="1" t="s">
        <v>9474</v>
      </c>
      <c r="AO3827" s="1" t="s">
        <v>9474</v>
      </c>
      <c r="AP3827" s="1" t="s">
        <v>9474</v>
      </c>
      <c r="AQ3827" s="1" t="s">
        <v>9474</v>
      </c>
      <c r="AR3827" s="1" t="s">
        <v>9474</v>
      </c>
      <c r="AS3827" s="1" t="s">
        <v>9474</v>
      </c>
      <c r="AT3827" s="1" t="s">
        <v>9474</v>
      </c>
      <c r="AU3827" s="1" t="s">
        <v>9474</v>
      </c>
      <c r="AV3827" s="1" t="s">
        <v>9474</v>
      </c>
      <c r="AW3827" s="1" t="s">
        <v>9474</v>
      </c>
      <c r="AX3827" s="1" t="s">
        <v>9474</v>
      </c>
      <c r="AY3827" s="1" t="s">
        <v>9474</v>
      </c>
      <c r="AZ3827" s="1" t="s">
        <v>9474</v>
      </c>
      <c r="BA3827" s="1" t="s">
        <v>9474</v>
      </c>
      <c r="BB3827" s="1" t="s">
        <v>9474</v>
      </c>
      <c r="BC3827" s="1" t="s">
        <v>9474</v>
      </c>
      <c r="BD3827" s="1" t="s">
        <v>9474</v>
      </c>
      <c r="BE3827" s="1" t="s">
        <v>9474</v>
      </c>
      <c r="BF3827" s="1" t="s">
        <v>9474</v>
      </c>
      <c r="BG3827" s="1" t="s">
        <v>9474</v>
      </c>
      <c r="BH3827" s="1" t="s">
        <v>9474</v>
      </c>
      <c r="BI3827" s="1" t="s">
        <v>9474</v>
      </c>
      <c r="BJ3827" s="1" t="s">
        <v>9474</v>
      </c>
      <c r="BK3827" s="1" t="s">
        <v>9474</v>
      </c>
      <c r="BL3827" s="1" t="s">
        <v>9474</v>
      </c>
      <c r="BM3827" s="1" t="s">
        <v>9474</v>
      </c>
      <c r="BN3827" s="1" t="s">
        <v>9474</v>
      </c>
      <c r="BO3827" s="1" t="s">
        <v>9474</v>
      </c>
      <c r="BP3827" s="1" t="s">
        <v>9474</v>
      </c>
      <c r="BQ3827" s="1" t="s">
        <v>9474</v>
      </c>
      <c r="BR3827" s="1" t="s">
        <v>9474</v>
      </c>
      <c r="BS3827" s="1" t="s">
        <v>9474</v>
      </c>
      <c r="BT3827" s="1" t="s">
        <v>9474</v>
      </c>
      <c r="BU3827" s="1" t="s">
        <v>9474</v>
      </c>
      <c r="BV3827" s="1" t="s">
        <v>9474</v>
      </c>
      <c r="BW3827" s="1" t="s">
        <v>9474</v>
      </c>
      <c r="BX3827" s="1" t="s">
        <v>9474</v>
      </c>
      <c r="BY3827" s="1" t="s">
        <v>9474</v>
      </c>
      <c r="BZ3827" s="1" t="s">
        <v>9474</v>
      </c>
      <c r="CA3827" s="1" t="s">
        <v>9474</v>
      </c>
      <c r="CB3827" s="1" t="s">
        <v>9474</v>
      </c>
      <c r="CC3827" s="1" t="s">
        <v>9474</v>
      </c>
      <c r="CD3827" s="1" t="s">
        <v>9474</v>
      </c>
      <c r="CE3827" s="1" t="s">
        <v>9528</v>
      </c>
      <c r="CF3827" s="1" t="s">
        <v>9528</v>
      </c>
      <c r="CG3827" s="1" t="s">
        <v>315316</v>
      </c>
      <c r="CH3827" s="1" t="s">
        <v>315317</v>
      </c>
      <c r="CI3827" s="1" t="s">
        <v>315318</v>
      </c>
      <c r="CJ3827" s="1" t="s">
        <v>9527</v>
      </c>
      <c r="CK3827" s="1" t="s">
        <v>12083</v>
      </c>
      <c r="CL3827" s="1" t="s">
        <v>9528</v>
      </c>
      <c r="CM3827" s="1" t="s">
        <v>9528</v>
      </c>
      <c r="CN3827" s="1" t="s">
        <v>315319</v>
      </c>
      <c r="CO3827" s="1" t="s">
        <v>9490</v>
      </c>
      <c r="CP3827" s="1" t="s">
        <v>298176</v>
      </c>
      <c r="CQ3827" s="1" t="s">
        <v>315320</v>
      </c>
      <c r="CR3827" s="1" t="s">
        <v>315321</v>
      </c>
      <c r="CS3827" s="1" t="s">
        <v>315322</v>
      </c>
      <c r="CT3827" s="1" t="s">
        <v>315323</v>
      </c>
      <c r="CU3827" s="1" t="s">
        <v>315324</v>
      </c>
      <c r="CV3827" s="1" t="s">
        <v>315325</v>
      </c>
      <c r="CW3827" s="1" t="s">
        <v>315326</v>
      </c>
      <c r="CX3827" s="1" t="s">
        <v>315327</v>
      </c>
      <c r="CY3827" s="1" t="s">
        <v>315328</v>
      </c>
      <c r="CZ3827" s="1" t="s">
        <v>9728</v>
      </c>
      <c r="DA3827" s="1" t="s">
        <v>9728</v>
      </c>
      <c r="DB3827" s="1" t="s">
        <v>9728</v>
      </c>
      <c r="DC3827" s="1" t="s">
        <v>9728</v>
      </c>
      <c r="DD3827" s="1" t="s">
        <v>315329</v>
      </c>
      <c r="DE3827" s="1" t="s">
        <v>315330</v>
      </c>
      <c r="DF3827" s="1" t="s">
        <v>315331</v>
      </c>
      <c r="DG3827" s="1" t="s">
        <v>315332</v>
      </c>
      <c r="DH3827" s="1" t="s">
        <v>315333</v>
      </c>
      <c r="DI3827" s="1" t="s">
        <v>315334</v>
      </c>
      <c r="DJ3827" s="1" t="s">
        <v>315335</v>
      </c>
      <c r="DK3827" s="1" t="s">
        <v>315336</v>
      </c>
      <c r="DL3827" s="1" t="s">
        <v>315336</v>
      </c>
      <c r="DM3827" s="1" t="s">
        <v>315337</v>
      </c>
      <c r="DN3827" s="1" t="s">
        <v>315338</v>
      </c>
      <c r="DO3827" s="1" t="s">
        <v>315339</v>
      </c>
      <c r="DP3827" s="1" t="s">
        <v>315340</v>
      </c>
      <c r="DQ3827" s="1" t="s">
        <v>315341</v>
      </c>
      <c r="DR3827" s="1" t="s">
        <v>315342</v>
      </c>
      <c r="DS3827" s="1" t="s">
        <v>29672</v>
      </c>
      <c r="DT3827" s="1" t="s">
        <v>315343</v>
      </c>
      <c r="DU3827" s="1" t="s">
        <v>315344</v>
      </c>
      <c r="DV3827" s="1" t="s">
        <v>315345</v>
      </c>
      <c r="DW3827" s="1" t="s">
        <v>315346</v>
      </c>
      <c r="DX3827" s="1" t="s">
        <v>315347</v>
      </c>
      <c r="DY3827" s="1" t="s">
        <v>315348</v>
      </c>
      <c r="DZ3827" s="1" t="s">
        <v>315349</v>
      </c>
      <c r="EA3827" s="1" t="s">
        <v>315350</v>
      </c>
      <c r="EB3827" s="1" t="s">
        <v>315351</v>
      </c>
      <c r="EC3827" s="1" t="s">
        <v>315352</v>
      </c>
      <c r="ED3827" s="1" t="s">
        <v>315353</v>
      </c>
      <c r="EE3827" s="1" t="s">
        <v>315354</v>
      </c>
      <c r="EF3827" s="1" t="s">
        <v>315355</v>
      </c>
      <c r="EG3827" s="1" t="s">
        <v>315356</v>
      </c>
      <c r="EH3827" s="1" t="s">
        <v>315357</v>
      </c>
      <c r="EI3827" s="1" t="s">
        <v>315358</v>
      </c>
      <c r="EJ3827" s="1" t="s">
        <v>315359</v>
      </c>
      <c r="EK3827" s="1" t="s">
        <v>315360</v>
      </c>
      <c r="EL3827" s="1" t="s">
        <v>315361</v>
      </c>
      <c r="EM3827" s="1" t="s">
        <v>315362</v>
      </c>
      <c r="EN3827" s="1" t="s">
        <v>315363</v>
      </c>
      <c r="EO3827" s="1" t="s">
        <v>315364</v>
      </c>
      <c r="EP3827" s="1" t="s">
        <v>315365</v>
      </c>
      <c r="EQ3827" s="1" t="s">
        <v>315366</v>
      </c>
      <c r="ER3827" s="1" t="s">
        <v>315367</v>
      </c>
      <c r="ES3827" s="1" t="s">
        <v>315368</v>
      </c>
      <c r="ET3827" s="1" t="s">
        <v>315369</v>
      </c>
      <c r="EU3827" s="1" t="s">
        <v>315370</v>
      </c>
      <c r="EV3827" s="1" t="s">
        <v>315371</v>
      </c>
      <c r="EW3827" s="1" t="s">
        <v>315372</v>
      </c>
      <c r="EX3827" s="1" t="s">
        <v>315373</v>
      </c>
      <c r="EY3827" s="1" t="s">
        <v>315374</v>
      </c>
      <c r="EZ3827" s="1" t="s">
        <v>315375</v>
      </c>
      <c r="FA3827" s="1" t="s">
        <v>315376</v>
      </c>
      <c r="FB3827" s="1" t="s">
        <v>315377</v>
      </c>
      <c r="FC3827" s="1" t="s">
        <v>315378</v>
      </c>
      <c r="FD3827" s="1" t="s">
        <v>315379</v>
      </c>
      <c r="FE3827" s="1" t="s">
        <v>315380</v>
      </c>
      <c r="FF3827" s="1" t="s">
        <v>315381</v>
      </c>
      <c r="FG3827" s="1" t="s">
        <v>315382</v>
      </c>
      <c r="FH3827" s="1" t="s">
        <v>315383</v>
      </c>
      <c r="FI3827" s="1" t="s">
        <v>315384</v>
      </c>
      <c r="FJ3827" s="1" t="s">
        <v>315385</v>
      </c>
      <c r="FK3827" s="1" t="s">
        <v>9474</v>
      </c>
      <c r="FL3827" s="1" t="s">
        <v>9474</v>
      </c>
    </row>
    <row r="3828" spans="1:168" x14ac:dyDescent="0.25">
      <c r="A3828" s="1" t="s">
        <v>315386</v>
      </c>
      <c r="B3828" s="1" t="s">
        <v>9474</v>
      </c>
      <c r="C3828" s="1" t="s">
        <v>9474</v>
      </c>
      <c r="D3828" s="1" t="s">
        <v>9474</v>
      </c>
      <c r="E3828" s="1" t="s">
        <v>9474</v>
      </c>
      <c r="F3828" s="1" t="s">
        <v>9474</v>
      </c>
      <c r="G3828" s="1" t="s">
        <v>9474</v>
      </c>
      <c r="H3828" s="1" t="s">
        <v>9474</v>
      </c>
      <c r="I3828" s="1" t="s">
        <v>9474</v>
      </c>
      <c r="J3828" s="1" t="s">
        <v>9474</v>
      </c>
      <c r="K3828" s="1" t="s">
        <v>9474</v>
      </c>
      <c r="L3828" s="1" t="s">
        <v>9474</v>
      </c>
      <c r="M3828" s="1" t="s">
        <v>9474</v>
      </c>
      <c r="N3828" s="1" t="s">
        <v>9474</v>
      </c>
      <c r="O3828" s="1" t="s">
        <v>9474</v>
      </c>
      <c r="P3828" s="1" t="s">
        <v>9474</v>
      </c>
      <c r="Q3828" s="1" t="s">
        <v>9474</v>
      </c>
      <c r="R3828" s="1" t="s">
        <v>9474</v>
      </c>
      <c r="S3828" s="1" t="s">
        <v>9474</v>
      </c>
      <c r="T3828" s="1" t="s">
        <v>9474</v>
      </c>
      <c r="U3828" s="1" t="s">
        <v>9474</v>
      </c>
      <c r="V3828" s="1" t="s">
        <v>9474</v>
      </c>
      <c r="W3828" s="1" t="s">
        <v>9474</v>
      </c>
      <c r="X3828" s="1" t="s">
        <v>9474</v>
      </c>
      <c r="Y3828" s="1" t="s">
        <v>9474</v>
      </c>
      <c r="Z3828" s="1" t="s">
        <v>9474</v>
      </c>
      <c r="AA3828" s="1" t="s">
        <v>9474</v>
      </c>
      <c r="AB3828" s="1" t="s">
        <v>9474</v>
      </c>
      <c r="AC3828" s="1" t="s">
        <v>9474</v>
      </c>
      <c r="AD3828" s="1" t="s">
        <v>9474</v>
      </c>
      <c r="AE3828" s="1" t="s">
        <v>9474</v>
      </c>
      <c r="AF3828" s="1" t="s">
        <v>9474</v>
      </c>
      <c r="AG3828" s="1" t="s">
        <v>9474</v>
      </c>
      <c r="AH3828" s="1" t="s">
        <v>9474</v>
      </c>
      <c r="AI3828" s="1" t="s">
        <v>9474</v>
      </c>
      <c r="AJ3828" s="1" t="s">
        <v>315387</v>
      </c>
      <c r="AK3828" s="1" t="s">
        <v>12083</v>
      </c>
      <c r="AL3828" s="1" t="s">
        <v>9528</v>
      </c>
      <c r="AM3828" s="1" t="s">
        <v>9527</v>
      </c>
      <c r="AN3828" s="1" t="s">
        <v>9528</v>
      </c>
      <c r="AO3828" s="1" t="s">
        <v>9527</v>
      </c>
      <c r="AP3828" s="1" t="s">
        <v>9728</v>
      </c>
      <c r="AQ3828" s="1" t="s">
        <v>9728</v>
      </c>
      <c r="AR3828" s="1" t="s">
        <v>9728</v>
      </c>
      <c r="AS3828" s="1" t="s">
        <v>9728</v>
      </c>
      <c r="AT3828" s="1" t="s">
        <v>9728</v>
      </c>
      <c r="AU3828" s="1" t="s">
        <v>9528</v>
      </c>
      <c r="AV3828" s="1" t="s">
        <v>9528</v>
      </c>
      <c r="AW3828" s="1" t="s">
        <v>9528</v>
      </c>
      <c r="AX3828" s="1" t="s">
        <v>9528</v>
      </c>
      <c r="AY3828" s="1" t="s">
        <v>9528</v>
      </c>
      <c r="AZ3828" s="1" t="s">
        <v>315388</v>
      </c>
      <c r="BA3828" s="1" t="s">
        <v>315389</v>
      </c>
      <c r="BB3828" s="1" t="s">
        <v>315390</v>
      </c>
      <c r="BC3828" s="1" t="s">
        <v>315391</v>
      </c>
      <c r="BD3828" s="1" t="s">
        <v>315392</v>
      </c>
      <c r="BE3828" s="1" t="s">
        <v>315393</v>
      </c>
      <c r="BF3828" s="1" t="s">
        <v>315394</v>
      </c>
      <c r="BG3828" s="1" t="s">
        <v>315395</v>
      </c>
      <c r="BH3828" s="1" t="s">
        <v>315396</v>
      </c>
      <c r="BI3828" s="1" t="s">
        <v>315397</v>
      </c>
      <c r="BJ3828" s="1" t="s">
        <v>315398</v>
      </c>
      <c r="BK3828" s="1" t="s">
        <v>315399</v>
      </c>
      <c r="BL3828" s="1" t="s">
        <v>315400</v>
      </c>
      <c r="BM3828" s="1" t="s">
        <v>315401</v>
      </c>
      <c r="BN3828" s="1" t="s">
        <v>315402</v>
      </c>
      <c r="BO3828" s="1" t="s">
        <v>315403</v>
      </c>
      <c r="BP3828" s="1" t="s">
        <v>315404</v>
      </c>
      <c r="BQ3828" s="1" t="s">
        <v>9728</v>
      </c>
      <c r="BR3828" s="1" t="s">
        <v>315405</v>
      </c>
      <c r="BS3828" s="1" t="s">
        <v>315406</v>
      </c>
      <c r="BT3828" s="1" t="s">
        <v>9728</v>
      </c>
      <c r="BU3828" s="1" t="s">
        <v>9728</v>
      </c>
      <c r="BV3828" s="1" t="s">
        <v>9728</v>
      </c>
      <c r="BW3828" s="1" t="s">
        <v>9728</v>
      </c>
      <c r="BX3828" s="1" t="s">
        <v>9730</v>
      </c>
      <c r="BY3828" s="1" t="s">
        <v>9730</v>
      </c>
      <c r="BZ3828" s="1" t="s">
        <v>9730</v>
      </c>
      <c r="CA3828" s="1" t="s">
        <v>9730</v>
      </c>
      <c r="CB3828" s="1" t="s">
        <v>315407</v>
      </c>
      <c r="CC3828" s="1" t="s">
        <v>315408</v>
      </c>
      <c r="CD3828" s="1" t="s">
        <v>315409</v>
      </c>
      <c r="CE3828" s="1" t="s">
        <v>9528</v>
      </c>
      <c r="CF3828" s="1" t="s">
        <v>9528</v>
      </c>
      <c r="CG3828" s="1" t="s">
        <v>315410</v>
      </c>
      <c r="CH3828" s="1" t="s">
        <v>315411</v>
      </c>
      <c r="CI3828" s="1" t="s">
        <v>315412</v>
      </c>
      <c r="CJ3828" s="1" t="s">
        <v>9527</v>
      </c>
      <c r="CK3828" s="1" t="s">
        <v>12083</v>
      </c>
      <c r="CL3828" s="1" t="s">
        <v>9528</v>
      </c>
      <c r="CM3828" s="1" t="s">
        <v>9528</v>
      </c>
      <c r="CN3828" s="1" t="s">
        <v>315413</v>
      </c>
      <c r="CO3828" s="1" t="s">
        <v>9490</v>
      </c>
      <c r="CP3828" s="1" t="s">
        <v>13989</v>
      </c>
      <c r="CQ3828" s="1" t="s">
        <v>315414</v>
      </c>
      <c r="CR3828" s="1" t="s">
        <v>315415</v>
      </c>
      <c r="CS3828" s="1" t="s">
        <v>315416</v>
      </c>
      <c r="CT3828" s="1" t="s">
        <v>315417</v>
      </c>
      <c r="CU3828" s="1" t="s">
        <v>315418</v>
      </c>
      <c r="CV3828" s="1" t="s">
        <v>315419</v>
      </c>
      <c r="CW3828" s="1" t="s">
        <v>315420</v>
      </c>
      <c r="CX3828" s="1" t="s">
        <v>315421</v>
      </c>
      <c r="CY3828" s="1" t="s">
        <v>315422</v>
      </c>
      <c r="CZ3828" s="1" t="s">
        <v>9728</v>
      </c>
      <c r="DA3828" s="1" t="s">
        <v>9728</v>
      </c>
      <c r="DB3828" s="1" t="s">
        <v>9728</v>
      </c>
      <c r="DC3828" s="1" t="s">
        <v>9728</v>
      </c>
      <c r="DD3828" s="1" t="s">
        <v>315423</v>
      </c>
      <c r="DE3828" s="1" t="s">
        <v>315424</v>
      </c>
      <c r="DF3828" s="1" t="s">
        <v>315425</v>
      </c>
      <c r="DG3828" s="1" t="s">
        <v>315426</v>
      </c>
      <c r="DH3828" s="1" t="s">
        <v>315427</v>
      </c>
      <c r="DI3828" s="1" t="s">
        <v>315428</v>
      </c>
      <c r="DJ3828" s="1" t="s">
        <v>315429</v>
      </c>
      <c r="DK3828" s="1" t="s">
        <v>315430</v>
      </c>
      <c r="DL3828" s="1" t="s">
        <v>315430</v>
      </c>
      <c r="DM3828" s="1" t="s">
        <v>315431</v>
      </c>
      <c r="DN3828" s="1" t="s">
        <v>315432</v>
      </c>
      <c r="DO3828" s="1" t="s">
        <v>315433</v>
      </c>
      <c r="DP3828" s="1" t="s">
        <v>315434</v>
      </c>
      <c r="DQ3828" s="1" t="s">
        <v>315435</v>
      </c>
      <c r="DR3828" s="1" t="s">
        <v>315436</v>
      </c>
      <c r="DS3828" s="1" t="s">
        <v>29596</v>
      </c>
      <c r="DT3828" s="1" t="s">
        <v>315437</v>
      </c>
      <c r="DU3828" s="1" t="s">
        <v>315438</v>
      </c>
      <c r="DV3828" s="1" t="s">
        <v>315439</v>
      </c>
      <c r="DW3828" s="1" t="s">
        <v>315440</v>
      </c>
      <c r="DX3828" s="1" t="s">
        <v>315441</v>
      </c>
      <c r="DY3828" s="1" t="s">
        <v>315442</v>
      </c>
      <c r="DZ3828" s="1" t="s">
        <v>315443</v>
      </c>
      <c r="EA3828" s="1" t="s">
        <v>315444</v>
      </c>
      <c r="EB3828" s="1" t="s">
        <v>315445</v>
      </c>
      <c r="EC3828" s="1" t="s">
        <v>315446</v>
      </c>
      <c r="ED3828" s="1" t="s">
        <v>315447</v>
      </c>
      <c r="EE3828" s="1" t="s">
        <v>315448</v>
      </c>
      <c r="EF3828" s="1" t="s">
        <v>315449</v>
      </c>
      <c r="EG3828" s="1" t="s">
        <v>315450</v>
      </c>
      <c r="EH3828" s="1" t="s">
        <v>315451</v>
      </c>
      <c r="EI3828" s="1" t="s">
        <v>315452</v>
      </c>
      <c r="EJ3828" s="1" t="s">
        <v>315453</v>
      </c>
      <c r="EK3828" s="1" t="s">
        <v>315454</v>
      </c>
      <c r="EL3828" s="1" t="s">
        <v>315455</v>
      </c>
      <c r="EM3828" s="1" t="s">
        <v>315456</v>
      </c>
      <c r="EN3828" s="1" t="s">
        <v>315457</v>
      </c>
      <c r="EO3828" s="1" t="s">
        <v>315458</v>
      </c>
      <c r="EP3828" s="1" t="s">
        <v>315459</v>
      </c>
      <c r="EQ3828" s="1" t="s">
        <v>315460</v>
      </c>
      <c r="ER3828" s="1" t="s">
        <v>315461</v>
      </c>
      <c r="ES3828" s="1" t="s">
        <v>315462</v>
      </c>
      <c r="ET3828" s="1" t="s">
        <v>315463</v>
      </c>
      <c r="EU3828" s="1" t="s">
        <v>315464</v>
      </c>
      <c r="EV3828" s="1" t="s">
        <v>315465</v>
      </c>
      <c r="EW3828" s="1" t="s">
        <v>315466</v>
      </c>
      <c r="EX3828" s="1" t="s">
        <v>315467</v>
      </c>
      <c r="EY3828" s="1" t="s">
        <v>315468</v>
      </c>
      <c r="EZ3828" s="1" t="s">
        <v>315469</v>
      </c>
      <c r="FA3828" s="1" t="s">
        <v>315470</v>
      </c>
      <c r="FB3828" s="1" t="s">
        <v>315471</v>
      </c>
      <c r="FC3828" s="1" t="s">
        <v>315472</v>
      </c>
      <c r="FD3828" s="1" t="s">
        <v>315473</v>
      </c>
      <c r="FE3828" s="1" t="s">
        <v>315474</v>
      </c>
      <c r="FF3828" s="1" t="s">
        <v>315475</v>
      </c>
      <c r="FG3828" s="1" t="s">
        <v>315476</v>
      </c>
      <c r="FH3828" s="1" t="s">
        <v>315477</v>
      </c>
      <c r="FI3828" s="1" t="s">
        <v>315478</v>
      </c>
      <c r="FJ3828" s="1" t="s">
        <v>315479</v>
      </c>
      <c r="FK3828" s="1" t="s">
        <v>9474</v>
      </c>
      <c r="FL3828" s="1" t="s">
        <v>9474</v>
      </c>
    </row>
    <row r="3829" spans="1:168" x14ac:dyDescent="0.25">
      <c r="A3829" s="1" t="s">
        <v>315480</v>
      </c>
      <c r="B3829" s="1" t="s">
        <v>9474</v>
      </c>
      <c r="C3829" s="1" t="s">
        <v>9474</v>
      </c>
      <c r="D3829" s="1" t="s">
        <v>9474</v>
      </c>
      <c r="E3829" s="1" t="s">
        <v>9474</v>
      </c>
      <c r="F3829" s="1" t="s">
        <v>9474</v>
      </c>
      <c r="G3829" s="1" t="s">
        <v>9474</v>
      </c>
      <c r="H3829" s="1" t="s">
        <v>9474</v>
      </c>
      <c r="I3829" s="1" t="s">
        <v>9474</v>
      </c>
      <c r="J3829" s="1" t="s">
        <v>9474</v>
      </c>
      <c r="K3829" s="1" t="s">
        <v>9474</v>
      </c>
      <c r="L3829" s="1" t="s">
        <v>9474</v>
      </c>
      <c r="M3829" s="1" t="s">
        <v>9474</v>
      </c>
      <c r="N3829" s="1" t="s">
        <v>9474</v>
      </c>
      <c r="O3829" s="1" t="s">
        <v>9474</v>
      </c>
      <c r="P3829" s="1" t="s">
        <v>9474</v>
      </c>
      <c r="Q3829" s="1" t="s">
        <v>9474</v>
      </c>
      <c r="R3829" s="1" t="s">
        <v>9474</v>
      </c>
      <c r="S3829" s="1" t="s">
        <v>9474</v>
      </c>
      <c r="T3829" s="1" t="s">
        <v>9474</v>
      </c>
      <c r="U3829" s="1" t="s">
        <v>9474</v>
      </c>
      <c r="V3829" s="1" t="s">
        <v>9474</v>
      </c>
      <c r="W3829" s="1" t="s">
        <v>9474</v>
      </c>
      <c r="X3829" s="1" t="s">
        <v>9474</v>
      </c>
      <c r="Y3829" s="1" t="s">
        <v>9474</v>
      </c>
      <c r="Z3829" s="1" t="s">
        <v>9474</v>
      </c>
      <c r="AA3829" s="1" t="s">
        <v>9474</v>
      </c>
      <c r="AB3829" s="1" t="s">
        <v>9474</v>
      </c>
      <c r="AC3829" s="1" t="s">
        <v>9474</v>
      </c>
      <c r="AD3829" s="1" t="s">
        <v>9474</v>
      </c>
      <c r="AE3829" s="1" t="s">
        <v>9474</v>
      </c>
      <c r="AF3829" s="1" t="s">
        <v>9474</v>
      </c>
      <c r="AG3829" s="1" t="s">
        <v>9474</v>
      </c>
      <c r="AH3829" s="1" t="s">
        <v>9474</v>
      </c>
      <c r="AI3829" s="1" t="s">
        <v>9474</v>
      </c>
      <c r="AJ3829" s="1" t="s">
        <v>9474</v>
      </c>
      <c r="AK3829" s="1" t="s">
        <v>9474</v>
      </c>
      <c r="AL3829" s="1" t="s">
        <v>9474</v>
      </c>
      <c r="AM3829" s="1" t="s">
        <v>9474</v>
      </c>
      <c r="AN3829" s="1" t="s">
        <v>9474</v>
      </c>
      <c r="AO3829" s="1" t="s">
        <v>9474</v>
      </c>
      <c r="AP3829" s="1" t="s">
        <v>9474</v>
      </c>
      <c r="AQ3829" s="1" t="s">
        <v>9474</v>
      </c>
      <c r="AR3829" s="1" t="s">
        <v>9474</v>
      </c>
      <c r="AS3829" s="1" t="s">
        <v>9474</v>
      </c>
      <c r="AT3829" s="1" t="s">
        <v>9474</v>
      </c>
      <c r="AU3829" s="1" t="s">
        <v>9474</v>
      </c>
      <c r="AV3829" s="1" t="s">
        <v>9474</v>
      </c>
      <c r="AW3829" s="1" t="s">
        <v>9474</v>
      </c>
      <c r="AX3829" s="1" t="s">
        <v>9474</v>
      </c>
      <c r="AY3829" s="1" t="s">
        <v>9474</v>
      </c>
      <c r="AZ3829" s="1" t="s">
        <v>9474</v>
      </c>
      <c r="BA3829" s="1" t="s">
        <v>9474</v>
      </c>
      <c r="BB3829" s="1" t="s">
        <v>9474</v>
      </c>
      <c r="BC3829" s="1" t="s">
        <v>9474</v>
      </c>
      <c r="BD3829" s="1" t="s">
        <v>9474</v>
      </c>
      <c r="BE3829" s="1" t="s">
        <v>9474</v>
      </c>
      <c r="BF3829" s="1" t="s">
        <v>9474</v>
      </c>
      <c r="BG3829" s="1" t="s">
        <v>9474</v>
      </c>
      <c r="BH3829" s="1" t="s">
        <v>9474</v>
      </c>
      <c r="BI3829" s="1" t="s">
        <v>9474</v>
      </c>
      <c r="BJ3829" s="1" t="s">
        <v>9474</v>
      </c>
      <c r="BK3829" s="1" t="s">
        <v>9474</v>
      </c>
      <c r="BL3829" s="1" t="s">
        <v>9474</v>
      </c>
      <c r="BM3829" s="1" t="s">
        <v>9474</v>
      </c>
      <c r="BN3829" s="1" t="s">
        <v>9474</v>
      </c>
      <c r="BO3829" s="1" t="s">
        <v>9474</v>
      </c>
      <c r="BP3829" s="1" t="s">
        <v>9474</v>
      </c>
      <c r="BQ3829" s="1" t="s">
        <v>9474</v>
      </c>
      <c r="BR3829" s="1" t="s">
        <v>9474</v>
      </c>
      <c r="BS3829" s="1" t="s">
        <v>9474</v>
      </c>
      <c r="BT3829" s="1" t="s">
        <v>9474</v>
      </c>
      <c r="BU3829" s="1" t="s">
        <v>9474</v>
      </c>
      <c r="BV3829" s="1" t="s">
        <v>9474</v>
      </c>
      <c r="BW3829" s="1" t="s">
        <v>9474</v>
      </c>
      <c r="BX3829" s="1" t="s">
        <v>9474</v>
      </c>
      <c r="BY3829" s="1" t="s">
        <v>9474</v>
      </c>
      <c r="BZ3829" s="1" t="s">
        <v>9474</v>
      </c>
      <c r="CA3829" s="1" t="s">
        <v>9474</v>
      </c>
      <c r="CB3829" s="1" t="s">
        <v>9474</v>
      </c>
      <c r="CC3829" s="1" t="s">
        <v>9474</v>
      </c>
      <c r="CD3829" s="1" t="s">
        <v>9474</v>
      </c>
      <c r="CE3829" s="1" t="s">
        <v>9528</v>
      </c>
      <c r="CF3829" s="1" t="s">
        <v>9528</v>
      </c>
      <c r="CG3829" s="1" t="s">
        <v>315481</v>
      </c>
      <c r="CH3829" s="1" t="s">
        <v>315482</v>
      </c>
      <c r="CI3829" s="1" t="s">
        <v>315483</v>
      </c>
      <c r="CJ3829" s="1" t="s">
        <v>9527</v>
      </c>
      <c r="CK3829" s="1" t="s">
        <v>12083</v>
      </c>
      <c r="CL3829" s="1" t="s">
        <v>9528</v>
      </c>
      <c r="CM3829" s="1" t="s">
        <v>9528</v>
      </c>
      <c r="CN3829" s="1" t="s">
        <v>315484</v>
      </c>
      <c r="CO3829" s="1" t="s">
        <v>9490</v>
      </c>
      <c r="CP3829" s="1" t="s">
        <v>49821</v>
      </c>
      <c r="CQ3829" s="1" t="s">
        <v>315485</v>
      </c>
      <c r="CR3829" s="1" t="s">
        <v>315486</v>
      </c>
      <c r="CS3829" s="1" t="s">
        <v>315487</v>
      </c>
      <c r="CT3829" s="1" t="s">
        <v>315488</v>
      </c>
      <c r="CU3829" s="1" t="s">
        <v>315489</v>
      </c>
      <c r="CV3829" s="1" t="s">
        <v>315490</v>
      </c>
      <c r="CW3829" s="1" t="s">
        <v>315491</v>
      </c>
      <c r="CX3829" s="1" t="s">
        <v>315492</v>
      </c>
      <c r="CY3829" s="1" t="s">
        <v>315493</v>
      </c>
      <c r="CZ3829" s="1" t="s">
        <v>9728</v>
      </c>
      <c r="DA3829" s="1" t="s">
        <v>9728</v>
      </c>
      <c r="DB3829" s="1" t="s">
        <v>9728</v>
      </c>
      <c r="DC3829" s="1" t="s">
        <v>9728</v>
      </c>
      <c r="DD3829" s="1" t="s">
        <v>315494</v>
      </c>
      <c r="DE3829" s="1" t="s">
        <v>315495</v>
      </c>
      <c r="DF3829" s="1" t="s">
        <v>315496</v>
      </c>
      <c r="DG3829" s="1" t="s">
        <v>315497</v>
      </c>
      <c r="DH3829" s="1" t="s">
        <v>315498</v>
      </c>
      <c r="DI3829" s="1" t="s">
        <v>315499</v>
      </c>
      <c r="DJ3829" s="1" t="s">
        <v>315500</v>
      </c>
      <c r="DK3829" s="1" t="s">
        <v>315501</v>
      </c>
      <c r="DL3829" s="1" t="s">
        <v>315501</v>
      </c>
      <c r="DM3829" s="1" t="s">
        <v>315502</v>
      </c>
      <c r="DN3829" s="1" t="s">
        <v>315503</v>
      </c>
      <c r="DO3829" s="1" t="s">
        <v>315504</v>
      </c>
      <c r="DP3829" s="1" t="s">
        <v>315505</v>
      </c>
      <c r="DQ3829" s="1" t="s">
        <v>315506</v>
      </c>
      <c r="DR3829" s="1" t="s">
        <v>315507</v>
      </c>
      <c r="DS3829" s="1" t="s">
        <v>29520</v>
      </c>
      <c r="DT3829" s="1" t="s">
        <v>315508</v>
      </c>
      <c r="DU3829" s="1" t="s">
        <v>315509</v>
      </c>
      <c r="DV3829" s="1" t="s">
        <v>315510</v>
      </c>
      <c r="DW3829" s="1" t="s">
        <v>315511</v>
      </c>
      <c r="DX3829" s="1" t="s">
        <v>315512</v>
      </c>
      <c r="DY3829" s="1" t="s">
        <v>315513</v>
      </c>
      <c r="DZ3829" s="1" t="s">
        <v>315514</v>
      </c>
      <c r="EA3829" s="1" t="s">
        <v>315515</v>
      </c>
      <c r="EB3829" s="1" t="s">
        <v>315516</v>
      </c>
      <c r="EC3829" s="1" t="s">
        <v>315517</v>
      </c>
      <c r="ED3829" s="1" t="s">
        <v>315518</v>
      </c>
      <c r="EE3829" s="1" t="s">
        <v>315519</v>
      </c>
      <c r="EF3829" s="1" t="s">
        <v>315520</v>
      </c>
      <c r="EG3829" s="1" t="s">
        <v>315521</v>
      </c>
      <c r="EH3829" s="1" t="s">
        <v>315522</v>
      </c>
      <c r="EI3829" s="1" t="s">
        <v>315523</v>
      </c>
      <c r="EJ3829" s="1" t="s">
        <v>315524</v>
      </c>
      <c r="EK3829" s="1" t="s">
        <v>315525</v>
      </c>
      <c r="EL3829" s="1" t="s">
        <v>315526</v>
      </c>
      <c r="EM3829" s="1" t="s">
        <v>315527</v>
      </c>
      <c r="EN3829" s="1" t="s">
        <v>315528</v>
      </c>
      <c r="EO3829" s="1" t="s">
        <v>315529</v>
      </c>
      <c r="EP3829" s="1" t="s">
        <v>315530</v>
      </c>
      <c r="EQ3829" s="1" t="s">
        <v>315531</v>
      </c>
      <c r="ER3829" s="1" t="s">
        <v>315532</v>
      </c>
      <c r="ES3829" s="1" t="s">
        <v>315533</v>
      </c>
      <c r="ET3829" s="1" t="s">
        <v>315534</v>
      </c>
      <c r="EU3829" s="1" t="s">
        <v>315535</v>
      </c>
      <c r="EV3829" s="1" t="s">
        <v>315536</v>
      </c>
      <c r="EW3829" s="1" t="s">
        <v>315537</v>
      </c>
      <c r="EX3829" s="1" t="s">
        <v>315538</v>
      </c>
      <c r="EY3829" s="1" t="s">
        <v>315539</v>
      </c>
      <c r="EZ3829" s="1" t="s">
        <v>315540</v>
      </c>
      <c r="FA3829" s="1" t="s">
        <v>315541</v>
      </c>
      <c r="FB3829" s="1" t="s">
        <v>315542</v>
      </c>
      <c r="FC3829" s="1" t="s">
        <v>315543</v>
      </c>
      <c r="FD3829" s="1" t="s">
        <v>315544</v>
      </c>
      <c r="FE3829" s="1" t="s">
        <v>315545</v>
      </c>
      <c r="FF3829" s="1" t="s">
        <v>315546</v>
      </c>
      <c r="FG3829" s="1" t="s">
        <v>315547</v>
      </c>
      <c r="FH3829" s="1" t="s">
        <v>315548</v>
      </c>
      <c r="FI3829" s="1" t="s">
        <v>315549</v>
      </c>
      <c r="FJ3829" s="1" t="s">
        <v>315550</v>
      </c>
      <c r="FK3829" s="1" t="s">
        <v>9474</v>
      </c>
      <c r="FL3829" s="1" t="s">
        <v>9474</v>
      </c>
    </row>
    <row r="3830" spans="1:168" x14ac:dyDescent="0.25">
      <c r="A3830" s="1" t="s">
        <v>315551</v>
      </c>
      <c r="B3830" s="1" t="s">
        <v>9474</v>
      </c>
      <c r="C3830" s="1" t="s">
        <v>9474</v>
      </c>
      <c r="D3830" s="1" t="s">
        <v>9474</v>
      </c>
      <c r="E3830" s="1" t="s">
        <v>9474</v>
      </c>
      <c r="F3830" s="1" t="s">
        <v>9474</v>
      </c>
      <c r="G3830" s="1" t="s">
        <v>9474</v>
      </c>
      <c r="H3830" s="1" t="s">
        <v>9474</v>
      </c>
      <c r="I3830" s="1" t="s">
        <v>9474</v>
      </c>
      <c r="J3830" s="1" t="s">
        <v>9474</v>
      </c>
      <c r="K3830" s="1" t="s">
        <v>9474</v>
      </c>
      <c r="L3830" s="1" t="s">
        <v>9474</v>
      </c>
      <c r="M3830" s="1" t="s">
        <v>9474</v>
      </c>
      <c r="N3830" s="1" t="s">
        <v>9474</v>
      </c>
      <c r="O3830" s="1" t="s">
        <v>9474</v>
      </c>
      <c r="P3830" s="1" t="s">
        <v>9474</v>
      </c>
      <c r="Q3830" s="1" t="s">
        <v>9474</v>
      </c>
      <c r="R3830" s="1" t="s">
        <v>9474</v>
      </c>
      <c r="S3830" s="1" t="s">
        <v>9474</v>
      </c>
      <c r="T3830" s="1" t="s">
        <v>9474</v>
      </c>
      <c r="U3830" s="1" t="s">
        <v>9474</v>
      </c>
      <c r="V3830" s="1" t="s">
        <v>9474</v>
      </c>
      <c r="W3830" s="1" t="s">
        <v>9474</v>
      </c>
      <c r="X3830" s="1" t="s">
        <v>9474</v>
      </c>
      <c r="Y3830" s="1" t="s">
        <v>9474</v>
      </c>
      <c r="Z3830" s="1" t="s">
        <v>9474</v>
      </c>
      <c r="AA3830" s="1" t="s">
        <v>9474</v>
      </c>
      <c r="AB3830" s="1" t="s">
        <v>9474</v>
      </c>
      <c r="AC3830" s="1" t="s">
        <v>9474</v>
      </c>
      <c r="AD3830" s="1" t="s">
        <v>9474</v>
      </c>
      <c r="AE3830" s="1" t="s">
        <v>9474</v>
      </c>
      <c r="AF3830" s="1" t="s">
        <v>9474</v>
      </c>
      <c r="AG3830" s="1" t="s">
        <v>9474</v>
      </c>
      <c r="AH3830" s="1" t="s">
        <v>9474</v>
      </c>
      <c r="AI3830" s="1" t="s">
        <v>9474</v>
      </c>
      <c r="AJ3830" s="1" t="s">
        <v>9474</v>
      </c>
      <c r="AK3830" s="1" t="s">
        <v>9474</v>
      </c>
      <c r="AL3830" s="1" t="s">
        <v>9474</v>
      </c>
      <c r="AM3830" s="1" t="s">
        <v>9474</v>
      </c>
      <c r="AN3830" s="1" t="s">
        <v>9474</v>
      </c>
      <c r="AO3830" s="1" t="s">
        <v>9474</v>
      </c>
      <c r="AP3830" s="1" t="s">
        <v>9474</v>
      </c>
      <c r="AQ3830" s="1" t="s">
        <v>9474</v>
      </c>
      <c r="AR3830" s="1" t="s">
        <v>9474</v>
      </c>
      <c r="AS3830" s="1" t="s">
        <v>9474</v>
      </c>
      <c r="AT3830" s="1" t="s">
        <v>9474</v>
      </c>
      <c r="AU3830" s="1" t="s">
        <v>9474</v>
      </c>
      <c r="AV3830" s="1" t="s">
        <v>9474</v>
      </c>
      <c r="AW3830" s="1" t="s">
        <v>9474</v>
      </c>
      <c r="AX3830" s="1" t="s">
        <v>9474</v>
      </c>
      <c r="AY3830" s="1" t="s">
        <v>9474</v>
      </c>
      <c r="AZ3830" s="1" t="s">
        <v>9474</v>
      </c>
      <c r="BA3830" s="1" t="s">
        <v>9474</v>
      </c>
      <c r="BB3830" s="1" t="s">
        <v>9474</v>
      </c>
      <c r="BC3830" s="1" t="s">
        <v>9474</v>
      </c>
      <c r="BD3830" s="1" t="s">
        <v>9474</v>
      </c>
      <c r="BE3830" s="1" t="s">
        <v>9474</v>
      </c>
      <c r="BF3830" s="1" t="s">
        <v>9474</v>
      </c>
      <c r="BG3830" s="1" t="s">
        <v>9474</v>
      </c>
      <c r="BH3830" s="1" t="s">
        <v>9474</v>
      </c>
      <c r="BI3830" s="1" t="s">
        <v>9474</v>
      </c>
      <c r="BJ3830" s="1" t="s">
        <v>9474</v>
      </c>
      <c r="BK3830" s="1" t="s">
        <v>9474</v>
      </c>
      <c r="BL3830" s="1" t="s">
        <v>9474</v>
      </c>
      <c r="BM3830" s="1" t="s">
        <v>9474</v>
      </c>
      <c r="BN3830" s="1" t="s">
        <v>9474</v>
      </c>
      <c r="BO3830" s="1" t="s">
        <v>9474</v>
      </c>
      <c r="BP3830" s="1" t="s">
        <v>9474</v>
      </c>
      <c r="BQ3830" s="1" t="s">
        <v>9474</v>
      </c>
      <c r="BR3830" s="1" t="s">
        <v>9474</v>
      </c>
      <c r="BS3830" s="1" t="s">
        <v>9474</v>
      </c>
      <c r="BT3830" s="1" t="s">
        <v>9474</v>
      </c>
      <c r="BU3830" s="1" t="s">
        <v>9474</v>
      </c>
      <c r="BV3830" s="1" t="s">
        <v>9474</v>
      </c>
      <c r="BW3830" s="1" t="s">
        <v>9474</v>
      </c>
      <c r="BX3830" s="1" t="s">
        <v>9474</v>
      </c>
      <c r="BY3830" s="1" t="s">
        <v>9474</v>
      </c>
      <c r="BZ3830" s="1" t="s">
        <v>9474</v>
      </c>
      <c r="CA3830" s="1" t="s">
        <v>9474</v>
      </c>
      <c r="CB3830" s="1" t="s">
        <v>9474</v>
      </c>
      <c r="CC3830" s="1" t="s">
        <v>9474</v>
      </c>
      <c r="CD3830" s="1" t="s">
        <v>9474</v>
      </c>
      <c r="CE3830" s="1" t="s">
        <v>9528</v>
      </c>
      <c r="CF3830" s="1" t="s">
        <v>9528</v>
      </c>
      <c r="CG3830" s="1" t="s">
        <v>315552</v>
      </c>
      <c r="CH3830" s="1" t="s">
        <v>315553</v>
      </c>
      <c r="CI3830" s="1" t="s">
        <v>315554</v>
      </c>
      <c r="CJ3830" s="1" t="s">
        <v>9527</v>
      </c>
      <c r="CK3830" s="1" t="s">
        <v>12083</v>
      </c>
      <c r="CL3830" s="1" t="s">
        <v>9528</v>
      </c>
      <c r="CM3830" s="1" t="s">
        <v>9528</v>
      </c>
      <c r="CN3830" s="1" t="s">
        <v>315555</v>
      </c>
      <c r="CO3830" s="1" t="s">
        <v>9490</v>
      </c>
      <c r="CP3830" s="1" t="s">
        <v>118396</v>
      </c>
      <c r="CQ3830" s="1" t="s">
        <v>315556</v>
      </c>
      <c r="CR3830" s="1" t="s">
        <v>315557</v>
      </c>
      <c r="CS3830" s="1" t="s">
        <v>315558</v>
      </c>
      <c r="CT3830" s="1" t="s">
        <v>315559</v>
      </c>
      <c r="CU3830" s="1" t="s">
        <v>315560</v>
      </c>
      <c r="CV3830" s="1" t="s">
        <v>315561</v>
      </c>
      <c r="CW3830" s="1" t="s">
        <v>315562</v>
      </c>
      <c r="CX3830" s="1" t="s">
        <v>315563</v>
      </c>
      <c r="CY3830" s="1" t="s">
        <v>315564</v>
      </c>
      <c r="CZ3830" s="1" t="s">
        <v>9728</v>
      </c>
      <c r="DA3830" s="1" t="s">
        <v>9728</v>
      </c>
      <c r="DB3830" s="1" t="s">
        <v>9728</v>
      </c>
      <c r="DC3830" s="1" t="s">
        <v>9728</v>
      </c>
      <c r="DD3830" s="1" t="s">
        <v>315565</v>
      </c>
      <c r="DE3830" s="1" t="s">
        <v>315566</v>
      </c>
      <c r="DF3830" s="1" t="s">
        <v>315567</v>
      </c>
      <c r="DG3830" s="1" t="s">
        <v>315568</v>
      </c>
      <c r="DH3830" s="1" t="s">
        <v>315569</v>
      </c>
      <c r="DI3830" s="1" t="s">
        <v>315570</v>
      </c>
      <c r="DJ3830" s="1" t="s">
        <v>315571</v>
      </c>
      <c r="DK3830" s="1" t="s">
        <v>315572</v>
      </c>
      <c r="DL3830" s="1" t="s">
        <v>315572</v>
      </c>
      <c r="DM3830" s="1" t="s">
        <v>315573</v>
      </c>
      <c r="DN3830" s="1" t="s">
        <v>315574</v>
      </c>
      <c r="DO3830" s="1" t="s">
        <v>315575</v>
      </c>
      <c r="DP3830" s="1" t="s">
        <v>315576</v>
      </c>
      <c r="DQ3830" s="1" t="s">
        <v>315577</v>
      </c>
      <c r="DR3830" s="1" t="s">
        <v>315578</v>
      </c>
      <c r="DS3830" s="1" t="s">
        <v>29181</v>
      </c>
      <c r="DT3830" s="1" t="s">
        <v>315579</v>
      </c>
      <c r="DU3830" s="1" t="s">
        <v>315580</v>
      </c>
      <c r="DV3830" s="1" t="s">
        <v>315581</v>
      </c>
      <c r="DW3830" s="1" t="s">
        <v>315582</v>
      </c>
      <c r="DX3830" s="1" t="s">
        <v>315583</v>
      </c>
      <c r="DY3830" s="1" t="s">
        <v>315584</v>
      </c>
      <c r="DZ3830" s="1" t="s">
        <v>315585</v>
      </c>
      <c r="EA3830" s="1" t="s">
        <v>315586</v>
      </c>
      <c r="EB3830" s="1" t="s">
        <v>315587</v>
      </c>
      <c r="EC3830" s="1" t="s">
        <v>315588</v>
      </c>
      <c r="ED3830" s="1" t="s">
        <v>315589</v>
      </c>
      <c r="EE3830" s="1" t="s">
        <v>315590</v>
      </c>
      <c r="EF3830" s="1" t="s">
        <v>315591</v>
      </c>
      <c r="EG3830" s="1" t="s">
        <v>315592</v>
      </c>
      <c r="EH3830" s="1" t="s">
        <v>315593</v>
      </c>
      <c r="EI3830" s="1" t="s">
        <v>315594</v>
      </c>
      <c r="EJ3830" s="1" t="s">
        <v>315595</v>
      </c>
      <c r="EK3830" s="1" t="s">
        <v>315596</v>
      </c>
      <c r="EL3830" s="1" t="s">
        <v>315597</v>
      </c>
      <c r="EM3830" s="1" t="s">
        <v>315598</v>
      </c>
      <c r="EN3830" s="1" t="s">
        <v>315599</v>
      </c>
      <c r="EO3830" s="1" t="s">
        <v>315600</v>
      </c>
      <c r="EP3830" s="1" t="s">
        <v>315601</v>
      </c>
      <c r="EQ3830" s="1" t="s">
        <v>315602</v>
      </c>
      <c r="ER3830" s="1" t="s">
        <v>315603</v>
      </c>
      <c r="ES3830" s="1" t="s">
        <v>315604</v>
      </c>
      <c r="ET3830" s="1" t="s">
        <v>315605</v>
      </c>
      <c r="EU3830" s="1" t="s">
        <v>315606</v>
      </c>
      <c r="EV3830" s="1" t="s">
        <v>315607</v>
      </c>
      <c r="EW3830" s="1" t="s">
        <v>315608</v>
      </c>
      <c r="EX3830" s="1" t="s">
        <v>315609</v>
      </c>
      <c r="EY3830" s="1" t="s">
        <v>315610</v>
      </c>
      <c r="EZ3830" s="1" t="s">
        <v>315611</v>
      </c>
      <c r="FA3830" s="1" t="s">
        <v>315612</v>
      </c>
      <c r="FB3830" s="1" t="s">
        <v>315613</v>
      </c>
      <c r="FC3830" s="1" t="s">
        <v>315614</v>
      </c>
      <c r="FD3830" s="1" t="s">
        <v>315615</v>
      </c>
      <c r="FE3830" s="1" t="s">
        <v>315616</v>
      </c>
      <c r="FF3830" s="1" t="s">
        <v>315617</v>
      </c>
      <c r="FG3830" s="1" t="s">
        <v>315618</v>
      </c>
      <c r="FH3830" s="1" t="s">
        <v>315619</v>
      </c>
      <c r="FI3830" s="1" t="s">
        <v>315620</v>
      </c>
      <c r="FJ3830" s="1" t="s">
        <v>315621</v>
      </c>
      <c r="FK3830" s="1" t="s">
        <v>9474</v>
      </c>
      <c r="FL3830" s="1" t="s">
        <v>9474</v>
      </c>
    </row>
    <row r="3831" spans="1:168" x14ac:dyDescent="0.25">
      <c r="A3831" s="1" t="s">
        <v>315622</v>
      </c>
      <c r="B3831" s="1" t="s">
        <v>9474</v>
      </c>
      <c r="C3831" s="1" t="s">
        <v>9474</v>
      </c>
      <c r="D3831" s="1" t="s">
        <v>9474</v>
      </c>
      <c r="E3831" s="1" t="s">
        <v>9474</v>
      </c>
      <c r="F3831" s="1" t="s">
        <v>9474</v>
      </c>
      <c r="G3831" s="1" t="s">
        <v>9474</v>
      </c>
      <c r="H3831" s="1" t="s">
        <v>9474</v>
      </c>
      <c r="I3831" s="1" t="s">
        <v>9474</v>
      </c>
      <c r="J3831" s="1" t="s">
        <v>9474</v>
      </c>
      <c r="K3831" s="1" t="s">
        <v>9474</v>
      </c>
      <c r="L3831" s="1" t="s">
        <v>9474</v>
      </c>
      <c r="M3831" s="1" t="s">
        <v>9474</v>
      </c>
      <c r="N3831" s="1" t="s">
        <v>9474</v>
      </c>
      <c r="O3831" s="1" t="s">
        <v>9474</v>
      </c>
      <c r="P3831" s="1" t="s">
        <v>9474</v>
      </c>
      <c r="Q3831" s="1" t="s">
        <v>9474</v>
      </c>
      <c r="R3831" s="1" t="s">
        <v>9474</v>
      </c>
      <c r="S3831" s="1" t="s">
        <v>9474</v>
      </c>
      <c r="T3831" s="1" t="s">
        <v>9474</v>
      </c>
      <c r="U3831" s="1" t="s">
        <v>9474</v>
      </c>
      <c r="V3831" s="1" t="s">
        <v>9474</v>
      </c>
      <c r="W3831" s="1" t="s">
        <v>9474</v>
      </c>
      <c r="X3831" s="1" t="s">
        <v>9474</v>
      </c>
      <c r="Y3831" s="1" t="s">
        <v>9474</v>
      </c>
      <c r="Z3831" s="1" t="s">
        <v>9474</v>
      </c>
      <c r="AA3831" s="1" t="s">
        <v>9474</v>
      </c>
      <c r="AB3831" s="1" t="s">
        <v>9474</v>
      </c>
      <c r="AC3831" s="1" t="s">
        <v>9474</v>
      </c>
      <c r="AD3831" s="1" t="s">
        <v>9474</v>
      </c>
      <c r="AE3831" s="1" t="s">
        <v>9474</v>
      </c>
      <c r="AF3831" s="1" t="s">
        <v>9474</v>
      </c>
      <c r="AG3831" s="1" t="s">
        <v>9474</v>
      </c>
      <c r="AH3831" s="1" t="s">
        <v>9474</v>
      </c>
      <c r="AI3831" s="1" t="s">
        <v>9474</v>
      </c>
      <c r="AJ3831" s="1" t="s">
        <v>315623</v>
      </c>
      <c r="AK3831" s="1" t="s">
        <v>12083</v>
      </c>
      <c r="AL3831" s="1" t="s">
        <v>9528</v>
      </c>
      <c r="AM3831" s="1" t="s">
        <v>9527</v>
      </c>
      <c r="AN3831" s="1" t="s">
        <v>9528</v>
      </c>
      <c r="AO3831" s="1" t="s">
        <v>9527</v>
      </c>
      <c r="AP3831" s="1" t="s">
        <v>9728</v>
      </c>
      <c r="AQ3831" s="1" t="s">
        <v>9728</v>
      </c>
      <c r="AR3831" s="1" t="s">
        <v>9728</v>
      </c>
      <c r="AS3831" s="1" t="s">
        <v>9728</v>
      </c>
      <c r="AT3831" s="1" t="s">
        <v>9728</v>
      </c>
      <c r="AU3831" s="1" t="s">
        <v>9528</v>
      </c>
      <c r="AV3831" s="1" t="s">
        <v>9528</v>
      </c>
      <c r="AW3831" s="1" t="s">
        <v>9528</v>
      </c>
      <c r="AX3831" s="1" t="s">
        <v>9528</v>
      </c>
      <c r="AY3831" s="1" t="s">
        <v>9528</v>
      </c>
      <c r="AZ3831" s="1" t="s">
        <v>315624</v>
      </c>
      <c r="BA3831" s="1" t="s">
        <v>315625</v>
      </c>
      <c r="BB3831" s="1" t="s">
        <v>315626</v>
      </c>
      <c r="BC3831" s="1" t="s">
        <v>315627</v>
      </c>
      <c r="BD3831" s="1" t="s">
        <v>315628</v>
      </c>
      <c r="BE3831" s="1" t="s">
        <v>315629</v>
      </c>
      <c r="BF3831" s="1" t="s">
        <v>315630</v>
      </c>
      <c r="BG3831" s="1" t="s">
        <v>315631</v>
      </c>
      <c r="BH3831" s="1" t="s">
        <v>315632</v>
      </c>
      <c r="BI3831" s="1" t="s">
        <v>315633</v>
      </c>
      <c r="BJ3831" s="1" t="s">
        <v>315634</v>
      </c>
      <c r="BK3831" s="1" t="s">
        <v>315635</v>
      </c>
      <c r="BL3831" s="1" t="s">
        <v>315636</v>
      </c>
      <c r="BM3831" s="1" t="s">
        <v>315637</v>
      </c>
      <c r="BN3831" s="1" t="s">
        <v>315638</v>
      </c>
      <c r="BO3831" s="1" t="s">
        <v>315639</v>
      </c>
      <c r="BP3831" s="1" t="s">
        <v>315640</v>
      </c>
      <c r="BQ3831" s="1" t="s">
        <v>9728</v>
      </c>
      <c r="BR3831" s="1" t="s">
        <v>315641</v>
      </c>
      <c r="BS3831" s="1" t="s">
        <v>315642</v>
      </c>
      <c r="BT3831" s="1" t="s">
        <v>9728</v>
      </c>
      <c r="BU3831" s="1" t="s">
        <v>9728</v>
      </c>
      <c r="BV3831" s="1" t="s">
        <v>9728</v>
      </c>
      <c r="BW3831" s="1" t="s">
        <v>9728</v>
      </c>
      <c r="BX3831" s="1" t="s">
        <v>9730</v>
      </c>
      <c r="BY3831" s="1" t="s">
        <v>9730</v>
      </c>
      <c r="BZ3831" s="1" t="s">
        <v>9730</v>
      </c>
      <c r="CA3831" s="1" t="s">
        <v>9730</v>
      </c>
      <c r="CB3831" s="1" t="s">
        <v>315643</v>
      </c>
      <c r="CC3831" s="1" t="s">
        <v>315644</v>
      </c>
      <c r="CD3831" s="1" t="s">
        <v>315645</v>
      </c>
      <c r="CE3831" s="1" t="s">
        <v>9528</v>
      </c>
      <c r="CF3831" s="1" t="s">
        <v>9528</v>
      </c>
      <c r="CG3831" s="1" t="s">
        <v>315646</v>
      </c>
      <c r="CH3831" s="1" t="s">
        <v>315647</v>
      </c>
      <c r="CI3831" s="1" t="s">
        <v>315648</v>
      </c>
      <c r="CJ3831" s="1" t="s">
        <v>9527</v>
      </c>
      <c r="CK3831" s="1" t="s">
        <v>12083</v>
      </c>
      <c r="CL3831" s="1" t="s">
        <v>9528</v>
      </c>
      <c r="CM3831" s="1" t="s">
        <v>9528</v>
      </c>
      <c r="CN3831" s="1" t="s">
        <v>315649</v>
      </c>
      <c r="CO3831" s="1" t="s">
        <v>9490</v>
      </c>
      <c r="CP3831" s="1" t="s">
        <v>315650</v>
      </c>
      <c r="CQ3831" s="1" t="s">
        <v>315651</v>
      </c>
      <c r="CR3831" s="1" t="s">
        <v>315652</v>
      </c>
      <c r="CS3831" s="1" t="s">
        <v>315653</v>
      </c>
      <c r="CT3831" s="1" t="s">
        <v>315654</v>
      </c>
      <c r="CU3831" s="1" t="s">
        <v>315655</v>
      </c>
      <c r="CV3831" s="1" t="s">
        <v>315656</v>
      </c>
      <c r="CW3831" s="1" t="s">
        <v>315657</v>
      </c>
      <c r="CX3831" s="1" t="s">
        <v>315658</v>
      </c>
      <c r="CY3831" s="1" t="s">
        <v>315659</v>
      </c>
      <c r="CZ3831" s="1" t="s">
        <v>9728</v>
      </c>
      <c r="DA3831" s="1" t="s">
        <v>9728</v>
      </c>
      <c r="DB3831" s="1" t="s">
        <v>9728</v>
      </c>
      <c r="DC3831" s="1" t="s">
        <v>9728</v>
      </c>
      <c r="DD3831" s="1" t="s">
        <v>315660</v>
      </c>
      <c r="DE3831" s="1" t="s">
        <v>315661</v>
      </c>
      <c r="DF3831" s="1" t="s">
        <v>315662</v>
      </c>
      <c r="DG3831" s="1" t="s">
        <v>315663</v>
      </c>
      <c r="DH3831" s="1" t="s">
        <v>315664</v>
      </c>
      <c r="DI3831" s="1" t="s">
        <v>315665</v>
      </c>
      <c r="DJ3831" s="1" t="s">
        <v>315666</v>
      </c>
      <c r="DK3831" s="1" t="s">
        <v>315667</v>
      </c>
      <c r="DL3831" s="1" t="s">
        <v>315667</v>
      </c>
      <c r="DM3831" s="1" t="s">
        <v>315668</v>
      </c>
      <c r="DN3831" s="1" t="s">
        <v>315669</v>
      </c>
      <c r="DO3831" s="1" t="s">
        <v>315670</v>
      </c>
      <c r="DP3831" s="1" t="s">
        <v>315671</v>
      </c>
      <c r="DQ3831" s="1" t="s">
        <v>315672</v>
      </c>
      <c r="DR3831" s="1" t="s">
        <v>315673</v>
      </c>
      <c r="DS3831" s="1" t="s">
        <v>28865</v>
      </c>
      <c r="DT3831" s="1" t="s">
        <v>315674</v>
      </c>
      <c r="DU3831" s="1" t="s">
        <v>315675</v>
      </c>
      <c r="DV3831" s="1" t="s">
        <v>315676</v>
      </c>
      <c r="DW3831" s="1" t="s">
        <v>315677</v>
      </c>
      <c r="DX3831" s="1" t="s">
        <v>315678</v>
      </c>
      <c r="DY3831" s="1" t="s">
        <v>315679</v>
      </c>
      <c r="DZ3831" s="1" t="s">
        <v>315680</v>
      </c>
      <c r="EA3831" s="1" t="s">
        <v>315681</v>
      </c>
      <c r="EB3831" s="1" t="s">
        <v>315682</v>
      </c>
      <c r="EC3831" s="1" t="s">
        <v>315683</v>
      </c>
      <c r="ED3831" s="1" t="s">
        <v>315684</v>
      </c>
      <c r="EE3831" s="1" t="s">
        <v>315685</v>
      </c>
      <c r="EF3831" s="1" t="s">
        <v>315686</v>
      </c>
      <c r="EG3831" s="1" t="s">
        <v>315687</v>
      </c>
      <c r="EH3831" s="1" t="s">
        <v>315688</v>
      </c>
      <c r="EI3831" s="1" t="s">
        <v>315689</v>
      </c>
      <c r="EJ3831" s="1" t="s">
        <v>315690</v>
      </c>
      <c r="EK3831" s="1" t="s">
        <v>315691</v>
      </c>
      <c r="EL3831" s="1" t="s">
        <v>315692</v>
      </c>
      <c r="EM3831" s="1" t="s">
        <v>315693</v>
      </c>
      <c r="EN3831" s="1" t="s">
        <v>315694</v>
      </c>
      <c r="EO3831" s="1" t="s">
        <v>315695</v>
      </c>
      <c r="EP3831" s="1" t="s">
        <v>315696</v>
      </c>
      <c r="EQ3831" s="1" t="s">
        <v>315697</v>
      </c>
      <c r="ER3831" s="1" t="s">
        <v>315698</v>
      </c>
      <c r="ES3831" s="1" t="s">
        <v>315699</v>
      </c>
      <c r="ET3831" s="1" t="s">
        <v>315700</v>
      </c>
      <c r="EU3831" s="1" t="s">
        <v>315701</v>
      </c>
      <c r="EV3831" s="1" t="s">
        <v>315702</v>
      </c>
      <c r="EW3831" s="1" t="s">
        <v>315703</v>
      </c>
      <c r="EX3831" s="1" t="s">
        <v>315704</v>
      </c>
      <c r="EY3831" s="1" t="s">
        <v>315705</v>
      </c>
      <c r="EZ3831" s="1" t="s">
        <v>315706</v>
      </c>
      <c r="FA3831" s="1" t="s">
        <v>315707</v>
      </c>
      <c r="FB3831" s="1" t="s">
        <v>315708</v>
      </c>
      <c r="FC3831" s="1" t="s">
        <v>315709</v>
      </c>
      <c r="FD3831" s="1" t="s">
        <v>315710</v>
      </c>
      <c r="FE3831" s="1" t="s">
        <v>315711</v>
      </c>
      <c r="FF3831" s="1" t="s">
        <v>315712</v>
      </c>
      <c r="FG3831" s="1" t="s">
        <v>315713</v>
      </c>
      <c r="FH3831" s="1" t="s">
        <v>315714</v>
      </c>
      <c r="FI3831" s="1" t="s">
        <v>315715</v>
      </c>
      <c r="FJ3831" s="1" t="s">
        <v>315716</v>
      </c>
      <c r="FK3831" s="1" t="s">
        <v>9474</v>
      </c>
      <c r="FL3831" s="1" t="s">
        <v>9474</v>
      </c>
    </row>
    <row r="3832" spans="1:168" x14ac:dyDescent="0.25">
      <c r="A3832" s="1" t="s">
        <v>315717</v>
      </c>
      <c r="B3832" s="1" t="s">
        <v>9474</v>
      </c>
      <c r="C3832" s="1" t="s">
        <v>9474</v>
      </c>
      <c r="D3832" s="1" t="s">
        <v>9474</v>
      </c>
      <c r="E3832" s="1" t="s">
        <v>9474</v>
      </c>
      <c r="F3832" s="1" t="s">
        <v>9474</v>
      </c>
      <c r="G3832" s="1" t="s">
        <v>9474</v>
      </c>
      <c r="H3832" s="1" t="s">
        <v>9474</v>
      </c>
      <c r="I3832" s="1" t="s">
        <v>9474</v>
      </c>
      <c r="J3832" s="1" t="s">
        <v>9474</v>
      </c>
      <c r="K3832" s="1" t="s">
        <v>9474</v>
      </c>
      <c r="L3832" s="1" t="s">
        <v>9474</v>
      </c>
      <c r="M3832" s="1" t="s">
        <v>9474</v>
      </c>
      <c r="N3832" s="1" t="s">
        <v>9474</v>
      </c>
      <c r="O3832" s="1" t="s">
        <v>9474</v>
      </c>
      <c r="P3832" s="1" t="s">
        <v>9474</v>
      </c>
      <c r="Q3832" s="1" t="s">
        <v>9474</v>
      </c>
      <c r="R3832" s="1" t="s">
        <v>9474</v>
      </c>
      <c r="S3832" s="1" t="s">
        <v>9474</v>
      </c>
      <c r="T3832" s="1" t="s">
        <v>9474</v>
      </c>
      <c r="U3832" s="1" t="s">
        <v>9474</v>
      </c>
      <c r="V3832" s="1" t="s">
        <v>9474</v>
      </c>
      <c r="W3832" s="1" t="s">
        <v>9474</v>
      </c>
      <c r="X3832" s="1" t="s">
        <v>9474</v>
      </c>
      <c r="Y3832" s="1" t="s">
        <v>9474</v>
      </c>
      <c r="Z3832" s="1" t="s">
        <v>9474</v>
      </c>
      <c r="AA3832" s="1" t="s">
        <v>9474</v>
      </c>
      <c r="AB3832" s="1" t="s">
        <v>9474</v>
      </c>
      <c r="AC3832" s="1" t="s">
        <v>9474</v>
      </c>
      <c r="AD3832" s="1" t="s">
        <v>9474</v>
      </c>
      <c r="AE3832" s="1" t="s">
        <v>9474</v>
      </c>
      <c r="AF3832" s="1" t="s">
        <v>9474</v>
      </c>
      <c r="AG3832" s="1" t="s">
        <v>9474</v>
      </c>
      <c r="AH3832" s="1" t="s">
        <v>9474</v>
      </c>
      <c r="AI3832" s="1" t="s">
        <v>9474</v>
      </c>
      <c r="AJ3832" s="1" t="s">
        <v>9474</v>
      </c>
      <c r="AK3832" s="1" t="s">
        <v>9474</v>
      </c>
      <c r="AL3832" s="1" t="s">
        <v>9474</v>
      </c>
      <c r="AM3832" s="1" t="s">
        <v>9474</v>
      </c>
      <c r="AN3832" s="1" t="s">
        <v>9474</v>
      </c>
      <c r="AO3832" s="1" t="s">
        <v>9474</v>
      </c>
      <c r="AP3832" s="1" t="s">
        <v>9474</v>
      </c>
      <c r="AQ3832" s="1" t="s">
        <v>9474</v>
      </c>
      <c r="AR3832" s="1" t="s">
        <v>9474</v>
      </c>
      <c r="AS3832" s="1" t="s">
        <v>9474</v>
      </c>
      <c r="AT3832" s="1" t="s">
        <v>9474</v>
      </c>
      <c r="AU3832" s="1" t="s">
        <v>9474</v>
      </c>
      <c r="AV3832" s="1" t="s">
        <v>9474</v>
      </c>
      <c r="AW3832" s="1" t="s">
        <v>9474</v>
      </c>
      <c r="AX3832" s="1" t="s">
        <v>9474</v>
      </c>
      <c r="AY3832" s="1" t="s">
        <v>9474</v>
      </c>
      <c r="AZ3832" s="1" t="s">
        <v>9474</v>
      </c>
      <c r="BA3832" s="1" t="s">
        <v>9474</v>
      </c>
      <c r="BB3832" s="1" t="s">
        <v>9474</v>
      </c>
      <c r="BC3832" s="1" t="s">
        <v>9474</v>
      </c>
      <c r="BD3832" s="1" t="s">
        <v>9474</v>
      </c>
      <c r="BE3832" s="1" t="s">
        <v>9474</v>
      </c>
      <c r="BF3832" s="1" t="s">
        <v>9474</v>
      </c>
      <c r="BG3832" s="1" t="s">
        <v>9474</v>
      </c>
      <c r="BH3832" s="1" t="s">
        <v>9474</v>
      </c>
      <c r="BI3832" s="1" t="s">
        <v>9474</v>
      </c>
      <c r="BJ3832" s="1" t="s">
        <v>9474</v>
      </c>
      <c r="BK3832" s="1" t="s">
        <v>9474</v>
      </c>
      <c r="BL3832" s="1" t="s">
        <v>9474</v>
      </c>
      <c r="BM3832" s="1" t="s">
        <v>9474</v>
      </c>
      <c r="BN3832" s="1" t="s">
        <v>9474</v>
      </c>
      <c r="BO3832" s="1" t="s">
        <v>9474</v>
      </c>
      <c r="BP3832" s="1" t="s">
        <v>9474</v>
      </c>
      <c r="BQ3832" s="1" t="s">
        <v>9474</v>
      </c>
      <c r="BR3832" s="1" t="s">
        <v>9474</v>
      </c>
      <c r="BS3832" s="1" t="s">
        <v>9474</v>
      </c>
      <c r="BT3832" s="1" t="s">
        <v>9474</v>
      </c>
      <c r="BU3832" s="1" t="s">
        <v>9474</v>
      </c>
      <c r="BV3832" s="1" t="s">
        <v>9474</v>
      </c>
      <c r="BW3832" s="1" t="s">
        <v>9474</v>
      </c>
      <c r="BX3832" s="1" t="s">
        <v>9474</v>
      </c>
      <c r="BY3832" s="1" t="s">
        <v>9474</v>
      </c>
      <c r="BZ3832" s="1" t="s">
        <v>9474</v>
      </c>
      <c r="CA3832" s="1" t="s">
        <v>9474</v>
      </c>
      <c r="CB3832" s="1" t="s">
        <v>9474</v>
      </c>
      <c r="CC3832" s="1" t="s">
        <v>9474</v>
      </c>
      <c r="CD3832" s="1" t="s">
        <v>9474</v>
      </c>
      <c r="CE3832" s="1" t="s">
        <v>9528</v>
      </c>
      <c r="CF3832" s="1" t="s">
        <v>9528</v>
      </c>
      <c r="CG3832" s="1" t="s">
        <v>315718</v>
      </c>
      <c r="CH3832" s="1" t="s">
        <v>315719</v>
      </c>
      <c r="CI3832" s="1" t="s">
        <v>315720</v>
      </c>
      <c r="CJ3832" s="1" t="s">
        <v>9527</v>
      </c>
      <c r="CK3832" s="1" t="s">
        <v>12083</v>
      </c>
      <c r="CL3832" s="1" t="s">
        <v>9528</v>
      </c>
      <c r="CM3832" s="1" t="s">
        <v>9528</v>
      </c>
      <c r="CN3832" s="1" t="s">
        <v>315721</v>
      </c>
      <c r="CO3832" s="1" t="s">
        <v>9490</v>
      </c>
      <c r="CP3832" s="1" t="s">
        <v>315722</v>
      </c>
      <c r="CQ3832" s="1" t="s">
        <v>315723</v>
      </c>
      <c r="CR3832" s="1" t="s">
        <v>315724</v>
      </c>
      <c r="CS3832" s="1" t="s">
        <v>315725</v>
      </c>
      <c r="CT3832" s="1" t="s">
        <v>315726</v>
      </c>
      <c r="CU3832" s="1" t="s">
        <v>315727</v>
      </c>
      <c r="CV3832" s="1" t="s">
        <v>315728</v>
      </c>
      <c r="CW3832" s="1" t="s">
        <v>315729</v>
      </c>
      <c r="CX3832" s="1" t="s">
        <v>315730</v>
      </c>
      <c r="CY3832" s="1" t="s">
        <v>315731</v>
      </c>
      <c r="CZ3832" s="1" t="s">
        <v>9728</v>
      </c>
      <c r="DA3832" s="1" t="s">
        <v>9728</v>
      </c>
      <c r="DB3832" s="1" t="s">
        <v>9728</v>
      </c>
      <c r="DC3832" s="1" t="s">
        <v>9728</v>
      </c>
      <c r="DD3832" s="1" t="s">
        <v>315732</v>
      </c>
      <c r="DE3832" s="1" t="s">
        <v>315733</v>
      </c>
      <c r="DF3832" s="1" t="s">
        <v>315734</v>
      </c>
      <c r="DG3832" s="1" t="s">
        <v>315735</v>
      </c>
      <c r="DH3832" s="1" t="s">
        <v>315736</v>
      </c>
      <c r="DI3832" s="1" t="s">
        <v>315737</v>
      </c>
      <c r="DJ3832" s="1" t="s">
        <v>315738</v>
      </c>
      <c r="DK3832" s="1" t="s">
        <v>315739</v>
      </c>
      <c r="DL3832" s="1" t="s">
        <v>315739</v>
      </c>
      <c r="DM3832" s="1" t="s">
        <v>315740</v>
      </c>
      <c r="DN3832" s="1" t="s">
        <v>315741</v>
      </c>
      <c r="DO3832" s="1" t="s">
        <v>315742</v>
      </c>
      <c r="DP3832" s="1" t="s">
        <v>315743</v>
      </c>
      <c r="DQ3832" s="1" t="s">
        <v>315744</v>
      </c>
      <c r="DR3832" s="1" t="s">
        <v>315745</v>
      </c>
      <c r="DS3832" s="1" t="s">
        <v>28542</v>
      </c>
      <c r="DT3832" s="1" t="s">
        <v>315746</v>
      </c>
      <c r="DU3832" s="1" t="s">
        <v>315747</v>
      </c>
      <c r="DV3832" s="1" t="s">
        <v>315748</v>
      </c>
      <c r="DW3832" s="1" t="s">
        <v>315749</v>
      </c>
      <c r="DX3832" s="1" t="s">
        <v>315750</v>
      </c>
      <c r="DY3832" s="1" t="s">
        <v>315751</v>
      </c>
      <c r="DZ3832" s="1" t="s">
        <v>315752</v>
      </c>
      <c r="EA3832" s="1" t="s">
        <v>315753</v>
      </c>
      <c r="EB3832" s="1" t="s">
        <v>315754</v>
      </c>
      <c r="EC3832" s="1" t="s">
        <v>315755</v>
      </c>
      <c r="ED3832" s="1" t="s">
        <v>315756</v>
      </c>
      <c r="EE3832" s="1" t="s">
        <v>315757</v>
      </c>
      <c r="EF3832" s="1" t="s">
        <v>315758</v>
      </c>
      <c r="EG3832" s="1" t="s">
        <v>315759</v>
      </c>
      <c r="EH3832" s="1" t="s">
        <v>315760</v>
      </c>
      <c r="EI3832" s="1" t="s">
        <v>315761</v>
      </c>
      <c r="EJ3832" s="1" t="s">
        <v>315762</v>
      </c>
      <c r="EK3832" s="1" t="s">
        <v>315763</v>
      </c>
      <c r="EL3832" s="1" t="s">
        <v>315764</v>
      </c>
      <c r="EM3832" s="1" t="s">
        <v>315765</v>
      </c>
      <c r="EN3832" s="1" t="s">
        <v>315766</v>
      </c>
      <c r="EO3832" s="1" t="s">
        <v>315767</v>
      </c>
      <c r="EP3832" s="1" t="s">
        <v>315768</v>
      </c>
      <c r="EQ3832" s="1" t="s">
        <v>315769</v>
      </c>
      <c r="ER3832" s="1" t="s">
        <v>315770</v>
      </c>
      <c r="ES3832" s="1" t="s">
        <v>315771</v>
      </c>
      <c r="ET3832" s="1" t="s">
        <v>315772</v>
      </c>
      <c r="EU3832" s="1" t="s">
        <v>315773</v>
      </c>
      <c r="EV3832" s="1" t="s">
        <v>315774</v>
      </c>
      <c r="EW3832" s="1" t="s">
        <v>315775</v>
      </c>
      <c r="EX3832" s="1" t="s">
        <v>315776</v>
      </c>
      <c r="EY3832" s="1" t="s">
        <v>315777</v>
      </c>
      <c r="EZ3832" s="1" t="s">
        <v>315778</v>
      </c>
      <c r="FA3832" s="1" t="s">
        <v>315779</v>
      </c>
      <c r="FB3832" s="1" t="s">
        <v>315780</v>
      </c>
      <c r="FC3832" s="1" t="s">
        <v>315781</v>
      </c>
      <c r="FD3832" s="1" t="s">
        <v>315782</v>
      </c>
      <c r="FE3832" s="1" t="s">
        <v>315783</v>
      </c>
      <c r="FF3832" s="1" t="s">
        <v>315784</v>
      </c>
      <c r="FG3832" s="1" t="s">
        <v>315785</v>
      </c>
      <c r="FH3832" s="1" t="s">
        <v>315786</v>
      </c>
      <c r="FI3832" s="1" t="s">
        <v>315787</v>
      </c>
      <c r="FJ3832" s="1" t="s">
        <v>315788</v>
      </c>
      <c r="FK3832" s="1" t="s">
        <v>9474</v>
      </c>
      <c r="FL3832" s="1" t="s">
        <v>9474</v>
      </c>
    </row>
    <row r="3833" spans="1:168" x14ac:dyDescent="0.25">
      <c r="A3833" s="1" t="s">
        <v>315789</v>
      </c>
      <c r="B3833" s="1" t="s">
        <v>9474</v>
      </c>
      <c r="C3833" s="1" t="s">
        <v>9474</v>
      </c>
      <c r="D3833" s="1" t="s">
        <v>9474</v>
      </c>
      <c r="E3833" s="1" t="s">
        <v>9474</v>
      </c>
      <c r="F3833" s="1" t="s">
        <v>9474</v>
      </c>
      <c r="G3833" s="1" t="s">
        <v>9474</v>
      </c>
      <c r="H3833" s="1" t="s">
        <v>9474</v>
      </c>
      <c r="I3833" s="1" t="s">
        <v>9474</v>
      </c>
      <c r="J3833" s="1" t="s">
        <v>9474</v>
      </c>
      <c r="K3833" s="1" t="s">
        <v>9474</v>
      </c>
      <c r="L3833" s="1" t="s">
        <v>9474</v>
      </c>
      <c r="M3833" s="1" t="s">
        <v>9474</v>
      </c>
      <c r="N3833" s="1" t="s">
        <v>9474</v>
      </c>
      <c r="O3833" s="1" t="s">
        <v>9474</v>
      </c>
      <c r="P3833" s="1" t="s">
        <v>9474</v>
      </c>
      <c r="Q3833" s="1" t="s">
        <v>9474</v>
      </c>
      <c r="R3833" s="1" t="s">
        <v>9474</v>
      </c>
      <c r="S3833" s="1" t="s">
        <v>9474</v>
      </c>
      <c r="T3833" s="1" t="s">
        <v>9474</v>
      </c>
      <c r="U3833" s="1" t="s">
        <v>9474</v>
      </c>
      <c r="V3833" s="1" t="s">
        <v>9474</v>
      </c>
      <c r="W3833" s="1" t="s">
        <v>9474</v>
      </c>
      <c r="X3833" s="1" t="s">
        <v>9474</v>
      </c>
      <c r="Y3833" s="1" t="s">
        <v>9474</v>
      </c>
      <c r="Z3833" s="1" t="s">
        <v>9474</v>
      </c>
      <c r="AA3833" s="1" t="s">
        <v>9474</v>
      </c>
      <c r="AB3833" s="1" t="s">
        <v>9474</v>
      </c>
      <c r="AC3833" s="1" t="s">
        <v>9474</v>
      </c>
      <c r="AD3833" s="1" t="s">
        <v>9474</v>
      </c>
      <c r="AE3833" s="1" t="s">
        <v>9474</v>
      </c>
      <c r="AF3833" s="1" t="s">
        <v>9474</v>
      </c>
      <c r="AG3833" s="1" t="s">
        <v>9474</v>
      </c>
      <c r="AH3833" s="1" t="s">
        <v>9474</v>
      </c>
      <c r="AI3833" s="1" t="s">
        <v>9474</v>
      </c>
      <c r="AJ3833" s="1" t="s">
        <v>9474</v>
      </c>
      <c r="AK3833" s="1" t="s">
        <v>9474</v>
      </c>
      <c r="AL3833" s="1" t="s">
        <v>9474</v>
      </c>
      <c r="AM3833" s="1" t="s">
        <v>9474</v>
      </c>
      <c r="AN3833" s="1" t="s">
        <v>9474</v>
      </c>
      <c r="AO3833" s="1" t="s">
        <v>9474</v>
      </c>
      <c r="AP3833" s="1" t="s">
        <v>9474</v>
      </c>
      <c r="AQ3833" s="1" t="s">
        <v>9474</v>
      </c>
      <c r="AR3833" s="1" t="s">
        <v>9474</v>
      </c>
      <c r="AS3833" s="1" t="s">
        <v>9474</v>
      </c>
      <c r="AT3833" s="1" t="s">
        <v>9474</v>
      </c>
      <c r="AU3833" s="1" t="s">
        <v>9474</v>
      </c>
      <c r="AV3833" s="1" t="s">
        <v>9474</v>
      </c>
      <c r="AW3833" s="1" t="s">
        <v>9474</v>
      </c>
      <c r="AX3833" s="1" t="s">
        <v>9474</v>
      </c>
      <c r="AY3833" s="1" t="s">
        <v>9474</v>
      </c>
      <c r="AZ3833" s="1" t="s">
        <v>9474</v>
      </c>
      <c r="BA3833" s="1" t="s">
        <v>9474</v>
      </c>
      <c r="BB3833" s="1" t="s">
        <v>9474</v>
      </c>
      <c r="BC3833" s="1" t="s">
        <v>9474</v>
      </c>
      <c r="BD3833" s="1" t="s">
        <v>9474</v>
      </c>
      <c r="BE3833" s="1" t="s">
        <v>9474</v>
      </c>
      <c r="BF3833" s="1" t="s">
        <v>9474</v>
      </c>
      <c r="BG3833" s="1" t="s">
        <v>9474</v>
      </c>
      <c r="BH3833" s="1" t="s">
        <v>9474</v>
      </c>
      <c r="BI3833" s="1" t="s">
        <v>9474</v>
      </c>
      <c r="BJ3833" s="1" t="s">
        <v>9474</v>
      </c>
      <c r="BK3833" s="1" t="s">
        <v>9474</v>
      </c>
      <c r="BL3833" s="1" t="s">
        <v>9474</v>
      </c>
      <c r="BM3833" s="1" t="s">
        <v>9474</v>
      </c>
      <c r="BN3833" s="1" t="s">
        <v>9474</v>
      </c>
      <c r="BO3833" s="1" t="s">
        <v>9474</v>
      </c>
      <c r="BP3833" s="1" t="s">
        <v>9474</v>
      </c>
      <c r="BQ3833" s="1" t="s">
        <v>9474</v>
      </c>
      <c r="BR3833" s="1" t="s">
        <v>9474</v>
      </c>
      <c r="BS3833" s="1" t="s">
        <v>9474</v>
      </c>
      <c r="BT3833" s="1" t="s">
        <v>9474</v>
      </c>
      <c r="BU3833" s="1" t="s">
        <v>9474</v>
      </c>
      <c r="BV3833" s="1" t="s">
        <v>9474</v>
      </c>
      <c r="BW3833" s="1" t="s">
        <v>9474</v>
      </c>
      <c r="BX3833" s="1" t="s">
        <v>9474</v>
      </c>
      <c r="BY3833" s="1" t="s">
        <v>9474</v>
      </c>
      <c r="BZ3833" s="1" t="s">
        <v>9474</v>
      </c>
      <c r="CA3833" s="1" t="s">
        <v>9474</v>
      </c>
      <c r="CB3833" s="1" t="s">
        <v>9474</v>
      </c>
      <c r="CC3833" s="1" t="s">
        <v>9474</v>
      </c>
      <c r="CD3833" s="1" t="s">
        <v>9474</v>
      </c>
      <c r="CE3833" s="1" t="s">
        <v>9528</v>
      </c>
      <c r="CF3833" s="1" t="s">
        <v>9528</v>
      </c>
      <c r="CG3833" s="1" t="s">
        <v>315790</v>
      </c>
      <c r="CH3833" s="1" t="s">
        <v>315791</v>
      </c>
      <c r="CI3833" s="1" t="s">
        <v>315792</v>
      </c>
      <c r="CJ3833" s="1" t="s">
        <v>9527</v>
      </c>
      <c r="CK3833" s="1" t="s">
        <v>12083</v>
      </c>
      <c r="CL3833" s="1" t="s">
        <v>9528</v>
      </c>
      <c r="CM3833" s="1" t="s">
        <v>9528</v>
      </c>
      <c r="CN3833" s="1" t="s">
        <v>315793</v>
      </c>
      <c r="CO3833" s="1" t="s">
        <v>9490</v>
      </c>
      <c r="CP3833" s="1" t="s">
        <v>36180</v>
      </c>
      <c r="CQ3833" s="1" t="s">
        <v>315794</v>
      </c>
      <c r="CR3833" s="1" t="s">
        <v>315795</v>
      </c>
      <c r="CS3833" s="1" t="s">
        <v>315796</v>
      </c>
      <c r="CT3833" s="1" t="s">
        <v>315797</v>
      </c>
      <c r="CU3833" s="1" t="s">
        <v>315798</v>
      </c>
      <c r="CV3833" s="1" t="s">
        <v>315799</v>
      </c>
      <c r="CW3833" s="1" t="s">
        <v>315800</v>
      </c>
      <c r="CX3833" s="1" t="s">
        <v>315801</v>
      </c>
      <c r="CY3833" s="1" t="s">
        <v>315802</v>
      </c>
      <c r="CZ3833" s="1" t="s">
        <v>9728</v>
      </c>
      <c r="DA3833" s="1" t="s">
        <v>9728</v>
      </c>
      <c r="DB3833" s="1" t="s">
        <v>9728</v>
      </c>
      <c r="DC3833" s="1" t="s">
        <v>9728</v>
      </c>
      <c r="DD3833" s="1" t="s">
        <v>315803</v>
      </c>
      <c r="DE3833" s="1" t="s">
        <v>315804</v>
      </c>
      <c r="DF3833" s="1" t="s">
        <v>315805</v>
      </c>
      <c r="DG3833" s="1" t="s">
        <v>315806</v>
      </c>
      <c r="DH3833" s="1" t="s">
        <v>315807</v>
      </c>
      <c r="DI3833" s="1" t="s">
        <v>315808</v>
      </c>
      <c r="DJ3833" s="1" t="s">
        <v>315809</v>
      </c>
      <c r="DK3833" s="1" t="s">
        <v>315810</v>
      </c>
      <c r="DL3833" s="1" t="s">
        <v>315810</v>
      </c>
      <c r="DM3833" s="1" t="s">
        <v>315811</v>
      </c>
      <c r="DN3833" s="1" t="s">
        <v>315812</v>
      </c>
      <c r="DO3833" s="1" t="s">
        <v>315813</v>
      </c>
      <c r="DP3833" s="1" t="s">
        <v>315814</v>
      </c>
      <c r="DQ3833" s="1" t="s">
        <v>315815</v>
      </c>
      <c r="DR3833" s="1" t="s">
        <v>315816</v>
      </c>
      <c r="DS3833" s="1" t="s">
        <v>28542</v>
      </c>
      <c r="DT3833" s="1" t="s">
        <v>315817</v>
      </c>
      <c r="DU3833" s="1" t="s">
        <v>315818</v>
      </c>
      <c r="DV3833" s="1" t="s">
        <v>315819</v>
      </c>
      <c r="DW3833" s="1" t="s">
        <v>315820</v>
      </c>
      <c r="DX3833" s="1" t="s">
        <v>315821</v>
      </c>
      <c r="DY3833" s="1" t="s">
        <v>315822</v>
      </c>
      <c r="DZ3833" s="1" t="s">
        <v>315823</v>
      </c>
      <c r="EA3833" s="1" t="s">
        <v>315824</v>
      </c>
      <c r="EB3833" s="1" t="s">
        <v>315825</v>
      </c>
      <c r="EC3833" s="1" t="s">
        <v>315826</v>
      </c>
      <c r="ED3833" s="1" t="s">
        <v>315827</v>
      </c>
      <c r="EE3833" s="1" t="s">
        <v>315828</v>
      </c>
      <c r="EF3833" s="1" t="s">
        <v>315829</v>
      </c>
      <c r="EG3833" s="1" t="s">
        <v>315830</v>
      </c>
      <c r="EH3833" s="1" t="s">
        <v>315831</v>
      </c>
      <c r="EI3833" s="1" t="s">
        <v>315832</v>
      </c>
      <c r="EJ3833" s="1" t="s">
        <v>315833</v>
      </c>
      <c r="EK3833" s="1" t="s">
        <v>315834</v>
      </c>
      <c r="EL3833" s="1" t="s">
        <v>315835</v>
      </c>
      <c r="EM3833" s="1" t="s">
        <v>315836</v>
      </c>
      <c r="EN3833" s="1" t="s">
        <v>315837</v>
      </c>
      <c r="EO3833" s="1" t="s">
        <v>315838</v>
      </c>
      <c r="EP3833" s="1" t="s">
        <v>315839</v>
      </c>
      <c r="EQ3833" s="1" t="s">
        <v>315840</v>
      </c>
      <c r="ER3833" s="1" t="s">
        <v>315841</v>
      </c>
      <c r="ES3833" s="1" t="s">
        <v>315842</v>
      </c>
      <c r="ET3833" s="1" t="s">
        <v>315843</v>
      </c>
      <c r="EU3833" s="1" t="s">
        <v>315844</v>
      </c>
      <c r="EV3833" s="1" t="s">
        <v>315845</v>
      </c>
      <c r="EW3833" s="1" t="s">
        <v>315846</v>
      </c>
      <c r="EX3833" s="1" t="s">
        <v>315847</v>
      </c>
      <c r="EY3833" s="1" t="s">
        <v>315848</v>
      </c>
      <c r="EZ3833" s="1" t="s">
        <v>315849</v>
      </c>
      <c r="FA3833" s="1" t="s">
        <v>315850</v>
      </c>
      <c r="FB3833" s="1" t="s">
        <v>315851</v>
      </c>
      <c r="FC3833" s="1" t="s">
        <v>315852</v>
      </c>
      <c r="FD3833" s="1" t="s">
        <v>315853</v>
      </c>
      <c r="FE3833" s="1" t="s">
        <v>315854</v>
      </c>
      <c r="FF3833" s="1" t="s">
        <v>315855</v>
      </c>
      <c r="FG3833" s="1" t="s">
        <v>315856</v>
      </c>
      <c r="FH3833" s="1" t="s">
        <v>315857</v>
      </c>
      <c r="FI3833" s="1" t="s">
        <v>315858</v>
      </c>
      <c r="FJ3833" s="1" t="s">
        <v>315859</v>
      </c>
      <c r="FK3833" s="1" t="s">
        <v>9474</v>
      </c>
      <c r="FL3833" s="1" t="s">
        <v>9474</v>
      </c>
    </row>
    <row r="3834" spans="1:168" x14ac:dyDescent="0.25">
      <c r="A3834" s="1" t="s">
        <v>315860</v>
      </c>
      <c r="B3834" s="1" t="s">
        <v>9474</v>
      </c>
      <c r="C3834" s="1" t="s">
        <v>9474</v>
      </c>
      <c r="D3834" s="1" t="s">
        <v>9474</v>
      </c>
      <c r="E3834" s="1" t="s">
        <v>9474</v>
      </c>
      <c r="F3834" s="1" t="s">
        <v>9474</v>
      </c>
      <c r="G3834" s="1" t="s">
        <v>9474</v>
      </c>
      <c r="H3834" s="1" t="s">
        <v>9474</v>
      </c>
      <c r="I3834" s="1" t="s">
        <v>9474</v>
      </c>
      <c r="J3834" s="1" t="s">
        <v>9474</v>
      </c>
      <c r="K3834" s="1" t="s">
        <v>9474</v>
      </c>
      <c r="L3834" s="1" t="s">
        <v>9474</v>
      </c>
      <c r="M3834" s="1" t="s">
        <v>9474</v>
      </c>
      <c r="N3834" s="1" t="s">
        <v>9474</v>
      </c>
      <c r="O3834" s="1" t="s">
        <v>9474</v>
      </c>
      <c r="P3834" s="1" t="s">
        <v>9474</v>
      </c>
      <c r="Q3834" s="1" t="s">
        <v>9474</v>
      </c>
      <c r="R3834" s="1" t="s">
        <v>9474</v>
      </c>
      <c r="S3834" s="1" t="s">
        <v>9474</v>
      </c>
      <c r="T3834" s="1" t="s">
        <v>9474</v>
      </c>
      <c r="U3834" s="1" t="s">
        <v>9474</v>
      </c>
      <c r="V3834" s="1" t="s">
        <v>9474</v>
      </c>
      <c r="W3834" s="1" t="s">
        <v>9474</v>
      </c>
      <c r="X3834" s="1" t="s">
        <v>9474</v>
      </c>
      <c r="Y3834" s="1" t="s">
        <v>9474</v>
      </c>
      <c r="Z3834" s="1" t="s">
        <v>9474</v>
      </c>
      <c r="AA3834" s="1" t="s">
        <v>9474</v>
      </c>
      <c r="AB3834" s="1" t="s">
        <v>9474</v>
      </c>
      <c r="AC3834" s="1" t="s">
        <v>9474</v>
      </c>
      <c r="AD3834" s="1" t="s">
        <v>9474</v>
      </c>
      <c r="AE3834" s="1" t="s">
        <v>9474</v>
      </c>
      <c r="AF3834" s="1" t="s">
        <v>9474</v>
      </c>
      <c r="AG3834" s="1" t="s">
        <v>9474</v>
      </c>
      <c r="AH3834" s="1" t="s">
        <v>9474</v>
      </c>
      <c r="AI3834" s="1" t="s">
        <v>9474</v>
      </c>
      <c r="AJ3834" s="1" t="s">
        <v>315861</v>
      </c>
      <c r="AK3834" s="1" t="s">
        <v>12083</v>
      </c>
      <c r="AL3834" s="1" t="s">
        <v>9528</v>
      </c>
      <c r="AM3834" s="1" t="s">
        <v>9527</v>
      </c>
      <c r="AN3834" s="1" t="s">
        <v>9528</v>
      </c>
      <c r="AO3834" s="1" t="s">
        <v>9527</v>
      </c>
      <c r="AP3834" s="1" t="s">
        <v>9728</v>
      </c>
      <c r="AQ3834" s="1" t="s">
        <v>9728</v>
      </c>
      <c r="AR3834" s="1" t="s">
        <v>9728</v>
      </c>
      <c r="AS3834" s="1" t="s">
        <v>9728</v>
      </c>
      <c r="AT3834" s="1" t="s">
        <v>9728</v>
      </c>
      <c r="AU3834" s="1" t="s">
        <v>9528</v>
      </c>
      <c r="AV3834" s="1" t="s">
        <v>9528</v>
      </c>
      <c r="AW3834" s="1" t="s">
        <v>9528</v>
      </c>
      <c r="AX3834" s="1" t="s">
        <v>9528</v>
      </c>
      <c r="AY3834" s="1" t="s">
        <v>9528</v>
      </c>
      <c r="AZ3834" s="1" t="s">
        <v>315862</v>
      </c>
      <c r="BA3834" s="1" t="s">
        <v>315863</v>
      </c>
      <c r="BB3834" s="1" t="s">
        <v>315864</v>
      </c>
      <c r="BC3834" s="1" t="s">
        <v>315865</v>
      </c>
      <c r="BD3834" s="1" t="s">
        <v>315866</v>
      </c>
      <c r="BE3834" s="1" t="s">
        <v>315867</v>
      </c>
      <c r="BF3834" s="1" t="s">
        <v>315868</v>
      </c>
      <c r="BG3834" s="1" t="s">
        <v>315869</v>
      </c>
      <c r="BH3834" s="1" t="s">
        <v>315870</v>
      </c>
      <c r="BI3834" s="1" t="s">
        <v>315871</v>
      </c>
      <c r="BJ3834" s="1" t="s">
        <v>315872</v>
      </c>
      <c r="BK3834" s="1" t="s">
        <v>315873</v>
      </c>
      <c r="BL3834" s="1" t="s">
        <v>315874</v>
      </c>
      <c r="BM3834" s="1" t="s">
        <v>315875</v>
      </c>
      <c r="BN3834" s="1" t="s">
        <v>315876</v>
      </c>
      <c r="BO3834" s="1" t="s">
        <v>315877</v>
      </c>
      <c r="BP3834" s="1" t="s">
        <v>315878</v>
      </c>
      <c r="BQ3834" s="1" t="s">
        <v>9728</v>
      </c>
      <c r="BR3834" s="1" t="s">
        <v>315879</v>
      </c>
      <c r="BS3834" s="1" t="s">
        <v>315880</v>
      </c>
      <c r="BT3834" s="1" t="s">
        <v>9728</v>
      </c>
      <c r="BU3834" s="1" t="s">
        <v>9728</v>
      </c>
      <c r="BV3834" s="1" t="s">
        <v>9728</v>
      </c>
      <c r="BW3834" s="1" t="s">
        <v>9728</v>
      </c>
      <c r="BX3834" s="1" t="s">
        <v>9730</v>
      </c>
      <c r="BY3834" s="1" t="s">
        <v>9730</v>
      </c>
      <c r="BZ3834" s="1" t="s">
        <v>9730</v>
      </c>
      <c r="CA3834" s="1" t="s">
        <v>9730</v>
      </c>
      <c r="CB3834" s="1" t="s">
        <v>315881</v>
      </c>
      <c r="CC3834" s="1" t="s">
        <v>315882</v>
      </c>
      <c r="CD3834" s="1" t="s">
        <v>315883</v>
      </c>
      <c r="CE3834" s="1" t="s">
        <v>9528</v>
      </c>
      <c r="CF3834" s="1" t="s">
        <v>9528</v>
      </c>
      <c r="CG3834" s="1" t="s">
        <v>315884</v>
      </c>
      <c r="CH3834" s="1" t="s">
        <v>315885</v>
      </c>
      <c r="CI3834" s="1" t="s">
        <v>315886</v>
      </c>
      <c r="CJ3834" s="1" t="s">
        <v>9527</v>
      </c>
      <c r="CK3834" s="1" t="s">
        <v>12083</v>
      </c>
      <c r="CL3834" s="1" t="s">
        <v>9528</v>
      </c>
      <c r="CM3834" s="1" t="s">
        <v>9528</v>
      </c>
      <c r="CN3834" s="1" t="s">
        <v>315887</v>
      </c>
      <c r="CO3834" s="1" t="s">
        <v>9490</v>
      </c>
      <c r="CP3834" s="1" t="s">
        <v>45793</v>
      </c>
      <c r="CQ3834" s="1" t="s">
        <v>315888</v>
      </c>
      <c r="CR3834" s="1" t="s">
        <v>315889</v>
      </c>
      <c r="CS3834" s="1" t="s">
        <v>315890</v>
      </c>
      <c r="CT3834" s="1" t="s">
        <v>315891</v>
      </c>
      <c r="CU3834" s="1" t="s">
        <v>315892</v>
      </c>
      <c r="CV3834" s="1" t="s">
        <v>315893</v>
      </c>
      <c r="CW3834" s="1" t="s">
        <v>315894</v>
      </c>
      <c r="CX3834" s="1" t="s">
        <v>315895</v>
      </c>
      <c r="CY3834" s="1" t="s">
        <v>315896</v>
      </c>
      <c r="CZ3834" s="1" t="s">
        <v>9728</v>
      </c>
      <c r="DA3834" s="1" t="s">
        <v>9728</v>
      </c>
      <c r="DB3834" s="1" t="s">
        <v>9728</v>
      </c>
      <c r="DC3834" s="1" t="s">
        <v>9728</v>
      </c>
      <c r="DD3834" s="1" t="s">
        <v>315897</v>
      </c>
      <c r="DE3834" s="1" t="s">
        <v>315898</v>
      </c>
      <c r="DF3834" s="1" t="s">
        <v>315899</v>
      </c>
      <c r="DG3834" s="1" t="s">
        <v>315900</v>
      </c>
      <c r="DH3834" s="1" t="s">
        <v>315901</v>
      </c>
      <c r="DI3834" s="1" t="s">
        <v>315902</v>
      </c>
      <c r="DJ3834" s="1" t="s">
        <v>315903</v>
      </c>
      <c r="DK3834" s="1" t="s">
        <v>315904</v>
      </c>
      <c r="DL3834" s="1" t="s">
        <v>315904</v>
      </c>
      <c r="DM3834" s="1" t="s">
        <v>315905</v>
      </c>
      <c r="DN3834" s="1" t="s">
        <v>315906</v>
      </c>
      <c r="DO3834" s="1" t="s">
        <v>315907</v>
      </c>
      <c r="DP3834" s="1" t="s">
        <v>315908</v>
      </c>
      <c r="DQ3834" s="1" t="s">
        <v>315909</v>
      </c>
      <c r="DR3834" s="1" t="s">
        <v>315910</v>
      </c>
      <c r="DS3834" s="1" t="s">
        <v>28211</v>
      </c>
      <c r="DT3834" s="1" t="s">
        <v>315911</v>
      </c>
      <c r="DU3834" s="1" t="s">
        <v>315912</v>
      </c>
      <c r="DV3834" s="1" t="s">
        <v>315913</v>
      </c>
      <c r="DW3834" s="1" t="s">
        <v>315914</v>
      </c>
      <c r="DX3834" s="1" t="s">
        <v>315915</v>
      </c>
      <c r="DY3834" s="1" t="s">
        <v>315916</v>
      </c>
      <c r="DZ3834" s="1" t="s">
        <v>315917</v>
      </c>
      <c r="EA3834" s="1" t="s">
        <v>315918</v>
      </c>
      <c r="EB3834" s="1" t="s">
        <v>315919</v>
      </c>
      <c r="EC3834" s="1" t="s">
        <v>315920</v>
      </c>
      <c r="ED3834" s="1" t="s">
        <v>315921</v>
      </c>
      <c r="EE3834" s="1" t="s">
        <v>315922</v>
      </c>
      <c r="EF3834" s="1" t="s">
        <v>315923</v>
      </c>
      <c r="EG3834" s="1" t="s">
        <v>315924</v>
      </c>
      <c r="EH3834" s="1" t="s">
        <v>315925</v>
      </c>
      <c r="EI3834" s="1" t="s">
        <v>315926</v>
      </c>
      <c r="EJ3834" s="1" t="s">
        <v>315927</v>
      </c>
      <c r="EK3834" s="1" t="s">
        <v>315928</v>
      </c>
      <c r="EL3834" s="1" t="s">
        <v>315929</v>
      </c>
      <c r="EM3834" s="1" t="s">
        <v>315930</v>
      </c>
      <c r="EN3834" s="1" t="s">
        <v>315931</v>
      </c>
      <c r="EO3834" s="1" t="s">
        <v>315932</v>
      </c>
      <c r="EP3834" s="1" t="s">
        <v>315933</v>
      </c>
      <c r="EQ3834" s="1" t="s">
        <v>315934</v>
      </c>
      <c r="ER3834" s="1" t="s">
        <v>315935</v>
      </c>
      <c r="ES3834" s="1" t="s">
        <v>315936</v>
      </c>
      <c r="ET3834" s="1" t="s">
        <v>315937</v>
      </c>
      <c r="EU3834" s="1" t="s">
        <v>315938</v>
      </c>
      <c r="EV3834" s="1" t="s">
        <v>315939</v>
      </c>
      <c r="EW3834" s="1" t="s">
        <v>315940</v>
      </c>
      <c r="EX3834" s="1" t="s">
        <v>315941</v>
      </c>
      <c r="EY3834" s="1" t="s">
        <v>315942</v>
      </c>
      <c r="EZ3834" s="1" t="s">
        <v>315943</v>
      </c>
      <c r="FA3834" s="1" t="s">
        <v>315944</v>
      </c>
      <c r="FB3834" s="1" t="s">
        <v>315945</v>
      </c>
      <c r="FC3834" s="1" t="s">
        <v>315946</v>
      </c>
      <c r="FD3834" s="1" t="s">
        <v>315947</v>
      </c>
      <c r="FE3834" s="1" t="s">
        <v>315948</v>
      </c>
      <c r="FF3834" s="1" t="s">
        <v>315949</v>
      </c>
      <c r="FG3834" s="1" t="s">
        <v>315950</v>
      </c>
      <c r="FH3834" s="1" t="s">
        <v>315951</v>
      </c>
      <c r="FI3834" s="1" t="s">
        <v>315952</v>
      </c>
      <c r="FJ3834" s="1" t="s">
        <v>315953</v>
      </c>
      <c r="FK3834" s="1" t="s">
        <v>9474</v>
      </c>
      <c r="FL3834" s="1" t="s">
        <v>9474</v>
      </c>
    </row>
    <row r="3835" spans="1:168" x14ac:dyDescent="0.25">
      <c r="A3835" s="1" t="s">
        <v>315954</v>
      </c>
      <c r="B3835" s="1" t="s">
        <v>9474</v>
      </c>
      <c r="C3835" s="1" t="s">
        <v>9474</v>
      </c>
      <c r="D3835" s="1" t="s">
        <v>9474</v>
      </c>
      <c r="E3835" s="1" t="s">
        <v>9474</v>
      </c>
      <c r="F3835" s="1" t="s">
        <v>9474</v>
      </c>
      <c r="G3835" s="1" t="s">
        <v>9474</v>
      </c>
      <c r="H3835" s="1" t="s">
        <v>9474</v>
      </c>
      <c r="I3835" s="1" t="s">
        <v>9474</v>
      </c>
      <c r="J3835" s="1" t="s">
        <v>9474</v>
      </c>
      <c r="K3835" s="1" t="s">
        <v>9474</v>
      </c>
      <c r="L3835" s="1" t="s">
        <v>9474</v>
      </c>
      <c r="M3835" s="1" t="s">
        <v>9474</v>
      </c>
      <c r="N3835" s="1" t="s">
        <v>9474</v>
      </c>
      <c r="O3835" s="1" t="s">
        <v>9474</v>
      </c>
      <c r="P3835" s="1" t="s">
        <v>9474</v>
      </c>
      <c r="Q3835" s="1" t="s">
        <v>9474</v>
      </c>
      <c r="R3835" s="1" t="s">
        <v>9474</v>
      </c>
      <c r="S3835" s="1" t="s">
        <v>9474</v>
      </c>
      <c r="T3835" s="1" t="s">
        <v>9474</v>
      </c>
      <c r="U3835" s="1" t="s">
        <v>9474</v>
      </c>
      <c r="V3835" s="1" t="s">
        <v>9474</v>
      </c>
      <c r="W3835" s="1" t="s">
        <v>9474</v>
      </c>
      <c r="X3835" s="1" t="s">
        <v>9474</v>
      </c>
      <c r="Y3835" s="1" t="s">
        <v>9474</v>
      </c>
      <c r="Z3835" s="1" t="s">
        <v>9474</v>
      </c>
      <c r="AA3835" s="1" t="s">
        <v>9474</v>
      </c>
      <c r="AB3835" s="1" t="s">
        <v>9474</v>
      </c>
      <c r="AC3835" s="1" t="s">
        <v>9474</v>
      </c>
      <c r="AD3835" s="1" t="s">
        <v>9474</v>
      </c>
      <c r="AE3835" s="1" t="s">
        <v>9474</v>
      </c>
      <c r="AF3835" s="1" t="s">
        <v>9474</v>
      </c>
      <c r="AG3835" s="1" t="s">
        <v>9474</v>
      </c>
      <c r="AH3835" s="1" t="s">
        <v>9474</v>
      </c>
      <c r="AI3835" s="1" t="s">
        <v>9474</v>
      </c>
      <c r="AJ3835" s="1" t="s">
        <v>9474</v>
      </c>
      <c r="AK3835" s="1" t="s">
        <v>9474</v>
      </c>
      <c r="AL3835" s="1" t="s">
        <v>9474</v>
      </c>
      <c r="AM3835" s="1" t="s">
        <v>9474</v>
      </c>
      <c r="AN3835" s="1" t="s">
        <v>9474</v>
      </c>
      <c r="AO3835" s="1" t="s">
        <v>9474</v>
      </c>
      <c r="AP3835" s="1" t="s">
        <v>9474</v>
      </c>
      <c r="AQ3835" s="1" t="s">
        <v>9474</v>
      </c>
      <c r="AR3835" s="1" t="s">
        <v>9474</v>
      </c>
      <c r="AS3835" s="1" t="s">
        <v>9474</v>
      </c>
      <c r="AT3835" s="1" t="s">
        <v>9474</v>
      </c>
      <c r="AU3835" s="1" t="s">
        <v>9474</v>
      </c>
      <c r="AV3835" s="1" t="s">
        <v>9474</v>
      </c>
      <c r="AW3835" s="1" t="s">
        <v>9474</v>
      </c>
      <c r="AX3835" s="1" t="s">
        <v>9474</v>
      </c>
      <c r="AY3835" s="1" t="s">
        <v>9474</v>
      </c>
      <c r="AZ3835" s="1" t="s">
        <v>9474</v>
      </c>
      <c r="BA3835" s="1" t="s">
        <v>9474</v>
      </c>
      <c r="BB3835" s="1" t="s">
        <v>9474</v>
      </c>
      <c r="BC3835" s="1" t="s">
        <v>9474</v>
      </c>
      <c r="BD3835" s="1" t="s">
        <v>9474</v>
      </c>
      <c r="BE3835" s="1" t="s">
        <v>9474</v>
      </c>
      <c r="BF3835" s="1" t="s">
        <v>9474</v>
      </c>
      <c r="BG3835" s="1" t="s">
        <v>9474</v>
      </c>
      <c r="BH3835" s="1" t="s">
        <v>9474</v>
      </c>
      <c r="BI3835" s="1" t="s">
        <v>9474</v>
      </c>
      <c r="BJ3835" s="1" t="s">
        <v>9474</v>
      </c>
      <c r="BK3835" s="1" t="s">
        <v>9474</v>
      </c>
      <c r="BL3835" s="1" t="s">
        <v>9474</v>
      </c>
      <c r="BM3835" s="1" t="s">
        <v>9474</v>
      </c>
      <c r="BN3835" s="1" t="s">
        <v>9474</v>
      </c>
      <c r="BO3835" s="1" t="s">
        <v>9474</v>
      </c>
      <c r="BP3835" s="1" t="s">
        <v>9474</v>
      </c>
      <c r="BQ3835" s="1" t="s">
        <v>9474</v>
      </c>
      <c r="BR3835" s="1" t="s">
        <v>9474</v>
      </c>
      <c r="BS3835" s="1" t="s">
        <v>9474</v>
      </c>
      <c r="BT3835" s="1" t="s">
        <v>9474</v>
      </c>
      <c r="BU3835" s="1" t="s">
        <v>9474</v>
      </c>
      <c r="BV3835" s="1" t="s">
        <v>9474</v>
      </c>
      <c r="BW3835" s="1" t="s">
        <v>9474</v>
      </c>
      <c r="BX3835" s="1" t="s">
        <v>9474</v>
      </c>
      <c r="BY3835" s="1" t="s">
        <v>9474</v>
      </c>
      <c r="BZ3835" s="1" t="s">
        <v>9474</v>
      </c>
      <c r="CA3835" s="1" t="s">
        <v>9474</v>
      </c>
      <c r="CB3835" s="1" t="s">
        <v>9474</v>
      </c>
      <c r="CC3835" s="1" t="s">
        <v>9474</v>
      </c>
      <c r="CD3835" s="1" t="s">
        <v>9474</v>
      </c>
      <c r="CE3835" s="1" t="s">
        <v>9528</v>
      </c>
      <c r="CF3835" s="1" t="s">
        <v>9528</v>
      </c>
      <c r="CG3835" s="1" t="s">
        <v>315955</v>
      </c>
      <c r="CH3835" s="1" t="s">
        <v>315956</v>
      </c>
      <c r="CI3835" s="1" t="s">
        <v>315957</v>
      </c>
      <c r="CJ3835" s="1" t="s">
        <v>9527</v>
      </c>
      <c r="CK3835" s="1" t="s">
        <v>12083</v>
      </c>
      <c r="CL3835" s="1" t="s">
        <v>9528</v>
      </c>
      <c r="CM3835" s="1" t="s">
        <v>9528</v>
      </c>
      <c r="CN3835" s="1" t="s">
        <v>315958</v>
      </c>
      <c r="CO3835" s="1" t="s">
        <v>9490</v>
      </c>
      <c r="CP3835" s="1" t="s">
        <v>120226</v>
      </c>
      <c r="CQ3835" s="1" t="s">
        <v>315959</v>
      </c>
      <c r="CR3835" s="1" t="s">
        <v>315960</v>
      </c>
      <c r="CS3835" s="1" t="s">
        <v>315961</v>
      </c>
      <c r="CT3835" s="1" t="s">
        <v>315962</v>
      </c>
      <c r="CU3835" s="1" t="s">
        <v>315963</v>
      </c>
      <c r="CV3835" s="1" t="s">
        <v>315964</v>
      </c>
      <c r="CW3835" s="1" t="s">
        <v>315965</v>
      </c>
      <c r="CX3835" s="1" t="s">
        <v>315966</v>
      </c>
      <c r="CY3835" s="1" t="s">
        <v>315967</v>
      </c>
      <c r="CZ3835" s="1" t="s">
        <v>9728</v>
      </c>
      <c r="DA3835" s="1" t="s">
        <v>9728</v>
      </c>
      <c r="DB3835" s="1" t="s">
        <v>9728</v>
      </c>
      <c r="DC3835" s="1" t="s">
        <v>9728</v>
      </c>
      <c r="DD3835" s="1" t="s">
        <v>315968</v>
      </c>
      <c r="DE3835" s="1" t="s">
        <v>315969</v>
      </c>
      <c r="DF3835" s="1" t="s">
        <v>315970</v>
      </c>
      <c r="DG3835" s="1" t="s">
        <v>315971</v>
      </c>
      <c r="DH3835" s="1" t="s">
        <v>315972</v>
      </c>
      <c r="DI3835" s="1" t="s">
        <v>315973</v>
      </c>
      <c r="DJ3835" s="1" t="s">
        <v>315974</v>
      </c>
      <c r="DK3835" s="1" t="s">
        <v>315975</v>
      </c>
      <c r="DL3835" s="1" t="s">
        <v>315975</v>
      </c>
      <c r="DM3835" s="1" t="s">
        <v>315976</v>
      </c>
      <c r="DN3835" s="1" t="s">
        <v>315977</v>
      </c>
      <c r="DO3835" s="1" t="s">
        <v>315978</v>
      </c>
      <c r="DP3835" s="1" t="s">
        <v>315979</v>
      </c>
      <c r="DQ3835" s="1" t="s">
        <v>315980</v>
      </c>
      <c r="DR3835" s="1" t="s">
        <v>315981</v>
      </c>
      <c r="DS3835" s="1" t="s">
        <v>28304</v>
      </c>
      <c r="DT3835" s="1" t="s">
        <v>315982</v>
      </c>
      <c r="DU3835" s="1" t="s">
        <v>315983</v>
      </c>
      <c r="DV3835" s="1" t="s">
        <v>315984</v>
      </c>
      <c r="DW3835" s="1" t="s">
        <v>315985</v>
      </c>
      <c r="DX3835" s="1" t="s">
        <v>315986</v>
      </c>
      <c r="DY3835" s="1" t="s">
        <v>315987</v>
      </c>
      <c r="DZ3835" s="1" t="s">
        <v>315988</v>
      </c>
      <c r="EA3835" s="1" t="s">
        <v>315989</v>
      </c>
      <c r="EB3835" s="1" t="s">
        <v>315990</v>
      </c>
      <c r="EC3835" s="1" t="s">
        <v>315991</v>
      </c>
      <c r="ED3835" s="1" t="s">
        <v>315992</v>
      </c>
      <c r="EE3835" s="1" t="s">
        <v>315993</v>
      </c>
      <c r="EF3835" s="1" t="s">
        <v>315994</v>
      </c>
      <c r="EG3835" s="1" t="s">
        <v>315995</v>
      </c>
      <c r="EH3835" s="1" t="s">
        <v>315996</v>
      </c>
      <c r="EI3835" s="1" t="s">
        <v>315997</v>
      </c>
      <c r="EJ3835" s="1" t="s">
        <v>315998</v>
      </c>
      <c r="EK3835" s="1" t="s">
        <v>315999</v>
      </c>
      <c r="EL3835" s="1" t="s">
        <v>316000</v>
      </c>
      <c r="EM3835" s="1" t="s">
        <v>316001</v>
      </c>
      <c r="EN3835" s="1" t="s">
        <v>316002</v>
      </c>
      <c r="EO3835" s="1" t="s">
        <v>316003</v>
      </c>
      <c r="EP3835" s="1" t="s">
        <v>316004</v>
      </c>
      <c r="EQ3835" s="1" t="s">
        <v>316005</v>
      </c>
      <c r="ER3835" s="1" t="s">
        <v>316006</v>
      </c>
      <c r="ES3835" s="1" t="s">
        <v>316007</v>
      </c>
      <c r="ET3835" s="1" t="s">
        <v>316008</v>
      </c>
      <c r="EU3835" s="1" t="s">
        <v>316009</v>
      </c>
      <c r="EV3835" s="1" t="s">
        <v>316010</v>
      </c>
      <c r="EW3835" s="1" t="s">
        <v>316011</v>
      </c>
      <c r="EX3835" s="1" t="s">
        <v>316012</v>
      </c>
      <c r="EY3835" s="1" t="s">
        <v>316013</v>
      </c>
      <c r="EZ3835" s="1" t="s">
        <v>316014</v>
      </c>
      <c r="FA3835" s="1" t="s">
        <v>316015</v>
      </c>
      <c r="FB3835" s="1" t="s">
        <v>316016</v>
      </c>
      <c r="FC3835" s="1" t="s">
        <v>316017</v>
      </c>
      <c r="FD3835" s="1" t="s">
        <v>316018</v>
      </c>
      <c r="FE3835" s="1" t="s">
        <v>316019</v>
      </c>
      <c r="FF3835" s="1" t="s">
        <v>316020</v>
      </c>
      <c r="FG3835" s="1" t="s">
        <v>316021</v>
      </c>
      <c r="FH3835" s="1" t="s">
        <v>316022</v>
      </c>
      <c r="FI3835" s="1" t="s">
        <v>316023</v>
      </c>
      <c r="FJ3835" s="1" t="s">
        <v>316024</v>
      </c>
      <c r="FK3835" s="1" t="s">
        <v>9474</v>
      </c>
      <c r="FL3835" s="1" t="s">
        <v>9474</v>
      </c>
    </row>
    <row r="3836" spans="1:168" x14ac:dyDescent="0.25">
      <c r="A3836" s="1" t="s">
        <v>316025</v>
      </c>
      <c r="B3836" s="1" t="s">
        <v>9474</v>
      </c>
      <c r="C3836" s="1" t="s">
        <v>9474</v>
      </c>
      <c r="D3836" s="1" t="s">
        <v>9474</v>
      </c>
      <c r="E3836" s="1" t="s">
        <v>9474</v>
      </c>
      <c r="F3836" s="1" t="s">
        <v>9474</v>
      </c>
      <c r="G3836" s="1" t="s">
        <v>9474</v>
      </c>
      <c r="H3836" s="1" t="s">
        <v>9474</v>
      </c>
      <c r="I3836" s="1" t="s">
        <v>9474</v>
      </c>
      <c r="J3836" s="1" t="s">
        <v>9474</v>
      </c>
      <c r="K3836" s="1" t="s">
        <v>9474</v>
      </c>
      <c r="L3836" s="1" t="s">
        <v>9474</v>
      </c>
      <c r="M3836" s="1" t="s">
        <v>9474</v>
      </c>
      <c r="N3836" s="1" t="s">
        <v>9474</v>
      </c>
      <c r="O3836" s="1" t="s">
        <v>9474</v>
      </c>
      <c r="P3836" s="1" t="s">
        <v>9474</v>
      </c>
      <c r="Q3836" s="1" t="s">
        <v>9474</v>
      </c>
      <c r="R3836" s="1" t="s">
        <v>9474</v>
      </c>
      <c r="S3836" s="1" t="s">
        <v>9474</v>
      </c>
      <c r="T3836" s="1" t="s">
        <v>9474</v>
      </c>
      <c r="U3836" s="1" t="s">
        <v>9474</v>
      </c>
      <c r="V3836" s="1" t="s">
        <v>9474</v>
      </c>
      <c r="W3836" s="1" t="s">
        <v>9474</v>
      </c>
      <c r="X3836" s="1" t="s">
        <v>9474</v>
      </c>
      <c r="Y3836" s="1" t="s">
        <v>9474</v>
      </c>
      <c r="Z3836" s="1" t="s">
        <v>9474</v>
      </c>
      <c r="AA3836" s="1" t="s">
        <v>9474</v>
      </c>
      <c r="AB3836" s="1" t="s">
        <v>9474</v>
      </c>
      <c r="AC3836" s="1" t="s">
        <v>9474</v>
      </c>
      <c r="AD3836" s="1" t="s">
        <v>9474</v>
      </c>
      <c r="AE3836" s="1" t="s">
        <v>9474</v>
      </c>
      <c r="AF3836" s="1" t="s">
        <v>9474</v>
      </c>
      <c r="AG3836" s="1" t="s">
        <v>9474</v>
      </c>
      <c r="AH3836" s="1" t="s">
        <v>9474</v>
      </c>
      <c r="AI3836" s="1" t="s">
        <v>9474</v>
      </c>
      <c r="AJ3836" s="1" t="s">
        <v>9474</v>
      </c>
      <c r="AK3836" s="1" t="s">
        <v>9474</v>
      </c>
      <c r="AL3836" s="1" t="s">
        <v>9474</v>
      </c>
      <c r="AM3836" s="1" t="s">
        <v>9474</v>
      </c>
      <c r="AN3836" s="1" t="s">
        <v>9474</v>
      </c>
      <c r="AO3836" s="1" t="s">
        <v>9474</v>
      </c>
      <c r="AP3836" s="1" t="s">
        <v>9474</v>
      </c>
      <c r="AQ3836" s="1" t="s">
        <v>9474</v>
      </c>
      <c r="AR3836" s="1" t="s">
        <v>9474</v>
      </c>
      <c r="AS3836" s="1" t="s">
        <v>9474</v>
      </c>
      <c r="AT3836" s="1" t="s">
        <v>9474</v>
      </c>
      <c r="AU3836" s="1" t="s">
        <v>9474</v>
      </c>
      <c r="AV3836" s="1" t="s">
        <v>9474</v>
      </c>
      <c r="AW3836" s="1" t="s">
        <v>9474</v>
      </c>
      <c r="AX3836" s="1" t="s">
        <v>9474</v>
      </c>
      <c r="AY3836" s="1" t="s">
        <v>9474</v>
      </c>
      <c r="AZ3836" s="1" t="s">
        <v>9474</v>
      </c>
      <c r="BA3836" s="1" t="s">
        <v>9474</v>
      </c>
      <c r="BB3836" s="1" t="s">
        <v>9474</v>
      </c>
      <c r="BC3836" s="1" t="s">
        <v>9474</v>
      </c>
      <c r="BD3836" s="1" t="s">
        <v>9474</v>
      </c>
      <c r="BE3836" s="1" t="s">
        <v>9474</v>
      </c>
      <c r="BF3836" s="1" t="s">
        <v>9474</v>
      </c>
      <c r="BG3836" s="1" t="s">
        <v>9474</v>
      </c>
      <c r="BH3836" s="1" t="s">
        <v>9474</v>
      </c>
      <c r="BI3836" s="1" t="s">
        <v>9474</v>
      </c>
      <c r="BJ3836" s="1" t="s">
        <v>9474</v>
      </c>
      <c r="BK3836" s="1" t="s">
        <v>9474</v>
      </c>
      <c r="BL3836" s="1" t="s">
        <v>9474</v>
      </c>
      <c r="BM3836" s="1" t="s">
        <v>9474</v>
      </c>
      <c r="BN3836" s="1" t="s">
        <v>9474</v>
      </c>
      <c r="BO3836" s="1" t="s">
        <v>9474</v>
      </c>
      <c r="BP3836" s="1" t="s">
        <v>9474</v>
      </c>
      <c r="BQ3836" s="1" t="s">
        <v>9474</v>
      </c>
      <c r="BR3836" s="1" t="s">
        <v>9474</v>
      </c>
      <c r="BS3836" s="1" t="s">
        <v>9474</v>
      </c>
      <c r="BT3836" s="1" t="s">
        <v>9474</v>
      </c>
      <c r="BU3836" s="1" t="s">
        <v>9474</v>
      </c>
      <c r="BV3836" s="1" t="s">
        <v>9474</v>
      </c>
      <c r="BW3836" s="1" t="s">
        <v>9474</v>
      </c>
      <c r="BX3836" s="1" t="s">
        <v>9474</v>
      </c>
      <c r="BY3836" s="1" t="s">
        <v>9474</v>
      </c>
      <c r="BZ3836" s="1" t="s">
        <v>9474</v>
      </c>
      <c r="CA3836" s="1" t="s">
        <v>9474</v>
      </c>
      <c r="CB3836" s="1" t="s">
        <v>9474</v>
      </c>
      <c r="CC3836" s="1" t="s">
        <v>9474</v>
      </c>
      <c r="CD3836" s="1" t="s">
        <v>9474</v>
      </c>
      <c r="CE3836" s="1" t="s">
        <v>9528</v>
      </c>
      <c r="CF3836" s="1" t="s">
        <v>9528</v>
      </c>
      <c r="CG3836" s="1" t="s">
        <v>316026</v>
      </c>
      <c r="CH3836" s="1" t="s">
        <v>316027</v>
      </c>
      <c r="CI3836" s="1" t="s">
        <v>316028</v>
      </c>
      <c r="CJ3836" s="1" t="s">
        <v>9527</v>
      </c>
      <c r="CK3836" s="1" t="s">
        <v>12083</v>
      </c>
      <c r="CL3836" s="1" t="s">
        <v>9528</v>
      </c>
      <c r="CM3836" s="1" t="s">
        <v>9528</v>
      </c>
      <c r="CN3836" s="1" t="s">
        <v>316029</v>
      </c>
      <c r="CO3836" s="1" t="s">
        <v>9490</v>
      </c>
      <c r="CP3836" s="1" t="s">
        <v>205578</v>
      </c>
      <c r="CQ3836" s="1" t="s">
        <v>316030</v>
      </c>
      <c r="CR3836" s="1" t="s">
        <v>316031</v>
      </c>
      <c r="CS3836" s="1" t="s">
        <v>316032</v>
      </c>
      <c r="CT3836" s="1" t="s">
        <v>316033</v>
      </c>
      <c r="CU3836" s="1" t="s">
        <v>316034</v>
      </c>
      <c r="CV3836" s="1" t="s">
        <v>316035</v>
      </c>
      <c r="CW3836" s="1" t="s">
        <v>316036</v>
      </c>
      <c r="CX3836" s="1" t="s">
        <v>316037</v>
      </c>
      <c r="CY3836" s="1" t="s">
        <v>316038</v>
      </c>
      <c r="CZ3836" s="1" t="s">
        <v>9728</v>
      </c>
      <c r="DA3836" s="1" t="s">
        <v>9728</v>
      </c>
      <c r="DB3836" s="1" t="s">
        <v>9728</v>
      </c>
      <c r="DC3836" s="1" t="s">
        <v>9728</v>
      </c>
      <c r="DD3836" s="1" t="s">
        <v>316039</v>
      </c>
      <c r="DE3836" s="1" t="s">
        <v>316040</v>
      </c>
      <c r="DF3836" s="1" t="s">
        <v>316041</v>
      </c>
      <c r="DG3836" s="1" t="s">
        <v>316042</v>
      </c>
      <c r="DH3836" s="1" t="s">
        <v>316043</v>
      </c>
      <c r="DI3836" s="1" t="s">
        <v>316044</v>
      </c>
      <c r="DJ3836" s="1" t="s">
        <v>316045</v>
      </c>
      <c r="DK3836" s="1" t="s">
        <v>316046</v>
      </c>
      <c r="DL3836" s="1" t="s">
        <v>316046</v>
      </c>
      <c r="DM3836" s="1" t="s">
        <v>316047</v>
      </c>
      <c r="DN3836" s="1" t="s">
        <v>316048</v>
      </c>
      <c r="DO3836" s="1" t="s">
        <v>316049</v>
      </c>
      <c r="DP3836" s="1" t="s">
        <v>316050</v>
      </c>
      <c r="DQ3836" s="1" t="s">
        <v>316051</v>
      </c>
      <c r="DR3836" s="1" t="s">
        <v>316052</v>
      </c>
      <c r="DS3836" s="1" t="s">
        <v>12083</v>
      </c>
      <c r="DT3836" s="1" t="s">
        <v>316053</v>
      </c>
      <c r="DU3836" s="1" t="s">
        <v>316054</v>
      </c>
      <c r="DV3836" s="1" t="s">
        <v>316055</v>
      </c>
      <c r="DW3836" s="1" t="s">
        <v>316056</v>
      </c>
      <c r="DX3836" s="1" t="s">
        <v>316057</v>
      </c>
      <c r="DY3836" s="1" t="s">
        <v>316058</v>
      </c>
      <c r="DZ3836" s="1" t="s">
        <v>316059</v>
      </c>
      <c r="EA3836" s="1" t="s">
        <v>316060</v>
      </c>
      <c r="EB3836" s="1" t="s">
        <v>316061</v>
      </c>
      <c r="EC3836" s="1" t="s">
        <v>316062</v>
      </c>
      <c r="ED3836" s="1" t="s">
        <v>316063</v>
      </c>
      <c r="EE3836" s="1" t="s">
        <v>316064</v>
      </c>
      <c r="EF3836" s="1" t="s">
        <v>316065</v>
      </c>
      <c r="EG3836" s="1" t="s">
        <v>316066</v>
      </c>
      <c r="EH3836" s="1" t="s">
        <v>316067</v>
      </c>
      <c r="EI3836" s="1" t="s">
        <v>316068</v>
      </c>
      <c r="EJ3836" s="1" t="s">
        <v>316069</v>
      </c>
      <c r="EK3836" s="1" t="s">
        <v>316070</v>
      </c>
      <c r="EL3836" s="1" t="s">
        <v>316071</v>
      </c>
      <c r="EM3836" s="1" t="s">
        <v>316072</v>
      </c>
      <c r="EN3836" s="1" t="s">
        <v>316073</v>
      </c>
      <c r="EO3836" s="1" t="s">
        <v>316074</v>
      </c>
      <c r="EP3836" s="1" t="s">
        <v>316075</v>
      </c>
      <c r="EQ3836" s="1" t="s">
        <v>316076</v>
      </c>
      <c r="ER3836" s="1" t="s">
        <v>316077</v>
      </c>
      <c r="ES3836" s="1" t="s">
        <v>316078</v>
      </c>
      <c r="ET3836" s="1" t="s">
        <v>316079</v>
      </c>
      <c r="EU3836" s="1" t="s">
        <v>316080</v>
      </c>
      <c r="EV3836" s="1" t="s">
        <v>316081</v>
      </c>
      <c r="EW3836" s="1" t="s">
        <v>316082</v>
      </c>
      <c r="EX3836" s="1" t="s">
        <v>316083</v>
      </c>
      <c r="EY3836" s="1" t="s">
        <v>316084</v>
      </c>
      <c r="EZ3836" s="1" t="s">
        <v>316085</v>
      </c>
      <c r="FA3836" s="1" t="s">
        <v>316086</v>
      </c>
      <c r="FB3836" s="1" t="s">
        <v>316087</v>
      </c>
      <c r="FC3836" s="1" t="s">
        <v>316088</v>
      </c>
      <c r="FD3836" s="1" t="s">
        <v>316089</v>
      </c>
      <c r="FE3836" s="1" t="s">
        <v>316090</v>
      </c>
      <c r="FF3836" s="1" t="s">
        <v>316091</v>
      </c>
      <c r="FG3836" s="1" t="s">
        <v>316092</v>
      </c>
      <c r="FH3836" s="1" t="s">
        <v>316093</v>
      </c>
      <c r="FI3836" s="1" t="s">
        <v>316094</v>
      </c>
      <c r="FJ3836" s="1" t="s">
        <v>316095</v>
      </c>
      <c r="FK3836" s="1" t="s">
        <v>9474</v>
      </c>
      <c r="FL3836" s="1" t="s">
        <v>9474</v>
      </c>
    </row>
    <row r="3837" spans="1:168" x14ac:dyDescent="0.25">
      <c r="A3837" s="1" t="s">
        <v>316096</v>
      </c>
      <c r="B3837" s="1" t="s">
        <v>9474</v>
      </c>
      <c r="C3837" s="1" t="s">
        <v>9474</v>
      </c>
      <c r="D3837" s="1" t="s">
        <v>9474</v>
      </c>
      <c r="E3837" s="1" t="s">
        <v>9474</v>
      </c>
      <c r="F3837" s="1" t="s">
        <v>9474</v>
      </c>
      <c r="G3837" s="1" t="s">
        <v>9474</v>
      </c>
      <c r="H3837" s="1" t="s">
        <v>9474</v>
      </c>
      <c r="I3837" s="1" t="s">
        <v>9474</v>
      </c>
      <c r="J3837" s="1" t="s">
        <v>9474</v>
      </c>
      <c r="K3837" s="1" t="s">
        <v>9474</v>
      </c>
      <c r="L3837" s="1" t="s">
        <v>9474</v>
      </c>
      <c r="M3837" s="1" t="s">
        <v>9474</v>
      </c>
      <c r="N3837" s="1" t="s">
        <v>9474</v>
      </c>
      <c r="O3837" s="1" t="s">
        <v>9474</v>
      </c>
      <c r="P3837" s="1" t="s">
        <v>9474</v>
      </c>
      <c r="Q3837" s="1" t="s">
        <v>9474</v>
      </c>
      <c r="R3837" s="1" t="s">
        <v>9474</v>
      </c>
      <c r="S3837" s="1" t="s">
        <v>9474</v>
      </c>
      <c r="T3837" s="1" t="s">
        <v>9474</v>
      </c>
      <c r="U3837" s="1" t="s">
        <v>9474</v>
      </c>
      <c r="V3837" s="1" t="s">
        <v>9474</v>
      </c>
      <c r="W3837" s="1" t="s">
        <v>9474</v>
      </c>
      <c r="X3837" s="1" t="s">
        <v>9474</v>
      </c>
      <c r="Y3837" s="1" t="s">
        <v>9474</v>
      </c>
      <c r="Z3837" s="1" t="s">
        <v>9474</v>
      </c>
      <c r="AA3837" s="1" t="s">
        <v>9474</v>
      </c>
      <c r="AB3837" s="1" t="s">
        <v>9474</v>
      </c>
      <c r="AC3837" s="1" t="s">
        <v>9474</v>
      </c>
      <c r="AD3837" s="1" t="s">
        <v>9474</v>
      </c>
      <c r="AE3837" s="1" t="s">
        <v>9474</v>
      </c>
      <c r="AF3837" s="1" t="s">
        <v>9474</v>
      </c>
      <c r="AG3837" s="1" t="s">
        <v>9474</v>
      </c>
      <c r="AH3837" s="1" t="s">
        <v>9474</v>
      </c>
      <c r="AI3837" s="1" t="s">
        <v>9474</v>
      </c>
      <c r="AJ3837" s="1" t="s">
        <v>316097</v>
      </c>
      <c r="AK3837" s="1" t="s">
        <v>12083</v>
      </c>
      <c r="AL3837" s="1" t="s">
        <v>9528</v>
      </c>
      <c r="AM3837" s="1" t="s">
        <v>9527</v>
      </c>
      <c r="AN3837" s="1" t="s">
        <v>9528</v>
      </c>
      <c r="AO3837" s="1" t="s">
        <v>9527</v>
      </c>
      <c r="AP3837" s="1" t="s">
        <v>9728</v>
      </c>
      <c r="AQ3837" s="1" t="s">
        <v>9728</v>
      </c>
      <c r="AR3837" s="1" t="s">
        <v>9728</v>
      </c>
      <c r="AS3837" s="1" t="s">
        <v>9728</v>
      </c>
      <c r="AT3837" s="1" t="s">
        <v>9728</v>
      </c>
      <c r="AU3837" s="1" t="s">
        <v>9528</v>
      </c>
      <c r="AV3837" s="1" t="s">
        <v>9528</v>
      </c>
      <c r="AW3837" s="1" t="s">
        <v>9528</v>
      </c>
      <c r="AX3837" s="1" t="s">
        <v>9528</v>
      </c>
      <c r="AY3837" s="1" t="s">
        <v>9528</v>
      </c>
      <c r="AZ3837" s="1" t="s">
        <v>316098</v>
      </c>
      <c r="BA3837" s="1" t="s">
        <v>316099</v>
      </c>
      <c r="BB3837" s="1" t="s">
        <v>316100</v>
      </c>
      <c r="BC3837" s="1" t="s">
        <v>316101</v>
      </c>
      <c r="BD3837" s="1" t="s">
        <v>316102</v>
      </c>
      <c r="BE3837" s="1" t="s">
        <v>316103</v>
      </c>
      <c r="BF3837" s="1" t="s">
        <v>316104</v>
      </c>
      <c r="BG3837" s="1" t="s">
        <v>316105</v>
      </c>
      <c r="BH3837" s="1" t="s">
        <v>316106</v>
      </c>
      <c r="BI3837" s="1" t="s">
        <v>316107</v>
      </c>
      <c r="BJ3837" s="1" t="s">
        <v>316108</v>
      </c>
      <c r="BK3837" s="1" t="s">
        <v>316109</v>
      </c>
      <c r="BL3837" s="1" t="s">
        <v>316110</v>
      </c>
      <c r="BM3837" s="1" t="s">
        <v>316111</v>
      </c>
      <c r="BN3837" s="1" t="s">
        <v>316112</v>
      </c>
      <c r="BO3837" s="1" t="s">
        <v>316113</v>
      </c>
      <c r="BP3837" s="1" t="s">
        <v>316114</v>
      </c>
      <c r="BQ3837" s="1" t="s">
        <v>9728</v>
      </c>
      <c r="BR3837" s="1" t="s">
        <v>316115</v>
      </c>
      <c r="BS3837" s="1" t="s">
        <v>316116</v>
      </c>
      <c r="BT3837" s="1" t="s">
        <v>9728</v>
      </c>
      <c r="BU3837" s="1" t="s">
        <v>9728</v>
      </c>
      <c r="BV3837" s="1" t="s">
        <v>9728</v>
      </c>
      <c r="BW3837" s="1" t="s">
        <v>9728</v>
      </c>
      <c r="BX3837" s="1" t="s">
        <v>9730</v>
      </c>
      <c r="BY3837" s="1" t="s">
        <v>9730</v>
      </c>
      <c r="BZ3837" s="1" t="s">
        <v>9730</v>
      </c>
      <c r="CA3837" s="1" t="s">
        <v>9730</v>
      </c>
      <c r="CB3837" s="1" t="s">
        <v>316117</v>
      </c>
      <c r="CC3837" s="1" t="s">
        <v>316118</v>
      </c>
      <c r="CD3837" s="1" t="s">
        <v>316119</v>
      </c>
      <c r="CE3837" s="1" t="s">
        <v>9528</v>
      </c>
      <c r="CF3837" s="1" t="s">
        <v>9528</v>
      </c>
      <c r="CG3837" s="1" t="s">
        <v>316120</v>
      </c>
      <c r="CH3837" s="1" t="s">
        <v>316121</v>
      </c>
      <c r="CI3837" s="1" t="s">
        <v>316122</v>
      </c>
      <c r="CJ3837" s="1" t="s">
        <v>9527</v>
      </c>
      <c r="CK3837" s="1" t="s">
        <v>12083</v>
      </c>
      <c r="CL3837" s="1" t="s">
        <v>9528</v>
      </c>
      <c r="CM3837" s="1" t="s">
        <v>9528</v>
      </c>
      <c r="CN3837" s="1" t="s">
        <v>316123</v>
      </c>
      <c r="CO3837" s="1" t="s">
        <v>9490</v>
      </c>
      <c r="CP3837" s="1" t="s">
        <v>56628</v>
      </c>
      <c r="CQ3837" s="1" t="s">
        <v>316124</v>
      </c>
      <c r="CR3837" s="1" t="s">
        <v>316125</v>
      </c>
      <c r="CS3837" s="1" t="s">
        <v>316126</v>
      </c>
      <c r="CT3837" s="1" t="s">
        <v>316127</v>
      </c>
      <c r="CU3837" s="1" t="s">
        <v>316128</v>
      </c>
      <c r="CV3837" s="1" t="s">
        <v>316129</v>
      </c>
      <c r="CW3837" s="1" t="s">
        <v>316130</v>
      </c>
      <c r="CX3837" s="1" t="s">
        <v>316131</v>
      </c>
      <c r="CY3837" s="1" t="s">
        <v>316132</v>
      </c>
      <c r="CZ3837" s="1" t="s">
        <v>9728</v>
      </c>
      <c r="DA3837" s="1" t="s">
        <v>9728</v>
      </c>
      <c r="DB3837" s="1" t="s">
        <v>9728</v>
      </c>
      <c r="DC3837" s="1" t="s">
        <v>9728</v>
      </c>
      <c r="DD3837" s="1" t="s">
        <v>316133</v>
      </c>
      <c r="DE3837" s="1" t="s">
        <v>316134</v>
      </c>
      <c r="DF3837" s="1" t="s">
        <v>316135</v>
      </c>
      <c r="DG3837" s="1" t="s">
        <v>316136</v>
      </c>
      <c r="DH3837" s="1" t="s">
        <v>316137</v>
      </c>
      <c r="DI3837" s="1" t="s">
        <v>316138</v>
      </c>
      <c r="DJ3837" s="1" t="s">
        <v>316139</v>
      </c>
      <c r="DK3837" s="1" t="s">
        <v>316140</v>
      </c>
      <c r="DL3837" s="1" t="s">
        <v>316140</v>
      </c>
      <c r="DM3837" s="1" t="s">
        <v>316141</v>
      </c>
      <c r="DN3837" s="1" t="s">
        <v>316142</v>
      </c>
      <c r="DO3837" s="1" t="s">
        <v>316143</v>
      </c>
      <c r="DP3837" s="1" t="s">
        <v>316144</v>
      </c>
      <c r="DQ3837" s="1" t="s">
        <v>316145</v>
      </c>
      <c r="DR3837" s="1" t="s">
        <v>316146</v>
      </c>
      <c r="DS3837" s="1" t="s">
        <v>27974</v>
      </c>
      <c r="DT3837" s="1" t="s">
        <v>316147</v>
      </c>
      <c r="DU3837" s="1" t="s">
        <v>316148</v>
      </c>
      <c r="DV3837" s="1" t="s">
        <v>316149</v>
      </c>
      <c r="DW3837" s="1" t="s">
        <v>316150</v>
      </c>
      <c r="DX3837" s="1" t="s">
        <v>316151</v>
      </c>
      <c r="DY3837" s="1" t="s">
        <v>316152</v>
      </c>
      <c r="DZ3837" s="1" t="s">
        <v>316153</v>
      </c>
      <c r="EA3837" s="1" t="s">
        <v>316154</v>
      </c>
      <c r="EB3837" s="1" t="s">
        <v>316155</v>
      </c>
      <c r="EC3837" s="1" t="s">
        <v>316156</v>
      </c>
      <c r="ED3837" s="1" t="s">
        <v>316157</v>
      </c>
      <c r="EE3837" s="1" t="s">
        <v>316158</v>
      </c>
      <c r="EF3837" s="1" t="s">
        <v>316159</v>
      </c>
      <c r="EG3837" s="1" t="s">
        <v>316160</v>
      </c>
      <c r="EH3837" s="1" t="s">
        <v>316161</v>
      </c>
      <c r="EI3837" s="1" t="s">
        <v>316162</v>
      </c>
      <c r="EJ3837" s="1" t="s">
        <v>316163</v>
      </c>
      <c r="EK3837" s="1" t="s">
        <v>316164</v>
      </c>
      <c r="EL3837" s="1" t="s">
        <v>316165</v>
      </c>
      <c r="EM3837" s="1" t="s">
        <v>316166</v>
      </c>
      <c r="EN3837" s="1" t="s">
        <v>316167</v>
      </c>
      <c r="EO3837" s="1" t="s">
        <v>316168</v>
      </c>
      <c r="EP3837" s="1" t="s">
        <v>316169</v>
      </c>
      <c r="EQ3837" s="1" t="s">
        <v>316170</v>
      </c>
      <c r="ER3837" s="1" t="s">
        <v>316171</v>
      </c>
      <c r="ES3837" s="1" t="s">
        <v>316172</v>
      </c>
      <c r="ET3837" s="1" t="s">
        <v>316173</v>
      </c>
      <c r="EU3837" s="1" t="s">
        <v>316174</v>
      </c>
      <c r="EV3837" s="1" t="s">
        <v>316175</v>
      </c>
      <c r="EW3837" s="1" t="s">
        <v>316176</v>
      </c>
      <c r="EX3837" s="1" t="s">
        <v>316177</v>
      </c>
      <c r="EY3837" s="1" t="s">
        <v>316178</v>
      </c>
      <c r="EZ3837" s="1" t="s">
        <v>316179</v>
      </c>
      <c r="FA3837" s="1" t="s">
        <v>316180</v>
      </c>
      <c r="FB3837" s="1" t="s">
        <v>316181</v>
      </c>
      <c r="FC3837" s="1" t="s">
        <v>316182</v>
      </c>
      <c r="FD3837" s="1" t="s">
        <v>316183</v>
      </c>
      <c r="FE3837" s="1" t="s">
        <v>316184</v>
      </c>
      <c r="FF3837" s="1" t="s">
        <v>316185</v>
      </c>
      <c r="FG3837" s="1" t="s">
        <v>316186</v>
      </c>
      <c r="FH3837" s="1" t="s">
        <v>316187</v>
      </c>
      <c r="FI3837" s="1" t="s">
        <v>316188</v>
      </c>
      <c r="FJ3837" s="1" t="s">
        <v>316189</v>
      </c>
      <c r="FK3837" s="1" t="s">
        <v>9474</v>
      </c>
      <c r="FL3837" s="1" t="s">
        <v>9474</v>
      </c>
    </row>
    <row r="3838" spans="1:168" x14ac:dyDescent="0.25">
      <c r="A3838" s="1" t="s">
        <v>316190</v>
      </c>
      <c r="B3838" s="1" t="s">
        <v>9474</v>
      </c>
      <c r="C3838" s="1" t="s">
        <v>9474</v>
      </c>
      <c r="D3838" s="1" t="s">
        <v>9474</v>
      </c>
      <c r="E3838" s="1" t="s">
        <v>9474</v>
      </c>
      <c r="F3838" s="1" t="s">
        <v>9474</v>
      </c>
      <c r="G3838" s="1" t="s">
        <v>9474</v>
      </c>
      <c r="H3838" s="1" t="s">
        <v>9474</v>
      </c>
      <c r="I3838" s="1" t="s">
        <v>9474</v>
      </c>
      <c r="J3838" s="1" t="s">
        <v>9474</v>
      </c>
      <c r="K3838" s="1" t="s">
        <v>9474</v>
      </c>
      <c r="L3838" s="1" t="s">
        <v>9474</v>
      </c>
      <c r="M3838" s="1" t="s">
        <v>9474</v>
      </c>
      <c r="N3838" s="1" t="s">
        <v>9474</v>
      </c>
      <c r="O3838" s="1" t="s">
        <v>9474</v>
      </c>
      <c r="P3838" s="1" t="s">
        <v>9474</v>
      </c>
      <c r="Q3838" s="1" t="s">
        <v>9474</v>
      </c>
      <c r="R3838" s="1" t="s">
        <v>9474</v>
      </c>
      <c r="S3838" s="1" t="s">
        <v>9474</v>
      </c>
      <c r="T3838" s="1" t="s">
        <v>9474</v>
      </c>
      <c r="U3838" s="1" t="s">
        <v>9474</v>
      </c>
      <c r="V3838" s="1" t="s">
        <v>9474</v>
      </c>
      <c r="W3838" s="1" t="s">
        <v>9474</v>
      </c>
      <c r="X3838" s="1" t="s">
        <v>9474</v>
      </c>
      <c r="Y3838" s="1" t="s">
        <v>9474</v>
      </c>
      <c r="Z3838" s="1" t="s">
        <v>9474</v>
      </c>
      <c r="AA3838" s="1" t="s">
        <v>9474</v>
      </c>
      <c r="AB3838" s="1" t="s">
        <v>9474</v>
      </c>
      <c r="AC3838" s="1" t="s">
        <v>9474</v>
      </c>
      <c r="AD3838" s="1" t="s">
        <v>9474</v>
      </c>
      <c r="AE3838" s="1" t="s">
        <v>9474</v>
      </c>
      <c r="AF3838" s="1" t="s">
        <v>9474</v>
      </c>
      <c r="AG3838" s="1" t="s">
        <v>9474</v>
      </c>
      <c r="AH3838" s="1" t="s">
        <v>9474</v>
      </c>
      <c r="AI3838" s="1" t="s">
        <v>9474</v>
      </c>
      <c r="AJ3838" s="1" t="s">
        <v>9474</v>
      </c>
      <c r="AK3838" s="1" t="s">
        <v>9474</v>
      </c>
      <c r="AL3838" s="1" t="s">
        <v>9474</v>
      </c>
      <c r="AM3838" s="1" t="s">
        <v>9474</v>
      </c>
      <c r="AN3838" s="1" t="s">
        <v>9474</v>
      </c>
      <c r="AO3838" s="1" t="s">
        <v>9474</v>
      </c>
      <c r="AP3838" s="1" t="s">
        <v>9474</v>
      </c>
      <c r="AQ3838" s="1" t="s">
        <v>9474</v>
      </c>
      <c r="AR3838" s="1" t="s">
        <v>9474</v>
      </c>
      <c r="AS3838" s="1" t="s">
        <v>9474</v>
      </c>
      <c r="AT3838" s="1" t="s">
        <v>9474</v>
      </c>
      <c r="AU3838" s="1" t="s">
        <v>9474</v>
      </c>
      <c r="AV3838" s="1" t="s">
        <v>9474</v>
      </c>
      <c r="AW3838" s="1" t="s">
        <v>9474</v>
      </c>
      <c r="AX3838" s="1" t="s">
        <v>9474</v>
      </c>
      <c r="AY3838" s="1" t="s">
        <v>9474</v>
      </c>
      <c r="AZ3838" s="1" t="s">
        <v>9474</v>
      </c>
      <c r="BA3838" s="1" t="s">
        <v>9474</v>
      </c>
      <c r="BB3838" s="1" t="s">
        <v>9474</v>
      </c>
      <c r="BC3838" s="1" t="s">
        <v>9474</v>
      </c>
      <c r="BD3838" s="1" t="s">
        <v>9474</v>
      </c>
      <c r="BE3838" s="1" t="s">
        <v>9474</v>
      </c>
      <c r="BF3838" s="1" t="s">
        <v>9474</v>
      </c>
      <c r="BG3838" s="1" t="s">
        <v>9474</v>
      </c>
      <c r="BH3838" s="1" t="s">
        <v>9474</v>
      </c>
      <c r="BI3838" s="1" t="s">
        <v>9474</v>
      </c>
      <c r="BJ3838" s="1" t="s">
        <v>9474</v>
      </c>
      <c r="BK3838" s="1" t="s">
        <v>9474</v>
      </c>
      <c r="BL3838" s="1" t="s">
        <v>9474</v>
      </c>
      <c r="BM3838" s="1" t="s">
        <v>9474</v>
      </c>
      <c r="BN3838" s="1" t="s">
        <v>9474</v>
      </c>
      <c r="BO3838" s="1" t="s">
        <v>9474</v>
      </c>
      <c r="BP3838" s="1" t="s">
        <v>9474</v>
      </c>
      <c r="BQ3838" s="1" t="s">
        <v>9474</v>
      </c>
      <c r="BR3838" s="1" t="s">
        <v>9474</v>
      </c>
      <c r="BS3838" s="1" t="s">
        <v>9474</v>
      </c>
      <c r="BT3838" s="1" t="s">
        <v>9474</v>
      </c>
      <c r="BU3838" s="1" t="s">
        <v>9474</v>
      </c>
      <c r="BV3838" s="1" t="s">
        <v>9474</v>
      </c>
      <c r="BW3838" s="1" t="s">
        <v>9474</v>
      </c>
      <c r="BX3838" s="1" t="s">
        <v>9474</v>
      </c>
      <c r="BY3838" s="1" t="s">
        <v>9474</v>
      </c>
      <c r="BZ3838" s="1" t="s">
        <v>9474</v>
      </c>
      <c r="CA3838" s="1" t="s">
        <v>9474</v>
      </c>
      <c r="CB3838" s="1" t="s">
        <v>9474</v>
      </c>
      <c r="CC3838" s="1" t="s">
        <v>9474</v>
      </c>
      <c r="CD3838" s="1" t="s">
        <v>9474</v>
      </c>
      <c r="CE3838" s="1" t="s">
        <v>9528</v>
      </c>
      <c r="CF3838" s="1" t="s">
        <v>9528</v>
      </c>
      <c r="CG3838" s="1" t="s">
        <v>316191</v>
      </c>
      <c r="CH3838" s="1" t="s">
        <v>316192</v>
      </c>
      <c r="CI3838" s="1" t="s">
        <v>316193</v>
      </c>
      <c r="CJ3838" s="1" t="s">
        <v>9527</v>
      </c>
      <c r="CK3838" s="1" t="s">
        <v>12083</v>
      </c>
      <c r="CL3838" s="1" t="s">
        <v>9528</v>
      </c>
      <c r="CM3838" s="1" t="s">
        <v>9528</v>
      </c>
      <c r="CN3838" s="1" t="s">
        <v>316194</v>
      </c>
      <c r="CO3838" s="1" t="s">
        <v>9490</v>
      </c>
      <c r="CP3838" s="1" t="s">
        <v>185320</v>
      </c>
      <c r="CQ3838" s="1" t="s">
        <v>316195</v>
      </c>
      <c r="CR3838" s="1" t="s">
        <v>316196</v>
      </c>
      <c r="CS3838" s="1" t="s">
        <v>316197</v>
      </c>
      <c r="CT3838" s="1" t="s">
        <v>316198</v>
      </c>
      <c r="CU3838" s="1" t="s">
        <v>316199</v>
      </c>
      <c r="CV3838" s="1" t="s">
        <v>316200</v>
      </c>
      <c r="CW3838" s="1" t="s">
        <v>316201</v>
      </c>
      <c r="CX3838" s="1" t="s">
        <v>316202</v>
      </c>
      <c r="CY3838" s="1" t="s">
        <v>316203</v>
      </c>
      <c r="CZ3838" s="1" t="s">
        <v>9728</v>
      </c>
      <c r="DA3838" s="1" t="s">
        <v>9728</v>
      </c>
      <c r="DB3838" s="1" t="s">
        <v>9728</v>
      </c>
      <c r="DC3838" s="1" t="s">
        <v>9728</v>
      </c>
      <c r="DD3838" s="1" t="s">
        <v>316204</v>
      </c>
      <c r="DE3838" s="1" t="s">
        <v>316205</v>
      </c>
      <c r="DF3838" s="1" t="s">
        <v>316206</v>
      </c>
      <c r="DG3838" s="1" t="s">
        <v>316207</v>
      </c>
      <c r="DH3838" s="1" t="s">
        <v>316208</v>
      </c>
      <c r="DI3838" s="1" t="s">
        <v>316209</v>
      </c>
      <c r="DJ3838" s="1" t="s">
        <v>316210</v>
      </c>
      <c r="DK3838" s="1" t="s">
        <v>316211</v>
      </c>
      <c r="DL3838" s="1" t="s">
        <v>316211</v>
      </c>
      <c r="DM3838" s="1" t="s">
        <v>316212</v>
      </c>
      <c r="DN3838" s="1" t="s">
        <v>316213</v>
      </c>
      <c r="DO3838" s="1" t="s">
        <v>316214</v>
      </c>
      <c r="DP3838" s="1" t="s">
        <v>316215</v>
      </c>
      <c r="DQ3838" s="1" t="s">
        <v>316216</v>
      </c>
      <c r="DR3838" s="1" t="s">
        <v>316217</v>
      </c>
      <c r="DS3838" s="1" t="s">
        <v>11977</v>
      </c>
      <c r="DT3838" s="1" t="s">
        <v>316218</v>
      </c>
      <c r="DU3838" s="1" t="s">
        <v>316219</v>
      </c>
      <c r="DV3838" s="1" t="s">
        <v>316220</v>
      </c>
      <c r="DW3838" s="1" t="s">
        <v>316221</v>
      </c>
      <c r="DX3838" s="1" t="s">
        <v>316222</v>
      </c>
      <c r="DY3838" s="1" t="s">
        <v>316223</v>
      </c>
      <c r="DZ3838" s="1" t="s">
        <v>316224</v>
      </c>
      <c r="EA3838" s="1" t="s">
        <v>316225</v>
      </c>
      <c r="EB3838" s="1" t="s">
        <v>316226</v>
      </c>
      <c r="EC3838" s="1" t="s">
        <v>316227</v>
      </c>
      <c r="ED3838" s="1" t="s">
        <v>316228</v>
      </c>
      <c r="EE3838" s="1" t="s">
        <v>316229</v>
      </c>
      <c r="EF3838" s="1" t="s">
        <v>316230</v>
      </c>
      <c r="EG3838" s="1" t="s">
        <v>316231</v>
      </c>
      <c r="EH3838" s="1" t="s">
        <v>316232</v>
      </c>
      <c r="EI3838" s="1" t="s">
        <v>316233</v>
      </c>
      <c r="EJ3838" s="1" t="s">
        <v>316234</v>
      </c>
      <c r="EK3838" s="1" t="s">
        <v>316235</v>
      </c>
      <c r="EL3838" s="1" t="s">
        <v>316236</v>
      </c>
      <c r="EM3838" s="1" t="s">
        <v>316237</v>
      </c>
      <c r="EN3838" s="1" t="s">
        <v>316238</v>
      </c>
      <c r="EO3838" s="1" t="s">
        <v>316239</v>
      </c>
      <c r="EP3838" s="1" t="s">
        <v>316240</v>
      </c>
      <c r="EQ3838" s="1" t="s">
        <v>316241</v>
      </c>
      <c r="ER3838" s="1" t="s">
        <v>316242</v>
      </c>
      <c r="ES3838" s="1" t="s">
        <v>316243</v>
      </c>
      <c r="ET3838" s="1" t="s">
        <v>316244</v>
      </c>
      <c r="EU3838" s="1" t="s">
        <v>316245</v>
      </c>
      <c r="EV3838" s="1" t="s">
        <v>316246</v>
      </c>
      <c r="EW3838" s="1" t="s">
        <v>316247</v>
      </c>
      <c r="EX3838" s="1" t="s">
        <v>316248</v>
      </c>
      <c r="EY3838" s="1" t="s">
        <v>316249</v>
      </c>
      <c r="EZ3838" s="1" t="s">
        <v>316250</v>
      </c>
      <c r="FA3838" s="1" t="s">
        <v>316251</v>
      </c>
      <c r="FB3838" s="1" t="s">
        <v>316252</v>
      </c>
      <c r="FC3838" s="1" t="s">
        <v>316253</v>
      </c>
      <c r="FD3838" s="1" t="s">
        <v>316254</v>
      </c>
      <c r="FE3838" s="1" t="s">
        <v>316255</v>
      </c>
      <c r="FF3838" s="1" t="s">
        <v>316256</v>
      </c>
      <c r="FG3838" s="1" t="s">
        <v>316257</v>
      </c>
      <c r="FH3838" s="1" t="s">
        <v>316258</v>
      </c>
      <c r="FI3838" s="1" t="s">
        <v>316259</v>
      </c>
      <c r="FJ3838" s="1" t="s">
        <v>316260</v>
      </c>
      <c r="FK3838" s="1" t="s">
        <v>9474</v>
      </c>
      <c r="FL3838" s="1" t="s">
        <v>9474</v>
      </c>
    </row>
    <row r="3839" spans="1:168" x14ac:dyDescent="0.25">
      <c r="A3839" s="1" t="s">
        <v>316261</v>
      </c>
      <c r="B3839" s="1" t="s">
        <v>9474</v>
      </c>
      <c r="C3839" s="1" t="s">
        <v>9474</v>
      </c>
      <c r="D3839" s="1" t="s">
        <v>9474</v>
      </c>
      <c r="E3839" s="1" t="s">
        <v>9474</v>
      </c>
      <c r="F3839" s="1" t="s">
        <v>9474</v>
      </c>
      <c r="G3839" s="1" t="s">
        <v>9474</v>
      </c>
      <c r="H3839" s="1" t="s">
        <v>9474</v>
      </c>
      <c r="I3839" s="1" t="s">
        <v>9474</v>
      </c>
      <c r="J3839" s="1" t="s">
        <v>9474</v>
      </c>
      <c r="K3839" s="1" t="s">
        <v>9474</v>
      </c>
      <c r="L3839" s="1" t="s">
        <v>9474</v>
      </c>
      <c r="M3839" s="1" t="s">
        <v>9474</v>
      </c>
      <c r="N3839" s="1" t="s">
        <v>9474</v>
      </c>
      <c r="O3839" s="1" t="s">
        <v>9474</v>
      </c>
      <c r="P3839" s="1" t="s">
        <v>9474</v>
      </c>
      <c r="Q3839" s="1" t="s">
        <v>9474</v>
      </c>
      <c r="R3839" s="1" t="s">
        <v>9474</v>
      </c>
      <c r="S3839" s="1" t="s">
        <v>9474</v>
      </c>
      <c r="T3839" s="1" t="s">
        <v>9474</v>
      </c>
      <c r="U3839" s="1" t="s">
        <v>9474</v>
      </c>
      <c r="V3839" s="1" t="s">
        <v>9474</v>
      </c>
      <c r="W3839" s="1" t="s">
        <v>9474</v>
      </c>
      <c r="X3839" s="1" t="s">
        <v>9474</v>
      </c>
      <c r="Y3839" s="1" t="s">
        <v>9474</v>
      </c>
      <c r="Z3839" s="1" t="s">
        <v>9474</v>
      </c>
      <c r="AA3839" s="1" t="s">
        <v>9474</v>
      </c>
      <c r="AB3839" s="1" t="s">
        <v>9474</v>
      </c>
      <c r="AC3839" s="1" t="s">
        <v>9474</v>
      </c>
      <c r="AD3839" s="1" t="s">
        <v>9474</v>
      </c>
      <c r="AE3839" s="1" t="s">
        <v>9474</v>
      </c>
      <c r="AF3839" s="1" t="s">
        <v>9474</v>
      </c>
      <c r="AG3839" s="1" t="s">
        <v>9474</v>
      </c>
      <c r="AH3839" s="1" t="s">
        <v>9474</v>
      </c>
      <c r="AI3839" s="1" t="s">
        <v>9474</v>
      </c>
      <c r="AJ3839" s="1" t="s">
        <v>9474</v>
      </c>
      <c r="AK3839" s="1" t="s">
        <v>9474</v>
      </c>
      <c r="AL3839" s="1" t="s">
        <v>9474</v>
      </c>
      <c r="AM3839" s="1" t="s">
        <v>9474</v>
      </c>
      <c r="AN3839" s="1" t="s">
        <v>9474</v>
      </c>
      <c r="AO3839" s="1" t="s">
        <v>9474</v>
      </c>
      <c r="AP3839" s="1" t="s">
        <v>9474</v>
      </c>
      <c r="AQ3839" s="1" t="s">
        <v>9474</v>
      </c>
      <c r="AR3839" s="1" t="s">
        <v>9474</v>
      </c>
      <c r="AS3839" s="1" t="s">
        <v>9474</v>
      </c>
      <c r="AT3839" s="1" t="s">
        <v>9474</v>
      </c>
      <c r="AU3839" s="1" t="s">
        <v>9474</v>
      </c>
      <c r="AV3839" s="1" t="s">
        <v>9474</v>
      </c>
      <c r="AW3839" s="1" t="s">
        <v>9474</v>
      </c>
      <c r="AX3839" s="1" t="s">
        <v>9474</v>
      </c>
      <c r="AY3839" s="1" t="s">
        <v>9474</v>
      </c>
      <c r="AZ3839" s="1" t="s">
        <v>9474</v>
      </c>
      <c r="BA3839" s="1" t="s">
        <v>9474</v>
      </c>
      <c r="BB3839" s="1" t="s">
        <v>9474</v>
      </c>
      <c r="BC3839" s="1" t="s">
        <v>9474</v>
      </c>
      <c r="BD3839" s="1" t="s">
        <v>9474</v>
      </c>
      <c r="BE3839" s="1" t="s">
        <v>9474</v>
      </c>
      <c r="BF3839" s="1" t="s">
        <v>9474</v>
      </c>
      <c r="BG3839" s="1" t="s">
        <v>9474</v>
      </c>
      <c r="BH3839" s="1" t="s">
        <v>9474</v>
      </c>
      <c r="BI3839" s="1" t="s">
        <v>9474</v>
      </c>
      <c r="BJ3839" s="1" t="s">
        <v>9474</v>
      </c>
      <c r="BK3839" s="1" t="s">
        <v>9474</v>
      </c>
      <c r="BL3839" s="1" t="s">
        <v>9474</v>
      </c>
      <c r="BM3839" s="1" t="s">
        <v>9474</v>
      </c>
      <c r="BN3839" s="1" t="s">
        <v>9474</v>
      </c>
      <c r="BO3839" s="1" t="s">
        <v>9474</v>
      </c>
      <c r="BP3839" s="1" t="s">
        <v>9474</v>
      </c>
      <c r="BQ3839" s="1" t="s">
        <v>9474</v>
      </c>
      <c r="BR3839" s="1" t="s">
        <v>9474</v>
      </c>
      <c r="BS3839" s="1" t="s">
        <v>9474</v>
      </c>
      <c r="BT3839" s="1" t="s">
        <v>9474</v>
      </c>
      <c r="BU3839" s="1" t="s">
        <v>9474</v>
      </c>
      <c r="BV3839" s="1" t="s">
        <v>9474</v>
      </c>
      <c r="BW3839" s="1" t="s">
        <v>9474</v>
      </c>
      <c r="BX3839" s="1" t="s">
        <v>9474</v>
      </c>
      <c r="BY3839" s="1" t="s">
        <v>9474</v>
      </c>
      <c r="BZ3839" s="1" t="s">
        <v>9474</v>
      </c>
      <c r="CA3839" s="1" t="s">
        <v>9474</v>
      </c>
      <c r="CB3839" s="1" t="s">
        <v>9474</v>
      </c>
      <c r="CC3839" s="1" t="s">
        <v>9474</v>
      </c>
      <c r="CD3839" s="1" t="s">
        <v>9474</v>
      </c>
      <c r="CE3839" s="1" t="s">
        <v>9528</v>
      </c>
      <c r="CF3839" s="1" t="s">
        <v>9528</v>
      </c>
      <c r="CG3839" s="1" t="s">
        <v>316262</v>
      </c>
      <c r="CH3839" s="1" t="s">
        <v>316263</v>
      </c>
      <c r="CI3839" s="1" t="s">
        <v>316264</v>
      </c>
      <c r="CJ3839" s="1" t="s">
        <v>9527</v>
      </c>
      <c r="CK3839" s="1" t="s">
        <v>12083</v>
      </c>
      <c r="CL3839" s="1" t="s">
        <v>9528</v>
      </c>
      <c r="CM3839" s="1" t="s">
        <v>9528</v>
      </c>
      <c r="CN3839" s="1" t="s">
        <v>316265</v>
      </c>
      <c r="CO3839" s="1" t="s">
        <v>9490</v>
      </c>
      <c r="CP3839" s="1" t="s">
        <v>82189</v>
      </c>
      <c r="CQ3839" s="1" t="s">
        <v>316266</v>
      </c>
      <c r="CR3839" s="1" t="s">
        <v>316267</v>
      </c>
      <c r="CS3839" s="1" t="s">
        <v>316268</v>
      </c>
      <c r="CT3839" s="1" t="s">
        <v>316269</v>
      </c>
      <c r="CU3839" s="1" t="s">
        <v>316270</v>
      </c>
      <c r="CV3839" s="1" t="s">
        <v>316271</v>
      </c>
      <c r="CW3839" s="1" t="s">
        <v>316272</v>
      </c>
      <c r="CX3839" s="1" t="s">
        <v>316273</v>
      </c>
      <c r="CY3839" s="1" t="s">
        <v>316274</v>
      </c>
      <c r="CZ3839" s="1" t="s">
        <v>9728</v>
      </c>
      <c r="DA3839" s="1" t="s">
        <v>9728</v>
      </c>
      <c r="DB3839" s="1" t="s">
        <v>9728</v>
      </c>
      <c r="DC3839" s="1" t="s">
        <v>9728</v>
      </c>
      <c r="DD3839" s="1" t="s">
        <v>316275</v>
      </c>
      <c r="DE3839" s="1" t="s">
        <v>316276</v>
      </c>
      <c r="DF3839" s="1" t="s">
        <v>316277</v>
      </c>
      <c r="DG3839" s="1" t="s">
        <v>316278</v>
      </c>
      <c r="DH3839" s="1" t="s">
        <v>316279</v>
      </c>
      <c r="DI3839" s="1" t="s">
        <v>316280</v>
      </c>
      <c r="DJ3839" s="1" t="s">
        <v>316281</v>
      </c>
      <c r="DK3839" s="1" t="s">
        <v>316282</v>
      </c>
      <c r="DL3839" s="1" t="s">
        <v>316282</v>
      </c>
      <c r="DM3839" s="1" t="s">
        <v>316283</v>
      </c>
      <c r="DN3839" s="1" t="s">
        <v>316284</v>
      </c>
      <c r="DO3839" s="1" t="s">
        <v>316285</v>
      </c>
      <c r="DP3839" s="1" t="s">
        <v>316286</v>
      </c>
      <c r="DQ3839" s="1" t="s">
        <v>316287</v>
      </c>
      <c r="DR3839" s="1" t="s">
        <v>316288</v>
      </c>
      <c r="DS3839" s="1" t="s">
        <v>13659</v>
      </c>
      <c r="DT3839" s="1" t="s">
        <v>316289</v>
      </c>
      <c r="DU3839" s="1" t="s">
        <v>316290</v>
      </c>
      <c r="DV3839" s="1" t="s">
        <v>316291</v>
      </c>
      <c r="DW3839" s="1" t="s">
        <v>316292</v>
      </c>
      <c r="DX3839" s="1" t="s">
        <v>316293</v>
      </c>
      <c r="DY3839" s="1" t="s">
        <v>316294</v>
      </c>
      <c r="DZ3839" s="1" t="s">
        <v>316295</v>
      </c>
      <c r="EA3839" s="1" t="s">
        <v>316296</v>
      </c>
      <c r="EB3839" s="1" t="s">
        <v>316297</v>
      </c>
      <c r="EC3839" s="1" t="s">
        <v>316298</v>
      </c>
      <c r="ED3839" s="1" t="s">
        <v>316299</v>
      </c>
      <c r="EE3839" s="1" t="s">
        <v>316300</v>
      </c>
      <c r="EF3839" s="1" t="s">
        <v>316301</v>
      </c>
      <c r="EG3839" s="1" t="s">
        <v>316302</v>
      </c>
      <c r="EH3839" s="1" t="s">
        <v>316303</v>
      </c>
      <c r="EI3839" s="1" t="s">
        <v>316304</v>
      </c>
      <c r="EJ3839" s="1" t="s">
        <v>316305</v>
      </c>
      <c r="EK3839" s="1" t="s">
        <v>316306</v>
      </c>
      <c r="EL3839" s="1" t="s">
        <v>316307</v>
      </c>
      <c r="EM3839" s="1" t="s">
        <v>316308</v>
      </c>
      <c r="EN3839" s="1" t="s">
        <v>316309</v>
      </c>
      <c r="EO3839" s="1" t="s">
        <v>316310</v>
      </c>
      <c r="EP3839" s="1" t="s">
        <v>316311</v>
      </c>
      <c r="EQ3839" s="1" t="s">
        <v>316312</v>
      </c>
      <c r="ER3839" s="1" t="s">
        <v>316313</v>
      </c>
      <c r="ES3839" s="1" t="s">
        <v>316314</v>
      </c>
      <c r="ET3839" s="1" t="s">
        <v>316315</v>
      </c>
      <c r="EU3839" s="1" t="s">
        <v>316316</v>
      </c>
      <c r="EV3839" s="1" t="s">
        <v>316317</v>
      </c>
      <c r="EW3839" s="1" t="s">
        <v>316318</v>
      </c>
      <c r="EX3839" s="1" t="s">
        <v>316319</v>
      </c>
      <c r="EY3839" s="1" t="s">
        <v>316320</v>
      </c>
      <c r="EZ3839" s="1" t="s">
        <v>316321</v>
      </c>
      <c r="FA3839" s="1" t="s">
        <v>316322</v>
      </c>
      <c r="FB3839" s="1" t="s">
        <v>316323</v>
      </c>
      <c r="FC3839" s="1" t="s">
        <v>316324</v>
      </c>
      <c r="FD3839" s="1" t="s">
        <v>316325</v>
      </c>
      <c r="FE3839" s="1" t="s">
        <v>316326</v>
      </c>
      <c r="FF3839" s="1" t="s">
        <v>316327</v>
      </c>
      <c r="FG3839" s="1" t="s">
        <v>316328</v>
      </c>
      <c r="FH3839" s="1" t="s">
        <v>316329</v>
      </c>
      <c r="FI3839" s="1" t="s">
        <v>316330</v>
      </c>
      <c r="FJ3839" s="1" t="s">
        <v>316331</v>
      </c>
      <c r="FK3839" s="1" t="s">
        <v>9474</v>
      </c>
      <c r="FL3839" s="1" t="s">
        <v>9474</v>
      </c>
    </row>
    <row r="3840" spans="1:168" x14ac:dyDescent="0.25">
      <c r="A3840" s="1" t="s">
        <v>316332</v>
      </c>
      <c r="B3840" s="1" t="s">
        <v>9474</v>
      </c>
      <c r="C3840" s="1" t="s">
        <v>9474</v>
      </c>
      <c r="D3840" s="1" t="s">
        <v>9474</v>
      </c>
      <c r="E3840" s="1" t="s">
        <v>9474</v>
      </c>
      <c r="F3840" s="1" t="s">
        <v>9474</v>
      </c>
      <c r="G3840" s="1" t="s">
        <v>9474</v>
      </c>
      <c r="H3840" s="1" t="s">
        <v>9474</v>
      </c>
      <c r="I3840" s="1" t="s">
        <v>9474</v>
      </c>
      <c r="J3840" s="1" t="s">
        <v>9474</v>
      </c>
      <c r="K3840" s="1" t="s">
        <v>9474</v>
      </c>
      <c r="L3840" s="1" t="s">
        <v>9474</v>
      </c>
      <c r="M3840" s="1" t="s">
        <v>9474</v>
      </c>
      <c r="N3840" s="1" t="s">
        <v>9474</v>
      </c>
      <c r="O3840" s="1" t="s">
        <v>9474</v>
      </c>
      <c r="P3840" s="1" t="s">
        <v>9474</v>
      </c>
      <c r="Q3840" s="1" t="s">
        <v>9474</v>
      </c>
      <c r="R3840" s="1" t="s">
        <v>9474</v>
      </c>
      <c r="S3840" s="1" t="s">
        <v>9474</v>
      </c>
      <c r="T3840" s="1" t="s">
        <v>9474</v>
      </c>
      <c r="U3840" s="1" t="s">
        <v>9474</v>
      </c>
      <c r="V3840" s="1" t="s">
        <v>9474</v>
      </c>
      <c r="W3840" s="1" t="s">
        <v>9474</v>
      </c>
      <c r="X3840" s="1" t="s">
        <v>9474</v>
      </c>
      <c r="Y3840" s="1" t="s">
        <v>9474</v>
      </c>
      <c r="Z3840" s="1" t="s">
        <v>9474</v>
      </c>
      <c r="AA3840" s="1" t="s">
        <v>9474</v>
      </c>
      <c r="AB3840" s="1" t="s">
        <v>9474</v>
      </c>
      <c r="AC3840" s="1" t="s">
        <v>9474</v>
      </c>
      <c r="AD3840" s="1" t="s">
        <v>9474</v>
      </c>
      <c r="AE3840" s="1" t="s">
        <v>9474</v>
      </c>
      <c r="AF3840" s="1" t="s">
        <v>9474</v>
      </c>
      <c r="AG3840" s="1" t="s">
        <v>9474</v>
      </c>
      <c r="AH3840" s="1" t="s">
        <v>9474</v>
      </c>
      <c r="AI3840" s="1" t="s">
        <v>9474</v>
      </c>
      <c r="AJ3840" s="1" t="s">
        <v>316333</v>
      </c>
      <c r="AK3840" s="1" t="s">
        <v>12083</v>
      </c>
      <c r="AL3840" s="1" t="s">
        <v>9528</v>
      </c>
      <c r="AM3840" s="1" t="s">
        <v>9527</v>
      </c>
      <c r="AN3840" s="1" t="s">
        <v>9528</v>
      </c>
      <c r="AO3840" s="1" t="s">
        <v>9527</v>
      </c>
      <c r="AP3840" s="1" t="s">
        <v>9728</v>
      </c>
      <c r="AQ3840" s="1" t="s">
        <v>9728</v>
      </c>
      <c r="AR3840" s="1" t="s">
        <v>9728</v>
      </c>
      <c r="AS3840" s="1" t="s">
        <v>9728</v>
      </c>
      <c r="AT3840" s="1" t="s">
        <v>9728</v>
      </c>
      <c r="AU3840" s="1" t="s">
        <v>9528</v>
      </c>
      <c r="AV3840" s="1" t="s">
        <v>9528</v>
      </c>
      <c r="AW3840" s="1" t="s">
        <v>9528</v>
      </c>
      <c r="AX3840" s="1" t="s">
        <v>9528</v>
      </c>
      <c r="AY3840" s="1" t="s">
        <v>9528</v>
      </c>
      <c r="AZ3840" s="1" t="s">
        <v>316334</v>
      </c>
      <c r="BA3840" s="1" t="s">
        <v>316335</v>
      </c>
      <c r="BB3840" s="1" t="s">
        <v>316336</v>
      </c>
      <c r="BC3840" s="1" t="s">
        <v>316337</v>
      </c>
      <c r="BD3840" s="1" t="s">
        <v>316338</v>
      </c>
      <c r="BE3840" s="1" t="s">
        <v>316339</v>
      </c>
      <c r="BF3840" s="1" t="s">
        <v>316340</v>
      </c>
      <c r="BG3840" s="1" t="s">
        <v>316341</v>
      </c>
      <c r="BH3840" s="1" t="s">
        <v>316342</v>
      </c>
      <c r="BI3840" s="1" t="s">
        <v>316343</v>
      </c>
      <c r="BJ3840" s="1" t="s">
        <v>316344</v>
      </c>
      <c r="BK3840" s="1" t="s">
        <v>316345</v>
      </c>
      <c r="BL3840" s="1" t="s">
        <v>316346</v>
      </c>
      <c r="BM3840" s="1" t="s">
        <v>316347</v>
      </c>
      <c r="BN3840" s="1" t="s">
        <v>316348</v>
      </c>
      <c r="BO3840" s="1" t="s">
        <v>316349</v>
      </c>
      <c r="BP3840" s="1" t="s">
        <v>316350</v>
      </c>
      <c r="BQ3840" s="1" t="s">
        <v>9728</v>
      </c>
      <c r="BR3840" s="1" t="s">
        <v>316351</v>
      </c>
      <c r="BS3840" s="1" t="s">
        <v>316352</v>
      </c>
      <c r="BT3840" s="1" t="s">
        <v>9728</v>
      </c>
      <c r="BU3840" s="1" t="s">
        <v>9728</v>
      </c>
      <c r="BV3840" s="1" t="s">
        <v>9728</v>
      </c>
      <c r="BW3840" s="1" t="s">
        <v>9728</v>
      </c>
      <c r="BX3840" s="1" t="s">
        <v>9730</v>
      </c>
      <c r="BY3840" s="1" t="s">
        <v>9730</v>
      </c>
      <c r="BZ3840" s="1" t="s">
        <v>9730</v>
      </c>
      <c r="CA3840" s="1" t="s">
        <v>9730</v>
      </c>
      <c r="CB3840" s="1" t="s">
        <v>316353</v>
      </c>
      <c r="CC3840" s="1" t="s">
        <v>316354</v>
      </c>
      <c r="CD3840" s="1" t="s">
        <v>316355</v>
      </c>
      <c r="CE3840" s="1" t="s">
        <v>9528</v>
      </c>
      <c r="CF3840" s="1" t="s">
        <v>9528</v>
      </c>
      <c r="CG3840" s="1" t="s">
        <v>316356</v>
      </c>
      <c r="CH3840" s="1" t="s">
        <v>316357</v>
      </c>
      <c r="CI3840" s="1" t="s">
        <v>316358</v>
      </c>
      <c r="CJ3840" s="1" t="s">
        <v>9527</v>
      </c>
      <c r="CK3840" s="1" t="s">
        <v>12083</v>
      </c>
      <c r="CL3840" s="1" t="s">
        <v>9528</v>
      </c>
      <c r="CM3840" s="1" t="s">
        <v>9528</v>
      </c>
      <c r="CN3840" s="1" t="s">
        <v>316359</v>
      </c>
      <c r="CO3840" s="1" t="s">
        <v>9490</v>
      </c>
      <c r="CP3840" s="1" t="s">
        <v>176144</v>
      </c>
      <c r="CQ3840" s="1" t="s">
        <v>316360</v>
      </c>
      <c r="CR3840" s="1" t="s">
        <v>316361</v>
      </c>
      <c r="CS3840" s="1" t="s">
        <v>316362</v>
      </c>
      <c r="CT3840" s="1" t="s">
        <v>316363</v>
      </c>
      <c r="CU3840" s="1" t="s">
        <v>316364</v>
      </c>
      <c r="CV3840" s="1" t="s">
        <v>316365</v>
      </c>
      <c r="CW3840" s="1" t="s">
        <v>316366</v>
      </c>
      <c r="CX3840" s="1" t="s">
        <v>316367</v>
      </c>
      <c r="CY3840" s="1" t="s">
        <v>316368</v>
      </c>
      <c r="CZ3840" s="1" t="s">
        <v>9728</v>
      </c>
      <c r="DA3840" s="1" t="s">
        <v>9728</v>
      </c>
      <c r="DB3840" s="1" t="s">
        <v>9728</v>
      </c>
      <c r="DC3840" s="1" t="s">
        <v>9728</v>
      </c>
      <c r="DD3840" s="1" t="s">
        <v>316369</v>
      </c>
      <c r="DE3840" s="1" t="s">
        <v>316370</v>
      </c>
      <c r="DF3840" s="1" t="s">
        <v>316371</v>
      </c>
      <c r="DG3840" s="1" t="s">
        <v>316372</v>
      </c>
      <c r="DH3840" s="1" t="s">
        <v>316373</v>
      </c>
      <c r="DI3840" s="1" t="s">
        <v>316374</v>
      </c>
      <c r="DJ3840" s="1" t="s">
        <v>316375</v>
      </c>
      <c r="DK3840" s="1" t="s">
        <v>316376</v>
      </c>
      <c r="DL3840" s="1" t="s">
        <v>316377</v>
      </c>
      <c r="DM3840" s="1" t="s">
        <v>316378</v>
      </c>
      <c r="DN3840" s="1" t="s">
        <v>316379</v>
      </c>
      <c r="DO3840" s="1" t="s">
        <v>316380</v>
      </c>
      <c r="DP3840" s="1" t="s">
        <v>316381</v>
      </c>
      <c r="DQ3840" s="1" t="s">
        <v>316382</v>
      </c>
      <c r="DR3840" s="1" t="s">
        <v>316383</v>
      </c>
      <c r="DS3840" s="1" t="s">
        <v>12299</v>
      </c>
      <c r="DT3840" s="1" t="s">
        <v>316384</v>
      </c>
      <c r="DU3840" s="1" t="s">
        <v>316385</v>
      </c>
      <c r="DV3840" s="1" t="s">
        <v>316386</v>
      </c>
      <c r="DW3840" s="1" t="s">
        <v>316387</v>
      </c>
      <c r="DX3840" s="1" t="s">
        <v>316388</v>
      </c>
      <c r="DY3840" s="1" t="s">
        <v>316389</v>
      </c>
      <c r="DZ3840" s="1" t="s">
        <v>316390</v>
      </c>
      <c r="EA3840" s="1" t="s">
        <v>316391</v>
      </c>
      <c r="EB3840" s="1" t="s">
        <v>316392</v>
      </c>
      <c r="EC3840" s="1" t="s">
        <v>316393</v>
      </c>
      <c r="ED3840" s="1" t="s">
        <v>316394</v>
      </c>
      <c r="EE3840" s="1" t="s">
        <v>316395</v>
      </c>
      <c r="EF3840" s="1" t="s">
        <v>316396</v>
      </c>
      <c r="EG3840" s="1" t="s">
        <v>316397</v>
      </c>
      <c r="EH3840" s="1" t="s">
        <v>316398</v>
      </c>
      <c r="EI3840" s="1" t="s">
        <v>316399</v>
      </c>
      <c r="EJ3840" s="1" t="s">
        <v>316400</v>
      </c>
      <c r="EK3840" s="1" t="s">
        <v>316401</v>
      </c>
      <c r="EL3840" s="1" t="s">
        <v>316402</v>
      </c>
      <c r="EM3840" s="1" t="s">
        <v>316403</v>
      </c>
      <c r="EN3840" s="1" t="s">
        <v>316404</v>
      </c>
      <c r="EO3840" s="1" t="s">
        <v>316405</v>
      </c>
      <c r="EP3840" s="1" t="s">
        <v>316406</v>
      </c>
      <c r="EQ3840" s="1" t="s">
        <v>316407</v>
      </c>
      <c r="ER3840" s="1" t="s">
        <v>316408</v>
      </c>
      <c r="ES3840" s="1" t="s">
        <v>316409</v>
      </c>
      <c r="ET3840" s="1" t="s">
        <v>316410</v>
      </c>
      <c r="EU3840" s="1" t="s">
        <v>316411</v>
      </c>
      <c r="EV3840" s="1" t="s">
        <v>316412</v>
      </c>
      <c r="EW3840" s="1" t="s">
        <v>316413</v>
      </c>
      <c r="EX3840" s="1" t="s">
        <v>316414</v>
      </c>
      <c r="EY3840" s="1" t="s">
        <v>316415</v>
      </c>
      <c r="EZ3840" s="1" t="s">
        <v>316416</v>
      </c>
      <c r="FA3840" s="1" t="s">
        <v>316417</v>
      </c>
      <c r="FB3840" s="1" t="s">
        <v>316418</v>
      </c>
      <c r="FC3840" s="1" t="s">
        <v>316419</v>
      </c>
      <c r="FD3840" s="1" t="s">
        <v>316420</v>
      </c>
      <c r="FE3840" s="1" t="s">
        <v>316421</v>
      </c>
      <c r="FF3840" s="1" t="s">
        <v>316422</v>
      </c>
      <c r="FG3840" s="1" t="s">
        <v>316423</v>
      </c>
      <c r="FH3840" s="1" t="s">
        <v>316424</v>
      </c>
      <c r="FI3840" s="1" t="s">
        <v>316425</v>
      </c>
      <c r="FJ3840" s="1" t="s">
        <v>316426</v>
      </c>
      <c r="FK3840" s="1" t="s">
        <v>9474</v>
      </c>
      <c r="FL3840" s="1" t="s">
        <v>9474</v>
      </c>
    </row>
    <row r="3841" spans="1:168" x14ac:dyDescent="0.25">
      <c r="A3841" s="1" t="s">
        <v>316427</v>
      </c>
      <c r="B3841" s="1" t="s">
        <v>9474</v>
      </c>
      <c r="C3841" s="1" t="s">
        <v>9474</v>
      </c>
      <c r="D3841" s="1" t="s">
        <v>9474</v>
      </c>
      <c r="E3841" s="1" t="s">
        <v>9474</v>
      </c>
      <c r="F3841" s="1" t="s">
        <v>9474</v>
      </c>
      <c r="G3841" s="1" t="s">
        <v>9474</v>
      </c>
      <c r="H3841" s="1" t="s">
        <v>9474</v>
      </c>
      <c r="I3841" s="1" t="s">
        <v>9474</v>
      </c>
      <c r="J3841" s="1" t="s">
        <v>9474</v>
      </c>
      <c r="K3841" s="1" t="s">
        <v>9474</v>
      </c>
      <c r="L3841" s="1" t="s">
        <v>9474</v>
      </c>
      <c r="M3841" s="1" t="s">
        <v>9474</v>
      </c>
      <c r="N3841" s="1" t="s">
        <v>9474</v>
      </c>
      <c r="O3841" s="1" t="s">
        <v>9474</v>
      </c>
      <c r="P3841" s="1" t="s">
        <v>9474</v>
      </c>
      <c r="Q3841" s="1" t="s">
        <v>9474</v>
      </c>
      <c r="R3841" s="1" t="s">
        <v>9474</v>
      </c>
      <c r="S3841" s="1" t="s">
        <v>9474</v>
      </c>
      <c r="T3841" s="1" t="s">
        <v>9474</v>
      </c>
      <c r="U3841" s="1" t="s">
        <v>9474</v>
      </c>
      <c r="V3841" s="1" t="s">
        <v>9474</v>
      </c>
      <c r="W3841" s="1" t="s">
        <v>9474</v>
      </c>
      <c r="X3841" s="1" t="s">
        <v>9474</v>
      </c>
      <c r="Y3841" s="1" t="s">
        <v>9474</v>
      </c>
      <c r="Z3841" s="1" t="s">
        <v>9474</v>
      </c>
      <c r="AA3841" s="1" t="s">
        <v>9474</v>
      </c>
      <c r="AB3841" s="1" t="s">
        <v>9474</v>
      </c>
      <c r="AC3841" s="1" t="s">
        <v>9474</v>
      </c>
      <c r="AD3841" s="1" t="s">
        <v>9474</v>
      </c>
      <c r="AE3841" s="1" t="s">
        <v>9474</v>
      </c>
      <c r="AF3841" s="1" t="s">
        <v>9474</v>
      </c>
      <c r="AG3841" s="1" t="s">
        <v>9474</v>
      </c>
      <c r="AH3841" s="1" t="s">
        <v>9474</v>
      </c>
      <c r="AI3841" s="1" t="s">
        <v>9474</v>
      </c>
      <c r="AJ3841" s="1" t="s">
        <v>9474</v>
      </c>
      <c r="AK3841" s="1" t="s">
        <v>9474</v>
      </c>
      <c r="AL3841" s="1" t="s">
        <v>9474</v>
      </c>
      <c r="AM3841" s="1" t="s">
        <v>9474</v>
      </c>
      <c r="AN3841" s="1" t="s">
        <v>9474</v>
      </c>
      <c r="AO3841" s="1" t="s">
        <v>9474</v>
      </c>
      <c r="AP3841" s="1" t="s">
        <v>9474</v>
      </c>
      <c r="AQ3841" s="1" t="s">
        <v>9474</v>
      </c>
      <c r="AR3841" s="1" t="s">
        <v>9474</v>
      </c>
      <c r="AS3841" s="1" t="s">
        <v>9474</v>
      </c>
      <c r="AT3841" s="1" t="s">
        <v>9474</v>
      </c>
      <c r="AU3841" s="1" t="s">
        <v>9474</v>
      </c>
      <c r="AV3841" s="1" t="s">
        <v>9474</v>
      </c>
      <c r="AW3841" s="1" t="s">
        <v>9474</v>
      </c>
      <c r="AX3841" s="1" t="s">
        <v>9474</v>
      </c>
      <c r="AY3841" s="1" t="s">
        <v>9474</v>
      </c>
      <c r="AZ3841" s="1" t="s">
        <v>9474</v>
      </c>
      <c r="BA3841" s="1" t="s">
        <v>9474</v>
      </c>
      <c r="BB3841" s="1" t="s">
        <v>9474</v>
      </c>
      <c r="BC3841" s="1" t="s">
        <v>9474</v>
      </c>
      <c r="BD3841" s="1" t="s">
        <v>9474</v>
      </c>
      <c r="BE3841" s="1" t="s">
        <v>9474</v>
      </c>
      <c r="BF3841" s="1" t="s">
        <v>9474</v>
      </c>
      <c r="BG3841" s="1" t="s">
        <v>9474</v>
      </c>
      <c r="BH3841" s="1" t="s">
        <v>9474</v>
      </c>
      <c r="BI3841" s="1" t="s">
        <v>9474</v>
      </c>
      <c r="BJ3841" s="1" t="s">
        <v>9474</v>
      </c>
      <c r="BK3841" s="1" t="s">
        <v>9474</v>
      </c>
      <c r="BL3841" s="1" t="s">
        <v>9474</v>
      </c>
      <c r="BM3841" s="1" t="s">
        <v>9474</v>
      </c>
      <c r="BN3841" s="1" t="s">
        <v>9474</v>
      </c>
      <c r="BO3841" s="1" t="s">
        <v>9474</v>
      </c>
      <c r="BP3841" s="1" t="s">
        <v>9474</v>
      </c>
      <c r="BQ3841" s="1" t="s">
        <v>9474</v>
      </c>
      <c r="BR3841" s="1" t="s">
        <v>9474</v>
      </c>
      <c r="BS3841" s="1" t="s">
        <v>9474</v>
      </c>
      <c r="BT3841" s="1" t="s">
        <v>9474</v>
      </c>
      <c r="BU3841" s="1" t="s">
        <v>9474</v>
      </c>
      <c r="BV3841" s="1" t="s">
        <v>9474</v>
      </c>
      <c r="BW3841" s="1" t="s">
        <v>9474</v>
      </c>
      <c r="BX3841" s="1" t="s">
        <v>9474</v>
      </c>
      <c r="BY3841" s="1" t="s">
        <v>9474</v>
      </c>
      <c r="BZ3841" s="1" t="s">
        <v>9474</v>
      </c>
      <c r="CA3841" s="1" t="s">
        <v>9474</v>
      </c>
      <c r="CB3841" s="1" t="s">
        <v>9474</v>
      </c>
      <c r="CC3841" s="1" t="s">
        <v>9474</v>
      </c>
      <c r="CD3841" s="1" t="s">
        <v>9474</v>
      </c>
      <c r="CE3841" s="1" t="s">
        <v>9528</v>
      </c>
      <c r="CF3841" s="1" t="s">
        <v>9528</v>
      </c>
      <c r="CG3841" s="1" t="s">
        <v>316428</v>
      </c>
      <c r="CH3841" s="1" t="s">
        <v>316429</v>
      </c>
      <c r="CI3841" s="1" t="s">
        <v>316430</v>
      </c>
      <c r="CJ3841" s="1" t="s">
        <v>9527</v>
      </c>
      <c r="CK3841" s="1" t="s">
        <v>12083</v>
      </c>
      <c r="CL3841" s="1" t="s">
        <v>9528</v>
      </c>
      <c r="CM3841" s="1" t="s">
        <v>9528</v>
      </c>
      <c r="CN3841" s="1" t="s">
        <v>316431</v>
      </c>
      <c r="CO3841" s="1" t="s">
        <v>9490</v>
      </c>
      <c r="CP3841" s="1" t="s">
        <v>176309</v>
      </c>
      <c r="CQ3841" s="1" t="s">
        <v>316432</v>
      </c>
      <c r="CR3841" s="1" t="s">
        <v>316433</v>
      </c>
      <c r="CS3841" s="1" t="s">
        <v>316434</v>
      </c>
      <c r="CT3841" s="1" t="s">
        <v>316435</v>
      </c>
      <c r="CU3841" s="1" t="s">
        <v>316436</v>
      </c>
      <c r="CV3841" s="1" t="s">
        <v>316437</v>
      </c>
      <c r="CW3841" s="1" t="s">
        <v>316438</v>
      </c>
      <c r="CX3841" s="1" t="s">
        <v>316439</v>
      </c>
      <c r="CY3841" s="1" t="s">
        <v>316440</v>
      </c>
      <c r="CZ3841" s="1" t="s">
        <v>9728</v>
      </c>
      <c r="DA3841" s="1" t="s">
        <v>9728</v>
      </c>
      <c r="DB3841" s="1" t="s">
        <v>9728</v>
      </c>
      <c r="DC3841" s="1" t="s">
        <v>9728</v>
      </c>
      <c r="DD3841" s="1" t="s">
        <v>316441</v>
      </c>
      <c r="DE3841" s="1" t="s">
        <v>316442</v>
      </c>
      <c r="DF3841" s="1" t="s">
        <v>316443</v>
      </c>
      <c r="DG3841" s="1" t="s">
        <v>316444</v>
      </c>
      <c r="DH3841" s="1" t="s">
        <v>316445</v>
      </c>
      <c r="DI3841" s="1" t="s">
        <v>316446</v>
      </c>
      <c r="DJ3841" s="1" t="s">
        <v>316447</v>
      </c>
      <c r="DK3841" s="1" t="s">
        <v>316448</v>
      </c>
      <c r="DL3841" s="1" t="s">
        <v>316449</v>
      </c>
      <c r="DM3841" s="1" t="s">
        <v>316450</v>
      </c>
      <c r="DN3841" s="1" t="s">
        <v>316451</v>
      </c>
      <c r="DO3841" s="1" t="s">
        <v>316452</v>
      </c>
      <c r="DP3841" s="1" t="s">
        <v>316453</v>
      </c>
      <c r="DQ3841" s="1" t="s">
        <v>316454</v>
      </c>
      <c r="DR3841" s="1" t="s">
        <v>316455</v>
      </c>
      <c r="DS3841" s="1" t="s">
        <v>12299</v>
      </c>
      <c r="DT3841" s="1" t="s">
        <v>316456</v>
      </c>
      <c r="DU3841" s="1" t="s">
        <v>316457</v>
      </c>
      <c r="DV3841" s="1" t="s">
        <v>316458</v>
      </c>
      <c r="DW3841" s="1" t="s">
        <v>316459</v>
      </c>
      <c r="DX3841" s="1" t="s">
        <v>316460</v>
      </c>
      <c r="DY3841" s="1" t="s">
        <v>316461</v>
      </c>
      <c r="DZ3841" s="1" t="s">
        <v>316462</v>
      </c>
      <c r="EA3841" s="1" t="s">
        <v>316463</v>
      </c>
      <c r="EB3841" s="1" t="s">
        <v>316464</v>
      </c>
      <c r="EC3841" s="1" t="s">
        <v>316465</v>
      </c>
      <c r="ED3841" s="1" t="s">
        <v>316466</v>
      </c>
      <c r="EE3841" s="1" t="s">
        <v>316467</v>
      </c>
      <c r="EF3841" s="1" t="s">
        <v>316468</v>
      </c>
      <c r="EG3841" s="1" t="s">
        <v>316469</v>
      </c>
      <c r="EH3841" s="1" t="s">
        <v>316470</v>
      </c>
      <c r="EI3841" s="1" t="s">
        <v>316471</v>
      </c>
      <c r="EJ3841" s="1" t="s">
        <v>316472</v>
      </c>
      <c r="EK3841" s="1" t="s">
        <v>316473</v>
      </c>
      <c r="EL3841" s="1" t="s">
        <v>316474</v>
      </c>
      <c r="EM3841" s="1" t="s">
        <v>316475</v>
      </c>
      <c r="EN3841" s="1" t="s">
        <v>316476</v>
      </c>
      <c r="EO3841" s="1" t="s">
        <v>316477</v>
      </c>
      <c r="EP3841" s="1" t="s">
        <v>316478</v>
      </c>
      <c r="EQ3841" s="1" t="s">
        <v>316479</v>
      </c>
      <c r="ER3841" s="1" t="s">
        <v>316480</v>
      </c>
      <c r="ES3841" s="1" t="s">
        <v>316481</v>
      </c>
      <c r="ET3841" s="1" t="s">
        <v>316482</v>
      </c>
      <c r="EU3841" s="1" t="s">
        <v>316483</v>
      </c>
      <c r="EV3841" s="1" t="s">
        <v>316484</v>
      </c>
      <c r="EW3841" s="1" t="s">
        <v>316485</v>
      </c>
      <c r="EX3841" s="1" t="s">
        <v>316486</v>
      </c>
      <c r="EY3841" s="1" t="s">
        <v>316487</v>
      </c>
      <c r="EZ3841" s="1" t="s">
        <v>316488</v>
      </c>
      <c r="FA3841" s="1" t="s">
        <v>316489</v>
      </c>
      <c r="FB3841" s="1" t="s">
        <v>316490</v>
      </c>
      <c r="FC3841" s="1" t="s">
        <v>316491</v>
      </c>
      <c r="FD3841" s="1" t="s">
        <v>316492</v>
      </c>
      <c r="FE3841" s="1" t="s">
        <v>316493</v>
      </c>
      <c r="FF3841" s="1" t="s">
        <v>316494</v>
      </c>
      <c r="FG3841" s="1" t="s">
        <v>316495</v>
      </c>
      <c r="FH3841" s="1" t="s">
        <v>316496</v>
      </c>
      <c r="FI3841" s="1" t="s">
        <v>316497</v>
      </c>
      <c r="FJ3841" s="1" t="s">
        <v>316498</v>
      </c>
      <c r="FK3841" s="1" t="s">
        <v>9474</v>
      </c>
      <c r="FL3841" s="1" t="s">
        <v>9474</v>
      </c>
    </row>
    <row r="3842" spans="1:168" x14ac:dyDescent="0.25">
      <c r="A3842" s="1" t="s">
        <v>316499</v>
      </c>
      <c r="B3842" s="1" t="s">
        <v>9474</v>
      </c>
      <c r="C3842" s="1" t="s">
        <v>9474</v>
      </c>
      <c r="D3842" s="1" t="s">
        <v>9474</v>
      </c>
      <c r="E3842" s="1" t="s">
        <v>9474</v>
      </c>
      <c r="F3842" s="1" t="s">
        <v>9474</v>
      </c>
      <c r="G3842" s="1" t="s">
        <v>9474</v>
      </c>
      <c r="H3842" s="1" t="s">
        <v>9474</v>
      </c>
      <c r="I3842" s="1" t="s">
        <v>9474</v>
      </c>
      <c r="J3842" s="1" t="s">
        <v>9474</v>
      </c>
      <c r="K3842" s="1" t="s">
        <v>9474</v>
      </c>
      <c r="L3842" s="1" t="s">
        <v>9474</v>
      </c>
      <c r="M3842" s="1" t="s">
        <v>9474</v>
      </c>
      <c r="N3842" s="1" t="s">
        <v>9474</v>
      </c>
      <c r="O3842" s="1" t="s">
        <v>9474</v>
      </c>
      <c r="P3842" s="1" t="s">
        <v>9474</v>
      </c>
      <c r="Q3842" s="1" t="s">
        <v>9474</v>
      </c>
      <c r="R3842" s="1" t="s">
        <v>9474</v>
      </c>
      <c r="S3842" s="1" t="s">
        <v>9474</v>
      </c>
      <c r="T3842" s="1" t="s">
        <v>9474</v>
      </c>
      <c r="U3842" s="1" t="s">
        <v>9474</v>
      </c>
      <c r="V3842" s="1" t="s">
        <v>9474</v>
      </c>
      <c r="W3842" s="1" t="s">
        <v>9474</v>
      </c>
      <c r="X3842" s="1" t="s">
        <v>9474</v>
      </c>
      <c r="Y3842" s="1" t="s">
        <v>9474</v>
      </c>
      <c r="Z3842" s="1" t="s">
        <v>9474</v>
      </c>
      <c r="AA3842" s="1" t="s">
        <v>9474</v>
      </c>
      <c r="AB3842" s="1" t="s">
        <v>9474</v>
      </c>
      <c r="AC3842" s="1" t="s">
        <v>9474</v>
      </c>
      <c r="AD3842" s="1" t="s">
        <v>9474</v>
      </c>
      <c r="AE3842" s="1" t="s">
        <v>9474</v>
      </c>
      <c r="AF3842" s="1" t="s">
        <v>9474</v>
      </c>
      <c r="AG3842" s="1" t="s">
        <v>9474</v>
      </c>
      <c r="AH3842" s="1" t="s">
        <v>9474</v>
      </c>
      <c r="AI3842" s="1" t="s">
        <v>9474</v>
      </c>
      <c r="AJ3842" s="1" t="s">
        <v>9474</v>
      </c>
      <c r="AK3842" s="1" t="s">
        <v>9474</v>
      </c>
      <c r="AL3842" s="1" t="s">
        <v>9474</v>
      </c>
      <c r="AM3842" s="1" t="s">
        <v>9474</v>
      </c>
      <c r="AN3842" s="1" t="s">
        <v>9474</v>
      </c>
      <c r="AO3842" s="1" t="s">
        <v>9474</v>
      </c>
      <c r="AP3842" s="1" t="s">
        <v>9474</v>
      </c>
      <c r="AQ3842" s="1" t="s">
        <v>9474</v>
      </c>
      <c r="AR3842" s="1" t="s">
        <v>9474</v>
      </c>
      <c r="AS3842" s="1" t="s">
        <v>9474</v>
      </c>
      <c r="AT3842" s="1" t="s">
        <v>9474</v>
      </c>
      <c r="AU3842" s="1" t="s">
        <v>9474</v>
      </c>
      <c r="AV3842" s="1" t="s">
        <v>9474</v>
      </c>
      <c r="AW3842" s="1" t="s">
        <v>9474</v>
      </c>
      <c r="AX3842" s="1" t="s">
        <v>9474</v>
      </c>
      <c r="AY3842" s="1" t="s">
        <v>9474</v>
      </c>
      <c r="AZ3842" s="1" t="s">
        <v>9474</v>
      </c>
      <c r="BA3842" s="1" t="s">
        <v>9474</v>
      </c>
      <c r="BB3842" s="1" t="s">
        <v>9474</v>
      </c>
      <c r="BC3842" s="1" t="s">
        <v>9474</v>
      </c>
      <c r="BD3842" s="1" t="s">
        <v>9474</v>
      </c>
      <c r="BE3842" s="1" t="s">
        <v>9474</v>
      </c>
      <c r="BF3842" s="1" t="s">
        <v>9474</v>
      </c>
      <c r="BG3842" s="1" t="s">
        <v>9474</v>
      </c>
      <c r="BH3842" s="1" t="s">
        <v>9474</v>
      </c>
      <c r="BI3842" s="1" t="s">
        <v>9474</v>
      </c>
      <c r="BJ3842" s="1" t="s">
        <v>9474</v>
      </c>
      <c r="BK3842" s="1" t="s">
        <v>9474</v>
      </c>
      <c r="BL3842" s="1" t="s">
        <v>9474</v>
      </c>
      <c r="BM3842" s="1" t="s">
        <v>9474</v>
      </c>
      <c r="BN3842" s="1" t="s">
        <v>9474</v>
      </c>
      <c r="BO3842" s="1" t="s">
        <v>9474</v>
      </c>
      <c r="BP3842" s="1" t="s">
        <v>9474</v>
      </c>
      <c r="BQ3842" s="1" t="s">
        <v>9474</v>
      </c>
      <c r="BR3842" s="1" t="s">
        <v>9474</v>
      </c>
      <c r="BS3842" s="1" t="s">
        <v>9474</v>
      </c>
      <c r="BT3842" s="1" t="s">
        <v>9474</v>
      </c>
      <c r="BU3842" s="1" t="s">
        <v>9474</v>
      </c>
      <c r="BV3842" s="1" t="s">
        <v>9474</v>
      </c>
      <c r="BW3842" s="1" t="s">
        <v>9474</v>
      </c>
      <c r="BX3842" s="1" t="s">
        <v>9474</v>
      </c>
      <c r="BY3842" s="1" t="s">
        <v>9474</v>
      </c>
      <c r="BZ3842" s="1" t="s">
        <v>9474</v>
      </c>
      <c r="CA3842" s="1" t="s">
        <v>9474</v>
      </c>
      <c r="CB3842" s="1" t="s">
        <v>9474</v>
      </c>
      <c r="CC3842" s="1" t="s">
        <v>9474</v>
      </c>
      <c r="CD3842" s="1" t="s">
        <v>9474</v>
      </c>
      <c r="CE3842" s="1" t="s">
        <v>9528</v>
      </c>
      <c r="CF3842" s="1" t="s">
        <v>9528</v>
      </c>
      <c r="CG3842" s="1" t="s">
        <v>316500</v>
      </c>
      <c r="CH3842" s="1" t="s">
        <v>316501</v>
      </c>
      <c r="CI3842" s="1" t="s">
        <v>316502</v>
      </c>
      <c r="CJ3842" s="1" t="s">
        <v>9527</v>
      </c>
      <c r="CK3842" s="1" t="s">
        <v>12083</v>
      </c>
      <c r="CL3842" s="1" t="s">
        <v>9528</v>
      </c>
      <c r="CM3842" s="1" t="s">
        <v>9528</v>
      </c>
      <c r="CN3842" s="1" t="s">
        <v>316503</v>
      </c>
      <c r="CO3842" s="1" t="s">
        <v>9490</v>
      </c>
      <c r="CP3842" s="1" t="s">
        <v>56866</v>
      </c>
      <c r="CQ3842" s="1" t="s">
        <v>316504</v>
      </c>
      <c r="CR3842" s="1" t="s">
        <v>316505</v>
      </c>
      <c r="CS3842" s="1" t="s">
        <v>316506</v>
      </c>
      <c r="CT3842" s="1" t="s">
        <v>316507</v>
      </c>
      <c r="CU3842" s="1" t="s">
        <v>316508</v>
      </c>
      <c r="CV3842" s="1" t="s">
        <v>316509</v>
      </c>
      <c r="CW3842" s="1" t="s">
        <v>316510</v>
      </c>
      <c r="CX3842" s="1" t="s">
        <v>316511</v>
      </c>
      <c r="CY3842" s="1" t="s">
        <v>316512</v>
      </c>
      <c r="CZ3842" s="1" t="s">
        <v>9728</v>
      </c>
      <c r="DA3842" s="1" t="s">
        <v>9728</v>
      </c>
      <c r="DB3842" s="1" t="s">
        <v>9728</v>
      </c>
      <c r="DC3842" s="1" t="s">
        <v>9728</v>
      </c>
      <c r="DD3842" s="1" t="s">
        <v>316513</v>
      </c>
      <c r="DE3842" s="1" t="s">
        <v>316514</v>
      </c>
      <c r="DF3842" s="1" t="s">
        <v>316515</v>
      </c>
      <c r="DG3842" s="1" t="s">
        <v>316516</v>
      </c>
      <c r="DH3842" s="1" t="s">
        <v>316517</v>
      </c>
      <c r="DI3842" s="1" t="s">
        <v>316518</v>
      </c>
      <c r="DJ3842" s="1" t="s">
        <v>316519</v>
      </c>
      <c r="DK3842" s="1" t="s">
        <v>316520</v>
      </c>
      <c r="DL3842" s="1" t="s">
        <v>316521</v>
      </c>
      <c r="DM3842" s="1" t="s">
        <v>316522</v>
      </c>
      <c r="DN3842" s="1" t="s">
        <v>316523</v>
      </c>
      <c r="DO3842" s="1" t="s">
        <v>316524</v>
      </c>
      <c r="DP3842" s="1" t="s">
        <v>316525</v>
      </c>
      <c r="DQ3842" s="1" t="s">
        <v>316526</v>
      </c>
      <c r="DR3842" s="1" t="s">
        <v>316527</v>
      </c>
      <c r="DS3842" s="1" t="s">
        <v>11904</v>
      </c>
      <c r="DT3842" s="1" t="s">
        <v>316528</v>
      </c>
      <c r="DU3842" s="1" t="s">
        <v>316529</v>
      </c>
      <c r="DV3842" s="1" t="s">
        <v>316530</v>
      </c>
      <c r="DW3842" s="1" t="s">
        <v>316531</v>
      </c>
      <c r="DX3842" s="1" t="s">
        <v>316532</v>
      </c>
      <c r="DY3842" s="1" t="s">
        <v>316533</v>
      </c>
      <c r="DZ3842" s="1" t="s">
        <v>316534</v>
      </c>
      <c r="EA3842" s="1" t="s">
        <v>316535</v>
      </c>
      <c r="EB3842" s="1" t="s">
        <v>316536</v>
      </c>
      <c r="EC3842" s="1" t="s">
        <v>316537</v>
      </c>
      <c r="ED3842" s="1" t="s">
        <v>316538</v>
      </c>
      <c r="EE3842" s="1" t="s">
        <v>316539</v>
      </c>
      <c r="EF3842" s="1" t="s">
        <v>316540</v>
      </c>
      <c r="EG3842" s="1" t="s">
        <v>316541</v>
      </c>
      <c r="EH3842" s="1" t="s">
        <v>316542</v>
      </c>
      <c r="EI3842" s="1" t="s">
        <v>316543</v>
      </c>
      <c r="EJ3842" s="1" t="s">
        <v>316544</v>
      </c>
      <c r="EK3842" s="1" t="s">
        <v>316545</v>
      </c>
      <c r="EL3842" s="1" t="s">
        <v>316546</v>
      </c>
      <c r="EM3842" s="1" t="s">
        <v>316547</v>
      </c>
      <c r="EN3842" s="1" t="s">
        <v>316548</v>
      </c>
      <c r="EO3842" s="1" t="s">
        <v>316549</v>
      </c>
      <c r="EP3842" s="1" t="s">
        <v>316550</v>
      </c>
      <c r="EQ3842" s="1" t="s">
        <v>316551</v>
      </c>
      <c r="ER3842" s="1" t="s">
        <v>316552</v>
      </c>
      <c r="ES3842" s="1" t="s">
        <v>316553</v>
      </c>
      <c r="ET3842" s="1" t="s">
        <v>316554</v>
      </c>
      <c r="EU3842" s="1" t="s">
        <v>316555</v>
      </c>
      <c r="EV3842" s="1" t="s">
        <v>316556</v>
      </c>
      <c r="EW3842" s="1" t="s">
        <v>316557</v>
      </c>
      <c r="EX3842" s="1" t="s">
        <v>316558</v>
      </c>
      <c r="EY3842" s="1" t="s">
        <v>316559</v>
      </c>
      <c r="EZ3842" s="1" t="s">
        <v>316560</v>
      </c>
      <c r="FA3842" s="1" t="s">
        <v>316561</v>
      </c>
      <c r="FB3842" s="1" t="s">
        <v>316562</v>
      </c>
      <c r="FC3842" s="1" t="s">
        <v>316563</v>
      </c>
      <c r="FD3842" s="1" t="s">
        <v>316564</v>
      </c>
      <c r="FE3842" s="1" t="s">
        <v>316565</v>
      </c>
      <c r="FF3842" s="1" t="s">
        <v>316566</v>
      </c>
      <c r="FG3842" s="1" t="s">
        <v>316567</v>
      </c>
      <c r="FH3842" s="1" t="s">
        <v>316568</v>
      </c>
      <c r="FI3842" s="1" t="s">
        <v>316569</v>
      </c>
      <c r="FJ3842" s="1" t="s">
        <v>316570</v>
      </c>
      <c r="FK3842" s="1" t="s">
        <v>9474</v>
      </c>
      <c r="FL3842" s="1" t="s">
        <v>9474</v>
      </c>
    </row>
    <row r="3843" spans="1:168" x14ac:dyDescent="0.25">
      <c r="A3843" s="1" t="s">
        <v>316571</v>
      </c>
      <c r="B3843" s="1" t="s">
        <v>273043</v>
      </c>
      <c r="C3843" s="1" t="s">
        <v>9729</v>
      </c>
      <c r="D3843" s="1" t="s">
        <v>9730</v>
      </c>
      <c r="E3843" s="1" t="s">
        <v>9731</v>
      </c>
      <c r="F3843" s="1" t="s">
        <v>9732</v>
      </c>
      <c r="G3843" s="1" t="s">
        <v>9733</v>
      </c>
      <c r="H3843" s="1" t="s">
        <v>9734</v>
      </c>
      <c r="I3843" s="1" t="s">
        <v>9728</v>
      </c>
      <c r="J3843" s="1" t="s">
        <v>9528</v>
      </c>
      <c r="K3843" s="1" t="s">
        <v>9735</v>
      </c>
      <c r="L3843" s="1" t="s">
        <v>9528</v>
      </c>
      <c r="M3843" s="1" t="s">
        <v>9528</v>
      </c>
      <c r="N3843" s="1" t="s">
        <v>316572</v>
      </c>
      <c r="O3843" s="1" t="s">
        <v>316573</v>
      </c>
      <c r="P3843" s="1" t="s">
        <v>316574</v>
      </c>
      <c r="Q3843" s="1" t="s">
        <v>316575</v>
      </c>
      <c r="R3843" s="1" t="s">
        <v>316576</v>
      </c>
      <c r="S3843" s="1" t="s">
        <v>316577</v>
      </c>
      <c r="T3843" s="1" t="s">
        <v>316578</v>
      </c>
      <c r="U3843" s="1" t="s">
        <v>316579</v>
      </c>
      <c r="V3843" s="1" t="s">
        <v>316580</v>
      </c>
      <c r="W3843" s="1" t="s">
        <v>316581</v>
      </c>
      <c r="X3843" s="1" t="s">
        <v>316582</v>
      </c>
      <c r="Y3843" s="1" t="s">
        <v>316583</v>
      </c>
      <c r="Z3843" s="1" t="s">
        <v>9528</v>
      </c>
      <c r="AA3843" s="1" t="s">
        <v>9528</v>
      </c>
      <c r="AB3843" s="1" t="s">
        <v>9528</v>
      </c>
      <c r="AC3843" s="1" t="s">
        <v>9528</v>
      </c>
      <c r="AD3843" s="1" t="s">
        <v>9527</v>
      </c>
      <c r="AE3843" s="1" t="s">
        <v>9527</v>
      </c>
      <c r="AF3843" s="1" t="s">
        <v>9745</v>
      </c>
      <c r="AG3843" s="1" t="s">
        <v>9728</v>
      </c>
      <c r="AH3843" s="1" t="s">
        <v>316584</v>
      </c>
      <c r="AI3843" s="1" t="s">
        <v>316585</v>
      </c>
      <c r="AJ3843" s="1" t="s">
        <v>316586</v>
      </c>
      <c r="AK3843" s="1" t="s">
        <v>12083</v>
      </c>
      <c r="AL3843" s="1" t="s">
        <v>9528</v>
      </c>
      <c r="AM3843" s="1" t="s">
        <v>9527</v>
      </c>
      <c r="AN3843" s="1" t="s">
        <v>9528</v>
      </c>
      <c r="AO3843" s="1" t="s">
        <v>9527</v>
      </c>
      <c r="AP3843" s="1" t="s">
        <v>9728</v>
      </c>
      <c r="AQ3843" s="1" t="s">
        <v>9728</v>
      </c>
      <c r="AR3843" s="1" t="s">
        <v>9728</v>
      </c>
      <c r="AS3843" s="1" t="s">
        <v>9728</v>
      </c>
      <c r="AT3843" s="1" t="s">
        <v>9728</v>
      </c>
      <c r="AU3843" s="1" t="s">
        <v>9528</v>
      </c>
      <c r="AV3843" s="1" t="s">
        <v>9528</v>
      </c>
      <c r="AW3843" s="1" t="s">
        <v>9528</v>
      </c>
      <c r="AX3843" s="1" t="s">
        <v>9528</v>
      </c>
      <c r="AY3843" s="1" t="s">
        <v>9528</v>
      </c>
      <c r="AZ3843" s="1" t="s">
        <v>316587</v>
      </c>
      <c r="BA3843" s="1" t="s">
        <v>316588</v>
      </c>
      <c r="BB3843" s="1" t="s">
        <v>316589</v>
      </c>
      <c r="BC3843" s="1" t="s">
        <v>316590</v>
      </c>
      <c r="BD3843" s="1" t="s">
        <v>316591</v>
      </c>
      <c r="BE3843" s="1" t="s">
        <v>316592</v>
      </c>
      <c r="BF3843" s="1" t="s">
        <v>316593</v>
      </c>
      <c r="BG3843" s="1" t="s">
        <v>316594</v>
      </c>
      <c r="BH3843" s="1" t="s">
        <v>316595</v>
      </c>
      <c r="BI3843" s="1" t="s">
        <v>316596</v>
      </c>
      <c r="BJ3843" s="1" t="s">
        <v>316597</v>
      </c>
      <c r="BK3843" s="1" t="s">
        <v>316598</v>
      </c>
      <c r="BL3843" s="1" t="s">
        <v>316599</v>
      </c>
      <c r="BM3843" s="1" t="s">
        <v>316600</v>
      </c>
      <c r="BN3843" s="1" t="s">
        <v>316601</v>
      </c>
      <c r="BO3843" s="1" t="s">
        <v>316602</v>
      </c>
      <c r="BP3843" s="1" t="s">
        <v>316603</v>
      </c>
      <c r="BQ3843" s="1" t="s">
        <v>9728</v>
      </c>
      <c r="BR3843" s="1" t="s">
        <v>316604</v>
      </c>
      <c r="BS3843" s="1" t="s">
        <v>316605</v>
      </c>
      <c r="BT3843" s="1" t="s">
        <v>9728</v>
      </c>
      <c r="BU3843" s="1" t="s">
        <v>9728</v>
      </c>
      <c r="BV3843" s="1" t="s">
        <v>9728</v>
      </c>
      <c r="BW3843" s="1" t="s">
        <v>9728</v>
      </c>
      <c r="BX3843" s="1" t="s">
        <v>9730</v>
      </c>
      <c r="BY3843" s="1" t="s">
        <v>9730</v>
      </c>
      <c r="BZ3843" s="1" t="s">
        <v>9730</v>
      </c>
      <c r="CA3843" s="1" t="s">
        <v>9730</v>
      </c>
      <c r="CB3843" s="1" t="s">
        <v>316606</v>
      </c>
      <c r="CC3843" s="1" t="s">
        <v>316607</v>
      </c>
      <c r="CD3843" s="1" t="s">
        <v>316608</v>
      </c>
      <c r="CE3843" s="1" t="s">
        <v>9528</v>
      </c>
      <c r="CF3843" s="1" t="s">
        <v>9528</v>
      </c>
      <c r="CG3843" s="1" t="s">
        <v>316609</v>
      </c>
      <c r="CH3843" s="1" t="s">
        <v>316610</v>
      </c>
      <c r="CI3843" s="1" t="s">
        <v>316611</v>
      </c>
      <c r="CJ3843" s="1" t="s">
        <v>9527</v>
      </c>
      <c r="CK3843" s="1" t="s">
        <v>12083</v>
      </c>
      <c r="CL3843" s="1" t="s">
        <v>9528</v>
      </c>
      <c r="CM3843" s="1" t="s">
        <v>9528</v>
      </c>
      <c r="CN3843" s="1" t="s">
        <v>316612</v>
      </c>
      <c r="CO3843" s="1" t="s">
        <v>9490</v>
      </c>
      <c r="CP3843" s="1" t="s">
        <v>107605</v>
      </c>
      <c r="CQ3843" s="1" t="s">
        <v>316613</v>
      </c>
      <c r="CR3843" s="1" t="s">
        <v>316614</v>
      </c>
      <c r="CS3843" s="1" t="s">
        <v>316615</v>
      </c>
      <c r="CT3843" s="1" t="s">
        <v>316616</v>
      </c>
      <c r="CU3843" s="1" t="s">
        <v>316617</v>
      </c>
      <c r="CV3843" s="1" t="s">
        <v>316618</v>
      </c>
      <c r="CW3843" s="1" t="s">
        <v>316619</v>
      </c>
      <c r="CX3843" s="1" t="s">
        <v>316620</v>
      </c>
      <c r="CY3843" s="1" t="s">
        <v>316621</v>
      </c>
      <c r="CZ3843" s="1" t="s">
        <v>9728</v>
      </c>
      <c r="DA3843" s="1" t="s">
        <v>9728</v>
      </c>
      <c r="DB3843" s="1" t="s">
        <v>9728</v>
      </c>
      <c r="DC3843" s="1" t="s">
        <v>9728</v>
      </c>
      <c r="DD3843" s="1" t="s">
        <v>316622</v>
      </c>
      <c r="DE3843" s="1" t="s">
        <v>316623</v>
      </c>
      <c r="DF3843" s="1" t="s">
        <v>316624</v>
      </c>
      <c r="DG3843" s="1" t="s">
        <v>316625</v>
      </c>
      <c r="DH3843" s="1" t="s">
        <v>316626</v>
      </c>
      <c r="DI3843" s="1" t="s">
        <v>316627</v>
      </c>
      <c r="DJ3843" s="1" t="s">
        <v>316628</v>
      </c>
      <c r="DK3843" s="1" t="s">
        <v>316629</v>
      </c>
      <c r="DL3843" s="1" t="s">
        <v>316630</v>
      </c>
      <c r="DM3843" s="1" t="s">
        <v>316631</v>
      </c>
      <c r="DN3843" s="1" t="s">
        <v>316632</v>
      </c>
      <c r="DO3843" s="1" t="s">
        <v>316633</v>
      </c>
      <c r="DP3843" s="1" t="s">
        <v>316634</v>
      </c>
      <c r="DQ3843" s="1" t="s">
        <v>316635</v>
      </c>
      <c r="DR3843" s="1" t="s">
        <v>316636</v>
      </c>
      <c r="DS3843" s="1" t="s">
        <v>11904</v>
      </c>
      <c r="DT3843" s="1" t="s">
        <v>316637</v>
      </c>
      <c r="DU3843" s="1" t="s">
        <v>316638</v>
      </c>
      <c r="DV3843" s="1" t="s">
        <v>316639</v>
      </c>
      <c r="DW3843" s="1" t="s">
        <v>316640</v>
      </c>
      <c r="DX3843" s="1" t="s">
        <v>316641</v>
      </c>
      <c r="DY3843" s="1" t="s">
        <v>316642</v>
      </c>
      <c r="DZ3843" s="1" t="s">
        <v>316643</v>
      </c>
      <c r="EA3843" s="1" t="s">
        <v>316644</v>
      </c>
      <c r="EB3843" s="1" t="s">
        <v>316645</v>
      </c>
      <c r="EC3843" s="1" t="s">
        <v>316646</v>
      </c>
      <c r="ED3843" s="1" t="s">
        <v>316647</v>
      </c>
      <c r="EE3843" s="1" t="s">
        <v>316648</v>
      </c>
      <c r="EF3843" s="1" t="s">
        <v>316649</v>
      </c>
      <c r="EG3843" s="1" t="s">
        <v>316650</v>
      </c>
      <c r="EH3843" s="1" t="s">
        <v>316651</v>
      </c>
      <c r="EI3843" s="1" t="s">
        <v>316652</v>
      </c>
      <c r="EJ3843" s="1" t="s">
        <v>316653</v>
      </c>
      <c r="EK3843" s="1" t="s">
        <v>316654</v>
      </c>
      <c r="EL3843" s="1" t="s">
        <v>316655</v>
      </c>
      <c r="EM3843" s="1" t="s">
        <v>316656</v>
      </c>
      <c r="EN3843" s="1" t="s">
        <v>316657</v>
      </c>
      <c r="EO3843" s="1" t="s">
        <v>316658</v>
      </c>
      <c r="EP3843" s="1" t="s">
        <v>316659</v>
      </c>
      <c r="EQ3843" s="1" t="s">
        <v>316660</v>
      </c>
      <c r="ER3843" s="1" t="s">
        <v>316661</v>
      </c>
      <c r="ES3843" s="1" t="s">
        <v>316662</v>
      </c>
      <c r="ET3843" s="1" t="s">
        <v>316663</v>
      </c>
      <c r="EU3843" s="1" t="s">
        <v>316664</v>
      </c>
      <c r="EV3843" s="1" t="s">
        <v>316665</v>
      </c>
      <c r="EW3843" s="1" t="s">
        <v>316666</v>
      </c>
      <c r="EX3843" s="1" t="s">
        <v>316667</v>
      </c>
      <c r="EY3843" s="1" t="s">
        <v>316668</v>
      </c>
      <c r="EZ3843" s="1" t="s">
        <v>316669</v>
      </c>
      <c r="FA3843" s="1" t="s">
        <v>316670</v>
      </c>
      <c r="FB3843" s="1" t="s">
        <v>316671</v>
      </c>
      <c r="FC3843" s="1" t="s">
        <v>316672</v>
      </c>
      <c r="FD3843" s="1" t="s">
        <v>316673</v>
      </c>
      <c r="FE3843" s="1" t="s">
        <v>316674</v>
      </c>
      <c r="FF3843" s="1" t="s">
        <v>316675</v>
      </c>
      <c r="FG3843" s="1" t="s">
        <v>316676</v>
      </c>
      <c r="FH3843" s="1" t="s">
        <v>316677</v>
      </c>
      <c r="FI3843" s="1" t="s">
        <v>316678</v>
      </c>
      <c r="FJ3843" s="1" t="s">
        <v>316679</v>
      </c>
      <c r="FK3843" s="1" t="s">
        <v>316680</v>
      </c>
      <c r="FL3843" s="1" t="s">
        <v>9474</v>
      </c>
    </row>
    <row r="3844" spans="1:168" x14ac:dyDescent="0.25">
      <c r="A3844" s="1" t="s">
        <v>316681</v>
      </c>
      <c r="B3844" s="1" t="s">
        <v>9474</v>
      </c>
      <c r="C3844" s="1" t="s">
        <v>9474</v>
      </c>
      <c r="D3844" s="1" t="s">
        <v>9474</v>
      </c>
      <c r="E3844" s="1" t="s">
        <v>9474</v>
      </c>
      <c r="F3844" s="1" t="s">
        <v>9474</v>
      </c>
      <c r="G3844" s="1" t="s">
        <v>9474</v>
      </c>
      <c r="H3844" s="1" t="s">
        <v>9474</v>
      </c>
      <c r="I3844" s="1" t="s">
        <v>9474</v>
      </c>
      <c r="J3844" s="1" t="s">
        <v>9474</v>
      </c>
      <c r="K3844" s="1" t="s">
        <v>9474</v>
      </c>
      <c r="L3844" s="1" t="s">
        <v>9474</v>
      </c>
      <c r="M3844" s="1" t="s">
        <v>9474</v>
      </c>
      <c r="N3844" s="1" t="s">
        <v>9474</v>
      </c>
      <c r="O3844" s="1" t="s">
        <v>9474</v>
      </c>
      <c r="P3844" s="1" t="s">
        <v>9474</v>
      </c>
      <c r="Q3844" s="1" t="s">
        <v>9474</v>
      </c>
      <c r="R3844" s="1" t="s">
        <v>9474</v>
      </c>
      <c r="S3844" s="1" t="s">
        <v>9474</v>
      </c>
      <c r="T3844" s="1" t="s">
        <v>9474</v>
      </c>
      <c r="U3844" s="1" t="s">
        <v>9474</v>
      </c>
      <c r="V3844" s="1" t="s">
        <v>9474</v>
      </c>
      <c r="W3844" s="1" t="s">
        <v>9474</v>
      </c>
      <c r="X3844" s="1" t="s">
        <v>9474</v>
      </c>
      <c r="Y3844" s="1" t="s">
        <v>9474</v>
      </c>
      <c r="Z3844" s="1" t="s">
        <v>9474</v>
      </c>
      <c r="AA3844" s="1" t="s">
        <v>9474</v>
      </c>
      <c r="AB3844" s="1" t="s">
        <v>9474</v>
      </c>
      <c r="AC3844" s="1" t="s">
        <v>9474</v>
      </c>
      <c r="AD3844" s="1" t="s">
        <v>9474</v>
      </c>
      <c r="AE3844" s="1" t="s">
        <v>9474</v>
      </c>
      <c r="AF3844" s="1" t="s">
        <v>9474</v>
      </c>
      <c r="AG3844" s="1" t="s">
        <v>9474</v>
      </c>
      <c r="AH3844" s="1" t="s">
        <v>9474</v>
      </c>
      <c r="AI3844" s="1" t="s">
        <v>9474</v>
      </c>
      <c r="AJ3844" s="1" t="s">
        <v>9474</v>
      </c>
      <c r="AK3844" s="1" t="s">
        <v>9474</v>
      </c>
      <c r="AL3844" s="1" t="s">
        <v>9474</v>
      </c>
      <c r="AM3844" s="1" t="s">
        <v>9474</v>
      </c>
      <c r="AN3844" s="1" t="s">
        <v>9474</v>
      </c>
      <c r="AO3844" s="1" t="s">
        <v>9474</v>
      </c>
      <c r="AP3844" s="1" t="s">
        <v>9474</v>
      </c>
      <c r="AQ3844" s="1" t="s">
        <v>9474</v>
      </c>
      <c r="AR3844" s="1" t="s">
        <v>9474</v>
      </c>
      <c r="AS3844" s="1" t="s">
        <v>9474</v>
      </c>
      <c r="AT3844" s="1" t="s">
        <v>9474</v>
      </c>
      <c r="AU3844" s="1" t="s">
        <v>9474</v>
      </c>
      <c r="AV3844" s="1" t="s">
        <v>9474</v>
      </c>
      <c r="AW3844" s="1" t="s">
        <v>9474</v>
      </c>
      <c r="AX3844" s="1" t="s">
        <v>9474</v>
      </c>
      <c r="AY3844" s="1" t="s">
        <v>9474</v>
      </c>
      <c r="AZ3844" s="1" t="s">
        <v>9474</v>
      </c>
      <c r="BA3844" s="1" t="s">
        <v>9474</v>
      </c>
      <c r="BB3844" s="1" t="s">
        <v>9474</v>
      </c>
      <c r="BC3844" s="1" t="s">
        <v>9474</v>
      </c>
      <c r="BD3844" s="1" t="s">
        <v>9474</v>
      </c>
      <c r="BE3844" s="1" t="s">
        <v>9474</v>
      </c>
      <c r="BF3844" s="1" t="s">
        <v>9474</v>
      </c>
      <c r="BG3844" s="1" t="s">
        <v>9474</v>
      </c>
      <c r="BH3844" s="1" t="s">
        <v>9474</v>
      </c>
      <c r="BI3844" s="1" t="s">
        <v>9474</v>
      </c>
      <c r="BJ3844" s="1" t="s">
        <v>9474</v>
      </c>
      <c r="BK3844" s="1" t="s">
        <v>9474</v>
      </c>
      <c r="BL3844" s="1" t="s">
        <v>9474</v>
      </c>
      <c r="BM3844" s="1" t="s">
        <v>9474</v>
      </c>
      <c r="BN3844" s="1" t="s">
        <v>9474</v>
      </c>
      <c r="BO3844" s="1" t="s">
        <v>9474</v>
      </c>
      <c r="BP3844" s="1" t="s">
        <v>9474</v>
      </c>
      <c r="BQ3844" s="1" t="s">
        <v>9474</v>
      </c>
      <c r="BR3844" s="1" t="s">
        <v>9474</v>
      </c>
      <c r="BS3844" s="1" t="s">
        <v>9474</v>
      </c>
      <c r="BT3844" s="1" t="s">
        <v>9474</v>
      </c>
      <c r="BU3844" s="1" t="s">
        <v>9474</v>
      </c>
      <c r="BV3844" s="1" t="s">
        <v>9474</v>
      </c>
      <c r="BW3844" s="1" t="s">
        <v>9474</v>
      </c>
      <c r="BX3844" s="1" t="s">
        <v>9474</v>
      </c>
      <c r="BY3844" s="1" t="s">
        <v>9474</v>
      </c>
      <c r="BZ3844" s="1" t="s">
        <v>9474</v>
      </c>
      <c r="CA3844" s="1" t="s">
        <v>9474</v>
      </c>
      <c r="CB3844" s="1" t="s">
        <v>9474</v>
      </c>
      <c r="CC3844" s="1" t="s">
        <v>9474</v>
      </c>
      <c r="CD3844" s="1" t="s">
        <v>9474</v>
      </c>
      <c r="CE3844" s="1" t="s">
        <v>9528</v>
      </c>
      <c r="CF3844" s="1" t="s">
        <v>9528</v>
      </c>
      <c r="CG3844" s="1" t="s">
        <v>316682</v>
      </c>
      <c r="CH3844" s="1" t="s">
        <v>316683</v>
      </c>
      <c r="CI3844" s="1" t="s">
        <v>316684</v>
      </c>
      <c r="CJ3844" s="1" t="s">
        <v>9527</v>
      </c>
      <c r="CK3844" s="1" t="s">
        <v>12083</v>
      </c>
      <c r="CL3844" s="1" t="s">
        <v>9528</v>
      </c>
      <c r="CM3844" s="1" t="s">
        <v>9528</v>
      </c>
      <c r="CN3844" s="1" t="s">
        <v>316685</v>
      </c>
      <c r="CO3844" s="1" t="s">
        <v>9490</v>
      </c>
      <c r="CP3844" s="1" t="s">
        <v>316686</v>
      </c>
      <c r="CQ3844" s="1" t="s">
        <v>316687</v>
      </c>
      <c r="CR3844" s="1" t="s">
        <v>316688</v>
      </c>
      <c r="CS3844" s="1" t="s">
        <v>316689</v>
      </c>
      <c r="CT3844" s="1" t="s">
        <v>316690</v>
      </c>
      <c r="CU3844" s="1" t="s">
        <v>316691</v>
      </c>
      <c r="CV3844" s="1" t="s">
        <v>316692</v>
      </c>
      <c r="CW3844" s="1" t="s">
        <v>316693</v>
      </c>
      <c r="CX3844" s="1" t="s">
        <v>316694</v>
      </c>
      <c r="CY3844" s="1" t="s">
        <v>316695</v>
      </c>
      <c r="CZ3844" s="1" t="s">
        <v>9728</v>
      </c>
      <c r="DA3844" s="1" t="s">
        <v>9728</v>
      </c>
      <c r="DB3844" s="1" t="s">
        <v>9728</v>
      </c>
      <c r="DC3844" s="1" t="s">
        <v>9728</v>
      </c>
      <c r="DD3844" s="1" t="s">
        <v>316696</v>
      </c>
      <c r="DE3844" s="1" t="s">
        <v>316697</v>
      </c>
      <c r="DF3844" s="1" t="s">
        <v>316698</v>
      </c>
      <c r="DG3844" s="1" t="s">
        <v>316699</v>
      </c>
      <c r="DH3844" s="1" t="s">
        <v>316700</v>
      </c>
      <c r="DI3844" s="1" t="s">
        <v>316701</v>
      </c>
      <c r="DJ3844" s="1" t="s">
        <v>316702</v>
      </c>
      <c r="DK3844" s="1" t="s">
        <v>316703</v>
      </c>
      <c r="DL3844" s="1" t="s">
        <v>316704</v>
      </c>
      <c r="DM3844" s="1" t="s">
        <v>316705</v>
      </c>
      <c r="DN3844" s="1" t="s">
        <v>316706</v>
      </c>
      <c r="DO3844" s="1" t="s">
        <v>316707</v>
      </c>
      <c r="DP3844" s="1" t="s">
        <v>316708</v>
      </c>
      <c r="DQ3844" s="1" t="s">
        <v>316709</v>
      </c>
      <c r="DR3844" s="1" t="s">
        <v>316710</v>
      </c>
      <c r="DS3844" s="1" t="s">
        <v>24891</v>
      </c>
      <c r="DT3844" s="1" t="s">
        <v>316711</v>
      </c>
      <c r="DU3844" s="1" t="s">
        <v>316712</v>
      </c>
      <c r="DV3844" s="1" t="s">
        <v>316713</v>
      </c>
      <c r="DW3844" s="1" t="s">
        <v>316714</v>
      </c>
      <c r="DX3844" s="1" t="s">
        <v>316715</v>
      </c>
      <c r="DY3844" s="1" t="s">
        <v>316716</v>
      </c>
      <c r="DZ3844" s="1" t="s">
        <v>316717</v>
      </c>
      <c r="EA3844" s="1" t="s">
        <v>316718</v>
      </c>
      <c r="EB3844" s="1" t="s">
        <v>316719</v>
      </c>
      <c r="EC3844" s="1" t="s">
        <v>316720</v>
      </c>
      <c r="ED3844" s="1" t="s">
        <v>316721</v>
      </c>
      <c r="EE3844" s="1" t="s">
        <v>316722</v>
      </c>
      <c r="EF3844" s="1" t="s">
        <v>316723</v>
      </c>
      <c r="EG3844" s="1" t="s">
        <v>316724</v>
      </c>
      <c r="EH3844" s="1" t="s">
        <v>316725</v>
      </c>
      <c r="EI3844" s="1" t="s">
        <v>316726</v>
      </c>
      <c r="EJ3844" s="1" t="s">
        <v>316727</v>
      </c>
      <c r="EK3844" s="1" t="s">
        <v>316728</v>
      </c>
      <c r="EL3844" s="1" t="s">
        <v>316729</v>
      </c>
      <c r="EM3844" s="1" t="s">
        <v>316730</v>
      </c>
      <c r="EN3844" s="1" t="s">
        <v>316731</v>
      </c>
      <c r="EO3844" s="1" t="s">
        <v>316732</v>
      </c>
      <c r="EP3844" s="1" t="s">
        <v>316733</v>
      </c>
      <c r="EQ3844" s="1" t="s">
        <v>316734</v>
      </c>
      <c r="ER3844" s="1" t="s">
        <v>316735</v>
      </c>
      <c r="ES3844" s="1" t="s">
        <v>316736</v>
      </c>
      <c r="ET3844" s="1" t="s">
        <v>316737</v>
      </c>
      <c r="EU3844" s="1" t="s">
        <v>316738</v>
      </c>
      <c r="EV3844" s="1" t="s">
        <v>316739</v>
      </c>
      <c r="EW3844" s="1" t="s">
        <v>316740</v>
      </c>
      <c r="EX3844" s="1" t="s">
        <v>316741</v>
      </c>
      <c r="EY3844" s="1" t="s">
        <v>316742</v>
      </c>
      <c r="EZ3844" s="1" t="s">
        <v>316743</v>
      </c>
      <c r="FA3844" s="1" t="s">
        <v>316744</v>
      </c>
      <c r="FB3844" s="1" t="s">
        <v>316745</v>
      </c>
      <c r="FC3844" s="1" t="s">
        <v>316746</v>
      </c>
      <c r="FD3844" s="1" t="s">
        <v>316747</v>
      </c>
      <c r="FE3844" s="1" t="s">
        <v>316748</v>
      </c>
      <c r="FF3844" s="1" t="s">
        <v>316749</v>
      </c>
      <c r="FG3844" s="1" t="s">
        <v>316750</v>
      </c>
      <c r="FH3844" s="1" t="s">
        <v>316751</v>
      </c>
      <c r="FI3844" s="1" t="s">
        <v>316752</v>
      </c>
      <c r="FJ3844" s="1" t="s">
        <v>316753</v>
      </c>
      <c r="FK3844" s="1" t="s">
        <v>9474</v>
      </c>
      <c r="FL3844" s="1" t="s">
        <v>9474</v>
      </c>
    </row>
    <row r="3845" spans="1:168" x14ac:dyDescent="0.25">
      <c r="A3845" s="1" t="s">
        <v>316754</v>
      </c>
      <c r="B3845" s="1" t="s">
        <v>9474</v>
      </c>
      <c r="C3845" s="1" t="s">
        <v>9474</v>
      </c>
      <c r="D3845" s="1" t="s">
        <v>9474</v>
      </c>
      <c r="E3845" s="1" t="s">
        <v>9474</v>
      </c>
      <c r="F3845" s="1" t="s">
        <v>9474</v>
      </c>
      <c r="G3845" s="1" t="s">
        <v>9474</v>
      </c>
      <c r="H3845" s="1" t="s">
        <v>9474</v>
      </c>
      <c r="I3845" s="1" t="s">
        <v>9474</v>
      </c>
      <c r="J3845" s="1" t="s">
        <v>9474</v>
      </c>
      <c r="K3845" s="1" t="s">
        <v>9474</v>
      </c>
      <c r="L3845" s="1" t="s">
        <v>9474</v>
      </c>
      <c r="M3845" s="1" t="s">
        <v>9474</v>
      </c>
      <c r="N3845" s="1" t="s">
        <v>9474</v>
      </c>
      <c r="O3845" s="1" t="s">
        <v>9474</v>
      </c>
      <c r="P3845" s="1" t="s">
        <v>9474</v>
      </c>
      <c r="Q3845" s="1" t="s">
        <v>9474</v>
      </c>
      <c r="R3845" s="1" t="s">
        <v>9474</v>
      </c>
      <c r="S3845" s="1" t="s">
        <v>9474</v>
      </c>
      <c r="T3845" s="1" t="s">
        <v>9474</v>
      </c>
      <c r="U3845" s="1" t="s">
        <v>9474</v>
      </c>
      <c r="V3845" s="1" t="s">
        <v>9474</v>
      </c>
      <c r="W3845" s="1" t="s">
        <v>9474</v>
      </c>
      <c r="X3845" s="1" t="s">
        <v>9474</v>
      </c>
      <c r="Y3845" s="1" t="s">
        <v>9474</v>
      </c>
      <c r="Z3845" s="1" t="s">
        <v>9474</v>
      </c>
      <c r="AA3845" s="1" t="s">
        <v>9474</v>
      </c>
      <c r="AB3845" s="1" t="s">
        <v>9474</v>
      </c>
      <c r="AC3845" s="1" t="s">
        <v>9474</v>
      </c>
      <c r="AD3845" s="1" t="s">
        <v>9474</v>
      </c>
      <c r="AE3845" s="1" t="s">
        <v>9474</v>
      </c>
      <c r="AF3845" s="1" t="s">
        <v>9474</v>
      </c>
      <c r="AG3845" s="1" t="s">
        <v>9474</v>
      </c>
      <c r="AH3845" s="1" t="s">
        <v>9474</v>
      </c>
      <c r="AI3845" s="1" t="s">
        <v>9474</v>
      </c>
      <c r="AJ3845" s="1" t="s">
        <v>9474</v>
      </c>
      <c r="AK3845" s="1" t="s">
        <v>9474</v>
      </c>
      <c r="AL3845" s="1" t="s">
        <v>9474</v>
      </c>
      <c r="AM3845" s="1" t="s">
        <v>9474</v>
      </c>
      <c r="AN3845" s="1" t="s">
        <v>9474</v>
      </c>
      <c r="AO3845" s="1" t="s">
        <v>9474</v>
      </c>
      <c r="AP3845" s="1" t="s">
        <v>9474</v>
      </c>
      <c r="AQ3845" s="1" t="s">
        <v>9474</v>
      </c>
      <c r="AR3845" s="1" t="s">
        <v>9474</v>
      </c>
      <c r="AS3845" s="1" t="s">
        <v>9474</v>
      </c>
      <c r="AT3845" s="1" t="s">
        <v>9474</v>
      </c>
      <c r="AU3845" s="1" t="s">
        <v>9474</v>
      </c>
      <c r="AV3845" s="1" t="s">
        <v>9474</v>
      </c>
      <c r="AW3845" s="1" t="s">
        <v>9474</v>
      </c>
      <c r="AX3845" s="1" t="s">
        <v>9474</v>
      </c>
      <c r="AY3845" s="1" t="s">
        <v>9474</v>
      </c>
      <c r="AZ3845" s="1" t="s">
        <v>9474</v>
      </c>
      <c r="BA3845" s="1" t="s">
        <v>9474</v>
      </c>
      <c r="BB3845" s="1" t="s">
        <v>9474</v>
      </c>
      <c r="BC3845" s="1" t="s">
        <v>9474</v>
      </c>
      <c r="BD3845" s="1" t="s">
        <v>9474</v>
      </c>
      <c r="BE3845" s="1" t="s">
        <v>9474</v>
      </c>
      <c r="BF3845" s="1" t="s">
        <v>9474</v>
      </c>
      <c r="BG3845" s="1" t="s">
        <v>9474</v>
      </c>
      <c r="BH3845" s="1" t="s">
        <v>9474</v>
      </c>
      <c r="BI3845" s="1" t="s">
        <v>9474</v>
      </c>
      <c r="BJ3845" s="1" t="s">
        <v>9474</v>
      </c>
      <c r="BK3845" s="1" t="s">
        <v>9474</v>
      </c>
      <c r="BL3845" s="1" t="s">
        <v>9474</v>
      </c>
      <c r="BM3845" s="1" t="s">
        <v>9474</v>
      </c>
      <c r="BN3845" s="1" t="s">
        <v>9474</v>
      </c>
      <c r="BO3845" s="1" t="s">
        <v>9474</v>
      </c>
      <c r="BP3845" s="1" t="s">
        <v>9474</v>
      </c>
      <c r="BQ3845" s="1" t="s">
        <v>9474</v>
      </c>
      <c r="BR3845" s="1" t="s">
        <v>9474</v>
      </c>
      <c r="BS3845" s="1" t="s">
        <v>9474</v>
      </c>
      <c r="BT3845" s="1" t="s">
        <v>9474</v>
      </c>
      <c r="BU3845" s="1" t="s">
        <v>9474</v>
      </c>
      <c r="BV3845" s="1" t="s">
        <v>9474</v>
      </c>
      <c r="BW3845" s="1" t="s">
        <v>9474</v>
      </c>
      <c r="BX3845" s="1" t="s">
        <v>9474</v>
      </c>
      <c r="BY3845" s="1" t="s">
        <v>9474</v>
      </c>
      <c r="BZ3845" s="1" t="s">
        <v>9474</v>
      </c>
      <c r="CA3845" s="1" t="s">
        <v>9474</v>
      </c>
      <c r="CB3845" s="1" t="s">
        <v>9474</v>
      </c>
      <c r="CC3845" s="1" t="s">
        <v>9474</v>
      </c>
      <c r="CD3845" s="1" t="s">
        <v>9474</v>
      </c>
      <c r="CE3845" s="1" t="s">
        <v>9528</v>
      </c>
      <c r="CF3845" s="1" t="s">
        <v>9528</v>
      </c>
      <c r="CG3845" s="1" t="s">
        <v>316755</v>
      </c>
      <c r="CH3845" s="1" t="s">
        <v>316756</v>
      </c>
      <c r="CI3845" s="1" t="s">
        <v>316757</v>
      </c>
      <c r="CJ3845" s="1" t="s">
        <v>9527</v>
      </c>
      <c r="CK3845" s="1" t="s">
        <v>12083</v>
      </c>
      <c r="CL3845" s="1" t="s">
        <v>9528</v>
      </c>
      <c r="CM3845" s="1" t="s">
        <v>9528</v>
      </c>
      <c r="CN3845" s="1" t="s">
        <v>316758</v>
      </c>
      <c r="CO3845" s="1" t="s">
        <v>9490</v>
      </c>
      <c r="CP3845" s="1" t="s">
        <v>108017</v>
      </c>
      <c r="CQ3845" s="1" t="s">
        <v>316759</v>
      </c>
      <c r="CR3845" s="1" t="s">
        <v>316760</v>
      </c>
      <c r="CS3845" s="1" t="s">
        <v>316761</v>
      </c>
      <c r="CT3845" s="1" t="s">
        <v>316762</v>
      </c>
      <c r="CU3845" s="1" t="s">
        <v>316763</v>
      </c>
      <c r="CV3845" s="1" t="s">
        <v>316764</v>
      </c>
      <c r="CW3845" s="1" t="s">
        <v>316765</v>
      </c>
      <c r="CX3845" s="1" t="s">
        <v>316766</v>
      </c>
      <c r="CY3845" s="1" t="s">
        <v>316767</v>
      </c>
      <c r="CZ3845" s="1" t="s">
        <v>9728</v>
      </c>
      <c r="DA3845" s="1" t="s">
        <v>9728</v>
      </c>
      <c r="DB3845" s="1" t="s">
        <v>9728</v>
      </c>
      <c r="DC3845" s="1" t="s">
        <v>9728</v>
      </c>
      <c r="DD3845" s="1" t="s">
        <v>316768</v>
      </c>
      <c r="DE3845" s="1" t="s">
        <v>316769</v>
      </c>
      <c r="DF3845" s="1" t="s">
        <v>316770</v>
      </c>
      <c r="DG3845" s="1" t="s">
        <v>316771</v>
      </c>
      <c r="DH3845" s="1" t="s">
        <v>316772</v>
      </c>
      <c r="DI3845" s="1" t="s">
        <v>316773</v>
      </c>
      <c r="DJ3845" s="1" t="s">
        <v>316774</v>
      </c>
      <c r="DK3845" s="1" t="s">
        <v>316775</v>
      </c>
      <c r="DL3845" s="1" t="s">
        <v>316776</v>
      </c>
      <c r="DM3845" s="1" t="s">
        <v>316777</v>
      </c>
      <c r="DN3845" s="1" t="s">
        <v>316778</v>
      </c>
      <c r="DO3845" s="1" t="s">
        <v>316779</v>
      </c>
      <c r="DP3845" s="1" t="s">
        <v>316780</v>
      </c>
      <c r="DQ3845" s="1" t="s">
        <v>316781</v>
      </c>
      <c r="DR3845" s="1" t="s">
        <v>316782</v>
      </c>
      <c r="DS3845" s="1" t="s">
        <v>11830</v>
      </c>
      <c r="DT3845" s="1" t="s">
        <v>316783</v>
      </c>
      <c r="DU3845" s="1" t="s">
        <v>316784</v>
      </c>
      <c r="DV3845" s="1" t="s">
        <v>316785</v>
      </c>
      <c r="DW3845" s="1" t="s">
        <v>316786</v>
      </c>
      <c r="DX3845" s="1" t="s">
        <v>316787</v>
      </c>
      <c r="DY3845" s="1" t="s">
        <v>316788</v>
      </c>
      <c r="DZ3845" s="1" t="s">
        <v>316789</v>
      </c>
      <c r="EA3845" s="1" t="s">
        <v>316790</v>
      </c>
      <c r="EB3845" s="1" t="s">
        <v>316791</v>
      </c>
      <c r="EC3845" s="1" t="s">
        <v>316792</v>
      </c>
      <c r="ED3845" s="1" t="s">
        <v>316793</v>
      </c>
      <c r="EE3845" s="1" t="s">
        <v>316794</v>
      </c>
      <c r="EF3845" s="1" t="s">
        <v>316795</v>
      </c>
      <c r="EG3845" s="1" t="s">
        <v>316796</v>
      </c>
      <c r="EH3845" s="1" t="s">
        <v>316797</v>
      </c>
      <c r="EI3845" s="1" t="s">
        <v>316798</v>
      </c>
      <c r="EJ3845" s="1" t="s">
        <v>316799</v>
      </c>
      <c r="EK3845" s="1" t="s">
        <v>316800</v>
      </c>
      <c r="EL3845" s="1" t="s">
        <v>316801</v>
      </c>
      <c r="EM3845" s="1" t="s">
        <v>316802</v>
      </c>
      <c r="EN3845" s="1" t="s">
        <v>316803</v>
      </c>
      <c r="EO3845" s="1" t="s">
        <v>316804</v>
      </c>
      <c r="EP3845" s="1" t="s">
        <v>316805</v>
      </c>
      <c r="EQ3845" s="1" t="s">
        <v>316806</v>
      </c>
      <c r="ER3845" s="1" t="s">
        <v>316807</v>
      </c>
      <c r="ES3845" s="1" t="s">
        <v>316808</v>
      </c>
      <c r="ET3845" s="1" t="s">
        <v>316809</v>
      </c>
      <c r="EU3845" s="1" t="s">
        <v>316810</v>
      </c>
      <c r="EV3845" s="1" t="s">
        <v>316811</v>
      </c>
      <c r="EW3845" s="1" t="s">
        <v>316812</v>
      </c>
      <c r="EX3845" s="1" t="s">
        <v>316813</v>
      </c>
      <c r="EY3845" s="1" t="s">
        <v>316814</v>
      </c>
      <c r="EZ3845" s="1" t="s">
        <v>316815</v>
      </c>
      <c r="FA3845" s="1" t="s">
        <v>316816</v>
      </c>
      <c r="FB3845" s="1" t="s">
        <v>316817</v>
      </c>
      <c r="FC3845" s="1" t="s">
        <v>316818</v>
      </c>
      <c r="FD3845" s="1" t="s">
        <v>316819</v>
      </c>
      <c r="FE3845" s="1" t="s">
        <v>316820</v>
      </c>
      <c r="FF3845" s="1" t="s">
        <v>316821</v>
      </c>
      <c r="FG3845" s="1" t="s">
        <v>316822</v>
      </c>
      <c r="FH3845" s="1" t="s">
        <v>316823</v>
      </c>
      <c r="FI3845" s="1" t="s">
        <v>316824</v>
      </c>
      <c r="FJ3845" s="1" t="s">
        <v>316825</v>
      </c>
      <c r="FK3845" s="1" t="s">
        <v>9474</v>
      </c>
      <c r="FL3845" s="1" t="s">
        <v>9474</v>
      </c>
    </row>
    <row r="3846" spans="1:168" x14ac:dyDescent="0.25">
      <c r="A3846" s="1" t="s">
        <v>316826</v>
      </c>
      <c r="B3846" s="1" t="s">
        <v>9474</v>
      </c>
      <c r="C3846" s="1" t="s">
        <v>9474</v>
      </c>
      <c r="D3846" s="1" t="s">
        <v>9474</v>
      </c>
      <c r="E3846" s="1" t="s">
        <v>9474</v>
      </c>
      <c r="F3846" s="1" t="s">
        <v>9474</v>
      </c>
      <c r="G3846" s="1" t="s">
        <v>9474</v>
      </c>
      <c r="H3846" s="1" t="s">
        <v>9474</v>
      </c>
      <c r="I3846" s="1" t="s">
        <v>9474</v>
      </c>
      <c r="J3846" s="1" t="s">
        <v>9474</v>
      </c>
      <c r="K3846" s="1" t="s">
        <v>9474</v>
      </c>
      <c r="L3846" s="1" t="s">
        <v>9474</v>
      </c>
      <c r="M3846" s="1" t="s">
        <v>9474</v>
      </c>
      <c r="N3846" s="1" t="s">
        <v>9474</v>
      </c>
      <c r="O3846" s="1" t="s">
        <v>9474</v>
      </c>
      <c r="P3846" s="1" t="s">
        <v>9474</v>
      </c>
      <c r="Q3846" s="1" t="s">
        <v>9474</v>
      </c>
      <c r="R3846" s="1" t="s">
        <v>9474</v>
      </c>
      <c r="S3846" s="1" t="s">
        <v>9474</v>
      </c>
      <c r="T3846" s="1" t="s">
        <v>9474</v>
      </c>
      <c r="U3846" s="1" t="s">
        <v>9474</v>
      </c>
      <c r="V3846" s="1" t="s">
        <v>9474</v>
      </c>
      <c r="W3846" s="1" t="s">
        <v>9474</v>
      </c>
      <c r="X3846" s="1" t="s">
        <v>9474</v>
      </c>
      <c r="Y3846" s="1" t="s">
        <v>9474</v>
      </c>
      <c r="Z3846" s="1" t="s">
        <v>9474</v>
      </c>
      <c r="AA3846" s="1" t="s">
        <v>9474</v>
      </c>
      <c r="AB3846" s="1" t="s">
        <v>9474</v>
      </c>
      <c r="AC3846" s="1" t="s">
        <v>9474</v>
      </c>
      <c r="AD3846" s="1" t="s">
        <v>9474</v>
      </c>
      <c r="AE3846" s="1" t="s">
        <v>9474</v>
      </c>
      <c r="AF3846" s="1" t="s">
        <v>9474</v>
      </c>
      <c r="AG3846" s="1" t="s">
        <v>9474</v>
      </c>
      <c r="AH3846" s="1" t="s">
        <v>9474</v>
      </c>
      <c r="AI3846" s="1" t="s">
        <v>9474</v>
      </c>
      <c r="AJ3846" s="1" t="s">
        <v>316827</v>
      </c>
      <c r="AK3846" s="1" t="s">
        <v>12083</v>
      </c>
      <c r="AL3846" s="1" t="s">
        <v>9528</v>
      </c>
      <c r="AM3846" s="1" t="s">
        <v>9527</v>
      </c>
      <c r="AN3846" s="1" t="s">
        <v>9528</v>
      </c>
      <c r="AO3846" s="1" t="s">
        <v>9527</v>
      </c>
      <c r="AP3846" s="1" t="s">
        <v>9728</v>
      </c>
      <c r="AQ3846" s="1" t="s">
        <v>9728</v>
      </c>
      <c r="AR3846" s="1" t="s">
        <v>9728</v>
      </c>
      <c r="AS3846" s="1" t="s">
        <v>9728</v>
      </c>
      <c r="AT3846" s="1" t="s">
        <v>9728</v>
      </c>
      <c r="AU3846" s="1" t="s">
        <v>9528</v>
      </c>
      <c r="AV3846" s="1" t="s">
        <v>9528</v>
      </c>
      <c r="AW3846" s="1" t="s">
        <v>9528</v>
      </c>
      <c r="AX3846" s="1" t="s">
        <v>9528</v>
      </c>
      <c r="AY3846" s="1" t="s">
        <v>9528</v>
      </c>
      <c r="AZ3846" s="1" t="s">
        <v>316828</v>
      </c>
      <c r="BA3846" s="1" t="s">
        <v>316829</v>
      </c>
      <c r="BB3846" s="1" t="s">
        <v>316830</v>
      </c>
      <c r="BC3846" s="1" t="s">
        <v>316831</v>
      </c>
      <c r="BD3846" s="1" t="s">
        <v>316832</v>
      </c>
      <c r="BE3846" s="1" t="s">
        <v>316833</v>
      </c>
      <c r="BF3846" s="1" t="s">
        <v>316834</v>
      </c>
      <c r="BG3846" s="1" t="s">
        <v>316835</v>
      </c>
      <c r="BH3846" s="1" t="s">
        <v>316836</v>
      </c>
      <c r="BI3846" s="1" t="s">
        <v>316837</v>
      </c>
      <c r="BJ3846" s="1" t="s">
        <v>316838</v>
      </c>
      <c r="BK3846" s="1" t="s">
        <v>316839</v>
      </c>
      <c r="BL3846" s="1" t="s">
        <v>316840</v>
      </c>
      <c r="BM3846" s="1" t="s">
        <v>316841</v>
      </c>
      <c r="BN3846" s="1" t="s">
        <v>316842</v>
      </c>
      <c r="BO3846" s="1" t="s">
        <v>316843</v>
      </c>
      <c r="BP3846" s="1" t="s">
        <v>316844</v>
      </c>
      <c r="BQ3846" s="1" t="s">
        <v>9728</v>
      </c>
      <c r="BR3846" s="1" t="s">
        <v>316845</v>
      </c>
      <c r="BS3846" s="1" t="s">
        <v>316846</v>
      </c>
      <c r="BT3846" s="1" t="s">
        <v>9728</v>
      </c>
      <c r="BU3846" s="1" t="s">
        <v>9728</v>
      </c>
      <c r="BV3846" s="1" t="s">
        <v>9728</v>
      </c>
      <c r="BW3846" s="1" t="s">
        <v>9728</v>
      </c>
      <c r="BX3846" s="1" t="s">
        <v>9730</v>
      </c>
      <c r="BY3846" s="1" t="s">
        <v>9730</v>
      </c>
      <c r="BZ3846" s="1" t="s">
        <v>9730</v>
      </c>
      <c r="CA3846" s="1" t="s">
        <v>9730</v>
      </c>
      <c r="CB3846" s="1" t="s">
        <v>316847</v>
      </c>
      <c r="CC3846" s="1" t="s">
        <v>316848</v>
      </c>
      <c r="CD3846" s="1" t="s">
        <v>316849</v>
      </c>
      <c r="CE3846" s="1" t="s">
        <v>9528</v>
      </c>
      <c r="CF3846" s="1" t="s">
        <v>9528</v>
      </c>
      <c r="CG3846" s="1" t="s">
        <v>316850</v>
      </c>
      <c r="CH3846" s="1" t="s">
        <v>316851</v>
      </c>
      <c r="CI3846" s="1" t="s">
        <v>316852</v>
      </c>
      <c r="CJ3846" s="1" t="s">
        <v>9527</v>
      </c>
      <c r="CK3846" s="1" t="s">
        <v>12083</v>
      </c>
      <c r="CL3846" s="1" t="s">
        <v>9528</v>
      </c>
      <c r="CM3846" s="1" t="s">
        <v>9528</v>
      </c>
      <c r="CN3846" s="1" t="s">
        <v>316853</v>
      </c>
      <c r="CO3846" s="1" t="s">
        <v>9490</v>
      </c>
      <c r="CP3846" s="1" t="s">
        <v>46121</v>
      </c>
      <c r="CQ3846" s="1" t="s">
        <v>316854</v>
      </c>
      <c r="CR3846" s="1" t="s">
        <v>316855</v>
      </c>
      <c r="CS3846" s="1" t="s">
        <v>316856</v>
      </c>
      <c r="CT3846" s="1" t="s">
        <v>316857</v>
      </c>
      <c r="CU3846" s="1" t="s">
        <v>316858</v>
      </c>
      <c r="CV3846" s="1" t="s">
        <v>316859</v>
      </c>
      <c r="CW3846" s="1" t="s">
        <v>316860</v>
      </c>
      <c r="CX3846" s="1" t="s">
        <v>316861</v>
      </c>
      <c r="CY3846" s="1" t="s">
        <v>316862</v>
      </c>
      <c r="CZ3846" s="1" t="s">
        <v>9728</v>
      </c>
      <c r="DA3846" s="1" t="s">
        <v>9728</v>
      </c>
      <c r="DB3846" s="1" t="s">
        <v>9728</v>
      </c>
      <c r="DC3846" s="1" t="s">
        <v>9728</v>
      </c>
      <c r="DD3846" s="1" t="s">
        <v>316863</v>
      </c>
      <c r="DE3846" s="1" t="s">
        <v>316864</v>
      </c>
      <c r="DF3846" s="1" t="s">
        <v>316865</v>
      </c>
      <c r="DG3846" s="1" t="s">
        <v>316866</v>
      </c>
      <c r="DH3846" s="1" t="s">
        <v>316867</v>
      </c>
      <c r="DI3846" s="1" t="s">
        <v>316868</v>
      </c>
      <c r="DJ3846" s="1" t="s">
        <v>316869</v>
      </c>
      <c r="DK3846" s="1" t="s">
        <v>316870</v>
      </c>
      <c r="DL3846" s="1" t="s">
        <v>316871</v>
      </c>
      <c r="DM3846" s="1" t="s">
        <v>316872</v>
      </c>
      <c r="DN3846" s="1" t="s">
        <v>316873</v>
      </c>
      <c r="DO3846" s="1" t="s">
        <v>316874</v>
      </c>
      <c r="DP3846" s="1" t="s">
        <v>316875</v>
      </c>
      <c r="DQ3846" s="1" t="s">
        <v>316876</v>
      </c>
      <c r="DR3846" s="1" t="s">
        <v>316877</v>
      </c>
      <c r="DS3846" s="1" t="s">
        <v>24419</v>
      </c>
      <c r="DT3846" s="1" t="s">
        <v>316878</v>
      </c>
      <c r="DU3846" s="1" t="s">
        <v>316879</v>
      </c>
      <c r="DV3846" s="1" t="s">
        <v>316880</v>
      </c>
      <c r="DW3846" s="1" t="s">
        <v>316881</v>
      </c>
      <c r="DX3846" s="1" t="s">
        <v>316882</v>
      </c>
      <c r="DY3846" s="1" t="s">
        <v>316883</v>
      </c>
      <c r="DZ3846" s="1" t="s">
        <v>316884</v>
      </c>
      <c r="EA3846" s="1" t="s">
        <v>316885</v>
      </c>
      <c r="EB3846" s="1" t="s">
        <v>316886</v>
      </c>
      <c r="EC3846" s="1" t="s">
        <v>316887</v>
      </c>
      <c r="ED3846" s="1" t="s">
        <v>316888</v>
      </c>
      <c r="EE3846" s="1" t="s">
        <v>316889</v>
      </c>
      <c r="EF3846" s="1" t="s">
        <v>316890</v>
      </c>
      <c r="EG3846" s="1" t="s">
        <v>316891</v>
      </c>
      <c r="EH3846" s="1" t="s">
        <v>316892</v>
      </c>
      <c r="EI3846" s="1" t="s">
        <v>316893</v>
      </c>
      <c r="EJ3846" s="1" t="s">
        <v>316894</v>
      </c>
      <c r="EK3846" s="1" t="s">
        <v>316895</v>
      </c>
      <c r="EL3846" s="1" t="s">
        <v>316896</v>
      </c>
      <c r="EM3846" s="1" t="s">
        <v>316897</v>
      </c>
      <c r="EN3846" s="1" t="s">
        <v>316898</v>
      </c>
      <c r="EO3846" s="1" t="s">
        <v>316899</v>
      </c>
      <c r="EP3846" s="1" t="s">
        <v>316900</v>
      </c>
      <c r="EQ3846" s="1" t="s">
        <v>316901</v>
      </c>
      <c r="ER3846" s="1" t="s">
        <v>316902</v>
      </c>
      <c r="ES3846" s="1" t="s">
        <v>316903</v>
      </c>
      <c r="ET3846" s="1" t="s">
        <v>316904</v>
      </c>
      <c r="EU3846" s="1" t="s">
        <v>316905</v>
      </c>
      <c r="EV3846" s="1" t="s">
        <v>316906</v>
      </c>
      <c r="EW3846" s="1" t="s">
        <v>316907</v>
      </c>
      <c r="EX3846" s="1" t="s">
        <v>316908</v>
      </c>
      <c r="EY3846" s="1" t="s">
        <v>316909</v>
      </c>
      <c r="EZ3846" s="1" t="s">
        <v>316910</v>
      </c>
      <c r="FA3846" s="1" t="s">
        <v>316911</v>
      </c>
      <c r="FB3846" s="1" t="s">
        <v>316912</v>
      </c>
      <c r="FC3846" s="1" t="s">
        <v>316913</v>
      </c>
      <c r="FD3846" s="1" t="s">
        <v>316914</v>
      </c>
      <c r="FE3846" s="1" t="s">
        <v>316915</v>
      </c>
      <c r="FF3846" s="1" t="s">
        <v>316916</v>
      </c>
      <c r="FG3846" s="1" t="s">
        <v>316917</v>
      </c>
      <c r="FH3846" s="1" t="s">
        <v>316918</v>
      </c>
      <c r="FI3846" s="1" t="s">
        <v>316919</v>
      </c>
      <c r="FJ3846" s="1" t="s">
        <v>316920</v>
      </c>
      <c r="FK3846" s="1" t="s">
        <v>9474</v>
      </c>
      <c r="FL3846" s="1" t="s">
        <v>9474</v>
      </c>
    </row>
    <row r="3847" spans="1:168" x14ac:dyDescent="0.25">
      <c r="A3847" s="1" t="s">
        <v>316921</v>
      </c>
      <c r="B3847" s="1" t="s">
        <v>9474</v>
      </c>
      <c r="C3847" s="1" t="s">
        <v>9474</v>
      </c>
      <c r="D3847" s="1" t="s">
        <v>9474</v>
      </c>
      <c r="E3847" s="1" t="s">
        <v>9474</v>
      </c>
      <c r="F3847" s="1" t="s">
        <v>9474</v>
      </c>
      <c r="G3847" s="1" t="s">
        <v>9474</v>
      </c>
      <c r="H3847" s="1" t="s">
        <v>9474</v>
      </c>
      <c r="I3847" s="1" t="s">
        <v>9474</v>
      </c>
      <c r="J3847" s="1" t="s">
        <v>9474</v>
      </c>
      <c r="K3847" s="1" t="s">
        <v>9474</v>
      </c>
      <c r="L3847" s="1" t="s">
        <v>9474</v>
      </c>
      <c r="M3847" s="1" t="s">
        <v>9474</v>
      </c>
      <c r="N3847" s="1" t="s">
        <v>9474</v>
      </c>
      <c r="O3847" s="1" t="s">
        <v>9474</v>
      </c>
      <c r="P3847" s="1" t="s">
        <v>9474</v>
      </c>
      <c r="Q3847" s="1" t="s">
        <v>9474</v>
      </c>
      <c r="R3847" s="1" t="s">
        <v>9474</v>
      </c>
      <c r="S3847" s="1" t="s">
        <v>9474</v>
      </c>
      <c r="T3847" s="1" t="s">
        <v>9474</v>
      </c>
      <c r="U3847" s="1" t="s">
        <v>9474</v>
      </c>
      <c r="V3847" s="1" t="s">
        <v>9474</v>
      </c>
      <c r="W3847" s="1" t="s">
        <v>9474</v>
      </c>
      <c r="X3847" s="1" t="s">
        <v>9474</v>
      </c>
      <c r="Y3847" s="1" t="s">
        <v>9474</v>
      </c>
      <c r="Z3847" s="1" t="s">
        <v>9474</v>
      </c>
      <c r="AA3847" s="1" t="s">
        <v>9474</v>
      </c>
      <c r="AB3847" s="1" t="s">
        <v>9474</v>
      </c>
      <c r="AC3847" s="1" t="s">
        <v>9474</v>
      </c>
      <c r="AD3847" s="1" t="s">
        <v>9474</v>
      </c>
      <c r="AE3847" s="1" t="s">
        <v>9474</v>
      </c>
      <c r="AF3847" s="1" t="s">
        <v>9474</v>
      </c>
      <c r="AG3847" s="1" t="s">
        <v>9474</v>
      </c>
      <c r="AH3847" s="1" t="s">
        <v>9474</v>
      </c>
      <c r="AI3847" s="1" t="s">
        <v>9474</v>
      </c>
      <c r="AJ3847" s="1" t="s">
        <v>9474</v>
      </c>
      <c r="AK3847" s="1" t="s">
        <v>9474</v>
      </c>
      <c r="AL3847" s="1" t="s">
        <v>9474</v>
      </c>
      <c r="AM3847" s="1" t="s">
        <v>9474</v>
      </c>
      <c r="AN3847" s="1" t="s">
        <v>9474</v>
      </c>
      <c r="AO3847" s="1" t="s">
        <v>9474</v>
      </c>
      <c r="AP3847" s="1" t="s">
        <v>9474</v>
      </c>
      <c r="AQ3847" s="1" t="s">
        <v>9474</v>
      </c>
      <c r="AR3847" s="1" t="s">
        <v>9474</v>
      </c>
      <c r="AS3847" s="1" t="s">
        <v>9474</v>
      </c>
      <c r="AT3847" s="1" t="s">
        <v>9474</v>
      </c>
      <c r="AU3847" s="1" t="s">
        <v>9474</v>
      </c>
      <c r="AV3847" s="1" t="s">
        <v>9474</v>
      </c>
      <c r="AW3847" s="1" t="s">
        <v>9474</v>
      </c>
      <c r="AX3847" s="1" t="s">
        <v>9474</v>
      </c>
      <c r="AY3847" s="1" t="s">
        <v>9474</v>
      </c>
      <c r="AZ3847" s="1" t="s">
        <v>9474</v>
      </c>
      <c r="BA3847" s="1" t="s">
        <v>9474</v>
      </c>
      <c r="BB3847" s="1" t="s">
        <v>9474</v>
      </c>
      <c r="BC3847" s="1" t="s">
        <v>9474</v>
      </c>
      <c r="BD3847" s="1" t="s">
        <v>9474</v>
      </c>
      <c r="BE3847" s="1" t="s">
        <v>9474</v>
      </c>
      <c r="BF3847" s="1" t="s">
        <v>9474</v>
      </c>
      <c r="BG3847" s="1" t="s">
        <v>9474</v>
      </c>
      <c r="BH3847" s="1" t="s">
        <v>9474</v>
      </c>
      <c r="BI3847" s="1" t="s">
        <v>9474</v>
      </c>
      <c r="BJ3847" s="1" t="s">
        <v>9474</v>
      </c>
      <c r="BK3847" s="1" t="s">
        <v>9474</v>
      </c>
      <c r="BL3847" s="1" t="s">
        <v>9474</v>
      </c>
      <c r="BM3847" s="1" t="s">
        <v>9474</v>
      </c>
      <c r="BN3847" s="1" t="s">
        <v>9474</v>
      </c>
      <c r="BO3847" s="1" t="s">
        <v>9474</v>
      </c>
      <c r="BP3847" s="1" t="s">
        <v>9474</v>
      </c>
      <c r="BQ3847" s="1" t="s">
        <v>9474</v>
      </c>
      <c r="BR3847" s="1" t="s">
        <v>9474</v>
      </c>
      <c r="BS3847" s="1" t="s">
        <v>9474</v>
      </c>
      <c r="BT3847" s="1" t="s">
        <v>9474</v>
      </c>
      <c r="BU3847" s="1" t="s">
        <v>9474</v>
      </c>
      <c r="BV3847" s="1" t="s">
        <v>9474</v>
      </c>
      <c r="BW3847" s="1" t="s">
        <v>9474</v>
      </c>
      <c r="BX3847" s="1" t="s">
        <v>9474</v>
      </c>
      <c r="BY3847" s="1" t="s">
        <v>9474</v>
      </c>
      <c r="BZ3847" s="1" t="s">
        <v>9474</v>
      </c>
      <c r="CA3847" s="1" t="s">
        <v>9474</v>
      </c>
      <c r="CB3847" s="1" t="s">
        <v>9474</v>
      </c>
      <c r="CC3847" s="1" t="s">
        <v>9474</v>
      </c>
      <c r="CD3847" s="1" t="s">
        <v>9474</v>
      </c>
      <c r="CE3847" s="1" t="s">
        <v>9528</v>
      </c>
      <c r="CF3847" s="1" t="s">
        <v>9528</v>
      </c>
      <c r="CG3847" s="1" t="s">
        <v>316922</v>
      </c>
      <c r="CH3847" s="1" t="s">
        <v>316923</v>
      </c>
      <c r="CI3847" s="1" t="s">
        <v>316924</v>
      </c>
      <c r="CJ3847" s="1" t="s">
        <v>9527</v>
      </c>
      <c r="CK3847" s="1" t="s">
        <v>12083</v>
      </c>
      <c r="CL3847" s="1" t="s">
        <v>9528</v>
      </c>
      <c r="CM3847" s="1" t="s">
        <v>9528</v>
      </c>
      <c r="CN3847" s="1" t="s">
        <v>316925</v>
      </c>
      <c r="CO3847" s="1" t="s">
        <v>9490</v>
      </c>
      <c r="CP3847" s="1" t="s">
        <v>145297</v>
      </c>
      <c r="CQ3847" s="1" t="s">
        <v>316926</v>
      </c>
      <c r="CR3847" s="1" t="s">
        <v>316927</v>
      </c>
      <c r="CS3847" s="1" t="s">
        <v>316928</v>
      </c>
      <c r="CT3847" s="1" t="s">
        <v>316929</v>
      </c>
      <c r="CU3847" s="1" t="s">
        <v>316930</v>
      </c>
      <c r="CV3847" s="1" t="s">
        <v>316931</v>
      </c>
      <c r="CW3847" s="1" t="s">
        <v>316932</v>
      </c>
      <c r="CX3847" s="1" t="s">
        <v>316933</v>
      </c>
      <c r="CY3847" s="1" t="s">
        <v>316934</v>
      </c>
      <c r="CZ3847" s="1" t="s">
        <v>9728</v>
      </c>
      <c r="DA3847" s="1" t="s">
        <v>9728</v>
      </c>
      <c r="DB3847" s="1" t="s">
        <v>9728</v>
      </c>
      <c r="DC3847" s="1" t="s">
        <v>9728</v>
      </c>
      <c r="DD3847" s="1" t="s">
        <v>316935</v>
      </c>
      <c r="DE3847" s="1" t="s">
        <v>316936</v>
      </c>
      <c r="DF3847" s="1" t="s">
        <v>316937</v>
      </c>
      <c r="DG3847" s="1" t="s">
        <v>316938</v>
      </c>
      <c r="DH3847" s="1" t="s">
        <v>316939</v>
      </c>
      <c r="DI3847" s="1" t="s">
        <v>316940</v>
      </c>
      <c r="DJ3847" s="1" t="s">
        <v>316941</v>
      </c>
      <c r="DK3847" s="1" t="s">
        <v>316942</v>
      </c>
      <c r="DL3847" s="1" t="s">
        <v>316943</v>
      </c>
      <c r="DM3847" s="1" t="s">
        <v>316944</v>
      </c>
      <c r="DN3847" s="1" t="s">
        <v>316945</v>
      </c>
      <c r="DO3847" s="1" t="s">
        <v>316946</v>
      </c>
      <c r="DP3847" s="1" t="s">
        <v>316947</v>
      </c>
      <c r="DQ3847" s="1" t="s">
        <v>316948</v>
      </c>
      <c r="DR3847" s="1" t="s">
        <v>316949</v>
      </c>
      <c r="DS3847" s="1" t="s">
        <v>13586</v>
      </c>
      <c r="DT3847" s="1" t="s">
        <v>316950</v>
      </c>
      <c r="DU3847" s="1" t="s">
        <v>316951</v>
      </c>
      <c r="DV3847" s="1" t="s">
        <v>316952</v>
      </c>
      <c r="DW3847" s="1" t="s">
        <v>316953</v>
      </c>
      <c r="DX3847" s="1" t="s">
        <v>316954</v>
      </c>
      <c r="DY3847" s="1" t="s">
        <v>316955</v>
      </c>
      <c r="DZ3847" s="1" t="s">
        <v>316956</v>
      </c>
      <c r="EA3847" s="1" t="s">
        <v>316957</v>
      </c>
      <c r="EB3847" s="1" t="s">
        <v>316958</v>
      </c>
      <c r="EC3847" s="1" t="s">
        <v>316959</v>
      </c>
      <c r="ED3847" s="1" t="s">
        <v>316960</v>
      </c>
      <c r="EE3847" s="1" t="s">
        <v>316961</v>
      </c>
      <c r="EF3847" s="1" t="s">
        <v>316962</v>
      </c>
      <c r="EG3847" s="1" t="s">
        <v>316963</v>
      </c>
      <c r="EH3847" s="1" t="s">
        <v>316964</v>
      </c>
      <c r="EI3847" s="1" t="s">
        <v>316965</v>
      </c>
      <c r="EJ3847" s="1" t="s">
        <v>316966</v>
      </c>
      <c r="EK3847" s="1" t="s">
        <v>316967</v>
      </c>
      <c r="EL3847" s="1" t="s">
        <v>316968</v>
      </c>
      <c r="EM3847" s="1" t="s">
        <v>316969</v>
      </c>
      <c r="EN3847" s="1" t="s">
        <v>316970</v>
      </c>
      <c r="EO3847" s="1" t="s">
        <v>316971</v>
      </c>
      <c r="EP3847" s="1" t="s">
        <v>316972</v>
      </c>
      <c r="EQ3847" s="1" t="s">
        <v>316973</v>
      </c>
      <c r="ER3847" s="1" t="s">
        <v>316974</v>
      </c>
      <c r="ES3847" s="1" t="s">
        <v>316975</v>
      </c>
      <c r="ET3847" s="1" t="s">
        <v>316976</v>
      </c>
      <c r="EU3847" s="1" t="s">
        <v>316977</v>
      </c>
      <c r="EV3847" s="1" t="s">
        <v>316978</v>
      </c>
      <c r="EW3847" s="1" t="s">
        <v>316979</v>
      </c>
      <c r="EX3847" s="1" t="s">
        <v>316980</v>
      </c>
      <c r="EY3847" s="1" t="s">
        <v>316981</v>
      </c>
      <c r="EZ3847" s="1" t="s">
        <v>316982</v>
      </c>
      <c r="FA3847" s="1" t="s">
        <v>316983</v>
      </c>
      <c r="FB3847" s="1" t="s">
        <v>316984</v>
      </c>
      <c r="FC3847" s="1" t="s">
        <v>316985</v>
      </c>
      <c r="FD3847" s="1" t="s">
        <v>316986</v>
      </c>
      <c r="FE3847" s="1" t="s">
        <v>316987</v>
      </c>
      <c r="FF3847" s="1" t="s">
        <v>316988</v>
      </c>
      <c r="FG3847" s="1" t="s">
        <v>316989</v>
      </c>
      <c r="FH3847" s="1" t="s">
        <v>316990</v>
      </c>
      <c r="FI3847" s="1" t="s">
        <v>316991</v>
      </c>
      <c r="FJ3847" s="1" t="s">
        <v>316992</v>
      </c>
      <c r="FK3847" s="1" t="s">
        <v>9474</v>
      </c>
      <c r="FL3847" s="1" t="s">
        <v>9474</v>
      </c>
    </row>
    <row r="3848" spans="1:168" x14ac:dyDescent="0.25">
      <c r="A3848" s="1" t="s">
        <v>316993</v>
      </c>
      <c r="B3848" s="1" t="s">
        <v>9474</v>
      </c>
      <c r="C3848" s="1" t="s">
        <v>9474</v>
      </c>
      <c r="D3848" s="1" t="s">
        <v>9474</v>
      </c>
      <c r="E3848" s="1" t="s">
        <v>9474</v>
      </c>
      <c r="F3848" s="1" t="s">
        <v>9474</v>
      </c>
      <c r="G3848" s="1" t="s">
        <v>9474</v>
      </c>
      <c r="H3848" s="1" t="s">
        <v>9474</v>
      </c>
      <c r="I3848" s="1" t="s">
        <v>9474</v>
      </c>
      <c r="J3848" s="1" t="s">
        <v>9474</v>
      </c>
      <c r="K3848" s="1" t="s">
        <v>9474</v>
      </c>
      <c r="L3848" s="1" t="s">
        <v>9474</v>
      </c>
      <c r="M3848" s="1" t="s">
        <v>9474</v>
      </c>
      <c r="N3848" s="1" t="s">
        <v>9474</v>
      </c>
      <c r="O3848" s="1" t="s">
        <v>9474</v>
      </c>
      <c r="P3848" s="1" t="s">
        <v>9474</v>
      </c>
      <c r="Q3848" s="1" t="s">
        <v>9474</v>
      </c>
      <c r="R3848" s="1" t="s">
        <v>9474</v>
      </c>
      <c r="S3848" s="1" t="s">
        <v>9474</v>
      </c>
      <c r="T3848" s="1" t="s">
        <v>9474</v>
      </c>
      <c r="U3848" s="1" t="s">
        <v>9474</v>
      </c>
      <c r="V3848" s="1" t="s">
        <v>9474</v>
      </c>
      <c r="W3848" s="1" t="s">
        <v>9474</v>
      </c>
      <c r="X3848" s="1" t="s">
        <v>9474</v>
      </c>
      <c r="Y3848" s="1" t="s">
        <v>9474</v>
      </c>
      <c r="Z3848" s="1" t="s">
        <v>9474</v>
      </c>
      <c r="AA3848" s="1" t="s">
        <v>9474</v>
      </c>
      <c r="AB3848" s="1" t="s">
        <v>9474</v>
      </c>
      <c r="AC3848" s="1" t="s">
        <v>9474</v>
      </c>
      <c r="AD3848" s="1" t="s">
        <v>9474</v>
      </c>
      <c r="AE3848" s="1" t="s">
        <v>9474</v>
      </c>
      <c r="AF3848" s="1" t="s">
        <v>9474</v>
      </c>
      <c r="AG3848" s="1" t="s">
        <v>9474</v>
      </c>
      <c r="AH3848" s="1" t="s">
        <v>9474</v>
      </c>
      <c r="AI3848" s="1" t="s">
        <v>9474</v>
      </c>
      <c r="AJ3848" s="1" t="s">
        <v>9474</v>
      </c>
      <c r="AK3848" s="1" t="s">
        <v>9474</v>
      </c>
      <c r="AL3848" s="1" t="s">
        <v>9474</v>
      </c>
      <c r="AM3848" s="1" t="s">
        <v>9474</v>
      </c>
      <c r="AN3848" s="1" t="s">
        <v>9474</v>
      </c>
      <c r="AO3848" s="1" t="s">
        <v>9474</v>
      </c>
      <c r="AP3848" s="1" t="s">
        <v>9474</v>
      </c>
      <c r="AQ3848" s="1" t="s">
        <v>9474</v>
      </c>
      <c r="AR3848" s="1" t="s">
        <v>9474</v>
      </c>
      <c r="AS3848" s="1" t="s">
        <v>9474</v>
      </c>
      <c r="AT3848" s="1" t="s">
        <v>9474</v>
      </c>
      <c r="AU3848" s="1" t="s">
        <v>9474</v>
      </c>
      <c r="AV3848" s="1" t="s">
        <v>9474</v>
      </c>
      <c r="AW3848" s="1" t="s">
        <v>9474</v>
      </c>
      <c r="AX3848" s="1" t="s">
        <v>9474</v>
      </c>
      <c r="AY3848" s="1" t="s">
        <v>9474</v>
      </c>
      <c r="AZ3848" s="1" t="s">
        <v>9474</v>
      </c>
      <c r="BA3848" s="1" t="s">
        <v>9474</v>
      </c>
      <c r="BB3848" s="1" t="s">
        <v>9474</v>
      </c>
      <c r="BC3848" s="1" t="s">
        <v>9474</v>
      </c>
      <c r="BD3848" s="1" t="s">
        <v>9474</v>
      </c>
      <c r="BE3848" s="1" t="s">
        <v>9474</v>
      </c>
      <c r="BF3848" s="1" t="s">
        <v>9474</v>
      </c>
      <c r="BG3848" s="1" t="s">
        <v>9474</v>
      </c>
      <c r="BH3848" s="1" t="s">
        <v>9474</v>
      </c>
      <c r="BI3848" s="1" t="s">
        <v>9474</v>
      </c>
      <c r="BJ3848" s="1" t="s">
        <v>9474</v>
      </c>
      <c r="BK3848" s="1" t="s">
        <v>9474</v>
      </c>
      <c r="BL3848" s="1" t="s">
        <v>9474</v>
      </c>
      <c r="BM3848" s="1" t="s">
        <v>9474</v>
      </c>
      <c r="BN3848" s="1" t="s">
        <v>9474</v>
      </c>
      <c r="BO3848" s="1" t="s">
        <v>9474</v>
      </c>
      <c r="BP3848" s="1" t="s">
        <v>9474</v>
      </c>
      <c r="BQ3848" s="1" t="s">
        <v>9474</v>
      </c>
      <c r="BR3848" s="1" t="s">
        <v>9474</v>
      </c>
      <c r="BS3848" s="1" t="s">
        <v>9474</v>
      </c>
      <c r="BT3848" s="1" t="s">
        <v>9474</v>
      </c>
      <c r="BU3848" s="1" t="s">
        <v>9474</v>
      </c>
      <c r="BV3848" s="1" t="s">
        <v>9474</v>
      </c>
      <c r="BW3848" s="1" t="s">
        <v>9474</v>
      </c>
      <c r="BX3848" s="1" t="s">
        <v>9474</v>
      </c>
      <c r="BY3848" s="1" t="s">
        <v>9474</v>
      </c>
      <c r="BZ3848" s="1" t="s">
        <v>9474</v>
      </c>
      <c r="CA3848" s="1" t="s">
        <v>9474</v>
      </c>
      <c r="CB3848" s="1" t="s">
        <v>9474</v>
      </c>
      <c r="CC3848" s="1" t="s">
        <v>9474</v>
      </c>
      <c r="CD3848" s="1" t="s">
        <v>9474</v>
      </c>
      <c r="CE3848" s="1" t="s">
        <v>9528</v>
      </c>
      <c r="CF3848" s="1" t="s">
        <v>9528</v>
      </c>
      <c r="CG3848" s="1" t="s">
        <v>316994</v>
      </c>
      <c r="CH3848" s="1" t="s">
        <v>316995</v>
      </c>
      <c r="CI3848" s="1" t="s">
        <v>316996</v>
      </c>
      <c r="CJ3848" s="1" t="s">
        <v>9527</v>
      </c>
      <c r="CK3848" s="1" t="s">
        <v>12083</v>
      </c>
      <c r="CL3848" s="1" t="s">
        <v>9528</v>
      </c>
      <c r="CM3848" s="1" t="s">
        <v>9528</v>
      </c>
      <c r="CN3848" s="1" t="s">
        <v>316997</v>
      </c>
      <c r="CO3848" s="1" t="s">
        <v>9490</v>
      </c>
      <c r="CP3848" s="1" t="s">
        <v>316998</v>
      </c>
      <c r="CQ3848" s="1" t="s">
        <v>316999</v>
      </c>
      <c r="CR3848" s="1" t="s">
        <v>317000</v>
      </c>
      <c r="CS3848" s="1" t="s">
        <v>317001</v>
      </c>
      <c r="CT3848" s="1" t="s">
        <v>317002</v>
      </c>
      <c r="CU3848" s="1" t="s">
        <v>317003</v>
      </c>
      <c r="CV3848" s="1" t="s">
        <v>317004</v>
      </c>
      <c r="CW3848" s="1" t="s">
        <v>317005</v>
      </c>
      <c r="CX3848" s="1" t="s">
        <v>317006</v>
      </c>
      <c r="CY3848" s="1" t="s">
        <v>317007</v>
      </c>
      <c r="CZ3848" s="1" t="s">
        <v>9728</v>
      </c>
      <c r="DA3848" s="1" t="s">
        <v>9728</v>
      </c>
      <c r="DB3848" s="1" t="s">
        <v>9728</v>
      </c>
      <c r="DC3848" s="1" t="s">
        <v>9728</v>
      </c>
      <c r="DD3848" s="1" t="s">
        <v>317008</v>
      </c>
      <c r="DE3848" s="1" t="s">
        <v>317009</v>
      </c>
      <c r="DF3848" s="1" t="s">
        <v>317010</v>
      </c>
      <c r="DG3848" s="1" t="s">
        <v>317011</v>
      </c>
      <c r="DH3848" s="1" t="s">
        <v>317012</v>
      </c>
      <c r="DI3848" s="1" t="s">
        <v>317013</v>
      </c>
      <c r="DJ3848" s="1" t="s">
        <v>317014</v>
      </c>
      <c r="DK3848" s="1" t="s">
        <v>317015</v>
      </c>
      <c r="DL3848" s="1" t="s">
        <v>317016</v>
      </c>
      <c r="DM3848" s="1" t="s">
        <v>317017</v>
      </c>
      <c r="DN3848" s="1" t="s">
        <v>317018</v>
      </c>
      <c r="DO3848" s="1" t="s">
        <v>317019</v>
      </c>
      <c r="DP3848" s="1" t="s">
        <v>317020</v>
      </c>
      <c r="DQ3848" s="1" t="s">
        <v>317021</v>
      </c>
      <c r="DR3848" s="1" t="s">
        <v>317022</v>
      </c>
      <c r="DS3848" s="1" t="s">
        <v>14472</v>
      </c>
      <c r="DT3848" s="1" t="s">
        <v>317023</v>
      </c>
      <c r="DU3848" s="1" t="s">
        <v>317024</v>
      </c>
      <c r="DV3848" s="1" t="s">
        <v>317025</v>
      </c>
      <c r="DW3848" s="1" t="s">
        <v>317026</v>
      </c>
      <c r="DX3848" s="1" t="s">
        <v>317027</v>
      </c>
      <c r="DY3848" s="1" t="s">
        <v>317028</v>
      </c>
      <c r="DZ3848" s="1" t="s">
        <v>317029</v>
      </c>
      <c r="EA3848" s="1" t="s">
        <v>317030</v>
      </c>
      <c r="EB3848" s="1" t="s">
        <v>317031</v>
      </c>
      <c r="EC3848" s="1" t="s">
        <v>317032</v>
      </c>
      <c r="ED3848" s="1" t="s">
        <v>317033</v>
      </c>
      <c r="EE3848" s="1" t="s">
        <v>317034</v>
      </c>
      <c r="EF3848" s="1" t="s">
        <v>317035</v>
      </c>
      <c r="EG3848" s="1" t="s">
        <v>317036</v>
      </c>
      <c r="EH3848" s="1" t="s">
        <v>317037</v>
      </c>
      <c r="EI3848" s="1" t="s">
        <v>317038</v>
      </c>
      <c r="EJ3848" s="1" t="s">
        <v>317039</v>
      </c>
      <c r="EK3848" s="1" t="s">
        <v>317040</v>
      </c>
      <c r="EL3848" s="1" t="s">
        <v>317041</v>
      </c>
      <c r="EM3848" s="1" t="s">
        <v>317042</v>
      </c>
      <c r="EN3848" s="1" t="s">
        <v>317043</v>
      </c>
      <c r="EO3848" s="1" t="s">
        <v>317044</v>
      </c>
      <c r="EP3848" s="1" t="s">
        <v>317045</v>
      </c>
      <c r="EQ3848" s="1" t="s">
        <v>317046</v>
      </c>
      <c r="ER3848" s="1" t="s">
        <v>317047</v>
      </c>
      <c r="ES3848" s="1" t="s">
        <v>317048</v>
      </c>
      <c r="ET3848" s="1" t="s">
        <v>317049</v>
      </c>
      <c r="EU3848" s="1" t="s">
        <v>317050</v>
      </c>
      <c r="EV3848" s="1" t="s">
        <v>317051</v>
      </c>
      <c r="EW3848" s="1" t="s">
        <v>317052</v>
      </c>
      <c r="EX3848" s="1" t="s">
        <v>317053</v>
      </c>
      <c r="EY3848" s="1" t="s">
        <v>317054</v>
      </c>
      <c r="EZ3848" s="1" t="s">
        <v>317055</v>
      </c>
      <c r="FA3848" s="1" t="s">
        <v>317056</v>
      </c>
      <c r="FB3848" s="1" t="s">
        <v>317057</v>
      </c>
      <c r="FC3848" s="1" t="s">
        <v>317058</v>
      </c>
      <c r="FD3848" s="1" t="s">
        <v>317059</v>
      </c>
      <c r="FE3848" s="1" t="s">
        <v>317060</v>
      </c>
      <c r="FF3848" s="1" t="s">
        <v>317061</v>
      </c>
      <c r="FG3848" s="1" t="s">
        <v>317062</v>
      </c>
      <c r="FH3848" s="1" t="s">
        <v>317063</v>
      </c>
      <c r="FI3848" s="1" t="s">
        <v>317064</v>
      </c>
      <c r="FJ3848" s="1" t="s">
        <v>317065</v>
      </c>
      <c r="FK3848" s="1" t="s">
        <v>9474</v>
      </c>
      <c r="FL3848" s="1" t="s">
        <v>9474</v>
      </c>
    </row>
    <row r="3849" spans="1:168" x14ac:dyDescent="0.25">
      <c r="A3849" s="1" t="s">
        <v>317066</v>
      </c>
      <c r="B3849" s="1" t="s">
        <v>9474</v>
      </c>
      <c r="C3849" s="1" t="s">
        <v>9474</v>
      </c>
      <c r="D3849" s="1" t="s">
        <v>9474</v>
      </c>
      <c r="E3849" s="1" t="s">
        <v>9474</v>
      </c>
      <c r="F3849" s="1" t="s">
        <v>9474</v>
      </c>
      <c r="G3849" s="1" t="s">
        <v>9474</v>
      </c>
      <c r="H3849" s="1" t="s">
        <v>9474</v>
      </c>
      <c r="I3849" s="1" t="s">
        <v>9474</v>
      </c>
      <c r="J3849" s="1" t="s">
        <v>9474</v>
      </c>
      <c r="K3849" s="1" t="s">
        <v>9474</v>
      </c>
      <c r="L3849" s="1" t="s">
        <v>9474</v>
      </c>
      <c r="M3849" s="1" t="s">
        <v>9474</v>
      </c>
      <c r="N3849" s="1" t="s">
        <v>9474</v>
      </c>
      <c r="O3849" s="1" t="s">
        <v>9474</v>
      </c>
      <c r="P3849" s="1" t="s">
        <v>9474</v>
      </c>
      <c r="Q3849" s="1" t="s">
        <v>9474</v>
      </c>
      <c r="R3849" s="1" t="s">
        <v>9474</v>
      </c>
      <c r="S3849" s="1" t="s">
        <v>9474</v>
      </c>
      <c r="T3849" s="1" t="s">
        <v>9474</v>
      </c>
      <c r="U3849" s="1" t="s">
        <v>9474</v>
      </c>
      <c r="V3849" s="1" t="s">
        <v>9474</v>
      </c>
      <c r="W3849" s="1" t="s">
        <v>9474</v>
      </c>
      <c r="X3849" s="1" t="s">
        <v>9474</v>
      </c>
      <c r="Y3849" s="1" t="s">
        <v>9474</v>
      </c>
      <c r="Z3849" s="1" t="s">
        <v>9474</v>
      </c>
      <c r="AA3849" s="1" t="s">
        <v>9474</v>
      </c>
      <c r="AB3849" s="1" t="s">
        <v>9474</v>
      </c>
      <c r="AC3849" s="1" t="s">
        <v>9474</v>
      </c>
      <c r="AD3849" s="1" t="s">
        <v>9474</v>
      </c>
      <c r="AE3849" s="1" t="s">
        <v>9474</v>
      </c>
      <c r="AF3849" s="1" t="s">
        <v>9474</v>
      </c>
      <c r="AG3849" s="1" t="s">
        <v>9474</v>
      </c>
      <c r="AH3849" s="1" t="s">
        <v>9474</v>
      </c>
      <c r="AI3849" s="1" t="s">
        <v>9474</v>
      </c>
      <c r="AJ3849" s="1" t="s">
        <v>317067</v>
      </c>
      <c r="AK3849" s="1" t="s">
        <v>12083</v>
      </c>
      <c r="AL3849" s="1" t="s">
        <v>9528</v>
      </c>
      <c r="AM3849" s="1" t="s">
        <v>9527</v>
      </c>
      <c r="AN3849" s="1" t="s">
        <v>9528</v>
      </c>
      <c r="AO3849" s="1" t="s">
        <v>9527</v>
      </c>
      <c r="AP3849" s="1" t="s">
        <v>9728</v>
      </c>
      <c r="AQ3849" s="1" t="s">
        <v>9728</v>
      </c>
      <c r="AR3849" s="1" t="s">
        <v>9728</v>
      </c>
      <c r="AS3849" s="1" t="s">
        <v>9728</v>
      </c>
      <c r="AT3849" s="1" t="s">
        <v>9728</v>
      </c>
      <c r="AU3849" s="1" t="s">
        <v>9528</v>
      </c>
      <c r="AV3849" s="1" t="s">
        <v>9528</v>
      </c>
      <c r="AW3849" s="1" t="s">
        <v>9528</v>
      </c>
      <c r="AX3849" s="1" t="s">
        <v>9528</v>
      </c>
      <c r="AY3849" s="1" t="s">
        <v>9528</v>
      </c>
      <c r="AZ3849" s="1" t="s">
        <v>317068</v>
      </c>
      <c r="BA3849" s="1" t="s">
        <v>317069</v>
      </c>
      <c r="BB3849" s="1" t="s">
        <v>317070</v>
      </c>
      <c r="BC3849" s="1" t="s">
        <v>317071</v>
      </c>
      <c r="BD3849" s="1" t="s">
        <v>317072</v>
      </c>
      <c r="BE3849" s="1" t="s">
        <v>317073</v>
      </c>
      <c r="BF3849" s="1" t="s">
        <v>317074</v>
      </c>
      <c r="BG3849" s="1" t="s">
        <v>317075</v>
      </c>
      <c r="BH3849" s="1" t="s">
        <v>317076</v>
      </c>
      <c r="BI3849" s="1" t="s">
        <v>317077</v>
      </c>
      <c r="BJ3849" s="1" t="s">
        <v>317078</v>
      </c>
      <c r="BK3849" s="1" t="s">
        <v>317079</v>
      </c>
      <c r="BL3849" s="1" t="s">
        <v>317080</v>
      </c>
      <c r="BM3849" s="1" t="s">
        <v>317081</v>
      </c>
      <c r="BN3849" s="1" t="s">
        <v>317082</v>
      </c>
      <c r="BO3849" s="1" t="s">
        <v>317083</v>
      </c>
      <c r="BP3849" s="1" t="s">
        <v>317084</v>
      </c>
      <c r="BQ3849" s="1" t="s">
        <v>9728</v>
      </c>
      <c r="BR3849" s="1" t="s">
        <v>317085</v>
      </c>
      <c r="BS3849" s="1" t="s">
        <v>317086</v>
      </c>
      <c r="BT3849" s="1" t="s">
        <v>9728</v>
      </c>
      <c r="BU3849" s="1" t="s">
        <v>9728</v>
      </c>
      <c r="BV3849" s="1" t="s">
        <v>9728</v>
      </c>
      <c r="BW3849" s="1" t="s">
        <v>9728</v>
      </c>
      <c r="BX3849" s="1" t="s">
        <v>9730</v>
      </c>
      <c r="BY3849" s="1" t="s">
        <v>9730</v>
      </c>
      <c r="BZ3849" s="1" t="s">
        <v>9730</v>
      </c>
      <c r="CA3849" s="1" t="s">
        <v>9730</v>
      </c>
      <c r="CB3849" s="1" t="s">
        <v>317087</v>
      </c>
      <c r="CC3849" s="1" t="s">
        <v>317088</v>
      </c>
      <c r="CD3849" s="1" t="s">
        <v>317089</v>
      </c>
      <c r="CE3849" s="1" t="s">
        <v>9528</v>
      </c>
      <c r="CF3849" s="1" t="s">
        <v>9528</v>
      </c>
      <c r="CG3849" s="1" t="s">
        <v>317090</v>
      </c>
      <c r="CH3849" s="1" t="s">
        <v>317091</v>
      </c>
      <c r="CI3849" s="1" t="s">
        <v>317092</v>
      </c>
      <c r="CJ3849" s="1" t="s">
        <v>9527</v>
      </c>
      <c r="CK3849" s="1" t="s">
        <v>12083</v>
      </c>
      <c r="CL3849" s="1" t="s">
        <v>9528</v>
      </c>
      <c r="CM3849" s="1" t="s">
        <v>9528</v>
      </c>
      <c r="CN3849" s="1" t="s">
        <v>317093</v>
      </c>
      <c r="CO3849" s="1" t="s">
        <v>9490</v>
      </c>
      <c r="CP3849" s="1" t="s">
        <v>29324</v>
      </c>
      <c r="CQ3849" s="1" t="s">
        <v>317094</v>
      </c>
      <c r="CR3849" s="1" t="s">
        <v>317095</v>
      </c>
      <c r="CS3849" s="1" t="s">
        <v>317096</v>
      </c>
      <c r="CT3849" s="1" t="s">
        <v>317097</v>
      </c>
      <c r="CU3849" s="1" t="s">
        <v>317098</v>
      </c>
      <c r="CV3849" s="1" t="s">
        <v>317099</v>
      </c>
      <c r="CW3849" s="1" t="s">
        <v>317100</v>
      </c>
      <c r="CX3849" s="1" t="s">
        <v>317101</v>
      </c>
      <c r="CY3849" s="1" t="s">
        <v>317102</v>
      </c>
      <c r="CZ3849" s="1" t="s">
        <v>9728</v>
      </c>
      <c r="DA3849" s="1" t="s">
        <v>9728</v>
      </c>
      <c r="DB3849" s="1" t="s">
        <v>9728</v>
      </c>
      <c r="DC3849" s="1" t="s">
        <v>9728</v>
      </c>
      <c r="DD3849" s="1" t="s">
        <v>317103</v>
      </c>
      <c r="DE3849" s="1" t="s">
        <v>317104</v>
      </c>
      <c r="DF3849" s="1" t="s">
        <v>317105</v>
      </c>
      <c r="DG3849" s="1" t="s">
        <v>317106</v>
      </c>
      <c r="DH3849" s="1" t="s">
        <v>317107</v>
      </c>
      <c r="DI3849" s="1" t="s">
        <v>317108</v>
      </c>
      <c r="DJ3849" s="1" t="s">
        <v>317109</v>
      </c>
      <c r="DK3849" s="1" t="s">
        <v>317110</v>
      </c>
      <c r="DL3849" s="1" t="s">
        <v>317111</v>
      </c>
      <c r="DM3849" s="1" t="s">
        <v>317112</v>
      </c>
      <c r="DN3849" s="1" t="s">
        <v>317113</v>
      </c>
      <c r="DO3849" s="1" t="s">
        <v>317114</v>
      </c>
      <c r="DP3849" s="1" t="s">
        <v>317115</v>
      </c>
      <c r="DQ3849" s="1" t="s">
        <v>317116</v>
      </c>
      <c r="DR3849" s="1" t="s">
        <v>317117</v>
      </c>
      <c r="DS3849" s="1" t="s">
        <v>12061</v>
      </c>
      <c r="DT3849" s="1" t="s">
        <v>317118</v>
      </c>
      <c r="DU3849" s="1" t="s">
        <v>317119</v>
      </c>
      <c r="DV3849" s="1" t="s">
        <v>317120</v>
      </c>
      <c r="DW3849" s="1" t="s">
        <v>317121</v>
      </c>
      <c r="DX3849" s="1" t="s">
        <v>317122</v>
      </c>
      <c r="DY3849" s="1" t="s">
        <v>317123</v>
      </c>
      <c r="DZ3849" s="1" t="s">
        <v>317124</v>
      </c>
      <c r="EA3849" s="1" t="s">
        <v>317125</v>
      </c>
      <c r="EB3849" s="1" t="s">
        <v>317126</v>
      </c>
      <c r="EC3849" s="1" t="s">
        <v>317127</v>
      </c>
      <c r="ED3849" s="1" t="s">
        <v>317128</v>
      </c>
      <c r="EE3849" s="1" t="s">
        <v>317129</v>
      </c>
      <c r="EF3849" s="1" t="s">
        <v>317130</v>
      </c>
      <c r="EG3849" s="1" t="s">
        <v>317131</v>
      </c>
      <c r="EH3849" s="1" t="s">
        <v>317132</v>
      </c>
      <c r="EI3849" s="1" t="s">
        <v>317133</v>
      </c>
      <c r="EJ3849" s="1" t="s">
        <v>317134</v>
      </c>
      <c r="EK3849" s="1" t="s">
        <v>317135</v>
      </c>
      <c r="EL3849" s="1" t="s">
        <v>317136</v>
      </c>
      <c r="EM3849" s="1" t="s">
        <v>317137</v>
      </c>
      <c r="EN3849" s="1" t="s">
        <v>317138</v>
      </c>
      <c r="EO3849" s="1" t="s">
        <v>317139</v>
      </c>
      <c r="EP3849" s="1" t="s">
        <v>317140</v>
      </c>
      <c r="EQ3849" s="1" t="s">
        <v>317141</v>
      </c>
      <c r="ER3849" s="1" t="s">
        <v>317142</v>
      </c>
      <c r="ES3849" s="1" t="s">
        <v>317143</v>
      </c>
      <c r="ET3849" s="1" t="s">
        <v>317144</v>
      </c>
      <c r="EU3849" s="1" t="s">
        <v>317145</v>
      </c>
      <c r="EV3849" s="1" t="s">
        <v>317146</v>
      </c>
      <c r="EW3849" s="1" t="s">
        <v>317147</v>
      </c>
      <c r="EX3849" s="1" t="s">
        <v>317148</v>
      </c>
      <c r="EY3849" s="1" t="s">
        <v>317149</v>
      </c>
      <c r="EZ3849" s="1" t="s">
        <v>317150</v>
      </c>
      <c r="FA3849" s="1" t="s">
        <v>317151</v>
      </c>
      <c r="FB3849" s="1" t="s">
        <v>317152</v>
      </c>
      <c r="FC3849" s="1" t="s">
        <v>317153</v>
      </c>
      <c r="FD3849" s="1" t="s">
        <v>317154</v>
      </c>
      <c r="FE3849" s="1" t="s">
        <v>317155</v>
      </c>
      <c r="FF3849" s="1" t="s">
        <v>317156</v>
      </c>
      <c r="FG3849" s="1" t="s">
        <v>317157</v>
      </c>
      <c r="FH3849" s="1" t="s">
        <v>317158</v>
      </c>
      <c r="FI3849" s="1" t="s">
        <v>317159</v>
      </c>
      <c r="FJ3849" s="1" t="s">
        <v>317160</v>
      </c>
      <c r="FK3849" s="1" t="s">
        <v>9474</v>
      </c>
      <c r="FL3849" s="1" t="s">
        <v>9474</v>
      </c>
    </row>
    <row r="3850" spans="1:168" x14ac:dyDescent="0.25">
      <c r="A3850" s="1" t="s">
        <v>317161</v>
      </c>
      <c r="B3850" s="1" t="s">
        <v>9474</v>
      </c>
      <c r="C3850" s="1" t="s">
        <v>9474</v>
      </c>
      <c r="D3850" s="1" t="s">
        <v>9474</v>
      </c>
      <c r="E3850" s="1" t="s">
        <v>9474</v>
      </c>
      <c r="F3850" s="1" t="s">
        <v>9474</v>
      </c>
      <c r="G3850" s="1" t="s">
        <v>9474</v>
      </c>
      <c r="H3850" s="1" t="s">
        <v>9474</v>
      </c>
      <c r="I3850" s="1" t="s">
        <v>9474</v>
      </c>
      <c r="J3850" s="1" t="s">
        <v>9474</v>
      </c>
      <c r="K3850" s="1" t="s">
        <v>9474</v>
      </c>
      <c r="L3850" s="1" t="s">
        <v>9474</v>
      </c>
      <c r="M3850" s="1" t="s">
        <v>9474</v>
      </c>
      <c r="N3850" s="1" t="s">
        <v>9474</v>
      </c>
      <c r="O3850" s="1" t="s">
        <v>9474</v>
      </c>
      <c r="P3850" s="1" t="s">
        <v>9474</v>
      </c>
      <c r="Q3850" s="1" t="s">
        <v>9474</v>
      </c>
      <c r="R3850" s="1" t="s">
        <v>9474</v>
      </c>
      <c r="S3850" s="1" t="s">
        <v>9474</v>
      </c>
      <c r="T3850" s="1" t="s">
        <v>9474</v>
      </c>
      <c r="U3850" s="1" t="s">
        <v>9474</v>
      </c>
      <c r="V3850" s="1" t="s">
        <v>9474</v>
      </c>
      <c r="W3850" s="1" t="s">
        <v>9474</v>
      </c>
      <c r="X3850" s="1" t="s">
        <v>9474</v>
      </c>
      <c r="Y3850" s="1" t="s">
        <v>9474</v>
      </c>
      <c r="Z3850" s="1" t="s">
        <v>9474</v>
      </c>
      <c r="AA3850" s="1" t="s">
        <v>9474</v>
      </c>
      <c r="AB3850" s="1" t="s">
        <v>9474</v>
      </c>
      <c r="AC3850" s="1" t="s">
        <v>9474</v>
      </c>
      <c r="AD3850" s="1" t="s">
        <v>9474</v>
      </c>
      <c r="AE3850" s="1" t="s">
        <v>9474</v>
      </c>
      <c r="AF3850" s="1" t="s">
        <v>9474</v>
      </c>
      <c r="AG3850" s="1" t="s">
        <v>9474</v>
      </c>
      <c r="AH3850" s="1" t="s">
        <v>9474</v>
      </c>
      <c r="AI3850" s="1" t="s">
        <v>9474</v>
      </c>
      <c r="AJ3850" s="1" t="s">
        <v>9474</v>
      </c>
      <c r="AK3850" s="1" t="s">
        <v>9474</v>
      </c>
      <c r="AL3850" s="1" t="s">
        <v>9474</v>
      </c>
      <c r="AM3850" s="1" t="s">
        <v>9474</v>
      </c>
      <c r="AN3850" s="1" t="s">
        <v>9474</v>
      </c>
      <c r="AO3850" s="1" t="s">
        <v>9474</v>
      </c>
      <c r="AP3850" s="1" t="s">
        <v>9474</v>
      </c>
      <c r="AQ3850" s="1" t="s">
        <v>9474</v>
      </c>
      <c r="AR3850" s="1" t="s">
        <v>9474</v>
      </c>
      <c r="AS3850" s="1" t="s">
        <v>9474</v>
      </c>
      <c r="AT3850" s="1" t="s">
        <v>9474</v>
      </c>
      <c r="AU3850" s="1" t="s">
        <v>9474</v>
      </c>
      <c r="AV3850" s="1" t="s">
        <v>9474</v>
      </c>
      <c r="AW3850" s="1" t="s">
        <v>9474</v>
      </c>
      <c r="AX3850" s="1" t="s">
        <v>9474</v>
      </c>
      <c r="AY3850" s="1" t="s">
        <v>9474</v>
      </c>
      <c r="AZ3850" s="1" t="s">
        <v>9474</v>
      </c>
      <c r="BA3850" s="1" t="s">
        <v>9474</v>
      </c>
      <c r="BB3850" s="1" t="s">
        <v>9474</v>
      </c>
      <c r="BC3850" s="1" t="s">
        <v>9474</v>
      </c>
      <c r="BD3850" s="1" t="s">
        <v>9474</v>
      </c>
      <c r="BE3850" s="1" t="s">
        <v>9474</v>
      </c>
      <c r="BF3850" s="1" t="s">
        <v>9474</v>
      </c>
      <c r="BG3850" s="1" t="s">
        <v>9474</v>
      </c>
      <c r="BH3850" s="1" t="s">
        <v>9474</v>
      </c>
      <c r="BI3850" s="1" t="s">
        <v>9474</v>
      </c>
      <c r="BJ3850" s="1" t="s">
        <v>9474</v>
      </c>
      <c r="BK3850" s="1" t="s">
        <v>9474</v>
      </c>
      <c r="BL3850" s="1" t="s">
        <v>9474</v>
      </c>
      <c r="BM3850" s="1" t="s">
        <v>9474</v>
      </c>
      <c r="BN3850" s="1" t="s">
        <v>9474</v>
      </c>
      <c r="BO3850" s="1" t="s">
        <v>9474</v>
      </c>
      <c r="BP3850" s="1" t="s">
        <v>9474</v>
      </c>
      <c r="BQ3850" s="1" t="s">
        <v>9474</v>
      </c>
      <c r="BR3850" s="1" t="s">
        <v>9474</v>
      </c>
      <c r="BS3850" s="1" t="s">
        <v>9474</v>
      </c>
      <c r="BT3850" s="1" t="s">
        <v>9474</v>
      </c>
      <c r="BU3850" s="1" t="s">
        <v>9474</v>
      </c>
      <c r="BV3850" s="1" t="s">
        <v>9474</v>
      </c>
      <c r="BW3850" s="1" t="s">
        <v>9474</v>
      </c>
      <c r="BX3850" s="1" t="s">
        <v>9474</v>
      </c>
      <c r="BY3850" s="1" t="s">
        <v>9474</v>
      </c>
      <c r="BZ3850" s="1" t="s">
        <v>9474</v>
      </c>
      <c r="CA3850" s="1" t="s">
        <v>9474</v>
      </c>
      <c r="CB3850" s="1" t="s">
        <v>9474</v>
      </c>
      <c r="CC3850" s="1" t="s">
        <v>9474</v>
      </c>
      <c r="CD3850" s="1" t="s">
        <v>9474</v>
      </c>
      <c r="CE3850" s="1" t="s">
        <v>9528</v>
      </c>
      <c r="CF3850" s="1" t="s">
        <v>9528</v>
      </c>
      <c r="CG3850" s="1" t="s">
        <v>317162</v>
      </c>
      <c r="CH3850" s="1" t="s">
        <v>317163</v>
      </c>
      <c r="CI3850" s="1" t="s">
        <v>317164</v>
      </c>
      <c r="CJ3850" s="1" t="s">
        <v>9527</v>
      </c>
      <c r="CK3850" s="1" t="s">
        <v>12083</v>
      </c>
      <c r="CL3850" s="1" t="s">
        <v>9528</v>
      </c>
      <c r="CM3850" s="1" t="s">
        <v>9528</v>
      </c>
      <c r="CN3850" s="1" t="s">
        <v>317165</v>
      </c>
      <c r="CO3850" s="1" t="s">
        <v>9490</v>
      </c>
      <c r="CP3850" s="1" t="s">
        <v>317166</v>
      </c>
      <c r="CQ3850" s="1" t="s">
        <v>317167</v>
      </c>
      <c r="CR3850" s="1" t="s">
        <v>317168</v>
      </c>
      <c r="CS3850" s="1" t="s">
        <v>317169</v>
      </c>
      <c r="CT3850" s="1" t="s">
        <v>317170</v>
      </c>
      <c r="CU3850" s="1" t="s">
        <v>317171</v>
      </c>
      <c r="CV3850" s="1" t="s">
        <v>317172</v>
      </c>
      <c r="CW3850" s="1" t="s">
        <v>317173</v>
      </c>
      <c r="CX3850" s="1" t="s">
        <v>317174</v>
      </c>
      <c r="CY3850" s="1" t="s">
        <v>317175</v>
      </c>
      <c r="CZ3850" s="1" t="s">
        <v>9728</v>
      </c>
      <c r="DA3850" s="1" t="s">
        <v>9728</v>
      </c>
      <c r="DB3850" s="1" t="s">
        <v>9728</v>
      </c>
      <c r="DC3850" s="1" t="s">
        <v>9728</v>
      </c>
      <c r="DD3850" s="1" t="s">
        <v>317176</v>
      </c>
      <c r="DE3850" s="1" t="s">
        <v>317177</v>
      </c>
      <c r="DF3850" s="1" t="s">
        <v>317178</v>
      </c>
      <c r="DG3850" s="1" t="s">
        <v>317179</v>
      </c>
      <c r="DH3850" s="1" t="s">
        <v>317180</v>
      </c>
      <c r="DI3850" s="1" t="s">
        <v>317181</v>
      </c>
      <c r="DJ3850" s="1" t="s">
        <v>317182</v>
      </c>
      <c r="DK3850" s="1" t="s">
        <v>317183</v>
      </c>
      <c r="DL3850" s="1" t="s">
        <v>317184</v>
      </c>
      <c r="DM3850" s="1" t="s">
        <v>317185</v>
      </c>
      <c r="DN3850" s="1" t="s">
        <v>317186</v>
      </c>
      <c r="DO3850" s="1" t="s">
        <v>317187</v>
      </c>
      <c r="DP3850" s="1" t="s">
        <v>317188</v>
      </c>
      <c r="DQ3850" s="1" t="s">
        <v>317189</v>
      </c>
      <c r="DR3850" s="1" t="s">
        <v>317190</v>
      </c>
      <c r="DS3850" s="1" t="s">
        <v>12061</v>
      </c>
      <c r="DT3850" s="1" t="s">
        <v>317191</v>
      </c>
      <c r="DU3850" s="1" t="s">
        <v>317192</v>
      </c>
      <c r="DV3850" s="1" t="s">
        <v>317193</v>
      </c>
      <c r="DW3850" s="1" t="s">
        <v>317194</v>
      </c>
      <c r="DX3850" s="1" t="s">
        <v>317195</v>
      </c>
      <c r="DY3850" s="1" t="s">
        <v>317196</v>
      </c>
      <c r="DZ3850" s="1" t="s">
        <v>317197</v>
      </c>
      <c r="EA3850" s="1" t="s">
        <v>317198</v>
      </c>
      <c r="EB3850" s="1" t="s">
        <v>317199</v>
      </c>
      <c r="EC3850" s="1" t="s">
        <v>317200</v>
      </c>
      <c r="ED3850" s="1" t="s">
        <v>317201</v>
      </c>
      <c r="EE3850" s="1" t="s">
        <v>317202</v>
      </c>
      <c r="EF3850" s="1" t="s">
        <v>317203</v>
      </c>
      <c r="EG3850" s="1" t="s">
        <v>317204</v>
      </c>
      <c r="EH3850" s="1" t="s">
        <v>317205</v>
      </c>
      <c r="EI3850" s="1" t="s">
        <v>317206</v>
      </c>
      <c r="EJ3850" s="1" t="s">
        <v>317207</v>
      </c>
      <c r="EK3850" s="1" t="s">
        <v>317208</v>
      </c>
      <c r="EL3850" s="1" t="s">
        <v>317209</v>
      </c>
      <c r="EM3850" s="1" t="s">
        <v>317210</v>
      </c>
      <c r="EN3850" s="1" t="s">
        <v>317211</v>
      </c>
      <c r="EO3850" s="1" t="s">
        <v>317212</v>
      </c>
      <c r="EP3850" s="1" t="s">
        <v>317213</v>
      </c>
      <c r="EQ3850" s="1" t="s">
        <v>317214</v>
      </c>
      <c r="ER3850" s="1" t="s">
        <v>317215</v>
      </c>
      <c r="ES3850" s="1" t="s">
        <v>317216</v>
      </c>
      <c r="ET3850" s="1" t="s">
        <v>317217</v>
      </c>
      <c r="EU3850" s="1" t="s">
        <v>317218</v>
      </c>
      <c r="EV3850" s="1" t="s">
        <v>317219</v>
      </c>
      <c r="EW3850" s="1" t="s">
        <v>317220</v>
      </c>
      <c r="EX3850" s="1" t="s">
        <v>317221</v>
      </c>
      <c r="EY3850" s="1" t="s">
        <v>317222</v>
      </c>
      <c r="EZ3850" s="1" t="s">
        <v>317223</v>
      </c>
      <c r="FA3850" s="1" t="s">
        <v>317224</v>
      </c>
      <c r="FB3850" s="1" t="s">
        <v>317225</v>
      </c>
      <c r="FC3850" s="1" t="s">
        <v>317226</v>
      </c>
      <c r="FD3850" s="1" t="s">
        <v>317227</v>
      </c>
      <c r="FE3850" s="1" t="s">
        <v>317228</v>
      </c>
      <c r="FF3850" s="1" t="s">
        <v>317229</v>
      </c>
      <c r="FG3850" s="1" t="s">
        <v>317230</v>
      </c>
      <c r="FH3850" s="1" t="s">
        <v>317231</v>
      </c>
      <c r="FI3850" s="1" t="s">
        <v>317232</v>
      </c>
      <c r="FJ3850" s="1" t="s">
        <v>317233</v>
      </c>
      <c r="FK3850" s="1" t="s">
        <v>9474</v>
      </c>
      <c r="FL3850" s="1" t="s">
        <v>9474</v>
      </c>
    </row>
    <row r="3851" spans="1:168" x14ac:dyDescent="0.25">
      <c r="A3851" s="1" t="s">
        <v>317234</v>
      </c>
      <c r="B3851" s="1" t="s">
        <v>9474</v>
      </c>
      <c r="C3851" s="1" t="s">
        <v>9474</v>
      </c>
      <c r="D3851" s="1" t="s">
        <v>9474</v>
      </c>
      <c r="E3851" s="1" t="s">
        <v>9474</v>
      </c>
      <c r="F3851" s="1" t="s">
        <v>9474</v>
      </c>
      <c r="G3851" s="1" t="s">
        <v>9474</v>
      </c>
      <c r="H3851" s="1" t="s">
        <v>9474</v>
      </c>
      <c r="I3851" s="1" t="s">
        <v>9474</v>
      </c>
      <c r="J3851" s="1" t="s">
        <v>9474</v>
      </c>
      <c r="K3851" s="1" t="s">
        <v>9474</v>
      </c>
      <c r="L3851" s="1" t="s">
        <v>9474</v>
      </c>
      <c r="M3851" s="1" t="s">
        <v>9474</v>
      </c>
      <c r="N3851" s="1" t="s">
        <v>9474</v>
      </c>
      <c r="O3851" s="1" t="s">
        <v>9474</v>
      </c>
      <c r="P3851" s="1" t="s">
        <v>9474</v>
      </c>
      <c r="Q3851" s="1" t="s">
        <v>9474</v>
      </c>
      <c r="R3851" s="1" t="s">
        <v>9474</v>
      </c>
      <c r="S3851" s="1" t="s">
        <v>9474</v>
      </c>
      <c r="T3851" s="1" t="s">
        <v>9474</v>
      </c>
      <c r="U3851" s="1" t="s">
        <v>9474</v>
      </c>
      <c r="V3851" s="1" t="s">
        <v>9474</v>
      </c>
      <c r="W3851" s="1" t="s">
        <v>9474</v>
      </c>
      <c r="X3851" s="1" t="s">
        <v>9474</v>
      </c>
      <c r="Y3851" s="1" t="s">
        <v>9474</v>
      </c>
      <c r="Z3851" s="1" t="s">
        <v>9474</v>
      </c>
      <c r="AA3851" s="1" t="s">
        <v>9474</v>
      </c>
      <c r="AB3851" s="1" t="s">
        <v>9474</v>
      </c>
      <c r="AC3851" s="1" t="s">
        <v>9474</v>
      </c>
      <c r="AD3851" s="1" t="s">
        <v>9474</v>
      </c>
      <c r="AE3851" s="1" t="s">
        <v>9474</v>
      </c>
      <c r="AF3851" s="1" t="s">
        <v>9474</v>
      </c>
      <c r="AG3851" s="1" t="s">
        <v>9474</v>
      </c>
      <c r="AH3851" s="1" t="s">
        <v>9474</v>
      </c>
      <c r="AI3851" s="1" t="s">
        <v>9474</v>
      </c>
      <c r="AJ3851" s="1" t="s">
        <v>9474</v>
      </c>
      <c r="AK3851" s="1" t="s">
        <v>9474</v>
      </c>
      <c r="AL3851" s="1" t="s">
        <v>9474</v>
      </c>
      <c r="AM3851" s="1" t="s">
        <v>9474</v>
      </c>
      <c r="AN3851" s="1" t="s">
        <v>9474</v>
      </c>
      <c r="AO3851" s="1" t="s">
        <v>9474</v>
      </c>
      <c r="AP3851" s="1" t="s">
        <v>9474</v>
      </c>
      <c r="AQ3851" s="1" t="s">
        <v>9474</v>
      </c>
      <c r="AR3851" s="1" t="s">
        <v>9474</v>
      </c>
      <c r="AS3851" s="1" t="s">
        <v>9474</v>
      </c>
      <c r="AT3851" s="1" t="s">
        <v>9474</v>
      </c>
      <c r="AU3851" s="1" t="s">
        <v>9474</v>
      </c>
      <c r="AV3851" s="1" t="s">
        <v>9474</v>
      </c>
      <c r="AW3851" s="1" t="s">
        <v>9474</v>
      </c>
      <c r="AX3851" s="1" t="s">
        <v>9474</v>
      </c>
      <c r="AY3851" s="1" t="s">
        <v>9474</v>
      </c>
      <c r="AZ3851" s="1" t="s">
        <v>9474</v>
      </c>
      <c r="BA3851" s="1" t="s">
        <v>9474</v>
      </c>
      <c r="BB3851" s="1" t="s">
        <v>9474</v>
      </c>
      <c r="BC3851" s="1" t="s">
        <v>9474</v>
      </c>
      <c r="BD3851" s="1" t="s">
        <v>9474</v>
      </c>
      <c r="BE3851" s="1" t="s">
        <v>9474</v>
      </c>
      <c r="BF3851" s="1" t="s">
        <v>9474</v>
      </c>
      <c r="BG3851" s="1" t="s">
        <v>9474</v>
      </c>
      <c r="BH3851" s="1" t="s">
        <v>9474</v>
      </c>
      <c r="BI3851" s="1" t="s">
        <v>9474</v>
      </c>
      <c r="BJ3851" s="1" t="s">
        <v>9474</v>
      </c>
      <c r="BK3851" s="1" t="s">
        <v>9474</v>
      </c>
      <c r="BL3851" s="1" t="s">
        <v>9474</v>
      </c>
      <c r="BM3851" s="1" t="s">
        <v>9474</v>
      </c>
      <c r="BN3851" s="1" t="s">
        <v>9474</v>
      </c>
      <c r="BO3851" s="1" t="s">
        <v>9474</v>
      </c>
      <c r="BP3851" s="1" t="s">
        <v>9474</v>
      </c>
      <c r="BQ3851" s="1" t="s">
        <v>9474</v>
      </c>
      <c r="BR3851" s="1" t="s">
        <v>9474</v>
      </c>
      <c r="BS3851" s="1" t="s">
        <v>9474</v>
      </c>
      <c r="BT3851" s="1" t="s">
        <v>9474</v>
      </c>
      <c r="BU3851" s="1" t="s">
        <v>9474</v>
      </c>
      <c r="BV3851" s="1" t="s">
        <v>9474</v>
      </c>
      <c r="BW3851" s="1" t="s">
        <v>9474</v>
      </c>
      <c r="BX3851" s="1" t="s">
        <v>9474</v>
      </c>
      <c r="BY3851" s="1" t="s">
        <v>9474</v>
      </c>
      <c r="BZ3851" s="1" t="s">
        <v>9474</v>
      </c>
      <c r="CA3851" s="1" t="s">
        <v>9474</v>
      </c>
      <c r="CB3851" s="1" t="s">
        <v>9474</v>
      </c>
      <c r="CC3851" s="1" t="s">
        <v>9474</v>
      </c>
      <c r="CD3851" s="1" t="s">
        <v>9474</v>
      </c>
      <c r="CE3851" s="1" t="s">
        <v>9528</v>
      </c>
      <c r="CF3851" s="1" t="s">
        <v>9528</v>
      </c>
      <c r="CG3851" s="1" t="s">
        <v>317235</v>
      </c>
      <c r="CH3851" s="1" t="s">
        <v>317236</v>
      </c>
      <c r="CI3851" s="1" t="s">
        <v>317237</v>
      </c>
      <c r="CJ3851" s="1" t="s">
        <v>9527</v>
      </c>
      <c r="CK3851" s="1" t="s">
        <v>12083</v>
      </c>
      <c r="CL3851" s="1" t="s">
        <v>9528</v>
      </c>
      <c r="CM3851" s="1" t="s">
        <v>9528</v>
      </c>
      <c r="CN3851" s="1" t="s">
        <v>317238</v>
      </c>
      <c r="CO3851" s="1" t="s">
        <v>9490</v>
      </c>
      <c r="CP3851" s="1" t="s">
        <v>317239</v>
      </c>
      <c r="CQ3851" s="1" t="s">
        <v>317240</v>
      </c>
      <c r="CR3851" s="1" t="s">
        <v>317241</v>
      </c>
      <c r="CS3851" s="1" t="s">
        <v>317242</v>
      </c>
      <c r="CT3851" s="1" t="s">
        <v>317243</v>
      </c>
      <c r="CU3851" s="1" t="s">
        <v>317244</v>
      </c>
      <c r="CV3851" s="1" t="s">
        <v>317245</v>
      </c>
      <c r="CW3851" s="1" t="s">
        <v>317246</v>
      </c>
      <c r="CX3851" s="1" t="s">
        <v>317247</v>
      </c>
      <c r="CY3851" s="1" t="s">
        <v>317248</v>
      </c>
      <c r="CZ3851" s="1" t="s">
        <v>9728</v>
      </c>
      <c r="DA3851" s="1" t="s">
        <v>9728</v>
      </c>
      <c r="DB3851" s="1" t="s">
        <v>9728</v>
      </c>
      <c r="DC3851" s="1" t="s">
        <v>9728</v>
      </c>
      <c r="DD3851" s="1" t="s">
        <v>317249</v>
      </c>
      <c r="DE3851" s="1" t="s">
        <v>317250</v>
      </c>
      <c r="DF3851" s="1" t="s">
        <v>317251</v>
      </c>
      <c r="DG3851" s="1" t="s">
        <v>317252</v>
      </c>
      <c r="DH3851" s="1" t="s">
        <v>317253</v>
      </c>
      <c r="DI3851" s="1" t="s">
        <v>317254</v>
      </c>
      <c r="DJ3851" s="1" t="s">
        <v>317255</v>
      </c>
      <c r="DK3851" s="1" t="s">
        <v>317256</v>
      </c>
      <c r="DL3851" s="1" t="s">
        <v>317257</v>
      </c>
      <c r="DM3851" s="1" t="s">
        <v>317258</v>
      </c>
      <c r="DN3851" s="1" t="s">
        <v>317259</v>
      </c>
      <c r="DO3851" s="1" t="s">
        <v>317260</v>
      </c>
      <c r="DP3851" s="1" t="s">
        <v>317261</v>
      </c>
      <c r="DQ3851" s="1" t="s">
        <v>317262</v>
      </c>
      <c r="DR3851" s="1" t="s">
        <v>317263</v>
      </c>
      <c r="DS3851" s="1" t="s">
        <v>23788</v>
      </c>
      <c r="DT3851" s="1" t="s">
        <v>317264</v>
      </c>
      <c r="DU3851" s="1" t="s">
        <v>317265</v>
      </c>
      <c r="DV3851" s="1" t="s">
        <v>317266</v>
      </c>
      <c r="DW3851" s="1" t="s">
        <v>317267</v>
      </c>
      <c r="DX3851" s="1" t="s">
        <v>317268</v>
      </c>
      <c r="DY3851" s="1" t="s">
        <v>317269</v>
      </c>
      <c r="DZ3851" s="1" t="s">
        <v>317270</v>
      </c>
      <c r="EA3851" s="1" t="s">
        <v>317271</v>
      </c>
      <c r="EB3851" s="1" t="s">
        <v>317272</v>
      </c>
      <c r="EC3851" s="1" t="s">
        <v>317273</v>
      </c>
      <c r="ED3851" s="1" t="s">
        <v>317274</v>
      </c>
      <c r="EE3851" s="1" t="s">
        <v>317275</v>
      </c>
      <c r="EF3851" s="1" t="s">
        <v>317276</v>
      </c>
      <c r="EG3851" s="1" t="s">
        <v>317277</v>
      </c>
      <c r="EH3851" s="1" t="s">
        <v>317278</v>
      </c>
      <c r="EI3851" s="1" t="s">
        <v>317279</v>
      </c>
      <c r="EJ3851" s="1" t="s">
        <v>317280</v>
      </c>
      <c r="EK3851" s="1" t="s">
        <v>317281</v>
      </c>
      <c r="EL3851" s="1" t="s">
        <v>317282</v>
      </c>
      <c r="EM3851" s="1" t="s">
        <v>317283</v>
      </c>
      <c r="EN3851" s="1" t="s">
        <v>317284</v>
      </c>
      <c r="EO3851" s="1" t="s">
        <v>317285</v>
      </c>
      <c r="EP3851" s="1" t="s">
        <v>317286</v>
      </c>
      <c r="EQ3851" s="1" t="s">
        <v>317287</v>
      </c>
      <c r="ER3851" s="1" t="s">
        <v>317288</v>
      </c>
      <c r="ES3851" s="1" t="s">
        <v>317289</v>
      </c>
      <c r="ET3851" s="1" t="s">
        <v>317290</v>
      </c>
      <c r="EU3851" s="1" t="s">
        <v>317291</v>
      </c>
      <c r="EV3851" s="1" t="s">
        <v>317292</v>
      </c>
      <c r="EW3851" s="1" t="s">
        <v>317293</v>
      </c>
      <c r="EX3851" s="1" t="s">
        <v>317294</v>
      </c>
      <c r="EY3851" s="1" t="s">
        <v>317295</v>
      </c>
      <c r="EZ3851" s="1" t="s">
        <v>317296</v>
      </c>
      <c r="FA3851" s="1" t="s">
        <v>317297</v>
      </c>
      <c r="FB3851" s="1" t="s">
        <v>317298</v>
      </c>
      <c r="FC3851" s="1" t="s">
        <v>317299</v>
      </c>
      <c r="FD3851" s="1" t="s">
        <v>317300</v>
      </c>
      <c r="FE3851" s="1" t="s">
        <v>317301</v>
      </c>
      <c r="FF3851" s="1" t="s">
        <v>317302</v>
      </c>
      <c r="FG3851" s="1" t="s">
        <v>317303</v>
      </c>
      <c r="FH3851" s="1" t="s">
        <v>317304</v>
      </c>
      <c r="FI3851" s="1" t="s">
        <v>317305</v>
      </c>
      <c r="FJ3851" s="1" t="s">
        <v>317306</v>
      </c>
      <c r="FK3851" s="1" t="s">
        <v>9474</v>
      </c>
      <c r="FL3851" s="1" t="s">
        <v>9474</v>
      </c>
    </row>
    <row r="3852" spans="1:168" x14ac:dyDescent="0.25">
      <c r="A3852" s="1" t="s">
        <v>317307</v>
      </c>
      <c r="B3852" s="1" t="s">
        <v>9474</v>
      </c>
      <c r="C3852" s="1" t="s">
        <v>9474</v>
      </c>
      <c r="D3852" s="1" t="s">
        <v>9474</v>
      </c>
      <c r="E3852" s="1" t="s">
        <v>9474</v>
      </c>
      <c r="F3852" s="1" t="s">
        <v>9474</v>
      </c>
      <c r="G3852" s="1" t="s">
        <v>9474</v>
      </c>
      <c r="H3852" s="1" t="s">
        <v>9474</v>
      </c>
      <c r="I3852" s="1" t="s">
        <v>9474</v>
      </c>
      <c r="J3852" s="1" t="s">
        <v>9474</v>
      </c>
      <c r="K3852" s="1" t="s">
        <v>9474</v>
      </c>
      <c r="L3852" s="1" t="s">
        <v>9474</v>
      </c>
      <c r="M3852" s="1" t="s">
        <v>9474</v>
      </c>
      <c r="N3852" s="1" t="s">
        <v>9474</v>
      </c>
      <c r="O3852" s="1" t="s">
        <v>9474</v>
      </c>
      <c r="P3852" s="1" t="s">
        <v>9474</v>
      </c>
      <c r="Q3852" s="1" t="s">
        <v>9474</v>
      </c>
      <c r="R3852" s="1" t="s">
        <v>9474</v>
      </c>
      <c r="S3852" s="1" t="s">
        <v>9474</v>
      </c>
      <c r="T3852" s="1" t="s">
        <v>9474</v>
      </c>
      <c r="U3852" s="1" t="s">
        <v>9474</v>
      </c>
      <c r="V3852" s="1" t="s">
        <v>9474</v>
      </c>
      <c r="W3852" s="1" t="s">
        <v>9474</v>
      </c>
      <c r="X3852" s="1" t="s">
        <v>9474</v>
      </c>
      <c r="Y3852" s="1" t="s">
        <v>9474</v>
      </c>
      <c r="Z3852" s="1" t="s">
        <v>9474</v>
      </c>
      <c r="AA3852" s="1" t="s">
        <v>9474</v>
      </c>
      <c r="AB3852" s="1" t="s">
        <v>9474</v>
      </c>
      <c r="AC3852" s="1" t="s">
        <v>9474</v>
      </c>
      <c r="AD3852" s="1" t="s">
        <v>9474</v>
      </c>
      <c r="AE3852" s="1" t="s">
        <v>9474</v>
      </c>
      <c r="AF3852" s="1" t="s">
        <v>9474</v>
      </c>
      <c r="AG3852" s="1" t="s">
        <v>9474</v>
      </c>
      <c r="AH3852" s="1" t="s">
        <v>9474</v>
      </c>
      <c r="AI3852" s="1" t="s">
        <v>9474</v>
      </c>
      <c r="AJ3852" s="1" t="s">
        <v>317308</v>
      </c>
      <c r="AK3852" s="1" t="s">
        <v>12083</v>
      </c>
      <c r="AL3852" s="1" t="s">
        <v>9528</v>
      </c>
      <c r="AM3852" s="1" t="s">
        <v>9527</v>
      </c>
      <c r="AN3852" s="1" t="s">
        <v>9528</v>
      </c>
      <c r="AO3852" s="1" t="s">
        <v>9527</v>
      </c>
      <c r="AP3852" s="1" t="s">
        <v>9728</v>
      </c>
      <c r="AQ3852" s="1" t="s">
        <v>9728</v>
      </c>
      <c r="AR3852" s="1" t="s">
        <v>9728</v>
      </c>
      <c r="AS3852" s="1" t="s">
        <v>9728</v>
      </c>
      <c r="AT3852" s="1" t="s">
        <v>9728</v>
      </c>
      <c r="AU3852" s="1" t="s">
        <v>9528</v>
      </c>
      <c r="AV3852" s="1" t="s">
        <v>9528</v>
      </c>
      <c r="AW3852" s="1" t="s">
        <v>9528</v>
      </c>
      <c r="AX3852" s="1" t="s">
        <v>9528</v>
      </c>
      <c r="AY3852" s="1" t="s">
        <v>9528</v>
      </c>
      <c r="AZ3852" s="1" t="s">
        <v>317309</v>
      </c>
      <c r="BA3852" s="1" t="s">
        <v>317310</v>
      </c>
      <c r="BB3852" s="1" t="s">
        <v>317311</v>
      </c>
      <c r="BC3852" s="1" t="s">
        <v>317312</v>
      </c>
      <c r="BD3852" s="1" t="s">
        <v>317313</v>
      </c>
      <c r="BE3852" s="1" t="s">
        <v>317314</v>
      </c>
      <c r="BF3852" s="1" t="s">
        <v>317315</v>
      </c>
      <c r="BG3852" s="1" t="s">
        <v>317316</v>
      </c>
      <c r="BH3852" s="1" t="s">
        <v>317317</v>
      </c>
      <c r="BI3852" s="1" t="s">
        <v>317318</v>
      </c>
      <c r="BJ3852" s="1" t="s">
        <v>317319</v>
      </c>
      <c r="BK3852" s="1" t="s">
        <v>317320</v>
      </c>
      <c r="BL3852" s="1" t="s">
        <v>317321</v>
      </c>
      <c r="BM3852" s="1" t="s">
        <v>317322</v>
      </c>
      <c r="BN3852" s="1" t="s">
        <v>317323</v>
      </c>
      <c r="BO3852" s="1" t="s">
        <v>317324</v>
      </c>
      <c r="BP3852" s="1" t="s">
        <v>317325</v>
      </c>
      <c r="BQ3852" s="1" t="s">
        <v>9728</v>
      </c>
      <c r="BR3852" s="1" t="s">
        <v>317326</v>
      </c>
      <c r="BS3852" s="1" t="s">
        <v>317327</v>
      </c>
      <c r="BT3852" s="1" t="s">
        <v>9728</v>
      </c>
      <c r="BU3852" s="1" t="s">
        <v>9728</v>
      </c>
      <c r="BV3852" s="1" t="s">
        <v>9728</v>
      </c>
      <c r="BW3852" s="1" t="s">
        <v>9728</v>
      </c>
      <c r="BX3852" s="1" t="s">
        <v>9730</v>
      </c>
      <c r="BY3852" s="1" t="s">
        <v>9730</v>
      </c>
      <c r="BZ3852" s="1" t="s">
        <v>9730</v>
      </c>
      <c r="CA3852" s="1" t="s">
        <v>9730</v>
      </c>
      <c r="CB3852" s="1" t="s">
        <v>317328</v>
      </c>
      <c r="CC3852" s="1" t="s">
        <v>317329</v>
      </c>
      <c r="CD3852" s="1" t="s">
        <v>317330</v>
      </c>
      <c r="CE3852" s="1" t="s">
        <v>9528</v>
      </c>
      <c r="CF3852" s="1" t="s">
        <v>9528</v>
      </c>
      <c r="CG3852" s="1" t="s">
        <v>317331</v>
      </c>
      <c r="CH3852" s="1" t="s">
        <v>317332</v>
      </c>
      <c r="CI3852" s="1" t="s">
        <v>317333</v>
      </c>
      <c r="CJ3852" s="1" t="s">
        <v>9527</v>
      </c>
      <c r="CK3852" s="1" t="s">
        <v>12083</v>
      </c>
      <c r="CL3852" s="1" t="s">
        <v>9528</v>
      </c>
      <c r="CM3852" s="1" t="s">
        <v>9528</v>
      </c>
      <c r="CN3852" s="1" t="s">
        <v>317334</v>
      </c>
      <c r="CO3852" s="1" t="s">
        <v>9490</v>
      </c>
      <c r="CP3852" s="1" t="s">
        <v>124666</v>
      </c>
      <c r="CQ3852" s="1" t="s">
        <v>317335</v>
      </c>
      <c r="CR3852" s="1" t="s">
        <v>317336</v>
      </c>
      <c r="CS3852" s="1" t="s">
        <v>317337</v>
      </c>
      <c r="CT3852" s="1" t="s">
        <v>317338</v>
      </c>
      <c r="CU3852" s="1" t="s">
        <v>317339</v>
      </c>
      <c r="CV3852" s="1" t="s">
        <v>317340</v>
      </c>
      <c r="CW3852" s="1" t="s">
        <v>317341</v>
      </c>
      <c r="CX3852" s="1" t="s">
        <v>317342</v>
      </c>
      <c r="CY3852" s="1" t="s">
        <v>317343</v>
      </c>
      <c r="CZ3852" s="1" t="s">
        <v>9728</v>
      </c>
      <c r="DA3852" s="1" t="s">
        <v>9728</v>
      </c>
      <c r="DB3852" s="1" t="s">
        <v>9728</v>
      </c>
      <c r="DC3852" s="1" t="s">
        <v>9728</v>
      </c>
      <c r="DD3852" s="1" t="s">
        <v>317344</v>
      </c>
      <c r="DE3852" s="1" t="s">
        <v>317345</v>
      </c>
      <c r="DF3852" s="1" t="s">
        <v>317346</v>
      </c>
      <c r="DG3852" s="1" t="s">
        <v>317347</v>
      </c>
      <c r="DH3852" s="1" t="s">
        <v>317348</v>
      </c>
      <c r="DI3852" s="1" t="s">
        <v>317349</v>
      </c>
      <c r="DJ3852" s="1" t="s">
        <v>317350</v>
      </c>
      <c r="DK3852" s="1" t="s">
        <v>317351</v>
      </c>
      <c r="DL3852" s="1" t="s">
        <v>317352</v>
      </c>
      <c r="DM3852" s="1" t="s">
        <v>317353</v>
      </c>
      <c r="DN3852" s="1" t="s">
        <v>317354</v>
      </c>
      <c r="DO3852" s="1" t="s">
        <v>317355</v>
      </c>
      <c r="DP3852" s="1" t="s">
        <v>317356</v>
      </c>
      <c r="DQ3852" s="1" t="s">
        <v>317357</v>
      </c>
      <c r="DR3852" s="1" t="s">
        <v>317358</v>
      </c>
      <c r="DS3852" s="1" t="s">
        <v>11736</v>
      </c>
      <c r="DT3852" s="1" t="s">
        <v>317359</v>
      </c>
      <c r="DU3852" s="1" t="s">
        <v>317360</v>
      </c>
      <c r="DV3852" s="1" t="s">
        <v>317361</v>
      </c>
      <c r="DW3852" s="1" t="s">
        <v>317362</v>
      </c>
      <c r="DX3852" s="1" t="s">
        <v>317363</v>
      </c>
      <c r="DY3852" s="1" t="s">
        <v>317364</v>
      </c>
      <c r="DZ3852" s="1" t="s">
        <v>317365</v>
      </c>
      <c r="EA3852" s="1" t="s">
        <v>317366</v>
      </c>
      <c r="EB3852" s="1" t="s">
        <v>317367</v>
      </c>
      <c r="EC3852" s="1" t="s">
        <v>317368</v>
      </c>
      <c r="ED3852" s="1" t="s">
        <v>317369</v>
      </c>
      <c r="EE3852" s="1" t="s">
        <v>317370</v>
      </c>
      <c r="EF3852" s="1" t="s">
        <v>317371</v>
      </c>
      <c r="EG3852" s="1" t="s">
        <v>317372</v>
      </c>
      <c r="EH3852" s="1" t="s">
        <v>317373</v>
      </c>
      <c r="EI3852" s="1" t="s">
        <v>317374</v>
      </c>
      <c r="EJ3852" s="1" t="s">
        <v>317375</v>
      </c>
      <c r="EK3852" s="1" t="s">
        <v>317376</v>
      </c>
      <c r="EL3852" s="1" t="s">
        <v>317377</v>
      </c>
      <c r="EM3852" s="1" t="s">
        <v>317378</v>
      </c>
      <c r="EN3852" s="1" t="s">
        <v>317379</v>
      </c>
      <c r="EO3852" s="1" t="s">
        <v>317380</v>
      </c>
      <c r="EP3852" s="1" t="s">
        <v>317381</v>
      </c>
      <c r="EQ3852" s="1" t="s">
        <v>317382</v>
      </c>
      <c r="ER3852" s="1" t="s">
        <v>317383</v>
      </c>
      <c r="ES3852" s="1" t="s">
        <v>317384</v>
      </c>
      <c r="ET3852" s="1" t="s">
        <v>317385</v>
      </c>
      <c r="EU3852" s="1" t="s">
        <v>317386</v>
      </c>
      <c r="EV3852" s="1" t="s">
        <v>317387</v>
      </c>
      <c r="EW3852" s="1" t="s">
        <v>317388</v>
      </c>
      <c r="EX3852" s="1" t="s">
        <v>317389</v>
      </c>
      <c r="EY3852" s="1" t="s">
        <v>317390</v>
      </c>
      <c r="EZ3852" s="1" t="s">
        <v>317391</v>
      </c>
      <c r="FA3852" s="1" t="s">
        <v>317392</v>
      </c>
      <c r="FB3852" s="1" t="s">
        <v>317393</v>
      </c>
      <c r="FC3852" s="1" t="s">
        <v>317394</v>
      </c>
      <c r="FD3852" s="1" t="s">
        <v>317395</v>
      </c>
      <c r="FE3852" s="1" t="s">
        <v>317396</v>
      </c>
      <c r="FF3852" s="1" t="s">
        <v>317397</v>
      </c>
      <c r="FG3852" s="1" t="s">
        <v>317398</v>
      </c>
      <c r="FH3852" s="1" t="s">
        <v>317399</v>
      </c>
      <c r="FI3852" s="1" t="s">
        <v>317400</v>
      </c>
      <c r="FJ3852" s="1" t="s">
        <v>317401</v>
      </c>
      <c r="FK3852" s="1" t="s">
        <v>9474</v>
      </c>
      <c r="FL3852" s="1" t="s">
        <v>9474</v>
      </c>
    </row>
    <row r="3853" spans="1:168" x14ac:dyDescent="0.25">
      <c r="A3853" s="1" t="s">
        <v>317402</v>
      </c>
      <c r="B3853" s="1" t="s">
        <v>9474</v>
      </c>
      <c r="C3853" s="1" t="s">
        <v>9474</v>
      </c>
      <c r="D3853" s="1" t="s">
        <v>9474</v>
      </c>
      <c r="E3853" s="1" t="s">
        <v>9474</v>
      </c>
      <c r="F3853" s="1" t="s">
        <v>9474</v>
      </c>
      <c r="G3853" s="1" t="s">
        <v>9474</v>
      </c>
      <c r="H3853" s="1" t="s">
        <v>9474</v>
      </c>
      <c r="I3853" s="1" t="s">
        <v>9474</v>
      </c>
      <c r="J3853" s="1" t="s">
        <v>9474</v>
      </c>
      <c r="K3853" s="1" t="s">
        <v>9474</v>
      </c>
      <c r="L3853" s="1" t="s">
        <v>9474</v>
      </c>
      <c r="M3853" s="1" t="s">
        <v>9474</v>
      </c>
      <c r="N3853" s="1" t="s">
        <v>9474</v>
      </c>
      <c r="O3853" s="1" t="s">
        <v>9474</v>
      </c>
      <c r="P3853" s="1" t="s">
        <v>9474</v>
      </c>
      <c r="Q3853" s="1" t="s">
        <v>9474</v>
      </c>
      <c r="R3853" s="1" t="s">
        <v>9474</v>
      </c>
      <c r="S3853" s="1" t="s">
        <v>9474</v>
      </c>
      <c r="T3853" s="1" t="s">
        <v>9474</v>
      </c>
      <c r="U3853" s="1" t="s">
        <v>9474</v>
      </c>
      <c r="V3853" s="1" t="s">
        <v>9474</v>
      </c>
      <c r="W3853" s="1" t="s">
        <v>9474</v>
      </c>
      <c r="X3853" s="1" t="s">
        <v>9474</v>
      </c>
      <c r="Y3853" s="1" t="s">
        <v>9474</v>
      </c>
      <c r="Z3853" s="1" t="s">
        <v>9474</v>
      </c>
      <c r="AA3853" s="1" t="s">
        <v>9474</v>
      </c>
      <c r="AB3853" s="1" t="s">
        <v>9474</v>
      </c>
      <c r="AC3853" s="1" t="s">
        <v>9474</v>
      </c>
      <c r="AD3853" s="1" t="s">
        <v>9474</v>
      </c>
      <c r="AE3853" s="1" t="s">
        <v>9474</v>
      </c>
      <c r="AF3853" s="1" t="s">
        <v>9474</v>
      </c>
      <c r="AG3853" s="1" t="s">
        <v>9474</v>
      </c>
      <c r="AH3853" s="1" t="s">
        <v>9474</v>
      </c>
      <c r="AI3853" s="1" t="s">
        <v>9474</v>
      </c>
      <c r="AJ3853" s="1" t="s">
        <v>9474</v>
      </c>
      <c r="AK3853" s="1" t="s">
        <v>9474</v>
      </c>
      <c r="AL3853" s="1" t="s">
        <v>9474</v>
      </c>
      <c r="AM3853" s="1" t="s">
        <v>9474</v>
      </c>
      <c r="AN3853" s="1" t="s">
        <v>9474</v>
      </c>
      <c r="AO3853" s="1" t="s">
        <v>9474</v>
      </c>
      <c r="AP3853" s="1" t="s">
        <v>9474</v>
      </c>
      <c r="AQ3853" s="1" t="s">
        <v>9474</v>
      </c>
      <c r="AR3853" s="1" t="s">
        <v>9474</v>
      </c>
      <c r="AS3853" s="1" t="s">
        <v>9474</v>
      </c>
      <c r="AT3853" s="1" t="s">
        <v>9474</v>
      </c>
      <c r="AU3853" s="1" t="s">
        <v>9474</v>
      </c>
      <c r="AV3853" s="1" t="s">
        <v>9474</v>
      </c>
      <c r="AW3853" s="1" t="s">
        <v>9474</v>
      </c>
      <c r="AX3853" s="1" t="s">
        <v>9474</v>
      </c>
      <c r="AY3853" s="1" t="s">
        <v>9474</v>
      </c>
      <c r="AZ3853" s="1" t="s">
        <v>9474</v>
      </c>
      <c r="BA3853" s="1" t="s">
        <v>9474</v>
      </c>
      <c r="BB3853" s="1" t="s">
        <v>9474</v>
      </c>
      <c r="BC3853" s="1" t="s">
        <v>9474</v>
      </c>
      <c r="BD3853" s="1" t="s">
        <v>9474</v>
      </c>
      <c r="BE3853" s="1" t="s">
        <v>9474</v>
      </c>
      <c r="BF3853" s="1" t="s">
        <v>9474</v>
      </c>
      <c r="BG3853" s="1" t="s">
        <v>9474</v>
      </c>
      <c r="BH3853" s="1" t="s">
        <v>9474</v>
      </c>
      <c r="BI3853" s="1" t="s">
        <v>9474</v>
      </c>
      <c r="BJ3853" s="1" t="s">
        <v>9474</v>
      </c>
      <c r="BK3853" s="1" t="s">
        <v>9474</v>
      </c>
      <c r="BL3853" s="1" t="s">
        <v>9474</v>
      </c>
      <c r="BM3853" s="1" t="s">
        <v>9474</v>
      </c>
      <c r="BN3853" s="1" t="s">
        <v>9474</v>
      </c>
      <c r="BO3853" s="1" t="s">
        <v>9474</v>
      </c>
      <c r="BP3853" s="1" t="s">
        <v>9474</v>
      </c>
      <c r="BQ3853" s="1" t="s">
        <v>9474</v>
      </c>
      <c r="BR3853" s="1" t="s">
        <v>9474</v>
      </c>
      <c r="BS3853" s="1" t="s">
        <v>9474</v>
      </c>
      <c r="BT3853" s="1" t="s">
        <v>9474</v>
      </c>
      <c r="BU3853" s="1" t="s">
        <v>9474</v>
      </c>
      <c r="BV3853" s="1" t="s">
        <v>9474</v>
      </c>
      <c r="BW3853" s="1" t="s">
        <v>9474</v>
      </c>
      <c r="BX3853" s="1" t="s">
        <v>9474</v>
      </c>
      <c r="BY3853" s="1" t="s">
        <v>9474</v>
      </c>
      <c r="BZ3853" s="1" t="s">
        <v>9474</v>
      </c>
      <c r="CA3853" s="1" t="s">
        <v>9474</v>
      </c>
      <c r="CB3853" s="1" t="s">
        <v>9474</v>
      </c>
      <c r="CC3853" s="1" t="s">
        <v>9474</v>
      </c>
      <c r="CD3853" s="1" t="s">
        <v>9474</v>
      </c>
      <c r="CE3853" s="1" t="s">
        <v>9528</v>
      </c>
      <c r="CF3853" s="1" t="s">
        <v>9528</v>
      </c>
      <c r="CG3853" s="1" t="s">
        <v>317403</v>
      </c>
      <c r="CH3853" s="1" t="s">
        <v>317404</v>
      </c>
      <c r="CI3853" s="1" t="s">
        <v>317405</v>
      </c>
      <c r="CJ3853" s="1" t="s">
        <v>9527</v>
      </c>
      <c r="CK3853" s="1" t="s">
        <v>12083</v>
      </c>
      <c r="CL3853" s="1" t="s">
        <v>9528</v>
      </c>
      <c r="CM3853" s="1" t="s">
        <v>9528</v>
      </c>
      <c r="CN3853" s="1" t="s">
        <v>317406</v>
      </c>
      <c r="CO3853" s="1" t="s">
        <v>9490</v>
      </c>
      <c r="CP3853" s="1" t="s">
        <v>317407</v>
      </c>
      <c r="CQ3853" s="1" t="s">
        <v>317408</v>
      </c>
      <c r="CR3853" s="1" t="s">
        <v>317409</v>
      </c>
      <c r="CS3853" s="1" t="s">
        <v>317410</v>
      </c>
      <c r="CT3853" s="1" t="s">
        <v>317411</v>
      </c>
      <c r="CU3853" s="1" t="s">
        <v>317412</v>
      </c>
      <c r="CV3853" s="1" t="s">
        <v>317413</v>
      </c>
      <c r="CW3853" s="1" t="s">
        <v>317414</v>
      </c>
      <c r="CX3853" s="1" t="s">
        <v>317415</v>
      </c>
      <c r="CY3853" s="1" t="s">
        <v>317416</v>
      </c>
      <c r="CZ3853" s="1" t="s">
        <v>9728</v>
      </c>
      <c r="DA3853" s="1" t="s">
        <v>9728</v>
      </c>
      <c r="DB3853" s="1" t="s">
        <v>9728</v>
      </c>
      <c r="DC3853" s="1" t="s">
        <v>9728</v>
      </c>
      <c r="DD3853" s="1" t="s">
        <v>317417</v>
      </c>
      <c r="DE3853" s="1" t="s">
        <v>317418</v>
      </c>
      <c r="DF3853" s="1" t="s">
        <v>317419</v>
      </c>
      <c r="DG3853" s="1" t="s">
        <v>317420</v>
      </c>
      <c r="DH3853" s="1" t="s">
        <v>317421</v>
      </c>
      <c r="DI3853" s="1" t="s">
        <v>317422</v>
      </c>
      <c r="DJ3853" s="1" t="s">
        <v>317423</v>
      </c>
      <c r="DK3853" s="1" t="s">
        <v>317424</v>
      </c>
      <c r="DL3853" s="1" t="s">
        <v>317425</v>
      </c>
      <c r="DM3853" s="1" t="s">
        <v>317426</v>
      </c>
      <c r="DN3853" s="1" t="s">
        <v>317427</v>
      </c>
      <c r="DO3853" s="1" t="s">
        <v>317428</v>
      </c>
      <c r="DP3853" s="1" t="s">
        <v>317429</v>
      </c>
      <c r="DQ3853" s="1" t="s">
        <v>317430</v>
      </c>
      <c r="DR3853" s="1" t="s">
        <v>317431</v>
      </c>
      <c r="DS3853" s="1" t="s">
        <v>13513</v>
      </c>
      <c r="DT3853" s="1" t="s">
        <v>317432</v>
      </c>
      <c r="DU3853" s="1" t="s">
        <v>317433</v>
      </c>
      <c r="DV3853" s="1" t="s">
        <v>317434</v>
      </c>
      <c r="DW3853" s="1" t="s">
        <v>317435</v>
      </c>
      <c r="DX3853" s="1" t="s">
        <v>317436</v>
      </c>
      <c r="DY3853" s="1" t="s">
        <v>317437</v>
      </c>
      <c r="DZ3853" s="1" t="s">
        <v>317438</v>
      </c>
      <c r="EA3853" s="1" t="s">
        <v>317439</v>
      </c>
      <c r="EB3853" s="1" t="s">
        <v>317440</v>
      </c>
      <c r="EC3853" s="1" t="s">
        <v>317441</v>
      </c>
      <c r="ED3853" s="1" t="s">
        <v>317442</v>
      </c>
      <c r="EE3853" s="1" t="s">
        <v>317443</v>
      </c>
      <c r="EF3853" s="1" t="s">
        <v>317444</v>
      </c>
      <c r="EG3853" s="1" t="s">
        <v>317445</v>
      </c>
      <c r="EH3853" s="1" t="s">
        <v>317446</v>
      </c>
      <c r="EI3853" s="1" t="s">
        <v>317447</v>
      </c>
      <c r="EJ3853" s="1" t="s">
        <v>317448</v>
      </c>
      <c r="EK3853" s="1" t="s">
        <v>317449</v>
      </c>
      <c r="EL3853" s="1" t="s">
        <v>317450</v>
      </c>
      <c r="EM3853" s="1" t="s">
        <v>317451</v>
      </c>
      <c r="EN3853" s="1" t="s">
        <v>317452</v>
      </c>
      <c r="EO3853" s="1" t="s">
        <v>317453</v>
      </c>
      <c r="EP3853" s="1" t="s">
        <v>317454</v>
      </c>
      <c r="EQ3853" s="1" t="s">
        <v>317455</v>
      </c>
      <c r="ER3853" s="1" t="s">
        <v>317456</v>
      </c>
      <c r="ES3853" s="1" t="s">
        <v>317457</v>
      </c>
      <c r="ET3853" s="1" t="s">
        <v>317458</v>
      </c>
      <c r="EU3853" s="1" t="s">
        <v>317459</v>
      </c>
      <c r="EV3853" s="1" t="s">
        <v>317460</v>
      </c>
      <c r="EW3853" s="1" t="s">
        <v>317461</v>
      </c>
      <c r="EX3853" s="1" t="s">
        <v>317462</v>
      </c>
      <c r="EY3853" s="1" t="s">
        <v>317463</v>
      </c>
      <c r="EZ3853" s="1" t="s">
        <v>317464</v>
      </c>
      <c r="FA3853" s="1" t="s">
        <v>317465</v>
      </c>
      <c r="FB3853" s="1" t="s">
        <v>317466</v>
      </c>
      <c r="FC3853" s="1" t="s">
        <v>317467</v>
      </c>
      <c r="FD3853" s="1" t="s">
        <v>317468</v>
      </c>
      <c r="FE3853" s="1" t="s">
        <v>317469</v>
      </c>
      <c r="FF3853" s="1" t="s">
        <v>317470</v>
      </c>
      <c r="FG3853" s="1" t="s">
        <v>317471</v>
      </c>
      <c r="FH3853" s="1" t="s">
        <v>317472</v>
      </c>
      <c r="FI3853" s="1" t="s">
        <v>317473</v>
      </c>
      <c r="FJ3853" s="1" t="s">
        <v>317474</v>
      </c>
      <c r="FK3853" s="1" t="s">
        <v>9474</v>
      </c>
      <c r="FL3853" s="1" t="s">
        <v>9474</v>
      </c>
    </row>
    <row r="3854" spans="1:168" x14ac:dyDescent="0.25">
      <c r="A3854" s="1" t="s">
        <v>317475</v>
      </c>
      <c r="B3854" s="1" t="s">
        <v>9474</v>
      </c>
      <c r="C3854" s="1" t="s">
        <v>9474</v>
      </c>
      <c r="D3854" s="1" t="s">
        <v>9474</v>
      </c>
      <c r="E3854" s="1" t="s">
        <v>9474</v>
      </c>
      <c r="F3854" s="1" t="s">
        <v>9474</v>
      </c>
      <c r="G3854" s="1" t="s">
        <v>9474</v>
      </c>
      <c r="H3854" s="1" t="s">
        <v>9474</v>
      </c>
      <c r="I3854" s="1" t="s">
        <v>9474</v>
      </c>
      <c r="J3854" s="1" t="s">
        <v>9474</v>
      </c>
      <c r="K3854" s="1" t="s">
        <v>9474</v>
      </c>
      <c r="L3854" s="1" t="s">
        <v>9474</v>
      </c>
      <c r="M3854" s="1" t="s">
        <v>9474</v>
      </c>
      <c r="N3854" s="1" t="s">
        <v>9474</v>
      </c>
      <c r="O3854" s="1" t="s">
        <v>9474</v>
      </c>
      <c r="P3854" s="1" t="s">
        <v>9474</v>
      </c>
      <c r="Q3854" s="1" t="s">
        <v>9474</v>
      </c>
      <c r="R3854" s="1" t="s">
        <v>9474</v>
      </c>
      <c r="S3854" s="1" t="s">
        <v>9474</v>
      </c>
      <c r="T3854" s="1" t="s">
        <v>9474</v>
      </c>
      <c r="U3854" s="1" t="s">
        <v>9474</v>
      </c>
      <c r="V3854" s="1" t="s">
        <v>9474</v>
      </c>
      <c r="W3854" s="1" t="s">
        <v>9474</v>
      </c>
      <c r="X3854" s="1" t="s">
        <v>9474</v>
      </c>
      <c r="Y3854" s="1" t="s">
        <v>9474</v>
      </c>
      <c r="Z3854" s="1" t="s">
        <v>9474</v>
      </c>
      <c r="AA3854" s="1" t="s">
        <v>9474</v>
      </c>
      <c r="AB3854" s="1" t="s">
        <v>9474</v>
      </c>
      <c r="AC3854" s="1" t="s">
        <v>9474</v>
      </c>
      <c r="AD3854" s="1" t="s">
        <v>9474</v>
      </c>
      <c r="AE3854" s="1" t="s">
        <v>9474</v>
      </c>
      <c r="AF3854" s="1" t="s">
        <v>9474</v>
      </c>
      <c r="AG3854" s="1" t="s">
        <v>9474</v>
      </c>
      <c r="AH3854" s="1" t="s">
        <v>9474</v>
      </c>
      <c r="AI3854" s="1" t="s">
        <v>9474</v>
      </c>
      <c r="AJ3854" s="1" t="s">
        <v>9474</v>
      </c>
      <c r="AK3854" s="1" t="s">
        <v>9474</v>
      </c>
      <c r="AL3854" s="1" t="s">
        <v>9474</v>
      </c>
      <c r="AM3854" s="1" t="s">
        <v>9474</v>
      </c>
      <c r="AN3854" s="1" t="s">
        <v>9474</v>
      </c>
      <c r="AO3854" s="1" t="s">
        <v>9474</v>
      </c>
      <c r="AP3854" s="1" t="s">
        <v>9474</v>
      </c>
      <c r="AQ3854" s="1" t="s">
        <v>9474</v>
      </c>
      <c r="AR3854" s="1" t="s">
        <v>9474</v>
      </c>
      <c r="AS3854" s="1" t="s">
        <v>9474</v>
      </c>
      <c r="AT3854" s="1" t="s">
        <v>9474</v>
      </c>
      <c r="AU3854" s="1" t="s">
        <v>9474</v>
      </c>
      <c r="AV3854" s="1" t="s">
        <v>9474</v>
      </c>
      <c r="AW3854" s="1" t="s">
        <v>9474</v>
      </c>
      <c r="AX3854" s="1" t="s">
        <v>9474</v>
      </c>
      <c r="AY3854" s="1" t="s">
        <v>9474</v>
      </c>
      <c r="AZ3854" s="1" t="s">
        <v>9474</v>
      </c>
      <c r="BA3854" s="1" t="s">
        <v>9474</v>
      </c>
      <c r="BB3854" s="1" t="s">
        <v>9474</v>
      </c>
      <c r="BC3854" s="1" t="s">
        <v>9474</v>
      </c>
      <c r="BD3854" s="1" t="s">
        <v>9474</v>
      </c>
      <c r="BE3854" s="1" t="s">
        <v>9474</v>
      </c>
      <c r="BF3854" s="1" t="s">
        <v>9474</v>
      </c>
      <c r="BG3854" s="1" t="s">
        <v>9474</v>
      </c>
      <c r="BH3854" s="1" t="s">
        <v>9474</v>
      </c>
      <c r="BI3854" s="1" t="s">
        <v>9474</v>
      </c>
      <c r="BJ3854" s="1" t="s">
        <v>9474</v>
      </c>
      <c r="BK3854" s="1" t="s">
        <v>9474</v>
      </c>
      <c r="BL3854" s="1" t="s">
        <v>9474</v>
      </c>
      <c r="BM3854" s="1" t="s">
        <v>9474</v>
      </c>
      <c r="BN3854" s="1" t="s">
        <v>9474</v>
      </c>
      <c r="BO3854" s="1" t="s">
        <v>9474</v>
      </c>
      <c r="BP3854" s="1" t="s">
        <v>9474</v>
      </c>
      <c r="BQ3854" s="1" t="s">
        <v>9474</v>
      </c>
      <c r="BR3854" s="1" t="s">
        <v>9474</v>
      </c>
      <c r="BS3854" s="1" t="s">
        <v>9474</v>
      </c>
      <c r="BT3854" s="1" t="s">
        <v>9474</v>
      </c>
      <c r="BU3854" s="1" t="s">
        <v>9474</v>
      </c>
      <c r="BV3854" s="1" t="s">
        <v>9474</v>
      </c>
      <c r="BW3854" s="1" t="s">
        <v>9474</v>
      </c>
      <c r="BX3854" s="1" t="s">
        <v>9474</v>
      </c>
      <c r="BY3854" s="1" t="s">
        <v>9474</v>
      </c>
      <c r="BZ3854" s="1" t="s">
        <v>9474</v>
      </c>
      <c r="CA3854" s="1" t="s">
        <v>9474</v>
      </c>
      <c r="CB3854" s="1" t="s">
        <v>9474</v>
      </c>
      <c r="CC3854" s="1" t="s">
        <v>9474</v>
      </c>
      <c r="CD3854" s="1" t="s">
        <v>9474</v>
      </c>
      <c r="CE3854" s="1" t="s">
        <v>9528</v>
      </c>
      <c r="CF3854" s="1" t="s">
        <v>9528</v>
      </c>
      <c r="CG3854" s="1" t="s">
        <v>317476</v>
      </c>
      <c r="CH3854" s="1" t="s">
        <v>317477</v>
      </c>
      <c r="CI3854" s="1" t="s">
        <v>317478</v>
      </c>
      <c r="CJ3854" s="1" t="s">
        <v>9527</v>
      </c>
      <c r="CK3854" s="1" t="s">
        <v>12083</v>
      </c>
      <c r="CL3854" s="1" t="s">
        <v>9528</v>
      </c>
      <c r="CM3854" s="1" t="s">
        <v>9528</v>
      </c>
      <c r="CN3854" s="1" t="s">
        <v>317479</v>
      </c>
      <c r="CO3854" s="1" t="s">
        <v>9490</v>
      </c>
      <c r="CP3854" s="1" t="s">
        <v>317480</v>
      </c>
      <c r="CQ3854" s="1" t="s">
        <v>317481</v>
      </c>
      <c r="CR3854" s="1" t="s">
        <v>317482</v>
      </c>
      <c r="CS3854" s="1" t="s">
        <v>317483</v>
      </c>
      <c r="CT3854" s="1" t="s">
        <v>317484</v>
      </c>
      <c r="CU3854" s="1" t="s">
        <v>317485</v>
      </c>
      <c r="CV3854" s="1" t="s">
        <v>317486</v>
      </c>
      <c r="CW3854" s="1" t="s">
        <v>317487</v>
      </c>
      <c r="CX3854" s="1" t="s">
        <v>317488</v>
      </c>
      <c r="CY3854" s="1" t="s">
        <v>317489</v>
      </c>
      <c r="CZ3854" s="1" t="s">
        <v>9728</v>
      </c>
      <c r="DA3854" s="1" t="s">
        <v>9728</v>
      </c>
      <c r="DB3854" s="1" t="s">
        <v>9728</v>
      </c>
      <c r="DC3854" s="1" t="s">
        <v>9728</v>
      </c>
      <c r="DD3854" s="1" t="s">
        <v>317490</v>
      </c>
      <c r="DE3854" s="1" t="s">
        <v>317491</v>
      </c>
      <c r="DF3854" s="1" t="s">
        <v>317492</v>
      </c>
      <c r="DG3854" s="1" t="s">
        <v>317493</v>
      </c>
      <c r="DH3854" s="1" t="s">
        <v>317494</v>
      </c>
      <c r="DI3854" s="1" t="s">
        <v>317495</v>
      </c>
      <c r="DJ3854" s="1" t="s">
        <v>317496</v>
      </c>
      <c r="DK3854" s="1" t="s">
        <v>317497</v>
      </c>
      <c r="DL3854" s="1" t="s">
        <v>317498</v>
      </c>
      <c r="DM3854" s="1" t="s">
        <v>317499</v>
      </c>
      <c r="DN3854" s="1" t="s">
        <v>317500</v>
      </c>
      <c r="DO3854" s="1" t="s">
        <v>317501</v>
      </c>
      <c r="DP3854" s="1" t="s">
        <v>317502</v>
      </c>
      <c r="DQ3854" s="1" t="s">
        <v>317503</v>
      </c>
      <c r="DR3854" s="1" t="s">
        <v>317504</v>
      </c>
      <c r="DS3854" s="1" t="s">
        <v>13513</v>
      </c>
      <c r="DT3854" s="1" t="s">
        <v>317505</v>
      </c>
      <c r="DU3854" s="1" t="s">
        <v>317506</v>
      </c>
      <c r="DV3854" s="1" t="s">
        <v>317507</v>
      </c>
      <c r="DW3854" s="1" t="s">
        <v>317508</v>
      </c>
      <c r="DX3854" s="1" t="s">
        <v>317509</v>
      </c>
      <c r="DY3854" s="1" t="s">
        <v>317510</v>
      </c>
      <c r="DZ3854" s="1" t="s">
        <v>317511</v>
      </c>
      <c r="EA3854" s="1" t="s">
        <v>317512</v>
      </c>
      <c r="EB3854" s="1" t="s">
        <v>317513</v>
      </c>
      <c r="EC3854" s="1" t="s">
        <v>317514</v>
      </c>
      <c r="ED3854" s="1" t="s">
        <v>317515</v>
      </c>
      <c r="EE3854" s="1" t="s">
        <v>317516</v>
      </c>
      <c r="EF3854" s="1" t="s">
        <v>317517</v>
      </c>
      <c r="EG3854" s="1" t="s">
        <v>317518</v>
      </c>
      <c r="EH3854" s="1" t="s">
        <v>317519</v>
      </c>
      <c r="EI3854" s="1" t="s">
        <v>317520</v>
      </c>
      <c r="EJ3854" s="1" t="s">
        <v>317521</v>
      </c>
      <c r="EK3854" s="1" t="s">
        <v>317522</v>
      </c>
      <c r="EL3854" s="1" t="s">
        <v>317523</v>
      </c>
      <c r="EM3854" s="1" t="s">
        <v>317524</v>
      </c>
      <c r="EN3854" s="1" t="s">
        <v>317525</v>
      </c>
      <c r="EO3854" s="1" t="s">
        <v>317526</v>
      </c>
      <c r="EP3854" s="1" t="s">
        <v>317527</v>
      </c>
      <c r="EQ3854" s="1" t="s">
        <v>317528</v>
      </c>
      <c r="ER3854" s="1" t="s">
        <v>317529</v>
      </c>
      <c r="ES3854" s="1" t="s">
        <v>317530</v>
      </c>
      <c r="ET3854" s="1" t="s">
        <v>317531</v>
      </c>
      <c r="EU3854" s="1" t="s">
        <v>317532</v>
      </c>
      <c r="EV3854" s="1" t="s">
        <v>317533</v>
      </c>
      <c r="EW3854" s="1" t="s">
        <v>317534</v>
      </c>
      <c r="EX3854" s="1" t="s">
        <v>317535</v>
      </c>
      <c r="EY3854" s="1" t="s">
        <v>317536</v>
      </c>
      <c r="EZ3854" s="1" t="s">
        <v>317537</v>
      </c>
      <c r="FA3854" s="1" t="s">
        <v>317538</v>
      </c>
      <c r="FB3854" s="1" t="s">
        <v>317539</v>
      </c>
      <c r="FC3854" s="1" t="s">
        <v>317540</v>
      </c>
      <c r="FD3854" s="1" t="s">
        <v>317541</v>
      </c>
      <c r="FE3854" s="1" t="s">
        <v>317542</v>
      </c>
      <c r="FF3854" s="1" t="s">
        <v>317543</v>
      </c>
      <c r="FG3854" s="1" t="s">
        <v>317544</v>
      </c>
      <c r="FH3854" s="1" t="s">
        <v>317545</v>
      </c>
      <c r="FI3854" s="1" t="s">
        <v>317546</v>
      </c>
      <c r="FJ3854" s="1" t="s">
        <v>317547</v>
      </c>
      <c r="FK3854" s="1" t="s">
        <v>9474</v>
      </c>
      <c r="FL3854" s="1" t="s">
        <v>9474</v>
      </c>
    </row>
    <row r="3855" spans="1:168" x14ac:dyDescent="0.25">
      <c r="A3855" s="1" t="s">
        <v>317548</v>
      </c>
      <c r="B3855" s="1" t="s">
        <v>9474</v>
      </c>
      <c r="C3855" s="1" t="s">
        <v>9474</v>
      </c>
      <c r="D3855" s="1" t="s">
        <v>9474</v>
      </c>
      <c r="E3855" s="1" t="s">
        <v>9474</v>
      </c>
      <c r="F3855" s="1" t="s">
        <v>9474</v>
      </c>
      <c r="G3855" s="1" t="s">
        <v>9474</v>
      </c>
      <c r="H3855" s="1" t="s">
        <v>9474</v>
      </c>
      <c r="I3855" s="1" t="s">
        <v>9474</v>
      </c>
      <c r="J3855" s="1" t="s">
        <v>9474</v>
      </c>
      <c r="K3855" s="1" t="s">
        <v>9474</v>
      </c>
      <c r="L3855" s="1" t="s">
        <v>9474</v>
      </c>
      <c r="M3855" s="1" t="s">
        <v>9474</v>
      </c>
      <c r="N3855" s="1" t="s">
        <v>9474</v>
      </c>
      <c r="O3855" s="1" t="s">
        <v>9474</v>
      </c>
      <c r="P3855" s="1" t="s">
        <v>9474</v>
      </c>
      <c r="Q3855" s="1" t="s">
        <v>9474</v>
      </c>
      <c r="R3855" s="1" t="s">
        <v>9474</v>
      </c>
      <c r="S3855" s="1" t="s">
        <v>9474</v>
      </c>
      <c r="T3855" s="1" t="s">
        <v>9474</v>
      </c>
      <c r="U3855" s="1" t="s">
        <v>9474</v>
      </c>
      <c r="V3855" s="1" t="s">
        <v>9474</v>
      </c>
      <c r="W3855" s="1" t="s">
        <v>9474</v>
      </c>
      <c r="X3855" s="1" t="s">
        <v>9474</v>
      </c>
      <c r="Y3855" s="1" t="s">
        <v>9474</v>
      </c>
      <c r="Z3855" s="1" t="s">
        <v>9474</v>
      </c>
      <c r="AA3855" s="1" t="s">
        <v>9474</v>
      </c>
      <c r="AB3855" s="1" t="s">
        <v>9474</v>
      </c>
      <c r="AC3855" s="1" t="s">
        <v>9474</v>
      </c>
      <c r="AD3855" s="1" t="s">
        <v>9474</v>
      </c>
      <c r="AE3855" s="1" t="s">
        <v>9474</v>
      </c>
      <c r="AF3855" s="1" t="s">
        <v>9474</v>
      </c>
      <c r="AG3855" s="1" t="s">
        <v>9474</v>
      </c>
      <c r="AH3855" s="1" t="s">
        <v>9474</v>
      </c>
      <c r="AI3855" s="1" t="s">
        <v>9474</v>
      </c>
      <c r="AJ3855" s="1" t="s">
        <v>317549</v>
      </c>
      <c r="AK3855" s="1" t="s">
        <v>12083</v>
      </c>
      <c r="AL3855" s="1" t="s">
        <v>9528</v>
      </c>
      <c r="AM3855" s="1" t="s">
        <v>9527</v>
      </c>
      <c r="AN3855" s="1" t="s">
        <v>9528</v>
      </c>
      <c r="AO3855" s="1" t="s">
        <v>9527</v>
      </c>
      <c r="AP3855" s="1" t="s">
        <v>9728</v>
      </c>
      <c r="AQ3855" s="1" t="s">
        <v>9728</v>
      </c>
      <c r="AR3855" s="1" t="s">
        <v>9728</v>
      </c>
      <c r="AS3855" s="1" t="s">
        <v>9728</v>
      </c>
      <c r="AT3855" s="1" t="s">
        <v>9728</v>
      </c>
      <c r="AU3855" s="1" t="s">
        <v>9528</v>
      </c>
      <c r="AV3855" s="1" t="s">
        <v>9528</v>
      </c>
      <c r="AW3855" s="1" t="s">
        <v>9528</v>
      </c>
      <c r="AX3855" s="1" t="s">
        <v>9528</v>
      </c>
      <c r="AY3855" s="1" t="s">
        <v>9528</v>
      </c>
      <c r="AZ3855" s="1" t="s">
        <v>317550</v>
      </c>
      <c r="BA3855" s="1" t="s">
        <v>317551</v>
      </c>
      <c r="BB3855" s="1" t="s">
        <v>317552</v>
      </c>
      <c r="BC3855" s="1" t="s">
        <v>317553</v>
      </c>
      <c r="BD3855" s="1" t="s">
        <v>317554</v>
      </c>
      <c r="BE3855" s="1" t="s">
        <v>317555</v>
      </c>
      <c r="BF3855" s="1" t="s">
        <v>317556</v>
      </c>
      <c r="BG3855" s="1" t="s">
        <v>317557</v>
      </c>
      <c r="BH3855" s="1" t="s">
        <v>317558</v>
      </c>
      <c r="BI3855" s="1" t="s">
        <v>317559</v>
      </c>
      <c r="BJ3855" s="1" t="s">
        <v>317560</v>
      </c>
      <c r="BK3855" s="1" t="s">
        <v>317561</v>
      </c>
      <c r="BL3855" s="1" t="s">
        <v>317562</v>
      </c>
      <c r="BM3855" s="1" t="s">
        <v>317563</v>
      </c>
      <c r="BN3855" s="1" t="s">
        <v>317564</v>
      </c>
      <c r="BO3855" s="1" t="s">
        <v>317565</v>
      </c>
      <c r="BP3855" s="1" t="s">
        <v>317566</v>
      </c>
      <c r="BQ3855" s="1" t="s">
        <v>9728</v>
      </c>
      <c r="BR3855" s="1" t="s">
        <v>317567</v>
      </c>
      <c r="BS3855" s="1" t="s">
        <v>317568</v>
      </c>
      <c r="BT3855" s="1" t="s">
        <v>9728</v>
      </c>
      <c r="BU3855" s="1" t="s">
        <v>9728</v>
      </c>
      <c r="BV3855" s="1" t="s">
        <v>9728</v>
      </c>
      <c r="BW3855" s="1" t="s">
        <v>9728</v>
      </c>
      <c r="BX3855" s="1" t="s">
        <v>9730</v>
      </c>
      <c r="BY3855" s="1" t="s">
        <v>9730</v>
      </c>
      <c r="BZ3855" s="1" t="s">
        <v>9730</v>
      </c>
      <c r="CA3855" s="1" t="s">
        <v>9730</v>
      </c>
      <c r="CB3855" s="1" t="s">
        <v>317569</v>
      </c>
      <c r="CC3855" s="1" t="s">
        <v>317570</v>
      </c>
      <c r="CD3855" s="1" t="s">
        <v>317571</v>
      </c>
      <c r="CE3855" s="1" t="s">
        <v>9528</v>
      </c>
      <c r="CF3855" s="1" t="s">
        <v>9528</v>
      </c>
      <c r="CG3855" s="1" t="s">
        <v>317572</v>
      </c>
      <c r="CH3855" s="1" t="s">
        <v>317573</v>
      </c>
      <c r="CI3855" s="1" t="s">
        <v>317574</v>
      </c>
      <c r="CJ3855" s="1" t="s">
        <v>9527</v>
      </c>
      <c r="CK3855" s="1" t="s">
        <v>12083</v>
      </c>
      <c r="CL3855" s="1" t="s">
        <v>9528</v>
      </c>
      <c r="CM3855" s="1" t="s">
        <v>9528</v>
      </c>
      <c r="CN3855" s="1" t="s">
        <v>317575</v>
      </c>
      <c r="CO3855" s="1" t="s">
        <v>9490</v>
      </c>
      <c r="CP3855" s="1" t="s">
        <v>136610</v>
      </c>
      <c r="CQ3855" s="1" t="s">
        <v>317576</v>
      </c>
      <c r="CR3855" s="1" t="s">
        <v>317577</v>
      </c>
      <c r="CS3855" s="1" t="s">
        <v>317578</v>
      </c>
      <c r="CT3855" s="1" t="s">
        <v>317579</v>
      </c>
      <c r="CU3855" s="1" t="s">
        <v>317580</v>
      </c>
      <c r="CV3855" s="1" t="s">
        <v>317581</v>
      </c>
      <c r="CW3855" s="1" t="s">
        <v>317582</v>
      </c>
      <c r="CX3855" s="1" t="s">
        <v>317583</v>
      </c>
      <c r="CY3855" s="1" t="s">
        <v>317584</v>
      </c>
      <c r="CZ3855" s="1" t="s">
        <v>9728</v>
      </c>
      <c r="DA3855" s="1" t="s">
        <v>9728</v>
      </c>
      <c r="DB3855" s="1" t="s">
        <v>9728</v>
      </c>
      <c r="DC3855" s="1" t="s">
        <v>9728</v>
      </c>
      <c r="DD3855" s="1" t="s">
        <v>317585</v>
      </c>
      <c r="DE3855" s="1" t="s">
        <v>317586</v>
      </c>
      <c r="DF3855" s="1" t="s">
        <v>317587</v>
      </c>
      <c r="DG3855" s="1" t="s">
        <v>317588</v>
      </c>
      <c r="DH3855" s="1" t="s">
        <v>317589</v>
      </c>
      <c r="DI3855" s="1" t="s">
        <v>317590</v>
      </c>
      <c r="DJ3855" s="1" t="s">
        <v>317591</v>
      </c>
      <c r="DK3855" s="1" t="s">
        <v>317592</v>
      </c>
      <c r="DL3855" s="1" t="s">
        <v>317593</v>
      </c>
      <c r="DM3855" s="1" t="s">
        <v>317594</v>
      </c>
      <c r="DN3855" s="1" t="s">
        <v>317595</v>
      </c>
      <c r="DO3855" s="1" t="s">
        <v>317596</v>
      </c>
      <c r="DP3855" s="1" t="s">
        <v>317597</v>
      </c>
      <c r="DQ3855" s="1" t="s">
        <v>317598</v>
      </c>
      <c r="DR3855" s="1" t="s">
        <v>317599</v>
      </c>
      <c r="DS3855" s="1" t="s">
        <v>23315</v>
      </c>
      <c r="DT3855" s="1" t="s">
        <v>317600</v>
      </c>
      <c r="DU3855" s="1" t="s">
        <v>317601</v>
      </c>
      <c r="DV3855" s="1" t="s">
        <v>317602</v>
      </c>
      <c r="DW3855" s="1" t="s">
        <v>317603</v>
      </c>
      <c r="DX3855" s="1" t="s">
        <v>317604</v>
      </c>
      <c r="DY3855" s="1" t="s">
        <v>317605</v>
      </c>
      <c r="DZ3855" s="1" t="s">
        <v>317606</v>
      </c>
      <c r="EA3855" s="1" t="s">
        <v>317607</v>
      </c>
      <c r="EB3855" s="1" t="s">
        <v>317608</v>
      </c>
      <c r="EC3855" s="1" t="s">
        <v>317609</v>
      </c>
      <c r="ED3855" s="1" t="s">
        <v>317610</v>
      </c>
      <c r="EE3855" s="1" t="s">
        <v>317611</v>
      </c>
      <c r="EF3855" s="1" t="s">
        <v>317612</v>
      </c>
      <c r="EG3855" s="1" t="s">
        <v>317613</v>
      </c>
      <c r="EH3855" s="1" t="s">
        <v>317614</v>
      </c>
      <c r="EI3855" s="1" t="s">
        <v>317615</v>
      </c>
      <c r="EJ3855" s="1" t="s">
        <v>317616</v>
      </c>
      <c r="EK3855" s="1" t="s">
        <v>317617</v>
      </c>
      <c r="EL3855" s="1" t="s">
        <v>317618</v>
      </c>
      <c r="EM3855" s="1" t="s">
        <v>317619</v>
      </c>
      <c r="EN3855" s="1" t="s">
        <v>317620</v>
      </c>
      <c r="EO3855" s="1" t="s">
        <v>317621</v>
      </c>
      <c r="EP3855" s="1" t="s">
        <v>317622</v>
      </c>
      <c r="EQ3855" s="1" t="s">
        <v>317623</v>
      </c>
      <c r="ER3855" s="1" t="s">
        <v>317624</v>
      </c>
      <c r="ES3855" s="1" t="s">
        <v>317625</v>
      </c>
      <c r="ET3855" s="1" t="s">
        <v>317626</v>
      </c>
      <c r="EU3855" s="1" t="s">
        <v>317627</v>
      </c>
      <c r="EV3855" s="1" t="s">
        <v>317628</v>
      </c>
      <c r="EW3855" s="1" t="s">
        <v>317629</v>
      </c>
      <c r="EX3855" s="1" t="s">
        <v>317630</v>
      </c>
      <c r="EY3855" s="1" t="s">
        <v>317631</v>
      </c>
      <c r="EZ3855" s="1" t="s">
        <v>317632</v>
      </c>
      <c r="FA3855" s="1" t="s">
        <v>317633</v>
      </c>
      <c r="FB3855" s="1" t="s">
        <v>317634</v>
      </c>
      <c r="FC3855" s="1" t="s">
        <v>317635</v>
      </c>
      <c r="FD3855" s="1" t="s">
        <v>317636</v>
      </c>
      <c r="FE3855" s="1" t="s">
        <v>317637</v>
      </c>
      <c r="FF3855" s="1" t="s">
        <v>317638</v>
      </c>
      <c r="FG3855" s="1" t="s">
        <v>317639</v>
      </c>
      <c r="FH3855" s="1" t="s">
        <v>317640</v>
      </c>
      <c r="FI3855" s="1" t="s">
        <v>317641</v>
      </c>
      <c r="FJ3855" s="1" t="s">
        <v>317642</v>
      </c>
      <c r="FK3855" s="1" t="s">
        <v>9474</v>
      </c>
      <c r="FL3855" s="1" t="s">
        <v>9474</v>
      </c>
    </row>
    <row r="3856" spans="1:168" x14ac:dyDescent="0.25">
      <c r="A3856" s="1" t="s">
        <v>317643</v>
      </c>
      <c r="B3856" s="1" t="s">
        <v>9474</v>
      </c>
      <c r="C3856" s="1" t="s">
        <v>9474</v>
      </c>
      <c r="D3856" s="1" t="s">
        <v>9474</v>
      </c>
      <c r="E3856" s="1" t="s">
        <v>9474</v>
      </c>
      <c r="F3856" s="1" t="s">
        <v>9474</v>
      </c>
      <c r="G3856" s="1" t="s">
        <v>9474</v>
      </c>
      <c r="H3856" s="1" t="s">
        <v>9474</v>
      </c>
      <c r="I3856" s="1" t="s">
        <v>9474</v>
      </c>
      <c r="J3856" s="1" t="s">
        <v>9474</v>
      </c>
      <c r="K3856" s="1" t="s">
        <v>9474</v>
      </c>
      <c r="L3856" s="1" t="s">
        <v>9474</v>
      </c>
      <c r="M3856" s="1" t="s">
        <v>9474</v>
      </c>
      <c r="N3856" s="1" t="s">
        <v>9474</v>
      </c>
      <c r="O3856" s="1" t="s">
        <v>9474</v>
      </c>
      <c r="P3856" s="1" t="s">
        <v>9474</v>
      </c>
      <c r="Q3856" s="1" t="s">
        <v>9474</v>
      </c>
      <c r="R3856" s="1" t="s">
        <v>9474</v>
      </c>
      <c r="S3856" s="1" t="s">
        <v>9474</v>
      </c>
      <c r="T3856" s="1" t="s">
        <v>9474</v>
      </c>
      <c r="U3856" s="1" t="s">
        <v>9474</v>
      </c>
      <c r="V3856" s="1" t="s">
        <v>9474</v>
      </c>
      <c r="W3856" s="1" t="s">
        <v>9474</v>
      </c>
      <c r="X3856" s="1" t="s">
        <v>9474</v>
      </c>
      <c r="Y3856" s="1" t="s">
        <v>9474</v>
      </c>
      <c r="Z3856" s="1" t="s">
        <v>9474</v>
      </c>
      <c r="AA3856" s="1" t="s">
        <v>9474</v>
      </c>
      <c r="AB3856" s="1" t="s">
        <v>9474</v>
      </c>
      <c r="AC3856" s="1" t="s">
        <v>9474</v>
      </c>
      <c r="AD3856" s="1" t="s">
        <v>9474</v>
      </c>
      <c r="AE3856" s="1" t="s">
        <v>9474</v>
      </c>
      <c r="AF3856" s="1" t="s">
        <v>9474</v>
      </c>
      <c r="AG3856" s="1" t="s">
        <v>9474</v>
      </c>
      <c r="AH3856" s="1" t="s">
        <v>9474</v>
      </c>
      <c r="AI3856" s="1" t="s">
        <v>9474</v>
      </c>
      <c r="AJ3856" s="1" t="s">
        <v>9474</v>
      </c>
      <c r="AK3856" s="1" t="s">
        <v>9474</v>
      </c>
      <c r="AL3856" s="1" t="s">
        <v>9474</v>
      </c>
      <c r="AM3856" s="1" t="s">
        <v>9474</v>
      </c>
      <c r="AN3856" s="1" t="s">
        <v>9474</v>
      </c>
      <c r="AO3856" s="1" t="s">
        <v>9474</v>
      </c>
      <c r="AP3856" s="1" t="s">
        <v>9474</v>
      </c>
      <c r="AQ3856" s="1" t="s">
        <v>9474</v>
      </c>
      <c r="AR3856" s="1" t="s">
        <v>9474</v>
      </c>
      <c r="AS3856" s="1" t="s">
        <v>9474</v>
      </c>
      <c r="AT3856" s="1" t="s">
        <v>9474</v>
      </c>
      <c r="AU3856" s="1" t="s">
        <v>9474</v>
      </c>
      <c r="AV3856" s="1" t="s">
        <v>9474</v>
      </c>
      <c r="AW3856" s="1" t="s">
        <v>9474</v>
      </c>
      <c r="AX3856" s="1" t="s">
        <v>9474</v>
      </c>
      <c r="AY3856" s="1" t="s">
        <v>9474</v>
      </c>
      <c r="AZ3856" s="1" t="s">
        <v>9474</v>
      </c>
      <c r="BA3856" s="1" t="s">
        <v>9474</v>
      </c>
      <c r="BB3856" s="1" t="s">
        <v>9474</v>
      </c>
      <c r="BC3856" s="1" t="s">
        <v>9474</v>
      </c>
      <c r="BD3856" s="1" t="s">
        <v>9474</v>
      </c>
      <c r="BE3856" s="1" t="s">
        <v>9474</v>
      </c>
      <c r="BF3856" s="1" t="s">
        <v>9474</v>
      </c>
      <c r="BG3856" s="1" t="s">
        <v>9474</v>
      </c>
      <c r="BH3856" s="1" t="s">
        <v>9474</v>
      </c>
      <c r="BI3856" s="1" t="s">
        <v>9474</v>
      </c>
      <c r="BJ3856" s="1" t="s">
        <v>9474</v>
      </c>
      <c r="BK3856" s="1" t="s">
        <v>9474</v>
      </c>
      <c r="BL3856" s="1" t="s">
        <v>9474</v>
      </c>
      <c r="BM3856" s="1" t="s">
        <v>9474</v>
      </c>
      <c r="BN3856" s="1" t="s">
        <v>9474</v>
      </c>
      <c r="BO3856" s="1" t="s">
        <v>9474</v>
      </c>
      <c r="BP3856" s="1" t="s">
        <v>9474</v>
      </c>
      <c r="BQ3856" s="1" t="s">
        <v>9474</v>
      </c>
      <c r="BR3856" s="1" t="s">
        <v>9474</v>
      </c>
      <c r="BS3856" s="1" t="s">
        <v>9474</v>
      </c>
      <c r="BT3856" s="1" t="s">
        <v>9474</v>
      </c>
      <c r="BU3856" s="1" t="s">
        <v>9474</v>
      </c>
      <c r="BV3856" s="1" t="s">
        <v>9474</v>
      </c>
      <c r="BW3856" s="1" t="s">
        <v>9474</v>
      </c>
      <c r="BX3856" s="1" t="s">
        <v>9474</v>
      </c>
      <c r="BY3856" s="1" t="s">
        <v>9474</v>
      </c>
      <c r="BZ3856" s="1" t="s">
        <v>9474</v>
      </c>
      <c r="CA3856" s="1" t="s">
        <v>9474</v>
      </c>
      <c r="CB3856" s="1" t="s">
        <v>9474</v>
      </c>
      <c r="CC3856" s="1" t="s">
        <v>9474</v>
      </c>
      <c r="CD3856" s="1" t="s">
        <v>9474</v>
      </c>
      <c r="CE3856" s="1" t="s">
        <v>9528</v>
      </c>
      <c r="CF3856" s="1" t="s">
        <v>9528</v>
      </c>
      <c r="CG3856" s="1" t="s">
        <v>317644</v>
      </c>
      <c r="CH3856" s="1" t="s">
        <v>317645</v>
      </c>
      <c r="CI3856" s="1" t="s">
        <v>317646</v>
      </c>
      <c r="CJ3856" s="1" t="s">
        <v>9527</v>
      </c>
      <c r="CK3856" s="1" t="s">
        <v>12083</v>
      </c>
      <c r="CL3856" s="1" t="s">
        <v>9528</v>
      </c>
      <c r="CM3856" s="1" t="s">
        <v>9528</v>
      </c>
      <c r="CN3856" s="1" t="s">
        <v>317647</v>
      </c>
      <c r="CO3856" s="1" t="s">
        <v>9490</v>
      </c>
      <c r="CP3856" s="1" t="s">
        <v>109576</v>
      </c>
      <c r="CQ3856" s="1" t="s">
        <v>317648</v>
      </c>
      <c r="CR3856" s="1" t="s">
        <v>317649</v>
      </c>
      <c r="CS3856" s="1" t="s">
        <v>317650</v>
      </c>
      <c r="CT3856" s="1" t="s">
        <v>317651</v>
      </c>
      <c r="CU3856" s="1" t="s">
        <v>317652</v>
      </c>
      <c r="CV3856" s="1" t="s">
        <v>317653</v>
      </c>
      <c r="CW3856" s="1" t="s">
        <v>317654</v>
      </c>
      <c r="CX3856" s="1" t="s">
        <v>317655</v>
      </c>
      <c r="CY3856" s="1" t="s">
        <v>317656</v>
      </c>
      <c r="CZ3856" s="1" t="s">
        <v>9728</v>
      </c>
      <c r="DA3856" s="1" t="s">
        <v>9728</v>
      </c>
      <c r="DB3856" s="1" t="s">
        <v>9728</v>
      </c>
      <c r="DC3856" s="1" t="s">
        <v>9728</v>
      </c>
      <c r="DD3856" s="1" t="s">
        <v>317657</v>
      </c>
      <c r="DE3856" s="1" t="s">
        <v>317658</v>
      </c>
      <c r="DF3856" s="1" t="s">
        <v>317659</v>
      </c>
      <c r="DG3856" s="1" t="s">
        <v>317660</v>
      </c>
      <c r="DH3856" s="1" t="s">
        <v>317661</v>
      </c>
      <c r="DI3856" s="1" t="s">
        <v>317662</v>
      </c>
      <c r="DJ3856" s="1" t="s">
        <v>317663</v>
      </c>
      <c r="DK3856" s="1" t="s">
        <v>317664</v>
      </c>
      <c r="DL3856" s="1" t="s">
        <v>317665</v>
      </c>
      <c r="DM3856" s="1" t="s">
        <v>317666</v>
      </c>
      <c r="DN3856" s="1" t="s">
        <v>317667</v>
      </c>
      <c r="DO3856" s="1" t="s">
        <v>317668</v>
      </c>
      <c r="DP3856" s="1" t="s">
        <v>317669</v>
      </c>
      <c r="DQ3856" s="1" t="s">
        <v>317670</v>
      </c>
      <c r="DR3856" s="1" t="s">
        <v>317671</v>
      </c>
      <c r="DS3856" s="1" t="s">
        <v>23315</v>
      </c>
      <c r="DT3856" s="1" t="s">
        <v>317672</v>
      </c>
      <c r="DU3856" s="1" t="s">
        <v>317673</v>
      </c>
      <c r="DV3856" s="1" t="s">
        <v>317674</v>
      </c>
      <c r="DW3856" s="1" t="s">
        <v>317675</v>
      </c>
      <c r="DX3856" s="1" t="s">
        <v>317676</v>
      </c>
      <c r="DY3856" s="1" t="s">
        <v>317677</v>
      </c>
      <c r="DZ3856" s="1" t="s">
        <v>317678</v>
      </c>
      <c r="EA3856" s="1" t="s">
        <v>317679</v>
      </c>
      <c r="EB3856" s="1" t="s">
        <v>317680</v>
      </c>
      <c r="EC3856" s="1" t="s">
        <v>317681</v>
      </c>
      <c r="ED3856" s="1" t="s">
        <v>317682</v>
      </c>
      <c r="EE3856" s="1" t="s">
        <v>317683</v>
      </c>
      <c r="EF3856" s="1" t="s">
        <v>317684</v>
      </c>
      <c r="EG3856" s="1" t="s">
        <v>317685</v>
      </c>
      <c r="EH3856" s="1" t="s">
        <v>317686</v>
      </c>
      <c r="EI3856" s="1" t="s">
        <v>317687</v>
      </c>
      <c r="EJ3856" s="1" t="s">
        <v>317688</v>
      </c>
      <c r="EK3856" s="1" t="s">
        <v>317689</v>
      </c>
      <c r="EL3856" s="1" t="s">
        <v>317690</v>
      </c>
      <c r="EM3856" s="1" t="s">
        <v>317691</v>
      </c>
      <c r="EN3856" s="1" t="s">
        <v>317692</v>
      </c>
      <c r="EO3856" s="1" t="s">
        <v>317693</v>
      </c>
      <c r="EP3856" s="1" t="s">
        <v>317694</v>
      </c>
      <c r="EQ3856" s="1" t="s">
        <v>317695</v>
      </c>
      <c r="ER3856" s="1" t="s">
        <v>317696</v>
      </c>
      <c r="ES3856" s="1" t="s">
        <v>317697</v>
      </c>
      <c r="ET3856" s="1" t="s">
        <v>317698</v>
      </c>
      <c r="EU3856" s="1" t="s">
        <v>317699</v>
      </c>
      <c r="EV3856" s="1" t="s">
        <v>317700</v>
      </c>
      <c r="EW3856" s="1" t="s">
        <v>317701</v>
      </c>
      <c r="EX3856" s="1" t="s">
        <v>317702</v>
      </c>
      <c r="EY3856" s="1" t="s">
        <v>317703</v>
      </c>
      <c r="EZ3856" s="1" t="s">
        <v>317704</v>
      </c>
      <c r="FA3856" s="1" t="s">
        <v>317705</v>
      </c>
      <c r="FB3856" s="1" t="s">
        <v>317706</v>
      </c>
      <c r="FC3856" s="1" t="s">
        <v>317707</v>
      </c>
      <c r="FD3856" s="1" t="s">
        <v>317708</v>
      </c>
      <c r="FE3856" s="1" t="s">
        <v>317709</v>
      </c>
      <c r="FF3856" s="1" t="s">
        <v>317710</v>
      </c>
      <c r="FG3856" s="1" t="s">
        <v>317711</v>
      </c>
      <c r="FH3856" s="1" t="s">
        <v>317712</v>
      </c>
      <c r="FI3856" s="1" t="s">
        <v>317713</v>
      </c>
      <c r="FJ3856" s="1" t="s">
        <v>317714</v>
      </c>
      <c r="FK3856" s="1" t="s">
        <v>9474</v>
      </c>
      <c r="FL3856" s="1" t="s">
        <v>9474</v>
      </c>
    </row>
    <row r="3857" spans="1:168" x14ac:dyDescent="0.25">
      <c r="A3857" s="1" t="s">
        <v>317715</v>
      </c>
      <c r="B3857" s="1" t="s">
        <v>9474</v>
      </c>
      <c r="C3857" s="1" t="s">
        <v>9474</v>
      </c>
      <c r="D3857" s="1" t="s">
        <v>9474</v>
      </c>
      <c r="E3857" s="1" t="s">
        <v>9474</v>
      </c>
      <c r="F3857" s="1" t="s">
        <v>9474</v>
      </c>
      <c r="G3857" s="1" t="s">
        <v>9474</v>
      </c>
      <c r="H3857" s="1" t="s">
        <v>9474</v>
      </c>
      <c r="I3857" s="1" t="s">
        <v>9474</v>
      </c>
      <c r="J3857" s="1" t="s">
        <v>9474</v>
      </c>
      <c r="K3857" s="1" t="s">
        <v>9474</v>
      </c>
      <c r="L3857" s="1" t="s">
        <v>9474</v>
      </c>
      <c r="M3857" s="1" t="s">
        <v>9474</v>
      </c>
      <c r="N3857" s="1" t="s">
        <v>9474</v>
      </c>
      <c r="O3857" s="1" t="s">
        <v>9474</v>
      </c>
      <c r="P3857" s="1" t="s">
        <v>9474</v>
      </c>
      <c r="Q3857" s="1" t="s">
        <v>9474</v>
      </c>
      <c r="R3857" s="1" t="s">
        <v>9474</v>
      </c>
      <c r="S3857" s="1" t="s">
        <v>9474</v>
      </c>
      <c r="T3857" s="1" t="s">
        <v>9474</v>
      </c>
      <c r="U3857" s="1" t="s">
        <v>9474</v>
      </c>
      <c r="V3857" s="1" t="s">
        <v>9474</v>
      </c>
      <c r="W3857" s="1" t="s">
        <v>9474</v>
      </c>
      <c r="X3857" s="1" t="s">
        <v>9474</v>
      </c>
      <c r="Y3857" s="1" t="s">
        <v>9474</v>
      </c>
      <c r="Z3857" s="1" t="s">
        <v>9474</v>
      </c>
      <c r="AA3857" s="1" t="s">
        <v>9474</v>
      </c>
      <c r="AB3857" s="1" t="s">
        <v>9474</v>
      </c>
      <c r="AC3857" s="1" t="s">
        <v>9474</v>
      </c>
      <c r="AD3857" s="1" t="s">
        <v>9474</v>
      </c>
      <c r="AE3857" s="1" t="s">
        <v>9474</v>
      </c>
      <c r="AF3857" s="1" t="s">
        <v>9474</v>
      </c>
      <c r="AG3857" s="1" t="s">
        <v>9474</v>
      </c>
      <c r="AH3857" s="1" t="s">
        <v>9474</v>
      </c>
      <c r="AI3857" s="1" t="s">
        <v>9474</v>
      </c>
      <c r="AJ3857" s="1" t="s">
        <v>9474</v>
      </c>
      <c r="AK3857" s="1" t="s">
        <v>9474</v>
      </c>
      <c r="AL3857" s="1" t="s">
        <v>9474</v>
      </c>
      <c r="AM3857" s="1" t="s">
        <v>9474</v>
      </c>
      <c r="AN3857" s="1" t="s">
        <v>9474</v>
      </c>
      <c r="AO3857" s="1" t="s">
        <v>9474</v>
      </c>
      <c r="AP3857" s="1" t="s">
        <v>9474</v>
      </c>
      <c r="AQ3857" s="1" t="s">
        <v>9474</v>
      </c>
      <c r="AR3857" s="1" t="s">
        <v>9474</v>
      </c>
      <c r="AS3857" s="1" t="s">
        <v>9474</v>
      </c>
      <c r="AT3857" s="1" t="s">
        <v>9474</v>
      </c>
      <c r="AU3857" s="1" t="s">
        <v>9474</v>
      </c>
      <c r="AV3857" s="1" t="s">
        <v>9474</v>
      </c>
      <c r="AW3857" s="1" t="s">
        <v>9474</v>
      </c>
      <c r="AX3857" s="1" t="s">
        <v>9474</v>
      </c>
      <c r="AY3857" s="1" t="s">
        <v>9474</v>
      </c>
      <c r="AZ3857" s="1" t="s">
        <v>9474</v>
      </c>
      <c r="BA3857" s="1" t="s">
        <v>9474</v>
      </c>
      <c r="BB3857" s="1" t="s">
        <v>9474</v>
      </c>
      <c r="BC3857" s="1" t="s">
        <v>9474</v>
      </c>
      <c r="BD3857" s="1" t="s">
        <v>9474</v>
      </c>
      <c r="BE3857" s="1" t="s">
        <v>9474</v>
      </c>
      <c r="BF3857" s="1" t="s">
        <v>9474</v>
      </c>
      <c r="BG3857" s="1" t="s">
        <v>9474</v>
      </c>
      <c r="BH3857" s="1" t="s">
        <v>9474</v>
      </c>
      <c r="BI3857" s="1" t="s">
        <v>9474</v>
      </c>
      <c r="BJ3857" s="1" t="s">
        <v>9474</v>
      </c>
      <c r="BK3857" s="1" t="s">
        <v>9474</v>
      </c>
      <c r="BL3857" s="1" t="s">
        <v>9474</v>
      </c>
      <c r="BM3857" s="1" t="s">
        <v>9474</v>
      </c>
      <c r="BN3857" s="1" t="s">
        <v>9474</v>
      </c>
      <c r="BO3857" s="1" t="s">
        <v>9474</v>
      </c>
      <c r="BP3857" s="1" t="s">
        <v>9474</v>
      </c>
      <c r="BQ3857" s="1" t="s">
        <v>9474</v>
      </c>
      <c r="BR3857" s="1" t="s">
        <v>9474</v>
      </c>
      <c r="BS3857" s="1" t="s">
        <v>9474</v>
      </c>
      <c r="BT3857" s="1" t="s">
        <v>9474</v>
      </c>
      <c r="BU3857" s="1" t="s">
        <v>9474</v>
      </c>
      <c r="BV3857" s="1" t="s">
        <v>9474</v>
      </c>
      <c r="BW3857" s="1" t="s">
        <v>9474</v>
      </c>
      <c r="BX3857" s="1" t="s">
        <v>9474</v>
      </c>
      <c r="BY3857" s="1" t="s">
        <v>9474</v>
      </c>
      <c r="BZ3857" s="1" t="s">
        <v>9474</v>
      </c>
      <c r="CA3857" s="1" t="s">
        <v>9474</v>
      </c>
      <c r="CB3857" s="1" t="s">
        <v>9474</v>
      </c>
      <c r="CC3857" s="1" t="s">
        <v>9474</v>
      </c>
      <c r="CD3857" s="1" t="s">
        <v>9474</v>
      </c>
      <c r="CE3857" s="1" t="s">
        <v>9528</v>
      </c>
      <c r="CF3857" s="1" t="s">
        <v>9528</v>
      </c>
      <c r="CG3857" s="1" t="s">
        <v>317716</v>
      </c>
      <c r="CH3857" s="1" t="s">
        <v>317717</v>
      </c>
      <c r="CI3857" s="1" t="s">
        <v>317718</v>
      </c>
      <c r="CJ3857" s="1" t="s">
        <v>9527</v>
      </c>
      <c r="CK3857" s="1" t="s">
        <v>12083</v>
      </c>
      <c r="CL3857" s="1" t="s">
        <v>9528</v>
      </c>
      <c r="CM3857" s="1" t="s">
        <v>9528</v>
      </c>
      <c r="CN3857" s="1" t="s">
        <v>317719</v>
      </c>
      <c r="CO3857" s="1" t="s">
        <v>9490</v>
      </c>
      <c r="CP3857" s="1" t="s">
        <v>109668</v>
      </c>
      <c r="CQ3857" s="1" t="s">
        <v>317720</v>
      </c>
      <c r="CR3857" s="1" t="s">
        <v>317721</v>
      </c>
      <c r="CS3857" s="1" t="s">
        <v>317722</v>
      </c>
      <c r="CT3857" s="1" t="s">
        <v>317723</v>
      </c>
      <c r="CU3857" s="1" t="s">
        <v>317724</v>
      </c>
      <c r="CV3857" s="1" t="s">
        <v>317725</v>
      </c>
      <c r="CW3857" s="1" t="s">
        <v>317726</v>
      </c>
      <c r="CX3857" s="1" t="s">
        <v>317727</v>
      </c>
      <c r="CY3857" s="1" t="s">
        <v>317728</v>
      </c>
      <c r="CZ3857" s="1" t="s">
        <v>9728</v>
      </c>
      <c r="DA3857" s="1" t="s">
        <v>9728</v>
      </c>
      <c r="DB3857" s="1" t="s">
        <v>9728</v>
      </c>
      <c r="DC3857" s="1" t="s">
        <v>9728</v>
      </c>
      <c r="DD3857" s="1" t="s">
        <v>317729</v>
      </c>
      <c r="DE3857" s="1" t="s">
        <v>317730</v>
      </c>
      <c r="DF3857" s="1" t="s">
        <v>317731</v>
      </c>
      <c r="DG3857" s="1" t="s">
        <v>317732</v>
      </c>
      <c r="DH3857" s="1" t="s">
        <v>317733</v>
      </c>
      <c r="DI3857" s="1" t="s">
        <v>317734</v>
      </c>
      <c r="DJ3857" s="1" t="s">
        <v>317735</v>
      </c>
      <c r="DK3857" s="1" t="s">
        <v>317736</v>
      </c>
      <c r="DL3857" s="1" t="s">
        <v>317737</v>
      </c>
      <c r="DM3857" s="1" t="s">
        <v>317738</v>
      </c>
      <c r="DN3857" s="1" t="s">
        <v>317739</v>
      </c>
      <c r="DO3857" s="1" t="s">
        <v>317740</v>
      </c>
      <c r="DP3857" s="1" t="s">
        <v>317741</v>
      </c>
      <c r="DQ3857" s="1" t="s">
        <v>317742</v>
      </c>
      <c r="DR3857" s="1" t="s">
        <v>317743</v>
      </c>
      <c r="DS3857" s="1" t="s">
        <v>15497</v>
      </c>
      <c r="DT3857" s="1" t="s">
        <v>317744</v>
      </c>
      <c r="DU3857" s="1" t="s">
        <v>317745</v>
      </c>
      <c r="DV3857" s="1" t="s">
        <v>317746</v>
      </c>
      <c r="DW3857" s="1" t="s">
        <v>317747</v>
      </c>
      <c r="DX3857" s="1" t="s">
        <v>317748</v>
      </c>
      <c r="DY3857" s="1" t="s">
        <v>317749</v>
      </c>
      <c r="DZ3857" s="1" t="s">
        <v>317750</v>
      </c>
      <c r="EA3857" s="1" t="s">
        <v>317751</v>
      </c>
      <c r="EB3857" s="1" t="s">
        <v>317752</v>
      </c>
      <c r="EC3857" s="1" t="s">
        <v>317753</v>
      </c>
      <c r="ED3857" s="1" t="s">
        <v>317754</v>
      </c>
      <c r="EE3857" s="1" t="s">
        <v>317755</v>
      </c>
      <c r="EF3857" s="1" t="s">
        <v>317756</v>
      </c>
      <c r="EG3857" s="1" t="s">
        <v>317757</v>
      </c>
      <c r="EH3857" s="1" t="s">
        <v>317758</v>
      </c>
      <c r="EI3857" s="1" t="s">
        <v>317759</v>
      </c>
      <c r="EJ3857" s="1" t="s">
        <v>317760</v>
      </c>
      <c r="EK3857" s="1" t="s">
        <v>317761</v>
      </c>
      <c r="EL3857" s="1" t="s">
        <v>317762</v>
      </c>
      <c r="EM3857" s="1" t="s">
        <v>317763</v>
      </c>
      <c r="EN3857" s="1" t="s">
        <v>317764</v>
      </c>
      <c r="EO3857" s="1" t="s">
        <v>317765</v>
      </c>
      <c r="EP3857" s="1" t="s">
        <v>317766</v>
      </c>
      <c r="EQ3857" s="1" t="s">
        <v>317767</v>
      </c>
      <c r="ER3857" s="1" t="s">
        <v>317768</v>
      </c>
      <c r="ES3857" s="1" t="s">
        <v>317769</v>
      </c>
      <c r="ET3857" s="1" t="s">
        <v>317770</v>
      </c>
      <c r="EU3857" s="1" t="s">
        <v>317771</v>
      </c>
      <c r="EV3857" s="1" t="s">
        <v>317772</v>
      </c>
      <c r="EW3857" s="1" t="s">
        <v>317773</v>
      </c>
      <c r="EX3857" s="1" t="s">
        <v>317774</v>
      </c>
      <c r="EY3857" s="1" t="s">
        <v>317775</v>
      </c>
      <c r="EZ3857" s="1" t="s">
        <v>317776</v>
      </c>
      <c r="FA3857" s="1" t="s">
        <v>317777</v>
      </c>
      <c r="FB3857" s="1" t="s">
        <v>317778</v>
      </c>
      <c r="FC3857" s="1" t="s">
        <v>317779</v>
      </c>
      <c r="FD3857" s="1" t="s">
        <v>317780</v>
      </c>
      <c r="FE3857" s="1" t="s">
        <v>317781</v>
      </c>
      <c r="FF3857" s="1" t="s">
        <v>317782</v>
      </c>
      <c r="FG3857" s="1" t="s">
        <v>317783</v>
      </c>
      <c r="FH3857" s="1" t="s">
        <v>317784</v>
      </c>
      <c r="FI3857" s="1" t="s">
        <v>317785</v>
      </c>
      <c r="FJ3857" s="1" t="s">
        <v>317786</v>
      </c>
      <c r="FK3857" s="1" t="s">
        <v>9474</v>
      </c>
      <c r="FL3857" s="1" t="s">
        <v>9474</v>
      </c>
    </row>
    <row r="3858" spans="1:168" x14ac:dyDescent="0.25">
      <c r="A3858" s="1" t="s">
        <v>317787</v>
      </c>
      <c r="B3858" s="1" t="s">
        <v>9474</v>
      </c>
      <c r="C3858" s="1" t="s">
        <v>9474</v>
      </c>
      <c r="D3858" s="1" t="s">
        <v>9474</v>
      </c>
      <c r="E3858" s="1" t="s">
        <v>9474</v>
      </c>
      <c r="F3858" s="1" t="s">
        <v>9474</v>
      </c>
      <c r="G3858" s="1" t="s">
        <v>9474</v>
      </c>
      <c r="H3858" s="1" t="s">
        <v>9474</v>
      </c>
      <c r="I3858" s="1" t="s">
        <v>9474</v>
      </c>
      <c r="J3858" s="1" t="s">
        <v>9474</v>
      </c>
      <c r="K3858" s="1" t="s">
        <v>9474</v>
      </c>
      <c r="L3858" s="1" t="s">
        <v>9474</v>
      </c>
      <c r="M3858" s="1" t="s">
        <v>9474</v>
      </c>
      <c r="N3858" s="1" t="s">
        <v>9474</v>
      </c>
      <c r="O3858" s="1" t="s">
        <v>9474</v>
      </c>
      <c r="P3858" s="1" t="s">
        <v>9474</v>
      </c>
      <c r="Q3858" s="1" t="s">
        <v>9474</v>
      </c>
      <c r="R3858" s="1" t="s">
        <v>9474</v>
      </c>
      <c r="S3858" s="1" t="s">
        <v>9474</v>
      </c>
      <c r="T3858" s="1" t="s">
        <v>9474</v>
      </c>
      <c r="U3858" s="1" t="s">
        <v>9474</v>
      </c>
      <c r="V3858" s="1" t="s">
        <v>9474</v>
      </c>
      <c r="W3858" s="1" t="s">
        <v>9474</v>
      </c>
      <c r="X3858" s="1" t="s">
        <v>9474</v>
      </c>
      <c r="Y3858" s="1" t="s">
        <v>9474</v>
      </c>
      <c r="Z3858" s="1" t="s">
        <v>9474</v>
      </c>
      <c r="AA3858" s="1" t="s">
        <v>9474</v>
      </c>
      <c r="AB3858" s="1" t="s">
        <v>9474</v>
      </c>
      <c r="AC3858" s="1" t="s">
        <v>9474</v>
      </c>
      <c r="AD3858" s="1" t="s">
        <v>9474</v>
      </c>
      <c r="AE3858" s="1" t="s">
        <v>9474</v>
      </c>
      <c r="AF3858" s="1" t="s">
        <v>9474</v>
      </c>
      <c r="AG3858" s="1" t="s">
        <v>9474</v>
      </c>
      <c r="AH3858" s="1" t="s">
        <v>9474</v>
      </c>
      <c r="AI3858" s="1" t="s">
        <v>9474</v>
      </c>
      <c r="AJ3858" s="1" t="s">
        <v>317788</v>
      </c>
      <c r="AK3858" s="1" t="s">
        <v>12083</v>
      </c>
      <c r="AL3858" s="1" t="s">
        <v>9528</v>
      </c>
      <c r="AM3858" s="1" t="s">
        <v>9527</v>
      </c>
      <c r="AN3858" s="1" t="s">
        <v>9528</v>
      </c>
      <c r="AO3858" s="1" t="s">
        <v>9527</v>
      </c>
      <c r="AP3858" s="1" t="s">
        <v>9728</v>
      </c>
      <c r="AQ3858" s="1" t="s">
        <v>9728</v>
      </c>
      <c r="AR3858" s="1" t="s">
        <v>9728</v>
      </c>
      <c r="AS3858" s="1" t="s">
        <v>9728</v>
      </c>
      <c r="AT3858" s="1" t="s">
        <v>9728</v>
      </c>
      <c r="AU3858" s="1" t="s">
        <v>9528</v>
      </c>
      <c r="AV3858" s="1" t="s">
        <v>9528</v>
      </c>
      <c r="AW3858" s="1" t="s">
        <v>9528</v>
      </c>
      <c r="AX3858" s="1" t="s">
        <v>9528</v>
      </c>
      <c r="AY3858" s="1" t="s">
        <v>9528</v>
      </c>
      <c r="AZ3858" s="1" t="s">
        <v>317789</v>
      </c>
      <c r="BA3858" s="1" t="s">
        <v>317790</v>
      </c>
      <c r="BB3858" s="1" t="s">
        <v>317791</v>
      </c>
      <c r="BC3858" s="1" t="s">
        <v>317792</v>
      </c>
      <c r="BD3858" s="1" t="s">
        <v>317793</v>
      </c>
      <c r="BE3858" s="1" t="s">
        <v>317794</v>
      </c>
      <c r="BF3858" s="1" t="s">
        <v>317795</v>
      </c>
      <c r="BG3858" s="1" t="s">
        <v>317796</v>
      </c>
      <c r="BH3858" s="1" t="s">
        <v>317797</v>
      </c>
      <c r="BI3858" s="1" t="s">
        <v>317798</v>
      </c>
      <c r="BJ3858" s="1" t="s">
        <v>317799</v>
      </c>
      <c r="BK3858" s="1" t="s">
        <v>317800</v>
      </c>
      <c r="BL3858" s="1" t="s">
        <v>317801</v>
      </c>
      <c r="BM3858" s="1" t="s">
        <v>317802</v>
      </c>
      <c r="BN3858" s="1" t="s">
        <v>317803</v>
      </c>
      <c r="BO3858" s="1" t="s">
        <v>317804</v>
      </c>
      <c r="BP3858" s="1" t="s">
        <v>317805</v>
      </c>
      <c r="BQ3858" s="1" t="s">
        <v>9728</v>
      </c>
      <c r="BR3858" s="1" t="s">
        <v>317806</v>
      </c>
      <c r="BS3858" s="1" t="s">
        <v>317807</v>
      </c>
      <c r="BT3858" s="1" t="s">
        <v>9728</v>
      </c>
      <c r="BU3858" s="1" t="s">
        <v>9728</v>
      </c>
      <c r="BV3858" s="1" t="s">
        <v>9728</v>
      </c>
      <c r="BW3858" s="1" t="s">
        <v>9728</v>
      </c>
      <c r="BX3858" s="1" t="s">
        <v>9730</v>
      </c>
      <c r="BY3858" s="1" t="s">
        <v>9730</v>
      </c>
      <c r="BZ3858" s="1" t="s">
        <v>9730</v>
      </c>
      <c r="CA3858" s="1" t="s">
        <v>9730</v>
      </c>
      <c r="CB3858" s="1" t="s">
        <v>317808</v>
      </c>
      <c r="CC3858" s="1" t="s">
        <v>317809</v>
      </c>
      <c r="CD3858" s="1" t="s">
        <v>317810</v>
      </c>
      <c r="CE3858" s="1" t="s">
        <v>9528</v>
      </c>
      <c r="CF3858" s="1" t="s">
        <v>9528</v>
      </c>
      <c r="CG3858" s="1" t="s">
        <v>317811</v>
      </c>
      <c r="CH3858" s="1" t="s">
        <v>317812</v>
      </c>
      <c r="CI3858" s="1" t="s">
        <v>317813</v>
      </c>
      <c r="CJ3858" s="1" t="s">
        <v>9527</v>
      </c>
      <c r="CK3858" s="1" t="s">
        <v>12083</v>
      </c>
      <c r="CL3858" s="1" t="s">
        <v>9528</v>
      </c>
      <c r="CM3858" s="1" t="s">
        <v>9528</v>
      </c>
      <c r="CN3858" s="1" t="s">
        <v>317814</v>
      </c>
      <c r="CO3858" s="1" t="s">
        <v>9490</v>
      </c>
      <c r="CP3858" s="1" t="s">
        <v>177422</v>
      </c>
      <c r="CQ3858" s="1" t="s">
        <v>317815</v>
      </c>
      <c r="CR3858" s="1" t="s">
        <v>317816</v>
      </c>
      <c r="CS3858" s="1" t="s">
        <v>317817</v>
      </c>
      <c r="CT3858" s="1" t="s">
        <v>317818</v>
      </c>
      <c r="CU3858" s="1" t="s">
        <v>317819</v>
      </c>
      <c r="CV3858" s="1" t="s">
        <v>317820</v>
      </c>
      <c r="CW3858" s="1" t="s">
        <v>317821</v>
      </c>
      <c r="CX3858" s="1" t="s">
        <v>317822</v>
      </c>
      <c r="CY3858" s="1" t="s">
        <v>317823</v>
      </c>
      <c r="CZ3858" s="1" t="s">
        <v>9728</v>
      </c>
      <c r="DA3858" s="1" t="s">
        <v>9728</v>
      </c>
      <c r="DB3858" s="1" t="s">
        <v>9728</v>
      </c>
      <c r="DC3858" s="1" t="s">
        <v>9728</v>
      </c>
      <c r="DD3858" s="1" t="s">
        <v>317824</v>
      </c>
      <c r="DE3858" s="1" t="s">
        <v>317825</v>
      </c>
      <c r="DF3858" s="1" t="s">
        <v>317826</v>
      </c>
      <c r="DG3858" s="1" t="s">
        <v>317827</v>
      </c>
      <c r="DH3858" s="1" t="s">
        <v>317828</v>
      </c>
      <c r="DI3858" s="1" t="s">
        <v>317829</v>
      </c>
      <c r="DJ3858" s="1" t="s">
        <v>317830</v>
      </c>
      <c r="DK3858" s="1" t="s">
        <v>317831</v>
      </c>
      <c r="DL3858" s="1" t="s">
        <v>317832</v>
      </c>
      <c r="DM3858" s="1" t="s">
        <v>317833</v>
      </c>
      <c r="DN3858" s="1" t="s">
        <v>317834</v>
      </c>
      <c r="DO3858" s="1" t="s">
        <v>317835</v>
      </c>
      <c r="DP3858" s="1" t="s">
        <v>317836</v>
      </c>
      <c r="DQ3858" s="1" t="s">
        <v>317837</v>
      </c>
      <c r="DR3858" s="1" t="s">
        <v>317838</v>
      </c>
      <c r="DS3858" s="1" t="s">
        <v>11663</v>
      </c>
      <c r="DT3858" s="1" t="s">
        <v>317839</v>
      </c>
      <c r="DU3858" s="1" t="s">
        <v>317840</v>
      </c>
      <c r="DV3858" s="1" t="s">
        <v>317841</v>
      </c>
      <c r="DW3858" s="1" t="s">
        <v>317842</v>
      </c>
      <c r="DX3858" s="1" t="s">
        <v>317843</v>
      </c>
      <c r="DY3858" s="1" t="s">
        <v>317844</v>
      </c>
      <c r="DZ3858" s="1" t="s">
        <v>317845</v>
      </c>
      <c r="EA3858" s="1" t="s">
        <v>317846</v>
      </c>
      <c r="EB3858" s="1" t="s">
        <v>317847</v>
      </c>
      <c r="EC3858" s="1" t="s">
        <v>317848</v>
      </c>
      <c r="ED3858" s="1" t="s">
        <v>317849</v>
      </c>
      <c r="EE3858" s="1" t="s">
        <v>317850</v>
      </c>
      <c r="EF3858" s="1" t="s">
        <v>317851</v>
      </c>
      <c r="EG3858" s="1" t="s">
        <v>317852</v>
      </c>
      <c r="EH3858" s="1" t="s">
        <v>317853</v>
      </c>
      <c r="EI3858" s="1" t="s">
        <v>317854</v>
      </c>
      <c r="EJ3858" s="1" t="s">
        <v>317855</v>
      </c>
      <c r="EK3858" s="1" t="s">
        <v>317856</v>
      </c>
      <c r="EL3858" s="1" t="s">
        <v>317857</v>
      </c>
      <c r="EM3858" s="1" t="s">
        <v>317858</v>
      </c>
      <c r="EN3858" s="1" t="s">
        <v>317859</v>
      </c>
      <c r="EO3858" s="1" t="s">
        <v>317860</v>
      </c>
      <c r="EP3858" s="1" t="s">
        <v>317861</v>
      </c>
      <c r="EQ3858" s="1" t="s">
        <v>317862</v>
      </c>
      <c r="ER3858" s="1" t="s">
        <v>317863</v>
      </c>
      <c r="ES3858" s="1" t="s">
        <v>317864</v>
      </c>
      <c r="ET3858" s="1" t="s">
        <v>317865</v>
      </c>
      <c r="EU3858" s="1" t="s">
        <v>317866</v>
      </c>
      <c r="EV3858" s="1" t="s">
        <v>317867</v>
      </c>
      <c r="EW3858" s="1" t="s">
        <v>317868</v>
      </c>
      <c r="EX3858" s="1" t="s">
        <v>317869</v>
      </c>
      <c r="EY3858" s="1" t="s">
        <v>317870</v>
      </c>
      <c r="EZ3858" s="1" t="s">
        <v>317871</v>
      </c>
      <c r="FA3858" s="1" t="s">
        <v>317872</v>
      </c>
      <c r="FB3858" s="1" t="s">
        <v>317873</v>
      </c>
      <c r="FC3858" s="1" t="s">
        <v>317874</v>
      </c>
      <c r="FD3858" s="1" t="s">
        <v>317875</v>
      </c>
      <c r="FE3858" s="1" t="s">
        <v>317876</v>
      </c>
      <c r="FF3858" s="1" t="s">
        <v>317877</v>
      </c>
      <c r="FG3858" s="1" t="s">
        <v>317878</v>
      </c>
      <c r="FH3858" s="1" t="s">
        <v>317879</v>
      </c>
      <c r="FI3858" s="1" t="s">
        <v>317880</v>
      </c>
      <c r="FJ3858" s="1" t="s">
        <v>317881</v>
      </c>
      <c r="FK3858" s="1" t="s">
        <v>9474</v>
      </c>
      <c r="FL3858" s="1" t="s">
        <v>9474</v>
      </c>
    </row>
    <row r="3859" spans="1:168" x14ac:dyDescent="0.25">
      <c r="A3859" s="1" t="s">
        <v>317882</v>
      </c>
      <c r="B3859" s="1" t="s">
        <v>9474</v>
      </c>
      <c r="C3859" s="1" t="s">
        <v>9474</v>
      </c>
      <c r="D3859" s="1" t="s">
        <v>9474</v>
      </c>
      <c r="E3859" s="1" t="s">
        <v>9474</v>
      </c>
      <c r="F3859" s="1" t="s">
        <v>9474</v>
      </c>
      <c r="G3859" s="1" t="s">
        <v>9474</v>
      </c>
      <c r="H3859" s="1" t="s">
        <v>9474</v>
      </c>
      <c r="I3859" s="1" t="s">
        <v>9474</v>
      </c>
      <c r="J3859" s="1" t="s">
        <v>9474</v>
      </c>
      <c r="K3859" s="1" t="s">
        <v>9474</v>
      </c>
      <c r="L3859" s="1" t="s">
        <v>9474</v>
      </c>
      <c r="M3859" s="1" t="s">
        <v>9474</v>
      </c>
      <c r="N3859" s="1" t="s">
        <v>9474</v>
      </c>
      <c r="O3859" s="1" t="s">
        <v>9474</v>
      </c>
      <c r="P3859" s="1" t="s">
        <v>9474</v>
      </c>
      <c r="Q3859" s="1" t="s">
        <v>9474</v>
      </c>
      <c r="R3859" s="1" t="s">
        <v>9474</v>
      </c>
      <c r="S3859" s="1" t="s">
        <v>9474</v>
      </c>
      <c r="T3859" s="1" t="s">
        <v>9474</v>
      </c>
      <c r="U3859" s="1" t="s">
        <v>9474</v>
      </c>
      <c r="V3859" s="1" t="s">
        <v>9474</v>
      </c>
      <c r="W3859" s="1" t="s">
        <v>9474</v>
      </c>
      <c r="X3859" s="1" t="s">
        <v>9474</v>
      </c>
      <c r="Y3859" s="1" t="s">
        <v>9474</v>
      </c>
      <c r="Z3859" s="1" t="s">
        <v>9474</v>
      </c>
      <c r="AA3859" s="1" t="s">
        <v>9474</v>
      </c>
      <c r="AB3859" s="1" t="s">
        <v>9474</v>
      </c>
      <c r="AC3859" s="1" t="s">
        <v>9474</v>
      </c>
      <c r="AD3859" s="1" t="s">
        <v>9474</v>
      </c>
      <c r="AE3859" s="1" t="s">
        <v>9474</v>
      </c>
      <c r="AF3859" s="1" t="s">
        <v>9474</v>
      </c>
      <c r="AG3859" s="1" t="s">
        <v>9474</v>
      </c>
      <c r="AH3859" s="1" t="s">
        <v>9474</v>
      </c>
      <c r="AI3859" s="1" t="s">
        <v>9474</v>
      </c>
      <c r="AJ3859" s="1" t="s">
        <v>9474</v>
      </c>
      <c r="AK3859" s="1" t="s">
        <v>9474</v>
      </c>
      <c r="AL3859" s="1" t="s">
        <v>9474</v>
      </c>
      <c r="AM3859" s="1" t="s">
        <v>9474</v>
      </c>
      <c r="AN3859" s="1" t="s">
        <v>9474</v>
      </c>
      <c r="AO3859" s="1" t="s">
        <v>9474</v>
      </c>
      <c r="AP3859" s="1" t="s">
        <v>9474</v>
      </c>
      <c r="AQ3859" s="1" t="s">
        <v>9474</v>
      </c>
      <c r="AR3859" s="1" t="s">
        <v>9474</v>
      </c>
      <c r="AS3859" s="1" t="s">
        <v>9474</v>
      </c>
      <c r="AT3859" s="1" t="s">
        <v>9474</v>
      </c>
      <c r="AU3859" s="1" t="s">
        <v>9474</v>
      </c>
      <c r="AV3859" s="1" t="s">
        <v>9474</v>
      </c>
      <c r="AW3859" s="1" t="s">
        <v>9474</v>
      </c>
      <c r="AX3859" s="1" t="s">
        <v>9474</v>
      </c>
      <c r="AY3859" s="1" t="s">
        <v>9474</v>
      </c>
      <c r="AZ3859" s="1" t="s">
        <v>9474</v>
      </c>
      <c r="BA3859" s="1" t="s">
        <v>9474</v>
      </c>
      <c r="BB3859" s="1" t="s">
        <v>9474</v>
      </c>
      <c r="BC3859" s="1" t="s">
        <v>9474</v>
      </c>
      <c r="BD3859" s="1" t="s">
        <v>9474</v>
      </c>
      <c r="BE3859" s="1" t="s">
        <v>9474</v>
      </c>
      <c r="BF3859" s="1" t="s">
        <v>9474</v>
      </c>
      <c r="BG3859" s="1" t="s">
        <v>9474</v>
      </c>
      <c r="BH3859" s="1" t="s">
        <v>9474</v>
      </c>
      <c r="BI3859" s="1" t="s">
        <v>9474</v>
      </c>
      <c r="BJ3859" s="1" t="s">
        <v>9474</v>
      </c>
      <c r="BK3859" s="1" t="s">
        <v>9474</v>
      </c>
      <c r="BL3859" s="1" t="s">
        <v>9474</v>
      </c>
      <c r="BM3859" s="1" t="s">
        <v>9474</v>
      </c>
      <c r="BN3859" s="1" t="s">
        <v>9474</v>
      </c>
      <c r="BO3859" s="1" t="s">
        <v>9474</v>
      </c>
      <c r="BP3859" s="1" t="s">
        <v>9474</v>
      </c>
      <c r="BQ3859" s="1" t="s">
        <v>9474</v>
      </c>
      <c r="BR3859" s="1" t="s">
        <v>9474</v>
      </c>
      <c r="BS3859" s="1" t="s">
        <v>9474</v>
      </c>
      <c r="BT3859" s="1" t="s">
        <v>9474</v>
      </c>
      <c r="BU3859" s="1" t="s">
        <v>9474</v>
      </c>
      <c r="BV3859" s="1" t="s">
        <v>9474</v>
      </c>
      <c r="BW3859" s="1" t="s">
        <v>9474</v>
      </c>
      <c r="BX3859" s="1" t="s">
        <v>9474</v>
      </c>
      <c r="BY3859" s="1" t="s">
        <v>9474</v>
      </c>
      <c r="BZ3859" s="1" t="s">
        <v>9474</v>
      </c>
      <c r="CA3859" s="1" t="s">
        <v>9474</v>
      </c>
      <c r="CB3859" s="1" t="s">
        <v>9474</v>
      </c>
      <c r="CC3859" s="1" t="s">
        <v>9474</v>
      </c>
      <c r="CD3859" s="1" t="s">
        <v>9474</v>
      </c>
      <c r="CE3859" s="1" t="s">
        <v>9528</v>
      </c>
      <c r="CF3859" s="1" t="s">
        <v>9528</v>
      </c>
      <c r="CG3859" s="1" t="s">
        <v>317883</v>
      </c>
      <c r="CH3859" s="1" t="s">
        <v>317884</v>
      </c>
      <c r="CI3859" s="1" t="s">
        <v>317885</v>
      </c>
      <c r="CJ3859" s="1" t="s">
        <v>9527</v>
      </c>
      <c r="CK3859" s="1" t="s">
        <v>12083</v>
      </c>
      <c r="CL3859" s="1" t="s">
        <v>9528</v>
      </c>
      <c r="CM3859" s="1" t="s">
        <v>9528</v>
      </c>
      <c r="CN3859" s="1" t="s">
        <v>317886</v>
      </c>
      <c r="CO3859" s="1" t="s">
        <v>9490</v>
      </c>
      <c r="CP3859" s="1" t="s">
        <v>149751</v>
      </c>
      <c r="CQ3859" s="1" t="s">
        <v>317887</v>
      </c>
      <c r="CR3859" s="1" t="s">
        <v>317888</v>
      </c>
      <c r="CS3859" s="1" t="s">
        <v>317889</v>
      </c>
      <c r="CT3859" s="1" t="s">
        <v>317890</v>
      </c>
      <c r="CU3859" s="1" t="s">
        <v>317891</v>
      </c>
      <c r="CV3859" s="1" t="s">
        <v>317892</v>
      </c>
      <c r="CW3859" s="1" t="s">
        <v>317893</v>
      </c>
      <c r="CX3859" s="1" t="s">
        <v>317894</v>
      </c>
      <c r="CY3859" s="1" t="s">
        <v>317895</v>
      </c>
      <c r="CZ3859" s="1" t="s">
        <v>9728</v>
      </c>
      <c r="DA3859" s="1" t="s">
        <v>9728</v>
      </c>
      <c r="DB3859" s="1" t="s">
        <v>9728</v>
      </c>
      <c r="DC3859" s="1" t="s">
        <v>9728</v>
      </c>
      <c r="DD3859" s="1" t="s">
        <v>317896</v>
      </c>
      <c r="DE3859" s="1" t="s">
        <v>317897</v>
      </c>
      <c r="DF3859" s="1" t="s">
        <v>317898</v>
      </c>
      <c r="DG3859" s="1" t="s">
        <v>317899</v>
      </c>
      <c r="DH3859" s="1" t="s">
        <v>317900</v>
      </c>
      <c r="DI3859" s="1" t="s">
        <v>317901</v>
      </c>
      <c r="DJ3859" s="1" t="s">
        <v>317902</v>
      </c>
      <c r="DK3859" s="1" t="s">
        <v>317903</v>
      </c>
      <c r="DL3859" s="1" t="s">
        <v>317904</v>
      </c>
      <c r="DM3859" s="1" t="s">
        <v>317905</v>
      </c>
      <c r="DN3859" s="1" t="s">
        <v>317906</v>
      </c>
      <c r="DO3859" s="1" t="s">
        <v>317907</v>
      </c>
      <c r="DP3859" s="1" t="s">
        <v>317908</v>
      </c>
      <c r="DQ3859" s="1" t="s">
        <v>317909</v>
      </c>
      <c r="DR3859" s="1" t="s">
        <v>317910</v>
      </c>
      <c r="DS3859" s="1" t="s">
        <v>11808</v>
      </c>
      <c r="DT3859" s="1" t="s">
        <v>317911</v>
      </c>
      <c r="DU3859" s="1" t="s">
        <v>317912</v>
      </c>
      <c r="DV3859" s="1" t="s">
        <v>317913</v>
      </c>
      <c r="DW3859" s="1" t="s">
        <v>317914</v>
      </c>
      <c r="DX3859" s="1" t="s">
        <v>317915</v>
      </c>
      <c r="DY3859" s="1" t="s">
        <v>317916</v>
      </c>
      <c r="DZ3859" s="1" t="s">
        <v>317917</v>
      </c>
      <c r="EA3859" s="1" t="s">
        <v>317918</v>
      </c>
      <c r="EB3859" s="1" t="s">
        <v>317919</v>
      </c>
      <c r="EC3859" s="1" t="s">
        <v>317920</v>
      </c>
      <c r="ED3859" s="1" t="s">
        <v>317921</v>
      </c>
      <c r="EE3859" s="1" t="s">
        <v>317922</v>
      </c>
      <c r="EF3859" s="1" t="s">
        <v>317923</v>
      </c>
      <c r="EG3859" s="1" t="s">
        <v>317924</v>
      </c>
      <c r="EH3859" s="1" t="s">
        <v>317925</v>
      </c>
      <c r="EI3859" s="1" t="s">
        <v>317926</v>
      </c>
      <c r="EJ3859" s="1" t="s">
        <v>317927</v>
      </c>
      <c r="EK3859" s="1" t="s">
        <v>317928</v>
      </c>
      <c r="EL3859" s="1" t="s">
        <v>317929</v>
      </c>
      <c r="EM3859" s="1" t="s">
        <v>317930</v>
      </c>
      <c r="EN3859" s="1" t="s">
        <v>317931</v>
      </c>
      <c r="EO3859" s="1" t="s">
        <v>317932</v>
      </c>
      <c r="EP3859" s="1" t="s">
        <v>317933</v>
      </c>
      <c r="EQ3859" s="1" t="s">
        <v>317934</v>
      </c>
      <c r="ER3859" s="1" t="s">
        <v>317935</v>
      </c>
      <c r="ES3859" s="1" t="s">
        <v>317936</v>
      </c>
      <c r="ET3859" s="1" t="s">
        <v>317937</v>
      </c>
      <c r="EU3859" s="1" t="s">
        <v>317938</v>
      </c>
      <c r="EV3859" s="1" t="s">
        <v>317939</v>
      </c>
      <c r="EW3859" s="1" t="s">
        <v>317940</v>
      </c>
      <c r="EX3859" s="1" t="s">
        <v>317941</v>
      </c>
      <c r="EY3859" s="1" t="s">
        <v>317942</v>
      </c>
      <c r="EZ3859" s="1" t="s">
        <v>317943</v>
      </c>
      <c r="FA3859" s="1" t="s">
        <v>317944</v>
      </c>
      <c r="FB3859" s="1" t="s">
        <v>317945</v>
      </c>
      <c r="FC3859" s="1" t="s">
        <v>317946</v>
      </c>
      <c r="FD3859" s="1" t="s">
        <v>317947</v>
      </c>
      <c r="FE3859" s="1" t="s">
        <v>317948</v>
      </c>
      <c r="FF3859" s="1" t="s">
        <v>317949</v>
      </c>
      <c r="FG3859" s="1" t="s">
        <v>317950</v>
      </c>
      <c r="FH3859" s="1" t="s">
        <v>317951</v>
      </c>
      <c r="FI3859" s="1" t="s">
        <v>317952</v>
      </c>
      <c r="FJ3859" s="1" t="s">
        <v>317953</v>
      </c>
      <c r="FK3859" s="1" t="s">
        <v>9474</v>
      </c>
      <c r="FL3859" s="1" t="s">
        <v>9474</v>
      </c>
    </row>
    <row r="3860" spans="1:168" x14ac:dyDescent="0.25">
      <c r="A3860" s="1" t="s">
        <v>317954</v>
      </c>
      <c r="B3860" s="1" t="s">
        <v>9474</v>
      </c>
      <c r="C3860" s="1" t="s">
        <v>9474</v>
      </c>
      <c r="D3860" s="1" t="s">
        <v>9474</v>
      </c>
      <c r="E3860" s="1" t="s">
        <v>9474</v>
      </c>
      <c r="F3860" s="1" t="s">
        <v>9474</v>
      </c>
      <c r="G3860" s="1" t="s">
        <v>9474</v>
      </c>
      <c r="H3860" s="1" t="s">
        <v>9474</v>
      </c>
      <c r="I3860" s="1" t="s">
        <v>9474</v>
      </c>
      <c r="J3860" s="1" t="s">
        <v>9474</v>
      </c>
      <c r="K3860" s="1" t="s">
        <v>9474</v>
      </c>
      <c r="L3860" s="1" t="s">
        <v>9474</v>
      </c>
      <c r="M3860" s="1" t="s">
        <v>9474</v>
      </c>
      <c r="N3860" s="1" t="s">
        <v>9474</v>
      </c>
      <c r="O3860" s="1" t="s">
        <v>9474</v>
      </c>
      <c r="P3860" s="1" t="s">
        <v>9474</v>
      </c>
      <c r="Q3860" s="1" t="s">
        <v>9474</v>
      </c>
      <c r="R3860" s="1" t="s">
        <v>9474</v>
      </c>
      <c r="S3860" s="1" t="s">
        <v>9474</v>
      </c>
      <c r="T3860" s="1" t="s">
        <v>9474</v>
      </c>
      <c r="U3860" s="1" t="s">
        <v>9474</v>
      </c>
      <c r="V3860" s="1" t="s">
        <v>9474</v>
      </c>
      <c r="W3860" s="1" t="s">
        <v>9474</v>
      </c>
      <c r="X3860" s="1" t="s">
        <v>9474</v>
      </c>
      <c r="Y3860" s="1" t="s">
        <v>9474</v>
      </c>
      <c r="Z3860" s="1" t="s">
        <v>9474</v>
      </c>
      <c r="AA3860" s="1" t="s">
        <v>9474</v>
      </c>
      <c r="AB3860" s="1" t="s">
        <v>9474</v>
      </c>
      <c r="AC3860" s="1" t="s">
        <v>9474</v>
      </c>
      <c r="AD3860" s="1" t="s">
        <v>9474</v>
      </c>
      <c r="AE3860" s="1" t="s">
        <v>9474</v>
      </c>
      <c r="AF3860" s="1" t="s">
        <v>9474</v>
      </c>
      <c r="AG3860" s="1" t="s">
        <v>9474</v>
      </c>
      <c r="AH3860" s="1" t="s">
        <v>9474</v>
      </c>
      <c r="AI3860" s="1" t="s">
        <v>9474</v>
      </c>
      <c r="AJ3860" s="1" t="s">
        <v>9474</v>
      </c>
      <c r="AK3860" s="1" t="s">
        <v>9474</v>
      </c>
      <c r="AL3860" s="1" t="s">
        <v>9474</v>
      </c>
      <c r="AM3860" s="1" t="s">
        <v>9474</v>
      </c>
      <c r="AN3860" s="1" t="s">
        <v>9474</v>
      </c>
      <c r="AO3860" s="1" t="s">
        <v>9474</v>
      </c>
      <c r="AP3860" s="1" t="s">
        <v>9474</v>
      </c>
      <c r="AQ3860" s="1" t="s">
        <v>9474</v>
      </c>
      <c r="AR3860" s="1" t="s">
        <v>9474</v>
      </c>
      <c r="AS3860" s="1" t="s">
        <v>9474</v>
      </c>
      <c r="AT3860" s="1" t="s">
        <v>9474</v>
      </c>
      <c r="AU3860" s="1" t="s">
        <v>9474</v>
      </c>
      <c r="AV3860" s="1" t="s">
        <v>9474</v>
      </c>
      <c r="AW3860" s="1" t="s">
        <v>9474</v>
      </c>
      <c r="AX3860" s="1" t="s">
        <v>9474</v>
      </c>
      <c r="AY3860" s="1" t="s">
        <v>9474</v>
      </c>
      <c r="AZ3860" s="1" t="s">
        <v>9474</v>
      </c>
      <c r="BA3860" s="1" t="s">
        <v>9474</v>
      </c>
      <c r="BB3860" s="1" t="s">
        <v>9474</v>
      </c>
      <c r="BC3860" s="1" t="s">
        <v>9474</v>
      </c>
      <c r="BD3860" s="1" t="s">
        <v>9474</v>
      </c>
      <c r="BE3860" s="1" t="s">
        <v>9474</v>
      </c>
      <c r="BF3860" s="1" t="s">
        <v>9474</v>
      </c>
      <c r="BG3860" s="1" t="s">
        <v>9474</v>
      </c>
      <c r="BH3860" s="1" t="s">
        <v>9474</v>
      </c>
      <c r="BI3860" s="1" t="s">
        <v>9474</v>
      </c>
      <c r="BJ3860" s="1" t="s">
        <v>9474</v>
      </c>
      <c r="BK3860" s="1" t="s">
        <v>9474</v>
      </c>
      <c r="BL3860" s="1" t="s">
        <v>9474</v>
      </c>
      <c r="BM3860" s="1" t="s">
        <v>9474</v>
      </c>
      <c r="BN3860" s="1" t="s">
        <v>9474</v>
      </c>
      <c r="BO3860" s="1" t="s">
        <v>9474</v>
      </c>
      <c r="BP3860" s="1" t="s">
        <v>9474</v>
      </c>
      <c r="BQ3860" s="1" t="s">
        <v>9474</v>
      </c>
      <c r="BR3860" s="1" t="s">
        <v>9474</v>
      </c>
      <c r="BS3860" s="1" t="s">
        <v>9474</v>
      </c>
      <c r="BT3860" s="1" t="s">
        <v>9474</v>
      </c>
      <c r="BU3860" s="1" t="s">
        <v>9474</v>
      </c>
      <c r="BV3860" s="1" t="s">
        <v>9474</v>
      </c>
      <c r="BW3860" s="1" t="s">
        <v>9474</v>
      </c>
      <c r="BX3860" s="1" t="s">
        <v>9474</v>
      </c>
      <c r="BY3860" s="1" t="s">
        <v>9474</v>
      </c>
      <c r="BZ3860" s="1" t="s">
        <v>9474</v>
      </c>
      <c r="CA3860" s="1" t="s">
        <v>9474</v>
      </c>
      <c r="CB3860" s="1" t="s">
        <v>9474</v>
      </c>
      <c r="CC3860" s="1" t="s">
        <v>9474</v>
      </c>
      <c r="CD3860" s="1" t="s">
        <v>9474</v>
      </c>
      <c r="CE3860" s="1" t="s">
        <v>9528</v>
      </c>
      <c r="CF3860" s="1" t="s">
        <v>9528</v>
      </c>
      <c r="CG3860" s="1" t="s">
        <v>317955</v>
      </c>
      <c r="CH3860" s="1" t="s">
        <v>317956</v>
      </c>
      <c r="CI3860" s="1" t="s">
        <v>317957</v>
      </c>
      <c r="CJ3860" s="1" t="s">
        <v>9527</v>
      </c>
      <c r="CK3860" s="1" t="s">
        <v>12083</v>
      </c>
      <c r="CL3860" s="1" t="s">
        <v>9528</v>
      </c>
      <c r="CM3860" s="1" t="s">
        <v>9528</v>
      </c>
      <c r="CN3860" s="1" t="s">
        <v>317958</v>
      </c>
      <c r="CO3860" s="1" t="s">
        <v>9490</v>
      </c>
      <c r="CP3860" s="1" t="s">
        <v>115408</v>
      </c>
      <c r="CQ3860" s="1" t="s">
        <v>317959</v>
      </c>
      <c r="CR3860" s="1" t="s">
        <v>317960</v>
      </c>
      <c r="CS3860" s="1" t="s">
        <v>317961</v>
      </c>
      <c r="CT3860" s="1" t="s">
        <v>317962</v>
      </c>
      <c r="CU3860" s="1" t="s">
        <v>317963</v>
      </c>
      <c r="CV3860" s="1" t="s">
        <v>317964</v>
      </c>
      <c r="CW3860" s="1" t="s">
        <v>317965</v>
      </c>
      <c r="CX3860" s="1" t="s">
        <v>317966</v>
      </c>
      <c r="CY3860" s="1" t="s">
        <v>317967</v>
      </c>
      <c r="CZ3860" s="1" t="s">
        <v>9728</v>
      </c>
      <c r="DA3860" s="1" t="s">
        <v>9728</v>
      </c>
      <c r="DB3860" s="1" t="s">
        <v>9728</v>
      </c>
      <c r="DC3860" s="1" t="s">
        <v>9728</v>
      </c>
      <c r="DD3860" s="1" t="s">
        <v>317968</v>
      </c>
      <c r="DE3860" s="1" t="s">
        <v>317969</v>
      </c>
      <c r="DF3860" s="1" t="s">
        <v>317970</v>
      </c>
      <c r="DG3860" s="1" t="s">
        <v>317971</v>
      </c>
      <c r="DH3860" s="1" t="s">
        <v>317972</v>
      </c>
      <c r="DI3860" s="1" t="s">
        <v>317973</v>
      </c>
      <c r="DJ3860" s="1" t="s">
        <v>317974</v>
      </c>
      <c r="DK3860" s="1" t="s">
        <v>317975</v>
      </c>
      <c r="DL3860" s="1" t="s">
        <v>317976</v>
      </c>
      <c r="DM3860" s="1" t="s">
        <v>317977</v>
      </c>
      <c r="DN3860" s="1" t="s">
        <v>317978</v>
      </c>
      <c r="DO3860" s="1" t="s">
        <v>317979</v>
      </c>
      <c r="DP3860" s="1" t="s">
        <v>317980</v>
      </c>
      <c r="DQ3860" s="1" t="s">
        <v>317981</v>
      </c>
      <c r="DR3860" s="1" t="s">
        <v>317982</v>
      </c>
      <c r="DS3860" s="1" t="s">
        <v>11808</v>
      </c>
      <c r="DT3860" s="1" t="s">
        <v>317983</v>
      </c>
      <c r="DU3860" s="1" t="s">
        <v>317984</v>
      </c>
      <c r="DV3860" s="1" t="s">
        <v>317985</v>
      </c>
      <c r="DW3860" s="1" t="s">
        <v>317986</v>
      </c>
      <c r="DX3860" s="1" t="s">
        <v>317987</v>
      </c>
      <c r="DY3860" s="1" t="s">
        <v>317988</v>
      </c>
      <c r="DZ3860" s="1" t="s">
        <v>317989</v>
      </c>
      <c r="EA3860" s="1" t="s">
        <v>317990</v>
      </c>
      <c r="EB3860" s="1" t="s">
        <v>317991</v>
      </c>
      <c r="EC3860" s="1" t="s">
        <v>317992</v>
      </c>
      <c r="ED3860" s="1" t="s">
        <v>317993</v>
      </c>
      <c r="EE3860" s="1" t="s">
        <v>317994</v>
      </c>
      <c r="EF3860" s="1" t="s">
        <v>317995</v>
      </c>
      <c r="EG3860" s="1" t="s">
        <v>317996</v>
      </c>
      <c r="EH3860" s="1" t="s">
        <v>317997</v>
      </c>
      <c r="EI3860" s="1" t="s">
        <v>317998</v>
      </c>
      <c r="EJ3860" s="1" t="s">
        <v>317999</v>
      </c>
      <c r="EK3860" s="1" t="s">
        <v>318000</v>
      </c>
      <c r="EL3860" s="1" t="s">
        <v>318001</v>
      </c>
      <c r="EM3860" s="1" t="s">
        <v>318002</v>
      </c>
      <c r="EN3860" s="1" t="s">
        <v>318003</v>
      </c>
      <c r="EO3860" s="1" t="s">
        <v>318004</v>
      </c>
      <c r="EP3860" s="1" t="s">
        <v>318005</v>
      </c>
      <c r="EQ3860" s="1" t="s">
        <v>318006</v>
      </c>
      <c r="ER3860" s="1" t="s">
        <v>318007</v>
      </c>
      <c r="ES3860" s="1" t="s">
        <v>318008</v>
      </c>
      <c r="ET3860" s="1" t="s">
        <v>318009</v>
      </c>
      <c r="EU3860" s="1" t="s">
        <v>318010</v>
      </c>
      <c r="EV3860" s="1" t="s">
        <v>318011</v>
      </c>
      <c r="EW3860" s="1" t="s">
        <v>318012</v>
      </c>
      <c r="EX3860" s="1" t="s">
        <v>318013</v>
      </c>
      <c r="EY3860" s="1" t="s">
        <v>318014</v>
      </c>
      <c r="EZ3860" s="1" t="s">
        <v>318015</v>
      </c>
      <c r="FA3860" s="1" t="s">
        <v>318016</v>
      </c>
      <c r="FB3860" s="1" t="s">
        <v>318017</v>
      </c>
      <c r="FC3860" s="1" t="s">
        <v>318018</v>
      </c>
      <c r="FD3860" s="1" t="s">
        <v>318019</v>
      </c>
      <c r="FE3860" s="1" t="s">
        <v>318020</v>
      </c>
      <c r="FF3860" s="1" t="s">
        <v>318021</v>
      </c>
      <c r="FG3860" s="1" t="s">
        <v>318022</v>
      </c>
      <c r="FH3860" s="1" t="s">
        <v>318023</v>
      </c>
      <c r="FI3860" s="1" t="s">
        <v>318024</v>
      </c>
      <c r="FJ3860" s="1" t="s">
        <v>318025</v>
      </c>
      <c r="FK3860" s="1" t="s">
        <v>9474</v>
      </c>
      <c r="FL3860" s="1" t="s">
        <v>9474</v>
      </c>
    </row>
    <row r="3861" spans="1:168" x14ac:dyDescent="0.25">
      <c r="A3861" s="1" t="s">
        <v>318026</v>
      </c>
      <c r="B3861" s="1" t="s">
        <v>9474</v>
      </c>
      <c r="C3861" s="1" t="s">
        <v>9474</v>
      </c>
      <c r="D3861" s="1" t="s">
        <v>9474</v>
      </c>
      <c r="E3861" s="1" t="s">
        <v>9474</v>
      </c>
      <c r="F3861" s="1" t="s">
        <v>9474</v>
      </c>
      <c r="G3861" s="1" t="s">
        <v>9474</v>
      </c>
      <c r="H3861" s="1" t="s">
        <v>9474</v>
      </c>
      <c r="I3861" s="1" t="s">
        <v>9474</v>
      </c>
      <c r="J3861" s="1" t="s">
        <v>9474</v>
      </c>
      <c r="K3861" s="1" t="s">
        <v>9474</v>
      </c>
      <c r="L3861" s="1" t="s">
        <v>9474</v>
      </c>
      <c r="M3861" s="1" t="s">
        <v>9474</v>
      </c>
      <c r="N3861" s="1" t="s">
        <v>9474</v>
      </c>
      <c r="O3861" s="1" t="s">
        <v>9474</v>
      </c>
      <c r="P3861" s="1" t="s">
        <v>9474</v>
      </c>
      <c r="Q3861" s="1" t="s">
        <v>9474</v>
      </c>
      <c r="R3861" s="1" t="s">
        <v>9474</v>
      </c>
      <c r="S3861" s="1" t="s">
        <v>9474</v>
      </c>
      <c r="T3861" s="1" t="s">
        <v>9474</v>
      </c>
      <c r="U3861" s="1" t="s">
        <v>9474</v>
      </c>
      <c r="V3861" s="1" t="s">
        <v>9474</v>
      </c>
      <c r="W3861" s="1" t="s">
        <v>9474</v>
      </c>
      <c r="X3861" s="1" t="s">
        <v>9474</v>
      </c>
      <c r="Y3861" s="1" t="s">
        <v>9474</v>
      </c>
      <c r="Z3861" s="1" t="s">
        <v>9474</v>
      </c>
      <c r="AA3861" s="1" t="s">
        <v>9474</v>
      </c>
      <c r="AB3861" s="1" t="s">
        <v>9474</v>
      </c>
      <c r="AC3861" s="1" t="s">
        <v>9474</v>
      </c>
      <c r="AD3861" s="1" t="s">
        <v>9474</v>
      </c>
      <c r="AE3861" s="1" t="s">
        <v>9474</v>
      </c>
      <c r="AF3861" s="1" t="s">
        <v>9474</v>
      </c>
      <c r="AG3861" s="1" t="s">
        <v>9474</v>
      </c>
      <c r="AH3861" s="1" t="s">
        <v>9474</v>
      </c>
      <c r="AI3861" s="1" t="s">
        <v>9474</v>
      </c>
      <c r="AJ3861" s="1" t="s">
        <v>318027</v>
      </c>
      <c r="AK3861" s="1" t="s">
        <v>12083</v>
      </c>
      <c r="AL3861" s="1" t="s">
        <v>9528</v>
      </c>
      <c r="AM3861" s="1" t="s">
        <v>9527</v>
      </c>
      <c r="AN3861" s="1" t="s">
        <v>9528</v>
      </c>
      <c r="AO3861" s="1" t="s">
        <v>9527</v>
      </c>
      <c r="AP3861" s="1" t="s">
        <v>9728</v>
      </c>
      <c r="AQ3861" s="1" t="s">
        <v>9728</v>
      </c>
      <c r="AR3861" s="1" t="s">
        <v>9728</v>
      </c>
      <c r="AS3861" s="1" t="s">
        <v>9728</v>
      </c>
      <c r="AT3861" s="1" t="s">
        <v>9728</v>
      </c>
      <c r="AU3861" s="1" t="s">
        <v>9528</v>
      </c>
      <c r="AV3861" s="1" t="s">
        <v>9528</v>
      </c>
      <c r="AW3861" s="1" t="s">
        <v>9528</v>
      </c>
      <c r="AX3861" s="1" t="s">
        <v>9528</v>
      </c>
      <c r="AY3861" s="1" t="s">
        <v>9528</v>
      </c>
      <c r="AZ3861" s="1" t="s">
        <v>318028</v>
      </c>
      <c r="BA3861" s="1" t="s">
        <v>318029</v>
      </c>
      <c r="BB3861" s="1" t="s">
        <v>318030</v>
      </c>
      <c r="BC3861" s="1" t="s">
        <v>318031</v>
      </c>
      <c r="BD3861" s="1" t="s">
        <v>318032</v>
      </c>
      <c r="BE3861" s="1" t="s">
        <v>318033</v>
      </c>
      <c r="BF3861" s="1" t="s">
        <v>318034</v>
      </c>
      <c r="BG3861" s="1" t="s">
        <v>318035</v>
      </c>
      <c r="BH3861" s="1" t="s">
        <v>318036</v>
      </c>
      <c r="BI3861" s="1" t="s">
        <v>318037</v>
      </c>
      <c r="BJ3861" s="1" t="s">
        <v>318038</v>
      </c>
      <c r="BK3861" s="1" t="s">
        <v>318039</v>
      </c>
      <c r="BL3861" s="1" t="s">
        <v>318040</v>
      </c>
      <c r="BM3861" s="1" t="s">
        <v>318041</v>
      </c>
      <c r="BN3861" s="1" t="s">
        <v>318042</v>
      </c>
      <c r="BO3861" s="1" t="s">
        <v>318043</v>
      </c>
      <c r="BP3861" s="1" t="s">
        <v>318044</v>
      </c>
      <c r="BQ3861" s="1" t="s">
        <v>9728</v>
      </c>
      <c r="BR3861" s="1" t="s">
        <v>318045</v>
      </c>
      <c r="BS3861" s="1" t="s">
        <v>318046</v>
      </c>
      <c r="BT3861" s="1" t="s">
        <v>9728</v>
      </c>
      <c r="BU3861" s="1" t="s">
        <v>9728</v>
      </c>
      <c r="BV3861" s="1" t="s">
        <v>9728</v>
      </c>
      <c r="BW3861" s="1" t="s">
        <v>9728</v>
      </c>
      <c r="BX3861" s="1" t="s">
        <v>9730</v>
      </c>
      <c r="BY3861" s="1" t="s">
        <v>9730</v>
      </c>
      <c r="BZ3861" s="1" t="s">
        <v>9730</v>
      </c>
      <c r="CA3861" s="1" t="s">
        <v>9730</v>
      </c>
      <c r="CB3861" s="1" t="s">
        <v>318047</v>
      </c>
      <c r="CC3861" s="1" t="s">
        <v>318048</v>
      </c>
      <c r="CD3861" s="1" t="s">
        <v>318049</v>
      </c>
      <c r="CE3861" s="1" t="s">
        <v>9528</v>
      </c>
      <c r="CF3861" s="1" t="s">
        <v>9528</v>
      </c>
      <c r="CG3861" s="1" t="s">
        <v>318050</v>
      </c>
      <c r="CH3861" s="1" t="s">
        <v>318051</v>
      </c>
      <c r="CI3861" s="1" t="s">
        <v>318052</v>
      </c>
      <c r="CJ3861" s="1" t="s">
        <v>9527</v>
      </c>
      <c r="CK3861" s="1" t="s">
        <v>12083</v>
      </c>
      <c r="CL3861" s="1" t="s">
        <v>9528</v>
      </c>
      <c r="CM3861" s="1" t="s">
        <v>9528</v>
      </c>
      <c r="CN3861" s="1" t="s">
        <v>318053</v>
      </c>
      <c r="CO3861" s="1" t="s">
        <v>9490</v>
      </c>
      <c r="CP3861" s="1" t="s">
        <v>256704</v>
      </c>
      <c r="CQ3861" s="1" t="s">
        <v>318054</v>
      </c>
      <c r="CR3861" s="1" t="s">
        <v>318055</v>
      </c>
      <c r="CS3861" s="1" t="s">
        <v>318056</v>
      </c>
      <c r="CT3861" s="1" t="s">
        <v>318057</v>
      </c>
      <c r="CU3861" s="1" t="s">
        <v>318058</v>
      </c>
      <c r="CV3861" s="1" t="s">
        <v>318059</v>
      </c>
      <c r="CW3861" s="1" t="s">
        <v>318060</v>
      </c>
      <c r="CX3861" s="1" t="s">
        <v>318061</v>
      </c>
      <c r="CY3861" s="1" t="s">
        <v>318062</v>
      </c>
      <c r="CZ3861" s="1" t="s">
        <v>9728</v>
      </c>
      <c r="DA3861" s="1" t="s">
        <v>9728</v>
      </c>
      <c r="DB3861" s="1" t="s">
        <v>9728</v>
      </c>
      <c r="DC3861" s="1" t="s">
        <v>9728</v>
      </c>
      <c r="DD3861" s="1" t="s">
        <v>318063</v>
      </c>
      <c r="DE3861" s="1" t="s">
        <v>318064</v>
      </c>
      <c r="DF3861" s="1" t="s">
        <v>318065</v>
      </c>
      <c r="DG3861" s="1" t="s">
        <v>318066</v>
      </c>
      <c r="DH3861" s="1" t="s">
        <v>318067</v>
      </c>
      <c r="DI3861" s="1" t="s">
        <v>318068</v>
      </c>
      <c r="DJ3861" s="1" t="s">
        <v>318069</v>
      </c>
      <c r="DK3861" s="1" t="s">
        <v>318070</v>
      </c>
      <c r="DL3861" s="1" t="s">
        <v>318071</v>
      </c>
      <c r="DM3861" s="1" t="s">
        <v>318072</v>
      </c>
      <c r="DN3861" s="1" t="s">
        <v>318073</v>
      </c>
      <c r="DO3861" s="1" t="s">
        <v>318074</v>
      </c>
      <c r="DP3861" s="1" t="s">
        <v>318075</v>
      </c>
      <c r="DQ3861" s="1" t="s">
        <v>318076</v>
      </c>
      <c r="DR3861" s="1" t="s">
        <v>318077</v>
      </c>
      <c r="DS3861" s="1" t="s">
        <v>22605</v>
      </c>
      <c r="DT3861" s="1" t="s">
        <v>318078</v>
      </c>
      <c r="DU3861" s="1" t="s">
        <v>318079</v>
      </c>
      <c r="DV3861" s="1" t="s">
        <v>318080</v>
      </c>
      <c r="DW3861" s="1" t="s">
        <v>318081</v>
      </c>
      <c r="DX3861" s="1" t="s">
        <v>318082</v>
      </c>
      <c r="DY3861" s="1" t="s">
        <v>318083</v>
      </c>
      <c r="DZ3861" s="1" t="s">
        <v>318084</v>
      </c>
      <c r="EA3861" s="1" t="s">
        <v>318085</v>
      </c>
      <c r="EB3861" s="1" t="s">
        <v>318086</v>
      </c>
      <c r="EC3861" s="1" t="s">
        <v>318087</v>
      </c>
      <c r="ED3861" s="1" t="s">
        <v>318088</v>
      </c>
      <c r="EE3861" s="1" t="s">
        <v>318089</v>
      </c>
      <c r="EF3861" s="1" t="s">
        <v>318090</v>
      </c>
      <c r="EG3861" s="1" t="s">
        <v>318091</v>
      </c>
      <c r="EH3861" s="1" t="s">
        <v>318092</v>
      </c>
      <c r="EI3861" s="1" t="s">
        <v>318093</v>
      </c>
      <c r="EJ3861" s="1" t="s">
        <v>318094</v>
      </c>
      <c r="EK3861" s="1" t="s">
        <v>318095</v>
      </c>
      <c r="EL3861" s="1" t="s">
        <v>318096</v>
      </c>
      <c r="EM3861" s="1" t="s">
        <v>318097</v>
      </c>
      <c r="EN3861" s="1" t="s">
        <v>318098</v>
      </c>
      <c r="EO3861" s="1" t="s">
        <v>318099</v>
      </c>
      <c r="EP3861" s="1" t="s">
        <v>318100</v>
      </c>
      <c r="EQ3861" s="1" t="s">
        <v>318101</v>
      </c>
      <c r="ER3861" s="1" t="s">
        <v>318102</v>
      </c>
      <c r="ES3861" s="1" t="s">
        <v>318103</v>
      </c>
      <c r="ET3861" s="1" t="s">
        <v>318104</v>
      </c>
      <c r="EU3861" s="1" t="s">
        <v>318105</v>
      </c>
      <c r="EV3861" s="1" t="s">
        <v>318106</v>
      </c>
      <c r="EW3861" s="1" t="s">
        <v>318107</v>
      </c>
      <c r="EX3861" s="1" t="s">
        <v>318108</v>
      </c>
      <c r="EY3861" s="1" t="s">
        <v>318109</v>
      </c>
      <c r="EZ3861" s="1" t="s">
        <v>318110</v>
      </c>
      <c r="FA3861" s="1" t="s">
        <v>318111</v>
      </c>
      <c r="FB3861" s="1" t="s">
        <v>318112</v>
      </c>
      <c r="FC3861" s="1" t="s">
        <v>318113</v>
      </c>
      <c r="FD3861" s="1" t="s">
        <v>318114</v>
      </c>
      <c r="FE3861" s="1" t="s">
        <v>318115</v>
      </c>
      <c r="FF3861" s="1" t="s">
        <v>318116</v>
      </c>
      <c r="FG3861" s="1" t="s">
        <v>318117</v>
      </c>
      <c r="FH3861" s="1" t="s">
        <v>318118</v>
      </c>
      <c r="FI3861" s="1" t="s">
        <v>318119</v>
      </c>
      <c r="FJ3861" s="1" t="s">
        <v>318120</v>
      </c>
      <c r="FK3861" s="1" t="s">
        <v>9474</v>
      </c>
      <c r="FL3861" s="1" t="s">
        <v>9474</v>
      </c>
    </row>
    <row r="3862" spans="1:168" x14ac:dyDescent="0.25">
      <c r="A3862" s="1" t="s">
        <v>318121</v>
      </c>
      <c r="B3862" s="1" t="s">
        <v>9474</v>
      </c>
      <c r="C3862" s="1" t="s">
        <v>9474</v>
      </c>
      <c r="D3862" s="1" t="s">
        <v>9474</v>
      </c>
      <c r="E3862" s="1" t="s">
        <v>9474</v>
      </c>
      <c r="F3862" s="1" t="s">
        <v>9474</v>
      </c>
      <c r="G3862" s="1" t="s">
        <v>9474</v>
      </c>
      <c r="H3862" s="1" t="s">
        <v>9474</v>
      </c>
      <c r="I3862" s="1" t="s">
        <v>9474</v>
      </c>
      <c r="J3862" s="1" t="s">
        <v>9474</v>
      </c>
      <c r="K3862" s="1" t="s">
        <v>9474</v>
      </c>
      <c r="L3862" s="1" t="s">
        <v>9474</v>
      </c>
      <c r="M3862" s="1" t="s">
        <v>9474</v>
      </c>
      <c r="N3862" s="1" t="s">
        <v>9474</v>
      </c>
      <c r="O3862" s="1" t="s">
        <v>9474</v>
      </c>
      <c r="P3862" s="1" t="s">
        <v>9474</v>
      </c>
      <c r="Q3862" s="1" t="s">
        <v>9474</v>
      </c>
      <c r="R3862" s="1" t="s">
        <v>9474</v>
      </c>
      <c r="S3862" s="1" t="s">
        <v>9474</v>
      </c>
      <c r="T3862" s="1" t="s">
        <v>9474</v>
      </c>
      <c r="U3862" s="1" t="s">
        <v>9474</v>
      </c>
      <c r="V3862" s="1" t="s">
        <v>9474</v>
      </c>
      <c r="W3862" s="1" t="s">
        <v>9474</v>
      </c>
      <c r="X3862" s="1" t="s">
        <v>9474</v>
      </c>
      <c r="Y3862" s="1" t="s">
        <v>9474</v>
      </c>
      <c r="Z3862" s="1" t="s">
        <v>9474</v>
      </c>
      <c r="AA3862" s="1" t="s">
        <v>9474</v>
      </c>
      <c r="AB3862" s="1" t="s">
        <v>9474</v>
      </c>
      <c r="AC3862" s="1" t="s">
        <v>9474</v>
      </c>
      <c r="AD3862" s="1" t="s">
        <v>9474</v>
      </c>
      <c r="AE3862" s="1" t="s">
        <v>9474</v>
      </c>
      <c r="AF3862" s="1" t="s">
        <v>9474</v>
      </c>
      <c r="AG3862" s="1" t="s">
        <v>9474</v>
      </c>
      <c r="AH3862" s="1" t="s">
        <v>9474</v>
      </c>
      <c r="AI3862" s="1" t="s">
        <v>9474</v>
      </c>
      <c r="AJ3862" s="1" t="s">
        <v>9474</v>
      </c>
      <c r="AK3862" s="1" t="s">
        <v>9474</v>
      </c>
      <c r="AL3862" s="1" t="s">
        <v>9474</v>
      </c>
      <c r="AM3862" s="1" t="s">
        <v>9474</v>
      </c>
      <c r="AN3862" s="1" t="s">
        <v>9474</v>
      </c>
      <c r="AO3862" s="1" t="s">
        <v>9474</v>
      </c>
      <c r="AP3862" s="1" t="s">
        <v>9474</v>
      </c>
      <c r="AQ3862" s="1" t="s">
        <v>9474</v>
      </c>
      <c r="AR3862" s="1" t="s">
        <v>9474</v>
      </c>
      <c r="AS3862" s="1" t="s">
        <v>9474</v>
      </c>
      <c r="AT3862" s="1" t="s">
        <v>9474</v>
      </c>
      <c r="AU3862" s="1" t="s">
        <v>9474</v>
      </c>
      <c r="AV3862" s="1" t="s">
        <v>9474</v>
      </c>
      <c r="AW3862" s="1" t="s">
        <v>9474</v>
      </c>
      <c r="AX3862" s="1" t="s">
        <v>9474</v>
      </c>
      <c r="AY3862" s="1" t="s">
        <v>9474</v>
      </c>
      <c r="AZ3862" s="1" t="s">
        <v>9474</v>
      </c>
      <c r="BA3862" s="1" t="s">
        <v>9474</v>
      </c>
      <c r="BB3862" s="1" t="s">
        <v>9474</v>
      </c>
      <c r="BC3862" s="1" t="s">
        <v>9474</v>
      </c>
      <c r="BD3862" s="1" t="s">
        <v>9474</v>
      </c>
      <c r="BE3862" s="1" t="s">
        <v>9474</v>
      </c>
      <c r="BF3862" s="1" t="s">
        <v>9474</v>
      </c>
      <c r="BG3862" s="1" t="s">
        <v>9474</v>
      </c>
      <c r="BH3862" s="1" t="s">
        <v>9474</v>
      </c>
      <c r="BI3862" s="1" t="s">
        <v>9474</v>
      </c>
      <c r="BJ3862" s="1" t="s">
        <v>9474</v>
      </c>
      <c r="BK3862" s="1" t="s">
        <v>9474</v>
      </c>
      <c r="BL3862" s="1" t="s">
        <v>9474</v>
      </c>
      <c r="BM3862" s="1" t="s">
        <v>9474</v>
      </c>
      <c r="BN3862" s="1" t="s">
        <v>9474</v>
      </c>
      <c r="BO3862" s="1" t="s">
        <v>9474</v>
      </c>
      <c r="BP3862" s="1" t="s">
        <v>9474</v>
      </c>
      <c r="BQ3862" s="1" t="s">
        <v>9474</v>
      </c>
      <c r="BR3862" s="1" t="s">
        <v>9474</v>
      </c>
      <c r="BS3862" s="1" t="s">
        <v>9474</v>
      </c>
      <c r="BT3862" s="1" t="s">
        <v>9474</v>
      </c>
      <c r="BU3862" s="1" t="s">
        <v>9474</v>
      </c>
      <c r="BV3862" s="1" t="s">
        <v>9474</v>
      </c>
      <c r="BW3862" s="1" t="s">
        <v>9474</v>
      </c>
      <c r="BX3862" s="1" t="s">
        <v>9474</v>
      </c>
      <c r="BY3862" s="1" t="s">
        <v>9474</v>
      </c>
      <c r="BZ3862" s="1" t="s">
        <v>9474</v>
      </c>
      <c r="CA3862" s="1" t="s">
        <v>9474</v>
      </c>
      <c r="CB3862" s="1" t="s">
        <v>9474</v>
      </c>
      <c r="CC3862" s="1" t="s">
        <v>9474</v>
      </c>
      <c r="CD3862" s="1" t="s">
        <v>9474</v>
      </c>
      <c r="CE3862" s="1" t="s">
        <v>9528</v>
      </c>
      <c r="CF3862" s="1" t="s">
        <v>9528</v>
      </c>
      <c r="CG3862" s="1" t="s">
        <v>318122</v>
      </c>
      <c r="CH3862" s="1" t="s">
        <v>318123</v>
      </c>
      <c r="CI3862" s="1" t="s">
        <v>318124</v>
      </c>
      <c r="CJ3862" s="1" t="s">
        <v>9527</v>
      </c>
      <c r="CK3862" s="1" t="s">
        <v>12083</v>
      </c>
      <c r="CL3862" s="1" t="s">
        <v>9528</v>
      </c>
      <c r="CM3862" s="1" t="s">
        <v>9528</v>
      </c>
      <c r="CN3862" s="1" t="s">
        <v>318125</v>
      </c>
      <c r="CO3862" s="1" t="s">
        <v>9490</v>
      </c>
      <c r="CP3862" s="1" t="s">
        <v>28591</v>
      </c>
      <c r="CQ3862" s="1" t="s">
        <v>318126</v>
      </c>
      <c r="CR3862" s="1" t="s">
        <v>318127</v>
      </c>
      <c r="CS3862" s="1" t="s">
        <v>318128</v>
      </c>
      <c r="CT3862" s="1" t="s">
        <v>318129</v>
      </c>
      <c r="CU3862" s="1" t="s">
        <v>318130</v>
      </c>
      <c r="CV3862" s="1" t="s">
        <v>318131</v>
      </c>
      <c r="CW3862" s="1" t="s">
        <v>318132</v>
      </c>
      <c r="CX3862" s="1" t="s">
        <v>318133</v>
      </c>
      <c r="CY3862" s="1" t="s">
        <v>318134</v>
      </c>
      <c r="CZ3862" s="1" t="s">
        <v>9728</v>
      </c>
      <c r="DA3862" s="1" t="s">
        <v>9728</v>
      </c>
      <c r="DB3862" s="1" t="s">
        <v>9728</v>
      </c>
      <c r="DC3862" s="1" t="s">
        <v>9728</v>
      </c>
      <c r="DD3862" s="1" t="s">
        <v>318135</v>
      </c>
      <c r="DE3862" s="1" t="s">
        <v>318136</v>
      </c>
      <c r="DF3862" s="1" t="s">
        <v>318137</v>
      </c>
      <c r="DG3862" s="1" t="s">
        <v>318138</v>
      </c>
      <c r="DH3862" s="1" t="s">
        <v>318139</v>
      </c>
      <c r="DI3862" s="1" t="s">
        <v>318140</v>
      </c>
      <c r="DJ3862" s="1" t="s">
        <v>318141</v>
      </c>
      <c r="DK3862" s="1" t="s">
        <v>318142</v>
      </c>
      <c r="DL3862" s="1" t="s">
        <v>318143</v>
      </c>
      <c r="DM3862" s="1" t="s">
        <v>318144</v>
      </c>
      <c r="DN3862" s="1" t="s">
        <v>318145</v>
      </c>
      <c r="DO3862" s="1" t="s">
        <v>318146</v>
      </c>
      <c r="DP3862" s="1" t="s">
        <v>318147</v>
      </c>
      <c r="DQ3862" s="1" t="s">
        <v>318148</v>
      </c>
      <c r="DR3862" s="1" t="s">
        <v>318149</v>
      </c>
      <c r="DS3862" s="1" t="s">
        <v>22438</v>
      </c>
      <c r="DT3862" s="1" t="s">
        <v>318150</v>
      </c>
      <c r="DU3862" s="1" t="s">
        <v>318151</v>
      </c>
      <c r="DV3862" s="1" t="s">
        <v>318152</v>
      </c>
      <c r="DW3862" s="1" t="s">
        <v>318153</v>
      </c>
      <c r="DX3862" s="1" t="s">
        <v>318154</v>
      </c>
      <c r="DY3862" s="1" t="s">
        <v>318155</v>
      </c>
      <c r="DZ3862" s="1" t="s">
        <v>318156</v>
      </c>
      <c r="EA3862" s="1" t="s">
        <v>318157</v>
      </c>
      <c r="EB3862" s="1" t="s">
        <v>318158</v>
      </c>
      <c r="EC3862" s="1" t="s">
        <v>318159</v>
      </c>
      <c r="ED3862" s="1" t="s">
        <v>318160</v>
      </c>
      <c r="EE3862" s="1" t="s">
        <v>318161</v>
      </c>
      <c r="EF3862" s="1" t="s">
        <v>318162</v>
      </c>
      <c r="EG3862" s="1" t="s">
        <v>318163</v>
      </c>
      <c r="EH3862" s="1" t="s">
        <v>318164</v>
      </c>
      <c r="EI3862" s="1" t="s">
        <v>318165</v>
      </c>
      <c r="EJ3862" s="1" t="s">
        <v>318166</v>
      </c>
      <c r="EK3862" s="1" t="s">
        <v>318167</v>
      </c>
      <c r="EL3862" s="1" t="s">
        <v>318168</v>
      </c>
      <c r="EM3862" s="1" t="s">
        <v>318169</v>
      </c>
      <c r="EN3862" s="1" t="s">
        <v>318170</v>
      </c>
      <c r="EO3862" s="1" t="s">
        <v>318171</v>
      </c>
      <c r="EP3862" s="1" t="s">
        <v>318172</v>
      </c>
      <c r="EQ3862" s="1" t="s">
        <v>318173</v>
      </c>
      <c r="ER3862" s="1" t="s">
        <v>318174</v>
      </c>
      <c r="ES3862" s="1" t="s">
        <v>318175</v>
      </c>
      <c r="ET3862" s="1" t="s">
        <v>318176</v>
      </c>
      <c r="EU3862" s="1" t="s">
        <v>318177</v>
      </c>
      <c r="EV3862" s="1" t="s">
        <v>318178</v>
      </c>
      <c r="EW3862" s="1" t="s">
        <v>318179</v>
      </c>
      <c r="EX3862" s="1" t="s">
        <v>318180</v>
      </c>
      <c r="EY3862" s="1" t="s">
        <v>318181</v>
      </c>
      <c r="EZ3862" s="1" t="s">
        <v>318182</v>
      </c>
      <c r="FA3862" s="1" t="s">
        <v>318183</v>
      </c>
      <c r="FB3862" s="1" t="s">
        <v>318184</v>
      </c>
      <c r="FC3862" s="1" t="s">
        <v>318185</v>
      </c>
      <c r="FD3862" s="1" t="s">
        <v>318186</v>
      </c>
      <c r="FE3862" s="1" t="s">
        <v>318187</v>
      </c>
      <c r="FF3862" s="1" t="s">
        <v>318188</v>
      </c>
      <c r="FG3862" s="1" t="s">
        <v>318189</v>
      </c>
      <c r="FH3862" s="1" t="s">
        <v>318190</v>
      </c>
      <c r="FI3862" s="1" t="s">
        <v>318191</v>
      </c>
      <c r="FJ3862" s="1" t="s">
        <v>318192</v>
      </c>
      <c r="FK3862" s="1" t="s">
        <v>9474</v>
      </c>
      <c r="FL3862" s="1" t="s">
        <v>9474</v>
      </c>
    </row>
    <row r="3863" spans="1:168" x14ac:dyDescent="0.25">
      <c r="A3863" s="1" t="s">
        <v>318193</v>
      </c>
      <c r="B3863" s="1" t="s">
        <v>9474</v>
      </c>
      <c r="C3863" s="1" t="s">
        <v>9474</v>
      </c>
      <c r="D3863" s="1" t="s">
        <v>9474</v>
      </c>
      <c r="E3863" s="1" t="s">
        <v>9474</v>
      </c>
      <c r="F3863" s="1" t="s">
        <v>9474</v>
      </c>
      <c r="G3863" s="1" t="s">
        <v>9474</v>
      </c>
      <c r="H3863" s="1" t="s">
        <v>9474</v>
      </c>
      <c r="I3863" s="1" t="s">
        <v>9474</v>
      </c>
      <c r="J3863" s="1" t="s">
        <v>9474</v>
      </c>
      <c r="K3863" s="1" t="s">
        <v>9474</v>
      </c>
      <c r="L3863" s="1" t="s">
        <v>9474</v>
      </c>
      <c r="M3863" s="1" t="s">
        <v>9474</v>
      </c>
      <c r="N3863" s="1" t="s">
        <v>9474</v>
      </c>
      <c r="O3863" s="1" t="s">
        <v>9474</v>
      </c>
      <c r="P3863" s="1" t="s">
        <v>9474</v>
      </c>
      <c r="Q3863" s="1" t="s">
        <v>9474</v>
      </c>
      <c r="R3863" s="1" t="s">
        <v>9474</v>
      </c>
      <c r="S3863" s="1" t="s">
        <v>9474</v>
      </c>
      <c r="T3863" s="1" t="s">
        <v>9474</v>
      </c>
      <c r="U3863" s="1" t="s">
        <v>9474</v>
      </c>
      <c r="V3863" s="1" t="s">
        <v>9474</v>
      </c>
      <c r="W3863" s="1" t="s">
        <v>9474</v>
      </c>
      <c r="X3863" s="1" t="s">
        <v>9474</v>
      </c>
      <c r="Y3863" s="1" t="s">
        <v>9474</v>
      </c>
      <c r="Z3863" s="1" t="s">
        <v>9474</v>
      </c>
      <c r="AA3863" s="1" t="s">
        <v>9474</v>
      </c>
      <c r="AB3863" s="1" t="s">
        <v>9474</v>
      </c>
      <c r="AC3863" s="1" t="s">
        <v>9474</v>
      </c>
      <c r="AD3863" s="1" t="s">
        <v>9474</v>
      </c>
      <c r="AE3863" s="1" t="s">
        <v>9474</v>
      </c>
      <c r="AF3863" s="1" t="s">
        <v>9474</v>
      </c>
      <c r="AG3863" s="1" t="s">
        <v>9474</v>
      </c>
      <c r="AH3863" s="1" t="s">
        <v>9474</v>
      </c>
      <c r="AI3863" s="1" t="s">
        <v>9474</v>
      </c>
      <c r="AJ3863" s="1" t="s">
        <v>9474</v>
      </c>
      <c r="AK3863" s="1" t="s">
        <v>9474</v>
      </c>
      <c r="AL3863" s="1" t="s">
        <v>9474</v>
      </c>
      <c r="AM3863" s="1" t="s">
        <v>9474</v>
      </c>
      <c r="AN3863" s="1" t="s">
        <v>9474</v>
      </c>
      <c r="AO3863" s="1" t="s">
        <v>9474</v>
      </c>
      <c r="AP3863" s="1" t="s">
        <v>9474</v>
      </c>
      <c r="AQ3863" s="1" t="s">
        <v>9474</v>
      </c>
      <c r="AR3863" s="1" t="s">
        <v>9474</v>
      </c>
      <c r="AS3863" s="1" t="s">
        <v>9474</v>
      </c>
      <c r="AT3863" s="1" t="s">
        <v>9474</v>
      </c>
      <c r="AU3863" s="1" t="s">
        <v>9474</v>
      </c>
      <c r="AV3863" s="1" t="s">
        <v>9474</v>
      </c>
      <c r="AW3863" s="1" t="s">
        <v>9474</v>
      </c>
      <c r="AX3863" s="1" t="s">
        <v>9474</v>
      </c>
      <c r="AY3863" s="1" t="s">
        <v>9474</v>
      </c>
      <c r="AZ3863" s="1" t="s">
        <v>9474</v>
      </c>
      <c r="BA3863" s="1" t="s">
        <v>9474</v>
      </c>
      <c r="BB3863" s="1" t="s">
        <v>9474</v>
      </c>
      <c r="BC3863" s="1" t="s">
        <v>9474</v>
      </c>
      <c r="BD3863" s="1" t="s">
        <v>9474</v>
      </c>
      <c r="BE3863" s="1" t="s">
        <v>9474</v>
      </c>
      <c r="BF3863" s="1" t="s">
        <v>9474</v>
      </c>
      <c r="BG3863" s="1" t="s">
        <v>9474</v>
      </c>
      <c r="BH3863" s="1" t="s">
        <v>9474</v>
      </c>
      <c r="BI3863" s="1" t="s">
        <v>9474</v>
      </c>
      <c r="BJ3863" s="1" t="s">
        <v>9474</v>
      </c>
      <c r="BK3863" s="1" t="s">
        <v>9474</v>
      </c>
      <c r="BL3863" s="1" t="s">
        <v>9474</v>
      </c>
      <c r="BM3863" s="1" t="s">
        <v>9474</v>
      </c>
      <c r="BN3863" s="1" t="s">
        <v>9474</v>
      </c>
      <c r="BO3863" s="1" t="s">
        <v>9474</v>
      </c>
      <c r="BP3863" s="1" t="s">
        <v>9474</v>
      </c>
      <c r="BQ3863" s="1" t="s">
        <v>9474</v>
      </c>
      <c r="BR3863" s="1" t="s">
        <v>9474</v>
      </c>
      <c r="BS3863" s="1" t="s">
        <v>9474</v>
      </c>
      <c r="BT3863" s="1" t="s">
        <v>9474</v>
      </c>
      <c r="BU3863" s="1" t="s">
        <v>9474</v>
      </c>
      <c r="BV3863" s="1" t="s">
        <v>9474</v>
      </c>
      <c r="BW3863" s="1" t="s">
        <v>9474</v>
      </c>
      <c r="BX3863" s="1" t="s">
        <v>9474</v>
      </c>
      <c r="BY3863" s="1" t="s">
        <v>9474</v>
      </c>
      <c r="BZ3863" s="1" t="s">
        <v>9474</v>
      </c>
      <c r="CA3863" s="1" t="s">
        <v>9474</v>
      </c>
      <c r="CB3863" s="1" t="s">
        <v>9474</v>
      </c>
      <c r="CC3863" s="1" t="s">
        <v>9474</v>
      </c>
      <c r="CD3863" s="1" t="s">
        <v>9474</v>
      </c>
      <c r="CE3863" s="1" t="s">
        <v>9528</v>
      </c>
      <c r="CF3863" s="1" t="s">
        <v>9528</v>
      </c>
      <c r="CG3863" s="1" t="s">
        <v>318194</v>
      </c>
      <c r="CH3863" s="1" t="s">
        <v>318195</v>
      </c>
      <c r="CI3863" s="1" t="s">
        <v>318196</v>
      </c>
      <c r="CJ3863" s="1" t="s">
        <v>9527</v>
      </c>
      <c r="CK3863" s="1" t="s">
        <v>12083</v>
      </c>
      <c r="CL3863" s="1" t="s">
        <v>9528</v>
      </c>
      <c r="CM3863" s="1" t="s">
        <v>9528</v>
      </c>
      <c r="CN3863" s="1" t="s">
        <v>318197</v>
      </c>
      <c r="CO3863" s="1" t="s">
        <v>9490</v>
      </c>
      <c r="CP3863" s="1" t="s">
        <v>174162</v>
      </c>
      <c r="CQ3863" s="1" t="s">
        <v>318198</v>
      </c>
      <c r="CR3863" s="1" t="s">
        <v>318199</v>
      </c>
      <c r="CS3863" s="1" t="s">
        <v>318200</v>
      </c>
      <c r="CT3863" s="1" t="s">
        <v>318201</v>
      </c>
      <c r="CU3863" s="1" t="s">
        <v>318202</v>
      </c>
      <c r="CV3863" s="1" t="s">
        <v>318203</v>
      </c>
      <c r="CW3863" s="1" t="s">
        <v>318204</v>
      </c>
      <c r="CX3863" s="1" t="s">
        <v>318205</v>
      </c>
      <c r="CY3863" s="1" t="s">
        <v>318206</v>
      </c>
      <c r="CZ3863" s="1" t="s">
        <v>9728</v>
      </c>
      <c r="DA3863" s="1" t="s">
        <v>9728</v>
      </c>
      <c r="DB3863" s="1" t="s">
        <v>9728</v>
      </c>
      <c r="DC3863" s="1" t="s">
        <v>9728</v>
      </c>
      <c r="DD3863" s="1" t="s">
        <v>318207</v>
      </c>
      <c r="DE3863" s="1" t="s">
        <v>318208</v>
      </c>
      <c r="DF3863" s="1" t="s">
        <v>318209</v>
      </c>
      <c r="DG3863" s="1" t="s">
        <v>318210</v>
      </c>
      <c r="DH3863" s="1" t="s">
        <v>318211</v>
      </c>
      <c r="DI3863" s="1" t="s">
        <v>318212</v>
      </c>
      <c r="DJ3863" s="1" t="s">
        <v>318213</v>
      </c>
      <c r="DK3863" s="1" t="s">
        <v>318214</v>
      </c>
      <c r="DL3863" s="1" t="s">
        <v>318215</v>
      </c>
      <c r="DM3863" s="1" t="s">
        <v>318216</v>
      </c>
      <c r="DN3863" s="1" t="s">
        <v>318217</v>
      </c>
      <c r="DO3863" s="1" t="s">
        <v>318218</v>
      </c>
      <c r="DP3863" s="1" t="s">
        <v>318219</v>
      </c>
      <c r="DQ3863" s="1" t="s">
        <v>318220</v>
      </c>
      <c r="DR3863" s="1" t="s">
        <v>318221</v>
      </c>
      <c r="DS3863" s="1" t="s">
        <v>22438</v>
      </c>
      <c r="DT3863" s="1" t="s">
        <v>318222</v>
      </c>
      <c r="DU3863" s="1" t="s">
        <v>318223</v>
      </c>
      <c r="DV3863" s="1" t="s">
        <v>318224</v>
      </c>
      <c r="DW3863" s="1" t="s">
        <v>318225</v>
      </c>
      <c r="DX3863" s="1" t="s">
        <v>318226</v>
      </c>
      <c r="DY3863" s="1" t="s">
        <v>318227</v>
      </c>
      <c r="DZ3863" s="1" t="s">
        <v>318228</v>
      </c>
      <c r="EA3863" s="1" t="s">
        <v>318229</v>
      </c>
      <c r="EB3863" s="1" t="s">
        <v>318230</v>
      </c>
      <c r="EC3863" s="1" t="s">
        <v>318231</v>
      </c>
      <c r="ED3863" s="1" t="s">
        <v>318232</v>
      </c>
      <c r="EE3863" s="1" t="s">
        <v>318233</v>
      </c>
      <c r="EF3863" s="1" t="s">
        <v>318234</v>
      </c>
      <c r="EG3863" s="1" t="s">
        <v>318235</v>
      </c>
      <c r="EH3863" s="1" t="s">
        <v>318236</v>
      </c>
      <c r="EI3863" s="1" t="s">
        <v>318237</v>
      </c>
      <c r="EJ3863" s="1" t="s">
        <v>318238</v>
      </c>
      <c r="EK3863" s="1" t="s">
        <v>318239</v>
      </c>
      <c r="EL3863" s="1" t="s">
        <v>318240</v>
      </c>
      <c r="EM3863" s="1" t="s">
        <v>318241</v>
      </c>
      <c r="EN3863" s="1" t="s">
        <v>318242</v>
      </c>
      <c r="EO3863" s="1" t="s">
        <v>318243</v>
      </c>
      <c r="EP3863" s="1" t="s">
        <v>318244</v>
      </c>
      <c r="EQ3863" s="1" t="s">
        <v>318245</v>
      </c>
      <c r="ER3863" s="1" t="s">
        <v>318246</v>
      </c>
      <c r="ES3863" s="1" t="s">
        <v>318247</v>
      </c>
      <c r="ET3863" s="1" t="s">
        <v>318248</v>
      </c>
      <c r="EU3863" s="1" t="s">
        <v>318249</v>
      </c>
      <c r="EV3863" s="1" t="s">
        <v>318250</v>
      </c>
      <c r="EW3863" s="1" t="s">
        <v>318251</v>
      </c>
      <c r="EX3863" s="1" t="s">
        <v>318252</v>
      </c>
      <c r="EY3863" s="1" t="s">
        <v>318253</v>
      </c>
      <c r="EZ3863" s="1" t="s">
        <v>318254</v>
      </c>
      <c r="FA3863" s="1" t="s">
        <v>318255</v>
      </c>
      <c r="FB3863" s="1" t="s">
        <v>318256</v>
      </c>
      <c r="FC3863" s="1" t="s">
        <v>318257</v>
      </c>
      <c r="FD3863" s="1" t="s">
        <v>318258</v>
      </c>
      <c r="FE3863" s="1" t="s">
        <v>318259</v>
      </c>
      <c r="FF3863" s="1" t="s">
        <v>318260</v>
      </c>
      <c r="FG3863" s="1" t="s">
        <v>318261</v>
      </c>
      <c r="FH3863" s="1" t="s">
        <v>318262</v>
      </c>
      <c r="FI3863" s="1" t="s">
        <v>318263</v>
      </c>
      <c r="FJ3863" s="1" t="s">
        <v>318264</v>
      </c>
      <c r="FK3863" s="1" t="s">
        <v>9474</v>
      </c>
      <c r="FL3863" s="1" t="s">
        <v>9474</v>
      </c>
    </row>
    <row r="3864" spans="1:168" x14ac:dyDescent="0.25">
      <c r="A3864" s="1" t="s">
        <v>318265</v>
      </c>
      <c r="B3864" s="1" t="s">
        <v>9474</v>
      </c>
      <c r="C3864" s="1" t="s">
        <v>9474</v>
      </c>
      <c r="D3864" s="1" t="s">
        <v>9474</v>
      </c>
      <c r="E3864" s="1" t="s">
        <v>9474</v>
      </c>
      <c r="F3864" s="1" t="s">
        <v>9474</v>
      </c>
      <c r="G3864" s="1" t="s">
        <v>9474</v>
      </c>
      <c r="H3864" s="1" t="s">
        <v>9474</v>
      </c>
      <c r="I3864" s="1" t="s">
        <v>9474</v>
      </c>
      <c r="J3864" s="1" t="s">
        <v>9474</v>
      </c>
      <c r="K3864" s="1" t="s">
        <v>9474</v>
      </c>
      <c r="L3864" s="1" t="s">
        <v>9474</v>
      </c>
      <c r="M3864" s="1" t="s">
        <v>9474</v>
      </c>
      <c r="N3864" s="1" t="s">
        <v>9474</v>
      </c>
      <c r="O3864" s="1" t="s">
        <v>9474</v>
      </c>
      <c r="P3864" s="1" t="s">
        <v>9474</v>
      </c>
      <c r="Q3864" s="1" t="s">
        <v>9474</v>
      </c>
      <c r="R3864" s="1" t="s">
        <v>9474</v>
      </c>
      <c r="S3864" s="1" t="s">
        <v>9474</v>
      </c>
      <c r="T3864" s="1" t="s">
        <v>9474</v>
      </c>
      <c r="U3864" s="1" t="s">
        <v>9474</v>
      </c>
      <c r="V3864" s="1" t="s">
        <v>9474</v>
      </c>
      <c r="W3864" s="1" t="s">
        <v>9474</v>
      </c>
      <c r="X3864" s="1" t="s">
        <v>9474</v>
      </c>
      <c r="Y3864" s="1" t="s">
        <v>9474</v>
      </c>
      <c r="Z3864" s="1" t="s">
        <v>9474</v>
      </c>
      <c r="AA3864" s="1" t="s">
        <v>9474</v>
      </c>
      <c r="AB3864" s="1" t="s">
        <v>9474</v>
      </c>
      <c r="AC3864" s="1" t="s">
        <v>9474</v>
      </c>
      <c r="AD3864" s="1" t="s">
        <v>9474</v>
      </c>
      <c r="AE3864" s="1" t="s">
        <v>9474</v>
      </c>
      <c r="AF3864" s="1" t="s">
        <v>9474</v>
      </c>
      <c r="AG3864" s="1" t="s">
        <v>9474</v>
      </c>
      <c r="AH3864" s="1" t="s">
        <v>9474</v>
      </c>
      <c r="AI3864" s="1" t="s">
        <v>9474</v>
      </c>
      <c r="AJ3864" s="1" t="s">
        <v>318266</v>
      </c>
      <c r="AK3864" s="1" t="s">
        <v>12083</v>
      </c>
      <c r="AL3864" s="1" t="s">
        <v>9528</v>
      </c>
      <c r="AM3864" s="1" t="s">
        <v>9527</v>
      </c>
      <c r="AN3864" s="1" t="s">
        <v>9528</v>
      </c>
      <c r="AO3864" s="1" t="s">
        <v>9527</v>
      </c>
      <c r="AP3864" s="1" t="s">
        <v>9728</v>
      </c>
      <c r="AQ3864" s="1" t="s">
        <v>9728</v>
      </c>
      <c r="AR3864" s="1" t="s">
        <v>9728</v>
      </c>
      <c r="AS3864" s="1" t="s">
        <v>9728</v>
      </c>
      <c r="AT3864" s="1" t="s">
        <v>9728</v>
      </c>
      <c r="AU3864" s="1" t="s">
        <v>9528</v>
      </c>
      <c r="AV3864" s="1" t="s">
        <v>9528</v>
      </c>
      <c r="AW3864" s="1" t="s">
        <v>9528</v>
      </c>
      <c r="AX3864" s="1" t="s">
        <v>9528</v>
      </c>
      <c r="AY3864" s="1" t="s">
        <v>9528</v>
      </c>
      <c r="AZ3864" s="1" t="s">
        <v>318267</v>
      </c>
      <c r="BA3864" s="1" t="s">
        <v>318268</v>
      </c>
      <c r="BB3864" s="1" t="s">
        <v>318269</v>
      </c>
      <c r="BC3864" s="1" t="s">
        <v>318270</v>
      </c>
      <c r="BD3864" s="1" t="s">
        <v>318271</v>
      </c>
      <c r="BE3864" s="1" t="s">
        <v>318272</v>
      </c>
      <c r="BF3864" s="1" t="s">
        <v>318273</v>
      </c>
      <c r="BG3864" s="1" t="s">
        <v>318274</v>
      </c>
      <c r="BH3864" s="1" t="s">
        <v>318275</v>
      </c>
      <c r="BI3864" s="1" t="s">
        <v>318276</v>
      </c>
      <c r="BJ3864" s="1" t="s">
        <v>318277</v>
      </c>
      <c r="BK3864" s="1" t="s">
        <v>318278</v>
      </c>
      <c r="BL3864" s="1" t="s">
        <v>318279</v>
      </c>
      <c r="BM3864" s="1" t="s">
        <v>318280</v>
      </c>
      <c r="BN3864" s="1" t="s">
        <v>318281</v>
      </c>
      <c r="BO3864" s="1" t="s">
        <v>318282</v>
      </c>
      <c r="BP3864" s="1" t="s">
        <v>318283</v>
      </c>
      <c r="BQ3864" s="1" t="s">
        <v>9728</v>
      </c>
      <c r="BR3864" s="1" t="s">
        <v>318284</v>
      </c>
      <c r="BS3864" s="1" t="s">
        <v>318285</v>
      </c>
      <c r="BT3864" s="1" t="s">
        <v>9728</v>
      </c>
      <c r="BU3864" s="1" t="s">
        <v>9728</v>
      </c>
      <c r="BV3864" s="1" t="s">
        <v>9728</v>
      </c>
      <c r="BW3864" s="1" t="s">
        <v>9728</v>
      </c>
      <c r="BX3864" s="1" t="s">
        <v>9730</v>
      </c>
      <c r="BY3864" s="1" t="s">
        <v>9730</v>
      </c>
      <c r="BZ3864" s="1" t="s">
        <v>9730</v>
      </c>
      <c r="CA3864" s="1" t="s">
        <v>9730</v>
      </c>
      <c r="CB3864" s="1" t="s">
        <v>318286</v>
      </c>
      <c r="CC3864" s="1" t="s">
        <v>318287</v>
      </c>
      <c r="CD3864" s="1" t="s">
        <v>318288</v>
      </c>
      <c r="CE3864" s="1" t="s">
        <v>9528</v>
      </c>
      <c r="CF3864" s="1" t="s">
        <v>9528</v>
      </c>
      <c r="CG3864" s="1" t="s">
        <v>318289</v>
      </c>
      <c r="CH3864" s="1" t="s">
        <v>318290</v>
      </c>
      <c r="CI3864" s="1" t="s">
        <v>318291</v>
      </c>
      <c r="CJ3864" s="1" t="s">
        <v>9527</v>
      </c>
      <c r="CK3864" s="1" t="s">
        <v>12083</v>
      </c>
      <c r="CL3864" s="1" t="s">
        <v>9528</v>
      </c>
      <c r="CM3864" s="1" t="s">
        <v>9528</v>
      </c>
      <c r="CN3864" s="1" t="s">
        <v>318292</v>
      </c>
      <c r="CO3864" s="1" t="s">
        <v>9490</v>
      </c>
      <c r="CP3864" s="1" t="s">
        <v>284536</v>
      </c>
      <c r="CQ3864" s="1" t="s">
        <v>318293</v>
      </c>
      <c r="CR3864" s="1" t="s">
        <v>318294</v>
      </c>
      <c r="CS3864" s="1" t="s">
        <v>318295</v>
      </c>
      <c r="CT3864" s="1" t="s">
        <v>318296</v>
      </c>
      <c r="CU3864" s="1" t="s">
        <v>318297</v>
      </c>
      <c r="CV3864" s="1" t="s">
        <v>318298</v>
      </c>
      <c r="CW3864" s="1" t="s">
        <v>318299</v>
      </c>
      <c r="CX3864" s="1" t="s">
        <v>318300</v>
      </c>
      <c r="CY3864" s="1" t="s">
        <v>318301</v>
      </c>
      <c r="CZ3864" s="1" t="s">
        <v>9728</v>
      </c>
      <c r="DA3864" s="1" t="s">
        <v>9728</v>
      </c>
      <c r="DB3864" s="1" t="s">
        <v>9728</v>
      </c>
      <c r="DC3864" s="1" t="s">
        <v>9728</v>
      </c>
      <c r="DD3864" s="1" t="s">
        <v>318302</v>
      </c>
      <c r="DE3864" s="1" t="s">
        <v>318303</v>
      </c>
      <c r="DF3864" s="1" t="s">
        <v>318304</v>
      </c>
      <c r="DG3864" s="1" t="s">
        <v>318305</v>
      </c>
      <c r="DH3864" s="1" t="s">
        <v>318306</v>
      </c>
      <c r="DI3864" s="1" t="s">
        <v>318307</v>
      </c>
      <c r="DJ3864" s="1" t="s">
        <v>318308</v>
      </c>
      <c r="DK3864" s="1" t="s">
        <v>318309</v>
      </c>
      <c r="DL3864" s="1" t="s">
        <v>318310</v>
      </c>
      <c r="DM3864" s="1" t="s">
        <v>318311</v>
      </c>
      <c r="DN3864" s="1" t="s">
        <v>318312</v>
      </c>
      <c r="DO3864" s="1" t="s">
        <v>318313</v>
      </c>
      <c r="DP3864" s="1" t="s">
        <v>318314</v>
      </c>
      <c r="DQ3864" s="1" t="s">
        <v>318315</v>
      </c>
      <c r="DR3864" s="1" t="s">
        <v>318316</v>
      </c>
      <c r="DS3864" s="1" t="s">
        <v>9982</v>
      </c>
      <c r="DT3864" s="1" t="s">
        <v>318317</v>
      </c>
      <c r="DU3864" s="1" t="s">
        <v>318318</v>
      </c>
      <c r="DV3864" s="1" t="s">
        <v>318319</v>
      </c>
      <c r="DW3864" s="1" t="s">
        <v>318320</v>
      </c>
      <c r="DX3864" s="1" t="s">
        <v>318321</v>
      </c>
      <c r="DY3864" s="1" t="s">
        <v>318322</v>
      </c>
      <c r="DZ3864" s="1" t="s">
        <v>318323</v>
      </c>
      <c r="EA3864" s="1" t="s">
        <v>318324</v>
      </c>
      <c r="EB3864" s="1" t="s">
        <v>318325</v>
      </c>
      <c r="EC3864" s="1" t="s">
        <v>318326</v>
      </c>
      <c r="ED3864" s="1" t="s">
        <v>318327</v>
      </c>
      <c r="EE3864" s="1" t="s">
        <v>318328</v>
      </c>
      <c r="EF3864" s="1" t="s">
        <v>318329</v>
      </c>
      <c r="EG3864" s="1" t="s">
        <v>318330</v>
      </c>
      <c r="EH3864" s="1" t="s">
        <v>318331</v>
      </c>
      <c r="EI3864" s="1" t="s">
        <v>318332</v>
      </c>
      <c r="EJ3864" s="1" t="s">
        <v>318333</v>
      </c>
      <c r="EK3864" s="1" t="s">
        <v>318334</v>
      </c>
      <c r="EL3864" s="1" t="s">
        <v>318335</v>
      </c>
      <c r="EM3864" s="1" t="s">
        <v>318336</v>
      </c>
      <c r="EN3864" s="1" t="s">
        <v>318337</v>
      </c>
      <c r="EO3864" s="1" t="s">
        <v>318338</v>
      </c>
      <c r="EP3864" s="1" t="s">
        <v>318339</v>
      </c>
      <c r="EQ3864" s="1" t="s">
        <v>318340</v>
      </c>
      <c r="ER3864" s="1" t="s">
        <v>318341</v>
      </c>
      <c r="ES3864" s="1" t="s">
        <v>318342</v>
      </c>
      <c r="ET3864" s="1" t="s">
        <v>318343</v>
      </c>
      <c r="EU3864" s="1" t="s">
        <v>318344</v>
      </c>
      <c r="EV3864" s="1" t="s">
        <v>318345</v>
      </c>
      <c r="EW3864" s="1" t="s">
        <v>318346</v>
      </c>
      <c r="EX3864" s="1" t="s">
        <v>318347</v>
      </c>
      <c r="EY3864" s="1" t="s">
        <v>318348</v>
      </c>
      <c r="EZ3864" s="1" t="s">
        <v>318349</v>
      </c>
      <c r="FA3864" s="1" t="s">
        <v>318350</v>
      </c>
      <c r="FB3864" s="1" t="s">
        <v>318351</v>
      </c>
      <c r="FC3864" s="1" t="s">
        <v>318352</v>
      </c>
      <c r="FD3864" s="1" t="s">
        <v>318353</v>
      </c>
      <c r="FE3864" s="1" t="s">
        <v>318354</v>
      </c>
      <c r="FF3864" s="1" t="s">
        <v>318355</v>
      </c>
      <c r="FG3864" s="1" t="s">
        <v>318356</v>
      </c>
      <c r="FH3864" s="1" t="s">
        <v>318357</v>
      </c>
      <c r="FI3864" s="1" t="s">
        <v>318358</v>
      </c>
      <c r="FJ3864" s="1" t="s">
        <v>318359</v>
      </c>
      <c r="FK3864" s="1" t="s">
        <v>9474</v>
      </c>
      <c r="FL3864" s="1" t="s">
        <v>9474</v>
      </c>
    </row>
    <row r="3865" spans="1:168" x14ac:dyDescent="0.25">
      <c r="A3865" s="1" t="s">
        <v>318360</v>
      </c>
      <c r="B3865" s="1" t="s">
        <v>9474</v>
      </c>
      <c r="C3865" s="1" t="s">
        <v>9474</v>
      </c>
      <c r="D3865" s="1" t="s">
        <v>9474</v>
      </c>
      <c r="E3865" s="1" t="s">
        <v>9474</v>
      </c>
      <c r="F3865" s="1" t="s">
        <v>9474</v>
      </c>
      <c r="G3865" s="1" t="s">
        <v>9474</v>
      </c>
      <c r="H3865" s="1" t="s">
        <v>9474</v>
      </c>
      <c r="I3865" s="1" t="s">
        <v>9474</v>
      </c>
      <c r="J3865" s="1" t="s">
        <v>9474</v>
      </c>
      <c r="K3865" s="1" t="s">
        <v>9474</v>
      </c>
      <c r="L3865" s="1" t="s">
        <v>9474</v>
      </c>
      <c r="M3865" s="1" t="s">
        <v>9474</v>
      </c>
      <c r="N3865" s="1" t="s">
        <v>9474</v>
      </c>
      <c r="O3865" s="1" t="s">
        <v>9474</v>
      </c>
      <c r="P3865" s="1" t="s">
        <v>9474</v>
      </c>
      <c r="Q3865" s="1" t="s">
        <v>9474</v>
      </c>
      <c r="R3865" s="1" t="s">
        <v>9474</v>
      </c>
      <c r="S3865" s="1" t="s">
        <v>9474</v>
      </c>
      <c r="T3865" s="1" t="s">
        <v>9474</v>
      </c>
      <c r="U3865" s="1" t="s">
        <v>9474</v>
      </c>
      <c r="V3865" s="1" t="s">
        <v>9474</v>
      </c>
      <c r="W3865" s="1" t="s">
        <v>9474</v>
      </c>
      <c r="X3865" s="1" t="s">
        <v>9474</v>
      </c>
      <c r="Y3865" s="1" t="s">
        <v>9474</v>
      </c>
      <c r="Z3865" s="1" t="s">
        <v>9474</v>
      </c>
      <c r="AA3865" s="1" t="s">
        <v>9474</v>
      </c>
      <c r="AB3865" s="1" t="s">
        <v>9474</v>
      </c>
      <c r="AC3865" s="1" t="s">
        <v>9474</v>
      </c>
      <c r="AD3865" s="1" t="s">
        <v>9474</v>
      </c>
      <c r="AE3865" s="1" t="s">
        <v>9474</v>
      </c>
      <c r="AF3865" s="1" t="s">
        <v>9474</v>
      </c>
      <c r="AG3865" s="1" t="s">
        <v>9474</v>
      </c>
      <c r="AH3865" s="1" t="s">
        <v>9474</v>
      </c>
      <c r="AI3865" s="1" t="s">
        <v>9474</v>
      </c>
      <c r="AJ3865" s="1" t="s">
        <v>9474</v>
      </c>
      <c r="AK3865" s="1" t="s">
        <v>9474</v>
      </c>
      <c r="AL3865" s="1" t="s">
        <v>9474</v>
      </c>
      <c r="AM3865" s="1" t="s">
        <v>9474</v>
      </c>
      <c r="AN3865" s="1" t="s">
        <v>9474</v>
      </c>
      <c r="AO3865" s="1" t="s">
        <v>9474</v>
      </c>
      <c r="AP3865" s="1" t="s">
        <v>9474</v>
      </c>
      <c r="AQ3865" s="1" t="s">
        <v>9474</v>
      </c>
      <c r="AR3865" s="1" t="s">
        <v>9474</v>
      </c>
      <c r="AS3865" s="1" t="s">
        <v>9474</v>
      </c>
      <c r="AT3865" s="1" t="s">
        <v>9474</v>
      </c>
      <c r="AU3865" s="1" t="s">
        <v>9474</v>
      </c>
      <c r="AV3865" s="1" t="s">
        <v>9474</v>
      </c>
      <c r="AW3865" s="1" t="s">
        <v>9474</v>
      </c>
      <c r="AX3865" s="1" t="s">
        <v>9474</v>
      </c>
      <c r="AY3865" s="1" t="s">
        <v>9474</v>
      </c>
      <c r="AZ3865" s="1" t="s">
        <v>9474</v>
      </c>
      <c r="BA3865" s="1" t="s">
        <v>9474</v>
      </c>
      <c r="BB3865" s="1" t="s">
        <v>9474</v>
      </c>
      <c r="BC3865" s="1" t="s">
        <v>9474</v>
      </c>
      <c r="BD3865" s="1" t="s">
        <v>9474</v>
      </c>
      <c r="BE3865" s="1" t="s">
        <v>9474</v>
      </c>
      <c r="BF3865" s="1" t="s">
        <v>9474</v>
      </c>
      <c r="BG3865" s="1" t="s">
        <v>9474</v>
      </c>
      <c r="BH3865" s="1" t="s">
        <v>9474</v>
      </c>
      <c r="BI3865" s="1" t="s">
        <v>9474</v>
      </c>
      <c r="BJ3865" s="1" t="s">
        <v>9474</v>
      </c>
      <c r="BK3865" s="1" t="s">
        <v>9474</v>
      </c>
      <c r="BL3865" s="1" t="s">
        <v>9474</v>
      </c>
      <c r="BM3865" s="1" t="s">
        <v>9474</v>
      </c>
      <c r="BN3865" s="1" t="s">
        <v>9474</v>
      </c>
      <c r="BO3865" s="1" t="s">
        <v>9474</v>
      </c>
      <c r="BP3865" s="1" t="s">
        <v>9474</v>
      </c>
      <c r="BQ3865" s="1" t="s">
        <v>9474</v>
      </c>
      <c r="BR3865" s="1" t="s">
        <v>9474</v>
      </c>
      <c r="BS3865" s="1" t="s">
        <v>9474</v>
      </c>
      <c r="BT3865" s="1" t="s">
        <v>9474</v>
      </c>
      <c r="BU3865" s="1" t="s">
        <v>9474</v>
      </c>
      <c r="BV3865" s="1" t="s">
        <v>9474</v>
      </c>
      <c r="BW3865" s="1" t="s">
        <v>9474</v>
      </c>
      <c r="BX3865" s="1" t="s">
        <v>9474</v>
      </c>
      <c r="BY3865" s="1" t="s">
        <v>9474</v>
      </c>
      <c r="BZ3865" s="1" t="s">
        <v>9474</v>
      </c>
      <c r="CA3865" s="1" t="s">
        <v>9474</v>
      </c>
      <c r="CB3865" s="1" t="s">
        <v>9474</v>
      </c>
      <c r="CC3865" s="1" t="s">
        <v>9474</v>
      </c>
      <c r="CD3865" s="1" t="s">
        <v>9474</v>
      </c>
      <c r="CE3865" s="1" t="s">
        <v>9528</v>
      </c>
      <c r="CF3865" s="1" t="s">
        <v>9528</v>
      </c>
      <c r="CG3865" s="1" t="s">
        <v>318361</v>
      </c>
      <c r="CH3865" s="1" t="s">
        <v>318362</v>
      </c>
      <c r="CI3865" s="1" t="s">
        <v>318363</v>
      </c>
      <c r="CJ3865" s="1" t="s">
        <v>9527</v>
      </c>
      <c r="CK3865" s="1" t="s">
        <v>12083</v>
      </c>
      <c r="CL3865" s="1" t="s">
        <v>9528</v>
      </c>
      <c r="CM3865" s="1" t="s">
        <v>9528</v>
      </c>
      <c r="CN3865" s="1" t="s">
        <v>318364</v>
      </c>
      <c r="CO3865" s="1" t="s">
        <v>9490</v>
      </c>
      <c r="CP3865" s="1" t="s">
        <v>212408</v>
      </c>
      <c r="CQ3865" s="1" t="s">
        <v>318365</v>
      </c>
      <c r="CR3865" s="1" t="s">
        <v>318366</v>
      </c>
      <c r="CS3865" s="1" t="s">
        <v>318367</v>
      </c>
      <c r="CT3865" s="1" t="s">
        <v>318368</v>
      </c>
      <c r="CU3865" s="1" t="s">
        <v>318369</v>
      </c>
      <c r="CV3865" s="1" t="s">
        <v>318370</v>
      </c>
      <c r="CW3865" s="1" t="s">
        <v>318371</v>
      </c>
      <c r="CX3865" s="1" t="s">
        <v>318372</v>
      </c>
      <c r="CY3865" s="1" t="s">
        <v>318373</v>
      </c>
      <c r="CZ3865" s="1" t="s">
        <v>9728</v>
      </c>
      <c r="DA3865" s="1" t="s">
        <v>9728</v>
      </c>
      <c r="DB3865" s="1" t="s">
        <v>9728</v>
      </c>
      <c r="DC3865" s="1" t="s">
        <v>9728</v>
      </c>
      <c r="DD3865" s="1" t="s">
        <v>318374</v>
      </c>
      <c r="DE3865" s="1" t="s">
        <v>318375</v>
      </c>
      <c r="DF3865" s="1" t="s">
        <v>318376</v>
      </c>
      <c r="DG3865" s="1" t="s">
        <v>318377</v>
      </c>
      <c r="DH3865" s="1" t="s">
        <v>318378</v>
      </c>
      <c r="DI3865" s="1" t="s">
        <v>318379</v>
      </c>
      <c r="DJ3865" s="1" t="s">
        <v>318380</v>
      </c>
      <c r="DK3865" s="1" t="s">
        <v>318381</v>
      </c>
      <c r="DL3865" s="1" t="s">
        <v>318382</v>
      </c>
      <c r="DM3865" s="1" t="s">
        <v>318383</v>
      </c>
      <c r="DN3865" s="1" t="s">
        <v>318384</v>
      </c>
      <c r="DO3865" s="1" t="s">
        <v>318385</v>
      </c>
      <c r="DP3865" s="1" t="s">
        <v>318386</v>
      </c>
      <c r="DQ3865" s="1" t="s">
        <v>318387</v>
      </c>
      <c r="DR3865" s="1" t="s">
        <v>318388</v>
      </c>
      <c r="DS3865" s="1" t="s">
        <v>12465</v>
      </c>
      <c r="DT3865" s="1" t="s">
        <v>318389</v>
      </c>
      <c r="DU3865" s="1" t="s">
        <v>318390</v>
      </c>
      <c r="DV3865" s="1" t="s">
        <v>318391</v>
      </c>
      <c r="DW3865" s="1" t="s">
        <v>318392</v>
      </c>
      <c r="DX3865" s="1" t="s">
        <v>318393</v>
      </c>
      <c r="DY3865" s="1" t="s">
        <v>318394</v>
      </c>
      <c r="DZ3865" s="1" t="s">
        <v>318395</v>
      </c>
      <c r="EA3865" s="1" t="s">
        <v>318396</v>
      </c>
      <c r="EB3865" s="1" t="s">
        <v>318397</v>
      </c>
      <c r="EC3865" s="1" t="s">
        <v>318398</v>
      </c>
      <c r="ED3865" s="1" t="s">
        <v>318399</v>
      </c>
      <c r="EE3865" s="1" t="s">
        <v>318400</v>
      </c>
      <c r="EF3865" s="1" t="s">
        <v>318401</v>
      </c>
      <c r="EG3865" s="1" t="s">
        <v>318402</v>
      </c>
      <c r="EH3865" s="1" t="s">
        <v>318403</v>
      </c>
      <c r="EI3865" s="1" t="s">
        <v>318404</v>
      </c>
      <c r="EJ3865" s="1" t="s">
        <v>318405</v>
      </c>
      <c r="EK3865" s="1" t="s">
        <v>318406</v>
      </c>
      <c r="EL3865" s="1" t="s">
        <v>318407</v>
      </c>
      <c r="EM3865" s="1" t="s">
        <v>318408</v>
      </c>
      <c r="EN3865" s="1" t="s">
        <v>318409</v>
      </c>
      <c r="EO3865" s="1" t="s">
        <v>318410</v>
      </c>
      <c r="EP3865" s="1" t="s">
        <v>318411</v>
      </c>
      <c r="EQ3865" s="1" t="s">
        <v>318412</v>
      </c>
      <c r="ER3865" s="1" t="s">
        <v>318413</v>
      </c>
      <c r="ES3865" s="1" t="s">
        <v>318414</v>
      </c>
      <c r="ET3865" s="1" t="s">
        <v>318415</v>
      </c>
      <c r="EU3865" s="1" t="s">
        <v>318416</v>
      </c>
      <c r="EV3865" s="1" t="s">
        <v>318417</v>
      </c>
      <c r="EW3865" s="1" t="s">
        <v>318418</v>
      </c>
      <c r="EX3865" s="1" t="s">
        <v>318419</v>
      </c>
      <c r="EY3865" s="1" t="s">
        <v>318420</v>
      </c>
      <c r="EZ3865" s="1" t="s">
        <v>318421</v>
      </c>
      <c r="FA3865" s="1" t="s">
        <v>318422</v>
      </c>
      <c r="FB3865" s="1" t="s">
        <v>318423</v>
      </c>
      <c r="FC3865" s="1" t="s">
        <v>318424</v>
      </c>
      <c r="FD3865" s="1" t="s">
        <v>318425</v>
      </c>
      <c r="FE3865" s="1" t="s">
        <v>318426</v>
      </c>
      <c r="FF3865" s="1" t="s">
        <v>318427</v>
      </c>
      <c r="FG3865" s="1" t="s">
        <v>318428</v>
      </c>
      <c r="FH3865" s="1" t="s">
        <v>318429</v>
      </c>
      <c r="FI3865" s="1" t="s">
        <v>318430</v>
      </c>
      <c r="FJ3865" s="1" t="s">
        <v>318431</v>
      </c>
      <c r="FK3865" s="1" t="s">
        <v>9474</v>
      </c>
      <c r="FL3865" s="1" t="s">
        <v>9474</v>
      </c>
    </row>
    <row r="3866" spans="1:168" x14ac:dyDescent="0.25">
      <c r="A3866" s="1" t="s">
        <v>318432</v>
      </c>
      <c r="B3866" s="1" t="s">
        <v>9474</v>
      </c>
      <c r="C3866" s="1" t="s">
        <v>9474</v>
      </c>
      <c r="D3866" s="1" t="s">
        <v>9474</v>
      </c>
      <c r="E3866" s="1" t="s">
        <v>9474</v>
      </c>
      <c r="F3866" s="1" t="s">
        <v>9474</v>
      </c>
      <c r="G3866" s="1" t="s">
        <v>9474</v>
      </c>
      <c r="H3866" s="1" t="s">
        <v>9474</v>
      </c>
      <c r="I3866" s="1" t="s">
        <v>9474</v>
      </c>
      <c r="J3866" s="1" t="s">
        <v>9474</v>
      </c>
      <c r="K3866" s="1" t="s">
        <v>9474</v>
      </c>
      <c r="L3866" s="1" t="s">
        <v>9474</v>
      </c>
      <c r="M3866" s="1" t="s">
        <v>9474</v>
      </c>
      <c r="N3866" s="1" t="s">
        <v>9474</v>
      </c>
      <c r="O3866" s="1" t="s">
        <v>9474</v>
      </c>
      <c r="P3866" s="1" t="s">
        <v>9474</v>
      </c>
      <c r="Q3866" s="1" t="s">
        <v>9474</v>
      </c>
      <c r="R3866" s="1" t="s">
        <v>9474</v>
      </c>
      <c r="S3866" s="1" t="s">
        <v>9474</v>
      </c>
      <c r="T3866" s="1" t="s">
        <v>9474</v>
      </c>
      <c r="U3866" s="1" t="s">
        <v>9474</v>
      </c>
      <c r="V3866" s="1" t="s">
        <v>9474</v>
      </c>
      <c r="W3866" s="1" t="s">
        <v>9474</v>
      </c>
      <c r="X3866" s="1" t="s">
        <v>9474</v>
      </c>
      <c r="Y3866" s="1" t="s">
        <v>9474</v>
      </c>
      <c r="Z3866" s="1" t="s">
        <v>9474</v>
      </c>
      <c r="AA3866" s="1" t="s">
        <v>9474</v>
      </c>
      <c r="AB3866" s="1" t="s">
        <v>9474</v>
      </c>
      <c r="AC3866" s="1" t="s">
        <v>9474</v>
      </c>
      <c r="AD3866" s="1" t="s">
        <v>9474</v>
      </c>
      <c r="AE3866" s="1" t="s">
        <v>9474</v>
      </c>
      <c r="AF3866" s="1" t="s">
        <v>9474</v>
      </c>
      <c r="AG3866" s="1" t="s">
        <v>9474</v>
      </c>
      <c r="AH3866" s="1" t="s">
        <v>9474</v>
      </c>
      <c r="AI3866" s="1" t="s">
        <v>9474</v>
      </c>
      <c r="AJ3866" s="1" t="s">
        <v>9474</v>
      </c>
      <c r="AK3866" s="1" t="s">
        <v>9474</v>
      </c>
      <c r="AL3866" s="1" t="s">
        <v>9474</v>
      </c>
      <c r="AM3866" s="1" t="s">
        <v>9474</v>
      </c>
      <c r="AN3866" s="1" t="s">
        <v>9474</v>
      </c>
      <c r="AO3866" s="1" t="s">
        <v>9474</v>
      </c>
      <c r="AP3866" s="1" t="s">
        <v>9474</v>
      </c>
      <c r="AQ3866" s="1" t="s">
        <v>9474</v>
      </c>
      <c r="AR3866" s="1" t="s">
        <v>9474</v>
      </c>
      <c r="AS3866" s="1" t="s">
        <v>9474</v>
      </c>
      <c r="AT3866" s="1" t="s">
        <v>9474</v>
      </c>
      <c r="AU3866" s="1" t="s">
        <v>9474</v>
      </c>
      <c r="AV3866" s="1" t="s">
        <v>9474</v>
      </c>
      <c r="AW3866" s="1" t="s">
        <v>9474</v>
      </c>
      <c r="AX3866" s="1" t="s">
        <v>9474</v>
      </c>
      <c r="AY3866" s="1" t="s">
        <v>9474</v>
      </c>
      <c r="AZ3866" s="1" t="s">
        <v>9474</v>
      </c>
      <c r="BA3866" s="1" t="s">
        <v>9474</v>
      </c>
      <c r="BB3866" s="1" t="s">
        <v>9474</v>
      </c>
      <c r="BC3866" s="1" t="s">
        <v>9474</v>
      </c>
      <c r="BD3866" s="1" t="s">
        <v>9474</v>
      </c>
      <c r="BE3866" s="1" t="s">
        <v>9474</v>
      </c>
      <c r="BF3866" s="1" t="s">
        <v>9474</v>
      </c>
      <c r="BG3866" s="1" t="s">
        <v>9474</v>
      </c>
      <c r="BH3866" s="1" t="s">
        <v>9474</v>
      </c>
      <c r="BI3866" s="1" t="s">
        <v>9474</v>
      </c>
      <c r="BJ3866" s="1" t="s">
        <v>9474</v>
      </c>
      <c r="BK3866" s="1" t="s">
        <v>9474</v>
      </c>
      <c r="BL3866" s="1" t="s">
        <v>9474</v>
      </c>
      <c r="BM3866" s="1" t="s">
        <v>9474</v>
      </c>
      <c r="BN3866" s="1" t="s">
        <v>9474</v>
      </c>
      <c r="BO3866" s="1" t="s">
        <v>9474</v>
      </c>
      <c r="BP3866" s="1" t="s">
        <v>9474</v>
      </c>
      <c r="BQ3866" s="1" t="s">
        <v>9474</v>
      </c>
      <c r="BR3866" s="1" t="s">
        <v>9474</v>
      </c>
      <c r="BS3866" s="1" t="s">
        <v>9474</v>
      </c>
      <c r="BT3866" s="1" t="s">
        <v>9474</v>
      </c>
      <c r="BU3866" s="1" t="s">
        <v>9474</v>
      </c>
      <c r="BV3866" s="1" t="s">
        <v>9474</v>
      </c>
      <c r="BW3866" s="1" t="s">
        <v>9474</v>
      </c>
      <c r="BX3866" s="1" t="s">
        <v>9474</v>
      </c>
      <c r="BY3866" s="1" t="s">
        <v>9474</v>
      </c>
      <c r="BZ3866" s="1" t="s">
        <v>9474</v>
      </c>
      <c r="CA3866" s="1" t="s">
        <v>9474</v>
      </c>
      <c r="CB3866" s="1" t="s">
        <v>9474</v>
      </c>
      <c r="CC3866" s="1" t="s">
        <v>9474</v>
      </c>
      <c r="CD3866" s="1" t="s">
        <v>9474</v>
      </c>
      <c r="CE3866" s="1" t="s">
        <v>9528</v>
      </c>
      <c r="CF3866" s="1" t="s">
        <v>9528</v>
      </c>
      <c r="CG3866" s="1" t="s">
        <v>318433</v>
      </c>
      <c r="CH3866" s="1" t="s">
        <v>318434</v>
      </c>
      <c r="CI3866" s="1" t="s">
        <v>318435</v>
      </c>
      <c r="CJ3866" s="1" t="s">
        <v>9527</v>
      </c>
      <c r="CK3866" s="1" t="s">
        <v>12083</v>
      </c>
      <c r="CL3866" s="1" t="s">
        <v>9528</v>
      </c>
      <c r="CM3866" s="1" t="s">
        <v>9528</v>
      </c>
      <c r="CN3866" s="1" t="s">
        <v>318436</v>
      </c>
      <c r="CO3866" s="1" t="s">
        <v>9490</v>
      </c>
      <c r="CP3866" s="1" t="s">
        <v>194175</v>
      </c>
      <c r="CQ3866" s="1" t="s">
        <v>318437</v>
      </c>
      <c r="CR3866" s="1" t="s">
        <v>318438</v>
      </c>
      <c r="CS3866" s="1" t="s">
        <v>318439</v>
      </c>
      <c r="CT3866" s="1" t="s">
        <v>318440</v>
      </c>
      <c r="CU3866" s="1" t="s">
        <v>318441</v>
      </c>
      <c r="CV3866" s="1" t="s">
        <v>318442</v>
      </c>
      <c r="CW3866" s="1" t="s">
        <v>318443</v>
      </c>
      <c r="CX3866" s="1" t="s">
        <v>318444</v>
      </c>
      <c r="CY3866" s="1" t="s">
        <v>318445</v>
      </c>
      <c r="CZ3866" s="1" t="s">
        <v>9728</v>
      </c>
      <c r="DA3866" s="1" t="s">
        <v>9728</v>
      </c>
      <c r="DB3866" s="1" t="s">
        <v>9728</v>
      </c>
      <c r="DC3866" s="1" t="s">
        <v>9728</v>
      </c>
      <c r="DD3866" s="1" t="s">
        <v>318446</v>
      </c>
      <c r="DE3866" s="1" t="s">
        <v>318447</v>
      </c>
      <c r="DF3866" s="1" t="s">
        <v>318448</v>
      </c>
      <c r="DG3866" s="1" t="s">
        <v>318449</v>
      </c>
      <c r="DH3866" s="1" t="s">
        <v>318450</v>
      </c>
      <c r="DI3866" s="1" t="s">
        <v>318451</v>
      </c>
      <c r="DJ3866" s="1" t="s">
        <v>318452</v>
      </c>
      <c r="DK3866" s="1" t="s">
        <v>318453</v>
      </c>
      <c r="DL3866" s="1" t="s">
        <v>318454</v>
      </c>
      <c r="DM3866" s="1" t="s">
        <v>318455</v>
      </c>
      <c r="DN3866" s="1" t="s">
        <v>318456</v>
      </c>
      <c r="DO3866" s="1" t="s">
        <v>318457</v>
      </c>
      <c r="DP3866" s="1" t="s">
        <v>318458</v>
      </c>
      <c r="DQ3866" s="1" t="s">
        <v>318459</v>
      </c>
      <c r="DR3866" s="1" t="s">
        <v>318460</v>
      </c>
      <c r="DS3866" s="1" t="s">
        <v>12465</v>
      </c>
      <c r="DT3866" s="1" t="s">
        <v>318461</v>
      </c>
      <c r="DU3866" s="1" t="s">
        <v>318462</v>
      </c>
      <c r="DV3866" s="1" t="s">
        <v>318463</v>
      </c>
      <c r="DW3866" s="1" t="s">
        <v>318464</v>
      </c>
      <c r="DX3866" s="1" t="s">
        <v>318465</v>
      </c>
      <c r="DY3866" s="1" t="s">
        <v>318466</v>
      </c>
      <c r="DZ3866" s="1" t="s">
        <v>318467</v>
      </c>
      <c r="EA3866" s="1" t="s">
        <v>318468</v>
      </c>
      <c r="EB3866" s="1" t="s">
        <v>318469</v>
      </c>
      <c r="EC3866" s="1" t="s">
        <v>318470</v>
      </c>
      <c r="ED3866" s="1" t="s">
        <v>318471</v>
      </c>
      <c r="EE3866" s="1" t="s">
        <v>318472</v>
      </c>
      <c r="EF3866" s="1" t="s">
        <v>318473</v>
      </c>
      <c r="EG3866" s="1" t="s">
        <v>318474</v>
      </c>
      <c r="EH3866" s="1" t="s">
        <v>318475</v>
      </c>
      <c r="EI3866" s="1" t="s">
        <v>318476</v>
      </c>
      <c r="EJ3866" s="1" t="s">
        <v>318477</v>
      </c>
      <c r="EK3866" s="1" t="s">
        <v>318478</v>
      </c>
      <c r="EL3866" s="1" t="s">
        <v>318479</v>
      </c>
      <c r="EM3866" s="1" t="s">
        <v>318480</v>
      </c>
      <c r="EN3866" s="1" t="s">
        <v>318481</v>
      </c>
      <c r="EO3866" s="1" t="s">
        <v>318482</v>
      </c>
      <c r="EP3866" s="1" t="s">
        <v>318483</v>
      </c>
      <c r="EQ3866" s="1" t="s">
        <v>318484</v>
      </c>
      <c r="ER3866" s="1" t="s">
        <v>318485</v>
      </c>
      <c r="ES3866" s="1" t="s">
        <v>318486</v>
      </c>
      <c r="ET3866" s="1" t="s">
        <v>318487</v>
      </c>
      <c r="EU3866" s="1" t="s">
        <v>318488</v>
      </c>
      <c r="EV3866" s="1" t="s">
        <v>318489</v>
      </c>
      <c r="EW3866" s="1" t="s">
        <v>318490</v>
      </c>
      <c r="EX3866" s="1" t="s">
        <v>318491</v>
      </c>
      <c r="EY3866" s="1" t="s">
        <v>318492</v>
      </c>
      <c r="EZ3866" s="1" t="s">
        <v>318493</v>
      </c>
      <c r="FA3866" s="1" t="s">
        <v>318494</v>
      </c>
      <c r="FB3866" s="1" t="s">
        <v>318495</v>
      </c>
      <c r="FC3866" s="1" t="s">
        <v>318496</v>
      </c>
      <c r="FD3866" s="1" t="s">
        <v>318497</v>
      </c>
      <c r="FE3866" s="1" t="s">
        <v>318498</v>
      </c>
      <c r="FF3866" s="1" t="s">
        <v>318499</v>
      </c>
      <c r="FG3866" s="1" t="s">
        <v>318500</v>
      </c>
      <c r="FH3866" s="1" t="s">
        <v>318501</v>
      </c>
      <c r="FI3866" s="1" t="s">
        <v>318502</v>
      </c>
      <c r="FJ3866" s="1" t="s">
        <v>318503</v>
      </c>
      <c r="FK3866" s="1" t="s">
        <v>9474</v>
      </c>
      <c r="FL3866" s="1" t="s">
        <v>9474</v>
      </c>
    </row>
    <row r="3867" spans="1:168" x14ac:dyDescent="0.25">
      <c r="A3867" s="1" t="s">
        <v>318504</v>
      </c>
      <c r="B3867" s="1" t="s">
        <v>9474</v>
      </c>
      <c r="C3867" s="1" t="s">
        <v>9474</v>
      </c>
      <c r="D3867" s="1" t="s">
        <v>9474</v>
      </c>
      <c r="E3867" s="1" t="s">
        <v>9474</v>
      </c>
      <c r="F3867" s="1" t="s">
        <v>9474</v>
      </c>
      <c r="G3867" s="1" t="s">
        <v>9474</v>
      </c>
      <c r="H3867" s="1" t="s">
        <v>9474</v>
      </c>
      <c r="I3867" s="1" t="s">
        <v>9474</v>
      </c>
      <c r="J3867" s="1" t="s">
        <v>9474</v>
      </c>
      <c r="K3867" s="1" t="s">
        <v>9474</v>
      </c>
      <c r="L3867" s="1" t="s">
        <v>9474</v>
      </c>
      <c r="M3867" s="1" t="s">
        <v>9474</v>
      </c>
      <c r="N3867" s="1" t="s">
        <v>9474</v>
      </c>
      <c r="O3867" s="1" t="s">
        <v>9474</v>
      </c>
      <c r="P3867" s="1" t="s">
        <v>9474</v>
      </c>
      <c r="Q3867" s="1" t="s">
        <v>9474</v>
      </c>
      <c r="R3867" s="1" t="s">
        <v>9474</v>
      </c>
      <c r="S3867" s="1" t="s">
        <v>9474</v>
      </c>
      <c r="T3867" s="1" t="s">
        <v>9474</v>
      </c>
      <c r="U3867" s="1" t="s">
        <v>9474</v>
      </c>
      <c r="V3867" s="1" t="s">
        <v>9474</v>
      </c>
      <c r="W3867" s="1" t="s">
        <v>9474</v>
      </c>
      <c r="X3867" s="1" t="s">
        <v>9474</v>
      </c>
      <c r="Y3867" s="1" t="s">
        <v>9474</v>
      </c>
      <c r="Z3867" s="1" t="s">
        <v>9474</v>
      </c>
      <c r="AA3867" s="1" t="s">
        <v>9474</v>
      </c>
      <c r="AB3867" s="1" t="s">
        <v>9474</v>
      </c>
      <c r="AC3867" s="1" t="s">
        <v>9474</v>
      </c>
      <c r="AD3867" s="1" t="s">
        <v>9474</v>
      </c>
      <c r="AE3867" s="1" t="s">
        <v>9474</v>
      </c>
      <c r="AF3867" s="1" t="s">
        <v>9474</v>
      </c>
      <c r="AG3867" s="1" t="s">
        <v>9474</v>
      </c>
      <c r="AH3867" s="1" t="s">
        <v>9474</v>
      </c>
      <c r="AI3867" s="1" t="s">
        <v>9474</v>
      </c>
      <c r="AJ3867" s="1" t="s">
        <v>318505</v>
      </c>
      <c r="AK3867" s="1" t="s">
        <v>12083</v>
      </c>
      <c r="AL3867" s="1" t="s">
        <v>9528</v>
      </c>
      <c r="AM3867" s="1" t="s">
        <v>9527</v>
      </c>
      <c r="AN3867" s="1" t="s">
        <v>9528</v>
      </c>
      <c r="AO3867" s="1" t="s">
        <v>9527</v>
      </c>
      <c r="AP3867" s="1" t="s">
        <v>9728</v>
      </c>
      <c r="AQ3867" s="1" t="s">
        <v>9728</v>
      </c>
      <c r="AR3867" s="1" t="s">
        <v>9728</v>
      </c>
      <c r="AS3867" s="1" t="s">
        <v>9728</v>
      </c>
      <c r="AT3867" s="1" t="s">
        <v>9728</v>
      </c>
      <c r="AU3867" s="1" t="s">
        <v>9528</v>
      </c>
      <c r="AV3867" s="1" t="s">
        <v>9528</v>
      </c>
      <c r="AW3867" s="1" t="s">
        <v>9528</v>
      </c>
      <c r="AX3867" s="1" t="s">
        <v>9528</v>
      </c>
      <c r="AY3867" s="1" t="s">
        <v>9528</v>
      </c>
      <c r="AZ3867" s="1" t="s">
        <v>318506</v>
      </c>
      <c r="BA3867" s="1" t="s">
        <v>318507</v>
      </c>
      <c r="BB3867" s="1" t="s">
        <v>318508</v>
      </c>
      <c r="BC3867" s="1" t="s">
        <v>318509</v>
      </c>
      <c r="BD3867" s="1" t="s">
        <v>318510</v>
      </c>
      <c r="BE3867" s="1" t="s">
        <v>318511</v>
      </c>
      <c r="BF3867" s="1" t="s">
        <v>318512</v>
      </c>
      <c r="BG3867" s="1" t="s">
        <v>318513</v>
      </c>
      <c r="BH3867" s="1" t="s">
        <v>318514</v>
      </c>
      <c r="BI3867" s="1" t="s">
        <v>318515</v>
      </c>
      <c r="BJ3867" s="1" t="s">
        <v>318516</v>
      </c>
      <c r="BK3867" s="1" t="s">
        <v>318517</v>
      </c>
      <c r="BL3867" s="1" t="s">
        <v>318518</v>
      </c>
      <c r="BM3867" s="1" t="s">
        <v>318519</v>
      </c>
      <c r="BN3867" s="1" t="s">
        <v>318520</v>
      </c>
      <c r="BO3867" s="1" t="s">
        <v>318521</v>
      </c>
      <c r="BP3867" s="1" t="s">
        <v>318522</v>
      </c>
      <c r="BQ3867" s="1" t="s">
        <v>9728</v>
      </c>
      <c r="BR3867" s="1" t="s">
        <v>318523</v>
      </c>
      <c r="BS3867" s="1" t="s">
        <v>318524</v>
      </c>
      <c r="BT3867" s="1" t="s">
        <v>9728</v>
      </c>
      <c r="BU3867" s="1" t="s">
        <v>9728</v>
      </c>
      <c r="BV3867" s="1" t="s">
        <v>9728</v>
      </c>
      <c r="BW3867" s="1" t="s">
        <v>9728</v>
      </c>
      <c r="BX3867" s="1" t="s">
        <v>9730</v>
      </c>
      <c r="BY3867" s="1" t="s">
        <v>9730</v>
      </c>
      <c r="BZ3867" s="1" t="s">
        <v>9730</v>
      </c>
      <c r="CA3867" s="1" t="s">
        <v>9730</v>
      </c>
      <c r="CB3867" s="1" t="s">
        <v>318525</v>
      </c>
      <c r="CC3867" s="1" t="s">
        <v>318526</v>
      </c>
      <c r="CD3867" s="1" t="s">
        <v>318527</v>
      </c>
      <c r="CE3867" s="1" t="s">
        <v>9528</v>
      </c>
      <c r="CF3867" s="1" t="s">
        <v>9528</v>
      </c>
      <c r="CG3867" s="1" t="s">
        <v>318528</v>
      </c>
      <c r="CH3867" s="1" t="s">
        <v>318529</v>
      </c>
      <c r="CI3867" s="1" t="s">
        <v>318530</v>
      </c>
      <c r="CJ3867" s="1" t="s">
        <v>9527</v>
      </c>
      <c r="CK3867" s="1" t="s">
        <v>12083</v>
      </c>
      <c r="CL3867" s="1" t="s">
        <v>9528</v>
      </c>
      <c r="CM3867" s="1" t="s">
        <v>9528</v>
      </c>
      <c r="CN3867" s="1" t="s">
        <v>318531</v>
      </c>
      <c r="CO3867" s="1" t="s">
        <v>9490</v>
      </c>
      <c r="CP3867" s="1" t="s">
        <v>318532</v>
      </c>
      <c r="CQ3867" s="1" t="s">
        <v>318533</v>
      </c>
      <c r="CR3867" s="1" t="s">
        <v>318534</v>
      </c>
      <c r="CS3867" s="1" t="s">
        <v>318535</v>
      </c>
      <c r="CT3867" s="1" t="s">
        <v>318536</v>
      </c>
      <c r="CU3867" s="1" t="s">
        <v>318537</v>
      </c>
      <c r="CV3867" s="1" t="s">
        <v>318538</v>
      </c>
      <c r="CW3867" s="1" t="s">
        <v>318539</v>
      </c>
      <c r="CX3867" s="1" t="s">
        <v>318540</v>
      </c>
      <c r="CY3867" s="1" t="s">
        <v>318541</v>
      </c>
      <c r="CZ3867" s="1" t="s">
        <v>9728</v>
      </c>
      <c r="DA3867" s="1" t="s">
        <v>9728</v>
      </c>
      <c r="DB3867" s="1" t="s">
        <v>9728</v>
      </c>
      <c r="DC3867" s="1" t="s">
        <v>9728</v>
      </c>
      <c r="DD3867" s="1" t="s">
        <v>318542</v>
      </c>
      <c r="DE3867" s="1" t="s">
        <v>318543</v>
      </c>
      <c r="DF3867" s="1" t="s">
        <v>318544</v>
      </c>
      <c r="DG3867" s="1" t="s">
        <v>318545</v>
      </c>
      <c r="DH3867" s="1" t="s">
        <v>318546</v>
      </c>
      <c r="DI3867" s="1" t="s">
        <v>318547</v>
      </c>
      <c r="DJ3867" s="1" t="s">
        <v>318548</v>
      </c>
      <c r="DK3867" s="1" t="s">
        <v>318549</v>
      </c>
      <c r="DL3867" s="1" t="s">
        <v>318550</v>
      </c>
      <c r="DM3867" s="1" t="s">
        <v>318551</v>
      </c>
      <c r="DN3867" s="1" t="s">
        <v>318552</v>
      </c>
      <c r="DO3867" s="1" t="s">
        <v>318553</v>
      </c>
      <c r="DP3867" s="1" t="s">
        <v>318554</v>
      </c>
      <c r="DQ3867" s="1" t="s">
        <v>318555</v>
      </c>
      <c r="DR3867" s="1" t="s">
        <v>318556</v>
      </c>
      <c r="DS3867" s="1" t="s">
        <v>12465</v>
      </c>
      <c r="DT3867" s="1" t="s">
        <v>318557</v>
      </c>
      <c r="DU3867" s="1" t="s">
        <v>318558</v>
      </c>
      <c r="DV3867" s="1" t="s">
        <v>318559</v>
      </c>
      <c r="DW3867" s="1" t="s">
        <v>318560</v>
      </c>
      <c r="DX3867" s="1" t="s">
        <v>318561</v>
      </c>
      <c r="DY3867" s="1" t="s">
        <v>318562</v>
      </c>
      <c r="DZ3867" s="1" t="s">
        <v>318563</v>
      </c>
      <c r="EA3867" s="1" t="s">
        <v>318564</v>
      </c>
      <c r="EB3867" s="1" t="s">
        <v>318565</v>
      </c>
      <c r="EC3867" s="1" t="s">
        <v>318566</v>
      </c>
      <c r="ED3867" s="1" t="s">
        <v>318567</v>
      </c>
      <c r="EE3867" s="1" t="s">
        <v>318568</v>
      </c>
      <c r="EF3867" s="1" t="s">
        <v>318569</v>
      </c>
      <c r="EG3867" s="1" t="s">
        <v>318570</v>
      </c>
      <c r="EH3867" s="1" t="s">
        <v>318571</v>
      </c>
      <c r="EI3867" s="1" t="s">
        <v>318572</v>
      </c>
      <c r="EJ3867" s="1" t="s">
        <v>318573</v>
      </c>
      <c r="EK3867" s="1" t="s">
        <v>318574</v>
      </c>
      <c r="EL3867" s="1" t="s">
        <v>318575</v>
      </c>
      <c r="EM3867" s="1" t="s">
        <v>318576</v>
      </c>
      <c r="EN3867" s="1" t="s">
        <v>318577</v>
      </c>
      <c r="EO3867" s="1" t="s">
        <v>318578</v>
      </c>
      <c r="EP3867" s="1" t="s">
        <v>318579</v>
      </c>
      <c r="EQ3867" s="1" t="s">
        <v>318580</v>
      </c>
      <c r="ER3867" s="1" t="s">
        <v>318581</v>
      </c>
      <c r="ES3867" s="1" t="s">
        <v>318582</v>
      </c>
      <c r="ET3867" s="1" t="s">
        <v>318583</v>
      </c>
      <c r="EU3867" s="1" t="s">
        <v>318584</v>
      </c>
      <c r="EV3867" s="1" t="s">
        <v>318585</v>
      </c>
      <c r="EW3867" s="1" t="s">
        <v>318586</v>
      </c>
      <c r="EX3867" s="1" t="s">
        <v>318587</v>
      </c>
      <c r="EY3867" s="1" t="s">
        <v>318588</v>
      </c>
      <c r="EZ3867" s="1" t="s">
        <v>318589</v>
      </c>
      <c r="FA3867" s="1" t="s">
        <v>318590</v>
      </c>
      <c r="FB3867" s="1" t="s">
        <v>318591</v>
      </c>
      <c r="FC3867" s="1" t="s">
        <v>318592</v>
      </c>
      <c r="FD3867" s="1" t="s">
        <v>318593</v>
      </c>
      <c r="FE3867" s="1" t="s">
        <v>318594</v>
      </c>
      <c r="FF3867" s="1" t="s">
        <v>318595</v>
      </c>
      <c r="FG3867" s="1" t="s">
        <v>318596</v>
      </c>
      <c r="FH3867" s="1" t="s">
        <v>318597</v>
      </c>
      <c r="FI3867" s="1" t="s">
        <v>318598</v>
      </c>
      <c r="FJ3867" s="1" t="s">
        <v>318599</v>
      </c>
      <c r="FK3867" s="1" t="s">
        <v>9474</v>
      </c>
      <c r="FL3867" s="1" t="s">
        <v>9474</v>
      </c>
    </row>
    <row r="3868" spans="1:168" x14ac:dyDescent="0.25">
      <c r="A3868" s="1" t="s">
        <v>318600</v>
      </c>
      <c r="B3868" s="1" t="s">
        <v>9474</v>
      </c>
      <c r="C3868" s="1" t="s">
        <v>9474</v>
      </c>
      <c r="D3868" s="1" t="s">
        <v>9474</v>
      </c>
      <c r="E3868" s="1" t="s">
        <v>9474</v>
      </c>
      <c r="F3868" s="1" t="s">
        <v>9474</v>
      </c>
      <c r="G3868" s="1" t="s">
        <v>9474</v>
      </c>
      <c r="H3868" s="1" t="s">
        <v>9474</v>
      </c>
      <c r="I3868" s="1" t="s">
        <v>9474</v>
      </c>
      <c r="J3868" s="1" t="s">
        <v>9474</v>
      </c>
      <c r="K3868" s="1" t="s">
        <v>9474</v>
      </c>
      <c r="L3868" s="1" t="s">
        <v>9474</v>
      </c>
      <c r="M3868" s="1" t="s">
        <v>9474</v>
      </c>
      <c r="N3868" s="1" t="s">
        <v>9474</v>
      </c>
      <c r="O3868" s="1" t="s">
        <v>9474</v>
      </c>
      <c r="P3868" s="1" t="s">
        <v>9474</v>
      </c>
      <c r="Q3868" s="1" t="s">
        <v>9474</v>
      </c>
      <c r="R3868" s="1" t="s">
        <v>9474</v>
      </c>
      <c r="S3868" s="1" t="s">
        <v>9474</v>
      </c>
      <c r="T3868" s="1" t="s">
        <v>9474</v>
      </c>
      <c r="U3868" s="1" t="s">
        <v>9474</v>
      </c>
      <c r="V3868" s="1" t="s">
        <v>9474</v>
      </c>
      <c r="W3868" s="1" t="s">
        <v>9474</v>
      </c>
      <c r="X3868" s="1" t="s">
        <v>9474</v>
      </c>
      <c r="Y3868" s="1" t="s">
        <v>9474</v>
      </c>
      <c r="Z3868" s="1" t="s">
        <v>9474</v>
      </c>
      <c r="AA3868" s="1" t="s">
        <v>9474</v>
      </c>
      <c r="AB3868" s="1" t="s">
        <v>9474</v>
      </c>
      <c r="AC3868" s="1" t="s">
        <v>9474</v>
      </c>
      <c r="AD3868" s="1" t="s">
        <v>9474</v>
      </c>
      <c r="AE3868" s="1" t="s">
        <v>9474</v>
      </c>
      <c r="AF3868" s="1" t="s">
        <v>9474</v>
      </c>
      <c r="AG3868" s="1" t="s">
        <v>9474</v>
      </c>
      <c r="AH3868" s="1" t="s">
        <v>9474</v>
      </c>
      <c r="AI3868" s="1" t="s">
        <v>9474</v>
      </c>
      <c r="AJ3868" s="1" t="s">
        <v>9474</v>
      </c>
      <c r="AK3868" s="1" t="s">
        <v>9474</v>
      </c>
      <c r="AL3868" s="1" t="s">
        <v>9474</v>
      </c>
      <c r="AM3868" s="1" t="s">
        <v>9474</v>
      </c>
      <c r="AN3868" s="1" t="s">
        <v>9474</v>
      </c>
      <c r="AO3868" s="1" t="s">
        <v>9474</v>
      </c>
      <c r="AP3868" s="1" t="s">
        <v>9474</v>
      </c>
      <c r="AQ3868" s="1" t="s">
        <v>9474</v>
      </c>
      <c r="AR3868" s="1" t="s">
        <v>9474</v>
      </c>
      <c r="AS3868" s="1" t="s">
        <v>9474</v>
      </c>
      <c r="AT3868" s="1" t="s">
        <v>9474</v>
      </c>
      <c r="AU3868" s="1" t="s">
        <v>9474</v>
      </c>
      <c r="AV3868" s="1" t="s">
        <v>9474</v>
      </c>
      <c r="AW3868" s="1" t="s">
        <v>9474</v>
      </c>
      <c r="AX3868" s="1" t="s">
        <v>9474</v>
      </c>
      <c r="AY3868" s="1" t="s">
        <v>9474</v>
      </c>
      <c r="AZ3868" s="1" t="s">
        <v>9474</v>
      </c>
      <c r="BA3868" s="1" t="s">
        <v>9474</v>
      </c>
      <c r="BB3868" s="1" t="s">
        <v>9474</v>
      </c>
      <c r="BC3868" s="1" t="s">
        <v>9474</v>
      </c>
      <c r="BD3868" s="1" t="s">
        <v>9474</v>
      </c>
      <c r="BE3868" s="1" t="s">
        <v>9474</v>
      </c>
      <c r="BF3868" s="1" t="s">
        <v>9474</v>
      </c>
      <c r="BG3868" s="1" t="s">
        <v>9474</v>
      </c>
      <c r="BH3868" s="1" t="s">
        <v>9474</v>
      </c>
      <c r="BI3868" s="1" t="s">
        <v>9474</v>
      </c>
      <c r="BJ3868" s="1" t="s">
        <v>9474</v>
      </c>
      <c r="BK3868" s="1" t="s">
        <v>9474</v>
      </c>
      <c r="BL3868" s="1" t="s">
        <v>9474</v>
      </c>
      <c r="BM3868" s="1" t="s">
        <v>9474</v>
      </c>
      <c r="BN3868" s="1" t="s">
        <v>9474</v>
      </c>
      <c r="BO3868" s="1" t="s">
        <v>9474</v>
      </c>
      <c r="BP3868" s="1" t="s">
        <v>9474</v>
      </c>
      <c r="BQ3868" s="1" t="s">
        <v>9474</v>
      </c>
      <c r="BR3868" s="1" t="s">
        <v>9474</v>
      </c>
      <c r="BS3868" s="1" t="s">
        <v>9474</v>
      </c>
      <c r="BT3868" s="1" t="s">
        <v>9474</v>
      </c>
      <c r="BU3868" s="1" t="s">
        <v>9474</v>
      </c>
      <c r="BV3868" s="1" t="s">
        <v>9474</v>
      </c>
      <c r="BW3868" s="1" t="s">
        <v>9474</v>
      </c>
      <c r="BX3868" s="1" t="s">
        <v>9474</v>
      </c>
      <c r="BY3868" s="1" t="s">
        <v>9474</v>
      </c>
      <c r="BZ3868" s="1" t="s">
        <v>9474</v>
      </c>
      <c r="CA3868" s="1" t="s">
        <v>9474</v>
      </c>
      <c r="CB3868" s="1" t="s">
        <v>9474</v>
      </c>
      <c r="CC3868" s="1" t="s">
        <v>9474</v>
      </c>
      <c r="CD3868" s="1" t="s">
        <v>9474</v>
      </c>
      <c r="CE3868" s="1" t="s">
        <v>9528</v>
      </c>
      <c r="CF3868" s="1" t="s">
        <v>9528</v>
      </c>
      <c r="CG3868" s="1" t="s">
        <v>318601</v>
      </c>
      <c r="CH3868" s="1" t="s">
        <v>318602</v>
      </c>
      <c r="CI3868" s="1" t="s">
        <v>318603</v>
      </c>
      <c r="CJ3868" s="1" t="s">
        <v>9527</v>
      </c>
      <c r="CK3868" s="1" t="s">
        <v>12083</v>
      </c>
      <c r="CL3868" s="1" t="s">
        <v>9528</v>
      </c>
      <c r="CM3868" s="1" t="s">
        <v>9528</v>
      </c>
      <c r="CN3868" s="1" t="s">
        <v>318604</v>
      </c>
      <c r="CO3868" s="1" t="s">
        <v>9490</v>
      </c>
      <c r="CP3868" s="1" t="s">
        <v>43661</v>
      </c>
      <c r="CQ3868" s="1" t="s">
        <v>318605</v>
      </c>
      <c r="CR3868" s="1" t="s">
        <v>318606</v>
      </c>
      <c r="CS3868" s="1" t="s">
        <v>318607</v>
      </c>
      <c r="CT3868" s="1" t="s">
        <v>318608</v>
      </c>
      <c r="CU3868" s="1" t="s">
        <v>318609</v>
      </c>
      <c r="CV3868" s="1" t="s">
        <v>318610</v>
      </c>
      <c r="CW3868" s="1" t="s">
        <v>318611</v>
      </c>
      <c r="CX3868" s="1" t="s">
        <v>318612</v>
      </c>
      <c r="CY3868" s="1" t="s">
        <v>318613</v>
      </c>
      <c r="CZ3868" s="1" t="s">
        <v>9728</v>
      </c>
      <c r="DA3868" s="1" t="s">
        <v>9728</v>
      </c>
      <c r="DB3868" s="1" t="s">
        <v>9728</v>
      </c>
      <c r="DC3868" s="1" t="s">
        <v>9728</v>
      </c>
      <c r="DD3868" s="1" t="s">
        <v>318614</v>
      </c>
      <c r="DE3868" s="1" t="s">
        <v>318615</v>
      </c>
      <c r="DF3868" s="1" t="s">
        <v>318616</v>
      </c>
      <c r="DG3868" s="1" t="s">
        <v>318617</v>
      </c>
      <c r="DH3868" s="1" t="s">
        <v>318618</v>
      </c>
      <c r="DI3868" s="1" t="s">
        <v>318619</v>
      </c>
      <c r="DJ3868" s="1" t="s">
        <v>318620</v>
      </c>
      <c r="DK3868" s="1" t="s">
        <v>318621</v>
      </c>
      <c r="DL3868" s="1" t="s">
        <v>318622</v>
      </c>
      <c r="DM3868" s="1" t="s">
        <v>318623</v>
      </c>
      <c r="DN3868" s="1" t="s">
        <v>318624</v>
      </c>
      <c r="DO3868" s="1" t="s">
        <v>318625</v>
      </c>
      <c r="DP3868" s="1" t="s">
        <v>318626</v>
      </c>
      <c r="DQ3868" s="1" t="s">
        <v>318627</v>
      </c>
      <c r="DR3868" s="1" t="s">
        <v>318628</v>
      </c>
      <c r="DS3868" s="1" t="s">
        <v>12465</v>
      </c>
      <c r="DT3868" s="1" t="s">
        <v>318629</v>
      </c>
      <c r="DU3868" s="1" t="s">
        <v>318630</v>
      </c>
      <c r="DV3868" s="1" t="s">
        <v>318631</v>
      </c>
      <c r="DW3868" s="1" t="s">
        <v>318632</v>
      </c>
      <c r="DX3868" s="1" t="s">
        <v>318633</v>
      </c>
      <c r="DY3868" s="1" t="s">
        <v>318634</v>
      </c>
      <c r="DZ3868" s="1" t="s">
        <v>318635</v>
      </c>
      <c r="EA3868" s="1" t="s">
        <v>318636</v>
      </c>
      <c r="EB3868" s="1" t="s">
        <v>318637</v>
      </c>
      <c r="EC3868" s="1" t="s">
        <v>318638</v>
      </c>
      <c r="ED3868" s="1" t="s">
        <v>318639</v>
      </c>
      <c r="EE3868" s="1" t="s">
        <v>318640</v>
      </c>
      <c r="EF3868" s="1" t="s">
        <v>318641</v>
      </c>
      <c r="EG3868" s="1" t="s">
        <v>318642</v>
      </c>
      <c r="EH3868" s="1" t="s">
        <v>318643</v>
      </c>
      <c r="EI3868" s="1" t="s">
        <v>318644</v>
      </c>
      <c r="EJ3868" s="1" t="s">
        <v>318645</v>
      </c>
      <c r="EK3868" s="1" t="s">
        <v>318646</v>
      </c>
      <c r="EL3868" s="1" t="s">
        <v>318647</v>
      </c>
      <c r="EM3868" s="1" t="s">
        <v>318648</v>
      </c>
      <c r="EN3868" s="1" t="s">
        <v>318649</v>
      </c>
      <c r="EO3868" s="1" t="s">
        <v>318650</v>
      </c>
      <c r="EP3868" s="1" t="s">
        <v>318651</v>
      </c>
      <c r="EQ3868" s="1" t="s">
        <v>318652</v>
      </c>
      <c r="ER3868" s="1" t="s">
        <v>318653</v>
      </c>
      <c r="ES3868" s="1" t="s">
        <v>318654</v>
      </c>
      <c r="ET3868" s="1" t="s">
        <v>318655</v>
      </c>
      <c r="EU3868" s="1" t="s">
        <v>318656</v>
      </c>
      <c r="EV3868" s="1" t="s">
        <v>318657</v>
      </c>
      <c r="EW3868" s="1" t="s">
        <v>318658</v>
      </c>
      <c r="EX3868" s="1" t="s">
        <v>318659</v>
      </c>
      <c r="EY3868" s="1" t="s">
        <v>318660</v>
      </c>
      <c r="EZ3868" s="1" t="s">
        <v>318661</v>
      </c>
      <c r="FA3868" s="1" t="s">
        <v>318662</v>
      </c>
      <c r="FB3868" s="1" t="s">
        <v>318663</v>
      </c>
      <c r="FC3868" s="1" t="s">
        <v>318664</v>
      </c>
      <c r="FD3868" s="1" t="s">
        <v>318665</v>
      </c>
      <c r="FE3868" s="1" t="s">
        <v>318666</v>
      </c>
      <c r="FF3868" s="1" t="s">
        <v>318667</v>
      </c>
      <c r="FG3868" s="1" t="s">
        <v>318668</v>
      </c>
      <c r="FH3868" s="1" t="s">
        <v>318669</v>
      </c>
      <c r="FI3868" s="1" t="s">
        <v>318670</v>
      </c>
      <c r="FJ3868" s="1" t="s">
        <v>318671</v>
      </c>
      <c r="FK3868" s="1" t="s">
        <v>9474</v>
      </c>
      <c r="FL3868" s="1" t="s">
        <v>9474</v>
      </c>
    </row>
    <row r="3869" spans="1:168" x14ac:dyDescent="0.25">
      <c r="A3869" s="1" t="s">
        <v>318672</v>
      </c>
      <c r="B3869" s="1" t="s">
        <v>9474</v>
      </c>
      <c r="C3869" s="1" t="s">
        <v>9474</v>
      </c>
      <c r="D3869" s="1" t="s">
        <v>9474</v>
      </c>
      <c r="E3869" s="1" t="s">
        <v>9474</v>
      </c>
      <c r="F3869" s="1" t="s">
        <v>9474</v>
      </c>
      <c r="G3869" s="1" t="s">
        <v>9474</v>
      </c>
      <c r="H3869" s="1" t="s">
        <v>9474</v>
      </c>
      <c r="I3869" s="1" t="s">
        <v>9474</v>
      </c>
      <c r="J3869" s="1" t="s">
        <v>9474</v>
      </c>
      <c r="K3869" s="1" t="s">
        <v>9474</v>
      </c>
      <c r="L3869" s="1" t="s">
        <v>9474</v>
      </c>
      <c r="M3869" s="1" t="s">
        <v>9474</v>
      </c>
      <c r="N3869" s="1" t="s">
        <v>9474</v>
      </c>
      <c r="O3869" s="1" t="s">
        <v>9474</v>
      </c>
      <c r="P3869" s="1" t="s">
        <v>9474</v>
      </c>
      <c r="Q3869" s="1" t="s">
        <v>9474</v>
      </c>
      <c r="R3869" s="1" t="s">
        <v>9474</v>
      </c>
      <c r="S3869" s="1" t="s">
        <v>9474</v>
      </c>
      <c r="T3869" s="1" t="s">
        <v>9474</v>
      </c>
      <c r="U3869" s="1" t="s">
        <v>9474</v>
      </c>
      <c r="V3869" s="1" t="s">
        <v>9474</v>
      </c>
      <c r="W3869" s="1" t="s">
        <v>9474</v>
      </c>
      <c r="X3869" s="1" t="s">
        <v>9474</v>
      </c>
      <c r="Y3869" s="1" t="s">
        <v>9474</v>
      </c>
      <c r="Z3869" s="1" t="s">
        <v>9474</v>
      </c>
      <c r="AA3869" s="1" t="s">
        <v>9474</v>
      </c>
      <c r="AB3869" s="1" t="s">
        <v>9474</v>
      </c>
      <c r="AC3869" s="1" t="s">
        <v>9474</v>
      </c>
      <c r="AD3869" s="1" t="s">
        <v>9474</v>
      </c>
      <c r="AE3869" s="1" t="s">
        <v>9474</v>
      </c>
      <c r="AF3869" s="1" t="s">
        <v>9474</v>
      </c>
      <c r="AG3869" s="1" t="s">
        <v>9474</v>
      </c>
      <c r="AH3869" s="1" t="s">
        <v>9474</v>
      </c>
      <c r="AI3869" s="1" t="s">
        <v>9474</v>
      </c>
      <c r="AJ3869" s="1" t="s">
        <v>9474</v>
      </c>
      <c r="AK3869" s="1" t="s">
        <v>9474</v>
      </c>
      <c r="AL3869" s="1" t="s">
        <v>9474</v>
      </c>
      <c r="AM3869" s="1" t="s">
        <v>9474</v>
      </c>
      <c r="AN3869" s="1" t="s">
        <v>9474</v>
      </c>
      <c r="AO3869" s="1" t="s">
        <v>9474</v>
      </c>
      <c r="AP3869" s="1" t="s">
        <v>9474</v>
      </c>
      <c r="AQ3869" s="1" t="s">
        <v>9474</v>
      </c>
      <c r="AR3869" s="1" t="s">
        <v>9474</v>
      </c>
      <c r="AS3869" s="1" t="s">
        <v>9474</v>
      </c>
      <c r="AT3869" s="1" t="s">
        <v>9474</v>
      </c>
      <c r="AU3869" s="1" t="s">
        <v>9474</v>
      </c>
      <c r="AV3869" s="1" t="s">
        <v>9474</v>
      </c>
      <c r="AW3869" s="1" t="s">
        <v>9474</v>
      </c>
      <c r="AX3869" s="1" t="s">
        <v>9474</v>
      </c>
      <c r="AY3869" s="1" t="s">
        <v>9474</v>
      </c>
      <c r="AZ3869" s="1" t="s">
        <v>9474</v>
      </c>
      <c r="BA3869" s="1" t="s">
        <v>9474</v>
      </c>
      <c r="BB3869" s="1" t="s">
        <v>9474</v>
      </c>
      <c r="BC3869" s="1" t="s">
        <v>9474</v>
      </c>
      <c r="BD3869" s="1" t="s">
        <v>9474</v>
      </c>
      <c r="BE3869" s="1" t="s">
        <v>9474</v>
      </c>
      <c r="BF3869" s="1" t="s">
        <v>9474</v>
      </c>
      <c r="BG3869" s="1" t="s">
        <v>9474</v>
      </c>
      <c r="BH3869" s="1" t="s">
        <v>9474</v>
      </c>
      <c r="BI3869" s="1" t="s">
        <v>9474</v>
      </c>
      <c r="BJ3869" s="1" t="s">
        <v>9474</v>
      </c>
      <c r="BK3869" s="1" t="s">
        <v>9474</v>
      </c>
      <c r="BL3869" s="1" t="s">
        <v>9474</v>
      </c>
      <c r="BM3869" s="1" t="s">
        <v>9474</v>
      </c>
      <c r="BN3869" s="1" t="s">
        <v>9474</v>
      </c>
      <c r="BO3869" s="1" t="s">
        <v>9474</v>
      </c>
      <c r="BP3869" s="1" t="s">
        <v>9474</v>
      </c>
      <c r="BQ3869" s="1" t="s">
        <v>9474</v>
      </c>
      <c r="BR3869" s="1" t="s">
        <v>9474</v>
      </c>
      <c r="BS3869" s="1" t="s">
        <v>9474</v>
      </c>
      <c r="BT3869" s="1" t="s">
        <v>9474</v>
      </c>
      <c r="BU3869" s="1" t="s">
        <v>9474</v>
      </c>
      <c r="BV3869" s="1" t="s">
        <v>9474</v>
      </c>
      <c r="BW3869" s="1" t="s">
        <v>9474</v>
      </c>
      <c r="BX3869" s="1" t="s">
        <v>9474</v>
      </c>
      <c r="BY3869" s="1" t="s">
        <v>9474</v>
      </c>
      <c r="BZ3869" s="1" t="s">
        <v>9474</v>
      </c>
      <c r="CA3869" s="1" t="s">
        <v>9474</v>
      </c>
      <c r="CB3869" s="1" t="s">
        <v>9474</v>
      </c>
      <c r="CC3869" s="1" t="s">
        <v>9474</v>
      </c>
      <c r="CD3869" s="1" t="s">
        <v>9474</v>
      </c>
      <c r="CE3869" s="1" t="s">
        <v>9528</v>
      </c>
      <c r="CF3869" s="1" t="s">
        <v>9528</v>
      </c>
      <c r="CG3869" s="1" t="s">
        <v>318673</v>
      </c>
      <c r="CH3869" s="1" t="s">
        <v>318674</v>
      </c>
      <c r="CI3869" s="1" t="s">
        <v>318675</v>
      </c>
      <c r="CJ3869" s="1" t="s">
        <v>9527</v>
      </c>
      <c r="CK3869" s="1" t="s">
        <v>12083</v>
      </c>
      <c r="CL3869" s="1" t="s">
        <v>9528</v>
      </c>
      <c r="CM3869" s="1" t="s">
        <v>9528</v>
      </c>
      <c r="CN3869" s="1" t="s">
        <v>318676</v>
      </c>
      <c r="CO3869" s="1" t="s">
        <v>9490</v>
      </c>
      <c r="CP3869" s="1" t="s">
        <v>65431</v>
      </c>
      <c r="CQ3869" s="1" t="s">
        <v>318677</v>
      </c>
      <c r="CR3869" s="1" t="s">
        <v>318678</v>
      </c>
      <c r="CS3869" s="1" t="s">
        <v>318679</v>
      </c>
      <c r="CT3869" s="1" t="s">
        <v>318680</v>
      </c>
      <c r="CU3869" s="1" t="s">
        <v>318681</v>
      </c>
      <c r="CV3869" s="1" t="s">
        <v>318682</v>
      </c>
      <c r="CW3869" s="1" t="s">
        <v>318683</v>
      </c>
      <c r="CX3869" s="1" t="s">
        <v>318684</v>
      </c>
      <c r="CY3869" s="1" t="s">
        <v>318685</v>
      </c>
      <c r="CZ3869" s="1" t="s">
        <v>9728</v>
      </c>
      <c r="DA3869" s="1" t="s">
        <v>9728</v>
      </c>
      <c r="DB3869" s="1" t="s">
        <v>9728</v>
      </c>
      <c r="DC3869" s="1" t="s">
        <v>9728</v>
      </c>
      <c r="DD3869" s="1" t="s">
        <v>318686</v>
      </c>
      <c r="DE3869" s="1" t="s">
        <v>318687</v>
      </c>
      <c r="DF3869" s="1" t="s">
        <v>318688</v>
      </c>
      <c r="DG3869" s="1" t="s">
        <v>318689</v>
      </c>
      <c r="DH3869" s="1" t="s">
        <v>318690</v>
      </c>
      <c r="DI3869" s="1" t="s">
        <v>318691</v>
      </c>
      <c r="DJ3869" s="1" t="s">
        <v>318692</v>
      </c>
      <c r="DK3869" s="1" t="s">
        <v>318693</v>
      </c>
      <c r="DL3869" s="1" t="s">
        <v>318694</v>
      </c>
      <c r="DM3869" s="1" t="s">
        <v>318695</v>
      </c>
      <c r="DN3869" s="1" t="s">
        <v>318696</v>
      </c>
      <c r="DO3869" s="1" t="s">
        <v>318697</v>
      </c>
      <c r="DP3869" s="1" t="s">
        <v>318698</v>
      </c>
      <c r="DQ3869" s="1" t="s">
        <v>318699</v>
      </c>
      <c r="DR3869" s="1" t="s">
        <v>318700</v>
      </c>
      <c r="DS3869" s="1" t="s">
        <v>12465</v>
      </c>
      <c r="DT3869" s="1" t="s">
        <v>318701</v>
      </c>
      <c r="DU3869" s="1" t="s">
        <v>318702</v>
      </c>
      <c r="DV3869" s="1" t="s">
        <v>318703</v>
      </c>
      <c r="DW3869" s="1" t="s">
        <v>318704</v>
      </c>
      <c r="DX3869" s="1" t="s">
        <v>318705</v>
      </c>
      <c r="DY3869" s="1" t="s">
        <v>318706</v>
      </c>
      <c r="DZ3869" s="1" t="s">
        <v>318707</v>
      </c>
      <c r="EA3869" s="1" t="s">
        <v>318708</v>
      </c>
      <c r="EB3869" s="1" t="s">
        <v>318709</v>
      </c>
      <c r="EC3869" s="1" t="s">
        <v>318710</v>
      </c>
      <c r="ED3869" s="1" t="s">
        <v>318711</v>
      </c>
      <c r="EE3869" s="1" t="s">
        <v>318712</v>
      </c>
      <c r="EF3869" s="1" t="s">
        <v>318713</v>
      </c>
      <c r="EG3869" s="1" t="s">
        <v>318714</v>
      </c>
      <c r="EH3869" s="1" t="s">
        <v>318715</v>
      </c>
      <c r="EI3869" s="1" t="s">
        <v>318716</v>
      </c>
      <c r="EJ3869" s="1" t="s">
        <v>318717</v>
      </c>
      <c r="EK3869" s="1" t="s">
        <v>318718</v>
      </c>
      <c r="EL3869" s="1" t="s">
        <v>318719</v>
      </c>
      <c r="EM3869" s="1" t="s">
        <v>318720</v>
      </c>
      <c r="EN3869" s="1" t="s">
        <v>318721</v>
      </c>
      <c r="EO3869" s="1" t="s">
        <v>318722</v>
      </c>
      <c r="EP3869" s="1" t="s">
        <v>318723</v>
      </c>
      <c r="EQ3869" s="1" t="s">
        <v>318724</v>
      </c>
      <c r="ER3869" s="1" t="s">
        <v>318725</v>
      </c>
      <c r="ES3869" s="1" t="s">
        <v>318726</v>
      </c>
      <c r="ET3869" s="1" t="s">
        <v>318727</v>
      </c>
      <c r="EU3869" s="1" t="s">
        <v>318728</v>
      </c>
      <c r="EV3869" s="1" t="s">
        <v>318729</v>
      </c>
      <c r="EW3869" s="1" t="s">
        <v>318730</v>
      </c>
      <c r="EX3869" s="1" t="s">
        <v>318731</v>
      </c>
      <c r="EY3869" s="1" t="s">
        <v>318732</v>
      </c>
      <c r="EZ3869" s="1" t="s">
        <v>318733</v>
      </c>
      <c r="FA3869" s="1" t="s">
        <v>318734</v>
      </c>
      <c r="FB3869" s="1" t="s">
        <v>318735</v>
      </c>
      <c r="FC3869" s="1" t="s">
        <v>318736</v>
      </c>
      <c r="FD3869" s="1" t="s">
        <v>318737</v>
      </c>
      <c r="FE3869" s="1" t="s">
        <v>318738</v>
      </c>
      <c r="FF3869" s="1" t="s">
        <v>318739</v>
      </c>
      <c r="FG3869" s="1" t="s">
        <v>318740</v>
      </c>
      <c r="FH3869" s="1" t="s">
        <v>318741</v>
      </c>
      <c r="FI3869" s="1" t="s">
        <v>318742</v>
      </c>
      <c r="FJ3869" s="1" t="s">
        <v>318743</v>
      </c>
      <c r="FK3869" s="1" t="s">
        <v>9474</v>
      </c>
      <c r="FL3869" s="1" t="s">
        <v>9474</v>
      </c>
    </row>
    <row r="3870" spans="1:168" x14ac:dyDescent="0.25">
      <c r="A3870" s="1" t="s">
        <v>318744</v>
      </c>
      <c r="B3870" s="1" t="s">
        <v>9474</v>
      </c>
      <c r="C3870" s="1" t="s">
        <v>9474</v>
      </c>
      <c r="D3870" s="1" t="s">
        <v>9474</v>
      </c>
      <c r="E3870" s="1" t="s">
        <v>9474</v>
      </c>
      <c r="F3870" s="1" t="s">
        <v>9474</v>
      </c>
      <c r="G3870" s="1" t="s">
        <v>9474</v>
      </c>
      <c r="H3870" s="1" t="s">
        <v>9474</v>
      </c>
      <c r="I3870" s="1" t="s">
        <v>9474</v>
      </c>
      <c r="J3870" s="1" t="s">
        <v>9474</v>
      </c>
      <c r="K3870" s="1" t="s">
        <v>9474</v>
      </c>
      <c r="L3870" s="1" t="s">
        <v>9474</v>
      </c>
      <c r="M3870" s="1" t="s">
        <v>9474</v>
      </c>
      <c r="N3870" s="1" t="s">
        <v>9474</v>
      </c>
      <c r="O3870" s="1" t="s">
        <v>9474</v>
      </c>
      <c r="P3870" s="1" t="s">
        <v>9474</v>
      </c>
      <c r="Q3870" s="1" t="s">
        <v>9474</v>
      </c>
      <c r="R3870" s="1" t="s">
        <v>9474</v>
      </c>
      <c r="S3870" s="1" t="s">
        <v>9474</v>
      </c>
      <c r="T3870" s="1" t="s">
        <v>9474</v>
      </c>
      <c r="U3870" s="1" t="s">
        <v>9474</v>
      </c>
      <c r="V3870" s="1" t="s">
        <v>9474</v>
      </c>
      <c r="W3870" s="1" t="s">
        <v>9474</v>
      </c>
      <c r="X3870" s="1" t="s">
        <v>9474</v>
      </c>
      <c r="Y3870" s="1" t="s">
        <v>9474</v>
      </c>
      <c r="Z3870" s="1" t="s">
        <v>9474</v>
      </c>
      <c r="AA3870" s="1" t="s">
        <v>9474</v>
      </c>
      <c r="AB3870" s="1" t="s">
        <v>9474</v>
      </c>
      <c r="AC3870" s="1" t="s">
        <v>9474</v>
      </c>
      <c r="AD3870" s="1" t="s">
        <v>9474</v>
      </c>
      <c r="AE3870" s="1" t="s">
        <v>9474</v>
      </c>
      <c r="AF3870" s="1" t="s">
        <v>9474</v>
      </c>
      <c r="AG3870" s="1" t="s">
        <v>9474</v>
      </c>
      <c r="AH3870" s="1" t="s">
        <v>9474</v>
      </c>
      <c r="AI3870" s="1" t="s">
        <v>9474</v>
      </c>
      <c r="AJ3870" s="1" t="s">
        <v>318745</v>
      </c>
      <c r="AK3870" s="1" t="s">
        <v>12083</v>
      </c>
      <c r="AL3870" s="1" t="s">
        <v>9528</v>
      </c>
      <c r="AM3870" s="1" t="s">
        <v>9527</v>
      </c>
      <c r="AN3870" s="1" t="s">
        <v>9528</v>
      </c>
      <c r="AO3870" s="1" t="s">
        <v>9527</v>
      </c>
      <c r="AP3870" s="1" t="s">
        <v>9728</v>
      </c>
      <c r="AQ3870" s="1" t="s">
        <v>9728</v>
      </c>
      <c r="AR3870" s="1" t="s">
        <v>9728</v>
      </c>
      <c r="AS3870" s="1" t="s">
        <v>9728</v>
      </c>
      <c r="AT3870" s="1" t="s">
        <v>9728</v>
      </c>
      <c r="AU3870" s="1" t="s">
        <v>9528</v>
      </c>
      <c r="AV3870" s="1" t="s">
        <v>9528</v>
      </c>
      <c r="AW3870" s="1" t="s">
        <v>9528</v>
      </c>
      <c r="AX3870" s="1" t="s">
        <v>9528</v>
      </c>
      <c r="AY3870" s="1" t="s">
        <v>9528</v>
      </c>
      <c r="AZ3870" s="1" t="s">
        <v>318746</v>
      </c>
      <c r="BA3870" s="1" t="s">
        <v>318747</v>
      </c>
      <c r="BB3870" s="1" t="s">
        <v>318748</v>
      </c>
      <c r="BC3870" s="1" t="s">
        <v>318749</v>
      </c>
      <c r="BD3870" s="1" t="s">
        <v>318750</v>
      </c>
      <c r="BE3870" s="1" t="s">
        <v>318751</v>
      </c>
      <c r="BF3870" s="1" t="s">
        <v>318752</v>
      </c>
      <c r="BG3870" s="1" t="s">
        <v>318753</v>
      </c>
      <c r="BH3870" s="1" t="s">
        <v>318754</v>
      </c>
      <c r="BI3870" s="1" t="s">
        <v>318755</v>
      </c>
      <c r="BJ3870" s="1" t="s">
        <v>318756</v>
      </c>
      <c r="BK3870" s="1" t="s">
        <v>318757</v>
      </c>
      <c r="BL3870" s="1" t="s">
        <v>318758</v>
      </c>
      <c r="BM3870" s="1" t="s">
        <v>318759</v>
      </c>
      <c r="BN3870" s="1" t="s">
        <v>318760</v>
      </c>
      <c r="BO3870" s="1" t="s">
        <v>318761</v>
      </c>
      <c r="BP3870" s="1" t="s">
        <v>318762</v>
      </c>
      <c r="BQ3870" s="1" t="s">
        <v>9728</v>
      </c>
      <c r="BR3870" s="1" t="s">
        <v>318763</v>
      </c>
      <c r="BS3870" s="1" t="s">
        <v>318764</v>
      </c>
      <c r="BT3870" s="1" t="s">
        <v>9728</v>
      </c>
      <c r="BU3870" s="1" t="s">
        <v>9728</v>
      </c>
      <c r="BV3870" s="1" t="s">
        <v>9728</v>
      </c>
      <c r="BW3870" s="1" t="s">
        <v>9728</v>
      </c>
      <c r="BX3870" s="1" t="s">
        <v>9730</v>
      </c>
      <c r="BY3870" s="1" t="s">
        <v>9730</v>
      </c>
      <c r="BZ3870" s="1" t="s">
        <v>9730</v>
      </c>
      <c r="CA3870" s="1" t="s">
        <v>9730</v>
      </c>
      <c r="CB3870" s="1" t="s">
        <v>318765</v>
      </c>
      <c r="CC3870" s="1" t="s">
        <v>318766</v>
      </c>
      <c r="CD3870" s="1" t="s">
        <v>318767</v>
      </c>
      <c r="CE3870" s="1" t="s">
        <v>9528</v>
      </c>
      <c r="CF3870" s="1" t="s">
        <v>9528</v>
      </c>
      <c r="CG3870" s="1" t="s">
        <v>318768</v>
      </c>
      <c r="CH3870" s="1" t="s">
        <v>318769</v>
      </c>
      <c r="CI3870" s="1" t="s">
        <v>318770</v>
      </c>
      <c r="CJ3870" s="1" t="s">
        <v>9527</v>
      </c>
      <c r="CK3870" s="1" t="s">
        <v>12083</v>
      </c>
      <c r="CL3870" s="1" t="s">
        <v>9528</v>
      </c>
      <c r="CM3870" s="1" t="s">
        <v>9528</v>
      </c>
      <c r="CN3870" s="1" t="s">
        <v>318771</v>
      </c>
      <c r="CO3870" s="1" t="s">
        <v>9490</v>
      </c>
      <c r="CP3870" s="1" t="s">
        <v>18668</v>
      </c>
      <c r="CQ3870" s="1" t="s">
        <v>318772</v>
      </c>
      <c r="CR3870" s="1" t="s">
        <v>318773</v>
      </c>
      <c r="CS3870" s="1" t="s">
        <v>318774</v>
      </c>
      <c r="CT3870" s="1" t="s">
        <v>318775</v>
      </c>
      <c r="CU3870" s="1" t="s">
        <v>318776</v>
      </c>
      <c r="CV3870" s="1" t="s">
        <v>318777</v>
      </c>
      <c r="CW3870" s="1" t="s">
        <v>318778</v>
      </c>
      <c r="CX3870" s="1" t="s">
        <v>318779</v>
      </c>
      <c r="CY3870" s="1" t="s">
        <v>318780</v>
      </c>
      <c r="CZ3870" s="1" t="s">
        <v>9728</v>
      </c>
      <c r="DA3870" s="1" t="s">
        <v>9728</v>
      </c>
      <c r="DB3870" s="1" t="s">
        <v>9728</v>
      </c>
      <c r="DC3870" s="1" t="s">
        <v>9728</v>
      </c>
      <c r="DD3870" s="1" t="s">
        <v>318781</v>
      </c>
      <c r="DE3870" s="1" t="s">
        <v>318782</v>
      </c>
      <c r="DF3870" s="1" t="s">
        <v>318783</v>
      </c>
      <c r="DG3870" s="1" t="s">
        <v>318784</v>
      </c>
      <c r="DH3870" s="1" t="s">
        <v>318785</v>
      </c>
      <c r="DI3870" s="1" t="s">
        <v>318786</v>
      </c>
      <c r="DJ3870" s="1" t="s">
        <v>318787</v>
      </c>
      <c r="DK3870" s="1" t="s">
        <v>318788</v>
      </c>
      <c r="DL3870" s="1" t="s">
        <v>318789</v>
      </c>
      <c r="DM3870" s="1" t="s">
        <v>318790</v>
      </c>
      <c r="DN3870" s="1" t="s">
        <v>318791</v>
      </c>
      <c r="DO3870" s="1" t="s">
        <v>318792</v>
      </c>
      <c r="DP3870" s="1" t="s">
        <v>318793</v>
      </c>
      <c r="DQ3870" s="1" t="s">
        <v>318794</v>
      </c>
      <c r="DR3870" s="1" t="s">
        <v>318795</v>
      </c>
      <c r="DS3870" s="1" t="s">
        <v>12465</v>
      </c>
      <c r="DT3870" s="1" t="s">
        <v>318796</v>
      </c>
      <c r="DU3870" s="1" t="s">
        <v>318797</v>
      </c>
      <c r="DV3870" s="1" t="s">
        <v>318798</v>
      </c>
      <c r="DW3870" s="1" t="s">
        <v>318799</v>
      </c>
      <c r="DX3870" s="1" t="s">
        <v>318800</v>
      </c>
      <c r="DY3870" s="1" t="s">
        <v>318801</v>
      </c>
      <c r="DZ3870" s="1" t="s">
        <v>318802</v>
      </c>
      <c r="EA3870" s="1" t="s">
        <v>318803</v>
      </c>
      <c r="EB3870" s="1" t="s">
        <v>318804</v>
      </c>
      <c r="EC3870" s="1" t="s">
        <v>318805</v>
      </c>
      <c r="ED3870" s="1" t="s">
        <v>318806</v>
      </c>
      <c r="EE3870" s="1" t="s">
        <v>318807</v>
      </c>
      <c r="EF3870" s="1" t="s">
        <v>318808</v>
      </c>
      <c r="EG3870" s="1" t="s">
        <v>318809</v>
      </c>
      <c r="EH3870" s="1" t="s">
        <v>318810</v>
      </c>
      <c r="EI3870" s="1" t="s">
        <v>318811</v>
      </c>
      <c r="EJ3870" s="1" t="s">
        <v>318812</v>
      </c>
      <c r="EK3870" s="1" t="s">
        <v>318813</v>
      </c>
      <c r="EL3870" s="1" t="s">
        <v>318814</v>
      </c>
      <c r="EM3870" s="1" t="s">
        <v>318815</v>
      </c>
      <c r="EN3870" s="1" t="s">
        <v>318816</v>
      </c>
      <c r="EO3870" s="1" t="s">
        <v>318817</v>
      </c>
      <c r="EP3870" s="1" t="s">
        <v>318818</v>
      </c>
      <c r="EQ3870" s="1" t="s">
        <v>318819</v>
      </c>
      <c r="ER3870" s="1" t="s">
        <v>318820</v>
      </c>
      <c r="ES3870" s="1" t="s">
        <v>318821</v>
      </c>
      <c r="ET3870" s="1" t="s">
        <v>318822</v>
      </c>
      <c r="EU3870" s="1" t="s">
        <v>318823</v>
      </c>
      <c r="EV3870" s="1" t="s">
        <v>318824</v>
      </c>
      <c r="EW3870" s="1" t="s">
        <v>318825</v>
      </c>
      <c r="EX3870" s="1" t="s">
        <v>318826</v>
      </c>
      <c r="EY3870" s="1" t="s">
        <v>318827</v>
      </c>
      <c r="EZ3870" s="1" t="s">
        <v>318828</v>
      </c>
      <c r="FA3870" s="1" t="s">
        <v>318829</v>
      </c>
      <c r="FB3870" s="1" t="s">
        <v>318830</v>
      </c>
      <c r="FC3870" s="1" t="s">
        <v>318831</v>
      </c>
      <c r="FD3870" s="1" t="s">
        <v>318832</v>
      </c>
      <c r="FE3870" s="1" t="s">
        <v>318833</v>
      </c>
      <c r="FF3870" s="1" t="s">
        <v>318834</v>
      </c>
      <c r="FG3870" s="1" t="s">
        <v>318835</v>
      </c>
      <c r="FH3870" s="1" t="s">
        <v>318836</v>
      </c>
      <c r="FI3870" s="1" t="s">
        <v>318837</v>
      </c>
      <c r="FJ3870" s="1" t="s">
        <v>318838</v>
      </c>
      <c r="FK3870" s="1" t="s">
        <v>9474</v>
      </c>
      <c r="FL3870" s="1" t="s">
        <v>9474</v>
      </c>
    </row>
    <row r="3871" spans="1:168" x14ac:dyDescent="0.25">
      <c r="A3871" s="1" t="s">
        <v>318839</v>
      </c>
      <c r="B3871" s="1" t="s">
        <v>9474</v>
      </c>
      <c r="C3871" s="1" t="s">
        <v>9474</v>
      </c>
      <c r="D3871" s="1" t="s">
        <v>9474</v>
      </c>
      <c r="E3871" s="1" t="s">
        <v>9474</v>
      </c>
      <c r="F3871" s="1" t="s">
        <v>9474</v>
      </c>
      <c r="G3871" s="1" t="s">
        <v>9474</v>
      </c>
      <c r="H3871" s="1" t="s">
        <v>9474</v>
      </c>
      <c r="I3871" s="1" t="s">
        <v>9474</v>
      </c>
      <c r="J3871" s="1" t="s">
        <v>9474</v>
      </c>
      <c r="K3871" s="1" t="s">
        <v>9474</v>
      </c>
      <c r="L3871" s="1" t="s">
        <v>9474</v>
      </c>
      <c r="M3871" s="1" t="s">
        <v>9474</v>
      </c>
      <c r="N3871" s="1" t="s">
        <v>9474</v>
      </c>
      <c r="O3871" s="1" t="s">
        <v>9474</v>
      </c>
      <c r="P3871" s="1" t="s">
        <v>9474</v>
      </c>
      <c r="Q3871" s="1" t="s">
        <v>9474</v>
      </c>
      <c r="R3871" s="1" t="s">
        <v>9474</v>
      </c>
      <c r="S3871" s="1" t="s">
        <v>9474</v>
      </c>
      <c r="T3871" s="1" t="s">
        <v>9474</v>
      </c>
      <c r="U3871" s="1" t="s">
        <v>9474</v>
      </c>
      <c r="V3871" s="1" t="s">
        <v>9474</v>
      </c>
      <c r="W3871" s="1" t="s">
        <v>9474</v>
      </c>
      <c r="X3871" s="1" t="s">
        <v>9474</v>
      </c>
      <c r="Y3871" s="1" t="s">
        <v>9474</v>
      </c>
      <c r="Z3871" s="1" t="s">
        <v>9474</v>
      </c>
      <c r="AA3871" s="1" t="s">
        <v>9474</v>
      </c>
      <c r="AB3871" s="1" t="s">
        <v>9474</v>
      </c>
      <c r="AC3871" s="1" t="s">
        <v>9474</v>
      </c>
      <c r="AD3871" s="1" t="s">
        <v>9474</v>
      </c>
      <c r="AE3871" s="1" t="s">
        <v>9474</v>
      </c>
      <c r="AF3871" s="1" t="s">
        <v>9474</v>
      </c>
      <c r="AG3871" s="1" t="s">
        <v>9474</v>
      </c>
      <c r="AH3871" s="1" t="s">
        <v>9474</v>
      </c>
      <c r="AI3871" s="1" t="s">
        <v>9474</v>
      </c>
      <c r="AJ3871" s="1" t="s">
        <v>9474</v>
      </c>
      <c r="AK3871" s="1" t="s">
        <v>9474</v>
      </c>
      <c r="AL3871" s="1" t="s">
        <v>9474</v>
      </c>
      <c r="AM3871" s="1" t="s">
        <v>9474</v>
      </c>
      <c r="AN3871" s="1" t="s">
        <v>9474</v>
      </c>
      <c r="AO3871" s="1" t="s">
        <v>9474</v>
      </c>
      <c r="AP3871" s="1" t="s">
        <v>9474</v>
      </c>
      <c r="AQ3871" s="1" t="s">
        <v>9474</v>
      </c>
      <c r="AR3871" s="1" t="s">
        <v>9474</v>
      </c>
      <c r="AS3871" s="1" t="s">
        <v>9474</v>
      </c>
      <c r="AT3871" s="1" t="s">
        <v>9474</v>
      </c>
      <c r="AU3871" s="1" t="s">
        <v>9474</v>
      </c>
      <c r="AV3871" s="1" t="s">
        <v>9474</v>
      </c>
      <c r="AW3871" s="1" t="s">
        <v>9474</v>
      </c>
      <c r="AX3871" s="1" t="s">
        <v>9474</v>
      </c>
      <c r="AY3871" s="1" t="s">
        <v>9474</v>
      </c>
      <c r="AZ3871" s="1" t="s">
        <v>9474</v>
      </c>
      <c r="BA3871" s="1" t="s">
        <v>9474</v>
      </c>
      <c r="BB3871" s="1" t="s">
        <v>9474</v>
      </c>
      <c r="BC3871" s="1" t="s">
        <v>9474</v>
      </c>
      <c r="BD3871" s="1" t="s">
        <v>9474</v>
      </c>
      <c r="BE3871" s="1" t="s">
        <v>9474</v>
      </c>
      <c r="BF3871" s="1" t="s">
        <v>9474</v>
      </c>
      <c r="BG3871" s="1" t="s">
        <v>9474</v>
      </c>
      <c r="BH3871" s="1" t="s">
        <v>9474</v>
      </c>
      <c r="BI3871" s="1" t="s">
        <v>9474</v>
      </c>
      <c r="BJ3871" s="1" t="s">
        <v>9474</v>
      </c>
      <c r="BK3871" s="1" t="s">
        <v>9474</v>
      </c>
      <c r="BL3871" s="1" t="s">
        <v>9474</v>
      </c>
      <c r="BM3871" s="1" t="s">
        <v>9474</v>
      </c>
      <c r="BN3871" s="1" t="s">
        <v>9474</v>
      </c>
      <c r="BO3871" s="1" t="s">
        <v>9474</v>
      </c>
      <c r="BP3871" s="1" t="s">
        <v>9474</v>
      </c>
      <c r="BQ3871" s="1" t="s">
        <v>9474</v>
      </c>
      <c r="BR3871" s="1" t="s">
        <v>9474</v>
      </c>
      <c r="BS3871" s="1" t="s">
        <v>9474</v>
      </c>
      <c r="BT3871" s="1" t="s">
        <v>9474</v>
      </c>
      <c r="BU3871" s="1" t="s">
        <v>9474</v>
      </c>
      <c r="BV3871" s="1" t="s">
        <v>9474</v>
      </c>
      <c r="BW3871" s="1" t="s">
        <v>9474</v>
      </c>
      <c r="BX3871" s="1" t="s">
        <v>9474</v>
      </c>
      <c r="BY3871" s="1" t="s">
        <v>9474</v>
      </c>
      <c r="BZ3871" s="1" t="s">
        <v>9474</v>
      </c>
      <c r="CA3871" s="1" t="s">
        <v>9474</v>
      </c>
      <c r="CB3871" s="1" t="s">
        <v>9474</v>
      </c>
      <c r="CC3871" s="1" t="s">
        <v>9474</v>
      </c>
      <c r="CD3871" s="1" t="s">
        <v>9474</v>
      </c>
      <c r="CE3871" s="1" t="s">
        <v>9528</v>
      </c>
      <c r="CF3871" s="1" t="s">
        <v>9528</v>
      </c>
      <c r="CG3871" s="1" t="s">
        <v>318840</v>
      </c>
      <c r="CH3871" s="1" t="s">
        <v>318841</v>
      </c>
      <c r="CI3871" s="1" t="s">
        <v>318842</v>
      </c>
      <c r="CJ3871" s="1" t="s">
        <v>9527</v>
      </c>
      <c r="CK3871" s="1" t="s">
        <v>12083</v>
      </c>
      <c r="CL3871" s="1" t="s">
        <v>9528</v>
      </c>
      <c r="CM3871" s="1" t="s">
        <v>9528</v>
      </c>
      <c r="CN3871" s="1" t="s">
        <v>318843</v>
      </c>
      <c r="CO3871" s="1" t="s">
        <v>9490</v>
      </c>
      <c r="CP3871" s="1" t="s">
        <v>318844</v>
      </c>
      <c r="CQ3871" s="1" t="s">
        <v>318845</v>
      </c>
      <c r="CR3871" s="1" t="s">
        <v>318846</v>
      </c>
      <c r="CS3871" s="1" t="s">
        <v>318847</v>
      </c>
      <c r="CT3871" s="1" t="s">
        <v>318848</v>
      </c>
      <c r="CU3871" s="1" t="s">
        <v>318849</v>
      </c>
      <c r="CV3871" s="1" t="s">
        <v>318850</v>
      </c>
      <c r="CW3871" s="1" t="s">
        <v>318851</v>
      </c>
      <c r="CX3871" s="1" t="s">
        <v>318852</v>
      </c>
      <c r="CY3871" s="1" t="s">
        <v>318853</v>
      </c>
      <c r="CZ3871" s="1" t="s">
        <v>9728</v>
      </c>
      <c r="DA3871" s="1" t="s">
        <v>9728</v>
      </c>
      <c r="DB3871" s="1" t="s">
        <v>9728</v>
      </c>
      <c r="DC3871" s="1" t="s">
        <v>9728</v>
      </c>
      <c r="DD3871" s="1" t="s">
        <v>318854</v>
      </c>
      <c r="DE3871" s="1" t="s">
        <v>318855</v>
      </c>
      <c r="DF3871" s="1" t="s">
        <v>318856</v>
      </c>
      <c r="DG3871" s="1" t="s">
        <v>318857</v>
      </c>
      <c r="DH3871" s="1" t="s">
        <v>318858</v>
      </c>
      <c r="DI3871" s="1" t="s">
        <v>318859</v>
      </c>
      <c r="DJ3871" s="1" t="s">
        <v>318860</v>
      </c>
      <c r="DK3871" s="1" t="s">
        <v>318861</v>
      </c>
      <c r="DL3871" s="1" t="s">
        <v>318862</v>
      </c>
      <c r="DM3871" s="1" t="s">
        <v>318863</v>
      </c>
      <c r="DN3871" s="1" t="s">
        <v>318864</v>
      </c>
      <c r="DO3871" s="1" t="s">
        <v>318865</v>
      </c>
      <c r="DP3871" s="1" t="s">
        <v>318866</v>
      </c>
      <c r="DQ3871" s="1" t="s">
        <v>318867</v>
      </c>
      <c r="DR3871" s="1" t="s">
        <v>318868</v>
      </c>
      <c r="DS3871" s="1" t="s">
        <v>12465</v>
      </c>
      <c r="DT3871" s="1" t="s">
        <v>318869</v>
      </c>
      <c r="DU3871" s="1" t="s">
        <v>318870</v>
      </c>
      <c r="DV3871" s="1" t="s">
        <v>318871</v>
      </c>
      <c r="DW3871" s="1" t="s">
        <v>318872</v>
      </c>
      <c r="DX3871" s="1" t="s">
        <v>318873</v>
      </c>
      <c r="DY3871" s="1" t="s">
        <v>318874</v>
      </c>
      <c r="DZ3871" s="1" t="s">
        <v>318875</v>
      </c>
      <c r="EA3871" s="1" t="s">
        <v>318876</v>
      </c>
      <c r="EB3871" s="1" t="s">
        <v>318877</v>
      </c>
      <c r="EC3871" s="1" t="s">
        <v>318878</v>
      </c>
      <c r="ED3871" s="1" t="s">
        <v>318879</v>
      </c>
      <c r="EE3871" s="1" t="s">
        <v>318880</v>
      </c>
      <c r="EF3871" s="1" t="s">
        <v>318881</v>
      </c>
      <c r="EG3871" s="1" t="s">
        <v>318882</v>
      </c>
      <c r="EH3871" s="1" t="s">
        <v>318883</v>
      </c>
      <c r="EI3871" s="1" t="s">
        <v>318884</v>
      </c>
      <c r="EJ3871" s="1" t="s">
        <v>318885</v>
      </c>
      <c r="EK3871" s="1" t="s">
        <v>318886</v>
      </c>
      <c r="EL3871" s="1" t="s">
        <v>318887</v>
      </c>
      <c r="EM3871" s="1" t="s">
        <v>318888</v>
      </c>
      <c r="EN3871" s="1" t="s">
        <v>318889</v>
      </c>
      <c r="EO3871" s="1" t="s">
        <v>318890</v>
      </c>
      <c r="EP3871" s="1" t="s">
        <v>318891</v>
      </c>
      <c r="EQ3871" s="1" t="s">
        <v>318892</v>
      </c>
      <c r="ER3871" s="1" t="s">
        <v>318893</v>
      </c>
      <c r="ES3871" s="1" t="s">
        <v>318894</v>
      </c>
      <c r="ET3871" s="1" t="s">
        <v>318895</v>
      </c>
      <c r="EU3871" s="1" t="s">
        <v>318896</v>
      </c>
      <c r="EV3871" s="1" t="s">
        <v>318897</v>
      </c>
      <c r="EW3871" s="1" t="s">
        <v>318898</v>
      </c>
      <c r="EX3871" s="1" t="s">
        <v>318899</v>
      </c>
      <c r="EY3871" s="1" t="s">
        <v>318900</v>
      </c>
      <c r="EZ3871" s="1" t="s">
        <v>318901</v>
      </c>
      <c r="FA3871" s="1" t="s">
        <v>318902</v>
      </c>
      <c r="FB3871" s="1" t="s">
        <v>318903</v>
      </c>
      <c r="FC3871" s="1" t="s">
        <v>318904</v>
      </c>
      <c r="FD3871" s="1" t="s">
        <v>318905</v>
      </c>
      <c r="FE3871" s="1" t="s">
        <v>318906</v>
      </c>
      <c r="FF3871" s="1" t="s">
        <v>318907</v>
      </c>
      <c r="FG3871" s="1" t="s">
        <v>318908</v>
      </c>
      <c r="FH3871" s="1" t="s">
        <v>318909</v>
      </c>
      <c r="FI3871" s="1" t="s">
        <v>318910</v>
      </c>
      <c r="FJ3871" s="1" t="s">
        <v>318911</v>
      </c>
      <c r="FK3871" s="1" t="s">
        <v>9474</v>
      </c>
      <c r="FL3871" s="1" t="s">
        <v>9474</v>
      </c>
    </row>
    <row r="3872" spans="1:168" x14ac:dyDescent="0.25">
      <c r="A3872" s="1" t="s">
        <v>318912</v>
      </c>
      <c r="B3872" s="1" t="s">
        <v>9474</v>
      </c>
      <c r="C3872" s="1" t="s">
        <v>9474</v>
      </c>
      <c r="D3872" s="1" t="s">
        <v>9474</v>
      </c>
      <c r="E3872" s="1" t="s">
        <v>9474</v>
      </c>
      <c r="F3872" s="1" t="s">
        <v>9474</v>
      </c>
      <c r="G3872" s="1" t="s">
        <v>9474</v>
      </c>
      <c r="H3872" s="1" t="s">
        <v>9474</v>
      </c>
      <c r="I3872" s="1" t="s">
        <v>9474</v>
      </c>
      <c r="J3872" s="1" t="s">
        <v>9474</v>
      </c>
      <c r="K3872" s="1" t="s">
        <v>9474</v>
      </c>
      <c r="L3872" s="1" t="s">
        <v>9474</v>
      </c>
      <c r="M3872" s="1" t="s">
        <v>9474</v>
      </c>
      <c r="N3872" s="1" t="s">
        <v>9474</v>
      </c>
      <c r="O3872" s="1" t="s">
        <v>9474</v>
      </c>
      <c r="P3872" s="1" t="s">
        <v>9474</v>
      </c>
      <c r="Q3872" s="1" t="s">
        <v>9474</v>
      </c>
      <c r="R3872" s="1" t="s">
        <v>9474</v>
      </c>
      <c r="S3872" s="1" t="s">
        <v>9474</v>
      </c>
      <c r="T3872" s="1" t="s">
        <v>9474</v>
      </c>
      <c r="U3872" s="1" t="s">
        <v>9474</v>
      </c>
      <c r="V3872" s="1" t="s">
        <v>9474</v>
      </c>
      <c r="W3872" s="1" t="s">
        <v>9474</v>
      </c>
      <c r="X3872" s="1" t="s">
        <v>9474</v>
      </c>
      <c r="Y3872" s="1" t="s">
        <v>9474</v>
      </c>
      <c r="Z3872" s="1" t="s">
        <v>9474</v>
      </c>
      <c r="AA3872" s="1" t="s">
        <v>9474</v>
      </c>
      <c r="AB3872" s="1" t="s">
        <v>9474</v>
      </c>
      <c r="AC3872" s="1" t="s">
        <v>9474</v>
      </c>
      <c r="AD3872" s="1" t="s">
        <v>9474</v>
      </c>
      <c r="AE3872" s="1" t="s">
        <v>9474</v>
      </c>
      <c r="AF3872" s="1" t="s">
        <v>9474</v>
      </c>
      <c r="AG3872" s="1" t="s">
        <v>9474</v>
      </c>
      <c r="AH3872" s="1" t="s">
        <v>9474</v>
      </c>
      <c r="AI3872" s="1" t="s">
        <v>9474</v>
      </c>
      <c r="AJ3872" s="1" t="s">
        <v>9474</v>
      </c>
      <c r="AK3872" s="1" t="s">
        <v>9474</v>
      </c>
      <c r="AL3872" s="1" t="s">
        <v>9474</v>
      </c>
      <c r="AM3872" s="1" t="s">
        <v>9474</v>
      </c>
      <c r="AN3872" s="1" t="s">
        <v>9474</v>
      </c>
      <c r="AO3872" s="1" t="s">
        <v>9474</v>
      </c>
      <c r="AP3872" s="1" t="s">
        <v>9474</v>
      </c>
      <c r="AQ3872" s="1" t="s">
        <v>9474</v>
      </c>
      <c r="AR3872" s="1" t="s">
        <v>9474</v>
      </c>
      <c r="AS3872" s="1" t="s">
        <v>9474</v>
      </c>
      <c r="AT3872" s="1" t="s">
        <v>9474</v>
      </c>
      <c r="AU3872" s="1" t="s">
        <v>9474</v>
      </c>
      <c r="AV3872" s="1" t="s">
        <v>9474</v>
      </c>
      <c r="AW3872" s="1" t="s">
        <v>9474</v>
      </c>
      <c r="AX3872" s="1" t="s">
        <v>9474</v>
      </c>
      <c r="AY3872" s="1" t="s">
        <v>9474</v>
      </c>
      <c r="AZ3872" s="1" t="s">
        <v>9474</v>
      </c>
      <c r="BA3872" s="1" t="s">
        <v>9474</v>
      </c>
      <c r="BB3872" s="1" t="s">
        <v>9474</v>
      </c>
      <c r="BC3872" s="1" t="s">
        <v>9474</v>
      </c>
      <c r="BD3872" s="1" t="s">
        <v>9474</v>
      </c>
      <c r="BE3872" s="1" t="s">
        <v>9474</v>
      </c>
      <c r="BF3872" s="1" t="s">
        <v>9474</v>
      </c>
      <c r="BG3872" s="1" t="s">
        <v>9474</v>
      </c>
      <c r="BH3872" s="1" t="s">
        <v>9474</v>
      </c>
      <c r="BI3872" s="1" t="s">
        <v>9474</v>
      </c>
      <c r="BJ3872" s="1" t="s">
        <v>9474</v>
      </c>
      <c r="BK3872" s="1" t="s">
        <v>9474</v>
      </c>
      <c r="BL3872" s="1" t="s">
        <v>9474</v>
      </c>
      <c r="BM3872" s="1" t="s">
        <v>9474</v>
      </c>
      <c r="BN3872" s="1" t="s">
        <v>9474</v>
      </c>
      <c r="BO3872" s="1" t="s">
        <v>9474</v>
      </c>
      <c r="BP3872" s="1" t="s">
        <v>9474</v>
      </c>
      <c r="BQ3872" s="1" t="s">
        <v>9474</v>
      </c>
      <c r="BR3872" s="1" t="s">
        <v>9474</v>
      </c>
      <c r="BS3872" s="1" t="s">
        <v>9474</v>
      </c>
      <c r="BT3872" s="1" t="s">
        <v>9474</v>
      </c>
      <c r="BU3872" s="1" t="s">
        <v>9474</v>
      </c>
      <c r="BV3872" s="1" t="s">
        <v>9474</v>
      </c>
      <c r="BW3872" s="1" t="s">
        <v>9474</v>
      </c>
      <c r="BX3872" s="1" t="s">
        <v>9474</v>
      </c>
      <c r="BY3872" s="1" t="s">
        <v>9474</v>
      </c>
      <c r="BZ3872" s="1" t="s">
        <v>9474</v>
      </c>
      <c r="CA3872" s="1" t="s">
        <v>9474</v>
      </c>
      <c r="CB3872" s="1" t="s">
        <v>9474</v>
      </c>
      <c r="CC3872" s="1" t="s">
        <v>9474</v>
      </c>
      <c r="CD3872" s="1" t="s">
        <v>9474</v>
      </c>
      <c r="CE3872" s="1" t="s">
        <v>9528</v>
      </c>
      <c r="CF3872" s="1" t="s">
        <v>9528</v>
      </c>
      <c r="CG3872" s="1" t="s">
        <v>318913</v>
      </c>
      <c r="CH3872" s="1" t="s">
        <v>318914</v>
      </c>
      <c r="CI3872" s="1" t="s">
        <v>318915</v>
      </c>
      <c r="CJ3872" s="1" t="s">
        <v>9527</v>
      </c>
      <c r="CK3872" s="1" t="s">
        <v>12083</v>
      </c>
      <c r="CL3872" s="1" t="s">
        <v>9528</v>
      </c>
      <c r="CM3872" s="1" t="s">
        <v>9528</v>
      </c>
      <c r="CN3872" s="1" t="s">
        <v>318916</v>
      </c>
      <c r="CO3872" s="1" t="s">
        <v>9490</v>
      </c>
      <c r="CP3872" s="1" t="s">
        <v>115315</v>
      </c>
      <c r="CQ3872" s="1" t="s">
        <v>318917</v>
      </c>
      <c r="CR3872" s="1" t="s">
        <v>318918</v>
      </c>
      <c r="CS3872" s="1" t="s">
        <v>318919</v>
      </c>
      <c r="CT3872" s="1" t="s">
        <v>318920</v>
      </c>
      <c r="CU3872" s="1" t="s">
        <v>318921</v>
      </c>
      <c r="CV3872" s="1" t="s">
        <v>318922</v>
      </c>
      <c r="CW3872" s="1" t="s">
        <v>318923</v>
      </c>
      <c r="CX3872" s="1" t="s">
        <v>318924</v>
      </c>
      <c r="CY3872" s="1" t="s">
        <v>318925</v>
      </c>
      <c r="CZ3872" s="1" t="s">
        <v>9728</v>
      </c>
      <c r="DA3872" s="1" t="s">
        <v>9728</v>
      </c>
      <c r="DB3872" s="1" t="s">
        <v>9728</v>
      </c>
      <c r="DC3872" s="1" t="s">
        <v>9728</v>
      </c>
      <c r="DD3872" s="1" t="s">
        <v>318926</v>
      </c>
      <c r="DE3872" s="1" t="s">
        <v>318927</v>
      </c>
      <c r="DF3872" s="1" t="s">
        <v>318928</v>
      </c>
      <c r="DG3872" s="1" t="s">
        <v>318929</v>
      </c>
      <c r="DH3872" s="1" t="s">
        <v>318930</v>
      </c>
      <c r="DI3872" s="1" t="s">
        <v>318931</v>
      </c>
      <c r="DJ3872" s="1" t="s">
        <v>318932</v>
      </c>
      <c r="DK3872" s="1" t="s">
        <v>318933</v>
      </c>
      <c r="DL3872" s="1" t="s">
        <v>318934</v>
      </c>
      <c r="DM3872" s="1" t="s">
        <v>318935</v>
      </c>
      <c r="DN3872" s="1" t="s">
        <v>318936</v>
      </c>
      <c r="DO3872" s="1" t="s">
        <v>318937</v>
      </c>
      <c r="DP3872" s="1" t="s">
        <v>318938</v>
      </c>
      <c r="DQ3872" s="1" t="s">
        <v>318939</v>
      </c>
      <c r="DR3872" s="1" t="s">
        <v>318940</v>
      </c>
      <c r="DS3872" s="1" t="s">
        <v>12465</v>
      </c>
      <c r="DT3872" s="1" t="s">
        <v>318941</v>
      </c>
      <c r="DU3872" s="1" t="s">
        <v>318942</v>
      </c>
      <c r="DV3872" s="1" t="s">
        <v>318943</v>
      </c>
      <c r="DW3872" s="1" t="s">
        <v>318944</v>
      </c>
      <c r="DX3872" s="1" t="s">
        <v>318945</v>
      </c>
      <c r="DY3872" s="1" t="s">
        <v>318946</v>
      </c>
      <c r="DZ3872" s="1" t="s">
        <v>318947</v>
      </c>
      <c r="EA3872" s="1" t="s">
        <v>318948</v>
      </c>
      <c r="EB3872" s="1" t="s">
        <v>318949</v>
      </c>
      <c r="EC3872" s="1" t="s">
        <v>318950</v>
      </c>
      <c r="ED3872" s="1" t="s">
        <v>318951</v>
      </c>
      <c r="EE3872" s="1" t="s">
        <v>318952</v>
      </c>
      <c r="EF3872" s="1" t="s">
        <v>318953</v>
      </c>
      <c r="EG3872" s="1" t="s">
        <v>318954</v>
      </c>
      <c r="EH3872" s="1" t="s">
        <v>318955</v>
      </c>
      <c r="EI3872" s="1" t="s">
        <v>318956</v>
      </c>
      <c r="EJ3872" s="1" t="s">
        <v>318957</v>
      </c>
      <c r="EK3872" s="1" t="s">
        <v>318958</v>
      </c>
      <c r="EL3872" s="1" t="s">
        <v>318959</v>
      </c>
      <c r="EM3872" s="1" t="s">
        <v>318960</v>
      </c>
      <c r="EN3872" s="1" t="s">
        <v>318961</v>
      </c>
      <c r="EO3872" s="1" t="s">
        <v>318962</v>
      </c>
      <c r="EP3872" s="1" t="s">
        <v>318963</v>
      </c>
      <c r="EQ3872" s="1" t="s">
        <v>318964</v>
      </c>
      <c r="ER3872" s="1" t="s">
        <v>318965</v>
      </c>
      <c r="ES3872" s="1" t="s">
        <v>318966</v>
      </c>
      <c r="ET3872" s="1" t="s">
        <v>318967</v>
      </c>
      <c r="EU3872" s="1" t="s">
        <v>318968</v>
      </c>
      <c r="EV3872" s="1" t="s">
        <v>318969</v>
      </c>
      <c r="EW3872" s="1" t="s">
        <v>318970</v>
      </c>
      <c r="EX3872" s="1" t="s">
        <v>318971</v>
      </c>
      <c r="EY3872" s="1" t="s">
        <v>318972</v>
      </c>
      <c r="EZ3872" s="1" t="s">
        <v>318973</v>
      </c>
      <c r="FA3872" s="1" t="s">
        <v>318974</v>
      </c>
      <c r="FB3872" s="1" t="s">
        <v>318975</v>
      </c>
      <c r="FC3872" s="1" t="s">
        <v>318976</v>
      </c>
      <c r="FD3872" s="1" t="s">
        <v>318977</v>
      </c>
      <c r="FE3872" s="1" t="s">
        <v>318978</v>
      </c>
      <c r="FF3872" s="1" t="s">
        <v>318979</v>
      </c>
      <c r="FG3872" s="1" t="s">
        <v>318980</v>
      </c>
      <c r="FH3872" s="1" t="s">
        <v>318981</v>
      </c>
      <c r="FI3872" s="1" t="s">
        <v>318982</v>
      </c>
      <c r="FJ3872" s="1" t="s">
        <v>318983</v>
      </c>
      <c r="FK3872" s="1" t="s">
        <v>9474</v>
      </c>
      <c r="FL3872" s="1" t="s">
        <v>9474</v>
      </c>
    </row>
    <row r="3873" spans="1:168" x14ac:dyDescent="0.25">
      <c r="A3873" s="1" t="s">
        <v>318984</v>
      </c>
      <c r="B3873" s="1" t="s">
        <v>273043</v>
      </c>
      <c r="C3873" s="1" t="s">
        <v>9729</v>
      </c>
      <c r="D3873" s="1" t="s">
        <v>9730</v>
      </c>
      <c r="E3873" s="1" t="s">
        <v>9731</v>
      </c>
      <c r="F3873" s="1" t="s">
        <v>9732</v>
      </c>
      <c r="G3873" s="1" t="s">
        <v>9733</v>
      </c>
      <c r="H3873" s="1" t="s">
        <v>9734</v>
      </c>
      <c r="I3873" s="1" t="s">
        <v>9728</v>
      </c>
      <c r="J3873" s="1" t="s">
        <v>9528</v>
      </c>
      <c r="K3873" s="1" t="s">
        <v>9735</v>
      </c>
      <c r="L3873" s="1" t="s">
        <v>9528</v>
      </c>
      <c r="M3873" s="1" t="s">
        <v>9528</v>
      </c>
      <c r="N3873" s="1" t="s">
        <v>318985</v>
      </c>
      <c r="O3873" s="1" t="s">
        <v>318986</v>
      </c>
      <c r="P3873" s="1" t="s">
        <v>318987</v>
      </c>
      <c r="Q3873" s="1" t="s">
        <v>318988</v>
      </c>
      <c r="R3873" s="1" t="s">
        <v>318989</v>
      </c>
      <c r="S3873" s="1" t="s">
        <v>318990</v>
      </c>
      <c r="T3873" s="1" t="s">
        <v>318991</v>
      </c>
      <c r="U3873" s="1" t="s">
        <v>318992</v>
      </c>
      <c r="V3873" s="1" t="s">
        <v>318993</v>
      </c>
      <c r="W3873" s="1" t="s">
        <v>318994</v>
      </c>
      <c r="X3873" s="1" t="s">
        <v>318995</v>
      </c>
      <c r="Y3873" s="1" t="s">
        <v>318996</v>
      </c>
      <c r="Z3873" s="1" t="s">
        <v>9528</v>
      </c>
      <c r="AA3873" s="1" t="s">
        <v>9528</v>
      </c>
      <c r="AB3873" s="1" t="s">
        <v>9528</v>
      </c>
      <c r="AC3873" s="1" t="s">
        <v>9528</v>
      </c>
      <c r="AD3873" s="1" t="s">
        <v>9527</v>
      </c>
      <c r="AE3873" s="1" t="s">
        <v>9527</v>
      </c>
      <c r="AF3873" s="1" t="s">
        <v>9745</v>
      </c>
      <c r="AG3873" s="1" t="s">
        <v>9728</v>
      </c>
      <c r="AH3873" s="1" t="s">
        <v>318997</v>
      </c>
      <c r="AI3873" s="1" t="s">
        <v>318998</v>
      </c>
      <c r="AJ3873" s="1" t="s">
        <v>318999</v>
      </c>
      <c r="AK3873" s="1" t="s">
        <v>12083</v>
      </c>
      <c r="AL3873" s="1" t="s">
        <v>9528</v>
      </c>
      <c r="AM3873" s="1" t="s">
        <v>9527</v>
      </c>
      <c r="AN3873" s="1" t="s">
        <v>9528</v>
      </c>
      <c r="AO3873" s="1" t="s">
        <v>9527</v>
      </c>
      <c r="AP3873" s="1" t="s">
        <v>9728</v>
      </c>
      <c r="AQ3873" s="1" t="s">
        <v>9728</v>
      </c>
      <c r="AR3873" s="1" t="s">
        <v>9728</v>
      </c>
      <c r="AS3873" s="1" t="s">
        <v>9728</v>
      </c>
      <c r="AT3873" s="1" t="s">
        <v>9728</v>
      </c>
      <c r="AU3873" s="1" t="s">
        <v>9528</v>
      </c>
      <c r="AV3873" s="1" t="s">
        <v>9528</v>
      </c>
      <c r="AW3873" s="1" t="s">
        <v>9528</v>
      </c>
      <c r="AX3873" s="1" t="s">
        <v>9528</v>
      </c>
      <c r="AY3873" s="1" t="s">
        <v>9528</v>
      </c>
      <c r="AZ3873" s="1" t="s">
        <v>319000</v>
      </c>
      <c r="BA3873" s="1" t="s">
        <v>319001</v>
      </c>
      <c r="BB3873" s="1" t="s">
        <v>319002</v>
      </c>
      <c r="BC3873" s="1" t="s">
        <v>319003</v>
      </c>
      <c r="BD3873" s="1" t="s">
        <v>319004</v>
      </c>
      <c r="BE3873" s="1" t="s">
        <v>319005</v>
      </c>
      <c r="BF3873" s="1" t="s">
        <v>319006</v>
      </c>
      <c r="BG3873" s="1" t="s">
        <v>319007</v>
      </c>
      <c r="BH3873" s="1" t="s">
        <v>319008</v>
      </c>
      <c r="BI3873" s="1" t="s">
        <v>319009</v>
      </c>
      <c r="BJ3873" s="1" t="s">
        <v>319010</v>
      </c>
      <c r="BK3873" s="1" t="s">
        <v>319011</v>
      </c>
      <c r="BL3873" s="1" t="s">
        <v>319012</v>
      </c>
      <c r="BM3873" s="1" t="s">
        <v>319013</v>
      </c>
      <c r="BN3873" s="1" t="s">
        <v>319014</v>
      </c>
      <c r="BO3873" s="1" t="s">
        <v>319015</v>
      </c>
      <c r="BP3873" s="1" t="s">
        <v>319016</v>
      </c>
      <c r="BQ3873" s="1" t="s">
        <v>9728</v>
      </c>
      <c r="BR3873" s="1" t="s">
        <v>319017</v>
      </c>
      <c r="BS3873" s="1" t="s">
        <v>319018</v>
      </c>
      <c r="BT3873" s="1" t="s">
        <v>9728</v>
      </c>
      <c r="BU3873" s="1" t="s">
        <v>9728</v>
      </c>
      <c r="BV3873" s="1" t="s">
        <v>9728</v>
      </c>
      <c r="BW3873" s="1" t="s">
        <v>9728</v>
      </c>
      <c r="BX3873" s="1" t="s">
        <v>9730</v>
      </c>
      <c r="BY3873" s="1" t="s">
        <v>9730</v>
      </c>
      <c r="BZ3873" s="1" t="s">
        <v>9730</v>
      </c>
      <c r="CA3873" s="1" t="s">
        <v>9730</v>
      </c>
      <c r="CB3873" s="1" t="s">
        <v>319019</v>
      </c>
      <c r="CC3873" s="1" t="s">
        <v>319020</v>
      </c>
      <c r="CD3873" s="1" t="s">
        <v>319021</v>
      </c>
      <c r="CE3873" s="1" t="s">
        <v>9528</v>
      </c>
      <c r="CF3873" s="1" t="s">
        <v>9528</v>
      </c>
      <c r="CG3873" s="1" t="s">
        <v>319022</v>
      </c>
      <c r="CH3873" s="1" t="s">
        <v>319023</v>
      </c>
      <c r="CI3873" s="1" t="s">
        <v>319024</v>
      </c>
      <c r="CJ3873" s="1" t="s">
        <v>9527</v>
      </c>
      <c r="CK3873" s="1" t="s">
        <v>12083</v>
      </c>
      <c r="CL3873" s="1" t="s">
        <v>9528</v>
      </c>
      <c r="CM3873" s="1" t="s">
        <v>9528</v>
      </c>
      <c r="CN3873" s="1" t="s">
        <v>319025</v>
      </c>
      <c r="CO3873" s="1" t="s">
        <v>9490</v>
      </c>
      <c r="CP3873" s="1" t="s">
        <v>178609</v>
      </c>
      <c r="CQ3873" s="1" t="s">
        <v>319026</v>
      </c>
      <c r="CR3873" s="1" t="s">
        <v>319027</v>
      </c>
      <c r="CS3873" s="1" t="s">
        <v>319028</v>
      </c>
      <c r="CT3873" s="1" t="s">
        <v>319029</v>
      </c>
      <c r="CU3873" s="1" t="s">
        <v>319030</v>
      </c>
      <c r="CV3873" s="1" t="s">
        <v>319031</v>
      </c>
      <c r="CW3873" s="1" t="s">
        <v>319032</v>
      </c>
      <c r="CX3873" s="1" t="s">
        <v>319033</v>
      </c>
      <c r="CY3873" s="1" t="s">
        <v>319034</v>
      </c>
      <c r="CZ3873" s="1" t="s">
        <v>9728</v>
      </c>
      <c r="DA3873" s="1" t="s">
        <v>9728</v>
      </c>
      <c r="DB3873" s="1" t="s">
        <v>9728</v>
      </c>
      <c r="DC3873" s="1" t="s">
        <v>9728</v>
      </c>
      <c r="DD3873" s="1" t="s">
        <v>319035</v>
      </c>
      <c r="DE3873" s="1" t="s">
        <v>319036</v>
      </c>
      <c r="DF3873" s="1" t="s">
        <v>319037</v>
      </c>
      <c r="DG3873" s="1" t="s">
        <v>319038</v>
      </c>
      <c r="DH3873" s="1" t="s">
        <v>319039</v>
      </c>
      <c r="DI3873" s="1" t="s">
        <v>319040</v>
      </c>
      <c r="DJ3873" s="1" t="s">
        <v>319041</v>
      </c>
      <c r="DK3873" s="1" t="s">
        <v>319042</v>
      </c>
      <c r="DL3873" s="1" t="s">
        <v>319043</v>
      </c>
      <c r="DM3873" s="1" t="s">
        <v>319044</v>
      </c>
      <c r="DN3873" s="1" t="s">
        <v>319045</v>
      </c>
      <c r="DO3873" s="1" t="s">
        <v>319046</v>
      </c>
      <c r="DP3873" s="1" t="s">
        <v>319047</v>
      </c>
      <c r="DQ3873" s="1" t="s">
        <v>319048</v>
      </c>
      <c r="DR3873" s="1" t="s">
        <v>319049</v>
      </c>
      <c r="DS3873" s="1" t="s">
        <v>12465</v>
      </c>
      <c r="DT3873" s="1" t="s">
        <v>319050</v>
      </c>
      <c r="DU3873" s="1" t="s">
        <v>319051</v>
      </c>
      <c r="DV3873" s="1" t="s">
        <v>319052</v>
      </c>
      <c r="DW3873" s="1" t="s">
        <v>319053</v>
      </c>
      <c r="DX3873" s="1" t="s">
        <v>319054</v>
      </c>
      <c r="DY3873" s="1" t="s">
        <v>319055</v>
      </c>
      <c r="DZ3873" s="1" t="s">
        <v>319056</v>
      </c>
      <c r="EA3873" s="1" t="s">
        <v>319057</v>
      </c>
      <c r="EB3873" s="1" t="s">
        <v>319058</v>
      </c>
      <c r="EC3873" s="1" t="s">
        <v>319059</v>
      </c>
      <c r="ED3873" s="1" t="s">
        <v>319060</v>
      </c>
      <c r="EE3873" s="1" t="s">
        <v>319061</v>
      </c>
      <c r="EF3873" s="1" t="s">
        <v>319062</v>
      </c>
      <c r="EG3873" s="1" t="s">
        <v>319063</v>
      </c>
      <c r="EH3873" s="1" t="s">
        <v>319064</v>
      </c>
      <c r="EI3873" s="1" t="s">
        <v>319065</v>
      </c>
      <c r="EJ3873" s="1" t="s">
        <v>319066</v>
      </c>
      <c r="EK3873" s="1" t="s">
        <v>319067</v>
      </c>
      <c r="EL3873" s="1" t="s">
        <v>319068</v>
      </c>
      <c r="EM3873" s="1" t="s">
        <v>319069</v>
      </c>
      <c r="EN3873" s="1" t="s">
        <v>319070</v>
      </c>
      <c r="EO3873" s="1" t="s">
        <v>319071</v>
      </c>
      <c r="EP3873" s="1" t="s">
        <v>319072</v>
      </c>
      <c r="EQ3873" s="1" t="s">
        <v>319073</v>
      </c>
      <c r="ER3873" s="1" t="s">
        <v>319074</v>
      </c>
      <c r="ES3873" s="1" t="s">
        <v>319075</v>
      </c>
      <c r="ET3873" s="1" t="s">
        <v>319076</v>
      </c>
      <c r="EU3873" s="1" t="s">
        <v>319077</v>
      </c>
      <c r="EV3873" s="1" t="s">
        <v>319078</v>
      </c>
      <c r="EW3873" s="1" t="s">
        <v>319079</v>
      </c>
      <c r="EX3873" s="1" t="s">
        <v>319080</v>
      </c>
      <c r="EY3873" s="1" t="s">
        <v>319081</v>
      </c>
      <c r="EZ3873" s="1" t="s">
        <v>319082</v>
      </c>
      <c r="FA3873" s="1" t="s">
        <v>319083</v>
      </c>
      <c r="FB3873" s="1" t="s">
        <v>319084</v>
      </c>
      <c r="FC3873" s="1" t="s">
        <v>319085</v>
      </c>
      <c r="FD3873" s="1" t="s">
        <v>319086</v>
      </c>
      <c r="FE3873" s="1" t="s">
        <v>319087</v>
      </c>
      <c r="FF3873" s="1" t="s">
        <v>319088</v>
      </c>
      <c r="FG3873" s="1" t="s">
        <v>319089</v>
      </c>
      <c r="FH3873" s="1" t="s">
        <v>319090</v>
      </c>
      <c r="FI3873" s="1" t="s">
        <v>319091</v>
      </c>
      <c r="FJ3873" s="1" t="s">
        <v>319092</v>
      </c>
      <c r="FK3873" s="1" t="s">
        <v>319093</v>
      </c>
      <c r="FL3873" s="1" t="s">
        <v>9474</v>
      </c>
    </row>
    <row r="3874" spans="1:168" x14ac:dyDescent="0.25">
      <c r="A3874" s="1" t="s">
        <v>319094</v>
      </c>
      <c r="B3874" s="1" t="s">
        <v>9474</v>
      </c>
      <c r="C3874" s="1" t="s">
        <v>9474</v>
      </c>
      <c r="D3874" s="1" t="s">
        <v>9474</v>
      </c>
      <c r="E3874" s="1" t="s">
        <v>9474</v>
      </c>
      <c r="F3874" s="1" t="s">
        <v>9474</v>
      </c>
      <c r="G3874" s="1" t="s">
        <v>9474</v>
      </c>
      <c r="H3874" s="1" t="s">
        <v>9474</v>
      </c>
      <c r="I3874" s="1" t="s">
        <v>9474</v>
      </c>
      <c r="J3874" s="1" t="s">
        <v>9474</v>
      </c>
      <c r="K3874" s="1" t="s">
        <v>9474</v>
      </c>
      <c r="L3874" s="1" t="s">
        <v>9474</v>
      </c>
      <c r="M3874" s="1" t="s">
        <v>9474</v>
      </c>
      <c r="N3874" s="1" t="s">
        <v>9474</v>
      </c>
      <c r="O3874" s="1" t="s">
        <v>9474</v>
      </c>
      <c r="P3874" s="1" t="s">
        <v>9474</v>
      </c>
      <c r="Q3874" s="1" t="s">
        <v>9474</v>
      </c>
      <c r="R3874" s="1" t="s">
        <v>9474</v>
      </c>
      <c r="S3874" s="1" t="s">
        <v>9474</v>
      </c>
      <c r="T3874" s="1" t="s">
        <v>9474</v>
      </c>
      <c r="U3874" s="1" t="s">
        <v>9474</v>
      </c>
      <c r="V3874" s="1" t="s">
        <v>9474</v>
      </c>
      <c r="W3874" s="1" t="s">
        <v>9474</v>
      </c>
      <c r="X3874" s="1" t="s">
        <v>9474</v>
      </c>
      <c r="Y3874" s="1" t="s">
        <v>9474</v>
      </c>
      <c r="Z3874" s="1" t="s">
        <v>9474</v>
      </c>
      <c r="AA3874" s="1" t="s">
        <v>9474</v>
      </c>
      <c r="AB3874" s="1" t="s">
        <v>9474</v>
      </c>
      <c r="AC3874" s="1" t="s">
        <v>9474</v>
      </c>
      <c r="AD3874" s="1" t="s">
        <v>9474</v>
      </c>
      <c r="AE3874" s="1" t="s">
        <v>9474</v>
      </c>
      <c r="AF3874" s="1" t="s">
        <v>9474</v>
      </c>
      <c r="AG3874" s="1" t="s">
        <v>9474</v>
      </c>
      <c r="AH3874" s="1" t="s">
        <v>9474</v>
      </c>
      <c r="AI3874" s="1" t="s">
        <v>9474</v>
      </c>
      <c r="AJ3874" s="1" t="s">
        <v>9474</v>
      </c>
      <c r="AK3874" s="1" t="s">
        <v>9474</v>
      </c>
      <c r="AL3874" s="1" t="s">
        <v>9474</v>
      </c>
      <c r="AM3874" s="1" t="s">
        <v>9474</v>
      </c>
      <c r="AN3874" s="1" t="s">
        <v>9474</v>
      </c>
      <c r="AO3874" s="1" t="s">
        <v>9474</v>
      </c>
      <c r="AP3874" s="1" t="s">
        <v>9474</v>
      </c>
      <c r="AQ3874" s="1" t="s">
        <v>9474</v>
      </c>
      <c r="AR3874" s="1" t="s">
        <v>9474</v>
      </c>
      <c r="AS3874" s="1" t="s">
        <v>9474</v>
      </c>
      <c r="AT3874" s="1" t="s">
        <v>9474</v>
      </c>
      <c r="AU3874" s="1" t="s">
        <v>9474</v>
      </c>
      <c r="AV3874" s="1" t="s">
        <v>9474</v>
      </c>
      <c r="AW3874" s="1" t="s">
        <v>9474</v>
      </c>
      <c r="AX3874" s="1" t="s">
        <v>9474</v>
      </c>
      <c r="AY3874" s="1" t="s">
        <v>9474</v>
      </c>
      <c r="AZ3874" s="1" t="s">
        <v>9474</v>
      </c>
      <c r="BA3874" s="1" t="s">
        <v>9474</v>
      </c>
      <c r="BB3874" s="1" t="s">
        <v>9474</v>
      </c>
      <c r="BC3874" s="1" t="s">
        <v>9474</v>
      </c>
      <c r="BD3874" s="1" t="s">
        <v>9474</v>
      </c>
      <c r="BE3874" s="1" t="s">
        <v>9474</v>
      </c>
      <c r="BF3874" s="1" t="s">
        <v>9474</v>
      </c>
      <c r="BG3874" s="1" t="s">
        <v>9474</v>
      </c>
      <c r="BH3874" s="1" t="s">
        <v>9474</v>
      </c>
      <c r="BI3874" s="1" t="s">
        <v>9474</v>
      </c>
      <c r="BJ3874" s="1" t="s">
        <v>9474</v>
      </c>
      <c r="BK3874" s="1" t="s">
        <v>9474</v>
      </c>
      <c r="BL3874" s="1" t="s">
        <v>9474</v>
      </c>
      <c r="BM3874" s="1" t="s">
        <v>9474</v>
      </c>
      <c r="BN3874" s="1" t="s">
        <v>9474</v>
      </c>
      <c r="BO3874" s="1" t="s">
        <v>9474</v>
      </c>
      <c r="BP3874" s="1" t="s">
        <v>9474</v>
      </c>
      <c r="BQ3874" s="1" t="s">
        <v>9474</v>
      </c>
      <c r="BR3874" s="1" t="s">
        <v>9474</v>
      </c>
      <c r="BS3874" s="1" t="s">
        <v>9474</v>
      </c>
      <c r="BT3874" s="1" t="s">
        <v>9474</v>
      </c>
      <c r="BU3874" s="1" t="s">
        <v>9474</v>
      </c>
      <c r="BV3874" s="1" t="s">
        <v>9474</v>
      </c>
      <c r="BW3874" s="1" t="s">
        <v>9474</v>
      </c>
      <c r="BX3874" s="1" t="s">
        <v>9474</v>
      </c>
      <c r="BY3874" s="1" t="s">
        <v>9474</v>
      </c>
      <c r="BZ3874" s="1" t="s">
        <v>9474</v>
      </c>
      <c r="CA3874" s="1" t="s">
        <v>9474</v>
      </c>
      <c r="CB3874" s="1" t="s">
        <v>9474</v>
      </c>
      <c r="CC3874" s="1" t="s">
        <v>9474</v>
      </c>
      <c r="CD3874" s="1" t="s">
        <v>9474</v>
      </c>
      <c r="CE3874" s="1" t="s">
        <v>9528</v>
      </c>
      <c r="CF3874" s="1" t="s">
        <v>9528</v>
      </c>
      <c r="CG3874" s="1" t="s">
        <v>319095</v>
      </c>
      <c r="CH3874" s="1" t="s">
        <v>319096</v>
      </c>
      <c r="CI3874" s="1" t="s">
        <v>319097</v>
      </c>
      <c r="CJ3874" s="1" t="s">
        <v>9527</v>
      </c>
      <c r="CK3874" s="1" t="s">
        <v>12083</v>
      </c>
      <c r="CL3874" s="1" t="s">
        <v>9528</v>
      </c>
      <c r="CM3874" s="1" t="s">
        <v>9528</v>
      </c>
      <c r="CN3874" s="1" t="s">
        <v>319098</v>
      </c>
      <c r="CO3874" s="1" t="s">
        <v>9490</v>
      </c>
      <c r="CP3874" s="1" t="s">
        <v>65194</v>
      </c>
      <c r="CQ3874" s="1" t="s">
        <v>319099</v>
      </c>
      <c r="CR3874" s="1" t="s">
        <v>319100</v>
      </c>
      <c r="CS3874" s="1" t="s">
        <v>319101</v>
      </c>
      <c r="CT3874" s="1" t="s">
        <v>319102</v>
      </c>
      <c r="CU3874" s="1" t="s">
        <v>319103</v>
      </c>
      <c r="CV3874" s="1" t="s">
        <v>319104</v>
      </c>
      <c r="CW3874" s="1" t="s">
        <v>319105</v>
      </c>
      <c r="CX3874" s="1" t="s">
        <v>319106</v>
      </c>
      <c r="CY3874" s="1" t="s">
        <v>319107</v>
      </c>
      <c r="CZ3874" s="1" t="s">
        <v>9728</v>
      </c>
      <c r="DA3874" s="1" t="s">
        <v>9728</v>
      </c>
      <c r="DB3874" s="1" t="s">
        <v>9728</v>
      </c>
      <c r="DC3874" s="1" t="s">
        <v>9728</v>
      </c>
      <c r="DD3874" s="1" t="s">
        <v>319108</v>
      </c>
      <c r="DE3874" s="1" t="s">
        <v>319109</v>
      </c>
      <c r="DF3874" s="1" t="s">
        <v>319110</v>
      </c>
      <c r="DG3874" s="1" t="s">
        <v>319111</v>
      </c>
      <c r="DH3874" s="1" t="s">
        <v>319112</v>
      </c>
      <c r="DI3874" s="1" t="s">
        <v>319113</v>
      </c>
      <c r="DJ3874" s="1" t="s">
        <v>319114</v>
      </c>
      <c r="DK3874" s="1" t="s">
        <v>319115</v>
      </c>
      <c r="DL3874" s="1" t="s">
        <v>319116</v>
      </c>
      <c r="DM3874" s="1" t="s">
        <v>319117</v>
      </c>
      <c r="DN3874" s="1" t="s">
        <v>319118</v>
      </c>
      <c r="DO3874" s="1" t="s">
        <v>319119</v>
      </c>
      <c r="DP3874" s="1" t="s">
        <v>319120</v>
      </c>
      <c r="DQ3874" s="1" t="s">
        <v>319121</v>
      </c>
      <c r="DR3874" s="1" t="s">
        <v>319122</v>
      </c>
      <c r="DS3874" s="1" t="s">
        <v>12465</v>
      </c>
      <c r="DT3874" s="1" t="s">
        <v>319123</v>
      </c>
      <c r="DU3874" s="1" t="s">
        <v>319124</v>
      </c>
      <c r="DV3874" s="1" t="s">
        <v>319125</v>
      </c>
      <c r="DW3874" s="1" t="s">
        <v>319126</v>
      </c>
      <c r="DX3874" s="1" t="s">
        <v>319127</v>
      </c>
      <c r="DY3874" s="1" t="s">
        <v>319128</v>
      </c>
      <c r="DZ3874" s="1" t="s">
        <v>319129</v>
      </c>
      <c r="EA3874" s="1" t="s">
        <v>319130</v>
      </c>
      <c r="EB3874" s="1" t="s">
        <v>319131</v>
      </c>
      <c r="EC3874" s="1" t="s">
        <v>319132</v>
      </c>
      <c r="ED3874" s="1" t="s">
        <v>319133</v>
      </c>
      <c r="EE3874" s="1" t="s">
        <v>319134</v>
      </c>
      <c r="EF3874" s="1" t="s">
        <v>319135</v>
      </c>
      <c r="EG3874" s="1" t="s">
        <v>319136</v>
      </c>
      <c r="EH3874" s="1" t="s">
        <v>319137</v>
      </c>
      <c r="EI3874" s="1" t="s">
        <v>319138</v>
      </c>
      <c r="EJ3874" s="1" t="s">
        <v>319139</v>
      </c>
      <c r="EK3874" s="1" t="s">
        <v>319140</v>
      </c>
      <c r="EL3874" s="1" t="s">
        <v>319141</v>
      </c>
      <c r="EM3874" s="1" t="s">
        <v>319142</v>
      </c>
      <c r="EN3874" s="1" t="s">
        <v>319143</v>
      </c>
      <c r="EO3874" s="1" t="s">
        <v>319144</v>
      </c>
      <c r="EP3874" s="1" t="s">
        <v>319145</v>
      </c>
      <c r="EQ3874" s="1" t="s">
        <v>319146</v>
      </c>
      <c r="ER3874" s="1" t="s">
        <v>319147</v>
      </c>
      <c r="ES3874" s="1" t="s">
        <v>319148</v>
      </c>
      <c r="ET3874" s="1" t="s">
        <v>319149</v>
      </c>
      <c r="EU3874" s="1" t="s">
        <v>319150</v>
      </c>
      <c r="EV3874" s="1" t="s">
        <v>319151</v>
      </c>
      <c r="EW3874" s="1" t="s">
        <v>319152</v>
      </c>
      <c r="EX3874" s="1" t="s">
        <v>319153</v>
      </c>
      <c r="EY3874" s="1" t="s">
        <v>319154</v>
      </c>
      <c r="EZ3874" s="1" t="s">
        <v>319155</v>
      </c>
      <c r="FA3874" s="1" t="s">
        <v>319156</v>
      </c>
      <c r="FB3874" s="1" t="s">
        <v>319157</v>
      </c>
      <c r="FC3874" s="1" t="s">
        <v>319158</v>
      </c>
      <c r="FD3874" s="1" t="s">
        <v>319159</v>
      </c>
      <c r="FE3874" s="1" t="s">
        <v>319160</v>
      </c>
      <c r="FF3874" s="1" t="s">
        <v>319161</v>
      </c>
      <c r="FG3874" s="1" t="s">
        <v>319162</v>
      </c>
      <c r="FH3874" s="1" t="s">
        <v>319163</v>
      </c>
      <c r="FI3874" s="1" t="s">
        <v>319164</v>
      </c>
      <c r="FJ3874" s="1" t="s">
        <v>319165</v>
      </c>
      <c r="FK3874" s="1" t="s">
        <v>9474</v>
      </c>
      <c r="FL3874" s="1" t="s">
        <v>9474</v>
      </c>
    </row>
    <row r="3875" spans="1:168" x14ac:dyDescent="0.25">
      <c r="A3875" s="1" t="s">
        <v>319166</v>
      </c>
      <c r="B3875" s="1" t="s">
        <v>9474</v>
      </c>
      <c r="C3875" s="1" t="s">
        <v>9474</v>
      </c>
      <c r="D3875" s="1" t="s">
        <v>9474</v>
      </c>
      <c r="E3875" s="1" t="s">
        <v>9474</v>
      </c>
      <c r="F3875" s="1" t="s">
        <v>9474</v>
      </c>
      <c r="G3875" s="1" t="s">
        <v>9474</v>
      </c>
      <c r="H3875" s="1" t="s">
        <v>9474</v>
      </c>
      <c r="I3875" s="1" t="s">
        <v>9474</v>
      </c>
      <c r="J3875" s="1" t="s">
        <v>9474</v>
      </c>
      <c r="K3875" s="1" t="s">
        <v>9474</v>
      </c>
      <c r="L3875" s="1" t="s">
        <v>9474</v>
      </c>
      <c r="M3875" s="1" t="s">
        <v>9474</v>
      </c>
      <c r="N3875" s="1" t="s">
        <v>9474</v>
      </c>
      <c r="O3875" s="1" t="s">
        <v>9474</v>
      </c>
      <c r="P3875" s="1" t="s">
        <v>9474</v>
      </c>
      <c r="Q3875" s="1" t="s">
        <v>9474</v>
      </c>
      <c r="R3875" s="1" t="s">
        <v>9474</v>
      </c>
      <c r="S3875" s="1" t="s">
        <v>9474</v>
      </c>
      <c r="T3875" s="1" t="s">
        <v>9474</v>
      </c>
      <c r="U3875" s="1" t="s">
        <v>9474</v>
      </c>
      <c r="V3875" s="1" t="s">
        <v>9474</v>
      </c>
      <c r="W3875" s="1" t="s">
        <v>9474</v>
      </c>
      <c r="X3875" s="1" t="s">
        <v>9474</v>
      </c>
      <c r="Y3875" s="1" t="s">
        <v>9474</v>
      </c>
      <c r="Z3875" s="1" t="s">
        <v>9474</v>
      </c>
      <c r="AA3875" s="1" t="s">
        <v>9474</v>
      </c>
      <c r="AB3875" s="1" t="s">
        <v>9474</v>
      </c>
      <c r="AC3875" s="1" t="s">
        <v>9474</v>
      </c>
      <c r="AD3875" s="1" t="s">
        <v>9474</v>
      </c>
      <c r="AE3875" s="1" t="s">
        <v>9474</v>
      </c>
      <c r="AF3875" s="1" t="s">
        <v>9474</v>
      </c>
      <c r="AG3875" s="1" t="s">
        <v>9474</v>
      </c>
      <c r="AH3875" s="1" t="s">
        <v>9474</v>
      </c>
      <c r="AI3875" s="1" t="s">
        <v>9474</v>
      </c>
      <c r="AJ3875" s="1" t="s">
        <v>9474</v>
      </c>
      <c r="AK3875" s="1" t="s">
        <v>9474</v>
      </c>
      <c r="AL3875" s="1" t="s">
        <v>9474</v>
      </c>
      <c r="AM3875" s="1" t="s">
        <v>9474</v>
      </c>
      <c r="AN3875" s="1" t="s">
        <v>9474</v>
      </c>
      <c r="AO3875" s="1" t="s">
        <v>9474</v>
      </c>
      <c r="AP3875" s="1" t="s">
        <v>9474</v>
      </c>
      <c r="AQ3875" s="1" t="s">
        <v>9474</v>
      </c>
      <c r="AR3875" s="1" t="s">
        <v>9474</v>
      </c>
      <c r="AS3875" s="1" t="s">
        <v>9474</v>
      </c>
      <c r="AT3875" s="1" t="s">
        <v>9474</v>
      </c>
      <c r="AU3875" s="1" t="s">
        <v>9474</v>
      </c>
      <c r="AV3875" s="1" t="s">
        <v>9474</v>
      </c>
      <c r="AW3875" s="1" t="s">
        <v>9474</v>
      </c>
      <c r="AX3875" s="1" t="s">
        <v>9474</v>
      </c>
      <c r="AY3875" s="1" t="s">
        <v>9474</v>
      </c>
      <c r="AZ3875" s="1" t="s">
        <v>9474</v>
      </c>
      <c r="BA3875" s="1" t="s">
        <v>9474</v>
      </c>
      <c r="BB3875" s="1" t="s">
        <v>9474</v>
      </c>
      <c r="BC3875" s="1" t="s">
        <v>9474</v>
      </c>
      <c r="BD3875" s="1" t="s">
        <v>9474</v>
      </c>
      <c r="BE3875" s="1" t="s">
        <v>9474</v>
      </c>
      <c r="BF3875" s="1" t="s">
        <v>9474</v>
      </c>
      <c r="BG3875" s="1" t="s">
        <v>9474</v>
      </c>
      <c r="BH3875" s="1" t="s">
        <v>9474</v>
      </c>
      <c r="BI3875" s="1" t="s">
        <v>9474</v>
      </c>
      <c r="BJ3875" s="1" t="s">
        <v>9474</v>
      </c>
      <c r="BK3875" s="1" t="s">
        <v>9474</v>
      </c>
      <c r="BL3875" s="1" t="s">
        <v>9474</v>
      </c>
      <c r="BM3875" s="1" t="s">
        <v>9474</v>
      </c>
      <c r="BN3875" s="1" t="s">
        <v>9474</v>
      </c>
      <c r="BO3875" s="1" t="s">
        <v>9474</v>
      </c>
      <c r="BP3875" s="1" t="s">
        <v>9474</v>
      </c>
      <c r="BQ3875" s="1" t="s">
        <v>9474</v>
      </c>
      <c r="BR3875" s="1" t="s">
        <v>9474</v>
      </c>
      <c r="BS3875" s="1" t="s">
        <v>9474</v>
      </c>
      <c r="BT3875" s="1" t="s">
        <v>9474</v>
      </c>
      <c r="BU3875" s="1" t="s">
        <v>9474</v>
      </c>
      <c r="BV3875" s="1" t="s">
        <v>9474</v>
      </c>
      <c r="BW3875" s="1" t="s">
        <v>9474</v>
      </c>
      <c r="BX3875" s="1" t="s">
        <v>9474</v>
      </c>
      <c r="BY3875" s="1" t="s">
        <v>9474</v>
      </c>
      <c r="BZ3875" s="1" t="s">
        <v>9474</v>
      </c>
      <c r="CA3875" s="1" t="s">
        <v>9474</v>
      </c>
      <c r="CB3875" s="1" t="s">
        <v>9474</v>
      </c>
      <c r="CC3875" s="1" t="s">
        <v>9474</v>
      </c>
      <c r="CD3875" s="1" t="s">
        <v>9474</v>
      </c>
      <c r="CE3875" s="1" t="s">
        <v>9528</v>
      </c>
      <c r="CF3875" s="1" t="s">
        <v>9528</v>
      </c>
      <c r="CG3875" s="1" t="s">
        <v>319167</v>
      </c>
      <c r="CH3875" s="1" t="s">
        <v>319168</v>
      </c>
      <c r="CI3875" s="1" t="s">
        <v>319169</v>
      </c>
      <c r="CJ3875" s="1" t="s">
        <v>9527</v>
      </c>
      <c r="CK3875" s="1" t="s">
        <v>12083</v>
      </c>
      <c r="CL3875" s="1" t="s">
        <v>9528</v>
      </c>
      <c r="CM3875" s="1" t="s">
        <v>9528</v>
      </c>
      <c r="CN3875" s="1" t="s">
        <v>319170</v>
      </c>
      <c r="CO3875" s="1" t="s">
        <v>9490</v>
      </c>
      <c r="CP3875" s="1" t="s">
        <v>97340</v>
      </c>
      <c r="CQ3875" s="1" t="s">
        <v>319171</v>
      </c>
      <c r="CR3875" s="1" t="s">
        <v>319172</v>
      </c>
      <c r="CS3875" s="1" t="s">
        <v>319173</v>
      </c>
      <c r="CT3875" s="1" t="s">
        <v>319174</v>
      </c>
      <c r="CU3875" s="1" t="s">
        <v>319175</v>
      </c>
      <c r="CV3875" s="1" t="s">
        <v>319176</v>
      </c>
      <c r="CW3875" s="1" t="s">
        <v>319177</v>
      </c>
      <c r="CX3875" s="1" t="s">
        <v>319178</v>
      </c>
      <c r="CY3875" s="1" t="s">
        <v>319179</v>
      </c>
      <c r="CZ3875" s="1" t="s">
        <v>9728</v>
      </c>
      <c r="DA3875" s="1" t="s">
        <v>9728</v>
      </c>
      <c r="DB3875" s="1" t="s">
        <v>9728</v>
      </c>
      <c r="DC3875" s="1" t="s">
        <v>9728</v>
      </c>
      <c r="DD3875" s="1" t="s">
        <v>319180</v>
      </c>
      <c r="DE3875" s="1" t="s">
        <v>319181</v>
      </c>
      <c r="DF3875" s="1" t="s">
        <v>319182</v>
      </c>
      <c r="DG3875" s="1" t="s">
        <v>319183</v>
      </c>
      <c r="DH3875" s="1" t="s">
        <v>319184</v>
      </c>
      <c r="DI3875" s="1" t="s">
        <v>319185</v>
      </c>
      <c r="DJ3875" s="1" t="s">
        <v>319186</v>
      </c>
      <c r="DK3875" s="1" t="s">
        <v>319187</v>
      </c>
      <c r="DL3875" s="1" t="s">
        <v>319188</v>
      </c>
      <c r="DM3875" s="1" t="s">
        <v>319189</v>
      </c>
      <c r="DN3875" s="1" t="s">
        <v>319190</v>
      </c>
      <c r="DO3875" s="1" t="s">
        <v>319191</v>
      </c>
      <c r="DP3875" s="1" t="s">
        <v>319192</v>
      </c>
      <c r="DQ3875" s="1" t="s">
        <v>319193</v>
      </c>
      <c r="DR3875" s="1" t="s">
        <v>319194</v>
      </c>
      <c r="DS3875" s="1" t="s">
        <v>13421</v>
      </c>
      <c r="DT3875" s="1" t="s">
        <v>319195</v>
      </c>
      <c r="DU3875" s="1" t="s">
        <v>319196</v>
      </c>
      <c r="DV3875" s="1" t="s">
        <v>319197</v>
      </c>
      <c r="DW3875" s="1" t="s">
        <v>319198</v>
      </c>
      <c r="DX3875" s="1" t="s">
        <v>319199</v>
      </c>
      <c r="DY3875" s="1" t="s">
        <v>319200</v>
      </c>
      <c r="DZ3875" s="1" t="s">
        <v>319201</v>
      </c>
      <c r="EA3875" s="1" t="s">
        <v>319202</v>
      </c>
      <c r="EB3875" s="1" t="s">
        <v>319203</v>
      </c>
      <c r="EC3875" s="1" t="s">
        <v>319204</v>
      </c>
      <c r="ED3875" s="1" t="s">
        <v>319205</v>
      </c>
      <c r="EE3875" s="1" t="s">
        <v>319206</v>
      </c>
      <c r="EF3875" s="1" t="s">
        <v>319207</v>
      </c>
      <c r="EG3875" s="1" t="s">
        <v>319208</v>
      </c>
      <c r="EH3875" s="1" t="s">
        <v>319209</v>
      </c>
      <c r="EI3875" s="1" t="s">
        <v>319210</v>
      </c>
      <c r="EJ3875" s="1" t="s">
        <v>319211</v>
      </c>
      <c r="EK3875" s="1" t="s">
        <v>319212</v>
      </c>
      <c r="EL3875" s="1" t="s">
        <v>319213</v>
      </c>
      <c r="EM3875" s="1" t="s">
        <v>319214</v>
      </c>
      <c r="EN3875" s="1" t="s">
        <v>319215</v>
      </c>
      <c r="EO3875" s="1" t="s">
        <v>319216</v>
      </c>
      <c r="EP3875" s="1" t="s">
        <v>319217</v>
      </c>
      <c r="EQ3875" s="1" t="s">
        <v>319218</v>
      </c>
      <c r="ER3875" s="1" t="s">
        <v>319219</v>
      </c>
      <c r="ES3875" s="1" t="s">
        <v>319220</v>
      </c>
      <c r="ET3875" s="1" t="s">
        <v>319221</v>
      </c>
      <c r="EU3875" s="1" t="s">
        <v>319222</v>
      </c>
      <c r="EV3875" s="1" t="s">
        <v>319223</v>
      </c>
      <c r="EW3875" s="1" t="s">
        <v>319224</v>
      </c>
      <c r="EX3875" s="1" t="s">
        <v>319225</v>
      </c>
      <c r="EY3875" s="1" t="s">
        <v>319226</v>
      </c>
      <c r="EZ3875" s="1" t="s">
        <v>319227</v>
      </c>
      <c r="FA3875" s="1" t="s">
        <v>319228</v>
      </c>
      <c r="FB3875" s="1" t="s">
        <v>319229</v>
      </c>
      <c r="FC3875" s="1" t="s">
        <v>319230</v>
      </c>
      <c r="FD3875" s="1" t="s">
        <v>319231</v>
      </c>
      <c r="FE3875" s="1" t="s">
        <v>319232</v>
      </c>
      <c r="FF3875" s="1" t="s">
        <v>319233</v>
      </c>
      <c r="FG3875" s="1" t="s">
        <v>319234</v>
      </c>
      <c r="FH3875" s="1" t="s">
        <v>319235</v>
      </c>
      <c r="FI3875" s="1" t="s">
        <v>319236</v>
      </c>
      <c r="FJ3875" s="1" t="s">
        <v>319237</v>
      </c>
      <c r="FK3875" s="1" t="s">
        <v>9474</v>
      </c>
      <c r="FL3875" s="1" t="s">
        <v>9474</v>
      </c>
    </row>
    <row r="3876" spans="1:168" x14ac:dyDescent="0.25">
      <c r="A3876" s="1" t="s">
        <v>319238</v>
      </c>
      <c r="B3876" s="1" t="s">
        <v>9474</v>
      </c>
      <c r="C3876" s="1" t="s">
        <v>9474</v>
      </c>
      <c r="D3876" s="1" t="s">
        <v>9474</v>
      </c>
      <c r="E3876" s="1" t="s">
        <v>9474</v>
      </c>
      <c r="F3876" s="1" t="s">
        <v>9474</v>
      </c>
      <c r="G3876" s="1" t="s">
        <v>9474</v>
      </c>
      <c r="H3876" s="1" t="s">
        <v>9474</v>
      </c>
      <c r="I3876" s="1" t="s">
        <v>9474</v>
      </c>
      <c r="J3876" s="1" t="s">
        <v>9474</v>
      </c>
      <c r="K3876" s="1" t="s">
        <v>9474</v>
      </c>
      <c r="L3876" s="1" t="s">
        <v>9474</v>
      </c>
      <c r="M3876" s="1" t="s">
        <v>9474</v>
      </c>
      <c r="N3876" s="1" t="s">
        <v>9474</v>
      </c>
      <c r="O3876" s="1" t="s">
        <v>9474</v>
      </c>
      <c r="P3876" s="1" t="s">
        <v>9474</v>
      </c>
      <c r="Q3876" s="1" t="s">
        <v>9474</v>
      </c>
      <c r="R3876" s="1" t="s">
        <v>9474</v>
      </c>
      <c r="S3876" s="1" t="s">
        <v>9474</v>
      </c>
      <c r="T3876" s="1" t="s">
        <v>9474</v>
      </c>
      <c r="U3876" s="1" t="s">
        <v>9474</v>
      </c>
      <c r="V3876" s="1" t="s">
        <v>9474</v>
      </c>
      <c r="W3876" s="1" t="s">
        <v>9474</v>
      </c>
      <c r="X3876" s="1" t="s">
        <v>9474</v>
      </c>
      <c r="Y3876" s="1" t="s">
        <v>9474</v>
      </c>
      <c r="Z3876" s="1" t="s">
        <v>9474</v>
      </c>
      <c r="AA3876" s="1" t="s">
        <v>9474</v>
      </c>
      <c r="AB3876" s="1" t="s">
        <v>9474</v>
      </c>
      <c r="AC3876" s="1" t="s">
        <v>9474</v>
      </c>
      <c r="AD3876" s="1" t="s">
        <v>9474</v>
      </c>
      <c r="AE3876" s="1" t="s">
        <v>9474</v>
      </c>
      <c r="AF3876" s="1" t="s">
        <v>9474</v>
      </c>
      <c r="AG3876" s="1" t="s">
        <v>9474</v>
      </c>
      <c r="AH3876" s="1" t="s">
        <v>9474</v>
      </c>
      <c r="AI3876" s="1" t="s">
        <v>9474</v>
      </c>
      <c r="AJ3876" s="1" t="s">
        <v>319239</v>
      </c>
      <c r="AK3876" s="1" t="s">
        <v>12083</v>
      </c>
      <c r="AL3876" s="1" t="s">
        <v>9528</v>
      </c>
      <c r="AM3876" s="1" t="s">
        <v>9527</v>
      </c>
      <c r="AN3876" s="1" t="s">
        <v>9528</v>
      </c>
      <c r="AO3876" s="1" t="s">
        <v>9527</v>
      </c>
      <c r="AP3876" s="1" t="s">
        <v>9728</v>
      </c>
      <c r="AQ3876" s="1" t="s">
        <v>9728</v>
      </c>
      <c r="AR3876" s="1" t="s">
        <v>9728</v>
      </c>
      <c r="AS3876" s="1" t="s">
        <v>9728</v>
      </c>
      <c r="AT3876" s="1" t="s">
        <v>9728</v>
      </c>
      <c r="AU3876" s="1" t="s">
        <v>9528</v>
      </c>
      <c r="AV3876" s="1" t="s">
        <v>9528</v>
      </c>
      <c r="AW3876" s="1" t="s">
        <v>9528</v>
      </c>
      <c r="AX3876" s="1" t="s">
        <v>9528</v>
      </c>
      <c r="AY3876" s="1" t="s">
        <v>9528</v>
      </c>
      <c r="AZ3876" s="1" t="s">
        <v>319240</v>
      </c>
      <c r="BA3876" s="1" t="s">
        <v>319241</v>
      </c>
      <c r="BB3876" s="1" t="s">
        <v>319242</v>
      </c>
      <c r="BC3876" s="1" t="s">
        <v>319243</v>
      </c>
      <c r="BD3876" s="1" t="s">
        <v>319244</v>
      </c>
      <c r="BE3876" s="1" t="s">
        <v>319245</v>
      </c>
      <c r="BF3876" s="1" t="s">
        <v>319246</v>
      </c>
      <c r="BG3876" s="1" t="s">
        <v>319247</v>
      </c>
      <c r="BH3876" s="1" t="s">
        <v>319248</v>
      </c>
      <c r="BI3876" s="1" t="s">
        <v>319249</v>
      </c>
      <c r="BJ3876" s="1" t="s">
        <v>319250</v>
      </c>
      <c r="BK3876" s="1" t="s">
        <v>319251</v>
      </c>
      <c r="BL3876" s="1" t="s">
        <v>319252</v>
      </c>
      <c r="BM3876" s="1" t="s">
        <v>319253</v>
      </c>
      <c r="BN3876" s="1" t="s">
        <v>319254</v>
      </c>
      <c r="BO3876" s="1" t="s">
        <v>319255</v>
      </c>
      <c r="BP3876" s="1" t="s">
        <v>319256</v>
      </c>
      <c r="BQ3876" s="1" t="s">
        <v>9728</v>
      </c>
      <c r="BR3876" s="1" t="s">
        <v>319257</v>
      </c>
      <c r="BS3876" s="1" t="s">
        <v>319258</v>
      </c>
      <c r="BT3876" s="1" t="s">
        <v>9728</v>
      </c>
      <c r="BU3876" s="1" t="s">
        <v>9728</v>
      </c>
      <c r="BV3876" s="1" t="s">
        <v>9728</v>
      </c>
      <c r="BW3876" s="1" t="s">
        <v>9728</v>
      </c>
      <c r="BX3876" s="1" t="s">
        <v>9730</v>
      </c>
      <c r="BY3876" s="1" t="s">
        <v>9730</v>
      </c>
      <c r="BZ3876" s="1" t="s">
        <v>9730</v>
      </c>
      <c r="CA3876" s="1" t="s">
        <v>9730</v>
      </c>
      <c r="CB3876" s="1" t="s">
        <v>319259</v>
      </c>
      <c r="CC3876" s="1" t="s">
        <v>319260</v>
      </c>
      <c r="CD3876" s="1" t="s">
        <v>319261</v>
      </c>
      <c r="CE3876" s="1" t="s">
        <v>9528</v>
      </c>
      <c r="CF3876" s="1" t="s">
        <v>9528</v>
      </c>
      <c r="CG3876" s="1" t="s">
        <v>319262</v>
      </c>
      <c r="CH3876" s="1" t="s">
        <v>319263</v>
      </c>
      <c r="CI3876" s="1" t="s">
        <v>319264</v>
      </c>
      <c r="CJ3876" s="1" t="s">
        <v>9527</v>
      </c>
      <c r="CK3876" s="1" t="s">
        <v>12083</v>
      </c>
      <c r="CL3876" s="1" t="s">
        <v>9528</v>
      </c>
      <c r="CM3876" s="1" t="s">
        <v>9528</v>
      </c>
      <c r="CN3876" s="1" t="s">
        <v>319265</v>
      </c>
      <c r="CO3876" s="1" t="s">
        <v>9490</v>
      </c>
      <c r="CP3876" s="1" t="s">
        <v>319266</v>
      </c>
      <c r="CQ3876" s="1" t="s">
        <v>319267</v>
      </c>
      <c r="CR3876" s="1" t="s">
        <v>319268</v>
      </c>
      <c r="CS3876" s="1" t="s">
        <v>319269</v>
      </c>
      <c r="CT3876" s="1" t="s">
        <v>319270</v>
      </c>
      <c r="CU3876" s="1" t="s">
        <v>319271</v>
      </c>
      <c r="CV3876" s="1" t="s">
        <v>319272</v>
      </c>
      <c r="CW3876" s="1" t="s">
        <v>319273</v>
      </c>
      <c r="CX3876" s="1" t="s">
        <v>319274</v>
      </c>
      <c r="CY3876" s="1" t="s">
        <v>319275</v>
      </c>
      <c r="CZ3876" s="1" t="s">
        <v>9728</v>
      </c>
      <c r="DA3876" s="1" t="s">
        <v>9728</v>
      </c>
      <c r="DB3876" s="1" t="s">
        <v>9728</v>
      </c>
      <c r="DC3876" s="1" t="s">
        <v>9728</v>
      </c>
      <c r="DD3876" s="1" t="s">
        <v>319276</v>
      </c>
      <c r="DE3876" s="1" t="s">
        <v>319277</v>
      </c>
      <c r="DF3876" s="1" t="s">
        <v>319278</v>
      </c>
      <c r="DG3876" s="1" t="s">
        <v>319279</v>
      </c>
      <c r="DH3876" s="1" t="s">
        <v>319280</v>
      </c>
      <c r="DI3876" s="1" t="s">
        <v>319281</v>
      </c>
      <c r="DJ3876" s="1" t="s">
        <v>319282</v>
      </c>
      <c r="DK3876" s="1" t="s">
        <v>319283</v>
      </c>
      <c r="DL3876" s="1" t="s">
        <v>319284</v>
      </c>
      <c r="DM3876" s="1" t="s">
        <v>319285</v>
      </c>
      <c r="DN3876" s="1" t="s">
        <v>319286</v>
      </c>
      <c r="DO3876" s="1" t="s">
        <v>319287</v>
      </c>
      <c r="DP3876" s="1" t="s">
        <v>319288</v>
      </c>
      <c r="DQ3876" s="1" t="s">
        <v>319289</v>
      </c>
      <c r="DR3876" s="1" t="s">
        <v>319290</v>
      </c>
      <c r="DS3876" s="1" t="s">
        <v>13421</v>
      </c>
      <c r="DT3876" s="1" t="s">
        <v>319291</v>
      </c>
      <c r="DU3876" s="1" t="s">
        <v>319292</v>
      </c>
      <c r="DV3876" s="1" t="s">
        <v>319293</v>
      </c>
      <c r="DW3876" s="1" t="s">
        <v>319294</v>
      </c>
      <c r="DX3876" s="1" t="s">
        <v>319295</v>
      </c>
      <c r="DY3876" s="1" t="s">
        <v>319296</v>
      </c>
      <c r="DZ3876" s="1" t="s">
        <v>319297</v>
      </c>
      <c r="EA3876" s="1" t="s">
        <v>319298</v>
      </c>
      <c r="EB3876" s="1" t="s">
        <v>319299</v>
      </c>
      <c r="EC3876" s="1" t="s">
        <v>319300</v>
      </c>
      <c r="ED3876" s="1" t="s">
        <v>319301</v>
      </c>
      <c r="EE3876" s="1" t="s">
        <v>319302</v>
      </c>
      <c r="EF3876" s="1" t="s">
        <v>319303</v>
      </c>
      <c r="EG3876" s="1" t="s">
        <v>319304</v>
      </c>
      <c r="EH3876" s="1" t="s">
        <v>319305</v>
      </c>
      <c r="EI3876" s="1" t="s">
        <v>319306</v>
      </c>
      <c r="EJ3876" s="1" t="s">
        <v>319307</v>
      </c>
      <c r="EK3876" s="1" t="s">
        <v>319308</v>
      </c>
      <c r="EL3876" s="1" t="s">
        <v>319309</v>
      </c>
      <c r="EM3876" s="1" t="s">
        <v>319310</v>
      </c>
      <c r="EN3876" s="1" t="s">
        <v>319311</v>
      </c>
      <c r="EO3876" s="1" t="s">
        <v>319312</v>
      </c>
      <c r="EP3876" s="1" t="s">
        <v>319313</v>
      </c>
      <c r="EQ3876" s="1" t="s">
        <v>319314</v>
      </c>
      <c r="ER3876" s="1" t="s">
        <v>319315</v>
      </c>
      <c r="ES3876" s="1" t="s">
        <v>319316</v>
      </c>
      <c r="ET3876" s="1" t="s">
        <v>319317</v>
      </c>
      <c r="EU3876" s="1" t="s">
        <v>319318</v>
      </c>
      <c r="EV3876" s="1" t="s">
        <v>319319</v>
      </c>
      <c r="EW3876" s="1" t="s">
        <v>319320</v>
      </c>
      <c r="EX3876" s="1" t="s">
        <v>319321</v>
      </c>
      <c r="EY3876" s="1" t="s">
        <v>319322</v>
      </c>
      <c r="EZ3876" s="1" t="s">
        <v>319323</v>
      </c>
      <c r="FA3876" s="1" t="s">
        <v>319324</v>
      </c>
      <c r="FB3876" s="1" t="s">
        <v>319325</v>
      </c>
      <c r="FC3876" s="1" t="s">
        <v>319326</v>
      </c>
      <c r="FD3876" s="1" t="s">
        <v>319327</v>
      </c>
      <c r="FE3876" s="1" t="s">
        <v>319328</v>
      </c>
      <c r="FF3876" s="1" t="s">
        <v>319329</v>
      </c>
      <c r="FG3876" s="1" t="s">
        <v>319330</v>
      </c>
      <c r="FH3876" s="1" t="s">
        <v>319331</v>
      </c>
      <c r="FI3876" s="1" t="s">
        <v>319332</v>
      </c>
      <c r="FJ3876" s="1" t="s">
        <v>319333</v>
      </c>
      <c r="FK3876" s="1" t="s">
        <v>9474</v>
      </c>
      <c r="FL3876" s="1" t="s">
        <v>9474</v>
      </c>
    </row>
    <row r="3877" spans="1:168" x14ac:dyDescent="0.25">
      <c r="A3877" s="1" t="s">
        <v>319334</v>
      </c>
      <c r="B3877" s="1" t="s">
        <v>9474</v>
      </c>
      <c r="C3877" s="1" t="s">
        <v>9474</v>
      </c>
      <c r="D3877" s="1" t="s">
        <v>9474</v>
      </c>
      <c r="E3877" s="1" t="s">
        <v>9474</v>
      </c>
      <c r="F3877" s="1" t="s">
        <v>9474</v>
      </c>
      <c r="G3877" s="1" t="s">
        <v>9474</v>
      </c>
      <c r="H3877" s="1" t="s">
        <v>9474</v>
      </c>
      <c r="I3877" s="1" t="s">
        <v>9474</v>
      </c>
      <c r="J3877" s="1" t="s">
        <v>9474</v>
      </c>
      <c r="K3877" s="1" t="s">
        <v>9474</v>
      </c>
      <c r="L3877" s="1" t="s">
        <v>9474</v>
      </c>
      <c r="M3877" s="1" t="s">
        <v>9474</v>
      </c>
      <c r="N3877" s="1" t="s">
        <v>9474</v>
      </c>
      <c r="O3877" s="1" t="s">
        <v>9474</v>
      </c>
      <c r="P3877" s="1" t="s">
        <v>9474</v>
      </c>
      <c r="Q3877" s="1" t="s">
        <v>9474</v>
      </c>
      <c r="R3877" s="1" t="s">
        <v>9474</v>
      </c>
      <c r="S3877" s="1" t="s">
        <v>9474</v>
      </c>
      <c r="T3877" s="1" t="s">
        <v>9474</v>
      </c>
      <c r="U3877" s="1" t="s">
        <v>9474</v>
      </c>
      <c r="V3877" s="1" t="s">
        <v>9474</v>
      </c>
      <c r="W3877" s="1" t="s">
        <v>9474</v>
      </c>
      <c r="X3877" s="1" t="s">
        <v>9474</v>
      </c>
      <c r="Y3877" s="1" t="s">
        <v>9474</v>
      </c>
      <c r="Z3877" s="1" t="s">
        <v>9474</v>
      </c>
      <c r="AA3877" s="1" t="s">
        <v>9474</v>
      </c>
      <c r="AB3877" s="1" t="s">
        <v>9474</v>
      </c>
      <c r="AC3877" s="1" t="s">
        <v>9474</v>
      </c>
      <c r="AD3877" s="1" t="s">
        <v>9474</v>
      </c>
      <c r="AE3877" s="1" t="s">
        <v>9474</v>
      </c>
      <c r="AF3877" s="1" t="s">
        <v>9474</v>
      </c>
      <c r="AG3877" s="1" t="s">
        <v>9474</v>
      </c>
      <c r="AH3877" s="1" t="s">
        <v>9474</v>
      </c>
      <c r="AI3877" s="1" t="s">
        <v>9474</v>
      </c>
      <c r="AJ3877" s="1" t="s">
        <v>9474</v>
      </c>
      <c r="AK3877" s="1" t="s">
        <v>9474</v>
      </c>
      <c r="AL3877" s="1" t="s">
        <v>9474</v>
      </c>
      <c r="AM3877" s="1" t="s">
        <v>9474</v>
      </c>
      <c r="AN3877" s="1" t="s">
        <v>9474</v>
      </c>
      <c r="AO3877" s="1" t="s">
        <v>9474</v>
      </c>
      <c r="AP3877" s="1" t="s">
        <v>9474</v>
      </c>
      <c r="AQ3877" s="1" t="s">
        <v>9474</v>
      </c>
      <c r="AR3877" s="1" t="s">
        <v>9474</v>
      </c>
      <c r="AS3877" s="1" t="s">
        <v>9474</v>
      </c>
      <c r="AT3877" s="1" t="s">
        <v>9474</v>
      </c>
      <c r="AU3877" s="1" t="s">
        <v>9474</v>
      </c>
      <c r="AV3877" s="1" t="s">
        <v>9474</v>
      </c>
      <c r="AW3877" s="1" t="s">
        <v>9474</v>
      </c>
      <c r="AX3877" s="1" t="s">
        <v>9474</v>
      </c>
      <c r="AY3877" s="1" t="s">
        <v>9474</v>
      </c>
      <c r="AZ3877" s="1" t="s">
        <v>9474</v>
      </c>
      <c r="BA3877" s="1" t="s">
        <v>9474</v>
      </c>
      <c r="BB3877" s="1" t="s">
        <v>9474</v>
      </c>
      <c r="BC3877" s="1" t="s">
        <v>9474</v>
      </c>
      <c r="BD3877" s="1" t="s">
        <v>9474</v>
      </c>
      <c r="BE3877" s="1" t="s">
        <v>9474</v>
      </c>
      <c r="BF3877" s="1" t="s">
        <v>9474</v>
      </c>
      <c r="BG3877" s="1" t="s">
        <v>9474</v>
      </c>
      <c r="BH3877" s="1" t="s">
        <v>9474</v>
      </c>
      <c r="BI3877" s="1" t="s">
        <v>9474</v>
      </c>
      <c r="BJ3877" s="1" t="s">
        <v>9474</v>
      </c>
      <c r="BK3877" s="1" t="s">
        <v>9474</v>
      </c>
      <c r="BL3877" s="1" t="s">
        <v>9474</v>
      </c>
      <c r="BM3877" s="1" t="s">
        <v>9474</v>
      </c>
      <c r="BN3877" s="1" t="s">
        <v>9474</v>
      </c>
      <c r="BO3877" s="1" t="s">
        <v>9474</v>
      </c>
      <c r="BP3877" s="1" t="s">
        <v>9474</v>
      </c>
      <c r="BQ3877" s="1" t="s">
        <v>9474</v>
      </c>
      <c r="BR3877" s="1" t="s">
        <v>9474</v>
      </c>
      <c r="BS3877" s="1" t="s">
        <v>9474</v>
      </c>
      <c r="BT3877" s="1" t="s">
        <v>9474</v>
      </c>
      <c r="BU3877" s="1" t="s">
        <v>9474</v>
      </c>
      <c r="BV3877" s="1" t="s">
        <v>9474</v>
      </c>
      <c r="BW3877" s="1" t="s">
        <v>9474</v>
      </c>
      <c r="BX3877" s="1" t="s">
        <v>9474</v>
      </c>
      <c r="BY3877" s="1" t="s">
        <v>9474</v>
      </c>
      <c r="BZ3877" s="1" t="s">
        <v>9474</v>
      </c>
      <c r="CA3877" s="1" t="s">
        <v>9474</v>
      </c>
      <c r="CB3877" s="1" t="s">
        <v>9474</v>
      </c>
      <c r="CC3877" s="1" t="s">
        <v>9474</v>
      </c>
      <c r="CD3877" s="1" t="s">
        <v>9474</v>
      </c>
      <c r="CE3877" s="1" t="s">
        <v>9528</v>
      </c>
      <c r="CF3877" s="1" t="s">
        <v>9528</v>
      </c>
      <c r="CG3877" s="1" t="s">
        <v>319335</v>
      </c>
      <c r="CH3877" s="1" t="s">
        <v>319336</v>
      </c>
      <c r="CI3877" s="1" t="s">
        <v>319337</v>
      </c>
      <c r="CJ3877" s="1" t="s">
        <v>9527</v>
      </c>
      <c r="CK3877" s="1" t="s">
        <v>12083</v>
      </c>
      <c r="CL3877" s="1" t="s">
        <v>9528</v>
      </c>
      <c r="CM3877" s="1" t="s">
        <v>9528</v>
      </c>
      <c r="CN3877" s="1" t="s">
        <v>319338</v>
      </c>
      <c r="CO3877" s="1" t="s">
        <v>9490</v>
      </c>
      <c r="CP3877" s="1" t="s">
        <v>319339</v>
      </c>
      <c r="CQ3877" s="1" t="s">
        <v>319340</v>
      </c>
      <c r="CR3877" s="1" t="s">
        <v>319341</v>
      </c>
      <c r="CS3877" s="1" t="s">
        <v>319342</v>
      </c>
      <c r="CT3877" s="1" t="s">
        <v>319343</v>
      </c>
      <c r="CU3877" s="1" t="s">
        <v>319344</v>
      </c>
      <c r="CV3877" s="1" t="s">
        <v>319345</v>
      </c>
      <c r="CW3877" s="1" t="s">
        <v>319346</v>
      </c>
      <c r="CX3877" s="1" t="s">
        <v>319347</v>
      </c>
      <c r="CY3877" s="1" t="s">
        <v>319348</v>
      </c>
      <c r="CZ3877" s="1" t="s">
        <v>9728</v>
      </c>
      <c r="DA3877" s="1" t="s">
        <v>9728</v>
      </c>
      <c r="DB3877" s="1" t="s">
        <v>9728</v>
      </c>
      <c r="DC3877" s="1" t="s">
        <v>9728</v>
      </c>
      <c r="DD3877" s="1" t="s">
        <v>319349</v>
      </c>
      <c r="DE3877" s="1" t="s">
        <v>319350</v>
      </c>
      <c r="DF3877" s="1" t="s">
        <v>319351</v>
      </c>
      <c r="DG3877" s="1" t="s">
        <v>319352</v>
      </c>
      <c r="DH3877" s="1" t="s">
        <v>319353</v>
      </c>
      <c r="DI3877" s="1" t="s">
        <v>319354</v>
      </c>
      <c r="DJ3877" s="1" t="s">
        <v>319355</v>
      </c>
      <c r="DK3877" s="1" t="s">
        <v>319356</v>
      </c>
      <c r="DL3877" s="1" t="s">
        <v>319357</v>
      </c>
      <c r="DM3877" s="1" t="s">
        <v>319358</v>
      </c>
      <c r="DN3877" s="1" t="s">
        <v>319359</v>
      </c>
      <c r="DO3877" s="1" t="s">
        <v>319360</v>
      </c>
      <c r="DP3877" s="1" t="s">
        <v>319361</v>
      </c>
      <c r="DQ3877" s="1" t="s">
        <v>319362</v>
      </c>
      <c r="DR3877" s="1" t="s">
        <v>319363</v>
      </c>
      <c r="DS3877" s="1" t="s">
        <v>13421</v>
      </c>
      <c r="DT3877" s="1" t="s">
        <v>319364</v>
      </c>
      <c r="DU3877" s="1" t="s">
        <v>319365</v>
      </c>
      <c r="DV3877" s="1" t="s">
        <v>319366</v>
      </c>
      <c r="DW3877" s="1" t="s">
        <v>319367</v>
      </c>
      <c r="DX3877" s="1" t="s">
        <v>319368</v>
      </c>
      <c r="DY3877" s="1" t="s">
        <v>319369</v>
      </c>
      <c r="DZ3877" s="1" t="s">
        <v>319370</v>
      </c>
      <c r="EA3877" s="1" t="s">
        <v>319371</v>
      </c>
      <c r="EB3877" s="1" t="s">
        <v>319372</v>
      </c>
      <c r="EC3877" s="1" t="s">
        <v>319373</v>
      </c>
      <c r="ED3877" s="1" t="s">
        <v>319374</v>
      </c>
      <c r="EE3877" s="1" t="s">
        <v>319375</v>
      </c>
      <c r="EF3877" s="1" t="s">
        <v>319376</v>
      </c>
      <c r="EG3877" s="1" t="s">
        <v>319377</v>
      </c>
      <c r="EH3877" s="1" t="s">
        <v>319378</v>
      </c>
      <c r="EI3877" s="1" t="s">
        <v>319379</v>
      </c>
      <c r="EJ3877" s="1" t="s">
        <v>319380</v>
      </c>
      <c r="EK3877" s="1" t="s">
        <v>319381</v>
      </c>
      <c r="EL3877" s="1" t="s">
        <v>319382</v>
      </c>
      <c r="EM3877" s="1" t="s">
        <v>319383</v>
      </c>
      <c r="EN3877" s="1" t="s">
        <v>319384</v>
      </c>
      <c r="EO3877" s="1" t="s">
        <v>319385</v>
      </c>
      <c r="EP3877" s="1" t="s">
        <v>319386</v>
      </c>
      <c r="EQ3877" s="1" t="s">
        <v>319387</v>
      </c>
      <c r="ER3877" s="1" t="s">
        <v>319388</v>
      </c>
      <c r="ES3877" s="1" t="s">
        <v>319389</v>
      </c>
      <c r="ET3877" s="1" t="s">
        <v>319390</v>
      </c>
      <c r="EU3877" s="1" t="s">
        <v>319391</v>
      </c>
      <c r="EV3877" s="1" t="s">
        <v>319392</v>
      </c>
      <c r="EW3877" s="1" t="s">
        <v>319393</v>
      </c>
      <c r="EX3877" s="1" t="s">
        <v>319394</v>
      </c>
      <c r="EY3877" s="1" t="s">
        <v>319395</v>
      </c>
      <c r="EZ3877" s="1" t="s">
        <v>319396</v>
      </c>
      <c r="FA3877" s="1" t="s">
        <v>319397</v>
      </c>
      <c r="FB3877" s="1" t="s">
        <v>319398</v>
      </c>
      <c r="FC3877" s="1" t="s">
        <v>319399</v>
      </c>
      <c r="FD3877" s="1" t="s">
        <v>319400</v>
      </c>
      <c r="FE3877" s="1" t="s">
        <v>319401</v>
      </c>
      <c r="FF3877" s="1" t="s">
        <v>319402</v>
      </c>
      <c r="FG3877" s="1" t="s">
        <v>319403</v>
      </c>
      <c r="FH3877" s="1" t="s">
        <v>319404</v>
      </c>
      <c r="FI3877" s="1" t="s">
        <v>319405</v>
      </c>
      <c r="FJ3877" s="1" t="s">
        <v>319406</v>
      </c>
      <c r="FK3877" s="1" t="s">
        <v>9474</v>
      </c>
      <c r="FL3877" s="1" t="s">
        <v>9474</v>
      </c>
    </row>
    <row r="3878" spans="1:168" x14ac:dyDescent="0.25">
      <c r="A3878" s="1" t="s">
        <v>319407</v>
      </c>
      <c r="B3878" s="1" t="s">
        <v>9474</v>
      </c>
      <c r="C3878" s="1" t="s">
        <v>9474</v>
      </c>
      <c r="D3878" s="1" t="s">
        <v>9474</v>
      </c>
      <c r="E3878" s="1" t="s">
        <v>9474</v>
      </c>
      <c r="F3878" s="1" t="s">
        <v>9474</v>
      </c>
      <c r="G3878" s="1" t="s">
        <v>9474</v>
      </c>
      <c r="H3878" s="1" t="s">
        <v>9474</v>
      </c>
      <c r="I3878" s="1" t="s">
        <v>9474</v>
      </c>
      <c r="J3878" s="1" t="s">
        <v>9474</v>
      </c>
      <c r="K3878" s="1" t="s">
        <v>9474</v>
      </c>
      <c r="L3878" s="1" t="s">
        <v>9474</v>
      </c>
      <c r="M3878" s="1" t="s">
        <v>9474</v>
      </c>
      <c r="N3878" s="1" t="s">
        <v>9474</v>
      </c>
      <c r="O3878" s="1" t="s">
        <v>9474</v>
      </c>
      <c r="P3878" s="1" t="s">
        <v>9474</v>
      </c>
      <c r="Q3878" s="1" t="s">
        <v>9474</v>
      </c>
      <c r="R3878" s="1" t="s">
        <v>9474</v>
      </c>
      <c r="S3878" s="1" t="s">
        <v>9474</v>
      </c>
      <c r="T3878" s="1" t="s">
        <v>9474</v>
      </c>
      <c r="U3878" s="1" t="s">
        <v>9474</v>
      </c>
      <c r="V3878" s="1" t="s">
        <v>9474</v>
      </c>
      <c r="W3878" s="1" t="s">
        <v>9474</v>
      </c>
      <c r="X3878" s="1" t="s">
        <v>9474</v>
      </c>
      <c r="Y3878" s="1" t="s">
        <v>9474</v>
      </c>
      <c r="Z3878" s="1" t="s">
        <v>9474</v>
      </c>
      <c r="AA3878" s="1" t="s">
        <v>9474</v>
      </c>
      <c r="AB3878" s="1" t="s">
        <v>9474</v>
      </c>
      <c r="AC3878" s="1" t="s">
        <v>9474</v>
      </c>
      <c r="AD3878" s="1" t="s">
        <v>9474</v>
      </c>
      <c r="AE3878" s="1" t="s">
        <v>9474</v>
      </c>
      <c r="AF3878" s="1" t="s">
        <v>9474</v>
      </c>
      <c r="AG3878" s="1" t="s">
        <v>9474</v>
      </c>
      <c r="AH3878" s="1" t="s">
        <v>9474</v>
      </c>
      <c r="AI3878" s="1" t="s">
        <v>9474</v>
      </c>
      <c r="AJ3878" s="1" t="s">
        <v>9474</v>
      </c>
      <c r="AK3878" s="1" t="s">
        <v>9474</v>
      </c>
      <c r="AL3878" s="1" t="s">
        <v>9474</v>
      </c>
      <c r="AM3878" s="1" t="s">
        <v>9474</v>
      </c>
      <c r="AN3878" s="1" t="s">
        <v>9474</v>
      </c>
      <c r="AO3878" s="1" t="s">
        <v>9474</v>
      </c>
      <c r="AP3878" s="1" t="s">
        <v>9474</v>
      </c>
      <c r="AQ3878" s="1" t="s">
        <v>9474</v>
      </c>
      <c r="AR3878" s="1" t="s">
        <v>9474</v>
      </c>
      <c r="AS3878" s="1" t="s">
        <v>9474</v>
      </c>
      <c r="AT3878" s="1" t="s">
        <v>9474</v>
      </c>
      <c r="AU3878" s="1" t="s">
        <v>9474</v>
      </c>
      <c r="AV3878" s="1" t="s">
        <v>9474</v>
      </c>
      <c r="AW3878" s="1" t="s">
        <v>9474</v>
      </c>
      <c r="AX3878" s="1" t="s">
        <v>9474</v>
      </c>
      <c r="AY3878" s="1" t="s">
        <v>9474</v>
      </c>
      <c r="AZ3878" s="1" t="s">
        <v>9474</v>
      </c>
      <c r="BA3878" s="1" t="s">
        <v>9474</v>
      </c>
      <c r="BB3878" s="1" t="s">
        <v>9474</v>
      </c>
      <c r="BC3878" s="1" t="s">
        <v>9474</v>
      </c>
      <c r="BD3878" s="1" t="s">
        <v>9474</v>
      </c>
      <c r="BE3878" s="1" t="s">
        <v>9474</v>
      </c>
      <c r="BF3878" s="1" t="s">
        <v>9474</v>
      </c>
      <c r="BG3878" s="1" t="s">
        <v>9474</v>
      </c>
      <c r="BH3878" s="1" t="s">
        <v>9474</v>
      </c>
      <c r="BI3878" s="1" t="s">
        <v>9474</v>
      </c>
      <c r="BJ3878" s="1" t="s">
        <v>9474</v>
      </c>
      <c r="BK3878" s="1" t="s">
        <v>9474</v>
      </c>
      <c r="BL3878" s="1" t="s">
        <v>9474</v>
      </c>
      <c r="BM3878" s="1" t="s">
        <v>9474</v>
      </c>
      <c r="BN3878" s="1" t="s">
        <v>9474</v>
      </c>
      <c r="BO3878" s="1" t="s">
        <v>9474</v>
      </c>
      <c r="BP3878" s="1" t="s">
        <v>9474</v>
      </c>
      <c r="BQ3878" s="1" t="s">
        <v>9474</v>
      </c>
      <c r="BR3878" s="1" t="s">
        <v>9474</v>
      </c>
      <c r="BS3878" s="1" t="s">
        <v>9474</v>
      </c>
      <c r="BT3878" s="1" t="s">
        <v>9474</v>
      </c>
      <c r="BU3878" s="1" t="s">
        <v>9474</v>
      </c>
      <c r="BV3878" s="1" t="s">
        <v>9474</v>
      </c>
      <c r="BW3878" s="1" t="s">
        <v>9474</v>
      </c>
      <c r="BX3878" s="1" t="s">
        <v>9474</v>
      </c>
      <c r="BY3878" s="1" t="s">
        <v>9474</v>
      </c>
      <c r="BZ3878" s="1" t="s">
        <v>9474</v>
      </c>
      <c r="CA3878" s="1" t="s">
        <v>9474</v>
      </c>
      <c r="CB3878" s="1" t="s">
        <v>9474</v>
      </c>
      <c r="CC3878" s="1" t="s">
        <v>9474</v>
      </c>
      <c r="CD3878" s="1" t="s">
        <v>9474</v>
      </c>
      <c r="CE3878" s="1" t="s">
        <v>9528</v>
      </c>
      <c r="CF3878" s="1" t="s">
        <v>9528</v>
      </c>
      <c r="CG3878" s="1" t="s">
        <v>319408</v>
      </c>
      <c r="CH3878" s="1" t="s">
        <v>319409</v>
      </c>
      <c r="CI3878" s="1" t="s">
        <v>319410</v>
      </c>
      <c r="CJ3878" s="1" t="s">
        <v>9527</v>
      </c>
      <c r="CK3878" s="1" t="s">
        <v>12083</v>
      </c>
      <c r="CL3878" s="1" t="s">
        <v>9528</v>
      </c>
      <c r="CM3878" s="1" t="s">
        <v>9528</v>
      </c>
      <c r="CN3878" s="1" t="s">
        <v>319411</v>
      </c>
      <c r="CO3878" s="1" t="s">
        <v>9490</v>
      </c>
      <c r="CP3878" s="1" t="s">
        <v>319412</v>
      </c>
      <c r="CQ3878" s="1" t="s">
        <v>319413</v>
      </c>
      <c r="CR3878" s="1" t="s">
        <v>319414</v>
      </c>
      <c r="CS3878" s="1" t="s">
        <v>319415</v>
      </c>
      <c r="CT3878" s="1" t="s">
        <v>319416</v>
      </c>
      <c r="CU3878" s="1" t="s">
        <v>319417</v>
      </c>
      <c r="CV3878" s="1" t="s">
        <v>319418</v>
      </c>
      <c r="CW3878" s="1" t="s">
        <v>319419</v>
      </c>
      <c r="CX3878" s="1" t="s">
        <v>319420</v>
      </c>
      <c r="CY3878" s="1" t="s">
        <v>319421</v>
      </c>
      <c r="CZ3878" s="1" t="s">
        <v>9728</v>
      </c>
      <c r="DA3878" s="1" t="s">
        <v>9728</v>
      </c>
      <c r="DB3878" s="1" t="s">
        <v>9728</v>
      </c>
      <c r="DC3878" s="1" t="s">
        <v>9728</v>
      </c>
      <c r="DD3878" s="1" t="s">
        <v>319422</v>
      </c>
      <c r="DE3878" s="1" t="s">
        <v>319423</v>
      </c>
      <c r="DF3878" s="1" t="s">
        <v>319424</v>
      </c>
      <c r="DG3878" s="1" t="s">
        <v>319425</v>
      </c>
      <c r="DH3878" s="1" t="s">
        <v>319426</v>
      </c>
      <c r="DI3878" s="1" t="s">
        <v>319427</v>
      </c>
      <c r="DJ3878" s="1" t="s">
        <v>319428</v>
      </c>
      <c r="DK3878" s="1" t="s">
        <v>319429</v>
      </c>
      <c r="DL3878" s="1" t="s">
        <v>319430</v>
      </c>
      <c r="DM3878" s="1" t="s">
        <v>319431</v>
      </c>
      <c r="DN3878" s="1" t="s">
        <v>319432</v>
      </c>
      <c r="DO3878" s="1" t="s">
        <v>319433</v>
      </c>
      <c r="DP3878" s="1" t="s">
        <v>319434</v>
      </c>
      <c r="DQ3878" s="1" t="s">
        <v>319435</v>
      </c>
      <c r="DR3878" s="1" t="s">
        <v>319436</v>
      </c>
      <c r="DS3878" s="1" t="s">
        <v>13421</v>
      </c>
      <c r="DT3878" s="1" t="s">
        <v>319437</v>
      </c>
      <c r="DU3878" s="1" t="s">
        <v>319438</v>
      </c>
      <c r="DV3878" s="1" t="s">
        <v>319439</v>
      </c>
      <c r="DW3878" s="1" t="s">
        <v>319440</v>
      </c>
      <c r="DX3878" s="1" t="s">
        <v>319441</v>
      </c>
      <c r="DY3878" s="1" t="s">
        <v>319442</v>
      </c>
      <c r="DZ3878" s="1" t="s">
        <v>319443</v>
      </c>
      <c r="EA3878" s="1" t="s">
        <v>319444</v>
      </c>
      <c r="EB3878" s="1" t="s">
        <v>319445</v>
      </c>
      <c r="EC3878" s="1" t="s">
        <v>319446</v>
      </c>
      <c r="ED3878" s="1" t="s">
        <v>319447</v>
      </c>
      <c r="EE3878" s="1" t="s">
        <v>319448</v>
      </c>
      <c r="EF3878" s="1" t="s">
        <v>319449</v>
      </c>
      <c r="EG3878" s="1" t="s">
        <v>319450</v>
      </c>
      <c r="EH3878" s="1" t="s">
        <v>319451</v>
      </c>
      <c r="EI3878" s="1" t="s">
        <v>319452</v>
      </c>
      <c r="EJ3878" s="1" t="s">
        <v>319453</v>
      </c>
      <c r="EK3878" s="1" t="s">
        <v>319454</v>
      </c>
      <c r="EL3878" s="1" t="s">
        <v>319455</v>
      </c>
      <c r="EM3878" s="1" t="s">
        <v>319456</v>
      </c>
      <c r="EN3878" s="1" t="s">
        <v>319457</v>
      </c>
      <c r="EO3878" s="1" t="s">
        <v>319458</v>
      </c>
      <c r="EP3878" s="1" t="s">
        <v>319459</v>
      </c>
      <c r="EQ3878" s="1" t="s">
        <v>319460</v>
      </c>
      <c r="ER3878" s="1" t="s">
        <v>319461</v>
      </c>
      <c r="ES3878" s="1" t="s">
        <v>319462</v>
      </c>
      <c r="ET3878" s="1" t="s">
        <v>319463</v>
      </c>
      <c r="EU3878" s="1" t="s">
        <v>319464</v>
      </c>
      <c r="EV3878" s="1" t="s">
        <v>319465</v>
      </c>
      <c r="EW3878" s="1" t="s">
        <v>319466</v>
      </c>
      <c r="EX3878" s="1" t="s">
        <v>319467</v>
      </c>
      <c r="EY3878" s="1" t="s">
        <v>319468</v>
      </c>
      <c r="EZ3878" s="1" t="s">
        <v>319469</v>
      </c>
      <c r="FA3878" s="1" t="s">
        <v>319470</v>
      </c>
      <c r="FB3878" s="1" t="s">
        <v>319471</v>
      </c>
      <c r="FC3878" s="1" t="s">
        <v>319472</v>
      </c>
      <c r="FD3878" s="1" t="s">
        <v>319473</v>
      </c>
      <c r="FE3878" s="1" t="s">
        <v>319474</v>
      </c>
      <c r="FF3878" s="1" t="s">
        <v>319475</v>
      </c>
      <c r="FG3878" s="1" t="s">
        <v>319476</v>
      </c>
      <c r="FH3878" s="1" t="s">
        <v>319477</v>
      </c>
      <c r="FI3878" s="1" t="s">
        <v>319478</v>
      </c>
      <c r="FJ3878" s="1" t="s">
        <v>319479</v>
      </c>
      <c r="FK3878" s="1" t="s">
        <v>9474</v>
      </c>
      <c r="FL3878" s="1" t="s">
        <v>9474</v>
      </c>
    </row>
    <row r="3879" spans="1:168" x14ac:dyDescent="0.25">
      <c r="A3879" s="1" t="s">
        <v>319480</v>
      </c>
      <c r="B3879" s="1" t="s">
        <v>9474</v>
      </c>
      <c r="C3879" s="1" t="s">
        <v>9474</v>
      </c>
      <c r="D3879" s="1" t="s">
        <v>9474</v>
      </c>
      <c r="E3879" s="1" t="s">
        <v>9474</v>
      </c>
      <c r="F3879" s="1" t="s">
        <v>9474</v>
      </c>
      <c r="G3879" s="1" t="s">
        <v>9474</v>
      </c>
      <c r="H3879" s="1" t="s">
        <v>9474</v>
      </c>
      <c r="I3879" s="1" t="s">
        <v>9474</v>
      </c>
      <c r="J3879" s="1" t="s">
        <v>9474</v>
      </c>
      <c r="K3879" s="1" t="s">
        <v>9474</v>
      </c>
      <c r="L3879" s="1" t="s">
        <v>9474</v>
      </c>
      <c r="M3879" s="1" t="s">
        <v>9474</v>
      </c>
      <c r="N3879" s="1" t="s">
        <v>9474</v>
      </c>
      <c r="O3879" s="1" t="s">
        <v>9474</v>
      </c>
      <c r="P3879" s="1" t="s">
        <v>9474</v>
      </c>
      <c r="Q3879" s="1" t="s">
        <v>9474</v>
      </c>
      <c r="R3879" s="1" t="s">
        <v>9474</v>
      </c>
      <c r="S3879" s="1" t="s">
        <v>9474</v>
      </c>
      <c r="T3879" s="1" t="s">
        <v>9474</v>
      </c>
      <c r="U3879" s="1" t="s">
        <v>9474</v>
      </c>
      <c r="V3879" s="1" t="s">
        <v>9474</v>
      </c>
      <c r="W3879" s="1" t="s">
        <v>9474</v>
      </c>
      <c r="X3879" s="1" t="s">
        <v>9474</v>
      </c>
      <c r="Y3879" s="1" t="s">
        <v>9474</v>
      </c>
      <c r="Z3879" s="1" t="s">
        <v>9474</v>
      </c>
      <c r="AA3879" s="1" t="s">
        <v>9474</v>
      </c>
      <c r="AB3879" s="1" t="s">
        <v>9474</v>
      </c>
      <c r="AC3879" s="1" t="s">
        <v>9474</v>
      </c>
      <c r="AD3879" s="1" t="s">
        <v>9474</v>
      </c>
      <c r="AE3879" s="1" t="s">
        <v>9474</v>
      </c>
      <c r="AF3879" s="1" t="s">
        <v>9474</v>
      </c>
      <c r="AG3879" s="1" t="s">
        <v>9474</v>
      </c>
      <c r="AH3879" s="1" t="s">
        <v>9474</v>
      </c>
      <c r="AI3879" s="1" t="s">
        <v>9474</v>
      </c>
      <c r="AJ3879" s="1" t="s">
        <v>319481</v>
      </c>
      <c r="AK3879" s="1" t="s">
        <v>12083</v>
      </c>
      <c r="AL3879" s="1" t="s">
        <v>9528</v>
      </c>
      <c r="AM3879" s="1" t="s">
        <v>9527</v>
      </c>
      <c r="AN3879" s="1" t="s">
        <v>9528</v>
      </c>
      <c r="AO3879" s="1" t="s">
        <v>9527</v>
      </c>
      <c r="AP3879" s="1" t="s">
        <v>9728</v>
      </c>
      <c r="AQ3879" s="1" t="s">
        <v>9728</v>
      </c>
      <c r="AR3879" s="1" t="s">
        <v>9728</v>
      </c>
      <c r="AS3879" s="1" t="s">
        <v>9728</v>
      </c>
      <c r="AT3879" s="1" t="s">
        <v>9728</v>
      </c>
      <c r="AU3879" s="1" t="s">
        <v>9528</v>
      </c>
      <c r="AV3879" s="1" t="s">
        <v>9528</v>
      </c>
      <c r="AW3879" s="1" t="s">
        <v>9528</v>
      </c>
      <c r="AX3879" s="1" t="s">
        <v>9528</v>
      </c>
      <c r="AY3879" s="1" t="s">
        <v>9528</v>
      </c>
      <c r="AZ3879" s="1" t="s">
        <v>319482</v>
      </c>
      <c r="BA3879" s="1" t="s">
        <v>319483</v>
      </c>
      <c r="BB3879" s="1" t="s">
        <v>319484</v>
      </c>
      <c r="BC3879" s="1" t="s">
        <v>319485</v>
      </c>
      <c r="BD3879" s="1" t="s">
        <v>319486</v>
      </c>
      <c r="BE3879" s="1" t="s">
        <v>319487</v>
      </c>
      <c r="BF3879" s="1" t="s">
        <v>319488</v>
      </c>
      <c r="BG3879" s="1" t="s">
        <v>319489</v>
      </c>
      <c r="BH3879" s="1" t="s">
        <v>319490</v>
      </c>
      <c r="BI3879" s="1" t="s">
        <v>319491</v>
      </c>
      <c r="BJ3879" s="1" t="s">
        <v>319492</v>
      </c>
      <c r="BK3879" s="1" t="s">
        <v>319493</v>
      </c>
      <c r="BL3879" s="1" t="s">
        <v>319494</v>
      </c>
      <c r="BM3879" s="1" t="s">
        <v>319495</v>
      </c>
      <c r="BN3879" s="1" t="s">
        <v>319496</v>
      </c>
      <c r="BO3879" s="1" t="s">
        <v>319497</v>
      </c>
      <c r="BP3879" s="1" t="s">
        <v>319498</v>
      </c>
      <c r="BQ3879" s="1" t="s">
        <v>9728</v>
      </c>
      <c r="BR3879" s="1" t="s">
        <v>319499</v>
      </c>
      <c r="BS3879" s="1" t="s">
        <v>319500</v>
      </c>
      <c r="BT3879" s="1" t="s">
        <v>9728</v>
      </c>
      <c r="BU3879" s="1" t="s">
        <v>9728</v>
      </c>
      <c r="BV3879" s="1" t="s">
        <v>9728</v>
      </c>
      <c r="BW3879" s="1" t="s">
        <v>9728</v>
      </c>
      <c r="BX3879" s="1" t="s">
        <v>9730</v>
      </c>
      <c r="BY3879" s="1" t="s">
        <v>9730</v>
      </c>
      <c r="BZ3879" s="1" t="s">
        <v>9730</v>
      </c>
      <c r="CA3879" s="1" t="s">
        <v>9730</v>
      </c>
      <c r="CB3879" s="1" t="s">
        <v>319501</v>
      </c>
      <c r="CC3879" s="1" t="s">
        <v>319502</v>
      </c>
      <c r="CD3879" s="1" t="s">
        <v>319503</v>
      </c>
      <c r="CE3879" s="1" t="s">
        <v>9528</v>
      </c>
      <c r="CF3879" s="1" t="s">
        <v>9528</v>
      </c>
      <c r="CG3879" s="1" t="s">
        <v>319504</v>
      </c>
      <c r="CH3879" s="1" t="s">
        <v>319505</v>
      </c>
      <c r="CI3879" s="1" t="s">
        <v>319506</v>
      </c>
      <c r="CJ3879" s="1" t="s">
        <v>9527</v>
      </c>
      <c r="CK3879" s="1" t="s">
        <v>12083</v>
      </c>
      <c r="CL3879" s="1" t="s">
        <v>9528</v>
      </c>
      <c r="CM3879" s="1" t="s">
        <v>9528</v>
      </c>
      <c r="CN3879" s="1" t="s">
        <v>319507</v>
      </c>
      <c r="CO3879" s="1" t="s">
        <v>9490</v>
      </c>
      <c r="CP3879" s="1" t="s">
        <v>226074</v>
      </c>
      <c r="CQ3879" s="1" t="s">
        <v>319508</v>
      </c>
      <c r="CR3879" s="1" t="s">
        <v>319509</v>
      </c>
      <c r="CS3879" s="1" t="s">
        <v>319510</v>
      </c>
      <c r="CT3879" s="1" t="s">
        <v>319511</v>
      </c>
      <c r="CU3879" s="1" t="s">
        <v>319512</v>
      </c>
      <c r="CV3879" s="1" t="s">
        <v>319513</v>
      </c>
      <c r="CW3879" s="1" t="s">
        <v>319514</v>
      </c>
      <c r="CX3879" s="1" t="s">
        <v>319515</v>
      </c>
      <c r="CY3879" s="1" t="s">
        <v>319516</v>
      </c>
      <c r="CZ3879" s="1" t="s">
        <v>9728</v>
      </c>
      <c r="DA3879" s="1" t="s">
        <v>9728</v>
      </c>
      <c r="DB3879" s="1" t="s">
        <v>9728</v>
      </c>
      <c r="DC3879" s="1" t="s">
        <v>9728</v>
      </c>
      <c r="DD3879" s="1" t="s">
        <v>319517</v>
      </c>
      <c r="DE3879" s="1" t="s">
        <v>319518</v>
      </c>
      <c r="DF3879" s="1" t="s">
        <v>319519</v>
      </c>
      <c r="DG3879" s="1" t="s">
        <v>319520</v>
      </c>
      <c r="DH3879" s="1" t="s">
        <v>319521</v>
      </c>
      <c r="DI3879" s="1" t="s">
        <v>319522</v>
      </c>
      <c r="DJ3879" s="1" t="s">
        <v>319523</v>
      </c>
      <c r="DK3879" s="1" t="s">
        <v>319524</v>
      </c>
      <c r="DL3879" s="1" t="s">
        <v>319525</v>
      </c>
      <c r="DM3879" s="1" t="s">
        <v>319526</v>
      </c>
      <c r="DN3879" s="1" t="s">
        <v>319527</v>
      </c>
      <c r="DO3879" s="1" t="s">
        <v>319528</v>
      </c>
      <c r="DP3879" s="1" t="s">
        <v>319529</v>
      </c>
      <c r="DQ3879" s="1" t="s">
        <v>319530</v>
      </c>
      <c r="DR3879" s="1" t="s">
        <v>319531</v>
      </c>
      <c r="DS3879" s="1" t="s">
        <v>13421</v>
      </c>
      <c r="DT3879" s="1" t="s">
        <v>319532</v>
      </c>
      <c r="DU3879" s="1" t="s">
        <v>319533</v>
      </c>
      <c r="DV3879" s="1" t="s">
        <v>319534</v>
      </c>
      <c r="DW3879" s="1" t="s">
        <v>319535</v>
      </c>
      <c r="DX3879" s="1" t="s">
        <v>319536</v>
      </c>
      <c r="DY3879" s="1" t="s">
        <v>319537</v>
      </c>
      <c r="DZ3879" s="1" t="s">
        <v>319538</v>
      </c>
      <c r="EA3879" s="1" t="s">
        <v>319539</v>
      </c>
      <c r="EB3879" s="1" t="s">
        <v>319540</v>
      </c>
      <c r="EC3879" s="1" t="s">
        <v>319541</v>
      </c>
      <c r="ED3879" s="1" t="s">
        <v>319542</v>
      </c>
      <c r="EE3879" s="1" t="s">
        <v>319543</v>
      </c>
      <c r="EF3879" s="1" t="s">
        <v>319544</v>
      </c>
      <c r="EG3879" s="1" t="s">
        <v>319545</v>
      </c>
      <c r="EH3879" s="1" t="s">
        <v>319546</v>
      </c>
      <c r="EI3879" s="1" t="s">
        <v>319547</v>
      </c>
      <c r="EJ3879" s="1" t="s">
        <v>319548</v>
      </c>
      <c r="EK3879" s="1" t="s">
        <v>319549</v>
      </c>
      <c r="EL3879" s="1" t="s">
        <v>319550</v>
      </c>
      <c r="EM3879" s="1" t="s">
        <v>319551</v>
      </c>
      <c r="EN3879" s="1" t="s">
        <v>319552</v>
      </c>
      <c r="EO3879" s="1" t="s">
        <v>319553</v>
      </c>
      <c r="EP3879" s="1" t="s">
        <v>319554</v>
      </c>
      <c r="EQ3879" s="1" t="s">
        <v>319555</v>
      </c>
      <c r="ER3879" s="1" t="s">
        <v>319556</v>
      </c>
      <c r="ES3879" s="1" t="s">
        <v>319557</v>
      </c>
      <c r="ET3879" s="1" t="s">
        <v>319558</v>
      </c>
      <c r="EU3879" s="1" t="s">
        <v>319559</v>
      </c>
      <c r="EV3879" s="1" t="s">
        <v>319560</v>
      </c>
      <c r="EW3879" s="1" t="s">
        <v>319561</v>
      </c>
      <c r="EX3879" s="1" t="s">
        <v>319562</v>
      </c>
      <c r="EY3879" s="1" t="s">
        <v>319563</v>
      </c>
      <c r="EZ3879" s="1" t="s">
        <v>319564</v>
      </c>
      <c r="FA3879" s="1" t="s">
        <v>319565</v>
      </c>
      <c r="FB3879" s="1" t="s">
        <v>319566</v>
      </c>
      <c r="FC3879" s="1" t="s">
        <v>319567</v>
      </c>
      <c r="FD3879" s="1" t="s">
        <v>319568</v>
      </c>
      <c r="FE3879" s="1" t="s">
        <v>319569</v>
      </c>
      <c r="FF3879" s="1" t="s">
        <v>319570</v>
      </c>
      <c r="FG3879" s="1" t="s">
        <v>319571</v>
      </c>
      <c r="FH3879" s="1" t="s">
        <v>319572</v>
      </c>
      <c r="FI3879" s="1" t="s">
        <v>319573</v>
      </c>
      <c r="FJ3879" s="1" t="s">
        <v>319574</v>
      </c>
      <c r="FK3879" s="1" t="s">
        <v>9474</v>
      </c>
      <c r="FL3879" s="1" t="s">
        <v>9474</v>
      </c>
    </row>
    <row r="3880" spans="1:168" x14ac:dyDescent="0.25">
      <c r="A3880" s="1" t="s">
        <v>319575</v>
      </c>
      <c r="B3880" s="1" t="s">
        <v>9474</v>
      </c>
      <c r="C3880" s="1" t="s">
        <v>9474</v>
      </c>
      <c r="D3880" s="1" t="s">
        <v>9474</v>
      </c>
      <c r="E3880" s="1" t="s">
        <v>9474</v>
      </c>
      <c r="F3880" s="1" t="s">
        <v>9474</v>
      </c>
      <c r="G3880" s="1" t="s">
        <v>9474</v>
      </c>
      <c r="H3880" s="1" t="s">
        <v>9474</v>
      </c>
      <c r="I3880" s="1" t="s">
        <v>9474</v>
      </c>
      <c r="J3880" s="1" t="s">
        <v>9474</v>
      </c>
      <c r="K3880" s="1" t="s">
        <v>9474</v>
      </c>
      <c r="L3880" s="1" t="s">
        <v>9474</v>
      </c>
      <c r="M3880" s="1" t="s">
        <v>9474</v>
      </c>
      <c r="N3880" s="1" t="s">
        <v>9474</v>
      </c>
      <c r="O3880" s="1" t="s">
        <v>9474</v>
      </c>
      <c r="P3880" s="1" t="s">
        <v>9474</v>
      </c>
      <c r="Q3880" s="1" t="s">
        <v>9474</v>
      </c>
      <c r="R3880" s="1" t="s">
        <v>9474</v>
      </c>
      <c r="S3880" s="1" t="s">
        <v>9474</v>
      </c>
      <c r="T3880" s="1" t="s">
        <v>9474</v>
      </c>
      <c r="U3880" s="1" t="s">
        <v>9474</v>
      </c>
      <c r="V3880" s="1" t="s">
        <v>9474</v>
      </c>
      <c r="W3880" s="1" t="s">
        <v>9474</v>
      </c>
      <c r="X3880" s="1" t="s">
        <v>9474</v>
      </c>
      <c r="Y3880" s="1" t="s">
        <v>9474</v>
      </c>
      <c r="Z3880" s="1" t="s">
        <v>9474</v>
      </c>
      <c r="AA3880" s="1" t="s">
        <v>9474</v>
      </c>
      <c r="AB3880" s="1" t="s">
        <v>9474</v>
      </c>
      <c r="AC3880" s="1" t="s">
        <v>9474</v>
      </c>
      <c r="AD3880" s="1" t="s">
        <v>9474</v>
      </c>
      <c r="AE3880" s="1" t="s">
        <v>9474</v>
      </c>
      <c r="AF3880" s="1" t="s">
        <v>9474</v>
      </c>
      <c r="AG3880" s="1" t="s">
        <v>9474</v>
      </c>
      <c r="AH3880" s="1" t="s">
        <v>9474</v>
      </c>
      <c r="AI3880" s="1" t="s">
        <v>9474</v>
      </c>
      <c r="AJ3880" s="1" t="s">
        <v>9474</v>
      </c>
      <c r="AK3880" s="1" t="s">
        <v>9474</v>
      </c>
      <c r="AL3880" s="1" t="s">
        <v>9474</v>
      </c>
      <c r="AM3880" s="1" t="s">
        <v>9474</v>
      </c>
      <c r="AN3880" s="1" t="s">
        <v>9474</v>
      </c>
      <c r="AO3880" s="1" t="s">
        <v>9474</v>
      </c>
      <c r="AP3880" s="1" t="s">
        <v>9474</v>
      </c>
      <c r="AQ3880" s="1" t="s">
        <v>9474</v>
      </c>
      <c r="AR3880" s="1" t="s">
        <v>9474</v>
      </c>
      <c r="AS3880" s="1" t="s">
        <v>9474</v>
      </c>
      <c r="AT3880" s="1" t="s">
        <v>9474</v>
      </c>
      <c r="AU3880" s="1" t="s">
        <v>9474</v>
      </c>
      <c r="AV3880" s="1" t="s">
        <v>9474</v>
      </c>
      <c r="AW3880" s="1" t="s">
        <v>9474</v>
      </c>
      <c r="AX3880" s="1" t="s">
        <v>9474</v>
      </c>
      <c r="AY3880" s="1" t="s">
        <v>9474</v>
      </c>
      <c r="AZ3880" s="1" t="s">
        <v>9474</v>
      </c>
      <c r="BA3880" s="1" t="s">
        <v>9474</v>
      </c>
      <c r="BB3880" s="1" t="s">
        <v>9474</v>
      </c>
      <c r="BC3880" s="1" t="s">
        <v>9474</v>
      </c>
      <c r="BD3880" s="1" t="s">
        <v>9474</v>
      </c>
      <c r="BE3880" s="1" t="s">
        <v>9474</v>
      </c>
      <c r="BF3880" s="1" t="s">
        <v>9474</v>
      </c>
      <c r="BG3880" s="1" t="s">
        <v>9474</v>
      </c>
      <c r="BH3880" s="1" t="s">
        <v>9474</v>
      </c>
      <c r="BI3880" s="1" t="s">
        <v>9474</v>
      </c>
      <c r="BJ3880" s="1" t="s">
        <v>9474</v>
      </c>
      <c r="BK3880" s="1" t="s">
        <v>9474</v>
      </c>
      <c r="BL3880" s="1" t="s">
        <v>9474</v>
      </c>
      <c r="BM3880" s="1" t="s">
        <v>9474</v>
      </c>
      <c r="BN3880" s="1" t="s">
        <v>9474</v>
      </c>
      <c r="BO3880" s="1" t="s">
        <v>9474</v>
      </c>
      <c r="BP3880" s="1" t="s">
        <v>9474</v>
      </c>
      <c r="BQ3880" s="1" t="s">
        <v>9474</v>
      </c>
      <c r="BR3880" s="1" t="s">
        <v>9474</v>
      </c>
      <c r="BS3880" s="1" t="s">
        <v>9474</v>
      </c>
      <c r="BT3880" s="1" t="s">
        <v>9474</v>
      </c>
      <c r="BU3880" s="1" t="s">
        <v>9474</v>
      </c>
      <c r="BV3880" s="1" t="s">
        <v>9474</v>
      </c>
      <c r="BW3880" s="1" t="s">
        <v>9474</v>
      </c>
      <c r="BX3880" s="1" t="s">
        <v>9474</v>
      </c>
      <c r="BY3880" s="1" t="s">
        <v>9474</v>
      </c>
      <c r="BZ3880" s="1" t="s">
        <v>9474</v>
      </c>
      <c r="CA3880" s="1" t="s">
        <v>9474</v>
      </c>
      <c r="CB3880" s="1" t="s">
        <v>9474</v>
      </c>
      <c r="CC3880" s="1" t="s">
        <v>9474</v>
      </c>
      <c r="CD3880" s="1" t="s">
        <v>9474</v>
      </c>
      <c r="CE3880" s="1" t="s">
        <v>9528</v>
      </c>
      <c r="CF3880" s="1" t="s">
        <v>9528</v>
      </c>
      <c r="CG3880" s="1" t="s">
        <v>319576</v>
      </c>
      <c r="CH3880" s="1" t="s">
        <v>319577</v>
      </c>
      <c r="CI3880" s="1" t="s">
        <v>319578</v>
      </c>
      <c r="CJ3880" s="1" t="s">
        <v>9527</v>
      </c>
      <c r="CK3880" s="1" t="s">
        <v>12083</v>
      </c>
      <c r="CL3880" s="1" t="s">
        <v>9528</v>
      </c>
      <c r="CM3880" s="1" t="s">
        <v>9528</v>
      </c>
      <c r="CN3880" s="1" t="s">
        <v>319579</v>
      </c>
      <c r="CO3880" s="1" t="s">
        <v>9490</v>
      </c>
      <c r="CP3880" s="1" t="s">
        <v>319580</v>
      </c>
      <c r="CQ3880" s="1" t="s">
        <v>319581</v>
      </c>
      <c r="CR3880" s="1" t="s">
        <v>319582</v>
      </c>
      <c r="CS3880" s="1" t="s">
        <v>319583</v>
      </c>
      <c r="CT3880" s="1" t="s">
        <v>319584</v>
      </c>
      <c r="CU3880" s="1" t="s">
        <v>319585</v>
      </c>
      <c r="CV3880" s="1" t="s">
        <v>319586</v>
      </c>
      <c r="CW3880" s="1" t="s">
        <v>319587</v>
      </c>
      <c r="CX3880" s="1" t="s">
        <v>319588</v>
      </c>
      <c r="CY3880" s="1" t="s">
        <v>319589</v>
      </c>
      <c r="CZ3880" s="1" t="s">
        <v>9728</v>
      </c>
      <c r="DA3880" s="1" t="s">
        <v>9728</v>
      </c>
      <c r="DB3880" s="1" t="s">
        <v>9728</v>
      </c>
      <c r="DC3880" s="1" t="s">
        <v>9728</v>
      </c>
      <c r="DD3880" s="1" t="s">
        <v>319590</v>
      </c>
      <c r="DE3880" s="1" t="s">
        <v>319591</v>
      </c>
      <c r="DF3880" s="1" t="s">
        <v>319592</v>
      </c>
      <c r="DG3880" s="1" t="s">
        <v>319593</v>
      </c>
      <c r="DH3880" s="1" t="s">
        <v>319594</v>
      </c>
      <c r="DI3880" s="1" t="s">
        <v>319595</v>
      </c>
      <c r="DJ3880" s="1" t="s">
        <v>319596</v>
      </c>
      <c r="DK3880" s="1" t="s">
        <v>319597</v>
      </c>
      <c r="DL3880" s="1" t="s">
        <v>319598</v>
      </c>
      <c r="DM3880" s="1" t="s">
        <v>319599</v>
      </c>
      <c r="DN3880" s="1" t="s">
        <v>319600</v>
      </c>
      <c r="DO3880" s="1" t="s">
        <v>319601</v>
      </c>
      <c r="DP3880" s="1" t="s">
        <v>319602</v>
      </c>
      <c r="DQ3880" s="1" t="s">
        <v>319603</v>
      </c>
      <c r="DR3880" s="1" t="s">
        <v>319604</v>
      </c>
      <c r="DS3880" s="1" t="s">
        <v>13421</v>
      </c>
      <c r="DT3880" s="1" t="s">
        <v>319605</v>
      </c>
      <c r="DU3880" s="1" t="s">
        <v>319606</v>
      </c>
      <c r="DV3880" s="1" t="s">
        <v>319607</v>
      </c>
      <c r="DW3880" s="1" t="s">
        <v>319608</v>
      </c>
      <c r="DX3880" s="1" t="s">
        <v>319609</v>
      </c>
      <c r="DY3880" s="1" t="s">
        <v>319610</v>
      </c>
      <c r="DZ3880" s="1" t="s">
        <v>319611</v>
      </c>
      <c r="EA3880" s="1" t="s">
        <v>319612</v>
      </c>
      <c r="EB3880" s="1" t="s">
        <v>319613</v>
      </c>
      <c r="EC3880" s="1" t="s">
        <v>319614</v>
      </c>
      <c r="ED3880" s="1" t="s">
        <v>319615</v>
      </c>
      <c r="EE3880" s="1" t="s">
        <v>319616</v>
      </c>
      <c r="EF3880" s="1" t="s">
        <v>319617</v>
      </c>
      <c r="EG3880" s="1" t="s">
        <v>319618</v>
      </c>
      <c r="EH3880" s="1" t="s">
        <v>319619</v>
      </c>
      <c r="EI3880" s="1" t="s">
        <v>319620</v>
      </c>
      <c r="EJ3880" s="1" t="s">
        <v>319621</v>
      </c>
      <c r="EK3880" s="1" t="s">
        <v>319622</v>
      </c>
      <c r="EL3880" s="1" t="s">
        <v>319623</v>
      </c>
      <c r="EM3880" s="1" t="s">
        <v>319624</v>
      </c>
      <c r="EN3880" s="1" t="s">
        <v>319625</v>
      </c>
      <c r="EO3880" s="1" t="s">
        <v>319626</v>
      </c>
      <c r="EP3880" s="1" t="s">
        <v>319627</v>
      </c>
      <c r="EQ3880" s="1" t="s">
        <v>319628</v>
      </c>
      <c r="ER3880" s="1" t="s">
        <v>319629</v>
      </c>
      <c r="ES3880" s="1" t="s">
        <v>319630</v>
      </c>
      <c r="ET3880" s="1" t="s">
        <v>319631</v>
      </c>
      <c r="EU3880" s="1" t="s">
        <v>319632</v>
      </c>
      <c r="EV3880" s="1" t="s">
        <v>319633</v>
      </c>
      <c r="EW3880" s="1" t="s">
        <v>319634</v>
      </c>
      <c r="EX3880" s="1" t="s">
        <v>319635</v>
      </c>
      <c r="EY3880" s="1" t="s">
        <v>319636</v>
      </c>
      <c r="EZ3880" s="1" t="s">
        <v>319637</v>
      </c>
      <c r="FA3880" s="1" t="s">
        <v>319638</v>
      </c>
      <c r="FB3880" s="1" t="s">
        <v>319639</v>
      </c>
      <c r="FC3880" s="1" t="s">
        <v>319640</v>
      </c>
      <c r="FD3880" s="1" t="s">
        <v>319641</v>
      </c>
      <c r="FE3880" s="1" t="s">
        <v>319642</v>
      </c>
      <c r="FF3880" s="1" t="s">
        <v>319643</v>
      </c>
      <c r="FG3880" s="1" t="s">
        <v>319644</v>
      </c>
      <c r="FH3880" s="1" t="s">
        <v>319645</v>
      </c>
      <c r="FI3880" s="1" t="s">
        <v>319646</v>
      </c>
      <c r="FJ3880" s="1" t="s">
        <v>319647</v>
      </c>
      <c r="FK3880" s="1" t="s">
        <v>9474</v>
      </c>
      <c r="FL3880" s="1" t="s">
        <v>9474</v>
      </c>
    </row>
    <row r="3881" spans="1:168" x14ac:dyDescent="0.25">
      <c r="A3881" s="1" t="s">
        <v>319648</v>
      </c>
      <c r="B3881" s="1" t="s">
        <v>9474</v>
      </c>
      <c r="C3881" s="1" t="s">
        <v>9474</v>
      </c>
      <c r="D3881" s="1" t="s">
        <v>9474</v>
      </c>
      <c r="E3881" s="1" t="s">
        <v>9474</v>
      </c>
      <c r="F3881" s="1" t="s">
        <v>9474</v>
      </c>
      <c r="G3881" s="1" t="s">
        <v>9474</v>
      </c>
      <c r="H3881" s="1" t="s">
        <v>9474</v>
      </c>
      <c r="I3881" s="1" t="s">
        <v>9474</v>
      </c>
      <c r="J3881" s="1" t="s">
        <v>9474</v>
      </c>
      <c r="K3881" s="1" t="s">
        <v>9474</v>
      </c>
      <c r="L3881" s="1" t="s">
        <v>9474</v>
      </c>
      <c r="M3881" s="1" t="s">
        <v>9474</v>
      </c>
      <c r="N3881" s="1" t="s">
        <v>9474</v>
      </c>
      <c r="O3881" s="1" t="s">
        <v>9474</v>
      </c>
      <c r="P3881" s="1" t="s">
        <v>9474</v>
      </c>
      <c r="Q3881" s="1" t="s">
        <v>9474</v>
      </c>
      <c r="R3881" s="1" t="s">
        <v>9474</v>
      </c>
      <c r="S3881" s="1" t="s">
        <v>9474</v>
      </c>
      <c r="T3881" s="1" t="s">
        <v>9474</v>
      </c>
      <c r="U3881" s="1" t="s">
        <v>9474</v>
      </c>
      <c r="V3881" s="1" t="s">
        <v>9474</v>
      </c>
      <c r="W3881" s="1" t="s">
        <v>9474</v>
      </c>
      <c r="X3881" s="1" t="s">
        <v>9474</v>
      </c>
      <c r="Y3881" s="1" t="s">
        <v>9474</v>
      </c>
      <c r="Z3881" s="1" t="s">
        <v>9474</v>
      </c>
      <c r="AA3881" s="1" t="s">
        <v>9474</v>
      </c>
      <c r="AB3881" s="1" t="s">
        <v>9474</v>
      </c>
      <c r="AC3881" s="1" t="s">
        <v>9474</v>
      </c>
      <c r="AD3881" s="1" t="s">
        <v>9474</v>
      </c>
      <c r="AE3881" s="1" t="s">
        <v>9474</v>
      </c>
      <c r="AF3881" s="1" t="s">
        <v>9474</v>
      </c>
      <c r="AG3881" s="1" t="s">
        <v>9474</v>
      </c>
      <c r="AH3881" s="1" t="s">
        <v>9474</v>
      </c>
      <c r="AI3881" s="1" t="s">
        <v>9474</v>
      </c>
      <c r="AJ3881" s="1" t="s">
        <v>9474</v>
      </c>
      <c r="AK3881" s="1" t="s">
        <v>9474</v>
      </c>
      <c r="AL3881" s="1" t="s">
        <v>9474</v>
      </c>
      <c r="AM3881" s="1" t="s">
        <v>9474</v>
      </c>
      <c r="AN3881" s="1" t="s">
        <v>9474</v>
      </c>
      <c r="AO3881" s="1" t="s">
        <v>9474</v>
      </c>
      <c r="AP3881" s="1" t="s">
        <v>9474</v>
      </c>
      <c r="AQ3881" s="1" t="s">
        <v>9474</v>
      </c>
      <c r="AR3881" s="1" t="s">
        <v>9474</v>
      </c>
      <c r="AS3881" s="1" t="s">
        <v>9474</v>
      </c>
      <c r="AT3881" s="1" t="s">
        <v>9474</v>
      </c>
      <c r="AU3881" s="1" t="s">
        <v>9474</v>
      </c>
      <c r="AV3881" s="1" t="s">
        <v>9474</v>
      </c>
      <c r="AW3881" s="1" t="s">
        <v>9474</v>
      </c>
      <c r="AX3881" s="1" t="s">
        <v>9474</v>
      </c>
      <c r="AY3881" s="1" t="s">
        <v>9474</v>
      </c>
      <c r="AZ3881" s="1" t="s">
        <v>9474</v>
      </c>
      <c r="BA3881" s="1" t="s">
        <v>9474</v>
      </c>
      <c r="BB3881" s="1" t="s">
        <v>9474</v>
      </c>
      <c r="BC3881" s="1" t="s">
        <v>9474</v>
      </c>
      <c r="BD3881" s="1" t="s">
        <v>9474</v>
      </c>
      <c r="BE3881" s="1" t="s">
        <v>9474</v>
      </c>
      <c r="BF3881" s="1" t="s">
        <v>9474</v>
      </c>
      <c r="BG3881" s="1" t="s">
        <v>9474</v>
      </c>
      <c r="BH3881" s="1" t="s">
        <v>9474</v>
      </c>
      <c r="BI3881" s="1" t="s">
        <v>9474</v>
      </c>
      <c r="BJ3881" s="1" t="s">
        <v>9474</v>
      </c>
      <c r="BK3881" s="1" t="s">
        <v>9474</v>
      </c>
      <c r="BL3881" s="1" t="s">
        <v>9474</v>
      </c>
      <c r="BM3881" s="1" t="s">
        <v>9474</v>
      </c>
      <c r="BN3881" s="1" t="s">
        <v>9474</v>
      </c>
      <c r="BO3881" s="1" t="s">
        <v>9474</v>
      </c>
      <c r="BP3881" s="1" t="s">
        <v>9474</v>
      </c>
      <c r="BQ3881" s="1" t="s">
        <v>9474</v>
      </c>
      <c r="BR3881" s="1" t="s">
        <v>9474</v>
      </c>
      <c r="BS3881" s="1" t="s">
        <v>9474</v>
      </c>
      <c r="BT3881" s="1" t="s">
        <v>9474</v>
      </c>
      <c r="BU3881" s="1" t="s">
        <v>9474</v>
      </c>
      <c r="BV3881" s="1" t="s">
        <v>9474</v>
      </c>
      <c r="BW3881" s="1" t="s">
        <v>9474</v>
      </c>
      <c r="BX3881" s="1" t="s">
        <v>9474</v>
      </c>
      <c r="BY3881" s="1" t="s">
        <v>9474</v>
      </c>
      <c r="BZ3881" s="1" t="s">
        <v>9474</v>
      </c>
      <c r="CA3881" s="1" t="s">
        <v>9474</v>
      </c>
      <c r="CB3881" s="1" t="s">
        <v>9474</v>
      </c>
      <c r="CC3881" s="1" t="s">
        <v>9474</v>
      </c>
      <c r="CD3881" s="1" t="s">
        <v>9474</v>
      </c>
      <c r="CE3881" s="1" t="s">
        <v>9528</v>
      </c>
      <c r="CF3881" s="1" t="s">
        <v>9528</v>
      </c>
      <c r="CG3881" s="1" t="s">
        <v>319649</v>
      </c>
      <c r="CH3881" s="1" t="s">
        <v>319650</v>
      </c>
      <c r="CI3881" s="1" t="s">
        <v>319651</v>
      </c>
      <c r="CJ3881" s="1" t="s">
        <v>9527</v>
      </c>
      <c r="CK3881" s="1" t="s">
        <v>12083</v>
      </c>
      <c r="CL3881" s="1" t="s">
        <v>9528</v>
      </c>
      <c r="CM3881" s="1" t="s">
        <v>9528</v>
      </c>
      <c r="CN3881" s="1" t="s">
        <v>319652</v>
      </c>
      <c r="CO3881" s="1" t="s">
        <v>9490</v>
      </c>
      <c r="CP3881" s="1" t="s">
        <v>319653</v>
      </c>
      <c r="CQ3881" s="1" t="s">
        <v>319654</v>
      </c>
      <c r="CR3881" s="1" t="s">
        <v>319655</v>
      </c>
      <c r="CS3881" s="1" t="s">
        <v>319656</v>
      </c>
      <c r="CT3881" s="1" t="s">
        <v>319657</v>
      </c>
      <c r="CU3881" s="1" t="s">
        <v>319658</v>
      </c>
      <c r="CV3881" s="1" t="s">
        <v>319659</v>
      </c>
      <c r="CW3881" s="1" t="s">
        <v>319660</v>
      </c>
      <c r="CX3881" s="1" t="s">
        <v>319661</v>
      </c>
      <c r="CY3881" s="1" t="s">
        <v>319662</v>
      </c>
      <c r="CZ3881" s="1" t="s">
        <v>9728</v>
      </c>
      <c r="DA3881" s="1" t="s">
        <v>9728</v>
      </c>
      <c r="DB3881" s="1" t="s">
        <v>9728</v>
      </c>
      <c r="DC3881" s="1" t="s">
        <v>9728</v>
      </c>
      <c r="DD3881" s="1" t="s">
        <v>319663</v>
      </c>
      <c r="DE3881" s="1" t="s">
        <v>319664</v>
      </c>
      <c r="DF3881" s="1" t="s">
        <v>319665</v>
      </c>
      <c r="DG3881" s="1" t="s">
        <v>319666</v>
      </c>
      <c r="DH3881" s="1" t="s">
        <v>319667</v>
      </c>
      <c r="DI3881" s="1" t="s">
        <v>319668</v>
      </c>
      <c r="DJ3881" s="1" t="s">
        <v>319669</v>
      </c>
      <c r="DK3881" s="1" t="s">
        <v>319670</v>
      </c>
      <c r="DL3881" s="1" t="s">
        <v>319671</v>
      </c>
      <c r="DM3881" s="1" t="s">
        <v>319672</v>
      </c>
      <c r="DN3881" s="1" t="s">
        <v>319673</v>
      </c>
      <c r="DO3881" s="1" t="s">
        <v>319674</v>
      </c>
      <c r="DP3881" s="1" t="s">
        <v>319675</v>
      </c>
      <c r="DQ3881" s="1" t="s">
        <v>319676</v>
      </c>
      <c r="DR3881" s="1" t="s">
        <v>319677</v>
      </c>
      <c r="DS3881" s="1" t="s">
        <v>21888</v>
      </c>
      <c r="DT3881" s="1" t="s">
        <v>319678</v>
      </c>
      <c r="DU3881" s="1" t="s">
        <v>319679</v>
      </c>
      <c r="DV3881" s="1" t="s">
        <v>319680</v>
      </c>
      <c r="DW3881" s="1" t="s">
        <v>319681</v>
      </c>
      <c r="DX3881" s="1" t="s">
        <v>319682</v>
      </c>
      <c r="DY3881" s="1" t="s">
        <v>319683</v>
      </c>
      <c r="DZ3881" s="1" t="s">
        <v>319684</v>
      </c>
      <c r="EA3881" s="1" t="s">
        <v>319685</v>
      </c>
      <c r="EB3881" s="1" t="s">
        <v>319686</v>
      </c>
      <c r="EC3881" s="1" t="s">
        <v>319687</v>
      </c>
      <c r="ED3881" s="1" t="s">
        <v>319688</v>
      </c>
      <c r="EE3881" s="1" t="s">
        <v>319689</v>
      </c>
      <c r="EF3881" s="1" t="s">
        <v>319690</v>
      </c>
      <c r="EG3881" s="1" t="s">
        <v>319691</v>
      </c>
      <c r="EH3881" s="1" t="s">
        <v>319692</v>
      </c>
      <c r="EI3881" s="1" t="s">
        <v>319693</v>
      </c>
      <c r="EJ3881" s="1" t="s">
        <v>319694</v>
      </c>
      <c r="EK3881" s="1" t="s">
        <v>319695</v>
      </c>
      <c r="EL3881" s="1" t="s">
        <v>319696</v>
      </c>
      <c r="EM3881" s="1" t="s">
        <v>319697</v>
      </c>
      <c r="EN3881" s="1" t="s">
        <v>319698</v>
      </c>
      <c r="EO3881" s="1" t="s">
        <v>319699</v>
      </c>
      <c r="EP3881" s="1" t="s">
        <v>319700</v>
      </c>
      <c r="EQ3881" s="1" t="s">
        <v>319701</v>
      </c>
      <c r="ER3881" s="1" t="s">
        <v>319702</v>
      </c>
      <c r="ES3881" s="1" t="s">
        <v>319703</v>
      </c>
      <c r="ET3881" s="1" t="s">
        <v>319704</v>
      </c>
      <c r="EU3881" s="1" t="s">
        <v>319705</v>
      </c>
      <c r="EV3881" s="1" t="s">
        <v>319706</v>
      </c>
      <c r="EW3881" s="1" t="s">
        <v>319707</v>
      </c>
      <c r="EX3881" s="1" t="s">
        <v>319708</v>
      </c>
      <c r="EY3881" s="1" t="s">
        <v>319709</v>
      </c>
      <c r="EZ3881" s="1" t="s">
        <v>319710</v>
      </c>
      <c r="FA3881" s="1" t="s">
        <v>319711</v>
      </c>
      <c r="FB3881" s="1" t="s">
        <v>319712</v>
      </c>
      <c r="FC3881" s="1" t="s">
        <v>319713</v>
      </c>
      <c r="FD3881" s="1" t="s">
        <v>319714</v>
      </c>
      <c r="FE3881" s="1" t="s">
        <v>319715</v>
      </c>
      <c r="FF3881" s="1" t="s">
        <v>319716</v>
      </c>
      <c r="FG3881" s="1" t="s">
        <v>319717</v>
      </c>
      <c r="FH3881" s="1" t="s">
        <v>319718</v>
      </c>
      <c r="FI3881" s="1" t="s">
        <v>319719</v>
      </c>
      <c r="FJ3881" s="1" t="s">
        <v>319720</v>
      </c>
      <c r="FK3881" s="1" t="s">
        <v>9474</v>
      </c>
      <c r="FL3881" s="1" t="s">
        <v>9474</v>
      </c>
    </row>
    <row r="3882" spans="1:168" x14ac:dyDescent="0.25">
      <c r="A3882" s="1" t="s">
        <v>319721</v>
      </c>
      <c r="B3882" s="1" t="s">
        <v>9474</v>
      </c>
      <c r="C3882" s="1" t="s">
        <v>9474</v>
      </c>
      <c r="D3882" s="1" t="s">
        <v>9474</v>
      </c>
      <c r="E3882" s="1" t="s">
        <v>9474</v>
      </c>
      <c r="F3882" s="1" t="s">
        <v>9474</v>
      </c>
      <c r="G3882" s="1" t="s">
        <v>9474</v>
      </c>
      <c r="H3882" s="1" t="s">
        <v>9474</v>
      </c>
      <c r="I3882" s="1" t="s">
        <v>9474</v>
      </c>
      <c r="J3882" s="1" t="s">
        <v>9474</v>
      </c>
      <c r="K3882" s="1" t="s">
        <v>9474</v>
      </c>
      <c r="L3882" s="1" t="s">
        <v>9474</v>
      </c>
      <c r="M3882" s="1" t="s">
        <v>9474</v>
      </c>
      <c r="N3882" s="1" t="s">
        <v>9474</v>
      </c>
      <c r="O3882" s="1" t="s">
        <v>9474</v>
      </c>
      <c r="P3882" s="1" t="s">
        <v>9474</v>
      </c>
      <c r="Q3882" s="1" t="s">
        <v>9474</v>
      </c>
      <c r="R3882" s="1" t="s">
        <v>9474</v>
      </c>
      <c r="S3882" s="1" t="s">
        <v>9474</v>
      </c>
      <c r="T3882" s="1" t="s">
        <v>9474</v>
      </c>
      <c r="U3882" s="1" t="s">
        <v>9474</v>
      </c>
      <c r="V3882" s="1" t="s">
        <v>9474</v>
      </c>
      <c r="W3882" s="1" t="s">
        <v>9474</v>
      </c>
      <c r="X3882" s="1" t="s">
        <v>9474</v>
      </c>
      <c r="Y3882" s="1" t="s">
        <v>9474</v>
      </c>
      <c r="Z3882" s="1" t="s">
        <v>9474</v>
      </c>
      <c r="AA3882" s="1" t="s">
        <v>9474</v>
      </c>
      <c r="AB3882" s="1" t="s">
        <v>9474</v>
      </c>
      <c r="AC3882" s="1" t="s">
        <v>9474</v>
      </c>
      <c r="AD3882" s="1" t="s">
        <v>9474</v>
      </c>
      <c r="AE3882" s="1" t="s">
        <v>9474</v>
      </c>
      <c r="AF3882" s="1" t="s">
        <v>9474</v>
      </c>
      <c r="AG3882" s="1" t="s">
        <v>9474</v>
      </c>
      <c r="AH3882" s="1" t="s">
        <v>9474</v>
      </c>
      <c r="AI3882" s="1" t="s">
        <v>9474</v>
      </c>
      <c r="AJ3882" s="1" t="s">
        <v>319722</v>
      </c>
      <c r="AK3882" s="1" t="s">
        <v>12083</v>
      </c>
      <c r="AL3882" s="1" t="s">
        <v>9528</v>
      </c>
      <c r="AM3882" s="1" t="s">
        <v>9527</v>
      </c>
      <c r="AN3882" s="1" t="s">
        <v>9528</v>
      </c>
      <c r="AO3882" s="1" t="s">
        <v>9527</v>
      </c>
      <c r="AP3882" s="1" t="s">
        <v>9728</v>
      </c>
      <c r="AQ3882" s="1" t="s">
        <v>9728</v>
      </c>
      <c r="AR3882" s="1" t="s">
        <v>9728</v>
      </c>
      <c r="AS3882" s="1" t="s">
        <v>9728</v>
      </c>
      <c r="AT3882" s="1" t="s">
        <v>9728</v>
      </c>
      <c r="AU3882" s="1" t="s">
        <v>9528</v>
      </c>
      <c r="AV3882" s="1" t="s">
        <v>9528</v>
      </c>
      <c r="AW3882" s="1" t="s">
        <v>9528</v>
      </c>
      <c r="AX3882" s="1" t="s">
        <v>9528</v>
      </c>
      <c r="AY3882" s="1" t="s">
        <v>9528</v>
      </c>
      <c r="AZ3882" s="1" t="s">
        <v>319723</v>
      </c>
      <c r="BA3882" s="1" t="s">
        <v>319724</v>
      </c>
      <c r="BB3882" s="1" t="s">
        <v>319725</v>
      </c>
      <c r="BC3882" s="1" t="s">
        <v>319726</v>
      </c>
      <c r="BD3882" s="1" t="s">
        <v>319727</v>
      </c>
      <c r="BE3882" s="1" t="s">
        <v>319728</v>
      </c>
      <c r="BF3882" s="1" t="s">
        <v>319729</v>
      </c>
      <c r="BG3882" s="1" t="s">
        <v>319730</v>
      </c>
      <c r="BH3882" s="1" t="s">
        <v>319731</v>
      </c>
      <c r="BI3882" s="1" t="s">
        <v>319732</v>
      </c>
      <c r="BJ3882" s="1" t="s">
        <v>319733</v>
      </c>
      <c r="BK3882" s="1" t="s">
        <v>319734</v>
      </c>
      <c r="BL3882" s="1" t="s">
        <v>319735</v>
      </c>
      <c r="BM3882" s="1" t="s">
        <v>319736</v>
      </c>
      <c r="BN3882" s="1" t="s">
        <v>319737</v>
      </c>
      <c r="BO3882" s="1" t="s">
        <v>319738</v>
      </c>
      <c r="BP3882" s="1" t="s">
        <v>319739</v>
      </c>
      <c r="BQ3882" s="1" t="s">
        <v>9728</v>
      </c>
      <c r="BR3882" s="1" t="s">
        <v>319740</v>
      </c>
      <c r="BS3882" s="1" t="s">
        <v>319741</v>
      </c>
      <c r="BT3882" s="1" t="s">
        <v>9728</v>
      </c>
      <c r="BU3882" s="1" t="s">
        <v>9728</v>
      </c>
      <c r="BV3882" s="1" t="s">
        <v>9728</v>
      </c>
      <c r="BW3882" s="1" t="s">
        <v>9728</v>
      </c>
      <c r="BX3882" s="1" t="s">
        <v>9730</v>
      </c>
      <c r="BY3882" s="1" t="s">
        <v>9730</v>
      </c>
      <c r="BZ3882" s="1" t="s">
        <v>9730</v>
      </c>
      <c r="CA3882" s="1" t="s">
        <v>9730</v>
      </c>
      <c r="CB3882" s="1" t="s">
        <v>319742</v>
      </c>
      <c r="CC3882" s="1" t="s">
        <v>319743</v>
      </c>
      <c r="CD3882" s="1" t="s">
        <v>319744</v>
      </c>
      <c r="CE3882" s="1" t="s">
        <v>9528</v>
      </c>
      <c r="CF3882" s="1" t="s">
        <v>9528</v>
      </c>
      <c r="CG3882" s="1" t="s">
        <v>319745</v>
      </c>
      <c r="CH3882" s="1" t="s">
        <v>319746</v>
      </c>
      <c r="CI3882" s="1" t="s">
        <v>319747</v>
      </c>
      <c r="CJ3882" s="1" t="s">
        <v>9527</v>
      </c>
      <c r="CK3882" s="1" t="s">
        <v>12083</v>
      </c>
      <c r="CL3882" s="1" t="s">
        <v>9528</v>
      </c>
      <c r="CM3882" s="1" t="s">
        <v>9528</v>
      </c>
      <c r="CN3882" s="1" t="s">
        <v>319748</v>
      </c>
      <c r="CO3882" s="1" t="s">
        <v>9490</v>
      </c>
      <c r="CP3882" s="1" t="s">
        <v>272498</v>
      </c>
      <c r="CQ3882" s="1" t="s">
        <v>319749</v>
      </c>
      <c r="CR3882" s="1" t="s">
        <v>319750</v>
      </c>
      <c r="CS3882" s="1" t="s">
        <v>319751</v>
      </c>
      <c r="CT3882" s="1" t="s">
        <v>319752</v>
      </c>
      <c r="CU3882" s="1" t="s">
        <v>319753</v>
      </c>
      <c r="CV3882" s="1" t="s">
        <v>319754</v>
      </c>
      <c r="CW3882" s="1" t="s">
        <v>319755</v>
      </c>
      <c r="CX3882" s="1" t="s">
        <v>319756</v>
      </c>
      <c r="CY3882" s="1" t="s">
        <v>319757</v>
      </c>
      <c r="CZ3882" s="1" t="s">
        <v>9728</v>
      </c>
      <c r="DA3882" s="1" t="s">
        <v>9728</v>
      </c>
      <c r="DB3882" s="1" t="s">
        <v>9728</v>
      </c>
      <c r="DC3882" s="1" t="s">
        <v>9728</v>
      </c>
      <c r="DD3882" s="1" t="s">
        <v>319758</v>
      </c>
      <c r="DE3882" s="1" t="s">
        <v>319759</v>
      </c>
      <c r="DF3882" s="1" t="s">
        <v>319760</v>
      </c>
      <c r="DG3882" s="1" t="s">
        <v>319761</v>
      </c>
      <c r="DH3882" s="1" t="s">
        <v>319762</v>
      </c>
      <c r="DI3882" s="1" t="s">
        <v>319763</v>
      </c>
      <c r="DJ3882" s="1" t="s">
        <v>319764</v>
      </c>
      <c r="DK3882" s="1" t="s">
        <v>319765</v>
      </c>
      <c r="DL3882" s="1" t="s">
        <v>319766</v>
      </c>
      <c r="DM3882" s="1" t="s">
        <v>319767</v>
      </c>
      <c r="DN3882" s="1" t="s">
        <v>319768</v>
      </c>
      <c r="DO3882" s="1" t="s">
        <v>319769</v>
      </c>
      <c r="DP3882" s="1" t="s">
        <v>319770</v>
      </c>
      <c r="DQ3882" s="1" t="s">
        <v>319771</v>
      </c>
      <c r="DR3882" s="1" t="s">
        <v>319772</v>
      </c>
      <c r="DS3882" s="1" t="s">
        <v>21888</v>
      </c>
      <c r="DT3882" s="1" t="s">
        <v>319773</v>
      </c>
      <c r="DU3882" s="1" t="s">
        <v>319774</v>
      </c>
      <c r="DV3882" s="1" t="s">
        <v>319775</v>
      </c>
      <c r="DW3882" s="1" t="s">
        <v>319776</v>
      </c>
      <c r="DX3882" s="1" t="s">
        <v>319777</v>
      </c>
      <c r="DY3882" s="1" t="s">
        <v>319778</v>
      </c>
      <c r="DZ3882" s="1" t="s">
        <v>319779</v>
      </c>
      <c r="EA3882" s="1" t="s">
        <v>319780</v>
      </c>
      <c r="EB3882" s="1" t="s">
        <v>319781</v>
      </c>
      <c r="EC3882" s="1" t="s">
        <v>319782</v>
      </c>
      <c r="ED3882" s="1" t="s">
        <v>319783</v>
      </c>
      <c r="EE3882" s="1" t="s">
        <v>319784</v>
      </c>
      <c r="EF3882" s="1" t="s">
        <v>319785</v>
      </c>
      <c r="EG3882" s="1" t="s">
        <v>319786</v>
      </c>
      <c r="EH3882" s="1" t="s">
        <v>319787</v>
      </c>
      <c r="EI3882" s="1" t="s">
        <v>319788</v>
      </c>
      <c r="EJ3882" s="1" t="s">
        <v>319789</v>
      </c>
      <c r="EK3882" s="1" t="s">
        <v>319790</v>
      </c>
      <c r="EL3882" s="1" t="s">
        <v>319791</v>
      </c>
      <c r="EM3882" s="1" t="s">
        <v>319792</v>
      </c>
      <c r="EN3882" s="1" t="s">
        <v>319793</v>
      </c>
      <c r="EO3882" s="1" t="s">
        <v>319794</v>
      </c>
      <c r="EP3882" s="1" t="s">
        <v>319795</v>
      </c>
      <c r="EQ3882" s="1" t="s">
        <v>319796</v>
      </c>
      <c r="ER3882" s="1" t="s">
        <v>319797</v>
      </c>
      <c r="ES3882" s="1" t="s">
        <v>319798</v>
      </c>
      <c r="ET3882" s="1" t="s">
        <v>319799</v>
      </c>
      <c r="EU3882" s="1" t="s">
        <v>319800</v>
      </c>
      <c r="EV3882" s="1" t="s">
        <v>319801</v>
      </c>
      <c r="EW3882" s="1" t="s">
        <v>319802</v>
      </c>
      <c r="EX3882" s="1" t="s">
        <v>319803</v>
      </c>
      <c r="EY3882" s="1" t="s">
        <v>319804</v>
      </c>
      <c r="EZ3882" s="1" t="s">
        <v>319805</v>
      </c>
      <c r="FA3882" s="1" t="s">
        <v>319806</v>
      </c>
      <c r="FB3882" s="1" t="s">
        <v>319807</v>
      </c>
      <c r="FC3882" s="1" t="s">
        <v>319808</v>
      </c>
      <c r="FD3882" s="1" t="s">
        <v>319809</v>
      </c>
      <c r="FE3882" s="1" t="s">
        <v>319810</v>
      </c>
      <c r="FF3882" s="1" t="s">
        <v>319811</v>
      </c>
      <c r="FG3882" s="1" t="s">
        <v>319812</v>
      </c>
      <c r="FH3882" s="1" t="s">
        <v>319813</v>
      </c>
      <c r="FI3882" s="1" t="s">
        <v>319814</v>
      </c>
      <c r="FJ3882" s="1" t="s">
        <v>319815</v>
      </c>
      <c r="FK3882" s="1" t="s">
        <v>9474</v>
      </c>
      <c r="FL3882" s="1" t="s">
        <v>9474</v>
      </c>
    </row>
    <row r="3883" spans="1:168" x14ac:dyDescent="0.25">
      <c r="A3883" s="1" t="s">
        <v>319816</v>
      </c>
      <c r="B3883" s="1" t="s">
        <v>9474</v>
      </c>
      <c r="C3883" s="1" t="s">
        <v>9474</v>
      </c>
      <c r="D3883" s="1" t="s">
        <v>9474</v>
      </c>
      <c r="E3883" s="1" t="s">
        <v>9474</v>
      </c>
      <c r="F3883" s="1" t="s">
        <v>9474</v>
      </c>
      <c r="G3883" s="1" t="s">
        <v>9474</v>
      </c>
      <c r="H3883" s="1" t="s">
        <v>9474</v>
      </c>
      <c r="I3883" s="1" t="s">
        <v>9474</v>
      </c>
      <c r="J3883" s="1" t="s">
        <v>9474</v>
      </c>
      <c r="K3883" s="1" t="s">
        <v>9474</v>
      </c>
      <c r="L3883" s="1" t="s">
        <v>9474</v>
      </c>
      <c r="M3883" s="1" t="s">
        <v>9474</v>
      </c>
      <c r="N3883" s="1" t="s">
        <v>9474</v>
      </c>
      <c r="O3883" s="1" t="s">
        <v>9474</v>
      </c>
      <c r="P3883" s="1" t="s">
        <v>9474</v>
      </c>
      <c r="Q3883" s="1" t="s">
        <v>9474</v>
      </c>
      <c r="R3883" s="1" t="s">
        <v>9474</v>
      </c>
      <c r="S3883" s="1" t="s">
        <v>9474</v>
      </c>
      <c r="T3883" s="1" t="s">
        <v>9474</v>
      </c>
      <c r="U3883" s="1" t="s">
        <v>9474</v>
      </c>
      <c r="V3883" s="1" t="s">
        <v>9474</v>
      </c>
      <c r="W3883" s="1" t="s">
        <v>9474</v>
      </c>
      <c r="X3883" s="1" t="s">
        <v>9474</v>
      </c>
      <c r="Y3883" s="1" t="s">
        <v>9474</v>
      </c>
      <c r="Z3883" s="1" t="s">
        <v>9474</v>
      </c>
      <c r="AA3883" s="1" t="s">
        <v>9474</v>
      </c>
      <c r="AB3883" s="1" t="s">
        <v>9474</v>
      </c>
      <c r="AC3883" s="1" t="s">
        <v>9474</v>
      </c>
      <c r="AD3883" s="1" t="s">
        <v>9474</v>
      </c>
      <c r="AE3883" s="1" t="s">
        <v>9474</v>
      </c>
      <c r="AF3883" s="1" t="s">
        <v>9474</v>
      </c>
      <c r="AG3883" s="1" t="s">
        <v>9474</v>
      </c>
      <c r="AH3883" s="1" t="s">
        <v>9474</v>
      </c>
      <c r="AI3883" s="1" t="s">
        <v>9474</v>
      </c>
      <c r="AJ3883" s="1" t="s">
        <v>9474</v>
      </c>
      <c r="AK3883" s="1" t="s">
        <v>9474</v>
      </c>
      <c r="AL3883" s="1" t="s">
        <v>9474</v>
      </c>
      <c r="AM3883" s="1" t="s">
        <v>9474</v>
      </c>
      <c r="AN3883" s="1" t="s">
        <v>9474</v>
      </c>
      <c r="AO3883" s="1" t="s">
        <v>9474</v>
      </c>
      <c r="AP3883" s="1" t="s">
        <v>9474</v>
      </c>
      <c r="AQ3883" s="1" t="s">
        <v>9474</v>
      </c>
      <c r="AR3883" s="1" t="s">
        <v>9474</v>
      </c>
      <c r="AS3883" s="1" t="s">
        <v>9474</v>
      </c>
      <c r="AT3883" s="1" t="s">
        <v>9474</v>
      </c>
      <c r="AU3883" s="1" t="s">
        <v>9474</v>
      </c>
      <c r="AV3883" s="1" t="s">
        <v>9474</v>
      </c>
      <c r="AW3883" s="1" t="s">
        <v>9474</v>
      </c>
      <c r="AX3883" s="1" t="s">
        <v>9474</v>
      </c>
      <c r="AY3883" s="1" t="s">
        <v>9474</v>
      </c>
      <c r="AZ3883" s="1" t="s">
        <v>9474</v>
      </c>
      <c r="BA3883" s="1" t="s">
        <v>9474</v>
      </c>
      <c r="BB3883" s="1" t="s">
        <v>9474</v>
      </c>
      <c r="BC3883" s="1" t="s">
        <v>9474</v>
      </c>
      <c r="BD3883" s="1" t="s">
        <v>9474</v>
      </c>
      <c r="BE3883" s="1" t="s">
        <v>9474</v>
      </c>
      <c r="BF3883" s="1" t="s">
        <v>9474</v>
      </c>
      <c r="BG3883" s="1" t="s">
        <v>9474</v>
      </c>
      <c r="BH3883" s="1" t="s">
        <v>9474</v>
      </c>
      <c r="BI3883" s="1" t="s">
        <v>9474</v>
      </c>
      <c r="BJ3883" s="1" t="s">
        <v>9474</v>
      </c>
      <c r="BK3883" s="1" t="s">
        <v>9474</v>
      </c>
      <c r="BL3883" s="1" t="s">
        <v>9474</v>
      </c>
      <c r="BM3883" s="1" t="s">
        <v>9474</v>
      </c>
      <c r="BN3883" s="1" t="s">
        <v>9474</v>
      </c>
      <c r="BO3883" s="1" t="s">
        <v>9474</v>
      </c>
      <c r="BP3883" s="1" t="s">
        <v>9474</v>
      </c>
      <c r="BQ3883" s="1" t="s">
        <v>9474</v>
      </c>
      <c r="BR3883" s="1" t="s">
        <v>9474</v>
      </c>
      <c r="BS3883" s="1" t="s">
        <v>9474</v>
      </c>
      <c r="BT3883" s="1" t="s">
        <v>9474</v>
      </c>
      <c r="BU3883" s="1" t="s">
        <v>9474</v>
      </c>
      <c r="BV3883" s="1" t="s">
        <v>9474</v>
      </c>
      <c r="BW3883" s="1" t="s">
        <v>9474</v>
      </c>
      <c r="BX3883" s="1" t="s">
        <v>9474</v>
      </c>
      <c r="BY3883" s="1" t="s">
        <v>9474</v>
      </c>
      <c r="BZ3883" s="1" t="s">
        <v>9474</v>
      </c>
      <c r="CA3883" s="1" t="s">
        <v>9474</v>
      </c>
      <c r="CB3883" s="1" t="s">
        <v>9474</v>
      </c>
      <c r="CC3883" s="1" t="s">
        <v>9474</v>
      </c>
      <c r="CD3883" s="1" t="s">
        <v>9474</v>
      </c>
      <c r="CE3883" s="1" t="s">
        <v>9528</v>
      </c>
      <c r="CF3883" s="1" t="s">
        <v>9528</v>
      </c>
      <c r="CG3883" s="1" t="s">
        <v>319817</v>
      </c>
      <c r="CH3883" s="1" t="s">
        <v>319818</v>
      </c>
      <c r="CI3883" s="1" t="s">
        <v>319819</v>
      </c>
      <c r="CJ3883" s="1" t="s">
        <v>9527</v>
      </c>
      <c r="CK3883" s="1" t="s">
        <v>12083</v>
      </c>
      <c r="CL3883" s="1" t="s">
        <v>9528</v>
      </c>
      <c r="CM3883" s="1" t="s">
        <v>9528</v>
      </c>
      <c r="CN3883" s="1" t="s">
        <v>319820</v>
      </c>
      <c r="CO3883" s="1" t="s">
        <v>9490</v>
      </c>
      <c r="CP3883" s="1" t="s">
        <v>319821</v>
      </c>
      <c r="CQ3883" s="1" t="s">
        <v>319822</v>
      </c>
      <c r="CR3883" s="1" t="s">
        <v>319823</v>
      </c>
      <c r="CS3883" s="1" t="s">
        <v>319824</v>
      </c>
      <c r="CT3883" s="1" t="s">
        <v>319825</v>
      </c>
      <c r="CU3883" s="1" t="s">
        <v>319826</v>
      </c>
      <c r="CV3883" s="1" t="s">
        <v>319827</v>
      </c>
      <c r="CW3883" s="1" t="s">
        <v>319828</v>
      </c>
      <c r="CX3883" s="1" t="s">
        <v>319829</v>
      </c>
      <c r="CY3883" s="1" t="s">
        <v>319830</v>
      </c>
      <c r="CZ3883" s="1" t="s">
        <v>9728</v>
      </c>
      <c r="DA3883" s="1" t="s">
        <v>9728</v>
      </c>
      <c r="DB3883" s="1" t="s">
        <v>9728</v>
      </c>
      <c r="DC3883" s="1" t="s">
        <v>9728</v>
      </c>
      <c r="DD3883" s="1" t="s">
        <v>319831</v>
      </c>
      <c r="DE3883" s="1" t="s">
        <v>319832</v>
      </c>
      <c r="DF3883" s="1" t="s">
        <v>319833</v>
      </c>
      <c r="DG3883" s="1" t="s">
        <v>319834</v>
      </c>
      <c r="DH3883" s="1" t="s">
        <v>319835</v>
      </c>
      <c r="DI3883" s="1" t="s">
        <v>319836</v>
      </c>
      <c r="DJ3883" s="1" t="s">
        <v>319837</v>
      </c>
      <c r="DK3883" s="1" t="s">
        <v>319838</v>
      </c>
      <c r="DL3883" s="1" t="s">
        <v>319839</v>
      </c>
      <c r="DM3883" s="1" t="s">
        <v>319840</v>
      </c>
      <c r="DN3883" s="1" t="s">
        <v>319841</v>
      </c>
      <c r="DO3883" s="1" t="s">
        <v>319842</v>
      </c>
      <c r="DP3883" s="1" t="s">
        <v>319843</v>
      </c>
      <c r="DQ3883" s="1" t="s">
        <v>319844</v>
      </c>
      <c r="DR3883" s="1" t="s">
        <v>319845</v>
      </c>
      <c r="DS3883" s="1" t="s">
        <v>21888</v>
      </c>
      <c r="DT3883" s="1" t="s">
        <v>319846</v>
      </c>
      <c r="DU3883" s="1" t="s">
        <v>319847</v>
      </c>
      <c r="DV3883" s="1" t="s">
        <v>319848</v>
      </c>
      <c r="DW3883" s="1" t="s">
        <v>319849</v>
      </c>
      <c r="DX3883" s="1" t="s">
        <v>319850</v>
      </c>
      <c r="DY3883" s="1" t="s">
        <v>319851</v>
      </c>
      <c r="DZ3883" s="1" t="s">
        <v>319852</v>
      </c>
      <c r="EA3883" s="1" t="s">
        <v>319853</v>
      </c>
      <c r="EB3883" s="1" t="s">
        <v>319854</v>
      </c>
      <c r="EC3883" s="1" t="s">
        <v>319855</v>
      </c>
      <c r="ED3883" s="1" t="s">
        <v>319856</v>
      </c>
      <c r="EE3883" s="1" t="s">
        <v>319857</v>
      </c>
      <c r="EF3883" s="1" t="s">
        <v>319858</v>
      </c>
      <c r="EG3883" s="1" t="s">
        <v>319859</v>
      </c>
      <c r="EH3883" s="1" t="s">
        <v>319860</v>
      </c>
      <c r="EI3883" s="1" t="s">
        <v>319861</v>
      </c>
      <c r="EJ3883" s="1" t="s">
        <v>319862</v>
      </c>
      <c r="EK3883" s="1" t="s">
        <v>319863</v>
      </c>
      <c r="EL3883" s="1" t="s">
        <v>319864</v>
      </c>
      <c r="EM3883" s="1" t="s">
        <v>319865</v>
      </c>
      <c r="EN3883" s="1" t="s">
        <v>319866</v>
      </c>
      <c r="EO3883" s="1" t="s">
        <v>319867</v>
      </c>
      <c r="EP3883" s="1" t="s">
        <v>319868</v>
      </c>
      <c r="EQ3883" s="1" t="s">
        <v>319869</v>
      </c>
      <c r="ER3883" s="1" t="s">
        <v>319870</v>
      </c>
      <c r="ES3883" s="1" t="s">
        <v>319871</v>
      </c>
      <c r="ET3883" s="1" t="s">
        <v>319872</v>
      </c>
      <c r="EU3883" s="1" t="s">
        <v>319873</v>
      </c>
      <c r="EV3883" s="1" t="s">
        <v>319874</v>
      </c>
      <c r="EW3883" s="1" t="s">
        <v>319875</v>
      </c>
      <c r="EX3883" s="1" t="s">
        <v>319876</v>
      </c>
      <c r="EY3883" s="1" t="s">
        <v>319877</v>
      </c>
      <c r="EZ3883" s="1" t="s">
        <v>319878</v>
      </c>
      <c r="FA3883" s="1" t="s">
        <v>319879</v>
      </c>
      <c r="FB3883" s="1" t="s">
        <v>319880</v>
      </c>
      <c r="FC3883" s="1" t="s">
        <v>319881</v>
      </c>
      <c r="FD3883" s="1" t="s">
        <v>319882</v>
      </c>
      <c r="FE3883" s="1" t="s">
        <v>319883</v>
      </c>
      <c r="FF3883" s="1" t="s">
        <v>319884</v>
      </c>
      <c r="FG3883" s="1" t="s">
        <v>319885</v>
      </c>
      <c r="FH3883" s="1" t="s">
        <v>319886</v>
      </c>
      <c r="FI3883" s="1" t="s">
        <v>319887</v>
      </c>
      <c r="FJ3883" s="1" t="s">
        <v>319888</v>
      </c>
      <c r="FK3883" s="1" t="s">
        <v>9474</v>
      </c>
      <c r="FL3883" s="1" t="s">
        <v>9474</v>
      </c>
    </row>
    <row r="3884" spans="1:168" x14ac:dyDescent="0.25">
      <c r="A3884" s="1" t="s">
        <v>319889</v>
      </c>
      <c r="B3884" s="1" t="s">
        <v>9474</v>
      </c>
      <c r="C3884" s="1" t="s">
        <v>9474</v>
      </c>
      <c r="D3884" s="1" t="s">
        <v>9474</v>
      </c>
      <c r="E3884" s="1" t="s">
        <v>9474</v>
      </c>
      <c r="F3884" s="1" t="s">
        <v>9474</v>
      </c>
      <c r="G3884" s="1" t="s">
        <v>9474</v>
      </c>
      <c r="H3884" s="1" t="s">
        <v>9474</v>
      </c>
      <c r="I3884" s="1" t="s">
        <v>9474</v>
      </c>
      <c r="J3884" s="1" t="s">
        <v>9474</v>
      </c>
      <c r="K3884" s="1" t="s">
        <v>9474</v>
      </c>
      <c r="L3884" s="1" t="s">
        <v>9474</v>
      </c>
      <c r="M3884" s="1" t="s">
        <v>9474</v>
      </c>
      <c r="N3884" s="1" t="s">
        <v>9474</v>
      </c>
      <c r="O3884" s="1" t="s">
        <v>9474</v>
      </c>
      <c r="P3884" s="1" t="s">
        <v>9474</v>
      </c>
      <c r="Q3884" s="1" t="s">
        <v>9474</v>
      </c>
      <c r="R3884" s="1" t="s">
        <v>9474</v>
      </c>
      <c r="S3884" s="1" t="s">
        <v>9474</v>
      </c>
      <c r="T3884" s="1" t="s">
        <v>9474</v>
      </c>
      <c r="U3884" s="1" t="s">
        <v>9474</v>
      </c>
      <c r="V3884" s="1" t="s">
        <v>9474</v>
      </c>
      <c r="W3884" s="1" t="s">
        <v>9474</v>
      </c>
      <c r="X3884" s="1" t="s">
        <v>9474</v>
      </c>
      <c r="Y3884" s="1" t="s">
        <v>9474</v>
      </c>
      <c r="Z3884" s="1" t="s">
        <v>9474</v>
      </c>
      <c r="AA3884" s="1" t="s">
        <v>9474</v>
      </c>
      <c r="AB3884" s="1" t="s">
        <v>9474</v>
      </c>
      <c r="AC3884" s="1" t="s">
        <v>9474</v>
      </c>
      <c r="AD3884" s="1" t="s">
        <v>9474</v>
      </c>
      <c r="AE3884" s="1" t="s">
        <v>9474</v>
      </c>
      <c r="AF3884" s="1" t="s">
        <v>9474</v>
      </c>
      <c r="AG3884" s="1" t="s">
        <v>9474</v>
      </c>
      <c r="AH3884" s="1" t="s">
        <v>9474</v>
      </c>
      <c r="AI3884" s="1" t="s">
        <v>9474</v>
      </c>
      <c r="AJ3884" s="1" t="s">
        <v>9474</v>
      </c>
      <c r="AK3884" s="1" t="s">
        <v>9474</v>
      </c>
      <c r="AL3884" s="1" t="s">
        <v>9474</v>
      </c>
      <c r="AM3884" s="1" t="s">
        <v>9474</v>
      </c>
      <c r="AN3884" s="1" t="s">
        <v>9474</v>
      </c>
      <c r="AO3884" s="1" t="s">
        <v>9474</v>
      </c>
      <c r="AP3884" s="1" t="s">
        <v>9474</v>
      </c>
      <c r="AQ3884" s="1" t="s">
        <v>9474</v>
      </c>
      <c r="AR3884" s="1" t="s">
        <v>9474</v>
      </c>
      <c r="AS3884" s="1" t="s">
        <v>9474</v>
      </c>
      <c r="AT3884" s="1" t="s">
        <v>9474</v>
      </c>
      <c r="AU3884" s="1" t="s">
        <v>9474</v>
      </c>
      <c r="AV3884" s="1" t="s">
        <v>9474</v>
      </c>
      <c r="AW3884" s="1" t="s">
        <v>9474</v>
      </c>
      <c r="AX3884" s="1" t="s">
        <v>9474</v>
      </c>
      <c r="AY3884" s="1" t="s">
        <v>9474</v>
      </c>
      <c r="AZ3884" s="1" t="s">
        <v>9474</v>
      </c>
      <c r="BA3884" s="1" t="s">
        <v>9474</v>
      </c>
      <c r="BB3884" s="1" t="s">
        <v>9474</v>
      </c>
      <c r="BC3884" s="1" t="s">
        <v>9474</v>
      </c>
      <c r="BD3884" s="1" t="s">
        <v>9474</v>
      </c>
      <c r="BE3884" s="1" t="s">
        <v>9474</v>
      </c>
      <c r="BF3884" s="1" t="s">
        <v>9474</v>
      </c>
      <c r="BG3884" s="1" t="s">
        <v>9474</v>
      </c>
      <c r="BH3884" s="1" t="s">
        <v>9474</v>
      </c>
      <c r="BI3884" s="1" t="s">
        <v>9474</v>
      </c>
      <c r="BJ3884" s="1" t="s">
        <v>9474</v>
      </c>
      <c r="BK3884" s="1" t="s">
        <v>9474</v>
      </c>
      <c r="BL3884" s="1" t="s">
        <v>9474</v>
      </c>
      <c r="BM3884" s="1" t="s">
        <v>9474</v>
      </c>
      <c r="BN3884" s="1" t="s">
        <v>9474</v>
      </c>
      <c r="BO3884" s="1" t="s">
        <v>9474</v>
      </c>
      <c r="BP3884" s="1" t="s">
        <v>9474</v>
      </c>
      <c r="BQ3884" s="1" t="s">
        <v>9474</v>
      </c>
      <c r="BR3884" s="1" t="s">
        <v>9474</v>
      </c>
      <c r="BS3884" s="1" t="s">
        <v>9474</v>
      </c>
      <c r="BT3884" s="1" t="s">
        <v>9474</v>
      </c>
      <c r="BU3884" s="1" t="s">
        <v>9474</v>
      </c>
      <c r="BV3884" s="1" t="s">
        <v>9474</v>
      </c>
      <c r="BW3884" s="1" t="s">
        <v>9474</v>
      </c>
      <c r="BX3884" s="1" t="s">
        <v>9474</v>
      </c>
      <c r="BY3884" s="1" t="s">
        <v>9474</v>
      </c>
      <c r="BZ3884" s="1" t="s">
        <v>9474</v>
      </c>
      <c r="CA3884" s="1" t="s">
        <v>9474</v>
      </c>
      <c r="CB3884" s="1" t="s">
        <v>9474</v>
      </c>
      <c r="CC3884" s="1" t="s">
        <v>9474</v>
      </c>
      <c r="CD3884" s="1" t="s">
        <v>9474</v>
      </c>
      <c r="CE3884" s="1" t="s">
        <v>9528</v>
      </c>
      <c r="CF3884" s="1" t="s">
        <v>9528</v>
      </c>
      <c r="CG3884" s="1" t="s">
        <v>319890</v>
      </c>
      <c r="CH3884" s="1" t="s">
        <v>319891</v>
      </c>
      <c r="CI3884" s="1" t="s">
        <v>319892</v>
      </c>
      <c r="CJ3884" s="1" t="s">
        <v>9527</v>
      </c>
      <c r="CK3884" s="1" t="s">
        <v>12083</v>
      </c>
      <c r="CL3884" s="1" t="s">
        <v>9528</v>
      </c>
      <c r="CM3884" s="1" t="s">
        <v>9528</v>
      </c>
      <c r="CN3884" s="1" t="s">
        <v>319893</v>
      </c>
      <c r="CO3884" s="1" t="s">
        <v>9490</v>
      </c>
      <c r="CP3884" s="1" t="s">
        <v>98401</v>
      </c>
      <c r="CQ3884" s="1" t="s">
        <v>319894</v>
      </c>
      <c r="CR3884" s="1" t="s">
        <v>319895</v>
      </c>
      <c r="CS3884" s="1" t="s">
        <v>319896</v>
      </c>
      <c r="CT3884" s="1" t="s">
        <v>319897</v>
      </c>
      <c r="CU3884" s="1" t="s">
        <v>319898</v>
      </c>
      <c r="CV3884" s="1" t="s">
        <v>319899</v>
      </c>
      <c r="CW3884" s="1" t="s">
        <v>319900</v>
      </c>
      <c r="CX3884" s="1" t="s">
        <v>319901</v>
      </c>
      <c r="CY3884" s="1" t="s">
        <v>319902</v>
      </c>
      <c r="CZ3884" s="1" t="s">
        <v>9728</v>
      </c>
      <c r="DA3884" s="1" t="s">
        <v>9728</v>
      </c>
      <c r="DB3884" s="1" t="s">
        <v>9728</v>
      </c>
      <c r="DC3884" s="1" t="s">
        <v>9728</v>
      </c>
      <c r="DD3884" s="1" t="s">
        <v>319903</v>
      </c>
      <c r="DE3884" s="1" t="s">
        <v>319904</v>
      </c>
      <c r="DF3884" s="1" t="s">
        <v>319905</v>
      </c>
      <c r="DG3884" s="1" t="s">
        <v>319906</v>
      </c>
      <c r="DH3884" s="1" t="s">
        <v>319907</v>
      </c>
      <c r="DI3884" s="1" t="s">
        <v>319908</v>
      </c>
      <c r="DJ3884" s="1" t="s">
        <v>319909</v>
      </c>
      <c r="DK3884" s="1" t="s">
        <v>319910</v>
      </c>
      <c r="DL3884" s="1" t="s">
        <v>319911</v>
      </c>
      <c r="DM3884" s="1" t="s">
        <v>319912</v>
      </c>
      <c r="DN3884" s="1" t="s">
        <v>319913</v>
      </c>
      <c r="DO3884" s="1" t="s">
        <v>319914</v>
      </c>
      <c r="DP3884" s="1" t="s">
        <v>319915</v>
      </c>
      <c r="DQ3884" s="1" t="s">
        <v>319916</v>
      </c>
      <c r="DR3884" s="1" t="s">
        <v>319917</v>
      </c>
      <c r="DS3884" s="1" t="s">
        <v>21888</v>
      </c>
      <c r="DT3884" s="1" t="s">
        <v>319918</v>
      </c>
      <c r="DU3884" s="1" t="s">
        <v>319919</v>
      </c>
      <c r="DV3884" s="1" t="s">
        <v>319920</v>
      </c>
      <c r="DW3884" s="1" t="s">
        <v>319921</v>
      </c>
      <c r="DX3884" s="1" t="s">
        <v>319922</v>
      </c>
      <c r="DY3884" s="1" t="s">
        <v>319923</v>
      </c>
      <c r="DZ3884" s="1" t="s">
        <v>319924</v>
      </c>
      <c r="EA3884" s="1" t="s">
        <v>319925</v>
      </c>
      <c r="EB3884" s="1" t="s">
        <v>319926</v>
      </c>
      <c r="EC3884" s="1" t="s">
        <v>319927</v>
      </c>
      <c r="ED3884" s="1" t="s">
        <v>319928</v>
      </c>
      <c r="EE3884" s="1" t="s">
        <v>319929</v>
      </c>
      <c r="EF3884" s="1" t="s">
        <v>319930</v>
      </c>
      <c r="EG3884" s="1" t="s">
        <v>319931</v>
      </c>
      <c r="EH3884" s="1" t="s">
        <v>319932</v>
      </c>
      <c r="EI3884" s="1" t="s">
        <v>319933</v>
      </c>
      <c r="EJ3884" s="1" t="s">
        <v>319934</v>
      </c>
      <c r="EK3884" s="1" t="s">
        <v>319935</v>
      </c>
      <c r="EL3884" s="1" t="s">
        <v>319936</v>
      </c>
      <c r="EM3884" s="1" t="s">
        <v>319937</v>
      </c>
      <c r="EN3884" s="1" t="s">
        <v>319938</v>
      </c>
      <c r="EO3884" s="1" t="s">
        <v>319939</v>
      </c>
      <c r="EP3884" s="1" t="s">
        <v>319940</v>
      </c>
      <c r="EQ3884" s="1" t="s">
        <v>319941</v>
      </c>
      <c r="ER3884" s="1" t="s">
        <v>319942</v>
      </c>
      <c r="ES3884" s="1" t="s">
        <v>319943</v>
      </c>
      <c r="ET3884" s="1" t="s">
        <v>319944</v>
      </c>
      <c r="EU3884" s="1" t="s">
        <v>319945</v>
      </c>
      <c r="EV3884" s="1" t="s">
        <v>319946</v>
      </c>
      <c r="EW3884" s="1" t="s">
        <v>319947</v>
      </c>
      <c r="EX3884" s="1" t="s">
        <v>319948</v>
      </c>
      <c r="EY3884" s="1" t="s">
        <v>319949</v>
      </c>
      <c r="EZ3884" s="1" t="s">
        <v>319950</v>
      </c>
      <c r="FA3884" s="1" t="s">
        <v>319951</v>
      </c>
      <c r="FB3884" s="1" t="s">
        <v>319952</v>
      </c>
      <c r="FC3884" s="1" t="s">
        <v>319953</v>
      </c>
      <c r="FD3884" s="1" t="s">
        <v>319954</v>
      </c>
      <c r="FE3884" s="1" t="s">
        <v>319955</v>
      </c>
      <c r="FF3884" s="1" t="s">
        <v>319956</v>
      </c>
      <c r="FG3884" s="1" t="s">
        <v>319957</v>
      </c>
      <c r="FH3884" s="1" t="s">
        <v>319958</v>
      </c>
      <c r="FI3884" s="1" t="s">
        <v>319959</v>
      </c>
      <c r="FJ3884" s="1" t="s">
        <v>319960</v>
      </c>
      <c r="FK3884" s="1" t="s">
        <v>9474</v>
      </c>
      <c r="FL3884" s="1" t="s">
        <v>9474</v>
      </c>
    </row>
    <row r="3885" spans="1:168" x14ac:dyDescent="0.25">
      <c r="A3885" s="1" t="s">
        <v>319961</v>
      </c>
      <c r="B3885" s="1" t="s">
        <v>9474</v>
      </c>
      <c r="C3885" s="1" t="s">
        <v>9474</v>
      </c>
      <c r="D3885" s="1" t="s">
        <v>9474</v>
      </c>
      <c r="E3885" s="1" t="s">
        <v>9474</v>
      </c>
      <c r="F3885" s="1" t="s">
        <v>9474</v>
      </c>
      <c r="G3885" s="1" t="s">
        <v>9474</v>
      </c>
      <c r="H3885" s="1" t="s">
        <v>9474</v>
      </c>
      <c r="I3885" s="1" t="s">
        <v>9474</v>
      </c>
      <c r="J3885" s="1" t="s">
        <v>9474</v>
      </c>
      <c r="K3885" s="1" t="s">
        <v>9474</v>
      </c>
      <c r="L3885" s="1" t="s">
        <v>9474</v>
      </c>
      <c r="M3885" s="1" t="s">
        <v>9474</v>
      </c>
      <c r="N3885" s="1" t="s">
        <v>9474</v>
      </c>
      <c r="O3885" s="1" t="s">
        <v>9474</v>
      </c>
      <c r="P3885" s="1" t="s">
        <v>9474</v>
      </c>
      <c r="Q3885" s="1" t="s">
        <v>9474</v>
      </c>
      <c r="R3885" s="1" t="s">
        <v>9474</v>
      </c>
      <c r="S3885" s="1" t="s">
        <v>9474</v>
      </c>
      <c r="T3885" s="1" t="s">
        <v>9474</v>
      </c>
      <c r="U3885" s="1" t="s">
        <v>9474</v>
      </c>
      <c r="V3885" s="1" t="s">
        <v>9474</v>
      </c>
      <c r="W3885" s="1" t="s">
        <v>9474</v>
      </c>
      <c r="X3885" s="1" t="s">
        <v>9474</v>
      </c>
      <c r="Y3885" s="1" t="s">
        <v>9474</v>
      </c>
      <c r="Z3885" s="1" t="s">
        <v>9474</v>
      </c>
      <c r="AA3885" s="1" t="s">
        <v>9474</v>
      </c>
      <c r="AB3885" s="1" t="s">
        <v>9474</v>
      </c>
      <c r="AC3885" s="1" t="s">
        <v>9474</v>
      </c>
      <c r="AD3885" s="1" t="s">
        <v>9474</v>
      </c>
      <c r="AE3885" s="1" t="s">
        <v>9474</v>
      </c>
      <c r="AF3885" s="1" t="s">
        <v>9474</v>
      </c>
      <c r="AG3885" s="1" t="s">
        <v>9474</v>
      </c>
      <c r="AH3885" s="1" t="s">
        <v>9474</v>
      </c>
      <c r="AI3885" s="1" t="s">
        <v>9474</v>
      </c>
      <c r="AJ3885" s="1" t="s">
        <v>319962</v>
      </c>
      <c r="AK3885" s="1" t="s">
        <v>12083</v>
      </c>
      <c r="AL3885" s="1" t="s">
        <v>9528</v>
      </c>
      <c r="AM3885" s="1" t="s">
        <v>9527</v>
      </c>
      <c r="AN3885" s="1" t="s">
        <v>9528</v>
      </c>
      <c r="AO3885" s="1" t="s">
        <v>9527</v>
      </c>
      <c r="AP3885" s="1" t="s">
        <v>9728</v>
      </c>
      <c r="AQ3885" s="1" t="s">
        <v>9728</v>
      </c>
      <c r="AR3885" s="1" t="s">
        <v>9728</v>
      </c>
      <c r="AS3885" s="1" t="s">
        <v>9728</v>
      </c>
      <c r="AT3885" s="1" t="s">
        <v>9728</v>
      </c>
      <c r="AU3885" s="1" t="s">
        <v>9528</v>
      </c>
      <c r="AV3885" s="1" t="s">
        <v>9528</v>
      </c>
      <c r="AW3885" s="1" t="s">
        <v>9528</v>
      </c>
      <c r="AX3885" s="1" t="s">
        <v>9528</v>
      </c>
      <c r="AY3885" s="1" t="s">
        <v>9528</v>
      </c>
      <c r="AZ3885" s="1" t="s">
        <v>319963</v>
      </c>
      <c r="BA3885" s="1" t="s">
        <v>319964</v>
      </c>
      <c r="BB3885" s="1" t="s">
        <v>319965</v>
      </c>
      <c r="BC3885" s="1" t="s">
        <v>319966</v>
      </c>
      <c r="BD3885" s="1" t="s">
        <v>319967</v>
      </c>
      <c r="BE3885" s="1" t="s">
        <v>319968</v>
      </c>
      <c r="BF3885" s="1" t="s">
        <v>319969</v>
      </c>
      <c r="BG3885" s="1" t="s">
        <v>319970</v>
      </c>
      <c r="BH3885" s="1" t="s">
        <v>319971</v>
      </c>
      <c r="BI3885" s="1" t="s">
        <v>319972</v>
      </c>
      <c r="BJ3885" s="1" t="s">
        <v>319973</v>
      </c>
      <c r="BK3885" s="1" t="s">
        <v>319974</v>
      </c>
      <c r="BL3885" s="1" t="s">
        <v>319975</v>
      </c>
      <c r="BM3885" s="1" t="s">
        <v>319976</v>
      </c>
      <c r="BN3885" s="1" t="s">
        <v>319977</v>
      </c>
      <c r="BO3885" s="1" t="s">
        <v>319978</v>
      </c>
      <c r="BP3885" s="1" t="s">
        <v>319979</v>
      </c>
      <c r="BQ3885" s="1" t="s">
        <v>9728</v>
      </c>
      <c r="BR3885" s="1" t="s">
        <v>319980</v>
      </c>
      <c r="BS3885" s="1" t="s">
        <v>319981</v>
      </c>
      <c r="BT3885" s="1" t="s">
        <v>9728</v>
      </c>
      <c r="BU3885" s="1" t="s">
        <v>9728</v>
      </c>
      <c r="BV3885" s="1" t="s">
        <v>9728</v>
      </c>
      <c r="BW3885" s="1" t="s">
        <v>9728</v>
      </c>
      <c r="BX3885" s="1" t="s">
        <v>9730</v>
      </c>
      <c r="BY3885" s="1" t="s">
        <v>9730</v>
      </c>
      <c r="BZ3885" s="1" t="s">
        <v>9730</v>
      </c>
      <c r="CA3885" s="1" t="s">
        <v>9730</v>
      </c>
      <c r="CB3885" s="1" t="s">
        <v>319982</v>
      </c>
      <c r="CC3885" s="1" t="s">
        <v>319983</v>
      </c>
      <c r="CD3885" s="1" t="s">
        <v>319984</v>
      </c>
      <c r="CE3885" s="1" t="s">
        <v>9528</v>
      </c>
      <c r="CF3885" s="1" t="s">
        <v>9528</v>
      </c>
      <c r="CG3885" s="1" t="s">
        <v>319985</v>
      </c>
      <c r="CH3885" s="1" t="s">
        <v>319986</v>
      </c>
      <c r="CI3885" s="1" t="s">
        <v>319987</v>
      </c>
      <c r="CJ3885" s="1" t="s">
        <v>9527</v>
      </c>
      <c r="CK3885" s="1" t="s">
        <v>12083</v>
      </c>
      <c r="CL3885" s="1" t="s">
        <v>9528</v>
      </c>
      <c r="CM3885" s="1" t="s">
        <v>9528</v>
      </c>
      <c r="CN3885" s="1" t="s">
        <v>319988</v>
      </c>
      <c r="CO3885" s="1" t="s">
        <v>9490</v>
      </c>
      <c r="CP3885" s="1" t="s">
        <v>98475</v>
      </c>
      <c r="CQ3885" s="1" t="s">
        <v>319989</v>
      </c>
      <c r="CR3885" s="1" t="s">
        <v>319990</v>
      </c>
      <c r="CS3885" s="1" t="s">
        <v>319991</v>
      </c>
      <c r="CT3885" s="1" t="s">
        <v>319992</v>
      </c>
      <c r="CU3885" s="1" t="s">
        <v>319993</v>
      </c>
      <c r="CV3885" s="1" t="s">
        <v>319994</v>
      </c>
      <c r="CW3885" s="1" t="s">
        <v>319995</v>
      </c>
      <c r="CX3885" s="1" t="s">
        <v>319996</v>
      </c>
      <c r="CY3885" s="1" t="s">
        <v>319997</v>
      </c>
      <c r="CZ3885" s="1" t="s">
        <v>9728</v>
      </c>
      <c r="DA3885" s="1" t="s">
        <v>9728</v>
      </c>
      <c r="DB3885" s="1" t="s">
        <v>9728</v>
      </c>
      <c r="DC3885" s="1" t="s">
        <v>9728</v>
      </c>
      <c r="DD3885" s="1" t="s">
        <v>319998</v>
      </c>
      <c r="DE3885" s="1" t="s">
        <v>319999</v>
      </c>
      <c r="DF3885" s="1" t="s">
        <v>320000</v>
      </c>
      <c r="DG3885" s="1" t="s">
        <v>320001</v>
      </c>
      <c r="DH3885" s="1" t="s">
        <v>320002</v>
      </c>
      <c r="DI3885" s="1" t="s">
        <v>320003</v>
      </c>
      <c r="DJ3885" s="1" t="s">
        <v>320004</v>
      </c>
      <c r="DK3885" s="1" t="s">
        <v>320005</v>
      </c>
      <c r="DL3885" s="1" t="s">
        <v>320006</v>
      </c>
      <c r="DM3885" s="1" t="s">
        <v>320007</v>
      </c>
      <c r="DN3885" s="1" t="s">
        <v>320008</v>
      </c>
      <c r="DO3885" s="1" t="s">
        <v>320009</v>
      </c>
      <c r="DP3885" s="1" t="s">
        <v>320010</v>
      </c>
      <c r="DQ3885" s="1" t="s">
        <v>320011</v>
      </c>
      <c r="DR3885" s="1" t="s">
        <v>320012</v>
      </c>
      <c r="DS3885" s="1" t="s">
        <v>21888</v>
      </c>
      <c r="DT3885" s="1" t="s">
        <v>320013</v>
      </c>
      <c r="DU3885" s="1" t="s">
        <v>320014</v>
      </c>
      <c r="DV3885" s="1" t="s">
        <v>320015</v>
      </c>
      <c r="DW3885" s="1" t="s">
        <v>320016</v>
      </c>
      <c r="DX3885" s="1" t="s">
        <v>320017</v>
      </c>
      <c r="DY3885" s="1" t="s">
        <v>320018</v>
      </c>
      <c r="DZ3885" s="1" t="s">
        <v>320019</v>
      </c>
      <c r="EA3885" s="1" t="s">
        <v>320020</v>
      </c>
      <c r="EB3885" s="1" t="s">
        <v>320021</v>
      </c>
      <c r="EC3885" s="1" t="s">
        <v>320022</v>
      </c>
      <c r="ED3885" s="1" t="s">
        <v>320023</v>
      </c>
      <c r="EE3885" s="1" t="s">
        <v>320024</v>
      </c>
      <c r="EF3885" s="1" t="s">
        <v>320025</v>
      </c>
      <c r="EG3885" s="1" t="s">
        <v>320026</v>
      </c>
      <c r="EH3885" s="1" t="s">
        <v>320027</v>
      </c>
      <c r="EI3885" s="1" t="s">
        <v>320028</v>
      </c>
      <c r="EJ3885" s="1" t="s">
        <v>320029</v>
      </c>
      <c r="EK3885" s="1" t="s">
        <v>320030</v>
      </c>
      <c r="EL3885" s="1" t="s">
        <v>320031</v>
      </c>
      <c r="EM3885" s="1" t="s">
        <v>320032</v>
      </c>
      <c r="EN3885" s="1" t="s">
        <v>320033</v>
      </c>
      <c r="EO3885" s="1" t="s">
        <v>320034</v>
      </c>
      <c r="EP3885" s="1" t="s">
        <v>320035</v>
      </c>
      <c r="EQ3885" s="1" t="s">
        <v>320036</v>
      </c>
      <c r="ER3885" s="1" t="s">
        <v>320037</v>
      </c>
      <c r="ES3885" s="1" t="s">
        <v>320038</v>
      </c>
      <c r="ET3885" s="1" t="s">
        <v>320039</v>
      </c>
      <c r="EU3885" s="1" t="s">
        <v>320040</v>
      </c>
      <c r="EV3885" s="1" t="s">
        <v>320041</v>
      </c>
      <c r="EW3885" s="1" t="s">
        <v>320042</v>
      </c>
      <c r="EX3885" s="1" t="s">
        <v>320043</v>
      </c>
      <c r="EY3885" s="1" t="s">
        <v>320044</v>
      </c>
      <c r="EZ3885" s="1" t="s">
        <v>320045</v>
      </c>
      <c r="FA3885" s="1" t="s">
        <v>320046</v>
      </c>
      <c r="FB3885" s="1" t="s">
        <v>320047</v>
      </c>
      <c r="FC3885" s="1" t="s">
        <v>320048</v>
      </c>
      <c r="FD3885" s="1" t="s">
        <v>320049</v>
      </c>
      <c r="FE3885" s="1" t="s">
        <v>320050</v>
      </c>
      <c r="FF3885" s="1" t="s">
        <v>320051</v>
      </c>
      <c r="FG3885" s="1" t="s">
        <v>320052</v>
      </c>
      <c r="FH3885" s="1" t="s">
        <v>320053</v>
      </c>
      <c r="FI3885" s="1" t="s">
        <v>320054</v>
      </c>
      <c r="FJ3885" s="1" t="s">
        <v>320055</v>
      </c>
      <c r="FK3885" s="1" t="s">
        <v>9474</v>
      </c>
      <c r="FL3885" s="1" t="s">
        <v>9474</v>
      </c>
    </row>
    <row r="3886" spans="1:168" x14ac:dyDescent="0.25">
      <c r="A3886" s="1" t="s">
        <v>320056</v>
      </c>
      <c r="B3886" s="1" t="s">
        <v>9474</v>
      </c>
      <c r="C3886" s="1" t="s">
        <v>9474</v>
      </c>
      <c r="D3886" s="1" t="s">
        <v>9474</v>
      </c>
      <c r="E3886" s="1" t="s">
        <v>9474</v>
      </c>
      <c r="F3886" s="1" t="s">
        <v>9474</v>
      </c>
      <c r="G3886" s="1" t="s">
        <v>9474</v>
      </c>
      <c r="H3886" s="1" t="s">
        <v>9474</v>
      </c>
      <c r="I3886" s="1" t="s">
        <v>9474</v>
      </c>
      <c r="J3886" s="1" t="s">
        <v>9474</v>
      </c>
      <c r="K3886" s="1" t="s">
        <v>9474</v>
      </c>
      <c r="L3886" s="1" t="s">
        <v>9474</v>
      </c>
      <c r="M3886" s="1" t="s">
        <v>9474</v>
      </c>
      <c r="N3886" s="1" t="s">
        <v>9474</v>
      </c>
      <c r="O3886" s="1" t="s">
        <v>9474</v>
      </c>
      <c r="P3886" s="1" t="s">
        <v>9474</v>
      </c>
      <c r="Q3886" s="1" t="s">
        <v>9474</v>
      </c>
      <c r="R3886" s="1" t="s">
        <v>9474</v>
      </c>
      <c r="S3886" s="1" t="s">
        <v>9474</v>
      </c>
      <c r="T3886" s="1" t="s">
        <v>9474</v>
      </c>
      <c r="U3886" s="1" t="s">
        <v>9474</v>
      </c>
      <c r="V3886" s="1" t="s">
        <v>9474</v>
      </c>
      <c r="W3886" s="1" t="s">
        <v>9474</v>
      </c>
      <c r="X3886" s="1" t="s">
        <v>9474</v>
      </c>
      <c r="Y3886" s="1" t="s">
        <v>9474</v>
      </c>
      <c r="Z3886" s="1" t="s">
        <v>9474</v>
      </c>
      <c r="AA3886" s="1" t="s">
        <v>9474</v>
      </c>
      <c r="AB3886" s="1" t="s">
        <v>9474</v>
      </c>
      <c r="AC3886" s="1" t="s">
        <v>9474</v>
      </c>
      <c r="AD3886" s="1" t="s">
        <v>9474</v>
      </c>
      <c r="AE3886" s="1" t="s">
        <v>9474</v>
      </c>
      <c r="AF3886" s="1" t="s">
        <v>9474</v>
      </c>
      <c r="AG3886" s="1" t="s">
        <v>9474</v>
      </c>
      <c r="AH3886" s="1" t="s">
        <v>9474</v>
      </c>
      <c r="AI3886" s="1" t="s">
        <v>9474</v>
      </c>
      <c r="AJ3886" s="1" t="s">
        <v>9474</v>
      </c>
      <c r="AK3886" s="1" t="s">
        <v>9474</v>
      </c>
      <c r="AL3886" s="1" t="s">
        <v>9474</v>
      </c>
      <c r="AM3886" s="1" t="s">
        <v>9474</v>
      </c>
      <c r="AN3886" s="1" t="s">
        <v>9474</v>
      </c>
      <c r="AO3886" s="1" t="s">
        <v>9474</v>
      </c>
      <c r="AP3886" s="1" t="s">
        <v>9474</v>
      </c>
      <c r="AQ3886" s="1" t="s">
        <v>9474</v>
      </c>
      <c r="AR3886" s="1" t="s">
        <v>9474</v>
      </c>
      <c r="AS3886" s="1" t="s">
        <v>9474</v>
      </c>
      <c r="AT3886" s="1" t="s">
        <v>9474</v>
      </c>
      <c r="AU3886" s="1" t="s">
        <v>9474</v>
      </c>
      <c r="AV3886" s="1" t="s">
        <v>9474</v>
      </c>
      <c r="AW3886" s="1" t="s">
        <v>9474</v>
      </c>
      <c r="AX3886" s="1" t="s">
        <v>9474</v>
      </c>
      <c r="AY3886" s="1" t="s">
        <v>9474</v>
      </c>
      <c r="AZ3886" s="1" t="s">
        <v>9474</v>
      </c>
      <c r="BA3886" s="1" t="s">
        <v>9474</v>
      </c>
      <c r="BB3886" s="1" t="s">
        <v>9474</v>
      </c>
      <c r="BC3886" s="1" t="s">
        <v>9474</v>
      </c>
      <c r="BD3886" s="1" t="s">
        <v>9474</v>
      </c>
      <c r="BE3886" s="1" t="s">
        <v>9474</v>
      </c>
      <c r="BF3886" s="1" t="s">
        <v>9474</v>
      </c>
      <c r="BG3886" s="1" t="s">
        <v>9474</v>
      </c>
      <c r="BH3886" s="1" t="s">
        <v>9474</v>
      </c>
      <c r="BI3886" s="1" t="s">
        <v>9474</v>
      </c>
      <c r="BJ3886" s="1" t="s">
        <v>9474</v>
      </c>
      <c r="BK3886" s="1" t="s">
        <v>9474</v>
      </c>
      <c r="BL3886" s="1" t="s">
        <v>9474</v>
      </c>
      <c r="BM3886" s="1" t="s">
        <v>9474</v>
      </c>
      <c r="BN3886" s="1" t="s">
        <v>9474</v>
      </c>
      <c r="BO3886" s="1" t="s">
        <v>9474</v>
      </c>
      <c r="BP3886" s="1" t="s">
        <v>9474</v>
      </c>
      <c r="BQ3886" s="1" t="s">
        <v>9474</v>
      </c>
      <c r="BR3886" s="1" t="s">
        <v>9474</v>
      </c>
      <c r="BS3886" s="1" t="s">
        <v>9474</v>
      </c>
      <c r="BT3886" s="1" t="s">
        <v>9474</v>
      </c>
      <c r="BU3886" s="1" t="s">
        <v>9474</v>
      </c>
      <c r="BV3886" s="1" t="s">
        <v>9474</v>
      </c>
      <c r="BW3886" s="1" t="s">
        <v>9474</v>
      </c>
      <c r="BX3886" s="1" t="s">
        <v>9474</v>
      </c>
      <c r="BY3886" s="1" t="s">
        <v>9474</v>
      </c>
      <c r="BZ3886" s="1" t="s">
        <v>9474</v>
      </c>
      <c r="CA3886" s="1" t="s">
        <v>9474</v>
      </c>
      <c r="CB3886" s="1" t="s">
        <v>9474</v>
      </c>
      <c r="CC3886" s="1" t="s">
        <v>9474</v>
      </c>
      <c r="CD3886" s="1" t="s">
        <v>9474</v>
      </c>
      <c r="CE3886" s="1" t="s">
        <v>9528</v>
      </c>
      <c r="CF3886" s="1" t="s">
        <v>9528</v>
      </c>
      <c r="CG3886" s="1" t="s">
        <v>320057</v>
      </c>
      <c r="CH3886" s="1" t="s">
        <v>320058</v>
      </c>
      <c r="CI3886" s="1" t="s">
        <v>320059</v>
      </c>
      <c r="CJ3886" s="1" t="s">
        <v>9527</v>
      </c>
      <c r="CK3886" s="1" t="s">
        <v>12083</v>
      </c>
      <c r="CL3886" s="1" t="s">
        <v>9528</v>
      </c>
      <c r="CM3886" s="1" t="s">
        <v>9528</v>
      </c>
      <c r="CN3886" s="1" t="s">
        <v>320060</v>
      </c>
      <c r="CO3886" s="1" t="s">
        <v>9490</v>
      </c>
      <c r="CP3886" s="1" t="s">
        <v>320061</v>
      </c>
      <c r="CQ3886" s="1" t="s">
        <v>320062</v>
      </c>
      <c r="CR3886" s="1" t="s">
        <v>320063</v>
      </c>
      <c r="CS3886" s="1" t="s">
        <v>320064</v>
      </c>
      <c r="CT3886" s="1" t="s">
        <v>320065</v>
      </c>
      <c r="CU3886" s="1" t="s">
        <v>320066</v>
      </c>
      <c r="CV3886" s="1" t="s">
        <v>320067</v>
      </c>
      <c r="CW3886" s="1" t="s">
        <v>320068</v>
      </c>
      <c r="CX3886" s="1" t="s">
        <v>320069</v>
      </c>
      <c r="CY3886" s="1" t="s">
        <v>320070</v>
      </c>
      <c r="CZ3886" s="1" t="s">
        <v>9728</v>
      </c>
      <c r="DA3886" s="1" t="s">
        <v>9728</v>
      </c>
      <c r="DB3886" s="1" t="s">
        <v>9728</v>
      </c>
      <c r="DC3886" s="1" t="s">
        <v>9728</v>
      </c>
      <c r="DD3886" s="1" t="s">
        <v>320071</v>
      </c>
      <c r="DE3886" s="1" t="s">
        <v>320072</v>
      </c>
      <c r="DF3886" s="1" t="s">
        <v>320073</v>
      </c>
      <c r="DG3886" s="1" t="s">
        <v>320074</v>
      </c>
      <c r="DH3886" s="1" t="s">
        <v>320075</v>
      </c>
      <c r="DI3886" s="1" t="s">
        <v>320076</v>
      </c>
      <c r="DJ3886" s="1" t="s">
        <v>320077</v>
      </c>
      <c r="DK3886" s="1" t="s">
        <v>320078</v>
      </c>
      <c r="DL3886" s="1" t="s">
        <v>320079</v>
      </c>
      <c r="DM3886" s="1" t="s">
        <v>320080</v>
      </c>
      <c r="DN3886" s="1" t="s">
        <v>320081</v>
      </c>
      <c r="DO3886" s="1" t="s">
        <v>320082</v>
      </c>
      <c r="DP3886" s="1" t="s">
        <v>320083</v>
      </c>
      <c r="DQ3886" s="1" t="s">
        <v>320084</v>
      </c>
      <c r="DR3886" s="1" t="s">
        <v>320085</v>
      </c>
      <c r="DS3886" s="1" t="s">
        <v>21888</v>
      </c>
      <c r="DT3886" s="1" t="s">
        <v>320086</v>
      </c>
      <c r="DU3886" s="1" t="s">
        <v>320087</v>
      </c>
      <c r="DV3886" s="1" t="s">
        <v>320088</v>
      </c>
      <c r="DW3886" s="1" t="s">
        <v>320089</v>
      </c>
      <c r="DX3886" s="1" t="s">
        <v>320090</v>
      </c>
      <c r="DY3886" s="1" t="s">
        <v>320091</v>
      </c>
      <c r="DZ3886" s="1" t="s">
        <v>320092</v>
      </c>
      <c r="EA3886" s="1" t="s">
        <v>320093</v>
      </c>
      <c r="EB3886" s="1" t="s">
        <v>320094</v>
      </c>
      <c r="EC3886" s="1" t="s">
        <v>320095</v>
      </c>
      <c r="ED3886" s="1" t="s">
        <v>320096</v>
      </c>
      <c r="EE3886" s="1" t="s">
        <v>320097</v>
      </c>
      <c r="EF3886" s="1" t="s">
        <v>320098</v>
      </c>
      <c r="EG3886" s="1" t="s">
        <v>320099</v>
      </c>
      <c r="EH3886" s="1" t="s">
        <v>320100</v>
      </c>
      <c r="EI3886" s="1" t="s">
        <v>320101</v>
      </c>
      <c r="EJ3886" s="1" t="s">
        <v>320102</v>
      </c>
      <c r="EK3886" s="1" t="s">
        <v>320103</v>
      </c>
      <c r="EL3886" s="1" t="s">
        <v>320104</v>
      </c>
      <c r="EM3886" s="1" t="s">
        <v>320105</v>
      </c>
      <c r="EN3886" s="1" t="s">
        <v>320106</v>
      </c>
      <c r="EO3886" s="1" t="s">
        <v>320107</v>
      </c>
      <c r="EP3886" s="1" t="s">
        <v>320108</v>
      </c>
      <c r="EQ3886" s="1" t="s">
        <v>320109</v>
      </c>
      <c r="ER3886" s="1" t="s">
        <v>320110</v>
      </c>
      <c r="ES3886" s="1" t="s">
        <v>320111</v>
      </c>
      <c r="ET3886" s="1" t="s">
        <v>320112</v>
      </c>
      <c r="EU3886" s="1" t="s">
        <v>320113</v>
      </c>
      <c r="EV3886" s="1" t="s">
        <v>320114</v>
      </c>
      <c r="EW3886" s="1" t="s">
        <v>320115</v>
      </c>
      <c r="EX3886" s="1" t="s">
        <v>320116</v>
      </c>
      <c r="EY3886" s="1" t="s">
        <v>320117</v>
      </c>
      <c r="EZ3886" s="1" t="s">
        <v>320118</v>
      </c>
      <c r="FA3886" s="1" t="s">
        <v>320119</v>
      </c>
      <c r="FB3886" s="1" t="s">
        <v>320120</v>
      </c>
      <c r="FC3886" s="1" t="s">
        <v>320121</v>
      </c>
      <c r="FD3886" s="1" t="s">
        <v>320122</v>
      </c>
      <c r="FE3886" s="1" t="s">
        <v>320123</v>
      </c>
      <c r="FF3886" s="1" t="s">
        <v>320124</v>
      </c>
      <c r="FG3886" s="1" t="s">
        <v>320125</v>
      </c>
      <c r="FH3886" s="1" t="s">
        <v>320126</v>
      </c>
      <c r="FI3886" s="1" t="s">
        <v>320127</v>
      </c>
      <c r="FJ3886" s="1" t="s">
        <v>320128</v>
      </c>
      <c r="FK3886" s="1" t="s">
        <v>9474</v>
      </c>
      <c r="FL3886" s="1" t="s">
        <v>9474</v>
      </c>
    </row>
    <row r="3887" spans="1:168" x14ac:dyDescent="0.25">
      <c r="A3887" s="1" t="s">
        <v>320129</v>
      </c>
      <c r="B3887" s="1" t="s">
        <v>9474</v>
      </c>
      <c r="C3887" s="1" t="s">
        <v>9474</v>
      </c>
      <c r="D3887" s="1" t="s">
        <v>9474</v>
      </c>
      <c r="E3887" s="1" t="s">
        <v>9474</v>
      </c>
      <c r="F3887" s="1" t="s">
        <v>9474</v>
      </c>
      <c r="G3887" s="1" t="s">
        <v>9474</v>
      </c>
      <c r="H3887" s="1" t="s">
        <v>9474</v>
      </c>
      <c r="I3887" s="1" t="s">
        <v>9474</v>
      </c>
      <c r="J3887" s="1" t="s">
        <v>9474</v>
      </c>
      <c r="K3887" s="1" t="s">
        <v>9474</v>
      </c>
      <c r="L3887" s="1" t="s">
        <v>9474</v>
      </c>
      <c r="M3887" s="1" t="s">
        <v>9474</v>
      </c>
      <c r="N3887" s="1" t="s">
        <v>9474</v>
      </c>
      <c r="O3887" s="1" t="s">
        <v>9474</v>
      </c>
      <c r="P3887" s="1" t="s">
        <v>9474</v>
      </c>
      <c r="Q3887" s="1" t="s">
        <v>9474</v>
      </c>
      <c r="R3887" s="1" t="s">
        <v>9474</v>
      </c>
      <c r="S3887" s="1" t="s">
        <v>9474</v>
      </c>
      <c r="T3887" s="1" t="s">
        <v>9474</v>
      </c>
      <c r="U3887" s="1" t="s">
        <v>9474</v>
      </c>
      <c r="V3887" s="1" t="s">
        <v>9474</v>
      </c>
      <c r="W3887" s="1" t="s">
        <v>9474</v>
      </c>
      <c r="X3887" s="1" t="s">
        <v>9474</v>
      </c>
      <c r="Y3887" s="1" t="s">
        <v>9474</v>
      </c>
      <c r="Z3887" s="1" t="s">
        <v>9474</v>
      </c>
      <c r="AA3887" s="1" t="s">
        <v>9474</v>
      </c>
      <c r="AB3887" s="1" t="s">
        <v>9474</v>
      </c>
      <c r="AC3887" s="1" t="s">
        <v>9474</v>
      </c>
      <c r="AD3887" s="1" t="s">
        <v>9474</v>
      </c>
      <c r="AE3887" s="1" t="s">
        <v>9474</v>
      </c>
      <c r="AF3887" s="1" t="s">
        <v>9474</v>
      </c>
      <c r="AG3887" s="1" t="s">
        <v>9474</v>
      </c>
      <c r="AH3887" s="1" t="s">
        <v>9474</v>
      </c>
      <c r="AI3887" s="1" t="s">
        <v>9474</v>
      </c>
      <c r="AJ3887" s="1" t="s">
        <v>9474</v>
      </c>
      <c r="AK3887" s="1" t="s">
        <v>9474</v>
      </c>
      <c r="AL3887" s="1" t="s">
        <v>9474</v>
      </c>
      <c r="AM3887" s="1" t="s">
        <v>9474</v>
      </c>
      <c r="AN3887" s="1" t="s">
        <v>9474</v>
      </c>
      <c r="AO3887" s="1" t="s">
        <v>9474</v>
      </c>
      <c r="AP3887" s="1" t="s">
        <v>9474</v>
      </c>
      <c r="AQ3887" s="1" t="s">
        <v>9474</v>
      </c>
      <c r="AR3887" s="1" t="s">
        <v>9474</v>
      </c>
      <c r="AS3887" s="1" t="s">
        <v>9474</v>
      </c>
      <c r="AT3887" s="1" t="s">
        <v>9474</v>
      </c>
      <c r="AU3887" s="1" t="s">
        <v>9474</v>
      </c>
      <c r="AV3887" s="1" t="s">
        <v>9474</v>
      </c>
      <c r="AW3887" s="1" t="s">
        <v>9474</v>
      </c>
      <c r="AX3887" s="1" t="s">
        <v>9474</v>
      </c>
      <c r="AY3887" s="1" t="s">
        <v>9474</v>
      </c>
      <c r="AZ3887" s="1" t="s">
        <v>9474</v>
      </c>
      <c r="BA3887" s="1" t="s">
        <v>9474</v>
      </c>
      <c r="BB3887" s="1" t="s">
        <v>9474</v>
      </c>
      <c r="BC3887" s="1" t="s">
        <v>9474</v>
      </c>
      <c r="BD3887" s="1" t="s">
        <v>9474</v>
      </c>
      <c r="BE3887" s="1" t="s">
        <v>9474</v>
      </c>
      <c r="BF3887" s="1" t="s">
        <v>9474</v>
      </c>
      <c r="BG3887" s="1" t="s">
        <v>9474</v>
      </c>
      <c r="BH3887" s="1" t="s">
        <v>9474</v>
      </c>
      <c r="BI3887" s="1" t="s">
        <v>9474</v>
      </c>
      <c r="BJ3887" s="1" t="s">
        <v>9474</v>
      </c>
      <c r="BK3887" s="1" t="s">
        <v>9474</v>
      </c>
      <c r="BL3887" s="1" t="s">
        <v>9474</v>
      </c>
      <c r="BM3887" s="1" t="s">
        <v>9474</v>
      </c>
      <c r="BN3887" s="1" t="s">
        <v>9474</v>
      </c>
      <c r="BO3887" s="1" t="s">
        <v>9474</v>
      </c>
      <c r="BP3887" s="1" t="s">
        <v>9474</v>
      </c>
      <c r="BQ3887" s="1" t="s">
        <v>9474</v>
      </c>
      <c r="BR3887" s="1" t="s">
        <v>9474</v>
      </c>
      <c r="BS3887" s="1" t="s">
        <v>9474</v>
      </c>
      <c r="BT3887" s="1" t="s">
        <v>9474</v>
      </c>
      <c r="BU3887" s="1" t="s">
        <v>9474</v>
      </c>
      <c r="BV3887" s="1" t="s">
        <v>9474</v>
      </c>
      <c r="BW3887" s="1" t="s">
        <v>9474</v>
      </c>
      <c r="BX3887" s="1" t="s">
        <v>9474</v>
      </c>
      <c r="BY3887" s="1" t="s">
        <v>9474</v>
      </c>
      <c r="BZ3887" s="1" t="s">
        <v>9474</v>
      </c>
      <c r="CA3887" s="1" t="s">
        <v>9474</v>
      </c>
      <c r="CB3887" s="1" t="s">
        <v>9474</v>
      </c>
      <c r="CC3887" s="1" t="s">
        <v>9474</v>
      </c>
      <c r="CD3887" s="1" t="s">
        <v>9474</v>
      </c>
      <c r="CE3887" s="1" t="s">
        <v>9528</v>
      </c>
      <c r="CF3887" s="1" t="s">
        <v>9528</v>
      </c>
      <c r="CG3887" s="1" t="s">
        <v>320130</v>
      </c>
      <c r="CH3887" s="1" t="s">
        <v>320131</v>
      </c>
      <c r="CI3887" s="1" t="s">
        <v>320132</v>
      </c>
      <c r="CJ3887" s="1" t="s">
        <v>9527</v>
      </c>
      <c r="CK3887" s="1" t="s">
        <v>12083</v>
      </c>
      <c r="CL3887" s="1" t="s">
        <v>9528</v>
      </c>
      <c r="CM3887" s="1" t="s">
        <v>9528</v>
      </c>
      <c r="CN3887" s="1" t="s">
        <v>320133</v>
      </c>
      <c r="CO3887" s="1" t="s">
        <v>9490</v>
      </c>
      <c r="CP3887" s="1" t="s">
        <v>148297</v>
      </c>
      <c r="CQ3887" s="1" t="s">
        <v>320134</v>
      </c>
      <c r="CR3887" s="1" t="s">
        <v>320135</v>
      </c>
      <c r="CS3887" s="1" t="s">
        <v>320136</v>
      </c>
      <c r="CT3887" s="1" t="s">
        <v>320137</v>
      </c>
      <c r="CU3887" s="1" t="s">
        <v>320138</v>
      </c>
      <c r="CV3887" s="1" t="s">
        <v>320139</v>
      </c>
      <c r="CW3887" s="1" t="s">
        <v>320140</v>
      </c>
      <c r="CX3887" s="1" t="s">
        <v>320141</v>
      </c>
      <c r="CY3887" s="1" t="s">
        <v>320142</v>
      </c>
      <c r="CZ3887" s="1" t="s">
        <v>9728</v>
      </c>
      <c r="DA3887" s="1" t="s">
        <v>9728</v>
      </c>
      <c r="DB3887" s="1" t="s">
        <v>9728</v>
      </c>
      <c r="DC3887" s="1" t="s">
        <v>9728</v>
      </c>
      <c r="DD3887" s="1" t="s">
        <v>320143</v>
      </c>
      <c r="DE3887" s="1" t="s">
        <v>320144</v>
      </c>
      <c r="DF3887" s="1" t="s">
        <v>320145</v>
      </c>
      <c r="DG3887" s="1" t="s">
        <v>320146</v>
      </c>
      <c r="DH3887" s="1" t="s">
        <v>320147</v>
      </c>
      <c r="DI3887" s="1" t="s">
        <v>320148</v>
      </c>
      <c r="DJ3887" s="1" t="s">
        <v>320149</v>
      </c>
      <c r="DK3887" s="1" t="s">
        <v>320150</v>
      </c>
      <c r="DL3887" s="1" t="s">
        <v>320151</v>
      </c>
      <c r="DM3887" s="1" t="s">
        <v>320152</v>
      </c>
      <c r="DN3887" s="1" t="s">
        <v>320153</v>
      </c>
      <c r="DO3887" s="1" t="s">
        <v>320154</v>
      </c>
      <c r="DP3887" s="1" t="s">
        <v>320155</v>
      </c>
      <c r="DQ3887" s="1" t="s">
        <v>320156</v>
      </c>
      <c r="DR3887" s="1" t="s">
        <v>320157</v>
      </c>
      <c r="DS3887" s="1" t="s">
        <v>11590</v>
      </c>
      <c r="DT3887" s="1" t="s">
        <v>320158</v>
      </c>
      <c r="DU3887" s="1" t="s">
        <v>320159</v>
      </c>
      <c r="DV3887" s="1" t="s">
        <v>320160</v>
      </c>
      <c r="DW3887" s="1" t="s">
        <v>320161</v>
      </c>
      <c r="DX3887" s="1" t="s">
        <v>320162</v>
      </c>
      <c r="DY3887" s="1" t="s">
        <v>320163</v>
      </c>
      <c r="DZ3887" s="1" t="s">
        <v>320164</v>
      </c>
      <c r="EA3887" s="1" t="s">
        <v>320165</v>
      </c>
      <c r="EB3887" s="1" t="s">
        <v>320166</v>
      </c>
      <c r="EC3887" s="1" t="s">
        <v>320167</v>
      </c>
      <c r="ED3887" s="1" t="s">
        <v>320168</v>
      </c>
      <c r="EE3887" s="1" t="s">
        <v>320169</v>
      </c>
      <c r="EF3887" s="1" t="s">
        <v>320170</v>
      </c>
      <c r="EG3887" s="1" t="s">
        <v>320171</v>
      </c>
      <c r="EH3887" s="1" t="s">
        <v>320172</v>
      </c>
      <c r="EI3887" s="1" t="s">
        <v>320173</v>
      </c>
      <c r="EJ3887" s="1" t="s">
        <v>320174</v>
      </c>
      <c r="EK3887" s="1" t="s">
        <v>320175</v>
      </c>
      <c r="EL3887" s="1" t="s">
        <v>320176</v>
      </c>
      <c r="EM3887" s="1" t="s">
        <v>320177</v>
      </c>
      <c r="EN3887" s="1" t="s">
        <v>320178</v>
      </c>
      <c r="EO3887" s="1" t="s">
        <v>320179</v>
      </c>
      <c r="EP3887" s="1" t="s">
        <v>320180</v>
      </c>
      <c r="EQ3887" s="1" t="s">
        <v>320181</v>
      </c>
      <c r="ER3887" s="1" t="s">
        <v>320182</v>
      </c>
      <c r="ES3887" s="1" t="s">
        <v>320183</v>
      </c>
      <c r="ET3887" s="1" t="s">
        <v>320184</v>
      </c>
      <c r="EU3887" s="1" t="s">
        <v>320185</v>
      </c>
      <c r="EV3887" s="1" t="s">
        <v>320186</v>
      </c>
      <c r="EW3887" s="1" t="s">
        <v>320187</v>
      </c>
      <c r="EX3887" s="1" t="s">
        <v>320188</v>
      </c>
      <c r="EY3887" s="1" t="s">
        <v>320189</v>
      </c>
      <c r="EZ3887" s="1" t="s">
        <v>320190</v>
      </c>
      <c r="FA3887" s="1" t="s">
        <v>320191</v>
      </c>
      <c r="FB3887" s="1" t="s">
        <v>320192</v>
      </c>
      <c r="FC3887" s="1" t="s">
        <v>320193</v>
      </c>
      <c r="FD3887" s="1" t="s">
        <v>320194</v>
      </c>
      <c r="FE3887" s="1" t="s">
        <v>320195</v>
      </c>
      <c r="FF3887" s="1" t="s">
        <v>320196</v>
      </c>
      <c r="FG3887" s="1" t="s">
        <v>320197</v>
      </c>
      <c r="FH3887" s="1" t="s">
        <v>320198</v>
      </c>
      <c r="FI3887" s="1" t="s">
        <v>320199</v>
      </c>
      <c r="FJ3887" s="1" t="s">
        <v>320200</v>
      </c>
      <c r="FK3887" s="1" t="s">
        <v>9474</v>
      </c>
      <c r="FL3887" s="1" t="s">
        <v>9474</v>
      </c>
    </row>
    <row r="3888" spans="1:168" x14ac:dyDescent="0.25">
      <c r="A3888" s="1" t="s">
        <v>320201</v>
      </c>
      <c r="B3888" s="1" t="s">
        <v>9474</v>
      </c>
      <c r="C3888" s="1" t="s">
        <v>9474</v>
      </c>
      <c r="D3888" s="1" t="s">
        <v>9474</v>
      </c>
      <c r="E3888" s="1" t="s">
        <v>9474</v>
      </c>
      <c r="F3888" s="1" t="s">
        <v>9474</v>
      </c>
      <c r="G3888" s="1" t="s">
        <v>9474</v>
      </c>
      <c r="H3888" s="1" t="s">
        <v>9474</v>
      </c>
      <c r="I3888" s="1" t="s">
        <v>9474</v>
      </c>
      <c r="J3888" s="1" t="s">
        <v>9474</v>
      </c>
      <c r="K3888" s="1" t="s">
        <v>9474</v>
      </c>
      <c r="L3888" s="1" t="s">
        <v>9474</v>
      </c>
      <c r="M3888" s="1" t="s">
        <v>9474</v>
      </c>
      <c r="N3888" s="1" t="s">
        <v>9474</v>
      </c>
      <c r="O3888" s="1" t="s">
        <v>9474</v>
      </c>
      <c r="P3888" s="1" t="s">
        <v>9474</v>
      </c>
      <c r="Q3888" s="1" t="s">
        <v>9474</v>
      </c>
      <c r="R3888" s="1" t="s">
        <v>9474</v>
      </c>
      <c r="S3888" s="1" t="s">
        <v>9474</v>
      </c>
      <c r="T3888" s="1" t="s">
        <v>9474</v>
      </c>
      <c r="U3888" s="1" t="s">
        <v>9474</v>
      </c>
      <c r="V3888" s="1" t="s">
        <v>9474</v>
      </c>
      <c r="W3888" s="1" t="s">
        <v>9474</v>
      </c>
      <c r="X3888" s="1" t="s">
        <v>9474</v>
      </c>
      <c r="Y3888" s="1" t="s">
        <v>9474</v>
      </c>
      <c r="Z3888" s="1" t="s">
        <v>9474</v>
      </c>
      <c r="AA3888" s="1" t="s">
        <v>9474</v>
      </c>
      <c r="AB3888" s="1" t="s">
        <v>9474</v>
      </c>
      <c r="AC3888" s="1" t="s">
        <v>9474</v>
      </c>
      <c r="AD3888" s="1" t="s">
        <v>9474</v>
      </c>
      <c r="AE3888" s="1" t="s">
        <v>9474</v>
      </c>
      <c r="AF3888" s="1" t="s">
        <v>9474</v>
      </c>
      <c r="AG3888" s="1" t="s">
        <v>9474</v>
      </c>
      <c r="AH3888" s="1" t="s">
        <v>9474</v>
      </c>
      <c r="AI3888" s="1" t="s">
        <v>9474</v>
      </c>
      <c r="AJ3888" s="1" t="s">
        <v>320202</v>
      </c>
      <c r="AK3888" s="1" t="s">
        <v>12083</v>
      </c>
      <c r="AL3888" s="1" t="s">
        <v>9528</v>
      </c>
      <c r="AM3888" s="1" t="s">
        <v>9527</v>
      </c>
      <c r="AN3888" s="1" t="s">
        <v>9528</v>
      </c>
      <c r="AO3888" s="1" t="s">
        <v>9527</v>
      </c>
      <c r="AP3888" s="1" t="s">
        <v>9728</v>
      </c>
      <c r="AQ3888" s="1" t="s">
        <v>9728</v>
      </c>
      <c r="AR3888" s="1" t="s">
        <v>9728</v>
      </c>
      <c r="AS3888" s="1" t="s">
        <v>9728</v>
      </c>
      <c r="AT3888" s="1" t="s">
        <v>9728</v>
      </c>
      <c r="AU3888" s="1" t="s">
        <v>9528</v>
      </c>
      <c r="AV3888" s="1" t="s">
        <v>9528</v>
      </c>
      <c r="AW3888" s="1" t="s">
        <v>9528</v>
      </c>
      <c r="AX3888" s="1" t="s">
        <v>9528</v>
      </c>
      <c r="AY3888" s="1" t="s">
        <v>9528</v>
      </c>
      <c r="AZ3888" s="1" t="s">
        <v>320203</v>
      </c>
      <c r="BA3888" s="1" t="s">
        <v>320204</v>
      </c>
      <c r="BB3888" s="1" t="s">
        <v>320205</v>
      </c>
      <c r="BC3888" s="1" t="s">
        <v>320206</v>
      </c>
      <c r="BD3888" s="1" t="s">
        <v>320207</v>
      </c>
      <c r="BE3888" s="1" t="s">
        <v>320208</v>
      </c>
      <c r="BF3888" s="1" t="s">
        <v>320209</v>
      </c>
      <c r="BG3888" s="1" t="s">
        <v>320210</v>
      </c>
      <c r="BH3888" s="1" t="s">
        <v>320211</v>
      </c>
      <c r="BI3888" s="1" t="s">
        <v>320212</v>
      </c>
      <c r="BJ3888" s="1" t="s">
        <v>320213</v>
      </c>
      <c r="BK3888" s="1" t="s">
        <v>320214</v>
      </c>
      <c r="BL3888" s="1" t="s">
        <v>320215</v>
      </c>
      <c r="BM3888" s="1" t="s">
        <v>320216</v>
      </c>
      <c r="BN3888" s="1" t="s">
        <v>320217</v>
      </c>
      <c r="BO3888" s="1" t="s">
        <v>320218</v>
      </c>
      <c r="BP3888" s="1" t="s">
        <v>320219</v>
      </c>
      <c r="BQ3888" s="1" t="s">
        <v>9728</v>
      </c>
      <c r="BR3888" s="1" t="s">
        <v>320220</v>
      </c>
      <c r="BS3888" s="1" t="s">
        <v>320221</v>
      </c>
      <c r="BT3888" s="1" t="s">
        <v>9728</v>
      </c>
      <c r="BU3888" s="1" t="s">
        <v>9728</v>
      </c>
      <c r="BV3888" s="1" t="s">
        <v>9728</v>
      </c>
      <c r="BW3888" s="1" t="s">
        <v>9728</v>
      </c>
      <c r="BX3888" s="1" t="s">
        <v>9730</v>
      </c>
      <c r="BY3888" s="1" t="s">
        <v>9730</v>
      </c>
      <c r="BZ3888" s="1" t="s">
        <v>9730</v>
      </c>
      <c r="CA3888" s="1" t="s">
        <v>9730</v>
      </c>
      <c r="CB3888" s="1" t="s">
        <v>320222</v>
      </c>
      <c r="CC3888" s="1" t="s">
        <v>320223</v>
      </c>
      <c r="CD3888" s="1" t="s">
        <v>320224</v>
      </c>
      <c r="CE3888" s="1" t="s">
        <v>9528</v>
      </c>
      <c r="CF3888" s="1" t="s">
        <v>9528</v>
      </c>
      <c r="CG3888" s="1" t="s">
        <v>320225</v>
      </c>
      <c r="CH3888" s="1" t="s">
        <v>320226</v>
      </c>
      <c r="CI3888" s="1" t="s">
        <v>320227</v>
      </c>
      <c r="CJ3888" s="1" t="s">
        <v>9527</v>
      </c>
      <c r="CK3888" s="1" t="s">
        <v>12083</v>
      </c>
      <c r="CL3888" s="1" t="s">
        <v>9528</v>
      </c>
      <c r="CM3888" s="1" t="s">
        <v>9528</v>
      </c>
      <c r="CN3888" s="1" t="s">
        <v>320228</v>
      </c>
      <c r="CO3888" s="1" t="s">
        <v>9490</v>
      </c>
      <c r="CP3888" s="1" t="s">
        <v>320229</v>
      </c>
      <c r="CQ3888" s="1" t="s">
        <v>320230</v>
      </c>
      <c r="CR3888" s="1" t="s">
        <v>320231</v>
      </c>
      <c r="CS3888" s="1" t="s">
        <v>320232</v>
      </c>
      <c r="CT3888" s="1" t="s">
        <v>320233</v>
      </c>
      <c r="CU3888" s="1" t="s">
        <v>320234</v>
      </c>
      <c r="CV3888" s="1" t="s">
        <v>320235</v>
      </c>
      <c r="CW3888" s="1" t="s">
        <v>320236</v>
      </c>
      <c r="CX3888" s="1" t="s">
        <v>320237</v>
      </c>
      <c r="CY3888" s="1" t="s">
        <v>320238</v>
      </c>
      <c r="CZ3888" s="1" t="s">
        <v>9728</v>
      </c>
      <c r="DA3888" s="1" t="s">
        <v>9728</v>
      </c>
      <c r="DB3888" s="1" t="s">
        <v>9728</v>
      </c>
      <c r="DC3888" s="1" t="s">
        <v>9728</v>
      </c>
      <c r="DD3888" s="1" t="s">
        <v>320239</v>
      </c>
      <c r="DE3888" s="1" t="s">
        <v>320240</v>
      </c>
      <c r="DF3888" s="1" t="s">
        <v>320241</v>
      </c>
      <c r="DG3888" s="1" t="s">
        <v>320242</v>
      </c>
      <c r="DH3888" s="1" t="s">
        <v>320243</v>
      </c>
      <c r="DI3888" s="1" t="s">
        <v>320244</v>
      </c>
      <c r="DJ3888" s="1" t="s">
        <v>320245</v>
      </c>
      <c r="DK3888" s="1" t="s">
        <v>320246</v>
      </c>
      <c r="DL3888" s="1" t="s">
        <v>320247</v>
      </c>
      <c r="DM3888" s="1" t="s">
        <v>320248</v>
      </c>
      <c r="DN3888" s="1" t="s">
        <v>320249</v>
      </c>
      <c r="DO3888" s="1" t="s">
        <v>320250</v>
      </c>
      <c r="DP3888" s="1" t="s">
        <v>320251</v>
      </c>
      <c r="DQ3888" s="1" t="s">
        <v>320252</v>
      </c>
      <c r="DR3888" s="1" t="s">
        <v>320253</v>
      </c>
      <c r="DS3888" s="1" t="s">
        <v>11590</v>
      </c>
      <c r="DT3888" s="1" t="s">
        <v>320254</v>
      </c>
      <c r="DU3888" s="1" t="s">
        <v>320255</v>
      </c>
      <c r="DV3888" s="1" t="s">
        <v>320256</v>
      </c>
      <c r="DW3888" s="1" t="s">
        <v>320257</v>
      </c>
      <c r="DX3888" s="1" t="s">
        <v>320258</v>
      </c>
      <c r="DY3888" s="1" t="s">
        <v>320259</v>
      </c>
      <c r="DZ3888" s="1" t="s">
        <v>320260</v>
      </c>
      <c r="EA3888" s="1" t="s">
        <v>320261</v>
      </c>
      <c r="EB3888" s="1" t="s">
        <v>320262</v>
      </c>
      <c r="EC3888" s="1" t="s">
        <v>320263</v>
      </c>
      <c r="ED3888" s="1" t="s">
        <v>320264</v>
      </c>
      <c r="EE3888" s="1" t="s">
        <v>320265</v>
      </c>
      <c r="EF3888" s="1" t="s">
        <v>320266</v>
      </c>
      <c r="EG3888" s="1" t="s">
        <v>320267</v>
      </c>
      <c r="EH3888" s="1" t="s">
        <v>320268</v>
      </c>
      <c r="EI3888" s="1" t="s">
        <v>320269</v>
      </c>
      <c r="EJ3888" s="1" t="s">
        <v>320270</v>
      </c>
      <c r="EK3888" s="1" t="s">
        <v>320271</v>
      </c>
      <c r="EL3888" s="1" t="s">
        <v>320272</v>
      </c>
      <c r="EM3888" s="1" t="s">
        <v>320273</v>
      </c>
      <c r="EN3888" s="1" t="s">
        <v>320274</v>
      </c>
      <c r="EO3888" s="1" t="s">
        <v>320275</v>
      </c>
      <c r="EP3888" s="1" t="s">
        <v>320276</v>
      </c>
      <c r="EQ3888" s="1" t="s">
        <v>320277</v>
      </c>
      <c r="ER3888" s="1" t="s">
        <v>320278</v>
      </c>
      <c r="ES3888" s="1" t="s">
        <v>320279</v>
      </c>
      <c r="ET3888" s="1" t="s">
        <v>320280</v>
      </c>
      <c r="EU3888" s="1" t="s">
        <v>320281</v>
      </c>
      <c r="EV3888" s="1" t="s">
        <v>320282</v>
      </c>
      <c r="EW3888" s="1" t="s">
        <v>320283</v>
      </c>
      <c r="EX3888" s="1" t="s">
        <v>320284</v>
      </c>
      <c r="EY3888" s="1" t="s">
        <v>320285</v>
      </c>
      <c r="EZ3888" s="1" t="s">
        <v>320286</v>
      </c>
      <c r="FA3888" s="1" t="s">
        <v>320287</v>
      </c>
      <c r="FB3888" s="1" t="s">
        <v>320288</v>
      </c>
      <c r="FC3888" s="1" t="s">
        <v>320289</v>
      </c>
      <c r="FD3888" s="1" t="s">
        <v>320290</v>
      </c>
      <c r="FE3888" s="1" t="s">
        <v>320291</v>
      </c>
      <c r="FF3888" s="1" t="s">
        <v>320292</v>
      </c>
      <c r="FG3888" s="1" t="s">
        <v>320293</v>
      </c>
      <c r="FH3888" s="1" t="s">
        <v>320294</v>
      </c>
      <c r="FI3888" s="1" t="s">
        <v>320295</v>
      </c>
      <c r="FJ3888" s="1" t="s">
        <v>320296</v>
      </c>
      <c r="FK3888" s="1" t="s">
        <v>9474</v>
      </c>
      <c r="FL3888" s="1" t="s">
        <v>9474</v>
      </c>
    </row>
    <row r="3889" spans="1:168" x14ac:dyDescent="0.25">
      <c r="A3889" s="1" t="s">
        <v>320297</v>
      </c>
      <c r="B3889" s="1" t="s">
        <v>9474</v>
      </c>
      <c r="C3889" s="1" t="s">
        <v>9474</v>
      </c>
      <c r="D3889" s="1" t="s">
        <v>9474</v>
      </c>
      <c r="E3889" s="1" t="s">
        <v>9474</v>
      </c>
      <c r="F3889" s="1" t="s">
        <v>9474</v>
      </c>
      <c r="G3889" s="1" t="s">
        <v>9474</v>
      </c>
      <c r="H3889" s="1" t="s">
        <v>9474</v>
      </c>
      <c r="I3889" s="1" t="s">
        <v>9474</v>
      </c>
      <c r="J3889" s="1" t="s">
        <v>9474</v>
      </c>
      <c r="K3889" s="1" t="s">
        <v>9474</v>
      </c>
      <c r="L3889" s="1" t="s">
        <v>9474</v>
      </c>
      <c r="M3889" s="1" t="s">
        <v>9474</v>
      </c>
      <c r="N3889" s="1" t="s">
        <v>9474</v>
      </c>
      <c r="O3889" s="1" t="s">
        <v>9474</v>
      </c>
      <c r="P3889" s="1" t="s">
        <v>9474</v>
      </c>
      <c r="Q3889" s="1" t="s">
        <v>9474</v>
      </c>
      <c r="R3889" s="1" t="s">
        <v>9474</v>
      </c>
      <c r="S3889" s="1" t="s">
        <v>9474</v>
      </c>
      <c r="T3889" s="1" t="s">
        <v>9474</v>
      </c>
      <c r="U3889" s="1" t="s">
        <v>9474</v>
      </c>
      <c r="V3889" s="1" t="s">
        <v>9474</v>
      </c>
      <c r="W3889" s="1" t="s">
        <v>9474</v>
      </c>
      <c r="X3889" s="1" t="s">
        <v>9474</v>
      </c>
      <c r="Y3889" s="1" t="s">
        <v>9474</v>
      </c>
      <c r="Z3889" s="1" t="s">
        <v>9474</v>
      </c>
      <c r="AA3889" s="1" t="s">
        <v>9474</v>
      </c>
      <c r="AB3889" s="1" t="s">
        <v>9474</v>
      </c>
      <c r="AC3889" s="1" t="s">
        <v>9474</v>
      </c>
      <c r="AD3889" s="1" t="s">
        <v>9474</v>
      </c>
      <c r="AE3889" s="1" t="s">
        <v>9474</v>
      </c>
      <c r="AF3889" s="1" t="s">
        <v>9474</v>
      </c>
      <c r="AG3889" s="1" t="s">
        <v>9474</v>
      </c>
      <c r="AH3889" s="1" t="s">
        <v>9474</v>
      </c>
      <c r="AI3889" s="1" t="s">
        <v>9474</v>
      </c>
      <c r="AJ3889" s="1" t="s">
        <v>9474</v>
      </c>
      <c r="AK3889" s="1" t="s">
        <v>9474</v>
      </c>
      <c r="AL3889" s="1" t="s">
        <v>9474</v>
      </c>
      <c r="AM3889" s="1" t="s">
        <v>9474</v>
      </c>
      <c r="AN3889" s="1" t="s">
        <v>9474</v>
      </c>
      <c r="AO3889" s="1" t="s">
        <v>9474</v>
      </c>
      <c r="AP3889" s="1" t="s">
        <v>9474</v>
      </c>
      <c r="AQ3889" s="1" t="s">
        <v>9474</v>
      </c>
      <c r="AR3889" s="1" t="s">
        <v>9474</v>
      </c>
      <c r="AS3889" s="1" t="s">
        <v>9474</v>
      </c>
      <c r="AT3889" s="1" t="s">
        <v>9474</v>
      </c>
      <c r="AU3889" s="1" t="s">
        <v>9474</v>
      </c>
      <c r="AV3889" s="1" t="s">
        <v>9474</v>
      </c>
      <c r="AW3889" s="1" t="s">
        <v>9474</v>
      </c>
      <c r="AX3889" s="1" t="s">
        <v>9474</v>
      </c>
      <c r="AY3889" s="1" t="s">
        <v>9474</v>
      </c>
      <c r="AZ3889" s="1" t="s">
        <v>9474</v>
      </c>
      <c r="BA3889" s="1" t="s">
        <v>9474</v>
      </c>
      <c r="BB3889" s="1" t="s">
        <v>9474</v>
      </c>
      <c r="BC3889" s="1" t="s">
        <v>9474</v>
      </c>
      <c r="BD3889" s="1" t="s">
        <v>9474</v>
      </c>
      <c r="BE3889" s="1" t="s">
        <v>9474</v>
      </c>
      <c r="BF3889" s="1" t="s">
        <v>9474</v>
      </c>
      <c r="BG3889" s="1" t="s">
        <v>9474</v>
      </c>
      <c r="BH3889" s="1" t="s">
        <v>9474</v>
      </c>
      <c r="BI3889" s="1" t="s">
        <v>9474</v>
      </c>
      <c r="BJ3889" s="1" t="s">
        <v>9474</v>
      </c>
      <c r="BK3889" s="1" t="s">
        <v>9474</v>
      </c>
      <c r="BL3889" s="1" t="s">
        <v>9474</v>
      </c>
      <c r="BM3889" s="1" t="s">
        <v>9474</v>
      </c>
      <c r="BN3889" s="1" t="s">
        <v>9474</v>
      </c>
      <c r="BO3889" s="1" t="s">
        <v>9474</v>
      </c>
      <c r="BP3889" s="1" t="s">
        <v>9474</v>
      </c>
      <c r="BQ3889" s="1" t="s">
        <v>9474</v>
      </c>
      <c r="BR3889" s="1" t="s">
        <v>9474</v>
      </c>
      <c r="BS3889" s="1" t="s">
        <v>9474</v>
      </c>
      <c r="BT3889" s="1" t="s">
        <v>9474</v>
      </c>
      <c r="BU3889" s="1" t="s">
        <v>9474</v>
      </c>
      <c r="BV3889" s="1" t="s">
        <v>9474</v>
      </c>
      <c r="BW3889" s="1" t="s">
        <v>9474</v>
      </c>
      <c r="BX3889" s="1" t="s">
        <v>9474</v>
      </c>
      <c r="BY3889" s="1" t="s">
        <v>9474</v>
      </c>
      <c r="BZ3889" s="1" t="s">
        <v>9474</v>
      </c>
      <c r="CA3889" s="1" t="s">
        <v>9474</v>
      </c>
      <c r="CB3889" s="1" t="s">
        <v>9474</v>
      </c>
      <c r="CC3889" s="1" t="s">
        <v>9474</v>
      </c>
      <c r="CD3889" s="1" t="s">
        <v>9474</v>
      </c>
      <c r="CE3889" s="1" t="s">
        <v>9528</v>
      </c>
      <c r="CF3889" s="1" t="s">
        <v>9528</v>
      </c>
      <c r="CG3889" s="1" t="s">
        <v>320298</v>
      </c>
      <c r="CH3889" s="1" t="s">
        <v>320299</v>
      </c>
      <c r="CI3889" s="1" t="s">
        <v>320300</v>
      </c>
      <c r="CJ3889" s="1" t="s">
        <v>9527</v>
      </c>
      <c r="CK3889" s="1" t="s">
        <v>12083</v>
      </c>
      <c r="CL3889" s="1" t="s">
        <v>9528</v>
      </c>
      <c r="CM3889" s="1" t="s">
        <v>9528</v>
      </c>
      <c r="CN3889" s="1" t="s">
        <v>320301</v>
      </c>
      <c r="CO3889" s="1" t="s">
        <v>9490</v>
      </c>
      <c r="CP3889" s="1" t="s">
        <v>320302</v>
      </c>
      <c r="CQ3889" s="1" t="s">
        <v>320303</v>
      </c>
      <c r="CR3889" s="1" t="s">
        <v>320304</v>
      </c>
      <c r="CS3889" s="1" t="s">
        <v>320305</v>
      </c>
      <c r="CT3889" s="1" t="s">
        <v>320306</v>
      </c>
      <c r="CU3889" s="1" t="s">
        <v>320307</v>
      </c>
      <c r="CV3889" s="1" t="s">
        <v>320308</v>
      </c>
      <c r="CW3889" s="1" t="s">
        <v>320309</v>
      </c>
      <c r="CX3889" s="1" t="s">
        <v>320310</v>
      </c>
      <c r="CY3889" s="1" t="s">
        <v>320311</v>
      </c>
      <c r="CZ3889" s="1" t="s">
        <v>9728</v>
      </c>
      <c r="DA3889" s="1" t="s">
        <v>9728</v>
      </c>
      <c r="DB3889" s="1" t="s">
        <v>9728</v>
      </c>
      <c r="DC3889" s="1" t="s">
        <v>9728</v>
      </c>
      <c r="DD3889" s="1" t="s">
        <v>320312</v>
      </c>
      <c r="DE3889" s="1" t="s">
        <v>320313</v>
      </c>
      <c r="DF3889" s="1" t="s">
        <v>320314</v>
      </c>
      <c r="DG3889" s="1" t="s">
        <v>320315</v>
      </c>
      <c r="DH3889" s="1" t="s">
        <v>320316</v>
      </c>
      <c r="DI3889" s="1" t="s">
        <v>320317</v>
      </c>
      <c r="DJ3889" s="1" t="s">
        <v>320318</v>
      </c>
      <c r="DK3889" s="1" t="s">
        <v>320319</v>
      </c>
      <c r="DL3889" s="1" t="s">
        <v>320320</v>
      </c>
      <c r="DM3889" s="1" t="s">
        <v>320321</v>
      </c>
      <c r="DN3889" s="1" t="s">
        <v>320322</v>
      </c>
      <c r="DO3889" s="1" t="s">
        <v>320323</v>
      </c>
      <c r="DP3889" s="1" t="s">
        <v>320324</v>
      </c>
      <c r="DQ3889" s="1" t="s">
        <v>320325</v>
      </c>
      <c r="DR3889" s="1" t="s">
        <v>320326</v>
      </c>
      <c r="DS3889" s="1" t="s">
        <v>11590</v>
      </c>
      <c r="DT3889" s="1" t="s">
        <v>320327</v>
      </c>
      <c r="DU3889" s="1" t="s">
        <v>320328</v>
      </c>
      <c r="DV3889" s="1" t="s">
        <v>320329</v>
      </c>
      <c r="DW3889" s="1" t="s">
        <v>320330</v>
      </c>
      <c r="DX3889" s="1" t="s">
        <v>320331</v>
      </c>
      <c r="DY3889" s="1" t="s">
        <v>320332</v>
      </c>
      <c r="DZ3889" s="1" t="s">
        <v>320333</v>
      </c>
      <c r="EA3889" s="1" t="s">
        <v>320334</v>
      </c>
      <c r="EB3889" s="1" t="s">
        <v>320335</v>
      </c>
      <c r="EC3889" s="1" t="s">
        <v>320336</v>
      </c>
      <c r="ED3889" s="1" t="s">
        <v>320337</v>
      </c>
      <c r="EE3889" s="1" t="s">
        <v>320338</v>
      </c>
      <c r="EF3889" s="1" t="s">
        <v>320339</v>
      </c>
      <c r="EG3889" s="1" t="s">
        <v>320340</v>
      </c>
      <c r="EH3889" s="1" t="s">
        <v>320341</v>
      </c>
      <c r="EI3889" s="1" t="s">
        <v>320342</v>
      </c>
      <c r="EJ3889" s="1" t="s">
        <v>320343</v>
      </c>
      <c r="EK3889" s="1" t="s">
        <v>320344</v>
      </c>
      <c r="EL3889" s="1" t="s">
        <v>320345</v>
      </c>
      <c r="EM3889" s="1" t="s">
        <v>320346</v>
      </c>
      <c r="EN3889" s="1" t="s">
        <v>320347</v>
      </c>
      <c r="EO3889" s="1" t="s">
        <v>320348</v>
      </c>
      <c r="EP3889" s="1" t="s">
        <v>320349</v>
      </c>
      <c r="EQ3889" s="1" t="s">
        <v>320350</v>
      </c>
      <c r="ER3889" s="1" t="s">
        <v>320351</v>
      </c>
      <c r="ES3889" s="1" t="s">
        <v>320352</v>
      </c>
      <c r="ET3889" s="1" t="s">
        <v>320353</v>
      </c>
      <c r="EU3889" s="1" t="s">
        <v>320354</v>
      </c>
      <c r="EV3889" s="1" t="s">
        <v>320355</v>
      </c>
      <c r="EW3889" s="1" t="s">
        <v>320356</v>
      </c>
      <c r="EX3889" s="1" t="s">
        <v>320357</v>
      </c>
      <c r="EY3889" s="1" t="s">
        <v>320358</v>
      </c>
      <c r="EZ3889" s="1" t="s">
        <v>320359</v>
      </c>
      <c r="FA3889" s="1" t="s">
        <v>320360</v>
      </c>
      <c r="FB3889" s="1" t="s">
        <v>320361</v>
      </c>
      <c r="FC3889" s="1" t="s">
        <v>320362</v>
      </c>
      <c r="FD3889" s="1" t="s">
        <v>320363</v>
      </c>
      <c r="FE3889" s="1" t="s">
        <v>320364</v>
      </c>
      <c r="FF3889" s="1" t="s">
        <v>320365</v>
      </c>
      <c r="FG3889" s="1" t="s">
        <v>320366</v>
      </c>
      <c r="FH3889" s="1" t="s">
        <v>320367</v>
      </c>
      <c r="FI3889" s="1" t="s">
        <v>320368</v>
      </c>
      <c r="FJ3889" s="1" t="s">
        <v>320369</v>
      </c>
      <c r="FK3889" s="1" t="s">
        <v>9474</v>
      </c>
      <c r="FL3889" s="1" t="s">
        <v>9474</v>
      </c>
    </row>
    <row r="3890" spans="1:168" x14ac:dyDescent="0.25">
      <c r="A3890" s="1" t="s">
        <v>320370</v>
      </c>
      <c r="B3890" s="1" t="s">
        <v>9474</v>
      </c>
      <c r="C3890" s="1" t="s">
        <v>9474</v>
      </c>
      <c r="D3890" s="1" t="s">
        <v>9474</v>
      </c>
      <c r="E3890" s="1" t="s">
        <v>9474</v>
      </c>
      <c r="F3890" s="1" t="s">
        <v>9474</v>
      </c>
      <c r="G3890" s="1" t="s">
        <v>9474</v>
      </c>
      <c r="H3890" s="1" t="s">
        <v>9474</v>
      </c>
      <c r="I3890" s="1" t="s">
        <v>9474</v>
      </c>
      <c r="J3890" s="1" t="s">
        <v>9474</v>
      </c>
      <c r="K3890" s="1" t="s">
        <v>9474</v>
      </c>
      <c r="L3890" s="1" t="s">
        <v>9474</v>
      </c>
      <c r="M3890" s="1" t="s">
        <v>9474</v>
      </c>
      <c r="N3890" s="1" t="s">
        <v>9474</v>
      </c>
      <c r="O3890" s="1" t="s">
        <v>9474</v>
      </c>
      <c r="P3890" s="1" t="s">
        <v>9474</v>
      </c>
      <c r="Q3890" s="1" t="s">
        <v>9474</v>
      </c>
      <c r="R3890" s="1" t="s">
        <v>9474</v>
      </c>
      <c r="S3890" s="1" t="s">
        <v>9474</v>
      </c>
      <c r="T3890" s="1" t="s">
        <v>9474</v>
      </c>
      <c r="U3890" s="1" t="s">
        <v>9474</v>
      </c>
      <c r="V3890" s="1" t="s">
        <v>9474</v>
      </c>
      <c r="W3890" s="1" t="s">
        <v>9474</v>
      </c>
      <c r="X3890" s="1" t="s">
        <v>9474</v>
      </c>
      <c r="Y3890" s="1" t="s">
        <v>9474</v>
      </c>
      <c r="Z3890" s="1" t="s">
        <v>9474</v>
      </c>
      <c r="AA3890" s="1" t="s">
        <v>9474</v>
      </c>
      <c r="AB3890" s="1" t="s">
        <v>9474</v>
      </c>
      <c r="AC3890" s="1" t="s">
        <v>9474</v>
      </c>
      <c r="AD3890" s="1" t="s">
        <v>9474</v>
      </c>
      <c r="AE3890" s="1" t="s">
        <v>9474</v>
      </c>
      <c r="AF3890" s="1" t="s">
        <v>9474</v>
      </c>
      <c r="AG3890" s="1" t="s">
        <v>9474</v>
      </c>
      <c r="AH3890" s="1" t="s">
        <v>9474</v>
      </c>
      <c r="AI3890" s="1" t="s">
        <v>9474</v>
      </c>
      <c r="AJ3890" s="1" t="s">
        <v>9474</v>
      </c>
      <c r="AK3890" s="1" t="s">
        <v>9474</v>
      </c>
      <c r="AL3890" s="1" t="s">
        <v>9474</v>
      </c>
      <c r="AM3890" s="1" t="s">
        <v>9474</v>
      </c>
      <c r="AN3890" s="1" t="s">
        <v>9474</v>
      </c>
      <c r="AO3890" s="1" t="s">
        <v>9474</v>
      </c>
      <c r="AP3890" s="1" t="s">
        <v>9474</v>
      </c>
      <c r="AQ3890" s="1" t="s">
        <v>9474</v>
      </c>
      <c r="AR3890" s="1" t="s">
        <v>9474</v>
      </c>
      <c r="AS3890" s="1" t="s">
        <v>9474</v>
      </c>
      <c r="AT3890" s="1" t="s">
        <v>9474</v>
      </c>
      <c r="AU3890" s="1" t="s">
        <v>9474</v>
      </c>
      <c r="AV3890" s="1" t="s">
        <v>9474</v>
      </c>
      <c r="AW3890" s="1" t="s">
        <v>9474</v>
      </c>
      <c r="AX3890" s="1" t="s">
        <v>9474</v>
      </c>
      <c r="AY3890" s="1" t="s">
        <v>9474</v>
      </c>
      <c r="AZ3890" s="1" t="s">
        <v>9474</v>
      </c>
      <c r="BA3890" s="1" t="s">
        <v>9474</v>
      </c>
      <c r="BB3890" s="1" t="s">
        <v>9474</v>
      </c>
      <c r="BC3890" s="1" t="s">
        <v>9474</v>
      </c>
      <c r="BD3890" s="1" t="s">
        <v>9474</v>
      </c>
      <c r="BE3890" s="1" t="s">
        <v>9474</v>
      </c>
      <c r="BF3890" s="1" t="s">
        <v>9474</v>
      </c>
      <c r="BG3890" s="1" t="s">
        <v>9474</v>
      </c>
      <c r="BH3890" s="1" t="s">
        <v>9474</v>
      </c>
      <c r="BI3890" s="1" t="s">
        <v>9474</v>
      </c>
      <c r="BJ3890" s="1" t="s">
        <v>9474</v>
      </c>
      <c r="BK3890" s="1" t="s">
        <v>9474</v>
      </c>
      <c r="BL3890" s="1" t="s">
        <v>9474</v>
      </c>
      <c r="BM3890" s="1" t="s">
        <v>9474</v>
      </c>
      <c r="BN3890" s="1" t="s">
        <v>9474</v>
      </c>
      <c r="BO3890" s="1" t="s">
        <v>9474</v>
      </c>
      <c r="BP3890" s="1" t="s">
        <v>9474</v>
      </c>
      <c r="BQ3890" s="1" t="s">
        <v>9474</v>
      </c>
      <c r="BR3890" s="1" t="s">
        <v>9474</v>
      </c>
      <c r="BS3890" s="1" t="s">
        <v>9474</v>
      </c>
      <c r="BT3890" s="1" t="s">
        <v>9474</v>
      </c>
      <c r="BU3890" s="1" t="s">
        <v>9474</v>
      </c>
      <c r="BV3890" s="1" t="s">
        <v>9474</v>
      </c>
      <c r="BW3890" s="1" t="s">
        <v>9474</v>
      </c>
      <c r="BX3890" s="1" t="s">
        <v>9474</v>
      </c>
      <c r="BY3890" s="1" t="s">
        <v>9474</v>
      </c>
      <c r="BZ3890" s="1" t="s">
        <v>9474</v>
      </c>
      <c r="CA3890" s="1" t="s">
        <v>9474</v>
      </c>
      <c r="CB3890" s="1" t="s">
        <v>9474</v>
      </c>
      <c r="CC3890" s="1" t="s">
        <v>9474</v>
      </c>
      <c r="CD3890" s="1" t="s">
        <v>9474</v>
      </c>
      <c r="CE3890" s="1" t="s">
        <v>9528</v>
      </c>
      <c r="CF3890" s="1" t="s">
        <v>9528</v>
      </c>
      <c r="CG3890" s="1" t="s">
        <v>320371</v>
      </c>
      <c r="CH3890" s="1" t="s">
        <v>320372</v>
      </c>
      <c r="CI3890" s="1" t="s">
        <v>320373</v>
      </c>
      <c r="CJ3890" s="1" t="s">
        <v>9527</v>
      </c>
      <c r="CK3890" s="1" t="s">
        <v>12083</v>
      </c>
      <c r="CL3890" s="1" t="s">
        <v>9528</v>
      </c>
      <c r="CM3890" s="1" t="s">
        <v>9528</v>
      </c>
      <c r="CN3890" s="1" t="s">
        <v>320374</v>
      </c>
      <c r="CO3890" s="1" t="s">
        <v>9490</v>
      </c>
      <c r="CP3890" s="1" t="s">
        <v>148461</v>
      </c>
      <c r="CQ3890" s="1" t="s">
        <v>320375</v>
      </c>
      <c r="CR3890" s="1" t="s">
        <v>320376</v>
      </c>
      <c r="CS3890" s="1" t="s">
        <v>320377</v>
      </c>
      <c r="CT3890" s="1" t="s">
        <v>320378</v>
      </c>
      <c r="CU3890" s="1" t="s">
        <v>320379</v>
      </c>
      <c r="CV3890" s="1" t="s">
        <v>320380</v>
      </c>
      <c r="CW3890" s="1" t="s">
        <v>320381</v>
      </c>
      <c r="CX3890" s="1" t="s">
        <v>320382</v>
      </c>
      <c r="CY3890" s="1" t="s">
        <v>320383</v>
      </c>
      <c r="CZ3890" s="1" t="s">
        <v>9728</v>
      </c>
      <c r="DA3890" s="1" t="s">
        <v>9728</v>
      </c>
      <c r="DB3890" s="1" t="s">
        <v>9728</v>
      </c>
      <c r="DC3890" s="1" t="s">
        <v>9728</v>
      </c>
      <c r="DD3890" s="1" t="s">
        <v>320384</v>
      </c>
      <c r="DE3890" s="1" t="s">
        <v>320385</v>
      </c>
      <c r="DF3890" s="1" t="s">
        <v>320386</v>
      </c>
      <c r="DG3890" s="1" t="s">
        <v>320387</v>
      </c>
      <c r="DH3890" s="1" t="s">
        <v>320388</v>
      </c>
      <c r="DI3890" s="1" t="s">
        <v>320389</v>
      </c>
      <c r="DJ3890" s="1" t="s">
        <v>320390</v>
      </c>
      <c r="DK3890" s="1" t="s">
        <v>320391</v>
      </c>
      <c r="DL3890" s="1" t="s">
        <v>320392</v>
      </c>
      <c r="DM3890" s="1" t="s">
        <v>320393</v>
      </c>
      <c r="DN3890" s="1" t="s">
        <v>320394</v>
      </c>
      <c r="DO3890" s="1" t="s">
        <v>320395</v>
      </c>
      <c r="DP3890" s="1" t="s">
        <v>320396</v>
      </c>
      <c r="DQ3890" s="1" t="s">
        <v>320397</v>
      </c>
      <c r="DR3890" s="1" t="s">
        <v>320398</v>
      </c>
      <c r="DS3890" s="1" t="s">
        <v>11590</v>
      </c>
      <c r="DT3890" s="1" t="s">
        <v>320399</v>
      </c>
      <c r="DU3890" s="1" t="s">
        <v>320400</v>
      </c>
      <c r="DV3890" s="1" t="s">
        <v>320401</v>
      </c>
      <c r="DW3890" s="1" t="s">
        <v>320402</v>
      </c>
      <c r="DX3890" s="1" t="s">
        <v>320403</v>
      </c>
      <c r="DY3890" s="1" t="s">
        <v>320404</v>
      </c>
      <c r="DZ3890" s="1" t="s">
        <v>320405</v>
      </c>
      <c r="EA3890" s="1" t="s">
        <v>320406</v>
      </c>
      <c r="EB3890" s="1" t="s">
        <v>320407</v>
      </c>
      <c r="EC3890" s="1" t="s">
        <v>320408</v>
      </c>
      <c r="ED3890" s="1" t="s">
        <v>320409</v>
      </c>
      <c r="EE3890" s="1" t="s">
        <v>320410</v>
      </c>
      <c r="EF3890" s="1" t="s">
        <v>320411</v>
      </c>
      <c r="EG3890" s="1" t="s">
        <v>320412</v>
      </c>
      <c r="EH3890" s="1" t="s">
        <v>320413</v>
      </c>
      <c r="EI3890" s="1" t="s">
        <v>320414</v>
      </c>
      <c r="EJ3890" s="1" t="s">
        <v>320415</v>
      </c>
      <c r="EK3890" s="1" t="s">
        <v>320416</v>
      </c>
      <c r="EL3890" s="1" t="s">
        <v>320417</v>
      </c>
      <c r="EM3890" s="1" t="s">
        <v>320418</v>
      </c>
      <c r="EN3890" s="1" t="s">
        <v>320419</v>
      </c>
      <c r="EO3890" s="1" t="s">
        <v>320420</v>
      </c>
      <c r="EP3890" s="1" t="s">
        <v>320421</v>
      </c>
      <c r="EQ3890" s="1" t="s">
        <v>320422</v>
      </c>
      <c r="ER3890" s="1" t="s">
        <v>320423</v>
      </c>
      <c r="ES3890" s="1" t="s">
        <v>320424</v>
      </c>
      <c r="ET3890" s="1" t="s">
        <v>320425</v>
      </c>
      <c r="EU3890" s="1" t="s">
        <v>320426</v>
      </c>
      <c r="EV3890" s="1" t="s">
        <v>320427</v>
      </c>
      <c r="EW3890" s="1" t="s">
        <v>320428</v>
      </c>
      <c r="EX3890" s="1" t="s">
        <v>320429</v>
      </c>
      <c r="EY3890" s="1" t="s">
        <v>320430</v>
      </c>
      <c r="EZ3890" s="1" t="s">
        <v>320431</v>
      </c>
      <c r="FA3890" s="1" t="s">
        <v>320432</v>
      </c>
      <c r="FB3890" s="1" t="s">
        <v>320433</v>
      </c>
      <c r="FC3890" s="1" t="s">
        <v>320434</v>
      </c>
      <c r="FD3890" s="1" t="s">
        <v>320435</v>
      </c>
      <c r="FE3890" s="1" t="s">
        <v>320436</v>
      </c>
      <c r="FF3890" s="1" t="s">
        <v>320437</v>
      </c>
      <c r="FG3890" s="1" t="s">
        <v>320438</v>
      </c>
      <c r="FH3890" s="1" t="s">
        <v>320439</v>
      </c>
      <c r="FI3890" s="1" t="s">
        <v>320440</v>
      </c>
      <c r="FJ3890" s="1" t="s">
        <v>320441</v>
      </c>
      <c r="FK3890" s="1" t="s">
        <v>9474</v>
      </c>
      <c r="FL3890" s="1" t="s">
        <v>9474</v>
      </c>
    </row>
    <row r="3891" spans="1:168" x14ac:dyDescent="0.25">
      <c r="A3891" s="1" t="s">
        <v>320442</v>
      </c>
      <c r="B3891" s="1" t="s">
        <v>9474</v>
      </c>
      <c r="C3891" s="1" t="s">
        <v>9474</v>
      </c>
      <c r="D3891" s="1" t="s">
        <v>9474</v>
      </c>
      <c r="E3891" s="1" t="s">
        <v>9474</v>
      </c>
      <c r="F3891" s="1" t="s">
        <v>9474</v>
      </c>
      <c r="G3891" s="1" t="s">
        <v>9474</v>
      </c>
      <c r="H3891" s="1" t="s">
        <v>9474</v>
      </c>
      <c r="I3891" s="1" t="s">
        <v>9474</v>
      </c>
      <c r="J3891" s="1" t="s">
        <v>9474</v>
      </c>
      <c r="K3891" s="1" t="s">
        <v>9474</v>
      </c>
      <c r="L3891" s="1" t="s">
        <v>9474</v>
      </c>
      <c r="M3891" s="1" t="s">
        <v>9474</v>
      </c>
      <c r="N3891" s="1" t="s">
        <v>9474</v>
      </c>
      <c r="O3891" s="1" t="s">
        <v>9474</v>
      </c>
      <c r="P3891" s="1" t="s">
        <v>9474</v>
      </c>
      <c r="Q3891" s="1" t="s">
        <v>9474</v>
      </c>
      <c r="R3891" s="1" t="s">
        <v>9474</v>
      </c>
      <c r="S3891" s="1" t="s">
        <v>9474</v>
      </c>
      <c r="T3891" s="1" t="s">
        <v>9474</v>
      </c>
      <c r="U3891" s="1" t="s">
        <v>9474</v>
      </c>
      <c r="V3891" s="1" t="s">
        <v>9474</v>
      </c>
      <c r="W3891" s="1" t="s">
        <v>9474</v>
      </c>
      <c r="X3891" s="1" t="s">
        <v>9474</v>
      </c>
      <c r="Y3891" s="1" t="s">
        <v>9474</v>
      </c>
      <c r="Z3891" s="1" t="s">
        <v>9474</v>
      </c>
      <c r="AA3891" s="1" t="s">
        <v>9474</v>
      </c>
      <c r="AB3891" s="1" t="s">
        <v>9474</v>
      </c>
      <c r="AC3891" s="1" t="s">
        <v>9474</v>
      </c>
      <c r="AD3891" s="1" t="s">
        <v>9474</v>
      </c>
      <c r="AE3891" s="1" t="s">
        <v>9474</v>
      </c>
      <c r="AF3891" s="1" t="s">
        <v>9474</v>
      </c>
      <c r="AG3891" s="1" t="s">
        <v>9474</v>
      </c>
      <c r="AH3891" s="1" t="s">
        <v>9474</v>
      </c>
      <c r="AI3891" s="1" t="s">
        <v>9474</v>
      </c>
      <c r="AJ3891" s="1" t="s">
        <v>320443</v>
      </c>
      <c r="AK3891" s="1" t="s">
        <v>12083</v>
      </c>
      <c r="AL3891" s="1" t="s">
        <v>9528</v>
      </c>
      <c r="AM3891" s="1" t="s">
        <v>9527</v>
      </c>
      <c r="AN3891" s="1" t="s">
        <v>9528</v>
      </c>
      <c r="AO3891" s="1" t="s">
        <v>9527</v>
      </c>
      <c r="AP3891" s="1" t="s">
        <v>9728</v>
      </c>
      <c r="AQ3891" s="1" t="s">
        <v>9728</v>
      </c>
      <c r="AR3891" s="1" t="s">
        <v>9728</v>
      </c>
      <c r="AS3891" s="1" t="s">
        <v>9728</v>
      </c>
      <c r="AT3891" s="1" t="s">
        <v>9728</v>
      </c>
      <c r="AU3891" s="1" t="s">
        <v>9528</v>
      </c>
      <c r="AV3891" s="1" t="s">
        <v>9528</v>
      </c>
      <c r="AW3891" s="1" t="s">
        <v>9528</v>
      </c>
      <c r="AX3891" s="1" t="s">
        <v>9528</v>
      </c>
      <c r="AY3891" s="1" t="s">
        <v>9528</v>
      </c>
      <c r="AZ3891" s="1" t="s">
        <v>320444</v>
      </c>
      <c r="BA3891" s="1" t="s">
        <v>320445</v>
      </c>
      <c r="BB3891" s="1" t="s">
        <v>320446</v>
      </c>
      <c r="BC3891" s="1" t="s">
        <v>320447</v>
      </c>
      <c r="BD3891" s="1" t="s">
        <v>320448</v>
      </c>
      <c r="BE3891" s="1" t="s">
        <v>320449</v>
      </c>
      <c r="BF3891" s="1" t="s">
        <v>320450</v>
      </c>
      <c r="BG3891" s="1" t="s">
        <v>320451</v>
      </c>
      <c r="BH3891" s="1" t="s">
        <v>320452</v>
      </c>
      <c r="BI3891" s="1" t="s">
        <v>320453</v>
      </c>
      <c r="BJ3891" s="1" t="s">
        <v>320454</v>
      </c>
      <c r="BK3891" s="1" t="s">
        <v>320455</v>
      </c>
      <c r="BL3891" s="1" t="s">
        <v>320456</v>
      </c>
      <c r="BM3891" s="1" t="s">
        <v>320457</v>
      </c>
      <c r="BN3891" s="1" t="s">
        <v>320458</v>
      </c>
      <c r="BO3891" s="1" t="s">
        <v>320459</v>
      </c>
      <c r="BP3891" s="1" t="s">
        <v>320460</v>
      </c>
      <c r="BQ3891" s="1" t="s">
        <v>9728</v>
      </c>
      <c r="BR3891" s="1" t="s">
        <v>320461</v>
      </c>
      <c r="BS3891" s="1" t="s">
        <v>320462</v>
      </c>
      <c r="BT3891" s="1" t="s">
        <v>9728</v>
      </c>
      <c r="BU3891" s="1" t="s">
        <v>9728</v>
      </c>
      <c r="BV3891" s="1" t="s">
        <v>9728</v>
      </c>
      <c r="BW3891" s="1" t="s">
        <v>9728</v>
      </c>
      <c r="BX3891" s="1" t="s">
        <v>9730</v>
      </c>
      <c r="BY3891" s="1" t="s">
        <v>9730</v>
      </c>
      <c r="BZ3891" s="1" t="s">
        <v>9730</v>
      </c>
      <c r="CA3891" s="1" t="s">
        <v>9730</v>
      </c>
      <c r="CB3891" s="1" t="s">
        <v>320463</v>
      </c>
      <c r="CC3891" s="1" t="s">
        <v>320464</v>
      </c>
      <c r="CD3891" s="1" t="s">
        <v>320465</v>
      </c>
      <c r="CE3891" s="1" t="s">
        <v>9528</v>
      </c>
      <c r="CF3891" s="1" t="s">
        <v>9528</v>
      </c>
      <c r="CG3891" s="1" t="s">
        <v>320466</v>
      </c>
      <c r="CH3891" s="1" t="s">
        <v>320467</v>
      </c>
      <c r="CI3891" s="1" t="s">
        <v>320468</v>
      </c>
      <c r="CJ3891" s="1" t="s">
        <v>9527</v>
      </c>
      <c r="CK3891" s="1" t="s">
        <v>12083</v>
      </c>
      <c r="CL3891" s="1" t="s">
        <v>9528</v>
      </c>
      <c r="CM3891" s="1" t="s">
        <v>9528</v>
      </c>
      <c r="CN3891" s="1" t="s">
        <v>320469</v>
      </c>
      <c r="CO3891" s="1" t="s">
        <v>9490</v>
      </c>
      <c r="CP3891" s="1" t="s">
        <v>44131</v>
      </c>
      <c r="CQ3891" s="1" t="s">
        <v>320470</v>
      </c>
      <c r="CR3891" s="1" t="s">
        <v>320471</v>
      </c>
      <c r="CS3891" s="1" t="s">
        <v>320472</v>
      </c>
      <c r="CT3891" s="1" t="s">
        <v>320473</v>
      </c>
      <c r="CU3891" s="1" t="s">
        <v>320474</v>
      </c>
      <c r="CV3891" s="1" t="s">
        <v>320475</v>
      </c>
      <c r="CW3891" s="1" t="s">
        <v>320476</v>
      </c>
      <c r="CX3891" s="1" t="s">
        <v>320477</v>
      </c>
      <c r="CY3891" s="1" t="s">
        <v>320478</v>
      </c>
      <c r="CZ3891" s="1" t="s">
        <v>9728</v>
      </c>
      <c r="DA3891" s="1" t="s">
        <v>9728</v>
      </c>
      <c r="DB3891" s="1" t="s">
        <v>9728</v>
      </c>
      <c r="DC3891" s="1" t="s">
        <v>9728</v>
      </c>
      <c r="DD3891" s="1" t="s">
        <v>320479</v>
      </c>
      <c r="DE3891" s="1" t="s">
        <v>320480</v>
      </c>
      <c r="DF3891" s="1" t="s">
        <v>320481</v>
      </c>
      <c r="DG3891" s="1" t="s">
        <v>320482</v>
      </c>
      <c r="DH3891" s="1" t="s">
        <v>320483</v>
      </c>
      <c r="DI3891" s="1" t="s">
        <v>320484</v>
      </c>
      <c r="DJ3891" s="1" t="s">
        <v>320485</v>
      </c>
      <c r="DK3891" s="1" t="s">
        <v>320486</v>
      </c>
      <c r="DL3891" s="1" t="s">
        <v>320487</v>
      </c>
      <c r="DM3891" s="1" t="s">
        <v>320488</v>
      </c>
      <c r="DN3891" s="1" t="s">
        <v>320489</v>
      </c>
      <c r="DO3891" s="1" t="s">
        <v>320490</v>
      </c>
      <c r="DP3891" s="1" t="s">
        <v>320491</v>
      </c>
      <c r="DQ3891" s="1" t="s">
        <v>320492</v>
      </c>
      <c r="DR3891" s="1" t="s">
        <v>320493</v>
      </c>
      <c r="DS3891" s="1" t="s">
        <v>11590</v>
      </c>
      <c r="DT3891" s="1" t="s">
        <v>320494</v>
      </c>
      <c r="DU3891" s="1" t="s">
        <v>320495</v>
      </c>
      <c r="DV3891" s="1" t="s">
        <v>320496</v>
      </c>
      <c r="DW3891" s="1" t="s">
        <v>320497</v>
      </c>
      <c r="DX3891" s="1" t="s">
        <v>320498</v>
      </c>
      <c r="DY3891" s="1" t="s">
        <v>320499</v>
      </c>
      <c r="DZ3891" s="1" t="s">
        <v>320500</v>
      </c>
      <c r="EA3891" s="1" t="s">
        <v>320501</v>
      </c>
      <c r="EB3891" s="1" t="s">
        <v>320502</v>
      </c>
      <c r="EC3891" s="1" t="s">
        <v>320503</v>
      </c>
      <c r="ED3891" s="1" t="s">
        <v>320504</v>
      </c>
      <c r="EE3891" s="1" t="s">
        <v>320505</v>
      </c>
      <c r="EF3891" s="1" t="s">
        <v>320506</v>
      </c>
      <c r="EG3891" s="1" t="s">
        <v>320507</v>
      </c>
      <c r="EH3891" s="1" t="s">
        <v>320508</v>
      </c>
      <c r="EI3891" s="1" t="s">
        <v>320509</v>
      </c>
      <c r="EJ3891" s="1" t="s">
        <v>320510</v>
      </c>
      <c r="EK3891" s="1" t="s">
        <v>320511</v>
      </c>
      <c r="EL3891" s="1" t="s">
        <v>320512</v>
      </c>
      <c r="EM3891" s="1" t="s">
        <v>320513</v>
      </c>
      <c r="EN3891" s="1" t="s">
        <v>320514</v>
      </c>
      <c r="EO3891" s="1" t="s">
        <v>320515</v>
      </c>
      <c r="EP3891" s="1" t="s">
        <v>320516</v>
      </c>
      <c r="EQ3891" s="1" t="s">
        <v>320517</v>
      </c>
      <c r="ER3891" s="1" t="s">
        <v>320518</v>
      </c>
      <c r="ES3891" s="1" t="s">
        <v>320519</v>
      </c>
      <c r="ET3891" s="1" t="s">
        <v>320520</v>
      </c>
      <c r="EU3891" s="1" t="s">
        <v>320521</v>
      </c>
      <c r="EV3891" s="1" t="s">
        <v>320522</v>
      </c>
      <c r="EW3891" s="1" t="s">
        <v>320523</v>
      </c>
      <c r="EX3891" s="1" t="s">
        <v>320524</v>
      </c>
      <c r="EY3891" s="1" t="s">
        <v>320525</v>
      </c>
      <c r="EZ3891" s="1" t="s">
        <v>320526</v>
      </c>
      <c r="FA3891" s="1" t="s">
        <v>320527</v>
      </c>
      <c r="FB3891" s="1" t="s">
        <v>320528</v>
      </c>
      <c r="FC3891" s="1" t="s">
        <v>320529</v>
      </c>
      <c r="FD3891" s="1" t="s">
        <v>320530</v>
      </c>
      <c r="FE3891" s="1" t="s">
        <v>320531</v>
      </c>
      <c r="FF3891" s="1" t="s">
        <v>320532</v>
      </c>
      <c r="FG3891" s="1" t="s">
        <v>320533</v>
      </c>
      <c r="FH3891" s="1" t="s">
        <v>320534</v>
      </c>
      <c r="FI3891" s="1" t="s">
        <v>320535</v>
      </c>
      <c r="FJ3891" s="1" t="s">
        <v>320536</v>
      </c>
      <c r="FK3891" s="1" t="s">
        <v>9474</v>
      </c>
      <c r="FL3891" s="1" t="s">
        <v>9474</v>
      </c>
    </row>
    <row r="3892" spans="1:168" x14ac:dyDescent="0.25">
      <c r="A3892" s="1" t="s">
        <v>320537</v>
      </c>
      <c r="B3892" s="1" t="s">
        <v>9474</v>
      </c>
      <c r="C3892" s="1" t="s">
        <v>9474</v>
      </c>
      <c r="D3892" s="1" t="s">
        <v>9474</v>
      </c>
      <c r="E3892" s="1" t="s">
        <v>9474</v>
      </c>
      <c r="F3892" s="1" t="s">
        <v>9474</v>
      </c>
      <c r="G3892" s="1" t="s">
        <v>9474</v>
      </c>
      <c r="H3892" s="1" t="s">
        <v>9474</v>
      </c>
      <c r="I3892" s="1" t="s">
        <v>9474</v>
      </c>
      <c r="J3892" s="1" t="s">
        <v>9474</v>
      </c>
      <c r="K3892" s="1" t="s">
        <v>9474</v>
      </c>
      <c r="L3892" s="1" t="s">
        <v>9474</v>
      </c>
      <c r="M3892" s="1" t="s">
        <v>9474</v>
      </c>
      <c r="N3892" s="1" t="s">
        <v>9474</v>
      </c>
      <c r="O3892" s="1" t="s">
        <v>9474</v>
      </c>
      <c r="P3892" s="1" t="s">
        <v>9474</v>
      </c>
      <c r="Q3892" s="1" t="s">
        <v>9474</v>
      </c>
      <c r="R3892" s="1" t="s">
        <v>9474</v>
      </c>
      <c r="S3892" s="1" t="s">
        <v>9474</v>
      </c>
      <c r="T3892" s="1" t="s">
        <v>9474</v>
      </c>
      <c r="U3892" s="1" t="s">
        <v>9474</v>
      </c>
      <c r="V3892" s="1" t="s">
        <v>9474</v>
      </c>
      <c r="W3892" s="1" t="s">
        <v>9474</v>
      </c>
      <c r="X3892" s="1" t="s">
        <v>9474</v>
      </c>
      <c r="Y3892" s="1" t="s">
        <v>9474</v>
      </c>
      <c r="Z3892" s="1" t="s">
        <v>9474</v>
      </c>
      <c r="AA3892" s="1" t="s">
        <v>9474</v>
      </c>
      <c r="AB3892" s="1" t="s">
        <v>9474</v>
      </c>
      <c r="AC3892" s="1" t="s">
        <v>9474</v>
      </c>
      <c r="AD3892" s="1" t="s">
        <v>9474</v>
      </c>
      <c r="AE3892" s="1" t="s">
        <v>9474</v>
      </c>
      <c r="AF3892" s="1" t="s">
        <v>9474</v>
      </c>
      <c r="AG3892" s="1" t="s">
        <v>9474</v>
      </c>
      <c r="AH3892" s="1" t="s">
        <v>9474</v>
      </c>
      <c r="AI3892" s="1" t="s">
        <v>9474</v>
      </c>
      <c r="AJ3892" s="1" t="s">
        <v>9474</v>
      </c>
      <c r="AK3892" s="1" t="s">
        <v>9474</v>
      </c>
      <c r="AL3892" s="1" t="s">
        <v>9474</v>
      </c>
      <c r="AM3892" s="1" t="s">
        <v>9474</v>
      </c>
      <c r="AN3892" s="1" t="s">
        <v>9474</v>
      </c>
      <c r="AO3892" s="1" t="s">
        <v>9474</v>
      </c>
      <c r="AP3892" s="1" t="s">
        <v>9474</v>
      </c>
      <c r="AQ3892" s="1" t="s">
        <v>9474</v>
      </c>
      <c r="AR3892" s="1" t="s">
        <v>9474</v>
      </c>
      <c r="AS3892" s="1" t="s">
        <v>9474</v>
      </c>
      <c r="AT3892" s="1" t="s">
        <v>9474</v>
      </c>
      <c r="AU3892" s="1" t="s">
        <v>9474</v>
      </c>
      <c r="AV3892" s="1" t="s">
        <v>9474</v>
      </c>
      <c r="AW3892" s="1" t="s">
        <v>9474</v>
      </c>
      <c r="AX3892" s="1" t="s">
        <v>9474</v>
      </c>
      <c r="AY3892" s="1" t="s">
        <v>9474</v>
      </c>
      <c r="AZ3892" s="1" t="s">
        <v>9474</v>
      </c>
      <c r="BA3892" s="1" t="s">
        <v>9474</v>
      </c>
      <c r="BB3892" s="1" t="s">
        <v>9474</v>
      </c>
      <c r="BC3892" s="1" t="s">
        <v>9474</v>
      </c>
      <c r="BD3892" s="1" t="s">
        <v>9474</v>
      </c>
      <c r="BE3892" s="1" t="s">
        <v>9474</v>
      </c>
      <c r="BF3892" s="1" t="s">
        <v>9474</v>
      </c>
      <c r="BG3892" s="1" t="s">
        <v>9474</v>
      </c>
      <c r="BH3892" s="1" t="s">
        <v>9474</v>
      </c>
      <c r="BI3892" s="1" t="s">
        <v>9474</v>
      </c>
      <c r="BJ3892" s="1" t="s">
        <v>9474</v>
      </c>
      <c r="BK3892" s="1" t="s">
        <v>9474</v>
      </c>
      <c r="BL3892" s="1" t="s">
        <v>9474</v>
      </c>
      <c r="BM3892" s="1" t="s">
        <v>9474</v>
      </c>
      <c r="BN3892" s="1" t="s">
        <v>9474</v>
      </c>
      <c r="BO3892" s="1" t="s">
        <v>9474</v>
      </c>
      <c r="BP3892" s="1" t="s">
        <v>9474</v>
      </c>
      <c r="BQ3892" s="1" t="s">
        <v>9474</v>
      </c>
      <c r="BR3892" s="1" t="s">
        <v>9474</v>
      </c>
      <c r="BS3892" s="1" t="s">
        <v>9474</v>
      </c>
      <c r="BT3892" s="1" t="s">
        <v>9474</v>
      </c>
      <c r="BU3892" s="1" t="s">
        <v>9474</v>
      </c>
      <c r="BV3892" s="1" t="s">
        <v>9474</v>
      </c>
      <c r="BW3892" s="1" t="s">
        <v>9474</v>
      </c>
      <c r="BX3892" s="1" t="s">
        <v>9474</v>
      </c>
      <c r="BY3892" s="1" t="s">
        <v>9474</v>
      </c>
      <c r="BZ3892" s="1" t="s">
        <v>9474</v>
      </c>
      <c r="CA3892" s="1" t="s">
        <v>9474</v>
      </c>
      <c r="CB3892" s="1" t="s">
        <v>9474</v>
      </c>
      <c r="CC3892" s="1" t="s">
        <v>9474</v>
      </c>
      <c r="CD3892" s="1" t="s">
        <v>9474</v>
      </c>
      <c r="CE3892" s="1" t="s">
        <v>9528</v>
      </c>
      <c r="CF3892" s="1" t="s">
        <v>9528</v>
      </c>
      <c r="CG3892" s="1" t="s">
        <v>320538</v>
      </c>
      <c r="CH3892" s="1" t="s">
        <v>320539</v>
      </c>
      <c r="CI3892" s="1" t="s">
        <v>320540</v>
      </c>
      <c r="CJ3892" s="1" t="s">
        <v>9527</v>
      </c>
      <c r="CK3892" s="1" t="s">
        <v>12083</v>
      </c>
      <c r="CL3892" s="1" t="s">
        <v>9528</v>
      </c>
      <c r="CM3892" s="1" t="s">
        <v>9528</v>
      </c>
      <c r="CN3892" s="1" t="s">
        <v>320541</v>
      </c>
      <c r="CO3892" s="1" t="s">
        <v>9490</v>
      </c>
      <c r="CP3892" s="1" t="s">
        <v>320542</v>
      </c>
      <c r="CQ3892" s="1" t="s">
        <v>320543</v>
      </c>
      <c r="CR3892" s="1" t="s">
        <v>320544</v>
      </c>
      <c r="CS3892" s="1" t="s">
        <v>320545</v>
      </c>
      <c r="CT3892" s="1" t="s">
        <v>320546</v>
      </c>
      <c r="CU3892" s="1" t="s">
        <v>320547</v>
      </c>
      <c r="CV3892" s="1" t="s">
        <v>320548</v>
      </c>
      <c r="CW3892" s="1" t="s">
        <v>320549</v>
      </c>
      <c r="CX3892" s="1" t="s">
        <v>320550</v>
      </c>
      <c r="CY3892" s="1" t="s">
        <v>320551</v>
      </c>
      <c r="CZ3892" s="1" t="s">
        <v>9728</v>
      </c>
      <c r="DA3892" s="1" t="s">
        <v>9728</v>
      </c>
      <c r="DB3892" s="1" t="s">
        <v>9728</v>
      </c>
      <c r="DC3892" s="1" t="s">
        <v>9728</v>
      </c>
      <c r="DD3892" s="1" t="s">
        <v>320552</v>
      </c>
      <c r="DE3892" s="1" t="s">
        <v>320553</v>
      </c>
      <c r="DF3892" s="1" t="s">
        <v>320554</v>
      </c>
      <c r="DG3892" s="1" t="s">
        <v>320555</v>
      </c>
      <c r="DH3892" s="1" t="s">
        <v>320556</v>
      </c>
      <c r="DI3892" s="1" t="s">
        <v>320557</v>
      </c>
      <c r="DJ3892" s="1" t="s">
        <v>320558</v>
      </c>
      <c r="DK3892" s="1" t="s">
        <v>320559</v>
      </c>
      <c r="DL3892" s="1" t="s">
        <v>320560</v>
      </c>
      <c r="DM3892" s="1" t="s">
        <v>320561</v>
      </c>
      <c r="DN3892" s="1" t="s">
        <v>320562</v>
      </c>
      <c r="DO3892" s="1" t="s">
        <v>320563</v>
      </c>
      <c r="DP3892" s="1" t="s">
        <v>320564</v>
      </c>
      <c r="DQ3892" s="1" t="s">
        <v>320565</v>
      </c>
      <c r="DR3892" s="1" t="s">
        <v>320566</v>
      </c>
      <c r="DS3892" s="1" t="s">
        <v>14546</v>
      </c>
      <c r="DT3892" s="1" t="s">
        <v>320567</v>
      </c>
      <c r="DU3892" s="1" t="s">
        <v>320568</v>
      </c>
      <c r="DV3892" s="1" t="s">
        <v>320569</v>
      </c>
      <c r="DW3892" s="1" t="s">
        <v>320570</v>
      </c>
      <c r="DX3892" s="1" t="s">
        <v>320571</v>
      </c>
      <c r="DY3892" s="1" t="s">
        <v>320572</v>
      </c>
      <c r="DZ3892" s="1" t="s">
        <v>320573</v>
      </c>
      <c r="EA3892" s="1" t="s">
        <v>320574</v>
      </c>
      <c r="EB3892" s="1" t="s">
        <v>320575</v>
      </c>
      <c r="EC3892" s="1" t="s">
        <v>320576</v>
      </c>
      <c r="ED3892" s="1" t="s">
        <v>320577</v>
      </c>
      <c r="EE3892" s="1" t="s">
        <v>320578</v>
      </c>
      <c r="EF3892" s="1" t="s">
        <v>320579</v>
      </c>
      <c r="EG3892" s="1" t="s">
        <v>320580</v>
      </c>
      <c r="EH3892" s="1" t="s">
        <v>320581</v>
      </c>
      <c r="EI3892" s="1" t="s">
        <v>320582</v>
      </c>
      <c r="EJ3892" s="1" t="s">
        <v>320583</v>
      </c>
      <c r="EK3892" s="1" t="s">
        <v>320584</v>
      </c>
      <c r="EL3892" s="1" t="s">
        <v>320585</v>
      </c>
      <c r="EM3892" s="1" t="s">
        <v>320586</v>
      </c>
      <c r="EN3892" s="1" t="s">
        <v>320587</v>
      </c>
      <c r="EO3892" s="1" t="s">
        <v>320588</v>
      </c>
      <c r="EP3892" s="1" t="s">
        <v>320589</v>
      </c>
      <c r="EQ3892" s="1" t="s">
        <v>320590</v>
      </c>
      <c r="ER3892" s="1" t="s">
        <v>320591</v>
      </c>
      <c r="ES3892" s="1" t="s">
        <v>320592</v>
      </c>
      <c r="ET3892" s="1" t="s">
        <v>320593</v>
      </c>
      <c r="EU3892" s="1" t="s">
        <v>320594</v>
      </c>
      <c r="EV3892" s="1" t="s">
        <v>320595</v>
      </c>
      <c r="EW3892" s="1" t="s">
        <v>320596</v>
      </c>
      <c r="EX3892" s="1" t="s">
        <v>320597</v>
      </c>
      <c r="EY3892" s="1" t="s">
        <v>320598</v>
      </c>
      <c r="EZ3892" s="1" t="s">
        <v>320599</v>
      </c>
      <c r="FA3892" s="1" t="s">
        <v>320600</v>
      </c>
      <c r="FB3892" s="1" t="s">
        <v>320601</v>
      </c>
      <c r="FC3892" s="1" t="s">
        <v>320602</v>
      </c>
      <c r="FD3892" s="1" t="s">
        <v>320603</v>
      </c>
      <c r="FE3892" s="1" t="s">
        <v>320604</v>
      </c>
      <c r="FF3892" s="1" t="s">
        <v>320605</v>
      </c>
      <c r="FG3892" s="1" t="s">
        <v>320606</v>
      </c>
      <c r="FH3892" s="1" t="s">
        <v>320607</v>
      </c>
      <c r="FI3892" s="1" t="s">
        <v>320608</v>
      </c>
      <c r="FJ3892" s="1" t="s">
        <v>320609</v>
      </c>
      <c r="FK3892" s="1" t="s">
        <v>9474</v>
      </c>
      <c r="FL3892" s="1" t="s">
        <v>9474</v>
      </c>
    </row>
    <row r="3893" spans="1:168" x14ac:dyDescent="0.25">
      <c r="A3893" s="1" t="s">
        <v>320610</v>
      </c>
      <c r="B3893" s="1" t="s">
        <v>9474</v>
      </c>
      <c r="C3893" s="1" t="s">
        <v>9474</v>
      </c>
      <c r="D3893" s="1" t="s">
        <v>9474</v>
      </c>
      <c r="E3893" s="1" t="s">
        <v>9474</v>
      </c>
      <c r="F3893" s="1" t="s">
        <v>9474</v>
      </c>
      <c r="G3893" s="1" t="s">
        <v>9474</v>
      </c>
      <c r="H3893" s="1" t="s">
        <v>9474</v>
      </c>
      <c r="I3893" s="1" t="s">
        <v>9474</v>
      </c>
      <c r="J3893" s="1" t="s">
        <v>9474</v>
      </c>
      <c r="K3893" s="1" t="s">
        <v>9474</v>
      </c>
      <c r="L3893" s="1" t="s">
        <v>9474</v>
      </c>
      <c r="M3893" s="1" t="s">
        <v>9474</v>
      </c>
      <c r="N3893" s="1" t="s">
        <v>9474</v>
      </c>
      <c r="O3893" s="1" t="s">
        <v>9474</v>
      </c>
      <c r="P3893" s="1" t="s">
        <v>9474</v>
      </c>
      <c r="Q3893" s="1" t="s">
        <v>9474</v>
      </c>
      <c r="R3893" s="1" t="s">
        <v>9474</v>
      </c>
      <c r="S3893" s="1" t="s">
        <v>9474</v>
      </c>
      <c r="T3893" s="1" t="s">
        <v>9474</v>
      </c>
      <c r="U3893" s="1" t="s">
        <v>9474</v>
      </c>
      <c r="V3893" s="1" t="s">
        <v>9474</v>
      </c>
      <c r="W3893" s="1" t="s">
        <v>9474</v>
      </c>
      <c r="X3893" s="1" t="s">
        <v>9474</v>
      </c>
      <c r="Y3893" s="1" t="s">
        <v>9474</v>
      </c>
      <c r="Z3893" s="1" t="s">
        <v>9474</v>
      </c>
      <c r="AA3893" s="1" t="s">
        <v>9474</v>
      </c>
      <c r="AB3893" s="1" t="s">
        <v>9474</v>
      </c>
      <c r="AC3893" s="1" t="s">
        <v>9474</v>
      </c>
      <c r="AD3893" s="1" t="s">
        <v>9474</v>
      </c>
      <c r="AE3893" s="1" t="s">
        <v>9474</v>
      </c>
      <c r="AF3893" s="1" t="s">
        <v>9474</v>
      </c>
      <c r="AG3893" s="1" t="s">
        <v>9474</v>
      </c>
      <c r="AH3893" s="1" t="s">
        <v>9474</v>
      </c>
      <c r="AI3893" s="1" t="s">
        <v>9474</v>
      </c>
      <c r="AJ3893" s="1" t="s">
        <v>9474</v>
      </c>
      <c r="AK3893" s="1" t="s">
        <v>9474</v>
      </c>
      <c r="AL3893" s="1" t="s">
        <v>9474</v>
      </c>
      <c r="AM3893" s="1" t="s">
        <v>9474</v>
      </c>
      <c r="AN3893" s="1" t="s">
        <v>9474</v>
      </c>
      <c r="AO3893" s="1" t="s">
        <v>9474</v>
      </c>
      <c r="AP3893" s="1" t="s">
        <v>9474</v>
      </c>
      <c r="AQ3893" s="1" t="s">
        <v>9474</v>
      </c>
      <c r="AR3893" s="1" t="s">
        <v>9474</v>
      </c>
      <c r="AS3893" s="1" t="s">
        <v>9474</v>
      </c>
      <c r="AT3893" s="1" t="s">
        <v>9474</v>
      </c>
      <c r="AU3893" s="1" t="s">
        <v>9474</v>
      </c>
      <c r="AV3893" s="1" t="s">
        <v>9474</v>
      </c>
      <c r="AW3893" s="1" t="s">
        <v>9474</v>
      </c>
      <c r="AX3893" s="1" t="s">
        <v>9474</v>
      </c>
      <c r="AY3893" s="1" t="s">
        <v>9474</v>
      </c>
      <c r="AZ3893" s="1" t="s">
        <v>9474</v>
      </c>
      <c r="BA3893" s="1" t="s">
        <v>9474</v>
      </c>
      <c r="BB3893" s="1" t="s">
        <v>9474</v>
      </c>
      <c r="BC3893" s="1" t="s">
        <v>9474</v>
      </c>
      <c r="BD3893" s="1" t="s">
        <v>9474</v>
      </c>
      <c r="BE3893" s="1" t="s">
        <v>9474</v>
      </c>
      <c r="BF3893" s="1" t="s">
        <v>9474</v>
      </c>
      <c r="BG3893" s="1" t="s">
        <v>9474</v>
      </c>
      <c r="BH3893" s="1" t="s">
        <v>9474</v>
      </c>
      <c r="BI3893" s="1" t="s">
        <v>9474</v>
      </c>
      <c r="BJ3893" s="1" t="s">
        <v>9474</v>
      </c>
      <c r="BK3893" s="1" t="s">
        <v>9474</v>
      </c>
      <c r="BL3893" s="1" t="s">
        <v>9474</v>
      </c>
      <c r="BM3893" s="1" t="s">
        <v>9474</v>
      </c>
      <c r="BN3893" s="1" t="s">
        <v>9474</v>
      </c>
      <c r="BO3893" s="1" t="s">
        <v>9474</v>
      </c>
      <c r="BP3893" s="1" t="s">
        <v>9474</v>
      </c>
      <c r="BQ3893" s="1" t="s">
        <v>9474</v>
      </c>
      <c r="BR3893" s="1" t="s">
        <v>9474</v>
      </c>
      <c r="BS3893" s="1" t="s">
        <v>9474</v>
      </c>
      <c r="BT3893" s="1" t="s">
        <v>9474</v>
      </c>
      <c r="BU3893" s="1" t="s">
        <v>9474</v>
      </c>
      <c r="BV3893" s="1" t="s">
        <v>9474</v>
      </c>
      <c r="BW3893" s="1" t="s">
        <v>9474</v>
      </c>
      <c r="BX3893" s="1" t="s">
        <v>9474</v>
      </c>
      <c r="BY3893" s="1" t="s">
        <v>9474</v>
      </c>
      <c r="BZ3893" s="1" t="s">
        <v>9474</v>
      </c>
      <c r="CA3893" s="1" t="s">
        <v>9474</v>
      </c>
      <c r="CB3893" s="1" t="s">
        <v>9474</v>
      </c>
      <c r="CC3893" s="1" t="s">
        <v>9474</v>
      </c>
      <c r="CD3893" s="1" t="s">
        <v>9474</v>
      </c>
      <c r="CE3893" s="1" t="s">
        <v>9528</v>
      </c>
      <c r="CF3893" s="1" t="s">
        <v>9528</v>
      </c>
      <c r="CG3893" s="1" t="s">
        <v>320611</v>
      </c>
      <c r="CH3893" s="1" t="s">
        <v>320612</v>
      </c>
      <c r="CI3893" s="1" t="s">
        <v>320613</v>
      </c>
      <c r="CJ3893" s="1" t="s">
        <v>9527</v>
      </c>
      <c r="CK3893" s="1" t="s">
        <v>12083</v>
      </c>
      <c r="CL3893" s="1" t="s">
        <v>9528</v>
      </c>
      <c r="CM3893" s="1" t="s">
        <v>9528</v>
      </c>
      <c r="CN3893" s="1" t="s">
        <v>320614</v>
      </c>
      <c r="CO3893" s="1" t="s">
        <v>9490</v>
      </c>
      <c r="CP3893" s="1" t="s">
        <v>320615</v>
      </c>
      <c r="CQ3893" s="1" t="s">
        <v>320616</v>
      </c>
      <c r="CR3893" s="1" t="s">
        <v>320617</v>
      </c>
      <c r="CS3893" s="1" t="s">
        <v>320618</v>
      </c>
      <c r="CT3893" s="1" t="s">
        <v>320619</v>
      </c>
      <c r="CU3893" s="1" t="s">
        <v>320620</v>
      </c>
      <c r="CV3893" s="1" t="s">
        <v>320621</v>
      </c>
      <c r="CW3893" s="1" t="s">
        <v>320622</v>
      </c>
      <c r="CX3893" s="1" t="s">
        <v>320623</v>
      </c>
      <c r="CY3893" s="1" t="s">
        <v>320624</v>
      </c>
      <c r="CZ3893" s="1" t="s">
        <v>9728</v>
      </c>
      <c r="DA3893" s="1" t="s">
        <v>9728</v>
      </c>
      <c r="DB3893" s="1" t="s">
        <v>9728</v>
      </c>
      <c r="DC3893" s="1" t="s">
        <v>9728</v>
      </c>
      <c r="DD3893" s="1" t="s">
        <v>320625</v>
      </c>
      <c r="DE3893" s="1" t="s">
        <v>320626</v>
      </c>
      <c r="DF3893" s="1" t="s">
        <v>320627</v>
      </c>
      <c r="DG3893" s="1" t="s">
        <v>320628</v>
      </c>
      <c r="DH3893" s="1" t="s">
        <v>320629</v>
      </c>
      <c r="DI3893" s="1" t="s">
        <v>320630</v>
      </c>
      <c r="DJ3893" s="1" t="s">
        <v>320631</v>
      </c>
      <c r="DK3893" s="1" t="s">
        <v>320632</v>
      </c>
      <c r="DL3893" s="1" t="s">
        <v>320633</v>
      </c>
      <c r="DM3893" s="1" t="s">
        <v>320634</v>
      </c>
      <c r="DN3893" s="1" t="s">
        <v>320635</v>
      </c>
      <c r="DO3893" s="1" t="s">
        <v>320636</v>
      </c>
      <c r="DP3893" s="1" t="s">
        <v>320637</v>
      </c>
      <c r="DQ3893" s="1" t="s">
        <v>320638</v>
      </c>
      <c r="DR3893" s="1" t="s">
        <v>320639</v>
      </c>
      <c r="DS3893" s="1" t="s">
        <v>14546</v>
      </c>
      <c r="DT3893" s="1" t="s">
        <v>320640</v>
      </c>
      <c r="DU3893" s="1" t="s">
        <v>320641</v>
      </c>
      <c r="DV3893" s="1" t="s">
        <v>320642</v>
      </c>
      <c r="DW3893" s="1" t="s">
        <v>320643</v>
      </c>
      <c r="DX3893" s="1" t="s">
        <v>320644</v>
      </c>
      <c r="DY3893" s="1" t="s">
        <v>320645</v>
      </c>
      <c r="DZ3893" s="1" t="s">
        <v>320646</v>
      </c>
      <c r="EA3893" s="1" t="s">
        <v>320647</v>
      </c>
      <c r="EB3893" s="1" t="s">
        <v>320648</v>
      </c>
      <c r="EC3893" s="1" t="s">
        <v>320649</v>
      </c>
      <c r="ED3893" s="1" t="s">
        <v>320650</v>
      </c>
      <c r="EE3893" s="1" t="s">
        <v>320651</v>
      </c>
      <c r="EF3893" s="1" t="s">
        <v>320652</v>
      </c>
      <c r="EG3893" s="1" t="s">
        <v>320653</v>
      </c>
      <c r="EH3893" s="1" t="s">
        <v>320654</v>
      </c>
      <c r="EI3893" s="1" t="s">
        <v>320655</v>
      </c>
      <c r="EJ3893" s="1" t="s">
        <v>320656</v>
      </c>
      <c r="EK3893" s="1" t="s">
        <v>320657</v>
      </c>
      <c r="EL3893" s="1" t="s">
        <v>320658</v>
      </c>
      <c r="EM3893" s="1" t="s">
        <v>320659</v>
      </c>
      <c r="EN3893" s="1" t="s">
        <v>320660</v>
      </c>
      <c r="EO3893" s="1" t="s">
        <v>320661</v>
      </c>
      <c r="EP3893" s="1" t="s">
        <v>320662</v>
      </c>
      <c r="EQ3893" s="1" t="s">
        <v>320663</v>
      </c>
      <c r="ER3893" s="1" t="s">
        <v>320664</v>
      </c>
      <c r="ES3893" s="1" t="s">
        <v>320665</v>
      </c>
      <c r="ET3893" s="1" t="s">
        <v>320666</v>
      </c>
      <c r="EU3893" s="1" t="s">
        <v>320667</v>
      </c>
      <c r="EV3893" s="1" t="s">
        <v>320668</v>
      </c>
      <c r="EW3893" s="1" t="s">
        <v>320669</v>
      </c>
      <c r="EX3893" s="1" t="s">
        <v>320670</v>
      </c>
      <c r="EY3893" s="1" t="s">
        <v>320671</v>
      </c>
      <c r="EZ3893" s="1" t="s">
        <v>320672</v>
      </c>
      <c r="FA3893" s="1" t="s">
        <v>320673</v>
      </c>
      <c r="FB3893" s="1" t="s">
        <v>320674</v>
      </c>
      <c r="FC3893" s="1" t="s">
        <v>320675</v>
      </c>
      <c r="FD3893" s="1" t="s">
        <v>320676</v>
      </c>
      <c r="FE3893" s="1" t="s">
        <v>320677</v>
      </c>
      <c r="FF3893" s="1" t="s">
        <v>320678</v>
      </c>
      <c r="FG3893" s="1" t="s">
        <v>320679</v>
      </c>
      <c r="FH3893" s="1" t="s">
        <v>320680</v>
      </c>
      <c r="FI3893" s="1" t="s">
        <v>320681</v>
      </c>
      <c r="FJ3893" s="1" t="s">
        <v>320682</v>
      </c>
      <c r="FK3893" s="1" t="s">
        <v>9474</v>
      </c>
      <c r="FL3893" s="1" t="s">
        <v>9474</v>
      </c>
    </row>
    <row r="3894" spans="1:168" x14ac:dyDescent="0.25">
      <c r="A3894" s="1" t="s">
        <v>320683</v>
      </c>
      <c r="B3894" s="1" t="s">
        <v>9474</v>
      </c>
      <c r="C3894" s="1" t="s">
        <v>9474</v>
      </c>
      <c r="D3894" s="1" t="s">
        <v>9474</v>
      </c>
      <c r="E3894" s="1" t="s">
        <v>9474</v>
      </c>
      <c r="F3894" s="1" t="s">
        <v>9474</v>
      </c>
      <c r="G3894" s="1" t="s">
        <v>9474</v>
      </c>
      <c r="H3894" s="1" t="s">
        <v>9474</v>
      </c>
      <c r="I3894" s="1" t="s">
        <v>9474</v>
      </c>
      <c r="J3894" s="1" t="s">
        <v>9474</v>
      </c>
      <c r="K3894" s="1" t="s">
        <v>9474</v>
      </c>
      <c r="L3894" s="1" t="s">
        <v>9474</v>
      </c>
      <c r="M3894" s="1" t="s">
        <v>9474</v>
      </c>
      <c r="N3894" s="1" t="s">
        <v>9474</v>
      </c>
      <c r="O3894" s="1" t="s">
        <v>9474</v>
      </c>
      <c r="P3894" s="1" t="s">
        <v>9474</v>
      </c>
      <c r="Q3894" s="1" t="s">
        <v>9474</v>
      </c>
      <c r="R3894" s="1" t="s">
        <v>9474</v>
      </c>
      <c r="S3894" s="1" t="s">
        <v>9474</v>
      </c>
      <c r="T3894" s="1" t="s">
        <v>9474</v>
      </c>
      <c r="U3894" s="1" t="s">
        <v>9474</v>
      </c>
      <c r="V3894" s="1" t="s">
        <v>9474</v>
      </c>
      <c r="W3894" s="1" t="s">
        <v>9474</v>
      </c>
      <c r="X3894" s="1" t="s">
        <v>9474</v>
      </c>
      <c r="Y3894" s="1" t="s">
        <v>9474</v>
      </c>
      <c r="Z3894" s="1" t="s">
        <v>9474</v>
      </c>
      <c r="AA3894" s="1" t="s">
        <v>9474</v>
      </c>
      <c r="AB3894" s="1" t="s">
        <v>9474</v>
      </c>
      <c r="AC3894" s="1" t="s">
        <v>9474</v>
      </c>
      <c r="AD3894" s="1" t="s">
        <v>9474</v>
      </c>
      <c r="AE3894" s="1" t="s">
        <v>9474</v>
      </c>
      <c r="AF3894" s="1" t="s">
        <v>9474</v>
      </c>
      <c r="AG3894" s="1" t="s">
        <v>9474</v>
      </c>
      <c r="AH3894" s="1" t="s">
        <v>9474</v>
      </c>
      <c r="AI3894" s="1" t="s">
        <v>9474</v>
      </c>
      <c r="AJ3894" s="1" t="s">
        <v>320684</v>
      </c>
      <c r="AK3894" s="1" t="s">
        <v>12083</v>
      </c>
      <c r="AL3894" s="1" t="s">
        <v>9528</v>
      </c>
      <c r="AM3894" s="1" t="s">
        <v>9527</v>
      </c>
      <c r="AN3894" s="1" t="s">
        <v>9528</v>
      </c>
      <c r="AO3894" s="1" t="s">
        <v>9527</v>
      </c>
      <c r="AP3894" s="1" t="s">
        <v>9728</v>
      </c>
      <c r="AQ3894" s="1" t="s">
        <v>9728</v>
      </c>
      <c r="AR3894" s="1" t="s">
        <v>9728</v>
      </c>
      <c r="AS3894" s="1" t="s">
        <v>9728</v>
      </c>
      <c r="AT3894" s="1" t="s">
        <v>9728</v>
      </c>
      <c r="AU3894" s="1" t="s">
        <v>9528</v>
      </c>
      <c r="AV3894" s="1" t="s">
        <v>9528</v>
      </c>
      <c r="AW3894" s="1" t="s">
        <v>9528</v>
      </c>
      <c r="AX3894" s="1" t="s">
        <v>9528</v>
      </c>
      <c r="AY3894" s="1" t="s">
        <v>9528</v>
      </c>
      <c r="AZ3894" s="1" t="s">
        <v>320685</v>
      </c>
      <c r="BA3894" s="1" t="s">
        <v>320686</v>
      </c>
      <c r="BB3894" s="1" t="s">
        <v>320687</v>
      </c>
      <c r="BC3894" s="1" t="s">
        <v>320688</v>
      </c>
      <c r="BD3894" s="1" t="s">
        <v>320689</v>
      </c>
      <c r="BE3894" s="1" t="s">
        <v>320690</v>
      </c>
      <c r="BF3894" s="1" t="s">
        <v>320691</v>
      </c>
      <c r="BG3894" s="1" t="s">
        <v>320692</v>
      </c>
      <c r="BH3894" s="1" t="s">
        <v>320693</v>
      </c>
      <c r="BI3894" s="1" t="s">
        <v>320694</v>
      </c>
      <c r="BJ3894" s="1" t="s">
        <v>320695</v>
      </c>
      <c r="BK3894" s="1" t="s">
        <v>320696</v>
      </c>
      <c r="BL3894" s="1" t="s">
        <v>320697</v>
      </c>
      <c r="BM3894" s="1" t="s">
        <v>320698</v>
      </c>
      <c r="BN3894" s="1" t="s">
        <v>320699</v>
      </c>
      <c r="BO3894" s="1" t="s">
        <v>320700</v>
      </c>
      <c r="BP3894" s="1" t="s">
        <v>320701</v>
      </c>
      <c r="BQ3894" s="1" t="s">
        <v>9728</v>
      </c>
      <c r="BR3894" s="1" t="s">
        <v>320702</v>
      </c>
      <c r="BS3894" s="1" t="s">
        <v>320703</v>
      </c>
      <c r="BT3894" s="1" t="s">
        <v>9728</v>
      </c>
      <c r="BU3894" s="1" t="s">
        <v>9728</v>
      </c>
      <c r="BV3894" s="1" t="s">
        <v>9728</v>
      </c>
      <c r="BW3894" s="1" t="s">
        <v>9728</v>
      </c>
      <c r="BX3894" s="1" t="s">
        <v>9730</v>
      </c>
      <c r="BY3894" s="1" t="s">
        <v>9730</v>
      </c>
      <c r="BZ3894" s="1" t="s">
        <v>9730</v>
      </c>
      <c r="CA3894" s="1" t="s">
        <v>9730</v>
      </c>
      <c r="CB3894" s="1" t="s">
        <v>320704</v>
      </c>
      <c r="CC3894" s="1" t="s">
        <v>320705</v>
      </c>
      <c r="CD3894" s="1" t="s">
        <v>320706</v>
      </c>
      <c r="CE3894" s="1" t="s">
        <v>9528</v>
      </c>
      <c r="CF3894" s="1" t="s">
        <v>9528</v>
      </c>
      <c r="CG3894" s="1" t="s">
        <v>320707</v>
      </c>
      <c r="CH3894" s="1" t="s">
        <v>320708</v>
      </c>
      <c r="CI3894" s="1" t="s">
        <v>320709</v>
      </c>
      <c r="CJ3894" s="1" t="s">
        <v>9527</v>
      </c>
      <c r="CK3894" s="1" t="s">
        <v>12083</v>
      </c>
      <c r="CL3894" s="1" t="s">
        <v>9528</v>
      </c>
      <c r="CM3894" s="1" t="s">
        <v>9528</v>
      </c>
      <c r="CN3894" s="1" t="s">
        <v>320710</v>
      </c>
      <c r="CO3894" s="1" t="s">
        <v>9490</v>
      </c>
      <c r="CP3894" s="1" t="s">
        <v>320711</v>
      </c>
      <c r="CQ3894" s="1" t="s">
        <v>320712</v>
      </c>
      <c r="CR3894" s="1" t="s">
        <v>320713</v>
      </c>
      <c r="CS3894" s="1" t="s">
        <v>320714</v>
      </c>
      <c r="CT3894" s="1" t="s">
        <v>320715</v>
      </c>
      <c r="CU3894" s="1" t="s">
        <v>320716</v>
      </c>
      <c r="CV3894" s="1" t="s">
        <v>320717</v>
      </c>
      <c r="CW3894" s="1" t="s">
        <v>320718</v>
      </c>
      <c r="CX3894" s="1" t="s">
        <v>320719</v>
      </c>
      <c r="CY3894" s="1" t="s">
        <v>320720</v>
      </c>
      <c r="CZ3894" s="1" t="s">
        <v>9728</v>
      </c>
      <c r="DA3894" s="1" t="s">
        <v>9728</v>
      </c>
      <c r="DB3894" s="1" t="s">
        <v>9728</v>
      </c>
      <c r="DC3894" s="1" t="s">
        <v>9728</v>
      </c>
      <c r="DD3894" s="1" t="s">
        <v>320721</v>
      </c>
      <c r="DE3894" s="1" t="s">
        <v>320722</v>
      </c>
      <c r="DF3894" s="1" t="s">
        <v>320723</v>
      </c>
      <c r="DG3894" s="1" t="s">
        <v>320724</v>
      </c>
      <c r="DH3894" s="1" t="s">
        <v>320725</v>
      </c>
      <c r="DI3894" s="1" t="s">
        <v>320726</v>
      </c>
      <c r="DJ3894" s="1" t="s">
        <v>320727</v>
      </c>
      <c r="DK3894" s="1" t="s">
        <v>320728</v>
      </c>
      <c r="DL3894" s="1" t="s">
        <v>320729</v>
      </c>
      <c r="DM3894" s="1" t="s">
        <v>320730</v>
      </c>
      <c r="DN3894" s="1" t="s">
        <v>320731</v>
      </c>
      <c r="DO3894" s="1" t="s">
        <v>320732</v>
      </c>
      <c r="DP3894" s="1" t="s">
        <v>320733</v>
      </c>
      <c r="DQ3894" s="1" t="s">
        <v>320734</v>
      </c>
      <c r="DR3894" s="1" t="s">
        <v>320735</v>
      </c>
      <c r="DS3894" s="1" t="s">
        <v>14546</v>
      </c>
      <c r="DT3894" s="1" t="s">
        <v>320736</v>
      </c>
      <c r="DU3894" s="1" t="s">
        <v>320737</v>
      </c>
      <c r="DV3894" s="1" t="s">
        <v>320738</v>
      </c>
      <c r="DW3894" s="1" t="s">
        <v>320739</v>
      </c>
      <c r="DX3894" s="1" t="s">
        <v>320740</v>
      </c>
      <c r="DY3894" s="1" t="s">
        <v>320741</v>
      </c>
      <c r="DZ3894" s="1" t="s">
        <v>320742</v>
      </c>
      <c r="EA3894" s="1" t="s">
        <v>320743</v>
      </c>
      <c r="EB3894" s="1" t="s">
        <v>320744</v>
      </c>
      <c r="EC3894" s="1" t="s">
        <v>320745</v>
      </c>
      <c r="ED3894" s="1" t="s">
        <v>320746</v>
      </c>
      <c r="EE3894" s="1" t="s">
        <v>320747</v>
      </c>
      <c r="EF3894" s="1" t="s">
        <v>320748</v>
      </c>
      <c r="EG3894" s="1" t="s">
        <v>320749</v>
      </c>
      <c r="EH3894" s="1" t="s">
        <v>320750</v>
      </c>
      <c r="EI3894" s="1" t="s">
        <v>320751</v>
      </c>
      <c r="EJ3894" s="1" t="s">
        <v>320752</v>
      </c>
      <c r="EK3894" s="1" t="s">
        <v>320753</v>
      </c>
      <c r="EL3894" s="1" t="s">
        <v>320754</v>
      </c>
      <c r="EM3894" s="1" t="s">
        <v>320755</v>
      </c>
      <c r="EN3894" s="1" t="s">
        <v>320756</v>
      </c>
      <c r="EO3894" s="1" t="s">
        <v>320757</v>
      </c>
      <c r="EP3894" s="1" t="s">
        <v>320758</v>
      </c>
      <c r="EQ3894" s="1" t="s">
        <v>320759</v>
      </c>
      <c r="ER3894" s="1" t="s">
        <v>320760</v>
      </c>
      <c r="ES3894" s="1" t="s">
        <v>320761</v>
      </c>
      <c r="ET3894" s="1" t="s">
        <v>320762</v>
      </c>
      <c r="EU3894" s="1" t="s">
        <v>320763</v>
      </c>
      <c r="EV3894" s="1" t="s">
        <v>320764</v>
      </c>
      <c r="EW3894" s="1" t="s">
        <v>320765</v>
      </c>
      <c r="EX3894" s="1" t="s">
        <v>320766</v>
      </c>
      <c r="EY3894" s="1" t="s">
        <v>320767</v>
      </c>
      <c r="EZ3894" s="1" t="s">
        <v>320768</v>
      </c>
      <c r="FA3894" s="1" t="s">
        <v>320769</v>
      </c>
      <c r="FB3894" s="1" t="s">
        <v>320770</v>
      </c>
      <c r="FC3894" s="1" t="s">
        <v>320771</v>
      </c>
      <c r="FD3894" s="1" t="s">
        <v>320772</v>
      </c>
      <c r="FE3894" s="1" t="s">
        <v>320773</v>
      </c>
      <c r="FF3894" s="1" t="s">
        <v>320774</v>
      </c>
      <c r="FG3894" s="1" t="s">
        <v>320775</v>
      </c>
      <c r="FH3894" s="1" t="s">
        <v>320776</v>
      </c>
      <c r="FI3894" s="1" t="s">
        <v>320777</v>
      </c>
      <c r="FJ3894" s="1" t="s">
        <v>320778</v>
      </c>
      <c r="FK3894" s="1" t="s">
        <v>9474</v>
      </c>
      <c r="FL3894" s="1" t="s">
        <v>9474</v>
      </c>
    </row>
    <row r="3895" spans="1:168" x14ac:dyDescent="0.25">
      <c r="A3895" s="1" t="s">
        <v>320779</v>
      </c>
      <c r="B3895" s="1" t="s">
        <v>9474</v>
      </c>
      <c r="C3895" s="1" t="s">
        <v>9474</v>
      </c>
      <c r="D3895" s="1" t="s">
        <v>9474</v>
      </c>
      <c r="E3895" s="1" t="s">
        <v>9474</v>
      </c>
      <c r="F3895" s="1" t="s">
        <v>9474</v>
      </c>
      <c r="G3895" s="1" t="s">
        <v>9474</v>
      </c>
      <c r="H3895" s="1" t="s">
        <v>9474</v>
      </c>
      <c r="I3895" s="1" t="s">
        <v>9474</v>
      </c>
      <c r="J3895" s="1" t="s">
        <v>9474</v>
      </c>
      <c r="K3895" s="1" t="s">
        <v>9474</v>
      </c>
      <c r="L3895" s="1" t="s">
        <v>9474</v>
      </c>
      <c r="M3895" s="1" t="s">
        <v>9474</v>
      </c>
      <c r="N3895" s="1" t="s">
        <v>9474</v>
      </c>
      <c r="O3895" s="1" t="s">
        <v>9474</v>
      </c>
      <c r="P3895" s="1" t="s">
        <v>9474</v>
      </c>
      <c r="Q3895" s="1" t="s">
        <v>9474</v>
      </c>
      <c r="R3895" s="1" t="s">
        <v>9474</v>
      </c>
      <c r="S3895" s="1" t="s">
        <v>9474</v>
      </c>
      <c r="T3895" s="1" t="s">
        <v>9474</v>
      </c>
      <c r="U3895" s="1" t="s">
        <v>9474</v>
      </c>
      <c r="V3895" s="1" t="s">
        <v>9474</v>
      </c>
      <c r="W3895" s="1" t="s">
        <v>9474</v>
      </c>
      <c r="X3895" s="1" t="s">
        <v>9474</v>
      </c>
      <c r="Y3895" s="1" t="s">
        <v>9474</v>
      </c>
      <c r="Z3895" s="1" t="s">
        <v>9474</v>
      </c>
      <c r="AA3895" s="1" t="s">
        <v>9474</v>
      </c>
      <c r="AB3895" s="1" t="s">
        <v>9474</v>
      </c>
      <c r="AC3895" s="1" t="s">
        <v>9474</v>
      </c>
      <c r="AD3895" s="1" t="s">
        <v>9474</v>
      </c>
      <c r="AE3895" s="1" t="s">
        <v>9474</v>
      </c>
      <c r="AF3895" s="1" t="s">
        <v>9474</v>
      </c>
      <c r="AG3895" s="1" t="s">
        <v>9474</v>
      </c>
      <c r="AH3895" s="1" t="s">
        <v>9474</v>
      </c>
      <c r="AI3895" s="1" t="s">
        <v>9474</v>
      </c>
      <c r="AJ3895" s="1" t="s">
        <v>9474</v>
      </c>
      <c r="AK3895" s="1" t="s">
        <v>9474</v>
      </c>
      <c r="AL3895" s="1" t="s">
        <v>9474</v>
      </c>
      <c r="AM3895" s="1" t="s">
        <v>9474</v>
      </c>
      <c r="AN3895" s="1" t="s">
        <v>9474</v>
      </c>
      <c r="AO3895" s="1" t="s">
        <v>9474</v>
      </c>
      <c r="AP3895" s="1" t="s">
        <v>9474</v>
      </c>
      <c r="AQ3895" s="1" t="s">
        <v>9474</v>
      </c>
      <c r="AR3895" s="1" t="s">
        <v>9474</v>
      </c>
      <c r="AS3895" s="1" t="s">
        <v>9474</v>
      </c>
      <c r="AT3895" s="1" t="s">
        <v>9474</v>
      </c>
      <c r="AU3895" s="1" t="s">
        <v>9474</v>
      </c>
      <c r="AV3895" s="1" t="s">
        <v>9474</v>
      </c>
      <c r="AW3895" s="1" t="s">
        <v>9474</v>
      </c>
      <c r="AX3895" s="1" t="s">
        <v>9474</v>
      </c>
      <c r="AY3895" s="1" t="s">
        <v>9474</v>
      </c>
      <c r="AZ3895" s="1" t="s">
        <v>9474</v>
      </c>
      <c r="BA3895" s="1" t="s">
        <v>9474</v>
      </c>
      <c r="BB3895" s="1" t="s">
        <v>9474</v>
      </c>
      <c r="BC3895" s="1" t="s">
        <v>9474</v>
      </c>
      <c r="BD3895" s="1" t="s">
        <v>9474</v>
      </c>
      <c r="BE3895" s="1" t="s">
        <v>9474</v>
      </c>
      <c r="BF3895" s="1" t="s">
        <v>9474</v>
      </c>
      <c r="BG3895" s="1" t="s">
        <v>9474</v>
      </c>
      <c r="BH3895" s="1" t="s">
        <v>9474</v>
      </c>
      <c r="BI3895" s="1" t="s">
        <v>9474</v>
      </c>
      <c r="BJ3895" s="1" t="s">
        <v>9474</v>
      </c>
      <c r="BK3895" s="1" t="s">
        <v>9474</v>
      </c>
      <c r="BL3895" s="1" t="s">
        <v>9474</v>
      </c>
      <c r="BM3895" s="1" t="s">
        <v>9474</v>
      </c>
      <c r="BN3895" s="1" t="s">
        <v>9474</v>
      </c>
      <c r="BO3895" s="1" t="s">
        <v>9474</v>
      </c>
      <c r="BP3895" s="1" t="s">
        <v>9474</v>
      </c>
      <c r="BQ3895" s="1" t="s">
        <v>9474</v>
      </c>
      <c r="BR3895" s="1" t="s">
        <v>9474</v>
      </c>
      <c r="BS3895" s="1" t="s">
        <v>9474</v>
      </c>
      <c r="BT3895" s="1" t="s">
        <v>9474</v>
      </c>
      <c r="BU3895" s="1" t="s">
        <v>9474</v>
      </c>
      <c r="BV3895" s="1" t="s">
        <v>9474</v>
      </c>
      <c r="BW3895" s="1" t="s">
        <v>9474</v>
      </c>
      <c r="BX3895" s="1" t="s">
        <v>9474</v>
      </c>
      <c r="BY3895" s="1" t="s">
        <v>9474</v>
      </c>
      <c r="BZ3895" s="1" t="s">
        <v>9474</v>
      </c>
      <c r="CA3895" s="1" t="s">
        <v>9474</v>
      </c>
      <c r="CB3895" s="1" t="s">
        <v>9474</v>
      </c>
      <c r="CC3895" s="1" t="s">
        <v>9474</v>
      </c>
      <c r="CD3895" s="1" t="s">
        <v>9474</v>
      </c>
      <c r="CE3895" s="1" t="s">
        <v>9528</v>
      </c>
      <c r="CF3895" s="1" t="s">
        <v>9528</v>
      </c>
      <c r="CG3895" s="1" t="s">
        <v>320780</v>
      </c>
      <c r="CH3895" s="1" t="s">
        <v>320781</v>
      </c>
      <c r="CI3895" s="1" t="s">
        <v>320782</v>
      </c>
      <c r="CJ3895" s="1" t="s">
        <v>9527</v>
      </c>
      <c r="CK3895" s="1" t="s">
        <v>12083</v>
      </c>
      <c r="CL3895" s="1" t="s">
        <v>9528</v>
      </c>
      <c r="CM3895" s="1" t="s">
        <v>9528</v>
      </c>
      <c r="CN3895" s="1" t="s">
        <v>320783</v>
      </c>
      <c r="CO3895" s="1" t="s">
        <v>9490</v>
      </c>
      <c r="CP3895" s="1" t="s">
        <v>77000</v>
      </c>
      <c r="CQ3895" s="1" t="s">
        <v>320784</v>
      </c>
      <c r="CR3895" s="1" t="s">
        <v>320785</v>
      </c>
      <c r="CS3895" s="1" t="s">
        <v>320786</v>
      </c>
      <c r="CT3895" s="1" t="s">
        <v>320787</v>
      </c>
      <c r="CU3895" s="1" t="s">
        <v>320788</v>
      </c>
      <c r="CV3895" s="1" t="s">
        <v>320789</v>
      </c>
      <c r="CW3895" s="1" t="s">
        <v>320790</v>
      </c>
      <c r="CX3895" s="1" t="s">
        <v>320791</v>
      </c>
      <c r="CY3895" s="1" t="s">
        <v>320792</v>
      </c>
      <c r="CZ3895" s="1" t="s">
        <v>9728</v>
      </c>
      <c r="DA3895" s="1" t="s">
        <v>9728</v>
      </c>
      <c r="DB3895" s="1" t="s">
        <v>9728</v>
      </c>
      <c r="DC3895" s="1" t="s">
        <v>9728</v>
      </c>
      <c r="DD3895" s="1" t="s">
        <v>320793</v>
      </c>
      <c r="DE3895" s="1" t="s">
        <v>320794</v>
      </c>
      <c r="DF3895" s="1" t="s">
        <v>320795</v>
      </c>
      <c r="DG3895" s="1" t="s">
        <v>320796</v>
      </c>
      <c r="DH3895" s="1" t="s">
        <v>320797</v>
      </c>
      <c r="DI3895" s="1" t="s">
        <v>320798</v>
      </c>
      <c r="DJ3895" s="1" t="s">
        <v>320799</v>
      </c>
      <c r="DK3895" s="1" t="s">
        <v>320800</v>
      </c>
      <c r="DL3895" s="1" t="s">
        <v>320801</v>
      </c>
      <c r="DM3895" s="1" t="s">
        <v>320802</v>
      </c>
      <c r="DN3895" s="1" t="s">
        <v>320803</v>
      </c>
      <c r="DO3895" s="1" t="s">
        <v>320804</v>
      </c>
      <c r="DP3895" s="1" t="s">
        <v>320805</v>
      </c>
      <c r="DQ3895" s="1" t="s">
        <v>320806</v>
      </c>
      <c r="DR3895" s="1" t="s">
        <v>320807</v>
      </c>
      <c r="DS3895" s="1" t="s">
        <v>14546</v>
      </c>
      <c r="DT3895" s="1" t="s">
        <v>320808</v>
      </c>
      <c r="DU3895" s="1" t="s">
        <v>320809</v>
      </c>
      <c r="DV3895" s="1" t="s">
        <v>320810</v>
      </c>
      <c r="DW3895" s="1" t="s">
        <v>320811</v>
      </c>
      <c r="DX3895" s="1" t="s">
        <v>320812</v>
      </c>
      <c r="DY3895" s="1" t="s">
        <v>320813</v>
      </c>
      <c r="DZ3895" s="1" t="s">
        <v>320814</v>
      </c>
      <c r="EA3895" s="1" t="s">
        <v>320815</v>
      </c>
      <c r="EB3895" s="1" t="s">
        <v>320816</v>
      </c>
      <c r="EC3895" s="1" t="s">
        <v>320817</v>
      </c>
      <c r="ED3895" s="1" t="s">
        <v>320818</v>
      </c>
      <c r="EE3895" s="1" t="s">
        <v>320819</v>
      </c>
      <c r="EF3895" s="1" t="s">
        <v>320820</v>
      </c>
      <c r="EG3895" s="1" t="s">
        <v>320821</v>
      </c>
      <c r="EH3895" s="1" t="s">
        <v>320822</v>
      </c>
      <c r="EI3895" s="1" t="s">
        <v>320823</v>
      </c>
      <c r="EJ3895" s="1" t="s">
        <v>320824</v>
      </c>
      <c r="EK3895" s="1" t="s">
        <v>320825</v>
      </c>
      <c r="EL3895" s="1" t="s">
        <v>320826</v>
      </c>
      <c r="EM3895" s="1" t="s">
        <v>320827</v>
      </c>
      <c r="EN3895" s="1" t="s">
        <v>320828</v>
      </c>
      <c r="EO3895" s="1" t="s">
        <v>320829</v>
      </c>
      <c r="EP3895" s="1" t="s">
        <v>320830</v>
      </c>
      <c r="EQ3895" s="1" t="s">
        <v>320831</v>
      </c>
      <c r="ER3895" s="1" t="s">
        <v>320832</v>
      </c>
      <c r="ES3895" s="1" t="s">
        <v>320833</v>
      </c>
      <c r="ET3895" s="1" t="s">
        <v>320834</v>
      </c>
      <c r="EU3895" s="1" t="s">
        <v>320835</v>
      </c>
      <c r="EV3895" s="1" t="s">
        <v>320836</v>
      </c>
      <c r="EW3895" s="1" t="s">
        <v>320837</v>
      </c>
      <c r="EX3895" s="1" t="s">
        <v>320838</v>
      </c>
      <c r="EY3895" s="1" t="s">
        <v>320839</v>
      </c>
      <c r="EZ3895" s="1" t="s">
        <v>320840</v>
      </c>
      <c r="FA3895" s="1" t="s">
        <v>320841</v>
      </c>
      <c r="FB3895" s="1" t="s">
        <v>320842</v>
      </c>
      <c r="FC3895" s="1" t="s">
        <v>320843</v>
      </c>
      <c r="FD3895" s="1" t="s">
        <v>320844</v>
      </c>
      <c r="FE3895" s="1" t="s">
        <v>320845</v>
      </c>
      <c r="FF3895" s="1" t="s">
        <v>320846</v>
      </c>
      <c r="FG3895" s="1" t="s">
        <v>320847</v>
      </c>
      <c r="FH3895" s="1" t="s">
        <v>320848</v>
      </c>
      <c r="FI3895" s="1" t="s">
        <v>320849</v>
      </c>
      <c r="FJ3895" s="1" t="s">
        <v>320850</v>
      </c>
      <c r="FK3895" s="1" t="s">
        <v>9474</v>
      </c>
      <c r="FL3895" s="1" t="s">
        <v>9474</v>
      </c>
    </row>
    <row r="3896" spans="1:168" x14ac:dyDescent="0.25">
      <c r="A3896" s="1" t="s">
        <v>320851</v>
      </c>
      <c r="B3896" s="1" t="s">
        <v>9474</v>
      </c>
      <c r="C3896" s="1" t="s">
        <v>9474</v>
      </c>
      <c r="D3896" s="1" t="s">
        <v>9474</v>
      </c>
      <c r="E3896" s="1" t="s">
        <v>9474</v>
      </c>
      <c r="F3896" s="1" t="s">
        <v>9474</v>
      </c>
      <c r="G3896" s="1" t="s">
        <v>9474</v>
      </c>
      <c r="H3896" s="1" t="s">
        <v>9474</v>
      </c>
      <c r="I3896" s="1" t="s">
        <v>9474</v>
      </c>
      <c r="J3896" s="1" t="s">
        <v>9474</v>
      </c>
      <c r="K3896" s="1" t="s">
        <v>9474</v>
      </c>
      <c r="L3896" s="1" t="s">
        <v>9474</v>
      </c>
      <c r="M3896" s="1" t="s">
        <v>9474</v>
      </c>
      <c r="N3896" s="1" t="s">
        <v>9474</v>
      </c>
      <c r="O3896" s="1" t="s">
        <v>9474</v>
      </c>
      <c r="P3896" s="1" t="s">
        <v>9474</v>
      </c>
      <c r="Q3896" s="1" t="s">
        <v>9474</v>
      </c>
      <c r="R3896" s="1" t="s">
        <v>9474</v>
      </c>
      <c r="S3896" s="1" t="s">
        <v>9474</v>
      </c>
      <c r="T3896" s="1" t="s">
        <v>9474</v>
      </c>
      <c r="U3896" s="1" t="s">
        <v>9474</v>
      </c>
      <c r="V3896" s="1" t="s">
        <v>9474</v>
      </c>
      <c r="W3896" s="1" t="s">
        <v>9474</v>
      </c>
      <c r="X3896" s="1" t="s">
        <v>9474</v>
      </c>
      <c r="Y3896" s="1" t="s">
        <v>9474</v>
      </c>
      <c r="Z3896" s="1" t="s">
        <v>9474</v>
      </c>
      <c r="AA3896" s="1" t="s">
        <v>9474</v>
      </c>
      <c r="AB3896" s="1" t="s">
        <v>9474</v>
      </c>
      <c r="AC3896" s="1" t="s">
        <v>9474</v>
      </c>
      <c r="AD3896" s="1" t="s">
        <v>9474</v>
      </c>
      <c r="AE3896" s="1" t="s">
        <v>9474</v>
      </c>
      <c r="AF3896" s="1" t="s">
        <v>9474</v>
      </c>
      <c r="AG3896" s="1" t="s">
        <v>9474</v>
      </c>
      <c r="AH3896" s="1" t="s">
        <v>9474</v>
      </c>
      <c r="AI3896" s="1" t="s">
        <v>9474</v>
      </c>
      <c r="AJ3896" s="1" t="s">
        <v>9474</v>
      </c>
      <c r="AK3896" s="1" t="s">
        <v>9474</v>
      </c>
      <c r="AL3896" s="1" t="s">
        <v>9474</v>
      </c>
      <c r="AM3896" s="1" t="s">
        <v>9474</v>
      </c>
      <c r="AN3896" s="1" t="s">
        <v>9474</v>
      </c>
      <c r="AO3896" s="1" t="s">
        <v>9474</v>
      </c>
      <c r="AP3896" s="1" t="s">
        <v>9474</v>
      </c>
      <c r="AQ3896" s="1" t="s">
        <v>9474</v>
      </c>
      <c r="AR3896" s="1" t="s">
        <v>9474</v>
      </c>
      <c r="AS3896" s="1" t="s">
        <v>9474</v>
      </c>
      <c r="AT3896" s="1" t="s">
        <v>9474</v>
      </c>
      <c r="AU3896" s="1" t="s">
        <v>9474</v>
      </c>
      <c r="AV3896" s="1" t="s">
        <v>9474</v>
      </c>
      <c r="AW3896" s="1" t="s">
        <v>9474</v>
      </c>
      <c r="AX3896" s="1" t="s">
        <v>9474</v>
      </c>
      <c r="AY3896" s="1" t="s">
        <v>9474</v>
      </c>
      <c r="AZ3896" s="1" t="s">
        <v>9474</v>
      </c>
      <c r="BA3896" s="1" t="s">
        <v>9474</v>
      </c>
      <c r="BB3896" s="1" t="s">
        <v>9474</v>
      </c>
      <c r="BC3896" s="1" t="s">
        <v>9474</v>
      </c>
      <c r="BD3896" s="1" t="s">
        <v>9474</v>
      </c>
      <c r="BE3896" s="1" t="s">
        <v>9474</v>
      </c>
      <c r="BF3896" s="1" t="s">
        <v>9474</v>
      </c>
      <c r="BG3896" s="1" t="s">
        <v>9474</v>
      </c>
      <c r="BH3896" s="1" t="s">
        <v>9474</v>
      </c>
      <c r="BI3896" s="1" t="s">
        <v>9474</v>
      </c>
      <c r="BJ3896" s="1" t="s">
        <v>9474</v>
      </c>
      <c r="BK3896" s="1" t="s">
        <v>9474</v>
      </c>
      <c r="BL3896" s="1" t="s">
        <v>9474</v>
      </c>
      <c r="BM3896" s="1" t="s">
        <v>9474</v>
      </c>
      <c r="BN3896" s="1" t="s">
        <v>9474</v>
      </c>
      <c r="BO3896" s="1" t="s">
        <v>9474</v>
      </c>
      <c r="BP3896" s="1" t="s">
        <v>9474</v>
      </c>
      <c r="BQ3896" s="1" t="s">
        <v>9474</v>
      </c>
      <c r="BR3896" s="1" t="s">
        <v>9474</v>
      </c>
      <c r="BS3896" s="1" t="s">
        <v>9474</v>
      </c>
      <c r="BT3896" s="1" t="s">
        <v>9474</v>
      </c>
      <c r="BU3896" s="1" t="s">
        <v>9474</v>
      </c>
      <c r="BV3896" s="1" t="s">
        <v>9474</v>
      </c>
      <c r="BW3896" s="1" t="s">
        <v>9474</v>
      </c>
      <c r="BX3896" s="1" t="s">
        <v>9474</v>
      </c>
      <c r="BY3896" s="1" t="s">
        <v>9474</v>
      </c>
      <c r="BZ3896" s="1" t="s">
        <v>9474</v>
      </c>
      <c r="CA3896" s="1" t="s">
        <v>9474</v>
      </c>
      <c r="CB3896" s="1" t="s">
        <v>9474</v>
      </c>
      <c r="CC3896" s="1" t="s">
        <v>9474</v>
      </c>
      <c r="CD3896" s="1" t="s">
        <v>9474</v>
      </c>
      <c r="CE3896" s="1" t="s">
        <v>9528</v>
      </c>
      <c r="CF3896" s="1" t="s">
        <v>9528</v>
      </c>
      <c r="CG3896" s="1" t="s">
        <v>320852</v>
      </c>
      <c r="CH3896" s="1" t="s">
        <v>320853</v>
      </c>
      <c r="CI3896" s="1" t="s">
        <v>320854</v>
      </c>
      <c r="CJ3896" s="1" t="s">
        <v>9527</v>
      </c>
      <c r="CK3896" s="1" t="s">
        <v>12083</v>
      </c>
      <c r="CL3896" s="1" t="s">
        <v>9528</v>
      </c>
      <c r="CM3896" s="1" t="s">
        <v>9528</v>
      </c>
      <c r="CN3896" s="1" t="s">
        <v>320855</v>
      </c>
      <c r="CO3896" s="1" t="s">
        <v>9490</v>
      </c>
      <c r="CP3896" s="1" t="s">
        <v>10735</v>
      </c>
      <c r="CQ3896" s="1" t="s">
        <v>320856</v>
      </c>
      <c r="CR3896" s="1" t="s">
        <v>320857</v>
      </c>
      <c r="CS3896" s="1" t="s">
        <v>320858</v>
      </c>
      <c r="CT3896" s="1" t="s">
        <v>320859</v>
      </c>
      <c r="CU3896" s="1" t="s">
        <v>320860</v>
      </c>
      <c r="CV3896" s="1" t="s">
        <v>320861</v>
      </c>
      <c r="CW3896" s="1" t="s">
        <v>320862</v>
      </c>
      <c r="CX3896" s="1" t="s">
        <v>320863</v>
      </c>
      <c r="CY3896" s="1" t="s">
        <v>320864</v>
      </c>
      <c r="CZ3896" s="1" t="s">
        <v>9728</v>
      </c>
      <c r="DA3896" s="1" t="s">
        <v>9728</v>
      </c>
      <c r="DB3896" s="1" t="s">
        <v>9728</v>
      </c>
      <c r="DC3896" s="1" t="s">
        <v>9728</v>
      </c>
      <c r="DD3896" s="1" t="s">
        <v>320865</v>
      </c>
      <c r="DE3896" s="1" t="s">
        <v>320866</v>
      </c>
      <c r="DF3896" s="1" t="s">
        <v>320867</v>
      </c>
      <c r="DG3896" s="1" t="s">
        <v>320868</v>
      </c>
      <c r="DH3896" s="1" t="s">
        <v>320869</v>
      </c>
      <c r="DI3896" s="1" t="s">
        <v>320870</v>
      </c>
      <c r="DJ3896" s="1" t="s">
        <v>320871</v>
      </c>
      <c r="DK3896" s="1" t="s">
        <v>320872</v>
      </c>
      <c r="DL3896" s="1" t="s">
        <v>320873</v>
      </c>
      <c r="DM3896" s="1" t="s">
        <v>320874</v>
      </c>
      <c r="DN3896" s="1" t="s">
        <v>320875</v>
      </c>
      <c r="DO3896" s="1" t="s">
        <v>320876</v>
      </c>
      <c r="DP3896" s="1" t="s">
        <v>320877</v>
      </c>
      <c r="DQ3896" s="1" t="s">
        <v>320878</v>
      </c>
      <c r="DR3896" s="1" t="s">
        <v>320879</v>
      </c>
      <c r="DS3896" s="1" t="s">
        <v>14546</v>
      </c>
      <c r="DT3896" s="1" t="s">
        <v>320880</v>
      </c>
      <c r="DU3896" s="1" t="s">
        <v>320881</v>
      </c>
      <c r="DV3896" s="1" t="s">
        <v>320882</v>
      </c>
      <c r="DW3896" s="1" t="s">
        <v>320883</v>
      </c>
      <c r="DX3896" s="1" t="s">
        <v>320884</v>
      </c>
      <c r="DY3896" s="1" t="s">
        <v>320885</v>
      </c>
      <c r="DZ3896" s="1" t="s">
        <v>320886</v>
      </c>
      <c r="EA3896" s="1" t="s">
        <v>320887</v>
      </c>
      <c r="EB3896" s="1" t="s">
        <v>320888</v>
      </c>
      <c r="EC3896" s="1" t="s">
        <v>320889</v>
      </c>
      <c r="ED3896" s="1" t="s">
        <v>320890</v>
      </c>
      <c r="EE3896" s="1" t="s">
        <v>320891</v>
      </c>
      <c r="EF3896" s="1" t="s">
        <v>320892</v>
      </c>
      <c r="EG3896" s="1" t="s">
        <v>320893</v>
      </c>
      <c r="EH3896" s="1" t="s">
        <v>320894</v>
      </c>
      <c r="EI3896" s="1" t="s">
        <v>320895</v>
      </c>
      <c r="EJ3896" s="1" t="s">
        <v>320896</v>
      </c>
      <c r="EK3896" s="1" t="s">
        <v>320897</v>
      </c>
      <c r="EL3896" s="1" t="s">
        <v>320898</v>
      </c>
      <c r="EM3896" s="1" t="s">
        <v>320899</v>
      </c>
      <c r="EN3896" s="1" t="s">
        <v>320900</v>
      </c>
      <c r="EO3896" s="1" t="s">
        <v>320901</v>
      </c>
      <c r="EP3896" s="1" t="s">
        <v>320902</v>
      </c>
      <c r="EQ3896" s="1" t="s">
        <v>320903</v>
      </c>
      <c r="ER3896" s="1" t="s">
        <v>320904</v>
      </c>
      <c r="ES3896" s="1" t="s">
        <v>320905</v>
      </c>
      <c r="ET3896" s="1" t="s">
        <v>320906</v>
      </c>
      <c r="EU3896" s="1" t="s">
        <v>320907</v>
      </c>
      <c r="EV3896" s="1" t="s">
        <v>320908</v>
      </c>
      <c r="EW3896" s="1" t="s">
        <v>320909</v>
      </c>
      <c r="EX3896" s="1" t="s">
        <v>320910</v>
      </c>
      <c r="EY3896" s="1" t="s">
        <v>320911</v>
      </c>
      <c r="EZ3896" s="1" t="s">
        <v>320912</v>
      </c>
      <c r="FA3896" s="1" t="s">
        <v>320913</v>
      </c>
      <c r="FB3896" s="1" t="s">
        <v>320914</v>
      </c>
      <c r="FC3896" s="1" t="s">
        <v>320915</v>
      </c>
      <c r="FD3896" s="1" t="s">
        <v>320916</v>
      </c>
      <c r="FE3896" s="1" t="s">
        <v>320917</v>
      </c>
      <c r="FF3896" s="1" t="s">
        <v>320918</v>
      </c>
      <c r="FG3896" s="1" t="s">
        <v>320919</v>
      </c>
      <c r="FH3896" s="1" t="s">
        <v>320920</v>
      </c>
      <c r="FI3896" s="1" t="s">
        <v>320921</v>
      </c>
      <c r="FJ3896" s="1" t="s">
        <v>320922</v>
      </c>
      <c r="FK3896" s="1" t="s">
        <v>9474</v>
      </c>
      <c r="FL3896" s="1" t="s">
        <v>9474</v>
      </c>
    </row>
    <row r="3897" spans="1:168" x14ac:dyDescent="0.25">
      <c r="A3897" s="1" t="s">
        <v>320923</v>
      </c>
      <c r="B3897" s="1" t="s">
        <v>9474</v>
      </c>
      <c r="C3897" s="1" t="s">
        <v>9474</v>
      </c>
      <c r="D3897" s="1" t="s">
        <v>9474</v>
      </c>
      <c r="E3897" s="1" t="s">
        <v>9474</v>
      </c>
      <c r="F3897" s="1" t="s">
        <v>9474</v>
      </c>
      <c r="G3897" s="1" t="s">
        <v>9474</v>
      </c>
      <c r="H3897" s="1" t="s">
        <v>9474</v>
      </c>
      <c r="I3897" s="1" t="s">
        <v>9474</v>
      </c>
      <c r="J3897" s="1" t="s">
        <v>9474</v>
      </c>
      <c r="K3897" s="1" t="s">
        <v>9474</v>
      </c>
      <c r="L3897" s="1" t="s">
        <v>9474</v>
      </c>
      <c r="M3897" s="1" t="s">
        <v>9474</v>
      </c>
      <c r="N3897" s="1" t="s">
        <v>9474</v>
      </c>
      <c r="O3897" s="1" t="s">
        <v>9474</v>
      </c>
      <c r="P3897" s="1" t="s">
        <v>9474</v>
      </c>
      <c r="Q3897" s="1" t="s">
        <v>9474</v>
      </c>
      <c r="R3897" s="1" t="s">
        <v>9474</v>
      </c>
      <c r="S3897" s="1" t="s">
        <v>9474</v>
      </c>
      <c r="T3897" s="1" t="s">
        <v>9474</v>
      </c>
      <c r="U3897" s="1" t="s">
        <v>9474</v>
      </c>
      <c r="V3897" s="1" t="s">
        <v>9474</v>
      </c>
      <c r="W3897" s="1" t="s">
        <v>9474</v>
      </c>
      <c r="X3897" s="1" t="s">
        <v>9474</v>
      </c>
      <c r="Y3897" s="1" t="s">
        <v>9474</v>
      </c>
      <c r="Z3897" s="1" t="s">
        <v>9474</v>
      </c>
      <c r="AA3897" s="1" t="s">
        <v>9474</v>
      </c>
      <c r="AB3897" s="1" t="s">
        <v>9474</v>
      </c>
      <c r="AC3897" s="1" t="s">
        <v>9474</v>
      </c>
      <c r="AD3897" s="1" t="s">
        <v>9474</v>
      </c>
      <c r="AE3897" s="1" t="s">
        <v>9474</v>
      </c>
      <c r="AF3897" s="1" t="s">
        <v>9474</v>
      </c>
      <c r="AG3897" s="1" t="s">
        <v>9474</v>
      </c>
      <c r="AH3897" s="1" t="s">
        <v>9474</v>
      </c>
      <c r="AI3897" s="1" t="s">
        <v>9474</v>
      </c>
      <c r="AJ3897" s="1" t="s">
        <v>320924</v>
      </c>
      <c r="AK3897" s="1" t="s">
        <v>12083</v>
      </c>
      <c r="AL3897" s="1" t="s">
        <v>9528</v>
      </c>
      <c r="AM3897" s="1" t="s">
        <v>9527</v>
      </c>
      <c r="AN3897" s="1" t="s">
        <v>9528</v>
      </c>
      <c r="AO3897" s="1" t="s">
        <v>9527</v>
      </c>
      <c r="AP3897" s="1" t="s">
        <v>9728</v>
      </c>
      <c r="AQ3897" s="1" t="s">
        <v>9728</v>
      </c>
      <c r="AR3897" s="1" t="s">
        <v>9728</v>
      </c>
      <c r="AS3897" s="1" t="s">
        <v>9728</v>
      </c>
      <c r="AT3897" s="1" t="s">
        <v>9728</v>
      </c>
      <c r="AU3897" s="1" t="s">
        <v>9528</v>
      </c>
      <c r="AV3897" s="1" t="s">
        <v>9528</v>
      </c>
      <c r="AW3897" s="1" t="s">
        <v>9528</v>
      </c>
      <c r="AX3897" s="1" t="s">
        <v>9528</v>
      </c>
      <c r="AY3897" s="1" t="s">
        <v>9528</v>
      </c>
      <c r="AZ3897" s="1" t="s">
        <v>320925</v>
      </c>
      <c r="BA3897" s="1" t="s">
        <v>320926</v>
      </c>
      <c r="BB3897" s="1" t="s">
        <v>320927</v>
      </c>
      <c r="BC3897" s="1" t="s">
        <v>320928</v>
      </c>
      <c r="BD3897" s="1" t="s">
        <v>320929</v>
      </c>
      <c r="BE3897" s="1" t="s">
        <v>320930</v>
      </c>
      <c r="BF3897" s="1" t="s">
        <v>320931</v>
      </c>
      <c r="BG3897" s="1" t="s">
        <v>320932</v>
      </c>
      <c r="BH3897" s="1" t="s">
        <v>320933</v>
      </c>
      <c r="BI3897" s="1" t="s">
        <v>320934</v>
      </c>
      <c r="BJ3897" s="1" t="s">
        <v>320935</v>
      </c>
      <c r="BK3897" s="1" t="s">
        <v>320936</v>
      </c>
      <c r="BL3897" s="1" t="s">
        <v>320937</v>
      </c>
      <c r="BM3897" s="1" t="s">
        <v>320938</v>
      </c>
      <c r="BN3897" s="1" t="s">
        <v>320939</v>
      </c>
      <c r="BO3897" s="1" t="s">
        <v>320940</v>
      </c>
      <c r="BP3897" s="1" t="s">
        <v>320941</v>
      </c>
      <c r="BQ3897" s="1" t="s">
        <v>9728</v>
      </c>
      <c r="BR3897" s="1" t="s">
        <v>320942</v>
      </c>
      <c r="BS3897" s="1" t="s">
        <v>320943</v>
      </c>
      <c r="BT3897" s="1" t="s">
        <v>9728</v>
      </c>
      <c r="BU3897" s="1" t="s">
        <v>9728</v>
      </c>
      <c r="BV3897" s="1" t="s">
        <v>9728</v>
      </c>
      <c r="BW3897" s="1" t="s">
        <v>9728</v>
      </c>
      <c r="BX3897" s="1" t="s">
        <v>9730</v>
      </c>
      <c r="BY3897" s="1" t="s">
        <v>9730</v>
      </c>
      <c r="BZ3897" s="1" t="s">
        <v>9730</v>
      </c>
      <c r="CA3897" s="1" t="s">
        <v>9730</v>
      </c>
      <c r="CB3897" s="1" t="s">
        <v>320944</v>
      </c>
      <c r="CC3897" s="1" t="s">
        <v>320945</v>
      </c>
      <c r="CD3897" s="1" t="s">
        <v>320946</v>
      </c>
      <c r="CE3897" s="1" t="s">
        <v>9528</v>
      </c>
      <c r="CF3897" s="1" t="s">
        <v>9528</v>
      </c>
      <c r="CG3897" s="1" t="s">
        <v>320947</v>
      </c>
      <c r="CH3897" s="1" t="s">
        <v>320948</v>
      </c>
      <c r="CI3897" s="1" t="s">
        <v>320949</v>
      </c>
      <c r="CJ3897" s="1" t="s">
        <v>9527</v>
      </c>
      <c r="CK3897" s="1" t="s">
        <v>12083</v>
      </c>
      <c r="CL3897" s="1" t="s">
        <v>9528</v>
      </c>
      <c r="CM3897" s="1" t="s">
        <v>9528</v>
      </c>
      <c r="CN3897" s="1" t="s">
        <v>320950</v>
      </c>
      <c r="CO3897" s="1" t="s">
        <v>9490</v>
      </c>
      <c r="CP3897" s="1" t="s">
        <v>77477</v>
      </c>
      <c r="CQ3897" s="1" t="s">
        <v>320951</v>
      </c>
      <c r="CR3897" s="1" t="s">
        <v>320952</v>
      </c>
      <c r="CS3897" s="1" t="s">
        <v>320953</v>
      </c>
      <c r="CT3897" s="1" t="s">
        <v>320954</v>
      </c>
      <c r="CU3897" s="1" t="s">
        <v>320955</v>
      </c>
      <c r="CV3897" s="1" t="s">
        <v>320956</v>
      </c>
      <c r="CW3897" s="1" t="s">
        <v>320957</v>
      </c>
      <c r="CX3897" s="1" t="s">
        <v>320958</v>
      </c>
      <c r="CY3897" s="1" t="s">
        <v>320959</v>
      </c>
      <c r="CZ3897" s="1" t="s">
        <v>9728</v>
      </c>
      <c r="DA3897" s="1" t="s">
        <v>9728</v>
      </c>
      <c r="DB3897" s="1" t="s">
        <v>9728</v>
      </c>
      <c r="DC3897" s="1" t="s">
        <v>9728</v>
      </c>
      <c r="DD3897" s="1" t="s">
        <v>320960</v>
      </c>
      <c r="DE3897" s="1" t="s">
        <v>320961</v>
      </c>
      <c r="DF3897" s="1" t="s">
        <v>320962</v>
      </c>
      <c r="DG3897" s="1" t="s">
        <v>320963</v>
      </c>
      <c r="DH3897" s="1" t="s">
        <v>320964</v>
      </c>
      <c r="DI3897" s="1" t="s">
        <v>320965</v>
      </c>
      <c r="DJ3897" s="1" t="s">
        <v>320966</v>
      </c>
      <c r="DK3897" s="1" t="s">
        <v>320967</v>
      </c>
      <c r="DL3897" s="1" t="s">
        <v>320968</v>
      </c>
      <c r="DM3897" s="1" t="s">
        <v>320969</v>
      </c>
      <c r="DN3897" s="1" t="s">
        <v>320970</v>
      </c>
      <c r="DO3897" s="1" t="s">
        <v>320971</v>
      </c>
      <c r="DP3897" s="1" t="s">
        <v>320972</v>
      </c>
      <c r="DQ3897" s="1" t="s">
        <v>320973</v>
      </c>
      <c r="DR3897" s="1" t="s">
        <v>320974</v>
      </c>
      <c r="DS3897" s="1" t="s">
        <v>14546</v>
      </c>
      <c r="DT3897" s="1" t="s">
        <v>320975</v>
      </c>
      <c r="DU3897" s="1" t="s">
        <v>320976</v>
      </c>
      <c r="DV3897" s="1" t="s">
        <v>320977</v>
      </c>
      <c r="DW3897" s="1" t="s">
        <v>320978</v>
      </c>
      <c r="DX3897" s="1" t="s">
        <v>320979</v>
      </c>
      <c r="DY3897" s="1" t="s">
        <v>320980</v>
      </c>
      <c r="DZ3897" s="1" t="s">
        <v>320981</v>
      </c>
      <c r="EA3897" s="1" t="s">
        <v>320982</v>
      </c>
      <c r="EB3897" s="1" t="s">
        <v>320983</v>
      </c>
      <c r="EC3897" s="1" t="s">
        <v>320984</v>
      </c>
      <c r="ED3897" s="1" t="s">
        <v>320985</v>
      </c>
      <c r="EE3897" s="1" t="s">
        <v>320986</v>
      </c>
      <c r="EF3897" s="1" t="s">
        <v>320987</v>
      </c>
      <c r="EG3897" s="1" t="s">
        <v>320988</v>
      </c>
      <c r="EH3897" s="1" t="s">
        <v>320989</v>
      </c>
      <c r="EI3897" s="1" t="s">
        <v>320990</v>
      </c>
      <c r="EJ3897" s="1" t="s">
        <v>320991</v>
      </c>
      <c r="EK3897" s="1" t="s">
        <v>320992</v>
      </c>
      <c r="EL3897" s="1" t="s">
        <v>320993</v>
      </c>
      <c r="EM3897" s="1" t="s">
        <v>320994</v>
      </c>
      <c r="EN3897" s="1" t="s">
        <v>320995</v>
      </c>
      <c r="EO3897" s="1" t="s">
        <v>320996</v>
      </c>
      <c r="EP3897" s="1" t="s">
        <v>320997</v>
      </c>
      <c r="EQ3897" s="1" t="s">
        <v>320998</v>
      </c>
      <c r="ER3897" s="1" t="s">
        <v>320999</v>
      </c>
      <c r="ES3897" s="1" t="s">
        <v>321000</v>
      </c>
      <c r="ET3897" s="1" t="s">
        <v>321001</v>
      </c>
      <c r="EU3897" s="1" t="s">
        <v>321002</v>
      </c>
      <c r="EV3897" s="1" t="s">
        <v>321003</v>
      </c>
      <c r="EW3897" s="1" t="s">
        <v>321004</v>
      </c>
      <c r="EX3897" s="1" t="s">
        <v>321005</v>
      </c>
      <c r="EY3897" s="1" t="s">
        <v>321006</v>
      </c>
      <c r="EZ3897" s="1" t="s">
        <v>321007</v>
      </c>
      <c r="FA3897" s="1" t="s">
        <v>321008</v>
      </c>
      <c r="FB3897" s="1" t="s">
        <v>321009</v>
      </c>
      <c r="FC3897" s="1" t="s">
        <v>321010</v>
      </c>
      <c r="FD3897" s="1" t="s">
        <v>321011</v>
      </c>
      <c r="FE3897" s="1" t="s">
        <v>321012</v>
      </c>
      <c r="FF3897" s="1" t="s">
        <v>321013</v>
      </c>
      <c r="FG3897" s="1" t="s">
        <v>321014</v>
      </c>
      <c r="FH3897" s="1" t="s">
        <v>321015</v>
      </c>
      <c r="FI3897" s="1" t="s">
        <v>321016</v>
      </c>
      <c r="FJ3897" s="1" t="s">
        <v>321017</v>
      </c>
      <c r="FK3897" s="1" t="s">
        <v>9474</v>
      </c>
      <c r="FL3897" s="1" t="s">
        <v>9474</v>
      </c>
    </row>
    <row r="3898" spans="1:168" x14ac:dyDescent="0.25">
      <c r="A3898" s="1" t="s">
        <v>321018</v>
      </c>
      <c r="B3898" s="1" t="s">
        <v>9474</v>
      </c>
      <c r="C3898" s="1" t="s">
        <v>9474</v>
      </c>
      <c r="D3898" s="1" t="s">
        <v>9474</v>
      </c>
      <c r="E3898" s="1" t="s">
        <v>9474</v>
      </c>
      <c r="F3898" s="1" t="s">
        <v>9474</v>
      </c>
      <c r="G3898" s="1" t="s">
        <v>9474</v>
      </c>
      <c r="H3898" s="1" t="s">
        <v>9474</v>
      </c>
      <c r="I3898" s="1" t="s">
        <v>9474</v>
      </c>
      <c r="J3898" s="1" t="s">
        <v>9474</v>
      </c>
      <c r="K3898" s="1" t="s">
        <v>9474</v>
      </c>
      <c r="L3898" s="1" t="s">
        <v>9474</v>
      </c>
      <c r="M3898" s="1" t="s">
        <v>9474</v>
      </c>
      <c r="N3898" s="1" t="s">
        <v>9474</v>
      </c>
      <c r="O3898" s="1" t="s">
        <v>9474</v>
      </c>
      <c r="P3898" s="1" t="s">
        <v>9474</v>
      </c>
      <c r="Q3898" s="1" t="s">
        <v>9474</v>
      </c>
      <c r="R3898" s="1" t="s">
        <v>9474</v>
      </c>
      <c r="S3898" s="1" t="s">
        <v>9474</v>
      </c>
      <c r="T3898" s="1" t="s">
        <v>9474</v>
      </c>
      <c r="U3898" s="1" t="s">
        <v>9474</v>
      </c>
      <c r="V3898" s="1" t="s">
        <v>9474</v>
      </c>
      <c r="W3898" s="1" t="s">
        <v>9474</v>
      </c>
      <c r="X3898" s="1" t="s">
        <v>9474</v>
      </c>
      <c r="Y3898" s="1" t="s">
        <v>9474</v>
      </c>
      <c r="Z3898" s="1" t="s">
        <v>9474</v>
      </c>
      <c r="AA3898" s="1" t="s">
        <v>9474</v>
      </c>
      <c r="AB3898" s="1" t="s">
        <v>9474</v>
      </c>
      <c r="AC3898" s="1" t="s">
        <v>9474</v>
      </c>
      <c r="AD3898" s="1" t="s">
        <v>9474</v>
      </c>
      <c r="AE3898" s="1" t="s">
        <v>9474</v>
      </c>
      <c r="AF3898" s="1" t="s">
        <v>9474</v>
      </c>
      <c r="AG3898" s="1" t="s">
        <v>9474</v>
      </c>
      <c r="AH3898" s="1" t="s">
        <v>9474</v>
      </c>
      <c r="AI3898" s="1" t="s">
        <v>9474</v>
      </c>
      <c r="AJ3898" s="1" t="s">
        <v>9474</v>
      </c>
      <c r="AK3898" s="1" t="s">
        <v>9474</v>
      </c>
      <c r="AL3898" s="1" t="s">
        <v>9474</v>
      </c>
      <c r="AM3898" s="1" t="s">
        <v>9474</v>
      </c>
      <c r="AN3898" s="1" t="s">
        <v>9474</v>
      </c>
      <c r="AO3898" s="1" t="s">
        <v>9474</v>
      </c>
      <c r="AP3898" s="1" t="s">
        <v>9474</v>
      </c>
      <c r="AQ3898" s="1" t="s">
        <v>9474</v>
      </c>
      <c r="AR3898" s="1" t="s">
        <v>9474</v>
      </c>
      <c r="AS3898" s="1" t="s">
        <v>9474</v>
      </c>
      <c r="AT3898" s="1" t="s">
        <v>9474</v>
      </c>
      <c r="AU3898" s="1" t="s">
        <v>9474</v>
      </c>
      <c r="AV3898" s="1" t="s">
        <v>9474</v>
      </c>
      <c r="AW3898" s="1" t="s">
        <v>9474</v>
      </c>
      <c r="AX3898" s="1" t="s">
        <v>9474</v>
      </c>
      <c r="AY3898" s="1" t="s">
        <v>9474</v>
      </c>
      <c r="AZ3898" s="1" t="s">
        <v>9474</v>
      </c>
      <c r="BA3898" s="1" t="s">
        <v>9474</v>
      </c>
      <c r="BB3898" s="1" t="s">
        <v>9474</v>
      </c>
      <c r="BC3898" s="1" t="s">
        <v>9474</v>
      </c>
      <c r="BD3898" s="1" t="s">
        <v>9474</v>
      </c>
      <c r="BE3898" s="1" t="s">
        <v>9474</v>
      </c>
      <c r="BF3898" s="1" t="s">
        <v>9474</v>
      </c>
      <c r="BG3898" s="1" t="s">
        <v>9474</v>
      </c>
      <c r="BH3898" s="1" t="s">
        <v>9474</v>
      </c>
      <c r="BI3898" s="1" t="s">
        <v>9474</v>
      </c>
      <c r="BJ3898" s="1" t="s">
        <v>9474</v>
      </c>
      <c r="BK3898" s="1" t="s">
        <v>9474</v>
      </c>
      <c r="BL3898" s="1" t="s">
        <v>9474</v>
      </c>
      <c r="BM3898" s="1" t="s">
        <v>9474</v>
      </c>
      <c r="BN3898" s="1" t="s">
        <v>9474</v>
      </c>
      <c r="BO3898" s="1" t="s">
        <v>9474</v>
      </c>
      <c r="BP3898" s="1" t="s">
        <v>9474</v>
      </c>
      <c r="BQ3898" s="1" t="s">
        <v>9474</v>
      </c>
      <c r="BR3898" s="1" t="s">
        <v>9474</v>
      </c>
      <c r="BS3898" s="1" t="s">
        <v>9474</v>
      </c>
      <c r="BT3898" s="1" t="s">
        <v>9474</v>
      </c>
      <c r="BU3898" s="1" t="s">
        <v>9474</v>
      </c>
      <c r="BV3898" s="1" t="s">
        <v>9474</v>
      </c>
      <c r="BW3898" s="1" t="s">
        <v>9474</v>
      </c>
      <c r="BX3898" s="1" t="s">
        <v>9474</v>
      </c>
      <c r="BY3898" s="1" t="s">
        <v>9474</v>
      </c>
      <c r="BZ3898" s="1" t="s">
        <v>9474</v>
      </c>
      <c r="CA3898" s="1" t="s">
        <v>9474</v>
      </c>
      <c r="CB3898" s="1" t="s">
        <v>9474</v>
      </c>
      <c r="CC3898" s="1" t="s">
        <v>9474</v>
      </c>
      <c r="CD3898" s="1" t="s">
        <v>9474</v>
      </c>
      <c r="CE3898" s="1" t="s">
        <v>9528</v>
      </c>
      <c r="CF3898" s="1" t="s">
        <v>9528</v>
      </c>
      <c r="CG3898" s="1" t="s">
        <v>321019</v>
      </c>
      <c r="CH3898" s="1" t="s">
        <v>321020</v>
      </c>
      <c r="CI3898" s="1" t="s">
        <v>321021</v>
      </c>
      <c r="CJ3898" s="1" t="s">
        <v>9527</v>
      </c>
      <c r="CK3898" s="1" t="s">
        <v>12083</v>
      </c>
      <c r="CL3898" s="1" t="s">
        <v>9528</v>
      </c>
      <c r="CM3898" s="1" t="s">
        <v>9528</v>
      </c>
      <c r="CN3898" s="1" t="s">
        <v>321022</v>
      </c>
      <c r="CO3898" s="1" t="s">
        <v>9490</v>
      </c>
      <c r="CP3898" s="1" t="s">
        <v>321023</v>
      </c>
      <c r="CQ3898" s="1" t="s">
        <v>321024</v>
      </c>
      <c r="CR3898" s="1" t="s">
        <v>321025</v>
      </c>
      <c r="CS3898" s="1" t="s">
        <v>321026</v>
      </c>
      <c r="CT3898" s="1" t="s">
        <v>321027</v>
      </c>
      <c r="CU3898" s="1" t="s">
        <v>321028</v>
      </c>
      <c r="CV3898" s="1" t="s">
        <v>321029</v>
      </c>
      <c r="CW3898" s="1" t="s">
        <v>321030</v>
      </c>
      <c r="CX3898" s="1" t="s">
        <v>321031</v>
      </c>
      <c r="CY3898" s="1" t="s">
        <v>321032</v>
      </c>
      <c r="CZ3898" s="1" t="s">
        <v>9728</v>
      </c>
      <c r="DA3898" s="1" t="s">
        <v>9728</v>
      </c>
      <c r="DB3898" s="1" t="s">
        <v>9728</v>
      </c>
      <c r="DC3898" s="1" t="s">
        <v>9728</v>
      </c>
      <c r="DD3898" s="1" t="s">
        <v>321033</v>
      </c>
      <c r="DE3898" s="1" t="s">
        <v>321034</v>
      </c>
      <c r="DF3898" s="1" t="s">
        <v>321035</v>
      </c>
      <c r="DG3898" s="1" t="s">
        <v>321036</v>
      </c>
      <c r="DH3898" s="1" t="s">
        <v>321037</v>
      </c>
      <c r="DI3898" s="1" t="s">
        <v>321038</v>
      </c>
      <c r="DJ3898" s="1" t="s">
        <v>321039</v>
      </c>
      <c r="DK3898" s="1" t="s">
        <v>321040</v>
      </c>
      <c r="DL3898" s="1" t="s">
        <v>321041</v>
      </c>
      <c r="DM3898" s="1" t="s">
        <v>321042</v>
      </c>
      <c r="DN3898" s="1" t="s">
        <v>321043</v>
      </c>
      <c r="DO3898" s="1" t="s">
        <v>321044</v>
      </c>
      <c r="DP3898" s="1" t="s">
        <v>321045</v>
      </c>
      <c r="DQ3898" s="1" t="s">
        <v>321046</v>
      </c>
      <c r="DR3898" s="1" t="s">
        <v>321047</v>
      </c>
      <c r="DS3898" s="1" t="s">
        <v>21400</v>
      </c>
      <c r="DT3898" s="1" t="s">
        <v>321048</v>
      </c>
      <c r="DU3898" s="1" t="s">
        <v>321049</v>
      </c>
      <c r="DV3898" s="1" t="s">
        <v>321050</v>
      </c>
      <c r="DW3898" s="1" t="s">
        <v>321051</v>
      </c>
      <c r="DX3898" s="1" t="s">
        <v>321052</v>
      </c>
      <c r="DY3898" s="1" t="s">
        <v>321053</v>
      </c>
      <c r="DZ3898" s="1" t="s">
        <v>321054</v>
      </c>
      <c r="EA3898" s="1" t="s">
        <v>321055</v>
      </c>
      <c r="EB3898" s="1" t="s">
        <v>321056</v>
      </c>
      <c r="EC3898" s="1" t="s">
        <v>321057</v>
      </c>
      <c r="ED3898" s="1" t="s">
        <v>321058</v>
      </c>
      <c r="EE3898" s="1" t="s">
        <v>321059</v>
      </c>
      <c r="EF3898" s="1" t="s">
        <v>321060</v>
      </c>
      <c r="EG3898" s="1" t="s">
        <v>321061</v>
      </c>
      <c r="EH3898" s="1" t="s">
        <v>321062</v>
      </c>
      <c r="EI3898" s="1" t="s">
        <v>321063</v>
      </c>
      <c r="EJ3898" s="1" t="s">
        <v>321064</v>
      </c>
      <c r="EK3898" s="1" t="s">
        <v>321065</v>
      </c>
      <c r="EL3898" s="1" t="s">
        <v>321066</v>
      </c>
      <c r="EM3898" s="1" t="s">
        <v>321067</v>
      </c>
      <c r="EN3898" s="1" t="s">
        <v>321068</v>
      </c>
      <c r="EO3898" s="1" t="s">
        <v>321069</v>
      </c>
      <c r="EP3898" s="1" t="s">
        <v>321070</v>
      </c>
      <c r="EQ3898" s="1" t="s">
        <v>321071</v>
      </c>
      <c r="ER3898" s="1" t="s">
        <v>321072</v>
      </c>
      <c r="ES3898" s="1" t="s">
        <v>321073</v>
      </c>
      <c r="ET3898" s="1" t="s">
        <v>321074</v>
      </c>
      <c r="EU3898" s="1" t="s">
        <v>321075</v>
      </c>
      <c r="EV3898" s="1" t="s">
        <v>321076</v>
      </c>
      <c r="EW3898" s="1" t="s">
        <v>321077</v>
      </c>
      <c r="EX3898" s="1" t="s">
        <v>321078</v>
      </c>
      <c r="EY3898" s="1" t="s">
        <v>321079</v>
      </c>
      <c r="EZ3898" s="1" t="s">
        <v>321080</v>
      </c>
      <c r="FA3898" s="1" t="s">
        <v>321081</v>
      </c>
      <c r="FB3898" s="1" t="s">
        <v>321082</v>
      </c>
      <c r="FC3898" s="1" t="s">
        <v>321083</v>
      </c>
      <c r="FD3898" s="1" t="s">
        <v>321084</v>
      </c>
      <c r="FE3898" s="1" t="s">
        <v>321085</v>
      </c>
      <c r="FF3898" s="1" t="s">
        <v>321086</v>
      </c>
      <c r="FG3898" s="1" t="s">
        <v>321087</v>
      </c>
      <c r="FH3898" s="1" t="s">
        <v>321088</v>
      </c>
      <c r="FI3898" s="1" t="s">
        <v>321089</v>
      </c>
      <c r="FJ3898" s="1" t="s">
        <v>321090</v>
      </c>
      <c r="FK3898" s="1" t="s">
        <v>9474</v>
      </c>
      <c r="FL3898" s="1" t="s">
        <v>9474</v>
      </c>
    </row>
    <row r="3899" spans="1:168" x14ac:dyDescent="0.25">
      <c r="A3899" s="1" t="s">
        <v>321091</v>
      </c>
      <c r="B3899" s="1" t="s">
        <v>9474</v>
      </c>
      <c r="C3899" s="1" t="s">
        <v>9474</v>
      </c>
      <c r="D3899" s="1" t="s">
        <v>9474</v>
      </c>
      <c r="E3899" s="1" t="s">
        <v>9474</v>
      </c>
      <c r="F3899" s="1" t="s">
        <v>9474</v>
      </c>
      <c r="G3899" s="1" t="s">
        <v>9474</v>
      </c>
      <c r="H3899" s="1" t="s">
        <v>9474</v>
      </c>
      <c r="I3899" s="1" t="s">
        <v>9474</v>
      </c>
      <c r="J3899" s="1" t="s">
        <v>9474</v>
      </c>
      <c r="K3899" s="1" t="s">
        <v>9474</v>
      </c>
      <c r="L3899" s="1" t="s">
        <v>9474</v>
      </c>
      <c r="M3899" s="1" t="s">
        <v>9474</v>
      </c>
      <c r="N3899" s="1" t="s">
        <v>9474</v>
      </c>
      <c r="O3899" s="1" t="s">
        <v>9474</v>
      </c>
      <c r="P3899" s="1" t="s">
        <v>9474</v>
      </c>
      <c r="Q3899" s="1" t="s">
        <v>9474</v>
      </c>
      <c r="R3899" s="1" t="s">
        <v>9474</v>
      </c>
      <c r="S3899" s="1" t="s">
        <v>9474</v>
      </c>
      <c r="T3899" s="1" t="s">
        <v>9474</v>
      </c>
      <c r="U3899" s="1" t="s">
        <v>9474</v>
      </c>
      <c r="V3899" s="1" t="s">
        <v>9474</v>
      </c>
      <c r="W3899" s="1" t="s">
        <v>9474</v>
      </c>
      <c r="X3899" s="1" t="s">
        <v>9474</v>
      </c>
      <c r="Y3899" s="1" t="s">
        <v>9474</v>
      </c>
      <c r="Z3899" s="1" t="s">
        <v>9474</v>
      </c>
      <c r="AA3899" s="1" t="s">
        <v>9474</v>
      </c>
      <c r="AB3899" s="1" t="s">
        <v>9474</v>
      </c>
      <c r="AC3899" s="1" t="s">
        <v>9474</v>
      </c>
      <c r="AD3899" s="1" t="s">
        <v>9474</v>
      </c>
      <c r="AE3899" s="1" t="s">
        <v>9474</v>
      </c>
      <c r="AF3899" s="1" t="s">
        <v>9474</v>
      </c>
      <c r="AG3899" s="1" t="s">
        <v>9474</v>
      </c>
      <c r="AH3899" s="1" t="s">
        <v>9474</v>
      </c>
      <c r="AI3899" s="1" t="s">
        <v>9474</v>
      </c>
      <c r="AJ3899" s="1" t="s">
        <v>9474</v>
      </c>
      <c r="AK3899" s="1" t="s">
        <v>9474</v>
      </c>
      <c r="AL3899" s="1" t="s">
        <v>9474</v>
      </c>
      <c r="AM3899" s="1" t="s">
        <v>9474</v>
      </c>
      <c r="AN3899" s="1" t="s">
        <v>9474</v>
      </c>
      <c r="AO3899" s="1" t="s">
        <v>9474</v>
      </c>
      <c r="AP3899" s="1" t="s">
        <v>9474</v>
      </c>
      <c r="AQ3899" s="1" t="s">
        <v>9474</v>
      </c>
      <c r="AR3899" s="1" t="s">
        <v>9474</v>
      </c>
      <c r="AS3899" s="1" t="s">
        <v>9474</v>
      </c>
      <c r="AT3899" s="1" t="s">
        <v>9474</v>
      </c>
      <c r="AU3899" s="1" t="s">
        <v>9474</v>
      </c>
      <c r="AV3899" s="1" t="s">
        <v>9474</v>
      </c>
      <c r="AW3899" s="1" t="s">
        <v>9474</v>
      </c>
      <c r="AX3899" s="1" t="s">
        <v>9474</v>
      </c>
      <c r="AY3899" s="1" t="s">
        <v>9474</v>
      </c>
      <c r="AZ3899" s="1" t="s">
        <v>9474</v>
      </c>
      <c r="BA3899" s="1" t="s">
        <v>9474</v>
      </c>
      <c r="BB3899" s="1" t="s">
        <v>9474</v>
      </c>
      <c r="BC3899" s="1" t="s">
        <v>9474</v>
      </c>
      <c r="BD3899" s="1" t="s">
        <v>9474</v>
      </c>
      <c r="BE3899" s="1" t="s">
        <v>9474</v>
      </c>
      <c r="BF3899" s="1" t="s">
        <v>9474</v>
      </c>
      <c r="BG3899" s="1" t="s">
        <v>9474</v>
      </c>
      <c r="BH3899" s="1" t="s">
        <v>9474</v>
      </c>
      <c r="BI3899" s="1" t="s">
        <v>9474</v>
      </c>
      <c r="BJ3899" s="1" t="s">
        <v>9474</v>
      </c>
      <c r="BK3899" s="1" t="s">
        <v>9474</v>
      </c>
      <c r="BL3899" s="1" t="s">
        <v>9474</v>
      </c>
      <c r="BM3899" s="1" t="s">
        <v>9474</v>
      </c>
      <c r="BN3899" s="1" t="s">
        <v>9474</v>
      </c>
      <c r="BO3899" s="1" t="s">
        <v>9474</v>
      </c>
      <c r="BP3899" s="1" t="s">
        <v>9474</v>
      </c>
      <c r="BQ3899" s="1" t="s">
        <v>9474</v>
      </c>
      <c r="BR3899" s="1" t="s">
        <v>9474</v>
      </c>
      <c r="BS3899" s="1" t="s">
        <v>9474</v>
      </c>
      <c r="BT3899" s="1" t="s">
        <v>9474</v>
      </c>
      <c r="BU3899" s="1" t="s">
        <v>9474</v>
      </c>
      <c r="BV3899" s="1" t="s">
        <v>9474</v>
      </c>
      <c r="BW3899" s="1" t="s">
        <v>9474</v>
      </c>
      <c r="BX3899" s="1" t="s">
        <v>9474</v>
      </c>
      <c r="BY3899" s="1" t="s">
        <v>9474</v>
      </c>
      <c r="BZ3899" s="1" t="s">
        <v>9474</v>
      </c>
      <c r="CA3899" s="1" t="s">
        <v>9474</v>
      </c>
      <c r="CB3899" s="1" t="s">
        <v>9474</v>
      </c>
      <c r="CC3899" s="1" t="s">
        <v>9474</v>
      </c>
      <c r="CD3899" s="1" t="s">
        <v>9474</v>
      </c>
      <c r="CE3899" s="1" t="s">
        <v>9528</v>
      </c>
      <c r="CF3899" s="1" t="s">
        <v>9528</v>
      </c>
      <c r="CG3899" s="1" t="s">
        <v>321092</v>
      </c>
      <c r="CH3899" s="1" t="s">
        <v>321093</v>
      </c>
      <c r="CI3899" s="1" t="s">
        <v>321094</v>
      </c>
      <c r="CJ3899" s="1" t="s">
        <v>9527</v>
      </c>
      <c r="CK3899" s="1" t="s">
        <v>12083</v>
      </c>
      <c r="CL3899" s="1" t="s">
        <v>9528</v>
      </c>
      <c r="CM3899" s="1" t="s">
        <v>9528</v>
      </c>
      <c r="CN3899" s="1" t="s">
        <v>321095</v>
      </c>
      <c r="CO3899" s="1" t="s">
        <v>9490</v>
      </c>
      <c r="CP3899" s="1" t="s">
        <v>260133</v>
      </c>
      <c r="CQ3899" s="1" t="s">
        <v>321096</v>
      </c>
      <c r="CR3899" s="1" t="s">
        <v>321097</v>
      </c>
      <c r="CS3899" s="1" t="s">
        <v>321098</v>
      </c>
      <c r="CT3899" s="1" t="s">
        <v>321099</v>
      </c>
      <c r="CU3899" s="1" t="s">
        <v>321100</v>
      </c>
      <c r="CV3899" s="1" t="s">
        <v>321101</v>
      </c>
      <c r="CW3899" s="1" t="s">
        <v>321102</v>
      </c>
      <c r="CX3899" s="1" t="s">
        <v>321103</v>
      </c>
      <c r="CY3899" s="1" t="s">
        <v>321104</v>
      </c>
      <c r="CZ3899" s="1" t="s">
        <v>9728</v>
      </c>
      <c r="DA3899" s="1" t="s">
        <v>9728</v>
      </c>
      <c r="DB3899" s="1" t="s">
        <v>9728</v>
      </c>
      <c r="DC3899" s="1" t="s">
        <v>9728</v>
      </c>
      <c r="DD3899" s="1" t="s">
        <v>321105</v>
      </c>
      <c r="DE3899" s="1" t="s">
        <v>321106</v>
      </c>
      <c r="DF3899" s="1" t="s">
        <v>321107</v>
      </c>
      <c r="DG3899" s="1" t="s">
        <v>321108</v>
      </c>
      <c r="DH3899" s="1" t="s">
        <v>321109</v>
      </c>
      <c r="DI3899" s="1" t="s">
        <v>321110</v>
      </c>
      <c r="DJ3899" s="1" t="s">
        <v>321111</v>
      </c>
      <c r="DK3899" s="1" t="s">
        <v>321112</v>
      </c>
      <c r="DL3899" s="1" t="s">
        <v>321113</v>
      </c>
      <c r="DM3899" s="1" t="s">
        <v>321114</v>
      </c>
      <c r="DN3899" s="1" t="s">
        <v>321115</v>
      </c>
      <c r="DO3899" s="1" t="s">
        <v>321116</v>
      </c>
      <c r="DP3899" s="1" t="s">
        <v>321117</v>
      </c>
      <c r="DQ3899" s="1" t="s">
        <v>321118</v>
      </c>
      <c r="DR3899" s="1" t="s">
        <v>321119</v>
      </c>
      <c r="DS3899" s="1" t="s">
        <v>21400</v>
      </c>
      <c r="DT3899" s="1" t="s">
        <v>321120</v>
      </c>
      <c r="DU3899" s="1" t="s">
        <v>321121</v>
      </c>
      <c r="DV3899" s="1" t="s">
        <v>321122</v>
      </c>
      <c r="DW3899" s="1" t="s">
        <v>321123</v>
      </c>
      <c r="DX3899" s="1" t="s">
        <v>321124</v>
      </c>
      <c r="DY3899" s="1" t="s">
        <v>321125</v>
      </c>
      <c r="DZ3899" s="1" t="s">
        <v>321126</v>
      </c>
      <c r="EA3899" s="1" t="s">
        <v>321127</v>
      </c>
      <c r="EB3899" s="1" t="s">
        <v>321128</v>
      </c>
      <c r="EC3899" s="1" t="s">
        <v>321129</v>
      </c>
      <c r="ED3899" s="1" t="s">
        <v>321130</v>
      </c>
      <c r="EE3899" s="1" t="s">
        <v>321131</v>
      </c>
      <c r="EF3899" s="1" t="s">
        <v>321132</v>
      </c>
      <c r="EG3899" s="1" t="s">
        <v>321133</v>
      </c>
      <c r="EH3899" s="1" t="s">
        <v>321134</v>
      </c>
      <c r="EI3899" s="1" t="s">
        <v>321135</v>
      </c>
      <c r="EJ3899" s="1" t="s">
        <v>321136</v>
      </c>
      <c r="EK3899" s="1" t="s">
        <v>321137</v>
      </c>
      <c r="EL3899" s="1" t="s">
        <v>321138</v>
      </c>
      <c r="EM3899" s="1" t="s">
        <v>321139</v>
      </c>
      <c r="EN3899" s="1" t="s">
        <v>321140</v>
      </c>
      <c r="EO3899" s="1" t="s">
        <v>321141</v>
      </c>
      <c r="EP3899" s="1" t="s">
        <v>321142</v>
      </c>
      <c r="EQ3899" s="1" t="s">
        <v>321143</v>
      </c>
      <c r="ER3899" s="1" t="s">
        <v>321144</v>
      </c>
      <c r="ES3899" s="1" t="s">
        <v>321145</v>
      </c>
      <c r="ET3899" s="1" t="s">
        <v>321146</v>
      </c>
      <c r="EU3899" s="1" t="s">
        <v>321147</v>
      </c>
      <c r="EV3899" s="1" t="s">
        <v>321148</v>
      </c>
      <c r="EW3899" s="1" t="s">
        <v>321149</v>
      </c>
      <c r="EX3899" s="1" t="s">
        <v>321150</v>
      </c>
      <c r="EY3899" s="1" t="s">
        <v>321151</v>
      </c>
      <c r="EZ3899" s="1" t="s">
        <v>321152</v>
      </c>
      <c r="FA3899" s="1" t="s">
        <v>321153</v>
      </c>
      <c r="FB3899" s="1" t="s">
        <v>321154</v>
      </c>
      <c r="FC3899" s="1" t="s">
        <v>321155</v>
      </c>
      <c r="FD3899" s="1" t="s">
        <v>321156</v>
      </c>
      <c r="FE3899" s="1" t="s">
        <v>321157</v>
      </c>
      <c r="FF3899" s="1" t="s">
        <v>321158</v>
      </c>
      <c r="FG3899" s="1" t="s">
        <v>321159</v>
      </c>
      <c r="FH3899" s="1" t="s">
        <v>321160</v>
      </c>
      <c r="FI3899" s="1" t="s">
        <v>321161</v>
      </c>
      <c r="FJ3899" s="1" t="s">
        <v>321162</v>
      </c>
      <c r="FK3899" s="1" t="s">
        <v>9474</v>
      </c>
      <c r="FL3899" s="1" t="s">
        <v>9474</v>
      </c>
    </row>
    <row r="3900" spans="1:168" x14ac:dyDescent="0.25">
      <c r="A3900" s="1" t="s">
        <v>321163</v>
      </c>
      <c r="B3900" s="1" t="s">
        <v>9474</v>
      </c>
      <c r="C3900" s="1" t="s">
        <v>9474</v>
      </c>
      <c r="D3900" s="1" t="s">
        <v>9474</v>
      </c>
      <c r="E3900" s="1" t="s">
        <v>9474</v>
      </c>
      <c r="F3900" s="1" t="s">
        <v>9474</v>
      </c>
      <c r="G3900" s="1" t="s">
        <v>9474</v>
      </c>
      <c r="H3900" s="1" t="s">
        <v>9474</v>
      </c>
      <c r="I3900" s="1" t="s">
        <v>9474</v>
      </c>
      <c r="J3900" s="1" t="s">
        <v>9474</v>
      </c>
      <c r="K3900" s="1" t="s">
        <v>9474</v>
      </c>
      <c r="L3900" s="1" t="s">
        <v>9474</v>
      </c>
      <c r="M3900" s="1" t="s">
        <v>9474</v>
      </c>
      <c r="N3900" s="1" t="s">
        <v>9474</v>
      </c>
      <c r="O3900" s="1" t="s">
        <v>9474</v>
      </c>
      <c r="P3900" s="1" t="s">
        <v>9474</v>
      </c>
      <c r="Q3900" s="1" t="s">
        <v>9474</v>
      </c>
      <c r="R3900" s="1" t="s">
        <v>9474</v>
      </c>
      <c r="S3900" s="1" t="s">
        <v>9474</v>
      </c>
      <c r="T3900" s="1" t="s">
        <v>9474</v>
      </c>
      <c r="U3900" s="1" t="s">
        <v>9474</v>
      </c>
      <c r="V3900" s="1" t="s">
        <v>9474</v>
      </c>
      <c r="W3900" s="1" t="s">
        <v>9474</v>
      </c>
      <c r="X3900" s="1" t="s">
        <v>9474</v>
      </c>
      <c r="Y3900" s="1" t="s">
        <v>9474</v>
      </c>
      <c r="Z3900" s="1" t="s">
        <v>9474</v>
      </c>
      <c r="AA3900" s="1" t="s">
        <v>9474</v>
      </c>
      <c r="AB3900" s="1" t="s">
        <v>9474</v>
      </c>
      <c r="AC3900" s="1" t="s">
        <v>9474</v>
      </c>
      <c r="AD3900" s="1" t="s">
        <v>9474</v>
      </c>
      <c r="AE3900" s="1" t="s">
        <v>9474</v>
      </c>
      <c r="AF3900" s="1" t="s">
        <v>9474</v>
      </c>
      <c r="AG3900" s="1" t="s">
        <v>9474</v>
      </c>
      <c r="AH3900" s="1" t="s">
        <v>9474</v>
      </c>
      <c r="AI3900" s="1" t="s">
        <v>9474</v>
      </c>
      <c r="AJ3900" s="1" t="s">
        <v>321164</v>
      </c>
      <c r="AK3900" s="1" t="s">
        <v>12083</v>
      </c>
      <c r="AL3900" s="1" t="s">
        <v>9528</v>
      </c>
      <c r="AM3900" s="1" t="s">
        <v>9527</v>
      </c>
      <c r="AN3900" s="1" t="s">
        <v>9528</v>
      </c>
      <c r="AO3900" s="1" t="s">
        <v>9527</v>
      </c>
      <c r="AP3900" s="1" t="s">
        <v>9728</v>
      </c>
      <c r="AQ3900" s="1" t="s">
        <v>9728</v>
      </c>
      <c r="AR3900" s="1" t="s">
        <v>9728</v>
      </c>
      <c r="AS3900" s="1" t="s">
        <v>9728</v>
      </c>
      <c r="AT3900" s="1" t="s">
        <v>9728</v>
      </c>
      <c r="AU3900" s="1" t="s">
        <v>9528</v>
      </c>
      <c r="AV3900" s="1" t="s">
        <v>9528</v>
      </c>
      <c r="AW3900" s="1" t="s">
        <v>9528</v>
      </c>
      <c r="AX3900" s="1" t="s">
        <v>9528</v>
      </c>
      <c r="AY3900" s="1" t="s">
        <v>9528</v>
      </c>
      <c r="AZ3900" s="1" t="s">
        <v>321165</v>
      </c>
      <c r="BA3900" s="1" t="s">
        <v>321166</v>
      </c>
      <c r="BB3900" s="1" t="s">
        <v>321167</v>
      </c>
      <c r="BC3900" s="1" t="s">
        <v>321168</v>
      </c>
      <c r="BD3900" s="1" t="s">
        <v>321169</v>
      </c>
      <c r="BE3900" s="1" t="s">
        <v>321170</v>
      </c>
      <c r="BF3900" s="1" t="s">
        <v>321171</v>
      </c>
      <c r="BG3900" s="1" t="s">
        <v>321172</v>
      </c>
      <c r="BH3900" s="1" t="s">
        <v>321173</v>
      </c>
      <c r="BI3900" s="1" t="s">
        <v>321174</v>
      </c>
      <c r="BJ3900" s="1" t="s">
        <v>321175</v>
      </c>
      <c r="BK3900" s="1" t="s">
        <v>321176</v>
      </c>
      <c r="BL3900" s="1" t="s">
        <v>321177</v>
      </c>
      <c r="BM3900" s="1" t="s">
        <v>321178</v>
      </c>
      <c r="BN3900" s="1" t="s">
        <v>321179</v>
      </c>
      <c r="BO3900" s="1" t="s">
        <v>321180</v>
      </c>
      <c r="BP3900" s="1" t="s">
        <v>321181</v>
      </c>
      <c r="BQ3900" s="1" t="s">
        <v>9728</v>
      </c>
      <c r="BR3900" s="1" t="s">
        <v>321182</v>
      </c>
      <c r="BS3900" s="1" t="s">
        <v>321183</v>
      </c>
      <c r="BT3900" s="1" t="s">
        <v>9728</v>
      </c>
      <c r="BU3900" s="1" t="s">
        <v>9728</v>
      </c>
      <c r="BV3900" s="1" t="s">
        <v>9728</v>
      </c>
      <c r="BW3900" s="1" t="s">
        <v>9728</v>
      </c>
      <c r="BX3900" s="1" t="s">
        <v>9730</v>
      </c>
      <c r="BY3900" s="1" t="s">
        <v>9730</v>
      </c>
      <c r="BZ3900" s="1" t="s">
        <v>9730</v>
      </c>
      <c r="CA3900" s="1" t="s">
        <v>9730</v>
      </c>
      <c r="CB3900" s="1" t="s">
        <v>321184</v>
      </c>
      <c r="CC3900" s="1" t="s">
        <v>321185</v>
      </c>
      <c r="CD3900" s="1" t="s">
        <v>321186</v>
      </c>
      <c r="CE3900" s="1" t="s">
        <v>9528</v>
      </c>
      <c r="CF3900" s="1" t="s">
        <v>9528</v>
      </c>
      <c r="CG3900" s="1" t="s">
        <v>321187</v>
      </c>
      <c r="CH3900" s="1" t="s">
        <v>321188</v>
      </c>
      <c r="CI3900" s="1" t="s">
        <v>321189</v>
      </c>
      <c r="CJ3900" s="1" t="s">
        <v>9527</v>
      </c>
      <c r="CK3900" s="1" t="s">
        <v>12083</v>
      </c>
      <c r="CL3900" s="1" t="s">
        <v>9528</v>
      </c>
      <c r="CM3900" s="1" t="s">
        <v>9528</v>
      </c>
      <c r="CN3900" s="1" t="s">
        <v>321190</v>
      </c>
      <c r="CO3900" s="1" t="s">
        <v>9490</v>
      </c>
      <c r="CP3900" s="1" t="s">
        <v>48096</v>
      </c>
      <c r="CQ3900" s="1" t="s">
        <v>321191</v>
      </c>
      <c r="CR3900" s="1" t="s">
        <v>321192</v>
      </c>
      <c r="CS3900" s="1" t="s">
        <v>321193</v>
      </c>
      <c r="CT3900" s="1" t="s">
        <v>321194</v>
      </c>
      <c r="CU3900" s="1" t="s">
        <v>321195</v>
      </c>
      <c r="CV3900" s="1" t="s">
        <v>321196</v>
      </c>
      <c r="CW3900" s="1" t="s">
        <v>321197</v>
      </c>
      <c r="CX3900" s="1" t="s">
        <v>321198</v>
      </c>
      <c r="CY3900" s="1" t="s">
        <v>321199</v>
      </c>
      <c r="CZ3900" s="1" t="s">
        <v>9728</v>
      </c>
      <c r="DA3900" s="1" t="s">
        <v>9728</v>
      </c>
      <c r="DB3900" s="1" t="s">
        <v>9728</v>
      </c>
      <c r="DC3900" s="1" t="s">
        <v>9728</v>
      </c>
      <c r="DD3900" s="1" t="s">
        <v>321200</v>
      </c>
      <c r="DE3900" s="1" t="s">
        <v>321201</v>
      </c>
      <c r="DF3900" s="1" t="s">
        <v>321202</v>
      </c>
      <c r="DG3900" s="1" t="s">
        <v>321203</v>
      </c>
      <c r="DH3900" s="1" t="s">
        <v>321204</v>
      </c>
      <c r="DI3900" s="1" t="s">
        <v>321205</v>
      </c>
      <c r="DJ3900" s="1" t="s">
        <v>321206</v>
      </c>
      <c r="DK3900" s="1" t="s">
        <v>321207</v>
      </c>
      <c r="DL3900" s="1" t="s">
        <v>321208</v>
      </c>
      <c r="DM3900" s="1" t="s">
        <v>321209</v>
      </c>
      <c r="DN3900" s="1" t="s">
        <v>321210</v>
      </c>
      <c r="DO3900" s="1" t="s">
        <v>321211</v>
      </c>
      <c r="DP3900" s="1" t="s">
        <v>321212</v>
      </c>
      <c r="DQ3900" s="1" t="s">
        <v>321213</v>
      </c>
      <c r="DR3900" s="1" t="s">
        <v>321214</v>
      </c>
      <c r="DS3900" s="1" t="s">
        <v>21400</v>
      </c>
      <c r="DT3900" s="1" t="s">
        <v>321215</v>
      </c>
      <c r="DU3900" s="1" t="s">
        <v>321216</v>
      </c>
      <c r="DV3900" s="1" t="s">
        <v>321217</v>
      </c>
      <c r="DW3900" s="1" t="s">
        <v>321218</v>
      </c>
      <c r="DX3900" s="1" t="s">
        <v>321219</v>
      </c>
      <c r="DY3900" s="1" t="s">
        <v>321220</v>
      </c>
      <c r="DZ3900" s="1" t="s">
        <v>321221</v>
      </c>
      <c r="EA3900" s="1" t="s">
        <v>321222</v>
      </c>
      <c r="EB3900" s="1" t="s">
        <v>321223</v>
      </c>
      <c r="EC3900" s="1" t="s">
        <v>321224</v>
      </c>
      <c r="ED3900" s="1" t="s">
        <v>321225</v>
      </c>
      <c r="EE3900" s="1" t="s">
        <v>321226</v>
      </c>
      <c r="EF3900" s="1" t="s">
        <v>321227</v>
      </c>
      <c r="EG3900" s="1" t="s">
        <v>321228</v>
      </c>
      <c r="EH3900" s="1" t="s">
        <v>321229</v>
      </c>
      <c r="EI3900" s="1" t="s">
        <v>321230</v>
      </c>
      <c r="EJ3900" s="1" t="s">
        <v>321231</v>
      </c>
      <c r="EK3900" s="1" t="s">
        <v>321232</v>
      </c>
      <c r="EL3900" s="1" t="s">
        <v>321233</v>
      </c>
      <c r="EM3900" s="1" t="s">
        <v>321234</v>
      </c>
      <c r="EN3900" s="1" t="s">
        <v>321235</v>
      </c>
      <c r="EO3900" s="1" t="s">
        <v>321236</v>
      </c>
      <c r="EP3900" s="1" t="s">
        <v>321237</v>
      </c>
      <c r="EQ3900" s="1" t="s">
        <v>321238</v>
      </c>
      <c r="ER3900" s="1" t="s">
        <v>321239</v>
      </c>
      <c r="ES3900" s="1" t="s">
        <v>321240</v>
      </c>
      <c r="ET3900" s="1" t="s">
        <v>321241</v>
      </c>
      <c r="EU3900" s="1" t="s">
        <v>321242</v>
      </c>
      <c r="EV3900" s="1" t="s">
        <v>321243</v>
      </c>
      <c r="EW3900" s="1" t="s">
        <v>321244</v>
      </c>
      <c r="EX3900" s="1" t="s">
        <v>321245</v>
      </c>
      <c r="EY3900" s="1" t="s">
        <v>321246</v>
      </c>
      <c r="EZ3900" s="1" t="s">
        <v>321247</v>
      </c>
      <c r="FA3900" s="1" t="s">
        <v>321248</v>
      </c>
      <c r="FB3900" s="1" t="s">
        <v>321249</v>
      </c>
      <c r="FC3900" s="1" t="s">
        <v>321250</v>
      </c>
      <c r="FD3900" s="1" t="s">
        <v>321251</v>
      </c>
      <c r="FE3900" s="1" t="s">
        <v>321252</v>
      </c>
      <c r="FF3900" s="1" t="s">
        <v>321253</v>
      </c>
      <c r="FG3900" s="1" t="s">
        <v>321254</v>
      </c>
      <c r="FH3900" s="1" t="s">
        <v>321255</v>
      </c>
      <c r="FI3900" s="1" t="s">
        <v>321256</v>
      </c>
      <c r="FJ3900" s="1" t="s">
        <v>321257</v>
      </c>
      <c r="FK3900" s="1" t="s">
        <v>9474</v>
      </c>
      <c r="FL3900" s="1" t="s">
        <v>9474</v>
      </c>
    </row>
    <row r="3901" spans="1:168" x14ac:dyDescent="0.25">
      <c r="A3901" s="1" t="s">
        <v>321258</v>
      </c>
      <c r="B3901" s="1" t="s">
        <v>9474</v>
      </c>
      <c r="C3901" s="1" t="s">
        <v>9474</v>
      </c>
      <c r="D3901" s="1" t="s">
        <v>9474</v>
      </c>
      <c r="E3901" s="1" t="s">
        <v>9474</v>
      </c>
      <c r="F3901" s="1" t="s">
        <v>9474</v>
      </c>
      <c r="G3901" s="1" t="s">
        <v>9474</v>
      </c>
      <c r="H3901" s="1" t="s">
        <v>9474</v>
      </c>
      <c r="I3901" s="1" t="s">
        <v>9474</v>
      </c>
      <c r="J3901" s="1" t="s">
        <v>9474</v>
      </c>
      <c r="K3901" s="1" t="s">
        <v>9474</v>
      </c>
      <c r="L3901" s="1" t="s">
        <v>9474</v>
      </c>
      <c r="M3901" s="1" t="s">
        <v>9474</v>
      </c>
      <c r="N3901" s="1" t="s">
        <v>9474</v>
      </c>
      <c r="O3901" s="1" t="s">
        <v>9474</v>
      </c>
      <c r="P3901" s="1" t="s">
        <v>9474</v>
      </c>
      <c r="Q3901" s="1" t="s">
        <v>9474</v>
      </c>
      <c r="R3901" s="1" t="s">
        <v>9474</v>
      </c>
      <c r="S3901" s="1" t="s">
        <v>9474</v>
      </c>
      <c r="T3901" s="1" t="s">
        <v>9474</v>
      </c>
      <c r="U3901" s="1" t="s">
        <v>9474</v>
      </c>
      <c r="V3901" s="1" t="s">
        <v>9474</v>
      </c>
      <c r="W3901" s="1" t="s">
        <v>9474</v>
      </c>
      <c r="X3901" s="1" t="s">
        <v>9474</v>
      </c>
      <c r="Y3901" s="1" t="s">
        <v>9474</v>
      </c>
      <c r="Z3901" s="1" t="s">
        <v>9474</v>
      </c>
      <c r="AA3901" s="1" t="s">
        <v>9474</v>
      </c>
      <c r="AB3901" s="1" t="s">
        <v>9474</v>
      </c>
      <c r="AC3901" s="1" t="s">
        <v>9474</v>
      </c>
      <c r="AD3901" s="1" t="s">
        <v>9474</v>
      </c>
      <c r="AE3901" s="1" t="s">
        <v>9474</v>
      </c>
      <c r="AF3901" s="1" t="s">
        <v>9474</v>
      </c>
      <c r="AG3901" s="1" t="s">
        <v>9474</v>
      </c>
      <c r="AH3901" s="1" t="s">
        <v>9474</v>
      </c>
      <c r="AI3901" s="1" t="s">
        <v>9474</v>
      </c>
      <c r="AJ3901" s="1" t="s">
        <v>9474</v>
      </c>
      <c r="AK3901" s="1" t="s">
        <v>9474</v>
      </c>
      <c r="AL3901" s="1" t="s">
        <v>9474</v>
      </c>
      <c r="AM3901" s="1" t="s">
        <v>9474</v>
      </c>
      <c r="AN3901" s="1" t="s">
        <v>9474</v>
      </c>
      <c r="AO3901" s="1" t="s">
        <v>9474</v>
      </c>
      <c r="AP3901" s="1" t="s">
        <v>9474</v>
      </c>
      <c r="AQ3901" s="1" t="s">
        <v>9474</v>
      </c>
      <c r="AR3901" s="1" t="s">
        <v>9474</v>
      </c>
      <c r="AS3901" s="1" t="s">
        <v>9474</v>
      </c>
      <c r="AT3901" s="1" t="s">
        <v>9474</v>
      </c>
      <c r="AU3901" s="1" t="s">
        <v>9474</v>
      </c>
      <c r="AV3901" s="1" t="s">
        <v>9474</v>
      </c>
      <c r="AW3901" s="1" t="s">
        <v>9474</v>
      </c>
      <c r="AX3901" s="1" t="s">
        <v>9474</v>
      </c>
      <c r="AY3901" s="1" t="s">
        <v>9474</v>
      </c>
      <c r="AZ3901" s="1" t="s">
        <v>9474</v>
      </c>
      <c r="BA3901" s="1" t="s">
        <v>9474</v>
      </c>
      <c r="BB3901" s="1" t="s">
        <v>9474</v>
      </c>
      <c r="BC3901" s="1" t="s">
        <v>9474</v>
      </c>
      <c r="BD3901" s="1" t="s">
        <v>9474</v>
      </c>
      <c r="BE3901" s="1" t="s">
        <v>9474</v>
      </c>
      <c r="BF3901" s="1" t="s">
        <v>9474</v>
      </c>
      <c r="BG3901" s="1" t="s">
        <v>9474</v>
      </c>
      <c r="BH3901" s="1" t="s">
        <v>9474</v>
      </c>
      <c r="BI3901" s="1" t="s">
        <v>9474</v>
      </c>
      <c r="BJ3901" s="1" t="s">
        <v>9474</v>
      </c>
      <c r="BK3901" s="1" t="s">
        <v>9474</v>
      </c>
      <c r="BL3901" s="1" t="s">
        <v>9474</v>
      </c>
      <c r="BM3901" s="1" t="s">
        <v>9474</v>
      </c>
      <c r="BN3901" s="1" t="s">
        <v>9474</v>
      </c>
      <c r="BO3901" s="1" t="s">
        <v>9474</v>
      </c>
      <c r="BP3901" s="1" t="s">
        <v>9474</v>
      </c>
      <c r="BQ3901" s="1" t="s">
        <v>9474</v>
      </c>
      <c r="BR3901" s="1" t="s">
        <v>9474</v>
      </c>
      <c r="BS3901" s="1" t="s">
        <v>9474</v>
      </c>
      <c r="BT3901" s="1" t="s">
        <v>9474</v>
      </c>
      <c r="BU3901" s="1" t="s">
        <v>9474</v>
      </c>
      <c r="BV3901" s="1" t="s">
        <v>9474</v>
      </c>
      <c r="BW3901" s="1" t="s">
        <v>9474</v>
      </c>
      <c r="BX3901" s="1" t="s">
        <v>9474</v>
      </c>
      <c r="BY3901" s="1" t="s">
        <v>9474</v>
      </c>
      <c r="BZ3901" s="1" t="s">
        <v>9474</v>
      </c>
      <c r="CA3901" s="1" t="s">
        <v>9474</v>
      </c>
      <c r="CB3901" s="1" t="s">
        <v>9474</v>
      </c>
      <c r="CC3901" s="1" t="s">
        <v>9474</v>
      </c>
      <c r="CD3901" s="1" t="s">
        <v>9474</v>
      </c>
      <c r="CE3901" s="1" t="s">
        <v>9528</v>
      </c>
      <c r="CF3901" s="1" t="s">
        <v>9528</v>
      </c>
      <c r="CG3901" s="1" t="s">
        <v>321259</v>
      </c>
      <c r="CH3901" s="1" t="s">
        <v>321260</v>
      </c>
      <c r="CI3901" s="1" t="s">
        <v>321261</v>
      </c>
      <c r="CJ3901" s="1" t="s">
        <v>9527</v>
      </c>
      <c r="CK3901" s="1" t="s">
        <v>9982</v>
      </c>
      <c r="CL3901" s="1" t="s">
        <v>9528</v>
      </c>
      <c r="CM3901" s="1" t="s">
        <v>9528</v>
      </c>
      <c r="CN3901" s="1" t="s">
        <v>321262</v>
      </c>
      <c r="CO3901" s="1" t="s">
        <v>9490</v>
      </c>
      <c r="CP3901" s="1" t="s">
        <v>180752</v>
      </c>
      <c r="CQ3901" s="1" t="s">
        <v>321263</v>
      </c>
      <c r="CR3901" s="1" t="s">
        <v>321264</v>
      </c>
      <c r="CS3901" s="1" t="s">
        <v>321265</v>
      </c>
      <c r="CT3901" s="1" t="s">
        <v>321266</v>
      </c>
      <c r="CU3901" s="1" t="s">
        <v>321267</v>
      </c>
      <c r="CV3901" s="1" t="s">
        <v>321268</v>
      </c>
      <c r="CW3901" s="1" t="s">
        <v>321269</v>
      </c>
      <c r="CX3901" s="1" t="s">
        <v>321270</v>
      </c>
      <c r="CY3901" s="1" t="s">
        <v>321271</v>
      </c>
      <c r="CZ3901" s="1" t="s">
        <v>9728</v>
      </c>
      <c r="DA3901" s="1" t="s">
        <v>9728</v>
      </c>
      <c r="DB3901" s="1" t="s">
        <v>9728</v>
      </c>
      <c r="DC3901" s="1" t="s">
        <v>9728</v>
      </c>
      <c r="DD3901" s="1" t="s">
        <v>321272</v>
      </c>
      <c r="DE3901" s="1" t="s">
        <v>321273</v>
      </c>
      <c r="DF3901" s="1" t="s">
        <v>321274</v>
      </c>
      <c r="DG3901" s="1" t="s">
        <v>321275</v>
      </c>
      <c r="DH3901" s="1" t="s">
        <v>321276</v>
      </c>
      <c r="DI3901" s="1" t="s">
        <v>321277</v>
      </c>
      <c r="DJ3901" s="1" t="s">
        <v>321278</v>
      </c>
      <c r="DK3901" s="1" t="s">
        <v>321279</v>
      </c>
      <c r="DL3901" s="1" t="s">
        <v>321280</v>
      </c>
      <c r="DM3901" s="1" t="s">
        <v>321281</v>
      </c>
      <c r="DN3901" s="1" t="s">
        <v>321282</v>
      </c>
      <c r="DO3901" s="1" t="s">
        <v>321283</v>
      </c>
      <c r="DP3901" s="1" t="s">
        <v>321284</v>
      </c>
      <c r="DQ3901" s="1" t="s">
        <v>321285</v>
      </c>
      <c r="DR3901" s="1" t="s">
        <v>321286</v>
      </c>
      <c r="DS3901" s="1" t="s">
        <v>21400</v>
      </c>
      <c r="DT3901" s="1" t="s">
        <v>321287</v>
      </c>
      <c r="DU3901" s="1" t="s">
        <v>321288</v>
      </c>
      <c r="DV3901" s="1" t="s">
        <v>321289</v>
      </c>
      <c r="DW3901" s="1" t="s">
        <v>321290</v>
      </c>
      <c r="DX3901" s="1" t="s">
        <v>321291</v>
      </c>
      <c r="DY3901" s="1" t="s">
        <v>321292</v>
      </c>
      <c r="DZ3901" s="1" t="s">
        <v>321293</v>
      </c>
      <c r="EA3901" s="1" t="s">
        <v>321294</v>
      </c>
      <c r="EB3901" s="1" t="s">
        <v>321295</v>
      </c>
      <c r="EC3901" s="1" t="s">
        <v>321296</v>
      </c>
      <c r="ED3901" s="1" t="s">
        <v>321297</v>
      </c>
      <c r="EE3901" s="1" t="s">
        <v>321298</v>
      </c>
      <c r="EF3901" s="1" t="s">
        <v>321299</v>
      </c>
      <c r="EG3901" s="1" t="s">
        <v>321300</v>
      </c>
      <c r="EH3901" s="1" t="s">
        <v>321301</v>
      </c>
      <c r="EI3901" s="1" t="s">
        <v>321302</v>
      </c>
      <c r="EJ3901" s="1" t="s">
        <v>321303</v>
      </c>
      <c r="EK3901" s="1" t="s">
        <v>321304</v>
      </c>
      <c r="EL3901" s="1" t="s">
        <v>321305</v>
      </c>
      <c r="EM3901" s="1" t="s">
        <v>321306</v>
      </c>
      <c r="EN3901" s="1" t="s">
        <v>321307</v>
      </c>
      <c r="EO3901" s="1" t="s">
        <v>321308</v>
      </c>
      <c r="EP3901" s="1" t="s">
        <v>321309</v>
      </c>
      <c r="EQ3901" s="1" t="s">
        <v>321310</v>
      </c>
      <c r="ER3901" s="1" t="s">
        <v>321311</v>
      </c>
      <c r="ES3901" s="1" t="s">
        <v>321312</v>
      </c>
      <c r="ET3901" s="1" t="s">
        <v>321313</v>
      </c>
      <c r="EU3901" s="1" t="s">
        <v>321314</v>
      </c>
      <c r="EV3901" s="1" t="s">
        <v>321315</v>
      </c>
      <c r="EW3901" s="1" t="s">
        <v>321316</v>
      </c>
      <c r="EX3901" s="1" t="s">
        <v>321317</v>
      </c>
      <c r="EY3901" s="1" t="s">
        <v>321318</v>
      </c>
      <c r="EZ3901" s="1" t="s">
        <v>321319</v>
      </c>
      <c r="FA3901" s="1" t="s">
        <v>321320</v>
      </c>
      <c r="FB3901" s="1" t="s">
        <v>321321</v>
      </c>
      <c r="FC3901" s="1" t="s">
        <v>321322</v>
      </c>
      <c r="FD3901" s="1" t="s">
        <v>321323</v>
      </c>
      <c r="FE3901" s="1" t="s">
        <v>321324</v>
      </c>
      <c r="FF3901" s="1" t="s">
        <v>321325</v>
      </c>
      <c r="FG3901" s="1" t="s">
        <v>321326</v>
      </c>
      <c r="FH3901" s="1" t="s">
        <v>321327</v>
      </c>
      <c r="FI3901" s="1" t="s">
        <v>321328</v>
      </c>
      <c r="FJ3901" s="1" t="s">
        <v>321329</v>
      </c>
      <c r="FK3901" s="1" t="s">
        <v>9474</v>
      </c>
      <c r="FL3901" s="1" t="s">
        <v>9474</v>
      </c>
    </row>
    <row r="3902" spans="1:168" x14ac:dyDescent="0.25">
      <c r="A3902" s="1" t="s">
        <v>321330</v>
      </c>
      <c r="B3902" s="1" t="s">
        <v>9474</v>
      </c>
      <c r="C3902" s="1" t="s">
        <v>9474</v>
      </c>
      <c r="D3902" s="1" t="s">
        <v>9474</v>
      </c>
      <c r="E3902" s="1" t="s">
        <v>9474</v>
      </c>
      <c r="F3902" s="1" t="s">
        <v>9474</v>
      </c>
      <c r="G3902" s="1" t="s">
        <v>9474</v>
      </c>
      <c r="H3902" s="1" t="s">
        <v>9474</v>
      </c>
      <c r="I3902" s="1" t="s">
        <v>9474</v>
      </c>
      <c r="J3902" s="1" t="s">
        <v>9474</v>
      </c>
      <c r="K3902" s="1" t="s">
        <v>9474</v>
      </c>
      <c r="L3902" s="1" t="s">
        <v>9474</v>
      </c>
      <c r="M3902" s="1" t="s">
        <v>9474</v>
      </c>
      <c r="N3902" s="1" t="s">
        <v>9474</v>
      </c>
      <c r="O3902" s="1" t="s">
        <v>9474</v>
      </c>
      <c r="P3902" s="1" t="s">
        <v>9474</v>
      </c>
      <c r="Q3902" s="1" t="s">
        <v>9474</v>
      </c>
      <c r="R3902" s="1" t="s">
        <v>9474</v>
      </c>
      <c r="S3902" s="1" t="s">
        <v>9474</v>
      </c>
      <c r="T3902" s="1" t="s">
        <v>9474</v>
      </c>
      <c r="U3902" s="1" t="s">
        <v>9474</v>
      </c>
      <c r="V3902" s="1" t="s">
        <v>9474</v>
      </c>
      <c r="W3902" s="1" t="s">
        <v>9474</v>
      </c>
      <c r="X3902" s="1" t="s">
        <v>9474</v>
      </c>
      <c r="Y3902" s="1" t="s">
        <v>9474</v>
      </c>
      <c r="Z3902" s="1" t="s">
        <v>9474</v>
      </c>
      <c r="AA3902" s="1" t="s">
        <v>9474</v>
      </c>
      <c r="AB3902" s="1" t="s">
        <v>9474</v>
      </c>
      <c r="AC3902" s="1" t="s">
        <v>9474</v>
      </c>
      <c r="AD3902" s="1" t="s">
        <v>9474</v>
      </c>
      <c r="AE3902" s="1" t="s">
        <v>9474</v>
      </c>
      <c r="AF3902" s="1" t="s">
        <v>9474</v>
      </c>
      <c r="AG3902" s="1" t="s">
        <v>9474</v>
      </c>
      <c r="AH3902" s="1" t="s">
        <v>9474</v>
      </c>
      <c r="AI3902" s="1" t="s">
        <v>9474</v>
      </c>
      <c r="AJ3902" s="1" t="s">
        <v>9474</v>
      </c>
      <c r="AK3902" s="1" t="s">
        <v>9474</v>
      </c>
      <c r="AL3902" s="1" t="s">
        <v>9474</v>
      </c>
      <c r="AM3902" s="1" t="s">
        <v>9474</v>
      </c>
      <c r="AN3902" s="1" t="s">
        <v>9474</v>
      </c>
      <c r="AO3902" s="1" t="s">
        <v>9474</v>
      </c>
      <c r="AP3902" s="1" t="s">
        <v>9474</v>
      </c>
      <c r="AQ3902" s="1" t="s">
        <v>9474</v>
      </c>
      <c r="AR3902" s="1" t="s">
        <v>9474</v>
      </c>
      <c r="AS3902" s="1" t="s">
        <v>9474</v>
      </c>
      <c r="AT3902" s="1" t="s">
        <v>9474</v>
      </c>
      <c r="AU3902" s="1" t="s">
        <v>9474</v>
      </c>
      <c r="AV3902" s="1" t="s">
        <v>9474</v>
      </c>
      <c r="AW3902" s="1" t="s">
        <v>9474</v>
      </c>
      <c r="AX3902" s="1" t="s">
        <v>9474</v>
      </c>
      <c r="AY3902" s="1" t="s">
        <v>9474</v>
      </c>
      <c r="AZ3902" s="1" t="s">
        <v>9474</v>
      </c>
      <c r="BA3902" s="1" t="s">
        <v>9474</v>
      </c>
      <c r="BB3902" s="1" t="s">
        <v>9474</v>
      </c>
      <c r="BC3902" s="1" t="s">
        <v>9474</v>
      </c>
      <c r="BD3902" s="1" t="s">
        <v>9474</v>
      </c>
      <c r="BE3902" s="1" t="s">
        <v>9474</v>
      </c>
      <c r="BF3902" s="1" t="s">
        <v>9474</v>
      </c>
      <c r="BG3902" s="1" t="s">
        <v>9474</v>
      </c>
      <c r="BH3902" s="1" t="s">
        <v>9474</v>
      </c>
      <c r="BI3902" s="1" t="s">
        <v>9474</v>
      </c>
      <c r="BJ3902" s="1" t="s">
        <v>9474</v>
      </c>
      <c r="BK3902" s="1" t="s">
        <v>9474</v>
      </c>
      <c r="BL3902" s="1" t="s">
        <v>9474</v>
      </c>
      <c r="BM3902" s="1" t="s">
        <v>9474</v>
      </c>
      <c r="BN3902" s="1" t="s">
        <v>9474</v>
      </c>
      <c r="BO3902" s="1" t="s">
        <v>9474</v>
      </c>
      <c r="BP3902" s="1" t="s">
        <v>9474</v>
      </c>
      <c r="BQ3902" s="1" t="s">
        <v>9474</v>
      </c>
      <c r="BR3902" s="1" t="s">
        <v>9474</v>
      </c>
      <c r="BS3902" s="1" t="s">
        <v>9474</v>
      </c>
      <c r="BT3902" s="1" t="s">
        <v>9474</v>
      </c>
      <c r="BU3902" s="1" t="s">
        <v>9474</v>
      </c>
      <c r="BV3902" s="1" t="s">
        <v>9474</v>
      </c>
      <c r="BW3902" s="1" t="s">
        <v>9474</v>
      </c>
      <c r="BX3902" s="1" t="s">
        <v>9474</v>
      </c>
      <c r="BY3902" s="1" t="s">
        <v>9474</v>
      </c>
      <c r="BZ3902" s="1" t="s">
        <v>9474</v>
      </c>
      <c r="CA3902" s="1" t="s">
        <v>9474</v>
      </c>
      <c r="CB3902" s="1" t="s">
        <v>9474</v>
      </c>
      <c r="CC3902" s="1" t="s">
        <v>9474</v>
      </c>
      <c r="CD3902" s="1" t="s">
        <v>9474</v>
      </c>
      <c r="CE3902" s="1" t="s">
        <v>9528</v>
      </c>
      <c r="CF3902" s="1" t="s">
        <v>9528</v>
      </c>
      <c r="CG3902" s="1" t="s">
        <v>321331</v>
      </c>
      <c r="CH3902" s="1" t="s">
        <v>321332</v>
      </c>
      <c r="CI3902" s="1" t="s">
        <v>321333</v>
      </c>
      <c r="CJ3902" s="1" t="s">
        <v>9527</v>
      </c>
      <c r="CK3902" s="1" t="s">
        <v>12630</v>
      </c>
      <c r="CL3902" s="1" t="s">
        <v>9528</v>
      </c>
      <c r="CM3902" s="1" t="s">
        <v>9528</v>
      </c>
      <c r="CN3902" s="1" t="s">
        <v>321334</v>
      </c>
      <c r="CO3902" s="1" t="s">
        <v>9490</v>
      </c>
      <c r="CP3902" s="1" t="s">
        <v>44223</v>
      </c>
      <c r="CQ3902" s="1" t="s">
        <v>321335</v>
      </c>
      <c r="CR3902" s="1" t="s">
        <v>321336</v>
      </c>
      <c r="CS3902" s="1" t="s">
        <v>321337</v>
      </c>
      <c r="CT3902" s="1" t="s">
        <v>321338</v>
      </c>
      <c r="CU3902" s="1" t="s">
        <v>321339</v>
      </c>
      <c r="CV3902" s="1" t="s">
        <v>321340</v>
      </c>
      <c r="CW3902" s="1" t="s">
        <v>321341</v>
      </c>
      <c r="CX3902" s="1" t="s">
        <v>321342</v>
      </c>
      <c r="CY3902" s="1" t="s">
        <v>321343</v>
      </c>
      <c r="CZ3902" s="1" t="s">
        <v>9728</v>
      </c>
      <c r="DA3902" s="1" t="s">
        <v>9728</v>
      </c>
      <c r="DB3902" s="1" t="s">
        <v>9728</v>
      </c>
      <c r="DC3902" s="1" t="s">
        <v>9728</v>
      </c>
      <c r="DD3902" s="1" t="s">
        <v>321344</v>
      </c>
      <c r="DE3902" s="1" t="s">
        <v>321345</v>
      </c>
      <c r="DF3902" s="1" t="s">
        <v>321346</v>
      </c>
      <c r="DG3902" s="1" t="s">
        <v>321347</v>
      </c>
      <c r="DH3902" s="1" t="s">
        <v>321348</v>
      </c>
      <c r="DI3902" s="1" t="s">
        <v>321349</v>
      </c>
      <c r="DJ3902" s="1" t="s">
        <v>321350</v>
      </c>
      <c r="DK3902" s="1" t="s">
        <v>321351</v>
      </c>
      <c r="DL3902" s="1" t="s">
        <v>321352</v>
      </c>
      <c r="DM3902" s="1" t="s">
        <v>321353</v>
      </c>
      <c r="DN3902" s="1" t="s">
        <v>321354</v>
      </c>
      <c r="DO3902" s="1" t="s">
        <v>321355</v>
      </c>
      <c r="DP3902" s="1" t="s">
        <v>321356</v>
      </c>
      <c r="DQ3902" s="1" t="s">
        <v>321357</v>
      </c>
      <c r="DR3902" s="1" t="s">
        <v>321358</v>
      </c>
      <c r="DS3902" s="1" t="s">
        <v>21400</v>
      </c>
      <c r="DT3902" s="1" t="s">
        <v>321359</v>
      </c>
      <c r="DU3902" s="1" t="s">
        <v>321360</v>
      </c>
      <c r="DV3902" s="1" t="s">
        <v>321361</v>
      </c>
      <c r="DW3902" s="1" t="s">
        <v>321362</v>
      </c>
      <c r="DX3902" s="1" t="s">
        <v>321363</v>
      </c>
      <c r="DY3902" s="1" t="s">
        <v>321364</v>
      </c>
      <c r="DZ3902" s="1" t="s">
        <v>321365</v>
      </c>
      <c r="EA3902" s="1" t="s">
        <v>321366</v>
      </c>
      <c r="EB3902" s="1" t="s">
        <v>321367</v>
      </c>
      <c r="EC3902" s="1" t="s">
        <v>321368</v>
      </c>
      <c r="ED3902" s="1" t="s">
        <v>321369</v>
      </c>
      <c r="EE3902" s="1" t="s">
        <v>321370</v>
      </c>
      <c r="EF3902" s="1" t="s">
        <v>321371</v>
      </c>
      <c r="EG3902" s="1" t="s">
        <v>321372</v>
      </c>
      <c r="EH3902" s="1" t="s">
        <v>321373</v>
      </c>
      <c r="EI3902" s="1" t="s">
        <v>321374</v>
      </c>
      <c r="EJ3902" s="1" t="s">
        <v>321375</v>
      </c>
      <c r="EK3902" s="1" t="s">
        <v>321376</v>
      </c>
      <c r="EL3902" s="1" t="s">
        <v>321377</v>
      </c>
      <c r="EM3902" s="1" t="s">
        <v>321378</v>
      </c>
      <c r="EN3902" s="1" t="s">
        <v>321379</v>
      </c>
      <c r="EO3902" s="1" t="s">
        <v>321380</v>
      </c>
      <c r="EP3902" s="1" t="s">
        <v>321381</v>
      </c>
      <c r="EQ3902" s="1" t="s">
        <v>321382</v>
      </c>
      <c r="ER3902" s="1" t="s">
        <v>321383</v>
      </c>
      <c r="ES3902" s="1" t="s">
        <v>321384</v>
      </c>
      <c r="ET3902" s="1" t="s">
        <v>321385</v>
      </c>
      <c r="EU3902" s="1" t="s">
        <v>321386</v>
      </c>
      <c r="EV3902" s="1" t="s">
        <v>321387</v>
      </c>
      <c r="EW3902" s="1" t="s">
        <v>321388</v>
      </c>
      <c r="EX3902" s="1" t="s">
        <v>321389</v>
      </c>
      <c r="EY3902" s="1" t="s">
        <v>321390</v>
      </c>
      <c r="EZ3902" s="1" t="s">
        <v>321391</v>
      </c>
      <c r="FA3902" s="1" t="s">
        <v>321392</v>
      </c>
      <c r="FB3902" s="1" t="s">
        <v>321393</v>
      </c>
      <c r="FC3902" s="1" t="s">
        <v>321394</v>
      </c>
      <c r="FD3902" s="1" t="s">
        <v>321395</v>
      </c>
      <c r="FE3902" s="1" t="s">
        <v>321396</v>
      </c>
      <c r="FF3902" s="1" t="s">
        <v>321397</v>
      </c>
      <c r="FG3902" s="1" t="s">
        <v>321398</v>
      </c>
      <c r="FH3902" s="1" t="s">
        <v>321399</v>
      </c>
      <c r="FI3902" s="1" t="s">
        <v>321400</v>
      </c>
      <c r="FJ3902" s="1" t="s">
        <v>321401</v>
      </c>
      <c r="FK3902" s="1" t="s">
        <v>9474</v>
      </c>
      <c r="FL3902" s="1" t="s">
        <v>9474</v>
      </c>
    </row>
    <row r="3903" spans="1:168" x14ac:dyDescent="0.25">
      <c r="A3903" s="1" t="s">
        <v>321402</v>
      </c>
      <c r="B3903" s="1" t="s">
        <v>273043</v>
      </c>
      <c r="C3903" s="1" t="s">
        <v>9729</v>
      </c>
      <c r="D3903" s="1" t="s">
        <v>9730</v>
      </c>
      <c r="E3903" s="1" t="s">
        <v>9731</v>
      </c>
      <c r="F3903" s="1" t="s">
        <v>9732</v>
      </c>
      <c r="G3903" s="1" t="s">
        <v>9733</v>
      </c>
      <c r="H3903" s="1" t="s">
        <v>9734</v>
      </c>
      <c r="I3903" s="1" t="s">
        <v>9728</v>
      </c>
      <c r="J3903" s="1" t="s">
        <v>9528</v>
      </c>
      <c r="K3903" s="1" t="s">
        <v>9735</v>
      </c>
      <c r="L3903" s="1" t="s">
        <v>9528</v>
      </c>
      <c r="M3903" s="1" t="s">
        <v>9528</v>
      </c>
      <c r="N3903" s="1" t="s">
        <v>321403</v>
      </c>
      <c r="O3903" s="1" t="s">
        <v>321404</v>
      </c>
      <c r="P3903" s="1" t="s">
        <v>321405</v>
      </c>
      <c r="Q3903" s="1" t="s">
        <v>321406</v>
      </c>
      <c r="R3903" s="1" t="s">
        <v>321407</v>
      </c>
      <c r="S3903" s="1" t="s">
        <v>321408</v>
      </c>
      <c r="T3903" s="1" t="s">
        <v>321409</v>
      </c>
      <c r="U3903" s="1" t="s">
        <v>321410</v>
      </c>
      <c r="V3903" s="1" t="s">
        <v>321411</v>
      </c>
      <c r="W3903" s="1" t="s">
        <v>321412</v>
      </c>
      <c r="X3903" s="1" t="s">
        <v>321413</v>
      </c>
      <c r="Y3903" s="1" t="s">
        <v>321414</v>
      </c>
      <c r="Z3903" s="1" t="s">
        <v>9528</v>
      </c>
      <c r="AA3903" s="1" t="s">
        <v>9528</v>
      </c>
      <c r="AB3903" s="1" t="s">
        <v>9528</v>
      </c>
      <c r="AC3903" s="1" t="s">
        <v>9528</v>
      </c>
      <c r="AD3903" s="1" t="s">
        <v>9527</v>
      </c>
      <c r="AE3903" s="1" t="s">
        <v>9527</v>
      </c>
      <c r="AF3903" s="1" t="s">
        <v>9745</v>
      </c>
      <c r="AG3903" s="1" t="s">
        <v>9728</v>
      </c>
      <c r="AH3903" s="1" t="s">
        <v>321415</v>
      </c>
      <c r="AI3903" s="1" t="s">
        <v>321416</v>
      </c>
      <c r="AJ3903" s="1" t="s">
        <v>321417</v>
      </c>
      <c r="AK3903" s="1" t="s">
        <v>12083</v>
      </c>
      <c r="AL3903" s="1" t="s">
        <v>9528</v>
      </c>
      <c r="AM3903" s="1" t="s">
        <v>9527</v>
      </c>
      <c r="AN3903" s="1" t="s">
        <v>9528</v>
      </c>
      <c r="AO3903" s="1" t="s">
        <v>9527</v>
      </c>
      <c r="AP3903" s="1" t="s">
        <v>9728</v>
      </c>
      <c r="AQ3903" s="1" t="s">
        <v>9728</v>
      </c>
      <c r="AR3903" s="1" t="s">
        <v>9728</v>
      </c>
      <c r="AS3903" s="1" t="s">
        <v>9728</v>
      </c>
      <c r="AT3903" s="1" t="s">
        <v>9728</v>
      </c>
      <c r="AU3903" s="1" t="s">
        <v>9528</v>
      </c>
      <c r="AV3903" s="1" t="s">
        <v>9528</v>
      </c>
      <c r="AW3903" s="1" t="s">
        <v>9528</v>
      </c>
      <c r="AX3903" s="1" t="s">
        <v>9528</v>
      </c>
      <c r="AY3903" s="1" t="s">
        <v>9528</v>
      </c>
      <c r="AZ3903" s="1" t="s">
        <v>321418</v>
      </c>
      <c r="BA3903" s="1" t="s">
        <v>321419</v>
      </c>
      <c r="BB3903" s="1" t="s">
        <v>321420</v>
      </c>
      <c r="BC3903" s="1" t="s">
        <v>321421</v>
      </c>
      <c r="BD3903" s="1" t="s">
        <v>321422</v>
      </c>
      <c r="BE3903" s="1" t="s">
        <v>321423</v>
      </c>
      <c r="BF3903" s="1" t="s">
        <v>321424</v>
      </c>
      <c r="BG3903" s="1" t="s">
        <v>321425</v>
      </c>
      <c r="BH3903" s="1" t="s">
        <v>321426</v>
      </c>
      <c r="BI3903" s="1" t="s">
        <v>321427</v>
      </c>
      <c r="BJ3903" s="1" t="s">
        <v>321428</v>
      </c>
      <c r="BK3903" s="1" t="s">
        <v>321429</v>
      </c>
      <c r="BL3903" s="1" t="s">
        <v>321430</v>
      </c>
      <c r="BM3903" s="1" t="s">
        <v>321431</v>
      </c>
      <c r="BN3903" s="1" t="s">
        <v>321432</v>
      </c>
      <c r="BO3903" s="1" t="s">
        <v>321433</v>
      </c>
      <c r="BP3903" s="1" t="s">
        <v>321434</v>
      </c>
      <c r="BQ3903" s="1" t="s">
        <v>9728</v>
      </c>
      <c r="BR3903" s="1" t="s">
        <v>321435</v>
      </c>
      <c r="BS3903" s="1" t="s">
        <v>321436</v>
      </c>
      <c r="BT3903" s="1" t="s">
        <v>9728</v>
      </c>
      <c r="BU3903" s="1" t="s">
        <v>9728</v>
      </c>
      <c r="BV3903" s="1" t="s">
        <v>9728</v>
      </c>
      <c r="BW3903" s="1" t="s">
        <v>9728</v>
      </c>
      <c r="BX3903" s="1" t="s">
        <v>9730</v>
      </c>
      <c r="BY3903" s="1" t="s">
        <v>9730</v>
      </c>
      <c r="BZ3903" s="1" t="s">
        <v>9730</v>
      </c>
      <c r="CA3903" s="1" t="s">
        <v>9730</v>
      </c>
      <c r="CB3903" s="1" t="s">
        <v>321437</v>
      </c>
      <c r="CC3903" s="1" t="s">
        <v>321438</v>
      </c>
      <c r="CD3903" s="1" t="s">
        <v>321439</v>
      </c>
      <c r="CE3903" s="1" t="s">
        <v>9528</v>
      </c>
      <c r="CF3903" s="1" t="s">
        <v>9528</v>
      </c>
      <c r="CG3903" s="1" t="s">
        <v>321440</v>
      </c>
      <c r="CH3903" s="1" t="s">
        <v>321441</v>
      </c>
      <c r="CI3903" s="1" t="s">
        <v>321442</v>
      </c>
      <c r="CJ3903" s="1" t="s">
        <v>9527</v>
      </c>
      <c r="CK3903" s="1" t="s">
        <v>12656</v>
      </c>
      <c r="CL3903" s="1" t="s">
        <v>9528</v>
      </c>
      <c r="CM3903" s="1" t="s">
        <v>9528</v>
      </c>
      <c r="CN3903" s="1" t="s">
        <v>321443</v>
      </c>
      <c r="CO3903" s="1" t="s">
        <v>9490</v>
      </c>
      <c r="CP3903" s="1" t="s">
        <v>321444</v>
      </c>
      <c r="CQ3903" s="1" t="s">
        <v>321445</v>
      </c>
      <c r="CR3903" s="1" t="s">
        <v>321446</v>
      </c>
      <c r="CS3903" s="1" t="s">
        <v>321447</v>
      </c>
      <c r="CT3903" s="1" t="s">
        <v>321448</v>
      </c>
      <c r="CU3903" s="1" t="s">
        <v>321449</v>
      </c>
      <c r="CV3903" s="1" t="s">
        <v>321450</v>
      </c>
      <c r="CW3903" s="1" t="s">
        <v>321451</v>
      </c>
      <c r="CX3903" s="1" t="s">
        <v>321452</v>
      </c>
      <c r="CY3903" s="1" t="s">
        <v>321453</v>
      </c>
      <c r="CZ3903" s="1" t="s">
        <v>9728</v>
      </c>
      <c r="DA3903" s="1" t="s">
        <v>9728</v>
      </c>
      <c r="DB3903" s="1" t="s">
        <v>9728</v>
      </c>
      <c r="DC3903" s="1" t="s">
        <v>9728</v>
      </c>
      <c r="DD3903" s="1" t="s">
        <v>321454</v>
      </c>
      <c r="DE3903" s="1" t="s">
        <v>321455</v>
      </c>
      <c r="DF3903" s="1" t="s">
        <v>321456</v>
      </c>
      <c r="DG3903" s="1" t="s">
        <v>321457</v>
      </c>
      <c r="DH3903" s="1" t="s">
        <v>321458</v>
      </c>
      <c r="DI3903" s="1" t="s">
        <v>321459</v>
      </c>
      <c r="DJ3903" s="1" t="s">
        <v>321460</v>
      </c>
      <c r="DK3903" s="1" t="s">
        <v>321461</v>
      </c>
      <c r="DL3903" s="1" t="s">
        <v>321462</v>
      </c>
      <c r="DM3903" s="1" t="s">
        <v>321463</v>
      </c>
      <c r="DN3903" s="1" t="s">
        <v>321464</v>
      </c>
      <c r="DO3903" s="1" t="s">
        <v>321465</v>
      </c>
      <c r="DP3903" s="1" t="s">
        <v>321466</v>
      </c>
      <c r="DQ3903" s="1" t="s">
        <v>321467</v>
      </c>
      <c r="DR3903" s="1" t="s">
        <v>321468</v>
      </c>
      <c r="DS3903" s="1" t="s">
        <v>21235</v>
      </c>
      <c r="DT3903" s="1" t="s">
        <v>321469</v>
      </c>
      <c r="DU3903" s="1" t="s">
        <v>321470</v>
      </c>
      <c r="DV3903" s="1" t="s">
        <v>321471</v>
      </c>
      <c r="DW3903" s="1" t="s">
        <v>321472</v>
      </c>
      <c r="DX3903" s="1" t="s">
        <v>321473</v>
      </c>
      <c r="DY3903" s="1" t="s">
        <v>321474</v>
      </c>
      <c r="DZ3903" s="1" t="s">
        <v>321475</v>
      </c>
      <c r="EA3903" s="1" t="s">
        <v>321476</v>
      </c>
      <c r="EB3903" s="1" t="s">
        <v>321477</v>
      </c>
      <c r="EC3903" s="1" t="s">
        <v>321478</v>
      </c>
      <c r="ED3903" s="1" t="s">
        <v>321479</v>
      </c>
      <c r="EE3903" s="1" t="s">
        <v>321480</v>
      </c>
      <c r="EF3903" s="1" t="s">
        <v>321481</v>
      </c>
      <c r="EG3903" s="1" t="s">
        <v>321482</v>
      </c>
      <c r="EH3903" s="1" t="s">
        <v>321483</v>
      </c>
      <c r="EI3903" s="1" t="s">
        <v>321484</v>
      </c>
      <c r="EJ3903" s="1" t="s">
        <v>321485</v>
      </c>
      <c r="EK3903" s="1" t="s">
        <v>321486</v>
      </c>
      <c r="EL3903" s="1" t="s">
        <v>321487</v>
      </c>
      <c r="EM3903" s="1" t="s">
        <v>321488</v>
      </c>
      <c r="EN3903" s="1" t="s">
        <v>321489</v>
      </c>
      <c r="EO3903" s="1" t="s">
        <v>321490</v>
      </c>
      <c r="EP3903" s="1" t="s">
        <v>321491</v>
      </c>
      <c r="EQ3903" s="1" t="s">
        <v>321492</v>
      </c>
      <c r="ER3903" s="1" t="s">
        <v>321493</v>
      </c>
      <c r="ES3903" s="1" t="s">
        <v>321494</v>
      </c>
      <c r="ET3903" s="1" t="s">
        <v>321495</v>
      </c>
      <c r="EU3903" s="1" t="s">
        <v>321496</v>
      </c>
      <c r="EV3903" s="1" t="s">
        <v>321497</v>
      </c>
      <c r="EW3903" s="1" t="s">
        <v>321498</v>
      </c>
      <c r="EX3903" s="1" t="s">
        <v>321499</v>
      </c>
      <c r="EY3903" s="1" t="s">
        <v>321500</v>
      </c>
      <c r="EZ3903" s="1" t="s">
        <v>321501</v>
      </c>
      <c r="FA3903" s="1" t="s">
        <v>321502</v>
      </c>
      <c r="FB3903" s="1" t="s">
        <v>321503</v>
      </c>
      <c r="FC3903" s="1" t="s">
        <v>321504</v>
      </c>
      <c r="FD3903" s="1" t="s">
        <v>321505</v>
      </c>
      <c r="FE3903" s="1" t="s">
        <v>321506</v>
      </c>
      <c r="FF3903" s="1" t="s">
        <v>321507</v>
      </c>
      <c r="FG3903" s="1" t="s">
        <v>321508</v>
      </c>
      <c r="FH3903" s="1" t="s">
        <v>321509</v>
      </c>
      <c r="FI3903" s="1" t="s">
        <v>321510</v>
      </c>
      <c r="FJ3903" s="1" t="s">
        <v>321511</v>
      </c>
      <c r="FK3903" s="1" t="s">
        <v>321512</v>
      </c>
      <c r="FL3903" s="1" t="s">
        <v>9474</v>
      </c>
    </row>
    <row r="3904" spans="1:168" x14ac:dyDescent="0.25">
      <c r="A3904" s="1" t="s">
        <v>321513</v>
      </c>
      <c r="B3904" s="1" t="s">
        <v>9474</v>
      </c>
      <c r="C3904" s="1" t="s">
        <v>9474</v>
      </c>
      <c r="D3904" s="1" t="s">
        <v>9474</v>
      </c>
      <c r="E3904" s="1" t="s">
        <v>9474</v>
      </c>
      <c r="F3904" s="1" t="s">
        <v>9474</v>
      </c>
      <c r="G3904" s="1" t="s">
        <v>9474</v>
      </c>
      <c r="H3904" s="1" t="s">
        <v>9474</v>
      </c>
      <c r="I3904" s="1" t="s">
        <v>9474</v>
      </c>
      <c r="J3904" s="1" t="s">
        <v>9474</v>
      </c>
      <c r="K3904" s="1" t="s">
        <v>9474</v>
      </c>
      <c r="L3904" s="1" t="s">
        <v>9474</v>
      </c>
      <c r="M3904" s="1" t="s">
        <v>9474</v>
      </c>
      <c r="N3904" s="1" t="s">
        <v>9474</v>
      </c>
      <c r="O3904" s="1" t="s">
        <v>9474</v>
      </c>
      <c r="P3904" s="1" t="s">
        <v>9474</v>
      </c>
      <c r="Q3904" s="1" t="s">
        <v>9474</v>
      </c>
      <c r="R3904" s="1" t="s">
        <v>9474</v>
      </c>
      <c r="S3904" s="1" t="s">
        <v>9474</v>
      </c>
      <c r="T3904" s="1" t="s">
        <v>9474</v>
      </c>
      <c r="U3904" s="1" t="s">
        <v>9474</v>
      </c>
      <c r="V3904" s="1" t="s">
        <v>9474</v>
      </c>
      <c r="W3904" s="1" t="s">
        <v>9474</v>
      </c>
      <c r="X3904" s="1" t="s">
        <v>9474</v>
      </c>
      <c r="Y3904" s="1" t="s">
        <v>9474</v>
      </c>
      <c r="Z3904" s="1" t="s">
        <v>9474</v>
      </c>
      <c r="AA3904" s="1" t="s">
        <v>9474</v>
      </c>
      <c r="AB3904" s="1" t="s">
        <v>9474</v>
      </c>
      <c r="AC3904" s="1" t="s">
        <v>9474</v>
      </c>
      <c r="AD3904" s="1" t="s">
        <v>9474</v>
      </c>
      <c r="AE3904" s="1" t="s">
        <v>9474</v>
      </c>
      <c r="AF3904" s="1" t="s">
        <v>9474</v>
      </c>
      <c r="AG3904" s="1" t="s">
        <v>9474</v>
      </c>
      <c r="AH3904" s="1" t="s">
        <v>9474</v>
      </c>
      <c r="AI3904" s="1" t="s">
        <v>9474</v>
      </c>
      <c r="AJ3904" s="1" t="s">
        <v>9474</v>
      </c>
      <c r="AK3904" s="1" t="s">
        <v>9474</v>
      </c>
      <c r="AL3904" s="1" t="s">
        <v>9474</v>
      </c>
      <c r="AM3904" s="1" t="s">
        <v>9474</v>
      </c>
      <c r="AN3904" s="1" t="s">
        <v>9474</v>
      </c>
      <c r="AO3904" s="1" t="s">
        <v>9474</v>
      </c>
      <c r="AP3904" s="1" t="s">
        <v>9474</v>
      </c>
      <c r="AQ3904" s="1" t="s">
        <v>9474</v>
      </c>
      <c r="AR3904" s="1" t="s">
        <v>9474</v>
      </c>
      <c r="AS3904" s="1" t="s">
        <v>9474</v>
      </c>
      <c r="AT3904" s="1" t="s">
        <v>9474</v>
      </c>
      <c r="AU3904" s="1" t="s">
        <v>9474</v>
      </c>
      <c r="AV3904" s="1" t="s">
        <v>9474</v>
      </c>
      <c r="AW3904" s="1" t="s">
        <v>9474</v>
      </c>
      <c r="AX3904" s="1" t="s">
        <v>9474</v>
      </c>
      <c r="AY3904" s="1" t="s">
        <v>9474</v>
      </c>
      <c r="AZ3904" s="1" t="s">
        <v>9474</v>
      </c>
      <c r="BA3904" s="1" t="s">
        <v>9474</v>
      </c>
      <c r="BB3904" s="1" t="s">
        <v>9474</v>
      </c>
      <c r="BC3904" s="1" t="s">
        <v>9474</v>
      </c>
      <c r="BD3904" s="1" t="s">
        <v>9474</v>
      </c>
      <c r="BE3904" s="1" t="s">
        <v>9474</v>
      </c>
      <c r="BF3904" s="1" t="s">
        <v>9474</v>
      </c>
      <c r="BG3904" s="1" t="s">
        <v>9474</v>
      </c>
      <c r="BH3904" s="1" t="s">
        <v>9474</v>
      </c>
      <c r="BI3904" s="1" t="s">
        <v>9474</v>
      </c>
      <c r="BJ3904" s="1" t="s">
        <v>9474</v>
      </c>
      <c r="BK3904" s="1" t="s">
        <v>9474</v>
      </c>
      <c r="BL3904" s="1" t="s">
        <v>9474</v>
      </c>
      <c r="BM3904" s="1" t="s">
        <v>9474</v>
      </c>
      <c r="BN3904" s="1" t="s">
        <v>9474</v>
      </c>
      <c r="BO3904" s="1" t="s">
        <v>9474</v>
      </c>
      <c r="BP3904" s="1" t="s">
        <v>9474</v>
      </c>
      <c r="BQ3904" s="1" t="s">
        <v>9474</v>
      </c>
      <c r="BR3904" s="1" t="s">
        <v>9474</v>
      </c>
      <c r="BS3904" s="1" t="s">
        <v>9474</v>
      </c>
      <c r="BT3904" s="1" t="s">
        <v>9474</v>
      </c>
      <c r="BU3904" s="1" t="s">
        <v>9474</v>
      </c>
      <c r="BV3904" s="1" t="s">
        <v>9474</v>
      </c>
      <c r="BW3904" s="1" t="s">
        <v>9474</v>
      </c>
      <c r="BX3904" s="1" t="s">
        <v>9474</v>
      </c>
      <c r="BY3904" s="1" t="s">
        <v>9474</v>
      </c>
      <c r="BZ3904" s="1" t="s">
        <v>9474</v>
      </c>
      <c r="CA3904" s="1" t="s">
        <v>9474</v>
      </c>
      <c r="CB3904" s="1" t="s">
        <v>9474</v>
      </c>
      <c r="CC3904" s="1" t="s">
        <v>9474</v>
      </c>
      <c r="CD3904" s="1" t="s">
        <v>9474</v>
      </c>
      <c r="CE3904" s="1" t="s">
        <v>9528</v>
      </c>
      <c r="CF3904" s="1" t="s">
        <v>9528</v>
      </c>
      <c r="CG3904" s="1" t="s">
        <v>321514</v>
      </c>
      <c r="CH3904" s="1" t="s">
        <v>321515</v>
      </c>
      <c r="CI3904" s="1" t="s">
        <v>321516</v>
      </c>
      <c r="CJ3904" s="1" t="s">
        <v>9527</v>
      </c>
      <c r="CK3904" s="1" t="s">
        <v>9490</v>
      </c>
      <c r="CL3904" s="1" t="s">
        <v>9528</v>
      </c>
      <c r="CM3904" s="1" t="s">
        <v>9528</v>
      </c>
      <c r="CN3904" s="1" t="s">
        <v>321517</v>
      </c>
      <c r="CO3904" s="1" t="s">
        <v>9490</v>
      </c>
      <c r="CP3904" s="1" t="s">
        <v>321518</v>
      </c>
      <c r="CQ3904" s="1" t="s">
        <v>321519</v>
      </c>
      <c r="CR3904" s="1" t="s">
        <v>321520</v>
      </c>
      <c r="CS3904" s="1" t="s">
        <v>321521</v>
      </c>
      <c r="CT3904" s="1" t="s">
        <v>321522</v>
      </c>
      <c r="CU3904" s="1" t="s">
        <v>321523</v>
      </c>
      <c r="CV3904" s="1" t="s">
        <v>321524</v>
      </c>
      <c r="CW3904" s="1" t="s">
        <v>321525</v>
      </c>
      <c r="CX3904" s="1" t="s">
        <v>321526</v>
      </c>
      <c r="CY3904" s="1" t="s">
        <v>321527</v>
      </c>
      <c r="CZ3904" s="1" t="s">
        <v>9728</v>
      </c>
      <c r="DA3904" s="1" t="s">
        <v>9728</v>
      </c>
      <c r="DB3904" s="1" t="s">
        <v>9728</v>
      </c>
      <c r="DC3904" s="1" t="s">
        <v>9728</v>
      </c>
      <c r="DD3904" s="1" t="s">
        <v>321528</v>
      </c>
      <c r="DE3904" s="1" t="s">
        <v>321529</v>
      </c>
      <c r="DF3904" s="1" t="s">
        <v>321530</v>
      </c>
      <c r="DG3904" s="1" t="s">
        <v>321531</v>
      </c>
      <c r="DH3904" s="1" t="s">
        <v>321532</v>
      </c>
      <c r="DI3904" s="1" t="s">
        <v>321533</v>
      </c>
      <c r="DJ3904" s="1" t="s">
        <v>321534</v>
      </c>
      <c r="DK3904" s="1" t="s">
        <v>321535</v>
      </c>
      <c r="DL3904" s="1" t="s">
        <v>321536</v>
      </c>
      <c r="DM3904" s="1" t="s">
        <v>321537</v>
      </c>
      <c r="DN3904" s="1" t="s">
        <v>321538</v>
      </c>
      <c r="DO3904" s="1" t="s">
        <v>321539</v>
      </c>
      <c r="DP3904" s="1" t="s">
        <v>321540</v>
      </c>
      <c r="DQ3904" s="1" t="s">
        <v>321541</v>
      </c>
      <c r="DR3904" s="1" t="s">
        <v>321542</v>
      </c>
      <c r="DS3904" s="1" t="s">
        <v>21235</v>
      </c>
      <c r="DT3904" s="1" t="s">
        <v>321543</v>
      </c>
      <c r="DU3904" s="1" t="s">
        <v>321544</v>
      </c>
      <c r="DV3904" s="1" t="s">
        <v>321545</v>
      </c>
      <c r="DW3904" s="1" t="s">
        <v>321546</v>
      </c>
      <c r="DX3904" s="1" t="s">
        <v>321547</v>
      </c>
      <c r="DY3904" s="1" t="s">
        <v>321548</v>
      </c>
      <c r="DZ3904" s="1" t="s">
        <v>321549</v>
      </c>
      <c r="EA3904" s="1" t="s">
        <v>321550</v>
      </c>
      <c r="EB3904" s="1" t="s">
        <v>321551</v>
      </c>
      <c r="EC3904" s="1" t="s">
        <v>321552</v>
      </c>
      <c r="ED3904" s="1" t="s">
        <v>321553</v>
      </c>
      <c r="EE3904" s="1" t="s">
        <v>321554</v>
      </c>
      <c r="EF3904" s="1" t="s">
        <v>321555</v>
      </c>
      <c r="EG3904" s="1" t="s">
        <v>321556</v>
      </c>
      <c r="EH3904" s="1" t="s">
        <v>321557</v>
      </c>
      <c r="EI3904" s="1" t="s">
        <v>321558</v>
      </c>
      <c r="EJ3904" s="1" t="s">
        <v>321559</v>
      </c>
      <c r="EK3904" s="1" t="s">
        <v>321560</v>
      </c>
      <c r="EL3904" s="1" t="s">
        <v>321561</v>
      </c>
      <c r="EM3904" s="1" t="s">
        <v>321562</v>
      </c>
      <c r="EN3904" s="1" t="s">
        <v>321563</v>
      </c>
      <c r="EO3904" s="1" t="s">
        <v>321564</v>
      </c>
      <c r="EP3904" s="1" t="s">
        <v>321565</v>
      </c>
      <c r="EQ3904" s="1" t="s">
        <v>321566</v>
      </c>
      <c r="ER3904" s="1" t="s">
        <v>321567</v>
      </c>
      <c r="ES3904" s="1" t="s">
        <v>321568</v>
      </c>
      <c r="ET3904" s="1" t="s">
        <v>321569</v>
      </c>
      <c r="EU3904" s="1" t="s">
        <v>321570</v>
      </c>
      <c r="EV3904" s="1" t="s">
        <v>321571</v>
      </c>
      <c r="EW3904" s="1" t="s">
        <v>321572</v>
      </c>
      <c r="EX3904" s="1" t="s">
        <v>321573</v>
      </c>
      <c r="EY3904" s="1" t="s">
        <v>321574</v>
      </c>
      <c r="EZ3904" s="1" t="s">
        <v>321575</v>
      </c>
      <c r="FA3904" s="1" t="s">
        <v>321576</v>
      </c>
      <c r="FB3904" s="1" t="s">
        <v>321577</v>
      </c>
      <c r="FC3904" s="1" t="s">
        <v>321578</v>
      </c>
      <c r="FD3904" s="1" t="s">
        <v>321579</v>
      </c>
      <c r="FE3904" s="1" t="s">
        <v>321580</v>
      </c>
      <c r="FF3904" s="1" t="s">
        <v>321581</v>
      </c>
      <c r="FG3904" s="1" t="s">
        <v>321582</v>
      </c>
      <c r="FH3904" s="1" t="s">
        <v>321583</v>
      </c>
      <c r="FI3904" s="1" t="s">
        <v>321584</v>
      </c>
      <c r="FJ3904" s="1" t="s">
        <v>321585</v>
      </c>
      <c r="FK3904" s="1" t="s">
        <v>9474</v>
      </c>
      <c r="FL3904" s="1" t="s">
        <v>9474</v>
      </c>
    </row>
    <row r="3905" spans="1:168" x14ac:dyDescent="0.25">
      <c r="A3905" s="1" t="s">
        <v>321586</v>
      </c>
      <c r="B3905" s="1" t="s">
        <v>9474</v>
      </c>
      <c r="C3905" s="1" t="s">
        <v>9474</v>
      </c>
      <c r="D3905" s="1" t="s">
        <v>9474</v>
      </c>
      <c r="E3905" s="1" t="s">
        <v>9474</v>
      </c>
      <c r="F3905" s="1" t="s">
        <v>9474</v>
      </c>
      <c r="G3905" s="1" t="s">
        <v>9474</v>
      </c>
      <c r="H3905" s="1" t="s">
        <v>9474</v>
      </c>
      <c r="I3905" s="1" t="s">
        <v>9474</v>
      </c>
      <c r="J3905" s="1" t="s">
        <v>9474</v>
      </c>
      <c r="K3905" s="1" t="s">
        <v>9474</v>
      </c>
      <c r="L3905" s="1" t="s">
        <v>9474</v>
      </c>
      <c r="M3905" s="1" t="s">
        <v>9474</v>
      </c>
      <c r="N3905" s="1" t="s">
        <v>9474</v>
      </c>
      <c r="O3905" s="1" t="s">
        <v>9474</v>
      </c>
      <c r="P3905" s="1" t="s">
        <v>9474</v>
      </c>
      <c r="Q3905" s="1" t="s">
        <v>9474</v>
      </c>
      <c r="R3905" s="1" t="s">
        <v>9474</v>
      </c>
      <c r="S3905" s="1" t="s">
        <v>9474</v>
      </c>
      <c r="T3905" s="1" t="s">
        <v>9474</v>
      </c>
      <c r="U3905" s="1" t="s">
        <v>9474</v>
      </c>
      <c r="V3905" s="1" t="s">
        <v>9474</v>
      </c>
      <c r="W3905" s="1" t="s">
        <v>9474</v>
      </c>
      <c r="X3905" s="1" t="s">
        <v>9474</v>
      </c>
      <c r="Y3905" s="1" t="s">
        <v>9474</v>
      </c>
      <c r="Z3905" s="1" t="s">
        <v>9474</v>
      </c>
      <c r="AA3905" s="1" t="s">
        <v>9474</v>
      </c>
      <c r="AB3905" s="1" t="s">
        <v>9474</v>
      </c>
      <c r="AC3905" s="1" t="s">
        <v>9474</v>
      </c>
      <c r="AD3905" s="1" t="s">
        <v>9474</v>
      </c>
      <c r="AE3905" s="1" t="s">
        <v>9474</v>
      </c>
      <c r="AF3905" s="1" t="s">
        <v>9474</v>
      </c>
      <c r="AG3905" s="1" t="s">
        <v>9474</v>
      </c>
      <c r="AH3905" s="1" t="s">
        <v>9474</v>
      </c>
      <c r="AI3905" s="1" t="s">
        <v>9474</v>
      </c>
      <c r="AJ3905" s="1" t="s">
        <v>9474</v>
      </c>
      <c r="AK3905" s="1" t="s">
        <v>9474</v>
      </c>
      <c r="AL3905" s="1" t="s">
        <v>9474</v>
      </c>
      <c r="AM3905" s="1" t="s">
        <v>9474</v>
      </c>
      <c r="AN3905" s="1" t="s">
        <v>9474</v>
      </c>
      <c r="AO3905" s="1" t="s">
        <v>9474</v>
      </c>
      <c r="AP3905" s="1" t="s">
        <v>9474</v>
      </c>
      <c r="AQ3905" s="1" t="s">
        <v>9474</v>
      </c>
      <c r="AR3905" s="1" t="s">
        <v>9474</v>
      </c>
      <c r="AS3905" s="1" t="s">
        <v>9474</v>
      </c>
      <c r="AT3905" s="1" t="s">
        <v>9474</v>
      </c>
      <c r="AU3905" s="1" t="s">
        <v>9474</v>
      </c>
      <c r="AV3905" s="1" t="s">
        <v>9474</v>
      </c>
      <c r="AW3905" s="1" t="s">
        <v>9474</v>
      </c>
      <c r="AX3905" s="1" t="s">
        <v>9474</v>
      </c>
      <c r="AY3905" s="1" t="s">
        <v>9474</v>
      </c>
      <c r="AZ3905" s="1" t="s">
        <v>9474</v>
      </c>
      <c r="BA3905" s="1" t="s">
        <v>9474</v>
      </c>
      <c r="BB3905" s="1" t="s">
        <v>9474</v>
      </c>
      <c r="BC3905" s="1" t="s">
        <v>9474</v>
      </c>
      <c r="BD3905" s="1" t="s">
        <v>9474</v>
      </c>
      <c r="BE3905" s="1" t="s">
        <v>9474</v>
      </c>
      <c r="BF3905" s="1" t="s">
        <v>9474</v>
      </c>
      <c r="BG3905" s="1" t="s">
        <v>9474</v>
      </c>
      <c r="BH3905" s="1" t="s">
        <v>9474</v>
      </c>
      <c r="BI3905" s="1" t="s">
        <v>9474</v>
      </c>
      <c r="BJ3905" s="1" t="s">
        <v>9474</v>
      </c>
      <c r="BK3905" s="1" t="s">
        <v>9474</v>
      </c>
      <c r="BL3905" s="1" t="s">
        <v>9474</v>
      </c>
      <c r="BM3905" s="1" t="s">
        <v>9474</v>
      </c>
      <c r="BN3905" s="1" t="s">
        <v>9474</v>
      </c>
      <c r="BO3905" s="1" t="s">
        <v>9474</v>
      </c>
      <c r="BP3905" s="1" t="s">
        <v>9474</v>
      </c>
      <c r="BQ3905" s="1" t="s">
        <v>9474</v>
      </c>
      <c r="BR3905" s="1" t="s">
        <v>9474</v>
      </c>
      <c r="BS3905" s="1" t="s">
        <v>9474</v>
      </c>
      <c r="BT3905" s="1" t="s">
        <v>9474</v>
      </c>
      <c r="BU3905" s="1" t="s">
        <v>9474</v>
      </c>
      <c r="BV3905" s="1" t="s">
        <v>9474</v>
      </c>
      <c r="BW3905" s="1" t="s">
        <v>9474</v>
      </c>
      <c r="BX3905" s="1" t="s">
        <v>9474</v>
      </c>
      <c r="BY3905" s="1" t="s">
        <v>9474</v>
      </c>
      <c r="BZ3905" s="1" t="s">
        <v>9474</v>
      </c>
      <c r="CA3905" s="1" t="s">
        <v>9474</v>
      </c>
      <c r="CB3905" s="1" t="s">
        <v>9474</v>
      </c>
      <c r="CC3905" s="1" t="s">
        <v>9474</v>
      </c>
      <c r="CD3905" s="1" t="s">
        <v>9474</v>
      </c>
      <c r="CE3905" s="1" t="s">
        <v>9528</v>
      </c>
      <c r="CF3905" s="1" t="s">
        <v>9528</v>
      </c>
      <c r="CG3905" s="1" t="s">
        <v>321587</v>
      </c>
      <c r="CH3905" s="1" t="s">
        <v>321588</v>
      </c>
      <c r="CI3905" s="1" t="s">
        <v>321589</v>
      </c>
      <c r="CJ3905" s="1" t="s">
        <v>9527</v>
      </c>
      <c r="CK3905" s="1" t="s">
        <v>9528</v>
      </c>
      <c r="CL3905" s="1" t="s">
        <v>11281</v>
      </c>
      <c r="CM3905" s="1" t="s">
        <v>9528</v>
      </c>
      <c r="CN3905" s="1" t="s">
        <v>321590</v>
      </c>
      <c r="CO3905" s="1" t="s">
        <v>9490</v>
      </c>
      <c r="CP3905" s="1" t="s">
        <v>99833</v>
      </c>
      <c r="CQ3905" s="1" t="s">
        <v>321591</v>
      </c>
      <c r="CR3905" s="1" t="s">
        <v>321592</v>
      </c>
      <c r="CS3905" s="1" t="s">
        <v>321593</v>
      </c>
      <c r="CT3905" s="1" t="s">
        <v>321594</v>
      </c>
      <c r="CU3905" s="1" t="s">
        <v>321595</v>
      </c>
      <c r="CV3905" s="1" t="s">
        <v>321596</v>
      </c>
      <c r="CW3905" s="1" t="s">
        <v>321597</v>
      </c>
      <c r="CX3905" s="1" t="s">
        <v>321598</v>
      </c>
      <c r="CY3905" s="1" t="s">
        <v>321599</v>
      </c>
      <c r="CZ3905" s="1" t="s">
        <v>321600</v>
      </c>
      <c r="DA3905" s="1" t="s">
        <v>321600</v>
      </c>
      <c r="DB3905" s="1" t="s">
        <v>321601</v>
      </c>
      <c r="DC3905" s="1" t="s">
        <v>321601</v>
      </c>
      <c r="DD3905" s="1" t="s">
        <v>321602</v>
      </c>
      <c r="DE3905" s="1" t="s">
        <v>321603</v>
      </c>
      <c r="DF3905" s="1" t="s">
        <v>321604</v>
      </c>
      <c r="DG3905" s="1" t="s">
        <v>321605</v>
      </c>
      <c r="DH3905" s="1" t="s">
        <v>321606</v>
      </c>
      <c r="DI3905" s="1" t="s">
        <v>321607</v>
      </c>
      <c r="DJ3905" s="1" t="s">
        <v>321608</v>
      </c>
      <c r="DK3905" s="1" t="s">
        <v>321609</v>
      </c>
      <c r="DL3905" s="1" t="s">
        <v>321610</v>
      </c>
      <c r="DM3905" s="1" t="s">
        <v>321611</v>
      </c>
      <c r="DN3905" s="1" t="s">
        <v>321612</v>
      </c>
      <c r="DO3905" s="1" t="s">
        <v>321613</v>
      </c>
      <c r="DP3905" s="1" t="s">
        <v>321614</v>
      </c>
      <c r="DQ3905" s="1" t="s">
        <v>321615</v>
      </c>
      <c r="DR3905" s="1" t="s">
        <v>321616</v>
      </c>
      <c r="DS3905" s="1" t="s">
        <v>21235</v>
      </c>
      <c r="DT3905" s="1" t="s">
        <v>321617</v>
      </c>
      <c r="DU3905" s="1" t="s">
        <v>321618</v>
      </c>
      <c r="DV3905" s="1" t="s">
        <v>321619</v>
      </c>
      <c r="DW3905" s="1" t="s">
        <v>321620</v>
      </c>
      <c r="DX3905" s="1" t="s">
        <v>321621</v>
      </c>
      <c r="DY3905" s="1" t="s">
        <v>321622</v>
      </c>
      <c r="DZ3905" s="1" t="s">
        <v>321623</v>
      </c>
      <c r="EA3905" s="1" t="s">
        <v>321624</v>
      </c>
      <c r="EB3905" s="1" t="s">
        <v>321625</v>
      </c>
      <c r="EC3905" s="1" t="s">
        <v>321626</v>
      </c>
      <c r="ED3905" s="1" t="s">
        <v>321627</v>
      </c>
      <c r="EE3905" s="1" t="s">
        <v>321628</v>
      </c>
      <c r="EF3905" s="1" t="s">
        <v>321629</v>
      </c>
      <c r="EG3905" s="1" t="s">
        <v>321630</v>
      </c>
      <c r="EH3905" s="1" t="s">
        <v>321631</v>
      </c>
      <c r="EI3905" s="1" t="s">
        <v>321632</v>
      </c>
      <c r="EJ3905" s="1" t="s">
        <v>321633</v>
      </c>
      <c r="EK3905" s="1" t="s">
        <v>321634</v>
      </c>
      <c r="EL3905" s="1" t="s">
        <v>321635</v>
      </c>
      <c r="EM3905" s="1" t="s">
        <v>321636</v>
      </c>
      <c r="EN3905" s="1" t="s">
        <v>321637</v>
      </c>
      <c r="EO3905" s="1" t="s">
        <v>321638</v>
      </c>
      <c r="EP3905" s="1" t="s">
        <v>321639</v>
      </c>
      <c r="EQ3905" s="1" t="s">
        <v>321640</v>
      </c>
      <c r="ER3905" s="1" t="s">
        <v>321641</v>
      </c>
      <c r="ES3905" s="1" t="s">
        <v>321642</v>
      </c>
      <c r="ET3905" s="1" t="s">
        <v>321643</v>
      </c>
      <c r="EU3905" s="1" t="s">
        <v>321644</v>
      </c>
      <c r="EV3905" s="1" t="s">
        <v>321645</v>
      </c>
      <c r="EW3905" s="1" t="s">
        <v>321646</v>
      </c>
      <c r="EX3905" s="1" t="s">
        <v>321647</v>
      </c>
      <c r="EY3905" s="1" t="s">
        <v>321648</v>
      </c>
      <c r="EZ3905" s="1" t="s">
        <v>321649</v>
      </c>
      <c r="FA3905" s="1" t="s">
        <v>321650</v>
      </c>
      <c r="FB3905" s="1" t="s">
        <v>321651</v>
      </c>
      <c r="FC3905" s="1" t="s">
        <v>321652</v>
      </c>
      <c r="FD3905" s="1" t="s">
        <v>321653</v>
      </c>
      <c r="FE3905" s="1" t="s">
        <v>321654</v>
      </c>
      <c r="FF3905" s="1" t="s">
        <v>321655</v>
      </c>
      <c r="FG3905" s="1" t="s">
        <v>321656</v>
      </c>
      <c r="FH3905" s="1" t="s">
        <v>321657</v>
      </c>
      <c r="FI3905" s="1" t="s">
        <v>321658</v>
      </c>
      <c r="FJ3905" s="1" t="s">
        <v>321659</v>
      </c>
      <c r="FK3905" s="1" t="s">
        <v>9474</v>
      </c>
      <c r="FL3905" s="1" t="s">
        <v>9474</v>
      </c>
    </row>
    <row r="3906" spans="1:168" x14ac:dyDescent="0.25">
      <c r="A3906" s="1" t="s">
        <v>321660</v>
      </c>
      <c r="B3906" s="1" t="s">
        <v>9474</v>
      </c>
      <c r="C3906" s="1" t="s">
        <v>9474</v>
      </c>
      <c r="D3906" s="1" t="s">
        <v>9474</v>
      </c>
      <c r="E3906" s="1" t="s">
        <v>9474</v>
      </c>
      <c r="F3906" s="1" t="s">
        <v>9474</v>
      </c>
      <c r="G3906" s="1" t="s">
        <v>9474</v>
      </c>
      <c r="H3906" s="1" t="s">
        <v>9474</v>
      </c>
      <c r="I3906" s="1" t="s">
        <v>9474</v>
      </c>
      <c r="J3906" s="1" t="s">
        <v>9474</v>
      </c>
      <c r="K3906" s="1" t="s">
        <v>9474</v>
      </c>
      <c r="L3906" s="1" t="s">
        <v>9474</v>
      </c>
      <c r="M3906" s="1" t="s">
        <v>9474</v>
      </c>
      <c r="N3906" s="1" t="s">
        <v>9474</v>
      </c>
      <c r="O3906" s="1" t="s">
        <v>9474</v>
      </c>
      <c r="P3906" s="1" t="s">
        <v>9474</v>
      </c>
      <c r="Q3906" s="1" t="s">
        <v>9474</v>
      </c>
      <c r="R3906" s="1" t="s">
        <v>9474</v>
      </c>
      <c r="S3906" s="1" t="s">
        <v>9474</v>
      </c>
      <c r="T3906" s="1" t="s">
        <v>9474</v>
      </c>
      <c r="U3906" s="1" t="s">
        <v>9474</v>
      </c>
      <c r="V3906" s="1" t="s">
        <v>9474</v>
      </c>
      <c r="W3906" s="1" t="s">
        <v>9474</v>
      </c>
      <c r="X3906" s="1" t="s">
        <v>9474</v>
      </c>
      <c r="Y3906" s="1" t="s">
        <v>9474</v>
      </c>
      <c r="Z3906" s="1" t="s">
        <v>9474</v>
      </c>
      <c r="AA3906" s="1" t="s">
        <v>9474</v>
      </c>
      <c r="AB3906" s="1" t="s">
        <v>9474</v>
      </c>
      <c r="AC3906" s="1" t="s">
        <v>9474</v>
      </c>
      <c r="AD3906" s="1" t="s">
        <v>9474</v>
      </c>
      <c r="AE3906" s="1" t="s">
        <v>9474</v>
      </c>
      <c r="AF3906" s="1" t="s">
        <v>9474</v>
      </c>
      <c r="AG3906" s="1" t="s">
        <v>9474</v>
      </c>
      <c r="AH3906" s="1" t="s">
        <v>9474</v>
      </c>
      <c r="AI3906" s="1" t="s">
        <v>9474</v>
      </c>
      <c r="AJ3906" s="1" t="s">
        <v>321661</v>
      </c>
      <c r="AK3906" s="1" t="s">
        <v>12083</v>
      </c>
      <c r="AL3906" s="1" t="s">
        <v>9528</v>
      </c>
      <c r="AM3906" s="1" t="s">
        <v>9527</v>
      </c>
      <c r="AN3906" s="1" t="s">
        <v>9528</v>
      </c>
      <c r="AO3906" s="1" t="s">
        <v>9527</v>
      </c>
      <c r="AP3906" s="1" t="s">
        <v>9728</v>
      </c>
      <c r="AQ3906" s="1" t="s">
        <v>9728</v>
      </c>
      <c r="AR3906" s="1" t="s">
        <v>9728</v>
      </c>
      <c r="AS3906" s="1" t="s">
        <v>9728</v>
      </c>
      <c r="AT3906" s="1" t="s">
        <v>9728</v>
      </c>
      <c r="AU3906" s="1" t="s">
        <v>9528</v>
      </c>
      <c r="AV3906" s="1" t="s">
        <v>9528</v>
      </c>
      <c r="AW3906" s="1" t="s">
        <v>9528</v>
      </c>
      <c r="AX3906" s="1" t="s">
        <v>9528</v>
      </c>
      <c r="AY3906" s="1" t="s">
        <v>9528</v>
      </c>
      <c r="AZ3906" s="1" t="s">
        <v>321662</v>
      </c>
      <c r="BA3906" s="1" t="s">
        <v>321663</v>
      </c>
      <c r="BB3906" s="1" t="s">
        <v>321664</v>
      </c>
      <c r="BC3906" s="1" t="s">
        <v>321665</v>
      </c>
      <c r="BD3906" s="1" t="s">
        <v>321666</v>
      </c>
      <c r="BE3906" s="1" t="s">
        <v>321667</v>
      </c>
      <c r="BF3906" s="1" t="s">
        <v>321668</v>
      </c>
      <c r="BG3906" s="1" t="s">
        <v>321669</v>
      </c>
      <c r="BH3906" s="1" t="s">
        <v>321670</v>
      </c>
      <c r="BI3906" s="1" t="s">
        <v>321671</v>
      </c>
      <c r="BJ3906" s="1" t="s">
        <v>321672</v>
      </c>
      <c r="BK3906" s="1" t="s">
        <v>321673</v>
      </c>
      <c r="BL3906" s="1" t="s">
        <v>321674</v>
      </c>
      <c r="BM3906" s="1" t="s">
        <v>321675</v>
      </c>
      <c r="BN3906" s="1" t="s">
        <v>321676</v>
      </c>
      <c r="BO3906" s="1" t="s">
        <v>321677</v>
      </c>
      <c r="BP3906" s="1" t="s">
        <v>321678</v>
      </c>
      <c r="BQ3906" s="1" t="s">
        <v>9728</v>
      </c>
      <c r="BR3906" s="1" t="s">
        <v>321679</v>
      </c>
      <c r="BS3906" s="1" t="s">
        <v>321680</v>
      </c>
      <c r="BT3906" s="1" t="s">
        <v>9728</v>
      </c>
      <c r="BU3906" s="1" t="s">
        <v>9728</v>
      </c>
      <c r="BV3906" s="1" t="s">
        <v>9728</v>
      </c>
      <c r="BW3906" s="1" t="s">
        <v>9728</v>
      </c>
      <c r="BX3906" s="1" t="s">
        <v>9730</v>
      </c>
      <c r="BY3906" s="1" t="s">
        <v>9730</v>
      </c>
      <c r="BZ3906" s="1" t="s">
        <v>9730</v>
      </c>
      <c r="CA3906" s="1" t="s">
        <v>9730</v>
      </c>
      <c r="CB3906" s="1" t="s">
        <v>321681</v>
      </c>
      <c r="CC3906" s="1" t="s">
        <v>321682</v>
      </c>
      <c r="CD3906" s="1" t="s">
        <v>321683</v>
      </c>
      <c r="CE3906" s="1" t="s">
        <v>9528</v>
      </c>
      <c r="CF3906" s="1" t="s">
        <v>9528</v>
      </c>
      <c r="CG3906" s="1" t="s">
        <v>321684</v>
      </c>
      <c r="CH3906" s="1" t="s">
        <v>321685</v>
      </c>
      <c r="CI3906" s="1" t="s">
        <v>321686</v>
      </c>
      <c r="CJ3906" s="1" t="s">
        <v>9527</v>
      </c>
      <c r="CK3906" s="1" t="s">
        <v>9528</v>
      </c>
      <c r="CL3906" s="1" t="s">
        <v>12109</v>
      </c>
      <c r="CM3906" s="1" t="s">
        <v>9528</v>
      </c>
      <c r="CN3906" s="1" t="s">
        <v>321687</v>
      </c>
      <c r="CO3906" s="1" t="s">
        <v>9490</v>
      </c>
      <c r="CP3906" s="1" t="s">
        <v>273323</v>
      </c>
      <c r="CQ3906" s="1" t="s">
        <v>321688</v>
      </c>
      <c r="CR3906" s="1" t="s">
        <v>321689</v>
      </c>
      <c r="CS3906" s="1" t="s">
        <v>321690</v>
      </c>
      <c r="CT3906" s="1" t="s">
        <v>321691</v>
      </c>
      <c r="CU3906" s="1" t="s">
        <v>321692</v>
      </c>
      <c r="CV3906" s="1" t="s">
        <v>321693</v>
      </c>
      <c r="CW3906" s="1" t="s">
        <v>321694</v>
      </c>
      <c r="CX3906" s="1" t="s">
        <v>321695</v>
      </c>
      <c r="CY3906" s="1" t="s">
        <v>321696</v>
      </c>
      <c r="CZ3906" s="1" t="s">
        <v>321697</v>
      </c>
      <c r="DA3906" s="1" t="s">
        <v>321697</v>
      </c>
      <c r="DB3906" s="1" t="s">
        <v>321698</v>
      </c>
      <c r="DC3906" s="1" t="s">
        <v>321698</v>
      </c>
      <c r="DD3906" s="1" t="s">
        <v>321699</v>
      </c>
      <c r="DE3906" s="1" t="s">
        <v>321700</v>
      </c>
      <c r="DF3906" s="1" t="s">
        <v>321701</v>
      </c>
      <c r="DG3906" s="1" t="s">
        <v>321702</v>
      </c>
      <c r="DH3906" s="1" t="s">
        <v>321703</v>
      </c>
      <c r="DI3906" s="1" t="s">
        <v>321704</v>
      </c>
      <c r="DJ3906" s="1" t="s">
        <v>321705</v>
      </c>
      <c r="DK3906" s="1" t="s">
        <v>321706</v>
      </c>
      <c r="DL3906" s="1" t="s">
        <v>321707</v>
      </c>
      <c r="DM3906" s="1" t="s">
        <v>321708</v>
      </c>
      <c r="DN3906" s="1" t="s">
        <v>321709</v>
      </c>
      <c r="DO3906" s="1" t="s">
        <v>321710</v>
      </c>
      <c r="DP3906" s="1" t="s">
        <v>321711</v>
      </c>
      <c r="DQ3906" s="1" t="s">
        <v>321712</v>
      </c>
      <c r="DR3906" s="1" t="s">
        <v>321713</v>
      </c>
      <c r="DS3906" s="1" t="s">
        <v>21235</v>
      </c>
      <c r="DT3906" s="1" t="s">
        <v>321714</v>
      </c>
      <c r="DU3906" s="1" t="s">
        <v>321715</v>
      </c>
      <c r="DV3906" s="1" t="s">
        <v>321716</v>
      </c>
      <c r="DW3906" s="1" t="s">
        <v>321717</v>
      </c>
      <c r="DX3906" s="1" t="s">
        <v>321718</v>
      </c>
      <c r="DY3906" s="1" t="s">
        <v>321719</v>
      </c>
      <c r="DZ3906" s="1" t="s">
        <v>321720</v>
      </c>
      <c r="EA3906" s="1" t="s">
        <v>321721</v>
      </c>
      <c r="EB3906" s="1" t="s">
        <v>321722</v>
      </c>
      <c r="EC3906" s="1" t="s">
        <v>321723</v>
      </c>
      <c r="ED3906" s="1" t="s">
        <v>321724</v>
      </c>
      <c r="EE3906" s="1" t="s">
        <v>321725</v>
      </c>
      <c r="EF3906" s="1" t="s">
        <v>321726</v>
      </c>
      <c r="EG3906" s="1" t="s">
        <v>321727</v>
      </c>
      <c r="EH3906" s="1" t="s">
        <v>321728</v>
      </c>
      <c r="EI3906" s="1" t="s">
        <v>321729</v>
      </c>
      <c r="EJ3906" s="1" t="s">
        <v>321730</v>
      </c>
      <c r="EK3906" s="1" t="s">
        <v>321731</v>
      </c>
      <c r="EL3906" s="1" t="s">
        <v>321732</v>
      </c>
      <c r="EM3906" s="1" t="s">
        <v>321733</v>
      </c>
      <c r="EN3906" s="1" t="s">
        <v>321734</v>
      </c>
      <c r="EO3906" s="1" t="s">
        <v>321735</v>
      </c>
      <c r="EP3906" s="1" t="s">
        <v>321736</v>
      </c>
      <c r="EQ3906" s="1" t="s">
        <v>321737</v>
      </c>
      <c r="ER3906" s="1" t="s">
        <v>321738</v>
      </c>
      <c r="ES3906" s="1" t="s">
        <v>321739</v>
      </c>
      <c r="ET3906" s="1" t="s">
        <v>321740</v>
      </c>
      <c r="EU3906" s="1" t="s">
        <v>321741</v>
      </c>
      <c r="EV3906" s="1" t="s">
        <v>321742</v>
      </c>
      <c r="EW3906" s="1" t="s">
        <v>321743</v>
      </c>
      <c r="EX3906" s="1" t="s">
        <v>321744</v>
      </c>
      <c r="EY3906" s="1" t="s">
        <v>321745</v>
      </c>
      <c r="EZ3906" s="1" t="s">
        <v>321746</v>
      </c>
      <c r="FA3906" s="1" t="s">
        <v>321747</v>
      </c>
      <c r="FB3906" s="1" t="s">
        <v>321748</v>
      </c>
      <c r="FC3906" s="1" t="s">
        <v>321749</v>
      </c>
      <c r="FD3906" s="1" t="s">
        <v>321750</v>
      </c>
      <c r="FE3906" s="1" t="s">
        <v>321751</v>
      </c>
      <c r="FF3906" s="1" t="s">
        <v>321752</v>
      </c>
      <c r="FG3906" s="1" t="s">
        <v>321753</v>
      </c>
      <c r="FH3906" s="1" t="s">
        <v>321754</v>
      </c>
      <c r="FI3906" s="1" t="s">
        <v>321755</v>
      </c>
      <c r="FJ3906" s="1" t="s">
        <v>321756</v>
      </c>
      <c r="FK3906" s="1" t="s">
        <v>9474</v>
      </c>
      <c r="FL3906" s="1" t="s">
        <v>9474</v>
      </c>
    </row>
    <row r="3907" spans="1:168" x14ac:dyDescent="0.25">
      <c r="A3907" s="1" t="s">
        <v>321757</v>
      </c>
      <c r="B3907" s="1" t="s">
        <v>9474</v>
      </c>
      <c r="C3907" s="1" t="s">
        <v>9474</v>
      </c>
      <c r="D3907" s="1" t="s">
        <v>9474</v>
      </c>
      <c r="E3907" s="1" t="s">
        <v>9474</v>
      </c>
      <c r="F3907" s="1" t="s">
        <v>9474</v>
      </c>
      <c r="G3907" s="1" t="s">
        <v>9474</v>
      </c>
      <c r="H3907" s="1" t="s">
        <v>9474</v>
      </c>
      <c r="I3907" s="1" t="s">
        <v>9474</v>
      </c>
      <c r="J3907" s="1" t="s">
        <v>9474</v>
      </c>
      <c r="K3907" s="1" t="s">
        <v>9474</v>
      </c>
      <c r="L3907" s="1" t="s">
        <v>9474</v>
      </c>
      <c r="M3907" s="1" t="s">
        <v>9474</v>
      </c>
      <c r="N3907" s="1" t="s">
        <v>9474</v>
      </c>
      <c r="O3907" s="1" t="s">
        <v>9474</v>
      </c>
      <c r="P3907" s="1" t="s">
        <v>9474</v>
      </c>
      <c r="Q3907" s="1" t="s">
        <v>9474</v>
      </c>
      <c r="R3907" s="1" t="s">
        <v>9474</v>
      </c>
      <c r="S3907" s="1" t="s">
        <v>9474</v>
      </c>
      <c r="T3907" s="1" t="s">
        <v>9474</v>
      </c>
      <c r="U3907" s="1" t="s">
        <v>9474</v>
      </c>
      <c r="V3907" s="1" t="s">
        <v>9474</v>
      </c>
      <c r="W3907" s="1" t="s">
        <v>9474</v>
      </c>
      <c r="X3907" s="1" t="s">
        <v>9474</v>
      </c>
      <c r="Y3907" s="1" t="s">
        <v>9474</v>
      </c>
      <c r="Z3907" s="1" t="s">
        <v>9474</v>
      </c>
      <c r="AA3907" s="1" t="s">
        <v>9474</v>
      </c>
      <c r="AB3907" s="1" t="s">
        <v>9474</v>
      </c>
      <c r="AC3907" s="1" t="s">
        <v>9474</v>
      </c>
      <c r="AD3907" s="1" t="s">
        <v>9474</v>
      </c>
      <c r="AE3907" s="1" t="s">
        <v>9474</v>
      </c>
      <c r="AF3907" s="1" t="s">
        <v>9474</v>
      </c>
      <c r="AG3907" s="1" t="s">
        <v>9474</v>
      </c>
      <c r="AH3907" s="1" t="s">
        <v>9474</v>
      </c>
      <c r="AI3907" s="1" t="s">
        <v>9474</v>
      </c>
      <c r="AJ3907" s="1" t="s">
        <v>9474</v>
      </c>
      <c r="AK3907" s="1" t="s">
        <v>9474</v>
      </c>
      <c r="AL3907" s="1" t="s">
        <v>9474</v>
      </c>
      <c r="AM3907" s="1" t="s">
        <v>9474</v>
      </c>
      <c r="AN3907" s="1" t="s">
        <v>9474</v>
      </c>
      <c r="AO3907" s="1" t="s">
        <v>9474</v>
      </c>
      <c r="AP3907" s="1" t="s">
        <v>9474</v>
      </c>
      <c r="AQ3907" s="1" t="s">
        <v>9474</v>
      </c>
      <c r="AR3907" s="1" t="s">
        <v>9474</v>
      </c>
      <c r="AS3907" s="1" t="s">
        <v>9474</v>
      </c>
      <c r="AT3907" s="1" t="s">
        <v>9474</v>
      </c>
      <c r="AU3907" s="1" t="s">
        <v>9474</v>
      </c>
      <c r="AV3907" s="1" t="s">
        <v>9474</v>
      </c>
      <c r="AW3907" s="1" t="s">
        <v>9474</v>
      </c>
      <c r="AX3907" s="1" t="s">
        <v>9474</v>
      </c>
      <c r="AY3907" s="1" t="s">
        <v>9474</v>
      </c>
      <c r="AZ3907" s="1" t="s">
        <v>9474</v>
      </c>
      <c r="BA3907" s="1" t="s">
        <v>9474</v>
      </c>
      <c r="BB3907" s="1" t="s">
        <v>9474</v>
      </c>
      <c r="BC3907" s="1" t="s">
        <v>9474</v>
      </c>
      <c r="BD3907" s="1" t="s">
        <v>9474</v>
      </c>
      <c r="BE3907" s="1" t="s">
        <v>9474</v>
      </c>
      <c r="BF3907" s="1" t="s">
        <v>9474</v>
      </c>
      <c r="BG3907" s="1" t="s">
        <v>9474</v>
      </c>
      <c r="BH3907" s="1" t="s">
        <v>9474</v>
      </c>
      <c r="BI3907" s="1" t="s">
        <v>9474</v>
      </c>
      <c r="BJ3907" s="1" t="s">
        <v>9474</v>
      </c>
      <c r="BK3907" s="1" t="s">
        <v>9474</v>
      </c>
      <c r="BL3907" s="1" t="s">
        <v>9474</v>
      </c>
      <c r="BM3907" s="1" t="s">
        <v>9474</v>
      </c>
      <c r="BN3907" s="1" t="s">
        <v>9474</v>
      </c>
      <c r="BO3907" s="1" t="s">
        <v>9474</v>
      </c>
      <c r="BP3907" s="1" t="s">
        <v>9474</v>
      </c>
      <c r="BQ3907" s="1" t="s">
        <v>9474</v>
      </c>
      <c r="BR3907" s="1" t="s">
        <v>9474</v>
      </c>
      <c r="BS3907" s="1" t="s">
        <v>9474</v>
      </c>
      <c r="BT3907" s="1" t="s">
        <v>9474</v>
      </c>
      <c r="BU3907" s="1" t="s">
        <v>9474</v>
      </c>
      <c r="BV3907" s="1" t="s">
        <v>9474</v>
      </c>
      <c r="BW3907" s="1" t="s">
        <v>9474</v>
      </c>
      <c r="BX3907" s="1" t="s">
        <v>9474</v>
      </c>
      <c r="BY3907" s="1" t="s">
        <v>9474</v>
      </c>
      <c r="BZ3907" s="1" t="s">
        <v>9474</v>
      </c>
      <c r="CA3907" s="1" t="s">
        <v>9474</v>
      </c>
      <c r="CB3907" s="1" t="s">
        <v>9474</v>
      </c>
      <c r="CC3907" s="1" t="s">
        <v>9474</v>
      </c>
      <c r="CD3907" s="1" t="s">
        <v>9474</v>
      </c>
      <c r="CE3907" s="1" t="s">
        <v>9528</v>
      </c>
      <c r="CF3907" s="1" t="s">
        <v>9528</v>
      </c>
      <c r="CG3907" s="1" t="s">
        <v>321758</v>
      </c>
      <c r="CH3907" s="1" t="s">
        <v>321759</v>
      </c>
      <c r="CI3907" s="1" t="s">
        <v>321760</v>
      </c>
      <c r="CJ3907" s="1" t="s">
        <v>9527</v>
      </c>
      <c r="CK3907" s="1" t="s">
        <v>9528</v>
      </c>
      <c r="CL3907" s="1" t="s">
        <v>10659</v>
      </c>
      <c r="CM3907" s="1" t="s">
        <v>9528</v>
      </c>
      <c r="CN3907" s="1" t="s">
        <v>321761</v>
      </c>
      <c r="CO3907" s="1" t="s">
        <v>9490</v>
      </c>
      <c r="CP3907" s="1" t="s">
        <v>76035</v>
      </c>
      <c r="CQ3907" s="1" t="s">
        <v>321762</v>
      </c>
      <c r="CR3907" s="1" t="s">
        <v>321763</v>
      </c>
      <c r="CS3907" s="1" t="s">
        <v>321764</v>
      </c>
      <c r="CT3907" s="1" t="s">
        <v>321765</v>
      </c>
      <c r="CU3907" s="1" t="s">
        <v>321766</v>
      </c>
      <c r="CV3907" s="1" t="s">
        <v>321767</v>
      </c>
      <c r="CW3907" s="1" t="s">
        <v>321768</v>
      </c>
      <c r="CX3907" s="1" t="s">
        <v>321769</v>
      </c>
      <c r="CY3907" s="1" t="s">
        <v>321770</v>
      </c>
      <c r="CZ3907" s="1" t="s">
        <v>321771</v>
      </c>
      <c r="DA3907" s="1" t="s">
        <v>321771</v>
      </c>
      <c r="DB3907" s="1" t="s">
        <v>321772</v>
      </c>
      <c r="DC3907" s="1" t="s">
        <v>321772</v>
      </c>
      <c r="DD3907" s="1" t="s">
        <v>321773</v>
      </c>
      <c r="DE3907" s="1" t="s">
        <v>321774</v>
      </c>
      <c r="DF3907" s="1" t="s">
        <v>321775</v>
      </c>
      <c r="DG3907" s="1" t="s">
        <v>321776</v>
      </c>
      <c r="DH3907" s="1" t="s">
        <v>321777</v>
      </c>
      <c r="DI3907" s="1" t="s">
        <v>321778</v>
      </c>
      <c r="DJ3907" s="1" t="s">
        <v>321779</v>
      </c>
      <c r="DK3907" s="1" t="s">
        <v>321780</v>
      </c>
      <c r="DL3907" s="1" t="s">
        <v>321781</v>
      </c>
      <c r="DM3907" s="1" t="s">
        <v>321782</v>
      </c>
      <c r="DN3907" s="1" t="s">
        <v>321783</v>
      </c>
      <c r="DO3907" s="1" t="s">
        <v>321784</v>
      </c>
      <c r="DP3907" s="1" t="s">
        <v>321785</v>
      </c>
      <c r="DQ3907" s="1" t="s">
        <v>321786</v>
      </c>
      <c r="DR3907" s="1" t="s">
        <v>321787</v>
      </c>
      <c r="DS3907" s="1" t="s">
        <v>21235</v>
      </c>
      <c r="DT3907" s="1" t="s">
        <v>321788</v>
      </c>
      <c r="DU3907" s="1" t="s">
        <v>321789</v>
      </c>
      <c r="DV3907" s="1" t="s">
        <v>321790</v>
      </c>
      <c r="DW3907" s="1" t="s">
        <v>321791</v>
      </c>
      <c r="DX3907" s="1" t="s">
        <v>321792</v>
      </c>
      <c r="DY3907" s="1" t="s">
        <v>321793</v>
      </c>
      <c r="DZ3907" s="1" t="s">
        <v>321794</v>
      </c>
      <c r="EA3907" s="1" t="s">
        <v>321795</v>
      </c>
      <c r="EB3907" s="1" t="s">
        <v>321796</v>
      </c>
      <c r="EC3907" s="1" t="s">
        <v>321797</v>
      </c>
      <c r="ED3907" s="1" t="s">
        <v>321798</v>
      </c>
      <c r="EE3907" s="1" t="s">
        <v>321799</v>
      </c>
      <c r="EF3907" s="1" t="s">
        <v>321800</v>
      </c>
      <c r="EG3907" s="1" t="s">
        <v>321801</v>
      </c>
      <c r="EH3907" s="1" t="s">
        <v>321802</v>
      </c>
      <c r="EI3907" s="1" t="s">
        <v>321803</v>
      </c>
      <c r="EJ3907" s="1" t="s">
        <v>321804</v>
      </c>
      <c r="EK3907" s="1" t="s">
        <v>321805</v>
      </c>
      <c r="EL3907" s="1" t="s">
        <v>321806</v>
      </c>
      <c r="EM3907" s="1" t="s">
        <v>321807</v>
      </c>
      <c r="EN3907" s="1" t="s">
        <v>321808</v>
      </c>
      <c r="EO3907" s="1" t="s">
        <v>321809</v>
      </c>
      <c r="EP3907" s="1" t="s">
        <v>321810</v>
      </c>
      <c r="EQ3907" s="1" t="s">
        <v>321811</v>
      </c>
      <c r="ER3907" s="1" t="s">
        <v>321812</v>
      </c>
      <c r="ES3907" s="1" t="s">
        <v>321813</v>
      </c>
      <c r="ET3907" s="1" t="s">
        <v>321814</v>
      </c>
      <c r="EU3907" s="1" t="s">
        <v>321815</v>
      </c>
      <c r="EV3907" s="1" t="s">
        <v>321816</v>
      </c>
      <c r="EW3907" s="1" t="s">
        <v>321817</v>
      </c>
      <c r="EX3907" s="1" t="s">
        <v>321818</v>
      </c>
      <c r="EY3907" s="1" t="s">
        <v>321819</v>
      </c>
      <c r="EZ3907" s="1" t="s">
        <v>321820</v>
      </c>
      <c r="FA3907" s="1" t="s">
        <v>321821</v>
      </c>
      <c r="FB3907" s="1" t="s">
        <v>321822</v>
      </c>
      <c r="FC3907" s="1" t="s">
        <v>321823</v>
      </c>
      <c r="FD3907" s="1" t="s">
        <v>321824</v>
      </c>
      <c r="FE3907" s="1" t="s">
        <v>321825</v>
      </c>
      <c r="FF3907" s="1" t="s">
        <v>321826</v>
      </c>
      <c r="FG3907" s="1" t="s">
        <v>321827</v>
      </c>
      <c r="FH3907" s="1" t="s">
        <v>321828</v>
      </c>
      <c r="FI3907" s="1" t="s">
        <v>321829</v>
      </c>
      <c r="FJ3907" s="1" t="s">
        <v>321830</v>
      </c>
      <c r="FK3907" s="1" t="s">
        <v>9474</v>
      </c>
      <c r="FL3907" s="1" t="s">
        <v>9474</v>
      </c>
    </row>
    <row r="3908" spans="1:168" x14ac:dyDescent="0.25">
      <c r="A3908" s="1" t="s">
        <v>321831</v>
      </c>
      <c r="B3908" s="1" t="s">
        <v>9474</v>
      </c>
      <c r="C3908" s="1" t="s">
        <v>9474</v>
      </c>
      <c r="D3908" s="1" t="s">
        <v>9474</v>
      </c>
      <c r="E3908" s="1" t="s">
        <v>9474</v>
      </c>
      <c r="F3908" s="1" t="s">
        <v>9474</v>
      </c>
      <c r="G3908" s="1" t="s">
        <v>9474</v>
      </c>
      <c r="H3908" s="1" t="s">
        <v>9474</v>
      </c>
      <c r="I3908" s="1" t="s">
        <v>9474</v>
      </c>
      <c r="J3908" s="1" t="s">
        <v>9474</v>
      </c>
      <c r="K3908" s="1" t="s">
        <v>9474</v>
      </c>
      <c r="L3908" s="1" t="s">
        <v>9474</v>
      </c>
      <c r="M3908" s="1" t="s">
        <v>9474</v>
      </c>
      <c r="N3908" s="1" t="s">
        <v>9474</v>
      </c>
      <c r="O3908" s="1" t="s">
        <v>9474</v>
      </c>
      <c r="P3908" s="1" t="s">
        <v>9474</v>
      </c>
      <c r="Q3908" s="1" t="s">
        <v>9474</v>
      </c>
      <c r="R3908" s="1" t="s">
        <v>9474</v>
      </c>
      <c r="S3908" s="1" t="s">
        <v>9474</v>
      </c>
      <c r="T3908" s="1" t="s">
        <v>9474</v>
      </c>
      <c r="U3908" s="1" t="s">
        <v>9474</v>
      </c>
      <c r="V3908" s="1" t="s">
        <v>9474</v>
      </c>
      <c r="W3908" s="1" t="s">
        <v>9474</v>
      </c>
      <c r="X3908" s="1" t="s">
        <v>9474</v>
      </c>
      <c r="Y3908" s="1" t="s">
        <v>9474</v>
      </c>
      <c r="Z3908" s="1" t="s">
        <v>9474</v>
      </c>
      <c r="AA3908" s="1" t="s">
        <v>9474</v>
      </c>
      <c r="AB3908" s="1" t="s">
        <v>9474</v>
      </c>
      <c r="AC3908" s="1" t="s">
        <v>9474</v>
      </c>
      <c r="AD3908" s="1" t="s">
        <v>9474</v>
      </c>
      <c r="AE3908" s="1" t="s">
        <v>9474</v>
      </c>
      <c r="AF3908" s="1" t="s">
        <v>9474</v>
      </c>
      <c r="AG3908" s="1" t="s">
        <v>9474</v>
      </c>
      <c r="AH3908" s="1" t="s">
        <v>9474</v>
      </c>
      <c r="AI3908" s="1" t="s">
        <v>9474</v>
      </c>
      <c r="AJ3908" s="1" t="s">
        <v>9474</v>
      </c>
      <c r="AK3908" s="1" t="s">
        <v>9474</v>
      </c>
      <c r="AL3908" s="1" t="s">
        <v>9474</v>
      </c>
      <c r="AM3908" s="1" t="s">
        <v>9474</v>
      </c>
      <c r="AN3908" s="1" t="s">
        <v>9474</v>
      </c>
      <c r="AO3908" s="1" t="s">
        <v>9474</v>
      </c>
      <c r="AP3908" s="1" t="s">
        <v>9474</v>
      </c>
      <c r="AQ3908" s="1" t="s">
        <v>9474</v>
      </c>
      <c r="AR3908" s="1" t="s">
        <v>9474</v>
      </c>
      <c r="AS3908" s="1" t="s">
        <v>9474</v>
      </c>
      <c r="AT3908" s="1" t="s">
        <v>9474</v>
      </c>
      <c r="AU3908" s="1" t="s">
        <v>9474</v>
      </c>
      <c r="AV3908" s="1" t="s">
        <v>9474</v>
      </c>
      <c r="AW3908" s="1" t="s">
        <v>9474</v>
      </c>
      <c r="AX3908" s="1" t="s">
        <v>9474</v>
      </c>
      <c r="AY3908" s="1" t="s">
        <v>9474</v>
      </c>
      <c r="AZ3908" s="1" t="s">
        <v>9474</v>
      </c>
      <c r="BA3908" s="1" t="s">
        <v>9474</v>
      </c>
      <c r="BB3908" s="1" t="s">
        <v>9474</v>
      </c>
      <c r="BC3908" s="1" t="s">
        <v>9474</v>
      </c>
      <c r="BD3908" s="1" t="s">
        <v>9474</v>
      </c>
      <c r="BE3908" s="1" t="s">
        <v>9474</v>
      </c>
      <c r="BF3908" s="1" t="s">
        <v>9474</v>
      </c>
      <c r="BG3908" s="1" t="s">
        <v>9474</v>
      </c>
      <c r="BH3908" s="1" t="s">
        <v>9474</v>
      </c>
      <c r="BI3908" s="1" t="s">
        <v>9474</v>
      </c>
      <c r="BJ3908" s="1" t="s">
        <v>9474</v>
      </c>
      <c r="BK3908" s="1" t="s">
        <v>9474</v>
      </c>
      <c r="BL3908" s="1" t="s">
        <v>9474</v>
      </c>
      <c r="BM3908" s="1" t="s">
        <v>9474</v>
      </c>
      <c r="BN3908" s="1" t="s">
        <v>9474</v>
      </c>
      <c r="BO3908" s="1" t="s">
        <v>9474</v>
      </c>
      <c r="BP3908" s="1" t="s">
        <v>9474</v>
      </c>
      <c r="BQ3908" s="1" t="s">
        <v>9474</v>
      </c>
      <c r="BR3908" s="1" t="s">
        <v>9474</v>
      </c>
      <c r="BS3908" s="1" t="s">
        <v>9474</v>
      </c>
      <c r="BT3908" s="1" t="s">
        <v>9474</v>
      </c>
      <c r="BU3908" s="1" t="s">
        <v>9474</v>
      </c>
      <c r="BV3908" s="1" t="s">
        <v>9474</v>
      </c>
      <c r="BW3908" s="1" t="s">
        <v>9474</v>
      </c>
      <c r="BX3908" s="1" t="s">
        <v>9474</v>
      </c>
      <c r="BY3908" s="1" t="s">
        <v>9474</v>
      </c>
      <c r="BZ3908" s="1" t="s">
        <v>9474</v>
      </c>
      <c r="CA3908" s="1" t="s">
        <v>9474</v>
      </c>
      <c r="CB3908" s="1" t="s">
        <v>9474</v>
      </c>
      <c r="CC3908" s="1" t="s">
        <v>9474</v>
      </c>
      <c r="CD3908" s="1" t="s">
        <v>9474</v>
      </c>
      <c r="CE3908" s="1" t="s">
        <v>9528</v>
      </c>
      <c r="CF3908" s="1" t="s">
        <v>9528</v>
      </c>
      <c r="CG3908" s="1" t="s">
        <v>321832</v>
      </c>
      <c r="CH3908" s="1" t="s">
        <v>321833</v>
      </c>
      <c r="CI3908" s="1" t="s">
        <v>321834</v>
      </c>
      <c r="CJ3908" s="1" t="s">
        <v>9527</v>
      </c>
      <c r="CK3908" s="1" t="s">
        <v>9528</v>
      </c>
      <c r="CL3908" s="1" t="s">
        <v>22438</v>
      </c>
      <c r="CM3908" s="1" t="s">
        <v>9528</v>
      </c>
      <c r="CN3908" s="1" t="s">
        <v>321835</v>
      </c>
      <c r="CO3908" s="1" t="s">
        <v>9490</v>
      </c>
      <c r="CP3908" s="1" t="s">
        <v>321836</v>
      </c>
      <c r="CQ3908" s="1" t="s">
        <v>321837</v>
      </c>
      <c r="CR3908" s="1" t="s">
        <v>321838</v>
      </c>
      <c r="CS3908" s="1" t="s">
        <v>321839</v>
      </c>
      <c r="CT3908" s="1" t="s">
        <v>321840</v>
      </c>
      <c r="CU3908" s="1" t="s">
        <v>321841</v>
      </c>
      <c r="CV3908" s="1" t="s">
        <v>321842</v>
      </c>
      <c r="CW3908" s="1" t="s">
        <v>321843</v>
      </c>
      <c r="CX3908" s="1" t="s">
        <v>321844</v>
      </c>
      <c r="CY3908" s="1" t="s">
        <v>321845</v>
      </c>
      <c r="CZ3908" s="1" t="s">
        <v>321846</v>
      </c>
      <c r="DA3908" s="1" t="s">
        <v>321846</v>
      </c>
      <c r="DB3908" s="1" t="s">
        <v>321847</v>
      </c>
      <c r="DC3908" s="1" t="s">
        <v>321847</v>
      </c>
      <c r="DD3908" s="1" t="s">
        <v>321848</v>
      </c>
      <c r="DE3908" s="1" t="s">
        <v>321849</v>
      </c>
      <c r="DF3908" s="1" t="s">
        <v>321850</v>
      </c>
      <c r="DG3908" s="1" t="s">
        <v>321851</v>
      </c>
      <c r="DH3908" s="1" t="s">
        <v>321852</v>
      </c>
      <c r="DI3908" s="1" t="s">
        <v>321853</v>
      </c>
      <c r="DJ3908" s="1" t="s">
        <v>321854</v>
      </c>
      <c r="DK3908" s="1" t="s">
        <v>321855</v>
      </c>
      <c r="DL3908" s="1" t="s">
        <v>321856</v>
      </c>
      <c r="DM3908" s="1" t="s">
        <v>321857</v>
      </c>
      <c r="DN3908" s="1" t="s">
        <v>321858</v>
      </c>
      <c r="DO3908" s="1" t="s">
        <v>321859</v>
      </c>
      <c r="DP3908" s="1" t="s">
        <v>321860</v>
      </c>
      <c r="DQ3908" s="1" t="s">
        <v>321861</v>
      </c>
      <c r="DR3908" s="1" t="s">
        <v>321862</v>
      </c>
      <c r="DS3908" s="1" t="s">
        <v>11568</v>
      </c>
      <c r="DT3908" s="1" t="s">
        <v>321863</v>
      </c>
      <c r="DU3908" s="1" t="s">
        <v>321864</v>
      </c>
      <c r="DV3908" s="1" t="s">
        <v>321865</v>
      </c>
      <c r="DW3908" s="1" t="s">
        <v>321866</v>
      </c>
      <c r="DX3908" s="1" t="s">
        <v>321867</v>
      </c>
      <c r="DY3908" s="1" t="s">
        <v>321868</v>
      </c>
      <c r="DZ3908" s="1" t="s">
        <v>321869</v>
      </c>
      <c r="EA3908" s="1" t="s">
        <v>321870</v>
      </c>
      <c r="EB3908" s="1" t="s">
        <v>321871</v>
      </c>
      <c r="EC3908" s="1" t="s">
        <v>321872</v>
      </c>
      <c r="ED3908" s="1" t="s">
        <v>321873</v>
      </c>
      <c r="EE3908" s="1" t="s">
        <v>321874</v>
      </c>
      <c r="EF3908" s="1" t="s">
        <v>321875</v>
      </c>
      <c r="EG3908" s="1" t="s">
        <v>321876</v>
      </c>
      <c r="EH3908" s="1" t="s">
        <v>321877</v>
      </c>
      <c r="EI3908" s="1" t="s">
        <v>321878</v>
      </c>
      <c r="EJ3908" s="1" t="s">
        <v>321879</v>
      </c>
      <c r="EK3908" s="1" t="s">
        <v>321880</v>
      </c>
      <c r="EL3908" s="1" t="s">
        <v>321881</v>
      </c>
      <c r="EM3908" s="1" t="s">
        <v>321882</v>
      </c>
      <c r="EN3908" s="1" t="s">
        <v>321883</v>
      </c>
      <c r="EO3908" s="1" t="s">
        <v>321884</v>
      </c>
      <c r="EP3908" s="1" t="s">
        <v>321885</v>
      </c>
      <c r="EQ3908" s="1" t="s">
        <v>321886</v>
      </c>
      <c r="ER3908" s="1" t="s">
        <v>321887</v>
      </c>
      <c r="ES3908" s="1" t="s">
        <v>321888</v>
      </c>
      <c r="ET3908" s="1" t="s">
        <v>321889</v>
      </c>
      <c r="EU3908" s="1" t="s">
        <v>321890</v>
      </c>
      <c r="EV3908" s="1" t="s">
        <v>321891</v>
      </c>
      <c r="EW3908" s="1" t="s">
        <v>321892</v>
      </c>
      <c r="EX3908" s="1" t="s">
        <v>321893</v>
      </c>
      <c r="EY3908" s="1" t="s">
        <v>321894</v>
      </c>
      <c r="EZ3908" s="1" t="s">
        <v>321895</v>
      </c>
      <c r="FA3908" s="1" t="s">
        <v>321896</v>
      </c>
      <c r="FB3908" s="1" t="s">
        <v>321897</v>
      </c>
      <c r="FC3908" s="1" t="s">
        <v>321898</v>
      </c>
      <c r="FD3908" s="1" t="s">
        <v>321899</v>
      </c>
      <c r="FE3908" s="1" t="s">
        <v>321900</v>
      </c>
      <c r="FF3908" s="1" t="s">
        <v>321901</v>
      </c>
      <c r="FG3908" s="1" t="s">
        <v>321902</v>
      </c>
      <c r="FH3908" s="1" t="s">
        <v>321903</v>
      </c>
      <c r="FI3908" s="1" t="s">
        <v>321904</v>
      </c>
      <c r="FJ3908" s="1" t="s">
        <v>321905</v>
      </c>
      <c r="FK3908" s="1" t="s">
        <v>9474</v>
      </c>
      <c r="FL3908" s="1" t="s">
        <v>9474</v>
      </c>
    </row>
    <row r="3909" spans="1:168" x14ac:dyDescent="0.25">
      <c r="A3909" s="1" t="s">
        <v>321906</v>
      </c>
      <c r="B3909" s="1" t="s">
        <v>9474</v>
      </c>
      <c r="C3909" s="1" t="s">
        <v>9474</v>
      </c>
      <c r="D3909" s="1" t="s">
        <v>9474</v>
      </c>
      <c r="E3909" s="1" t="s">
        <v>9474</v>
      </c>
      <c r="F3909" s="1" t="s">
        <v>9474</v>
      </c>
      <c r="G3909" s="1" t="s">
        <v>9474</v>
      </c>
      <c r="H3909" s="1" t="s">
        <v>9474</v>
      </c>
      <c r="I3909" s="1" t="s">
        <v>9474</v>
      </c>
      <c r="J3909" s="1" t="s">
        <v>9474</v>
      </c>
      <c r="K3909" s="1" t="s">
        <v>9474</v>
      </c>
      <c r="L3909" s="1" t="s">
        <v>9474</v>
      </c>
      <c r="M3909" s="1" t="s">
        <v>9474</v>
      </c>
      <c r="N3909" s="1" t="s">
        <v>9474</v>
      </c>
      <c r="O3909" s="1" t="s">
        <v>9474</v>
      </c>
      <c r="P3909" s="1" t="s">
        <v>9474</v>
      </c>
      <c r="Q3909" s="1" t="s">
        <v>9474</v>
      </c>
      <c r="R3909" s="1" t="s">
        <v>9474</v>
      </c>
      <c r="S3909" s="1" t="s">
        <v>9474</v>
      </c>
      <c r="T3909" s="1" t="s">
        <v>9474</v>
      </c>
      <c r="U3909" s="1" t="s">
        <v>9474</v>
      </c>
      <c r="V3909" s="1" t="s">
        <v>9474</v>
      </c>
      <c r="W3909" s="1" t="s">
        <v>9474</v>
      </c>
      <c r="X3909" s="1" t="s">
        <v>9474</v>
      </c>
      <c r="Y3909" s="1" t="s">
        <v>9474</v>
      </c>
      <c r="Z3909" s="1" t="s">
        <v>9474</v>
      </c>
      <c r="AA3909" s="1" t="s">
        <v>9474</v>
      </c>
      <c r="AB3909" s="1" t="s">
        <v>9474</v>
      </c>
      <c r="AC3909" s="1" t="s">
        <v>9474</v>
      </c>
      <c r="AD3909" s="1" t="s">
        <v>9474</v>
      </c>
      <c r="AE3909" s="1" t="s">
        <v>9474</v>
      </c>
      <c r="AF3909" s="1" t="s">
        <v>9474</v>
      </c>
      <c r="AG3909" s="1" t="s">
        <v>9474</v>
      </c>
      <c r="AH3909" s="1" t="s">
        <v>9474</v>
      </c>
      <c r="AI3909" s="1" t="s">
        <v>9474</v>
      </c>
      <c r="AJ3909" s="1" t="s">
        <v>321907</v>
      </c>
      <c r="AK3909" s="1" t="s">
        <v>12083</v>
      </c>
      <c r="AL3909" s="1" t="s">
        <v>9528</v>
      </c>
      <c r="AM3909" s="1" t="s">
        <v>9527</v>
      </c>
      <c r="AN3909" s="1" t="s">
        <v>9528</v>
      </c>
      <c r="AO3909" s="1" t="s">
        <v>9527</v>
      </c>
      <c r="AP3909" s="1" t="s">
        <v>9728</v>
      </c>
      <c r="AQ3909" s="1" t="s">
        <v>9728</v>
      </c>
      <c r="AR3909" s="1" t="s">
        <v>9728</v>
      </c>
      <c r="AS3909" s="1" t="s">
        <v>9728</v>
      </c>
      <c r="AT3909" s="1" t="s">
        <v>9728</v>
      </c>
      <c r="AU3909" s="1" t="s">
        <v>9528</v>
      </c>
      <c r="AV3909" s="1" t="s">
        <v>9528</v>
      </c>
      <c r="AW3909" s="1" t="s">
        <v>9528</v>
      </c>
      <c r="AX3909" s="1" t="s">
        <v>9528</v>
      </c>
      <c r="AY3909" s="1" t="s">
        <v>9528</v>
      </c>
      <c r="AZ3909" s="1" t="s">
        <v>321908</v>
      </c>
      <c r="BA3909" s="1" t="s">
        <v>321909</v>
      </c>
      <c r="BB3909" s="1" t="s">
        <v>321910</v>
      </c>
      <c r="BC3909" s="1" t="s">
        <v>321911</v>
      </c>
      <c r="BD3909" s="1" t="s">
        <v>321912</v>
      </c>
      <c r="BE3909" s="1" t="s">
        <v>321913</v>
      </c>
      <c r="BF3909" s="1" t="s">
        <v>321914</v>
      </c>
      <c r="BG3909" s="1" t="s">
        <v>321915</v>
      </c>
      <c r="BH3909" s="1" t="s">
        <v>321916</v>
      </c>
      <c r="BI3909" s="1" t="s">
        <v>321917</v>
      </c>
      <c r="BJ3909" s="1" t="s">
        <v>321918</v>
      </c>
      <c r="BK3909" s="1" t="s">
        <v>321919</v>
      </c>
      <c r="BL3909" s="1" t="s">
        <v>321920</v>
      </c>
      <c r="BM3909" s="1" t="s">
        <v>321921</v>
      </c>
      <c r="BN3909" s="1" t="s">
        <v>321922</v>
      </c>
      <c r="BO3909" s="1" t="s">
        <v>321923</v>
      </c>
      <c r="BP3909" s="1" t="s">
        <v>321924</v>
      </c>
      <c r="BQ3909" s="1" t="s">
        <v>9728</v>
      </c>
      <c r="BR3909" s="1" t="s">
        <v>321925</v>
      </c>
      <c r="BS3909" s="1" t="s">
        <v>321926</v>
      </c>
      <c r="BT3909" s="1" t="s">
        <v>9728</v>
      </c>
      <c r="BU3909" s="1" t="s">
        <v>9728</v>
      </c>
      <c r="BV3909" s="1" t="s">
        <v>9728</v>
      </c>
      <c r="BW3909" s="1" t="s">
        <v>9728</v>
      </c>
      <c r="BX3909" s="1" t="s">
        <v>9730</v>
      </c>
      <c r="BY3909" s="1" t="s">
        <v>9730</v>
      </c>
      <c r="BZ3909" s="1" t="s">
        <v>9730</v>
      </c>
      <c r="CA3909" s="1" t="s">
        <v>9730</v>
      </c>
      <c r="CB3909" s="1" t="s">
        <v>321927</v>
      </c>
      <c r="CC3909" s="1" t="s">
        <v>321928</v>
      </c>
      <c r="CD3909" s="1" t="s">
        <v>321929</v>
      </c>
      <c r="CE3909" s="1" t="s">
        <v>9528</v>
      </c>
      <c r="CF3909" s="1" t="s">
        <v>9528</v>
      </c>
      <c r="CG3909" s="1" t="s">
        <v>321930</v>
      </c>
      <c r="CH3909" s="1" t="s">
        <v>321931</v>
      </c>
      <c r="CI3909" s="1" t="s">
        <v>321932</v>
      </c>
      <c r="CJ3909" s="1" t="s">
        <v>9527</v>
      </c>
      <c r="CK3909" s="1" t="s">
        <v>9528</v>
      </c>
      <c r="CL3909" s="1" t="s">
        <v>12083</v>
      </c>
      <c r="CM3909" s="1" t="s">
        <v>9528</v>
      </c>
      <c r="CN3909" s="1" t="s">
        <v>321933</v>
      </c>
      <c r="CO3909" s="1" t="s">
        <v>9490</v>
      </c>
      <c r="CP3909" s="1" t="s">
        <v>26283</v>
      </c>
      <c r="CQ3909" s="1" t="s">
        <v>321934</v>
      </c>
      <c r="CR3909" s="1" t="s">
        <v>321935</v>
      </c>
      <c r="CS3909" s="1" t="s">
        <v>321936</v>
      </c>
      <c r="CT3909" s="1" t="s">
        <v>321937</v>
      </c>
      <c r="CU3909" s="1" t="s">
        <v>321938</v>
      </c>
      <c r="CV3909" s="1" t="s">
        <v>321939</v>
      </c>
      <c r="CW3909" s="1" t="s">
        <v>321940</v>
      </c>
      <c r="CX3909" s="1" t="s">
        <v>321941</v>
      </c>
      <c r="CY3909" s="1" t="s">
        <v>321942</v>
      </c>
      <c r="CZ3909" s="1" t="s">
        <v>83396</v>
      </c>
      <c r="DA3909" s="1" t="s">
        <v>83396</v>
      </c>
      <c r="DB3909" s="1" t="s">
        <v>83397</v>
      </c>
      <c r="DC3909" s="1" t="s">
        <v>83397</v>
      </c>
      <c r="DD3909" s="1" t="s">
        <v>321943</v>
      </c>
      <c r="DE3909" s="1" t="s">
        <v>321944</v>
      </c>
      <c r="DF3909" s="1" t="s">
        <v>321945</v>
      </c>
      <c r="DG3909" s="1" t="s">
        <v>321946</v>
      </c>
      <c r="DH3909" s="1" t="s">
        <v>321947</v>
      </c>
      <c r="DI3909" s="1" t="s">
        <v>321948</v>
      </c>
      <c r="DJ3909" s="1" t="s">
        <v>321949</v>
      </c>
      <c r="DK3909" s="1" t="s">
        <v>321950</v>
      </c>
      <c r="DL3909" s="1" t="s">
        <v>321951</v>
      </c>
      <c r="DM3909" s="1" t="s">
        <v>321952</v>
      </c>
      <c r="DN3909" s="1" t="s">
        <v>321953</v>
      </c>
      <c r="DO3909" s="1" t="s">
        <v>321954</v>
      </c>
      <c r="DP3909" s="1" t="s">
        <v>321955</v>
      </c>
      <c r="DQ3909" s="1" t="s">
        <v>321956</v>
      </c>
      <c r="DR3909" s="1" t="s">
        <v>321957</v>
      </c>
      <c r="DS3909" s="1" t="s">
        <v>11568</v>
      </c>
      <c r="DT3909" s="1" t="s">
        <v>321958</v>
      </c>
      <c r="DU3909" s="1" t="s">
        <v>321959</v>
      </c>
      <c r="DV3909" s="1" t="s">
        <v>321960</v>
      </c>
      <c r="DW3909" s="1" t="s">
        <v>321961</v>
      </c>
      <c r="DX3909" s="1" t="s">
        <v>321962</v>
      </c>
      <c r="DY3909" s="1" t="s">
        <v>321963</v>
      </c>
      <c r="DZ3909" s="1" t="s">
        <v>321964</v>
      </c>
      <c r="EA3909" s="1" t="s">
        <v>321965</v>
      </c>
      <c r="EB3909" s="1" t="s">
        <v>321966</v>
      </c>
      <c r="EC3909" s="1" t="s">
        <v>321967</v>
      </c>
      <c r="ED3909" s="1" t="s">
        <v>321968</v>
      </c>
      <c r="EE3909" s="1" t="s">
        <v>321969</v>
      </c>
      <c r="EF3909" s="1" t="s">
        <v>321970</v>
      </c>
      <c r="EG3909" s="1" t="s">
        <v>321971</v>
      </c>
      <c r="EH3909" s="1" t="s">
        <v>321972</v>
      </c>
      <c r="EI3909" s="1" t="s">
        <v>321973</v>
      </c>
      <c r="EJ3909" s="1" t="s">
        <v>321974</v>
      </c>
      <c r="EK3909" s="1" t="s">
        <v>321975</v>
      </c>
      <c r="EL3909" s="1" t="s">
        <v>321976</v>
      </c>
      <c r="EM3909" s="1" t="s">
        <v>321977</v>
      </c>
      <c r="EN3909" s="1" t="s">
        <v>321978</v>
      </c>
      <c r="EO3909" s="1" t="s">
        <v>321979</v>
      </c>
      <c r="EP3909" s="1" t="s">
        <v>321980</v>
      </c>
      <c r="EQ3909" s="1" t="s">
        <v>321981</v>
      </c>
      <c r="ER3909" s="1" t="s">
        <v>321982</v>
      </c>
      <c r="ES3909" s="1" t="s">
        <v>321983</v>
      </c>
      <c r="ET3909" s="1" t="s">
        <v>321984</v>
      </c>
      <c r="EU3909" s="1" t="s">
        <v>321985</v>
      </c>
      <c r="EV3909" s="1" t="s">
        <v>321986</v>
      </c>
      <c r="EW3909" s="1" t="s">
        <v>321987</v>
      </c>
      <c r="EX3909" s="1" t="s">
        <v>321988</v>
      </c>
      <c r="EY3909" s="1" t="s">
        <v>321989</v>
      </c>
      <c r="EZ3909" s="1" t="s">
        <v>321990</v>
      </c>
      <c r="FA3909" s="1" t="s">
        <v>321991</v>
      </c>
      <c r="FB3909" s="1" t="s">
        <v>321992</v>
      </c>
      <c r="FC3909" s="1" t="s">
        <v>321993</v>
      </c>
      <c r="FD3909" s="1" t="s">
        <v>321994</v>
      </c>
      <c r="FE3909" s="1" t="s">
        <v>321995</v>
      </c>
      <c r="FF3909" s="1" t="s">
        <v>321996</v>
      </c>
      <c r="FG3909" s="1" t="s">
        <v>321997</v>
      </c>
      <c r="FH3909" s="1" t="s">
        <v>321998</v>
      </c>
      <c r="FI3909" s="1" t="s">
        <v>321999</v>
      </c>
      <c r="FJ3909" s="1" t="s">
        <v>322000</v>
      </c>
      <c r="FK3909" s="1" t="s">
        <v>9474</v>
      </c>
      <c r="FL3909" s="1" t="s">
        <v>9474</v>
      </c>
    </row>
    <row r="3910" spans="1:168" x14ac:dyDescent="0.25">
      <c r="A3910" s="1" t="s">
        <v>322001</v>
      </c>
      <c r="B3910" s="1" t="s">
        <v>9474</v>
      </c>
      <c r="C3910" s="1" t="s">
        <v>9474</v>
      </c>
      <c r="D3910" s="1" t="s">
        <v>9474</v>
      </c>
      <c r="E3910" s="1" t="s">
        <v>9474</v>
      </c>
      <c r="F3910" s="1" t="s">
        <v>9474</v>
      </c>
      <c r="G3910" s="1" t="s">
        <v>9474</v>
      </c>
      <c r="H3910" s="1" t="s">
        <v>9474</v>
      </c>
      <c r="I3910" s="1" t="s">
        <v>9474</v>
      </c>
      <c r="J3910" s="1" t="s">
        <v>9474</v>
      </c>
      <c r="K3910" s="1" t="s">
        <v>9474</v>
      </c>
      <c r="L3910" s="1" t="s">
        <v>9474</v>
      </c>
      <c r="M3910" s="1" t="s">
        <v>9474</v>
      </c>
      <c r="N3910" s="1" t="s">
        <v>9474</v>
      </c>
      <c r="O3910" s="1" t="s">
        <v>9474</v>
      </c>
      <c r="P3910" s="1" t="s">
        <v>9474</v>
      </c>
      <c r="Q3910" s="1" t="s">
        <v>9474</v>
      </c>
      <c r="R3910" s="1" t="s">
        <v>9474</v>
      </c>
      <c r="S3910" s="1" t="s">
        <v>9474</v>
      </c>
      <c r="T3910" s="1" t="s">
        <v>9474</v>
      </c>
      <c r="U3910" s="1" t="s">
        <v>9474</v>
      </c>
      <c r="V3910" s="1" t="s">
        <v>9474</v>
      </c>
      <c r="W3910" s="1" t="s">
        <v>9474</v>
      </c>
      <c r="X3910" s="1" t="s">
        <v>9474</v>
      </c>
      <c r="Y3910" s="1" t="s">
        <v>9474</v>
      </c>
      <c r="Z3910" s="1" t="s">
        <v>9474</v>
      </c>
      <c r="AA3910" s="1" t="s">
        <v>9474</v>
      </c>
      <c r="AB3910" s="1" t="s">
        <v>9474</v>
      </c>
      <c r="AC3910" s="1" t="s">
        <v>9474</v>
      </c>
      <c r="AD3910" s="1" t="s">
        <v>9474</v>
      </c>
      <c r="AE3910" s="1" t="s">
        <v>9474</v>
      </c>
      <c r="AF3910" s="1" t="s">
        <v>9474</v>
      </c>
      <c r="AG3910" s="1" t="s">
        <v>9474</v>
      </c>
      <c r="AH3910" s="1" t="s">
        <v>9474</v>
      </c>
      <c r="AI3910" s="1" t="s">
        <v>9474</v>
      </c>
      <c r="AJ3910" s="1" t="s">
        <v>9474</v>
      </c>
      <c r="AK3910" s="1" t="s">
        <v>9474</v>
      </c>
      <c r="AL3910" s="1" t="s">
        <v>9474</v>
      </c>
      <c r="AM3910" s="1" t="s">
        <v>9474</v>
      </c>
      <c r="AN3910" s="1" t="s">
        <v>9474</v>
      </c>
      <c r="AO3910" s="1" t="s">
        <v>9474</v>
      </c>
      <c r="AP3910" s="1" t="s">
        <v>9474</v>
      </c>
      <c r="AQ3910" s="1" t="s">
        <v>9474</v>
      </c>
      <c r="AR3910" s="1" t="s">
        <v>9474</v>
      </c>
      <c r="AS3910" s="1" t="s">
        <v>9474</v>
      </c>
      <c r="AT3910" s="1" t="s">
        <v>9474</v>
      </c>
      <c r="AU3910" s="1" t="s">
        <v>9474</v>
      </c>
      <c r="AV3910" s="1" t="s">
        <v>9474</v>
      </c>
      <c r="AW3910" s="1" t="s">
        <v>9474</v>
      </c>
      <c r="AX3910" s="1" t="s">
        <v>9474</v>
      </c>
      <c r="AY3910" s="1" t="s">
        <v>9474</v>
      </c>
      <c r="AZ3910" s="1" t="s">
        <v>9474</v>
      </c>
      <c r="BA3910" s="1" t="s">
        <v>9474</v>
      </c>
      <c r="BB3910" s="1" t="s">
        <v>9474</v>
      </c>
      <c r="BC3910" s="1" t="s">
        <v>9474</v>
      </c>
      <c r="BD3910" s="1" t="s">
        <v>9474</v>
      </c>
      <c r="BE3910" s="1" t="s">
        <v>9474</v>
      </c>
      <c r="BF3910" s="1" t="s">
        <v>9474</v>
      </c>
      <c r="BG3910" s="1" t="s">
        <v>9474</v>
      </c>
      <c r="BH3910" s="1" t="s">
        <v>9474</v>
      </c>
      <c r="BI3910" s="1" t="s">
        <v>9474</v>
      </c>
      <c r="BJ3910" s="1" t="s">
        <v>9474</v>
      </c>
      <c r="BK3910" s="1" t="s">
        <v>9474</v>
      </c>
      <c r="BL3910" s="1" t="s">
        <v>9474</v>
      </c>
      <c r="BM3910" s="1" t="s">
        <v>9474</v>
      </c>
      <c r="BN3910" s="1" t="s">
        <v>9474</v>
      </c>
      <c r="BO3910" s="1" t="s">
        <v>9474</v>
      </c>
      <c r="BP3910" s="1" t="s">
        <v>9474</v>
      </c>
      <c r="BQ3910" s="1" t="s">
        <v>9474</v>
      </c>
      <c r="BR3910" s="1" t="s">
        <v>9474</v>
      </c>
      <c r="BS3910" s="1" t="s">
        <v>9474</v>
      </c>
      <c r="BT3910" s="1" t="s">
        <v>9474</v>
      </c>
      <c r="BU3910" s="1" t="s">
        <v>9474</v>
      </c>
      <c r="BV3910" s="1" t="s">
        <v>9474</v>
      </c>
      <c r="BW3910" s="1" t="s">
        <v>9474</v>
      </c>
      <c r="BX3910" s="1" t="s">
        <v>9474</v>
      </c>
      <c r="BY3910" s="1" t="s">
        <v>9474</v>
      </c>
      <c r="BZ3910" s="1" t="s">
        <v>9474</v>
      </c>
      <c r="CA3910" s="1" t="s">
        <v>9474</v>
      </c>
      <c r="CB3910" s="1" t="s">
        <v>9474</v>
      </c>
      <c r="CC3910" s="1" t="s">
        <v>9474</v>
      </c>
      <c r="CD3910" s="1" t="s">
        <v>9474</v>
      </c>
      <c r="CE3910" s="1" t="s">
        <v>9528</v>
      </c>
      <c r="CF3910" s="1" t="s">
        <v>9528</v>
      </c>
      <c r="CG3910" s="1" t="s">
        <v>322002</v>
      </c>
      <c r="CH3910" s="1" t="s">
        <v>322003</v>
      </c>
      <c r="CI3910" s="1" t="s">
        <v>322004</v>
      </c>
      <c r="CJ3910" s="1" t="s">
        <v>9527</v>
      </c>
      <c r="CK3910" s="1" t="s">
        <v>9528</v>
      </c>
      <c r="CL3910" s="1" t="s">
        <v>12083</v>
      </c>
      <c r="CM3910" s="1" t="s">
        <v>9528</v>
      </c>
      <c r="CN3910" s="1" t="s">
        <v>322005</v>
      </c>
      <c r="CO3910" s="1" t="s">
        <v>9490</v>
      </c>
      <c r="CP3910" s="1" t="s">
        <v>58239</v>
      </c>
      <c r="CQ3910" s="1" t="s">
        <v>322006</v>
      </c>
      <c r="CR3910" s="1" t="s">
        <v>322007</v>
      </c>
      <c r="CS3910" s="1" t="s">
        <v>322008</v>
      </c>
      <c r="CT3910" s="1" t="s">
        <v>322009</v>
      </c>
      <c r="CU3910" s="1" t="s">
        <v>322010</v>
      </c>
      <c r="CV3910" s="1" t="s">
        <v>322011</v>
      </c>
      <c r="CW3910" s="1" t="s">
        <v>322012</v>
      </c>
      <c r="CX3910" s="1" t="s">
        <v>322013</v>
      </c>
      <c r="CY3910" s="1" t="s">
        <v>322014</v>
      </c>
      <c r="CZ3910" s="1" t="s">
        <v>83396</v>
      </c>
      <c r="DA3910" s="1" t="s">
        <v>83396</v>
      </c>
      <c r="DB3910" s="1" t="s">
        <v>83397</v>
      </c>
      <c r="DC3910" s="1" t="s">
        <v>83397</v>
      </c>
      <c r="DD3910" s="1" t="s">
        <v>322015</v>
      </c>
      <c r="DE3910" s="1" t="s">
        <v>322016</v>
      </c>
      <c r="DF3910" s="1" t="s">
        <v>322017</v>
      </c>
      <c r="DG3910" s="1" t="s">
        <v>322018</v>
      </c>
      <c r="DH3910" s="1" t="s">
        <v>322019</v>
      </c>
      <c r="DI3910" s="1" t="s">
        <v>322020</v>
      </c>
      <c r="DJ3910" s="1" t="s">
        <v>322021</v>
      </c>
      <c r="DK3910" s="1" t="s">
        <v>322022</v>
      </c>
      <c r="DL3910" s="1" t="s">
        <v>322023</v>
      </c>
      <c r="DM3910" s="1" t="s">
        <v>322024</v>
      </c>
      <c r="DN3910" s="1" t="s">
        <v>322025</v>
      </c>
      <c r="DO3910" s="1" t="s">
        <v>322026</v>
      </c>
      <c r="DP3910" s="1" t="s">
        <v>322027</v>
      </c>
      <c r="DQ3910" s="1" t="s">
        <v>322028</v>
      </c>
      <c r="DR3910" s="1" t="s">
        <v>322029</v>
      </c>
      <c r="DS3910" s="1" t="s">
        <v>11568</v>
      </c>
      <c r="DT3910" s="1" t="s">
        <v>322030</v>
      </c>
      <c r="DU3910" s="1" t="s">
        <v>322031</v>
      </c>
      <c r="DV3910" s="1" t="s">
        <v>322032</v>
      </c>
      <c r="DW3910" s="1" t="s">
        <v>322033</v>
      </c>
      <c r="DX3910" s="1" t="s">
        <v>322034</v>
      </c>
      <c r="DY3910" s="1" t="s">
        <v>322035</v>
      </c>
      <c r="DZ3910" s="1" t="s">
        <v>322036</v>
      </c>
      <c r="EA3910" s="1" t="s">
        <v>322037</v>
      </c>
      <c r="EB3910" s="1" t="s">
        <v>322038</v>
      </c>
      <c r="EC3910" s="1" t="s">
        <v>322039</v>
      </c>
      <c r="ED3910" s="1" t="s">
        <v>322040</v>
      </c>
      <c r="EE3910" s="1" t="s">
        <v>322041</v>
      </c>
      <c r="EF3910" s="1" t="s">
        <v>322042</v>
      </c>
      <c r="EG3910" s="1" t="s">
        <v>322043</v>
      </c>
      <c r="EH3910" s="1" t="s">
        <v>322044</v>
      </c>
      <c r="EI3910" s="1" t="s">
        <v>322045</v>
      </c>
      <c r="EJ3910" s="1" t="s">
        <v>322046</v>
      </c>
      <c r="EK3910" s="1" t="s">
        <v>322047</v>
      </c>
      <c r="EL3910" s="1" t="s">
        <v>322048</v>
      </c>
      <c r="EM3910" s="1" t="s">
        <v>322049</v>
      </c>
      <c r="EN3910" s="1" t="s">
        <v>322050</v>
      </c>
      <c r="EO3910" s="1" t="s">
        <v>322051</v>
      </c>
      <c r="EP3910" s="1" t="s">
        <v>322052</v>
      </c>
      <c r="EQ3910" s="1" t="s">
        <v>322053</v>
      </c>
      <c r="ER3910" s="1" t="s">
        <v>322054</v>
      </c>
      <c r="ES3910" s="1" t="s">
        <v>322055</v>
      </c>
      <c r="ET3910" s="1" t="s">
        <v>322056</v>
      </c>
      <c r="EU3910" s="1" t="s">
        <v>322057</v>
      </c>
      <c r="EV3910" s="1" t="s">
        <v>322058</v>
      </c>
      <c r="EW3910" s="1" t="s">
        <v>322059</v>
      </c>
      <c r="EX3910" s="1" t="s">
        <v>322060</v>
      </c>
      <c r="EY3910" s="1" t="s">
        <v>322061</v>
      </c>
      <c r="EZ3910" s="1" t="s">
        <v>322062</v>
      </c>
      <c r="FA3910" s="1" t="s">
        <v>322063</v>
      </c>
      <c r="FB3910" s="1" t="s">
        <v>322064</v>
      </c>
      <c r="FC3910" s="1" t="s">
        <v>322065</v>
      </c>
      <c r="FD3910" s="1" t="s">
        <v>322066</v>
      </c>
      <c r="FE3910" s="1" t="s">
        <v>322067</v>
      </c>
      <c r="FF3910" s="1" t="s">
        <v>322068</v>
      </c>
      <c r="FG3910" s="1" t="s">
        <v>322069</v>
      </c>
      <c r="FH3910" s="1" t="s">
        <v>322070</v>
      </c>
      <c r="FI3910" s="1" t="s">
        <v>322071</v>
      </c>
      <c r="FJ3910" s="1" t="s">
        <v>322072</v>
      </c>
      <c r="FK3910" s="1" t="s">
        <v>9474</v>
      </c>
      <c r="FL3910" s="1" t="s">
        <v>9474</v>
      </c>
    </row>
    <row r="3911" spans="1:168" x14ac:dyDescent="0.25">
      <c r="A3911" s="1" t="s">
        <v>322073</v>
      </c>
      <c r="B3911" s="1" t="s">
        <v>9474</v>
      </c>
      <c r="C3911" s="1" t="s">
        <v>9474</v>
      </c>
      <c r="D3911" s="1" t="s">
        <v>9474</v>
      </c>
      <c r="E3911" s="1" t="s">
        <v>9474</v>
      </c>
      <c r="F3911" s="1" t="s">
        <v>9474</v>
      </c>
      <c r="G3911" s="1" t="s">
        <v>9474</v>
      </c>
      <c r="H3911" s="1" t="s">
        <v>9474</v>
      </c>
      <c r="I3911" s="1" t="s">
        <v>9474</v>
      </c>
      <c r="J3911" s="1" t="s">
        <v>9474</v>
      </c>
      <c r="K3911" s="1" t="s">
        <v>9474</v>
      </c>
      <c r="L3911" s="1" t="s">
        <v>9474</v>
      </c>
      <c r="M3911" s="1" t="s">
        <v>9474</v>
      </c>
      <c r="N3911" s="1" t="s">
        <v>9474</v>
      </c>
      <c r="O3911" s="1" t="s">
        <v>9474</v>
      </c>
      <c r="P3911" s="1" t="s">
        <v>9474</v>
      </c>
      <c r="Q3911" s="1" t="s">
        <v>9474</v>
      </c>
      <c r="R3911" s="1" t="s">
        <v>9474</v>
      </c>
      <c r="S3911" s="1" t="s">
        <v>9474</v>
      </c>
      <c r="T3911" s="1" t="s">
        <v>9474</v>
      </c>
      <c r="U3911" s="1" t="s">
        <v>9474</v>
      </c>
      <c r="V3911" s="1" t="s">
        <v>9474</v>
      </c>
      <c r="W3911" s="1" t="s">
        <v>9474</v>
      </c>
      <c r="X3911" s="1" t="s">
        <v>9474</v>
      </c>
      <c r="Y3911" s="1" t="s">
        <v>9474</v>
      </c>
      <c r="Z3911" s="1" t="s">
        <v>9474</v>
      </c>
      <c r="AA3911" s="1" t="s">
        <v>9474</v>
      </c>
      <c r="AB3911" s="1" t="s">
        <v>9474</v>
      </c>
      <c r="AC3911" s="1" t="s">
        <v>9474</v>
      </c>
      <c r="AD3911" s="1" t="s">
        <v>9474</v>
      </c>
      <c r="AE3911" s="1" t="s">
        <v>9474</v>
      </c>
      <c r="AF3911" s="1" t="s">
        <v>9474</v>
      </c>
      <c r="AG3911" s="1" t="s">
        <v>9474</v>
      </c>
      <c r="AH3911" s="1" t="s">
        <v>9474</v>
      </c>
      <c r="AI3911" s="1" t="s">
        <v>9474</v>
      </c>
      <c r="AJ3911" s="1" t="s">
        <v>9474</v>
      </c>
      <c r="AK3911" s="1" t="s">
        <v>9474</v>
      </c>
      <c r="AL3911" s="1" t="s">
        <v>9474</v>
      </c>
      <c r="AM3911" s="1" t="s">
        <v>9474</v>
      </c>
      <c r="AN3911" s="1" t="s">
        <v>9474</v>
      </c>
      <c r="AO3911" s="1" t="s">
        <v>9474</v>
      </c>
      <c r="AP3911" s="1" t="s">
        <v>9474</v>
      </c>
      <c r="AQ3911" s="1" t="s">
        <v>9474</v>
      </c>
      <c r="AR3911" s="1" t="s">
        <v>9474</v>
      </c>
      <c r="AS3911" s="1" t="s">
        <v>9474</v>
      </c>
      <c r="AT3911" s="1" t="s">
        <v>9474</v>
      </c>
      <c r="AU3911" s="1" t="s">
        <v>9474</v>
      </c>
      <c r="AV3911" s="1" t="s">
        <v>9474</v>
      </c>
      <c r="AW3911" s="1" t="s">
        <v>9474</v>
      </c>
      <c r="AX3911" s="1" t="s">
        <v>9474</v>
      </c>
      <c r="AY3911" s="1" t="s">
        <v>9474</v>
      </c>
      <c r="AZ3911" s="1" t="s">
        <v>9474</v>
      </c>
      <c r="BA3911" s="1" t="s">
        <v>9474</v>
      </c>
      <c r="BB3911" s="1" t="s">
        <v>9474</v>
      </c>
      <c r="BC3911" s="1" t="s">
        <v>9474</v>
      </c>
      <c r="BD3911" s="1" t="s">
        <v>9474</v>
      </c>
      <c r="BE3911" s="1" t="s">
        <v>9474</v>
      </c>
      <c r="BF3911" s="1" t="s">
        <v>9474</v>
      </c>
      <c r="BG3911" s="1" t="s">
        <v>9474</v>
      </c>
      <c r="BH3911" s="1" t="s">
        <v>9474</v>
      </c>
      <c r="BI3911" s="1" t="s">
        <v>9474</v>
      </c>
      <c r="BJ3911" s="1" t="s">
        <v>9474</v>
      </c>
      <c r="BK3911" s="1" t="s">
        <v>9474</v>
      </c>
      <c r="BL3911" s="1" t="s">
        <v>9474</v>
      </c>
      <c r="BM3911" s="1" t="s">
        <v>9474</v>
      </c>
      <c r="BN3911" s="1" t="s">
        <v>9474</v>
      </c>
      <c r="BO3911" s="1" t="s">
        <v>9474</v>
      </c>
      <c r="BP3911" s="1" t="s">
        <v>9474</v>
      </c>
      <c r="BQ3911" s="1" t="s">
        <v>9474</v>
      </c>
      <c r="BR3911" s="1" t="s">
        <v>9474</v>
      </c>
      <c r="BS3911" s="1" t="s">
        <v>9474</v>
      </c>
      <c r="BT3911" s="1" t="s">
        <v>9474</v>
      </c>
      <c r="BU3911" s="1" t="s">
        <v>9474</v>
      </c>
      <c r="BV3911" s="1" t="s">
        <v>9474</v>
      </c>
      <c r="BW3911" s="1" t="s">
        <v>9474</v>
      </c>
      <c r="BX3911" s="1" t="s">
        <v>9474</v>
      </c>
      <c r="BY3911" s="1" t="s">
        <v>9474</v>
      </c>
      <c r="BZ3911" s="1" t="s">
        <v>9474</v>
      </c>
      <c r="CA3911" s="1" t="s">
        <v>9474</v>
      </c>
      <c r="CB3911" s="1" t="s">
        <v>9474</v>
      </c>
      <c r="CC3911" s="1" t="s">
        <v>9474</v>
      </c>
      <c r="CD3911" s="1" t="s">
        <v>9474</v>
      </c>
      <c r="CE3911" s="1" t="s">
        <v>9528</v>
      </c>
      <c r="CF3911" s="1" t="s">
        <v>9528</v>
      </c>
      <c r="CG3911" s="1" t="s">
        <v>322074</v>
      </c>
      <c r="CH3911" s="1" t="s">
        <v>322075</v>
      </c>
      <c r="CI3911" s="1" t="s">
        <v>322076</v>
      </c>
      <c r="CJ3911" s="1" t="s">
        <v>9527</v>
      </c>
      <c r="CK3911" s="1" t="s">
        <v>9528</v>
      </c>
      <c r="CL3911" s="1" t="s">
        <v>12083</v>
      </c>
      <c r="CM3911" s="1" t="s">
        <v>9528</v>
      </c>
      <c r="CN3911" s="1" t="s">
        <v>322077</v>
      </c>
      <c r="CO3911" s="1" t="s">
        <v>9490</v>
      </c>
      <c r="CP3911" s="1" t="s">
        <v>146093</v>
      </c>
      <c r="CQ3911" s="1" t="s">
        <v>322078</v>
      </c>
      <c r="CR3911" s="1" t="s">
        <v>322079</v>
      </c>
      <c r="CS3911" s="1" t="s">
        <v>322080</v>
      </c>
      <c r="CT3911" s="1" t="s">
        <v>322081</v>
      </c>
      <c r="CU3911" s="1" t="s">
        <v>322082</v>
      </c>
      <c r="CV3911" s="1" t="s">
        <v>322083</v>
      </c>
      <c r="CW3911" s="1" t="s">
        <v>322084</v>
      </c>
      <c r="CX3911" s="1" t="s">
        <v>322085</v>
      </c>
      <c r="CY3911" s="1" t="s">
        <v>322086</v>
      </c>
      <c r="CZ3911" s="1" t="s">
        <v>83396</v>
      </c>
      <c r="DA3911" s="1" t="s">
        <v>83396</v>
      </c>
      <c r="DB3911" s="1" t="s">
        <v>83397</v>
      </c>
      <c r="DC3911" s="1" t="s">
        <v>83397</v>
      </c>
      <c r="DD3911" s="1" t="s">
        <v>322087</v>
      </c>
      <c r="DE3911" s="1" t="s">
        <v>322088</v>
      </c>
      <c r="DF3911" s="1" t="s">
        <v>322089</v>
      </c>
      <c r="DG3911" s="1" t="s">
        <v>322090</v>
      </c>
      <c r="DH3911" s="1" t="s">
        <v>322091</v>
      </c>
      <c r="DI3911" s="1" t="s">
        <v>322092</v>
      </c>
      <c r="DJ3911" s="1" t="s">
        <v>322093</v>
      </c>
      <c r="DK3911" s="1" t="s">
        <v>322094</v>
      </c>
      <c r="DL3911" s="1" t="s">
        <v>322095</v>
      </c>
      <c r="DM3911" s="1" t="s">
        <v>322096</v>
      </c>
      <c r="DN3911" s="1" t="s">
        <v>322097</v>
      </c>
      <c r="DO3911" s="1" t="s">
        <v>322098</v>
      </c>
      <c r="DP3911" s="1" t="s">
        <v>322099</v>
      </c>
      <c r="DQ3911" s="1" t="s">
        <v>322100</v>
      </c>
      <c r="DR3911" s="1" t="s">
        <v>322101</v>
      </c>
      <c r="DS3911" s="1" t="s">
        <v>11568</v>
      </c>
      <c r="DT3911" s="1" t="s">
        <v>322102</v>
      </c>
      <c r="DU3911" s="1" t="s">
        <v>322103</v>
      </c>
      <c r="DV3911" s="1" t="s">
        <v>322104</v>
      </c>
      <c r="DW3911" s="1" t="s">
        <v>322105</v>
      </c>
      <c r="DX3911" s="1" t="s">
        <v>322106</v>
      </c>
      <c r="DY3911" s="1" t="s">
        <v>322107</v>
      </c>
      <c r="DZ3911" s="1" t="s">
        <v>322108</v>
      </c>
      <c r="EA3911" s="1" t="s">
        <v>322109</v>
      </c>
      <c r="EB3911" s="1" t="s">
        <v>322110</v>
      </c>
      <c r="EC3911" s="1" t="s">
        <v>322111</v>
      </c>
      <c r="ED3911" s="1" t="s">
        <v>322112</v>
      </c>
      <c r="EE3911" s="1" t="s">
        <v>322113</v>
      </c>
      <c r="EF3911" s="1" t="s">
        <v>322114</v>
      </c>
      <c r="EG3911" s="1" t="s">
        <v>322115</v>
      </c>
      <c r="EH3911" s="1" t="s">
        <v>322116</v>
      </c>
      <c r="EI3911" s="1" t="s">
        <v>322117</v>
      </c>
      <c r="EJ3911" s="1" t="s">
        <v>322118</v>
      </c>
      <c r="EK3911" s="1" t="s">
        <v>322119</v>
      </c>
      <c r="EL3911" s="1" t="s">
        <v>322120</v>
      </c>
      <c r="EM3911" s="1" t="s">
        <v>322121</v>
      </c>
      <c r="EN3911" s="1" t="s">
        <v>322122</v>
      </c>
      <c r="EO3911" s="1" t="s">
        <v>322123</v>
      </c>
      <c r="EP3911" s="1" t="s">
        <v>322124</v>
      </c>
      <c r="EQ3911" s="1" t="s">
        <v>322125</v>
      </c>
      <c r="ER3911" s="1" t="s">
        <v>322126</v>
      </c>
      <c r="ES3911" s="1" t="s">
        <v>322127</v>
      </c>
      <c r="ET3911" s="1" t="s">
        <v>322128</v>
      </c>
      <c r="EU3911" s="1" t="s">
        <v>322129</v>
      </c>
      <c r="EV3911" s="1" t="s">
        <v>322130</v>
      </c>
      <c r="EW3911" s="1" t="s">
        <v>322131</v>
      </c>
      <c r="EX3911" s="1" t="s">
        <v>322132</v>
      </c>
      <c r="EY3911" s="1" t="s">
        <v>322133</v>
      </c>
      <c r="EZ3911" s="1" t="s">
        <v>322134</v>
      </c>
      <c r="FA3911" s="1" t="s">
        <v>322135</v>
      </c>
      <c r="FB3911" s="1" t="s">
        <v>322136</v>
      </c>
      <c r="FC3911" s="1" t="s">
        <v>322137</v>
      </c>
      <c r="FD3911" s="1" t="s">
        <v>322138</v>
      </c>
      <c r="FE3911" s="1" t="s">
        <v>322139</v>
      </c>
      <c r="FF3911" s="1" t="s">
        <v>322140</v>
      </c>
      <c r="FG3911" s="1" t="s">
        <v>322141</v>
      </c>
      <c r="FH3911" s="1" t="s">
        <v>322142</v>
      </c>
      <c r="FI3911" s="1" t="s">
        <v>322143</v>
      </c>
      <c r="FJ3911" s="1" t="s">
        <v>322144</v>
      </c>
      <c r="FK3911" s="1" t="s">
        <v>9474</v>
      </c>
      <c r="FL3911" s="1" t="s">
        <v>9474</v>
      </c>
    </row>
    <row r="3912" spans="1:168" x14ac:dyDescent="0.25">
      <c r="A3912" s="1" t="s">
        <v>322145</v>
      </c>
      <c r="B3912" s="1" t="s">
        <v>9474</v>
      </c>
      <c r="C3912" s="1" t="s">
        <v>9474</v>
      </c>
      <c r="D3912" s="1" t="s">
        <v>9474</v>
      </c>
      <c r="E3912" s="1" t="s">
        <v>9474</v>
      </c>
      <c r="F3912" s="1" t="s">
        <v>9474</v>
      </c>
      <c r="G3912" s="1" t="s">
        <v>9474</v>
      </c>
      <c r="H3912" s="1" t="s">
        <v>9474</v>
      </c>
      <c r="I3912" s="1" t="s">
        <v>9474</v>
      </c>
      <c r="J3912" s="1" t="s">
        <v>9474</v>
      </c>
      <c r="K3912" s="1" t="s">
        <v>9474</v>
      </c>
      <c r="L3912" s="1" t="s">
        <v>9474</v>
      </c>
      <c r="M3912" s="1" t="s">
        <v>9474</v>
      </c>
      <c r="N3912" s="1" t="s">
        <v>9474</v>
      </c>
      <c r="O3912" s="1" t="s">
        <v>9474</v>
      </c>
      <c r="P3912" s="1" t="s">
        <v>9474</v>
      </c>
      <c r="Q3912" s="1" t="s">
        <v>9474</v>
      </c>
      <c r="R3912" s="1" t="s">
        <v>9474</v>
      </c>
      <c r="S3912" s="1" t="s">
        <v>9474</v>
      </c>
      <c r="T3912" s="1" t="s">
        <v>9474</v>
      </c>
      <c r="U3912" s="1" t="s">
        <v>9474</v>
      </c>
      <c r="V3912" s="1" t="s">
        <v>9474</v>
      </c>
      <c r="W3912" s="1" t="s">
        <v>9474</v>
      </c>
      <c r="X3912" s="1" t="s">
        <v>9474</v>
      </c>
      <c r="Y3912" s="1" t="s">
        <v>9474</v>
      </c>
      <c r="Z3912" s="1" t="s">
        <v>9474</v>
      </c>
      <c r="AA3912" s="1" t="s">
        <v>9474</v>
      </c>
      <c r="AB3912" s="1" t="s">
        <v>9474</v>
      </c>
      <c r="AC3912" s="1" t="s">
        <v>9474</v>
      </c>
      <c r="AD3912" s="1" t="s">
        <v>9474</v>
      </c>
      <c r="AE3912" s="1" t="s">
        <v>9474</v>
      </c>
      <c r="AF3912" s="1" t="s">
        <v>9474</v>
      </c>
      <c r="AG3912" s="1" t="s">
        <v>9474</v>
      </c>
      <c r="AH3912" s="1" t="s">
        <v>9474</v>
      </c>
      <c r="AI3912" s="1" t="s">
        <v>9474</v>
      </c>
      <c r="AJ3912" s="1" t="s">
        <v>322146</v>
      </c>
      <c r="AK3912" s="1" t="s">
        <v>12083</v>
      </c>
      <c r="AL3912" s="1" t="s">
        <v>9528</v>
      </c>
      <c r="AM3912" s="1" t="s">
        <v>9527</v>
      </c>
      <c r="AN3912" s="1" t="s">
        <v>9528</v>
      </c>
      <c r="AO3912" s="1" t="s">
        <v>9527</v>
      </c>
      <c r="AP3912" s="1" t="s">
        <v>9728</v>
      </c>
      <c r="AQ3912" s="1" t="s">
        <v>9728</v>
      </c>
      <c r="AR3912" s="1" t="s">
        <v>9728</v>
      </c>
      <c r="AS3912" s="1" t="s">
        <v>9728</v>
      </c>
      <c r="AT3912" s="1" t="s">
        <v>9728</v>
      </c>
      <c r="AU3912" s="1" t="s">
        <v>9528</v>
      </c>
      <c r="AV3912" s="1" t="s">
        <v>9528</v>
      </c>
      <c r="AW3912" s="1" t="s">
        <v>9528</v>
      </c>
      <c r="AX3912" s="1" t="s">
        <v>9528</v>
      </c>
      <c r="AY3912" s="1" t="s">
        <v>9528</v>
      </c>
      <c r="AZ3912" s="1" t="s">
        <v>322147</v>
      </c>
      <c r="BA3912" s="1" t="s">
        <v>322148</v>
      </c>
      <c r="BB3912" s="1" t="s">
        <v>322149</v>
      </c>
      <c r="BC3912" s="1" t="s">
        <v>322150</v>
      </c>
      <c r="BD3912" s="1" t="s">
        <v>322151</v>
      </c>
      <c r="BE3912" s="1" t="s">
        <v>322152</v>
      </c>
      <c r="BF3912" s="1" t="s">
        <v>322153</v>
      </c>
      <c r="BG3912" s="1" t="s">
        <v>322154</v>
      </c>
      <c r="BH3912" s="1" t="s">
        <v>322155</v>
      </c>
      <c r="BI3912" s="1" t="s">
        <v>322156</v>
      </c>
      <c r="BJ3912" s="1" t="s">
        <v>322157</v>
      </c>
      <c r="BK3912" s="1" t="s">
        <v>322158</v>
      </c>
      <c r="BL3912" s="1" t="s">
        <v>322159</v>
      </c>
      <c r="BM3912" s="1" t="s">
        <v>322160</v>
      </c>
      <c r="BN3912" s="1" t="s">
        <v>322161</v>
      </c>
      <c r="BO3912" s="1" t="s">
        <v>322162</v>
      </c>
      <c r="BP3912" s="1" t="s">
        <v>322163</v>
      </c>
      <c r="BQ3912" s="1" t="s">
        <v>9728</v>
      </c>
      <c r="BR3912" s="1" t="s">
        <v>322164</v>
      </c>
      <c r="BS3912" s="1" t="s">
        <v>322165</v>
      </c>
      <c r="BT3912" s="1" t="s">
        <v>9728</v>
      </c>
      <c r="BU3912" s="1" t="s">
        <v>9728</v>
      </c>
      <c r="BV3912" s="1" t="s">
        <v>9728</v>
      </c>
      <c r="BW3912" s="1" t="s">
        <v>9728</v>
      </c>
      <c r="BX3912" s="1" t="s">
        <v>9730</v>
      </c>
      <c r="BY3912" s="1" t="s">
        <v>9730</v>
      </c>
      <c r="BZ3912" s="1" t="s">
        <v>9730</v>
      </c>
      <c r="CA3912" s="1" t="s">
        <v>9730</v>
      </c>
      <c r="CB3912" s="1" t="s">
        <v>322166</v>
      </c>
      <c r="CC3912" s="1" t="s">
        <v>322167</v>
      </c>
      <c r="CD3912" s="1" t="s">
        <v>322168</v>
      </c>
      <c r="CE3912" s="1" t="s">
        <v>9528</v>
      </c>
      <c r="CF3912" s="1" t="s">
        <v>9528</v>
      </c>
      <c r="CG3912" s="1" t="s">
        <v>322169</v>
      </c>
      <c r="CH3912" s="1" t="s">
        <v>322170</v>
      </c>
      <c r="CI3912" s="1" t="s">
        <v>322171</v>
      </c>
      <c r="CJ3912" s="1" t="s">
        <v>9527</v>
      </c>
      <c r="CK3912" s="1" t="s">
        <v>9528</v>
      </c>
      <c r="CL3912" s="1" t="s">
        <v>12083</v>
      </c>
      <c r="CM3912" s="1" t="s">
        <v>9528</v>
      </c>
      <c r="CN3912" s="1" t="s">
        <v>322172</v>
      </c>
      <c r="CO3912" s="1" t="s">
        <v>9490</v>
      </c>
      <c r="CP3912" s="1" t="s">
        <v>66155</v>
      </c>
      <c r="CQ3912" s="1" t="s">
        <v>322173</v>
      </c>
      <c r="CR3912" s="1" t="s">
        <v>322174</v>
      </c>
      <c r="CS3912" s="1" t="s">
        <v>322175</v>
      </c>
      <c r="CT3912" s="1" t="s">
        <v>322176</v>
      </c>
      <c r="CU3912" s="1" t="s">
        <v>322177</v>
      </c>
      <c r="CV3912" s="1" t="s">
        <v>322178</v>
      </c>
      <c r="CW3912" s="1" t="s">
        <v>322179</v>
      </c>
      <c r="CX3912" s="1" t="s">
        <v>322180</v>
      </c>
      <c r="CY3912" s="1" t="s">
        <v>322181</v>
      </c>
      <c r="CZ3912" s="1" t="s">
        <v>83396</v>
      </c>
      <c r="DA3912" s="1" t="s">
        <v>83396</v>
      </c>
      <c r="DB3912" s="1" t="s">
        <v>83397</v>
      </c>
      <c r="DC3912" s="1" t="s">
        <v>83397</v>
      </c>
      <c r="DD3912" s="1" t="s">
        <v>322182</v>
      </c>
      <c r="DE3912" s="1" t="s">
        <v>322183</v>
      </c>
      <c r="DF3912" s="1" t="s">
        <v>322184</v>
      </c>
      <c r="DG3912" s="1" t="s">
        <v>322185</v>
      </c>
      <c r="DH3912" s="1" t="s">
        <v>322186</v>
      </c>
      <c r="DI3912" s="1" t="s">
        <v>322187</v>
      </c>
      <c r="DJ3912" s="1" t="s">
        <v>322188</v>
      </c>
      <c r="DK3912" s="1" t="s">
        <v>322189</v>
      </c>
      <c r="DL3912" s="1" t="s">
        <v>322190</v>
      </c>
      <c r="DM3912" s="1" t="s">
        <v>322191</v>
      </c>
      <c r="DN3912" s="1" t="s">
        <v>322192</v>
      </c>
      <c r="DO3912" s="1" t="s">
        <v>322193</v>
      </c>
      <c r="DP3912" s="1" t="s">
        <v>322194</v>
      </c>
      <c r="DQ3912" s="1" t="s">
        <v>322195</v>
      </c>
      <c r="DR3912" s="1" t="s">
        <v>322196</v>
      </c>
      <c r="DS3912" s="1" t="s">
        <v>11568</v>
      </c>
      <c r="DT3912" s="1" t="s">
        <v>322197</v>
      </c>
      <c r="DU3912" s="1" t="s">
        <v>322198</v>
      </c>
      <c r="DV3912" s="1" t="s">
        <v>322199</v>
      </c>
      <c r="DW3912" s="1" t="s">
        <v>322200</v>
      </c>
      <c r="DX3912" s="1" t="s">
        <v>322201</v>
      </c>
      <c r="DY3912" s="1" t="s">
        <v>322202</v>
      </c>
      <c r="DZ3912" s="1" t="s">
        <v>322203</v>
      </c>
      <c r="EA3912" s="1" t="s">
        <v>322204</v>
      </c>
      <c r="EB3912" s="1" t="s">
        <v>322205</v>
      </c>
      <c r="EC3912" s="1" t="s">
        <v>322206</v>
      </c>
      <c r="ED3912" s="1" t="s">
        <v>322207</v>
      </c>
      <c r="EE3912" s="1" t="s">
        <v>322208</v>
      </c>
      <c r="EF3912" s="1" t="s">
        <v>322209</v>
      </c>
      <c r="EG3912" s="1" t="s">
        <v>322210</v>
      </c>
      <c r="EH3912" s="1" t="s">
        <v>322211</v>
      </c>
      <c r="EI3912" s="1" t="s">
        <v>322212</v>
      </c>
      <c r="EJ3912" s="1" t="s">
        <v>322213</v>
      </c>
      <c r="EK3912" s="1" t="s">
        <v>322214</v>
      </c>
      <c r="EL3912" s="1" t="s">
        <v>322215</v>
      </c>
      <c r="EM3912" s="1" t="s">
        <v>322216</v>
      </c>
      <c r="EN3912" s="1" t="s">
        <v>322217</v>
      </c>
      <c r="EO3912" s="1" t="s">
        <v>322218</v>
      </c>
      <c r="EP3912" s="1" t="s">
        <v>322219</v>
      </c>
      <c r="EQ3912" s="1" t="s">
        <v>322220</v>
      </c>
      <c r="ER3912" s="1" t="s">
        <v>322221</v>
      </c>
      <c r="ES3912" s="1" t="s">
        <v>322222</v>
      </c>
      <c r="ET3912" s="1" t="s">
        <v>322223</v>
      </c>
      <c r="EU3912" s="1" t="s">
        <v>322224</v>
      </c>
      <c r="EV3912" s="1" t="s">
        <v>322225</v>
      </c>
      <c r="EW3912" s="1" t="s">
        <v>322226</v>
      </c>
      <c r="EX3912" s="1" t="s">
        <v>322227</v>
      </c>
      <c r="EY3912" s="1" t="s">
        <v>322228</v>
      </c>
      <c r="EZ3912" s="1" t="s">
        <v>322229</v>
      </c>
      <c r="FA3912" s="1" t="s">
        <v>322230</v>
      </c>
      <c r="FB3912" s="1" t="s">
        <v>322231</v>
      </c>
      <c r="FC3912" s="1" t="s">
        <v>322232</v>
      </c>
      <c r="FD3912" s="1" t="s">
        <v>322233</v>
      </c>
      <c r="FE3912" s="1" t="s">
        <v>322234</v>
      </c>
      <c r="FF3912" s="1" t="s">
        <v>322235</v>
      </c>
      <c r="FG3912" s="1" t="s">
        <v>322236</v>
      </c>
      <c r="FH3912" s="1" t="s">
        <v>322237</v>
      </c>
      <c r="FI3912" s="1" t="s">
        <v>322238</v>
      </c>
      <c r="FJ3912" s="1" t="s">
        <v>322239</v>
      </c>
      <c r="FK3912" s="1" t="s">
        <v>9474</v>
      </c>
      <c r="FL3912" s="1" t="s">
        <v>9474</v>
      </c>
    </row>
    <row r="3913" spans="1:168" x14ac:dyDescent="0.25">
      <c r="A3913" s="1" t="s">
        <v>322240</v>
      </c>
      <c r="B3913" s="1" t="s">
        <v>9474</v>
      </c>
      <c r="C3913" s="1" t="s">
        <v>9474</v>
      </c>
      <c r="D3913" s="1" t="s">
        <v>9474</v>
      </c>
      <c r="E3913" s="1" t="s">
        <v>9474</v>
      </c>
      <c r="F3913" s="1" t="s">
        <v>9474</v>
      </c>
      <c r="G3913" s="1" t="s">
        <v>9474</v>
      </c>
      <c r="H3913" s="1" t="s">
        <v>9474</v>
      </c>
      <c r="I3913" s="1" t="s">
        <v>9474</v>
      </c>
      <c r="J3913" s="1" t="s">
        <v>9474</v>
      </c>
      <c r="K3913" s="1" t="s">
        <v>9474</v>
      </c>
      <c r="L3913" s="1" t="s">
        <v>9474</v>
      </c>
      <c r="M3913" s="1" t="s">
        <v>9474</v>
      </c>
      <c r="N3913" s="1" t="s">
        <v>9474</v>
      </c>
      <c r="O3913" s="1" t="s">
        <v>9474</v>
      </c>
      <c r="P3913" s="1" t="s">
        <v>9474</v>
      </c>
      <c r="Q3913" s="1" t="s">
        <v>9474</v>
      </c>
      <c r="R3913" s="1" t="s">
        <v>9474</v>
      </c>
      <c r="S3913" s="1" t="s">
        <v>9474</v>
      </c>
      <c r="T3913" s="1" t="s">
        <v>9474</v>
      </c>
      <c r="U3913" s="1" t="s">
        <v>9474</v>
      </c>
      <c r="V3913" s="1" t="s">
        <v>9474</v>
      </c>
      <c r="W3913" s="1" t="s">
        <v>9474</v>
      </c>
      <c r="X3913" s="1" t="s">
        <v>9474</v>
      </c>
      <c r="Y3913" s="1" t="s">
        <v>9474</v>
      </c>
      <c r="Z3913" s="1" t="s">
        <v>9474</v>
      </c>
      <c r="AA3913" s="1" t="s">
        <v>9474</v>
      </c>
      <c r="AB3913" s="1" t="s">
        <v>9474</v>
      </c>
      <c r="AC3913" s="1" t="s">
        <v>9474</v>
      </c>
      <c r="AD3913" s="1" t="s">
        <v>9474</v>
      </c>
      <c r="AE3913" s="1" t="s">
        <v>9474</v>
      </c>
      <c r="AF3913" s="1" t="s">
        <v>9474</v>
      </c>
      <c r="AG3913" s="1" t="s">
        <v>9474</v>
      </c>
      <c r="AH3913" s="1" t="s">
        <v>9474</v>
      </c>
      <c r="AI3913" s="1" t="s">
        <v>9474</v>
      </c>
      <c r="AJ3913" s="1" t="s">
        <v>9474</v>
      </c>
      <c r="AK3913" s="1" t="s">
        <v>9474</v>
      </c>
      <c r="AL3913" s="1" t="s">
        <v>9474</v>
      </c>
      <c r="AM3913" s="1" t="s">
        <v>9474</v>
      </c>
      <c r="AN3913" s="1" t="s">
        <v>9474</v>
      </c>
      <c r="AO3913" s="1" t="s">
        <v>9474</v>
      </c>
      <c r="AP3913" s="1" t="s">
        <v>9474</v>
      </c>
      <c r="AQ3913" s="1" t="s">
        <v>9474</v>
      </c>
      <c r="AR3913" s="1" t="s">
        <v>9474</v>
      </c>
      <c r="AS3913" s="1" t="s">
        <v>9474</v>
      </c>
      <c r="AT3913" s="1" t="s">
        <v>9474</v>
      </c>
      <c r="AU3913" s="1" t="s">
        <v>9474</v>
      </c>
      <c r="AV3913" s="1" t="s">
        <v>9474</v>
      </c>
      <c r="AW3913" s="1" t="s">
        <v>9474</v>
      </c>
      <c r="AX3913" s="1" t="s">
        <v>9474</v>
      </c>
      <c r="AY3913" s="1" t="s">
        <v>9474</v>
      </c>
      <c r="AZ3913" s="1" t="s">
        <v>9474</v>
      </c>
      <c r="BA3913" s="1" t="s">
        <v>9474</v>
      </c>
      <c r="BB3913" s="1" t="s">
        <v>9474</v>
      </c>
      <c r="BC3913" s="1" t="s">
        <v>9474</v>
      </c>
      <c r="BD3913" s="1" t="s">
        <v>9474</v>
      </c>
      <c r="BE3913" s="1" t="s">
        <v>9474</v>
      </c>
      <c r="BF3913" s="1" t="s">
        <v>9474</v>
      </c>
      <c r="BG3913" s="1" t="s">
        <v>9474</v>
      </c>
      <c r="BH3913" s="1" t="s">
        <v>9474</v>
      </c>
      <c r="BI3913" s="1" t="s">
        <v>9474</v>
      </c>
      <c r="BJ3913" s="1" t="s">
        <v>9474</v>
      </c>
      <c r="BK3913" s="1" t="s">
        <v>9474</v>
      </c>
      <c r="BL3913" s="1" t="s">
        <v>9474</v>
      </c>
      <c r="BM3913" s="1" t="s">
        <v>9474</v>
      </c>
      <c r="BN3913" s="1" t="s">
        <v>9474</v>
      </c>
      <c r="BO3913" s="1" t="s">
        <v>9474</v>
      </c>
      <c r="BP3913" s="1" t="s">
        <v>9474</v>
      </c>
      <c r="BQ3913" s="1" t="s">
        <v>9474</v>
      </c>
      <c r="BR3913" s="1" t="s">
        <v>9474</v>
      </c>
      <c r="BS3913" s="1" t="s">
        <v>9474</v>
      </c>
      <c r="BT3913" s="1" t="s">
        <v>9474</v>
      </c>
      <c r="BU3913" s="1" t="s">
        <v>9474</v>
      </c>
      <c r="BV3913" s="1" t="s">
        <v>9474</v>
      </c>
      <c r="BW3913" s="1" t="s">
        <v>9474</v>
      </c>
      <c r="BX3913" s="1" t="s">
        <v>9474</v>
      </c>
      <c r="BY3913" s="1" t="s">
        <v>9474</v>
      </c>
      <c r="BZ3913" s="1" t="s">
        <v>9474</v>
      </c>
      <c r="CA3913" s="1" t="s">
        <v>9474</v>
      </c>
      <c r="CB3913" s="1" t="s">
        <v>9474</v>
      </c>
      <c r="CC3913" s="1" t="s">
        <v>9474</v>
      </c>
      <c r="CD3913" s="1" t="s">
        <v>9474</v>
      </c>
      <c r="CE3913" s="1" t="s">
        <v>9528</v>
      </c>
      <c r="CF3913" s="1" t="s">
        <v>9528</v>
      </c>
      <c r="CG3913" s="1" t="s">
        <v>322241</v>
      </c>
      <c r="CH3913" s="1" t="s">
        <v>322242</v>
      </c>
      <c r="CI3913" s="1" t="s">
        <v>322243</v>
      </c>
      <c r="CJ3913" s="1" t="s">
        <v>9527</v>
      </c>
      <c r="CK3913" s="1" t="s">
        <v>9528</v>
      </c>
      <c r="CL3913" s="1" t="s">
        <v>12083</v>
      </c>
      <c r="CM3913" s="1" t="s">
        <v>9528</v>
      </c>
      <c r="CN3913" s="1" t="s">
        <v>322244</v>
      </c>
      <c r="CO3913" s="1" t="s">
        <v>9490</v>
      </c>
      <c r="CP3913" s="1" t="s">
        <v>94957</v>
      </c>
      <c r="CQ3913" s="1" t="s">
        <v>322245</v>
      </c>
      <c r="CR3913" s="1" t="s">
        <v>322246</v>
      </c>
      <c r="CS3913" s="1" t="s">
        <v>322247</v>
      </c>
      <c r="CT3913" s="1" t="s">
        <v>322248</v>
      </c>
      <c r="CU3913" s="1" t="s">
        <v>322249</v>
      </c>
      <c r="CV3913" s="1" t="s">
        <v>322250</v>
      </c>
      <c r="CW3913" s="1" t="s">
        <v>322251</v>
      </c>
      <c r="CX3913" s="1" t="s">
        <v>322252</v>
      </c>
      <c r="CY3913" s="1" t="s">
        <v>322253</v>
      </c>
      <c r="CZ3913" s="1" t="s">
        <v>83396</v>
      </c>
      <c r="DA3913" s="1" t="s">
        <v>83396</v>
      </c>
      <c r="DB3913" s="1" t="s">
        <v>83397</v>
      </c>
      <c r="DC3913" s="1" t="s">
        <v>83397</v>
      </c>
      <c r="DD3913" s="1" t="s">
        <v>322254</v>
      </c>
      <c r="DE3913" s="1" t="s">
        <v>322255</v>
      </c>
      <c r="DF3913" s="1" t="s">
        <v>322256</v>
      </c>
      <c r="DG3913" s="1" t="s">
        <v>322257</v>
      </c>
      <c r="DH3913" s="1" t="s">
        <v>322258</v>
      </c>
      <c r="DI3913" s="1" t="s">
        <v>322259</v>
      </c>
      <c r="DJ3913" s="1" t="s">
        <v>322260</v>
      </c>
      <c r="DK3913" s="1" t="s">
        <v>322261</v>
      </c>
      <c r="DL3913" s="1" t="s">
        <v>322262</v>
      </c>
      <c r="DM3913" s="1" t="s">
        <v>322263</v>
      </c>
      <c r="DN3913" s="1" t="s">
        <v>322264</v>
      </c>
      <c r="DO3913" s="1" t="s">
        <v>322265</v>
      </c>
      <c r="DP3913" s="1" t="s">
        <v>322266</v>
      </c>
      <c r="DQ3913" s="1" t="s">
        <v>322267</v>
      </c>
      <c r="DR3913" s="1" t="s">
        <v>322268</v>
      </c>
      <c r="DS3913" s="1" t="s">
        <v>11568</v>
      </c>
      <c r="DT3913" s="1" t="s">
        <v>322269</v>
      </c>
      <c r="DU3913" s="1" t="s">
        <v>322270</v>
      </c>
      <c r="DV3913" s="1" t="s">
        <v>322271</v>
      </c>
      <c r="DW3913" s="1" t="s">
        <v>322272</v>
      </c>
      <c r="DX3913" s="1" t="s">
        <v>322273</v>
      </c>
      <c r="DY3913" s="1" t="s">
        <v>322274</v>
      </c>
      <c r="DZ3913" s="1" t="s">
        <v>322275</v>
      </c>
      <c r="EA3913" s="1" t="s">
        <v>322276</v>
      </c>
      <c r="EB3913" s="1" t="s">
        <v>322277</v>
      </c>
      <c r="EC3913" s="1" t="s">
        <v>322278</v>
      </c>
      <c r="ED3913" s="1" t="s">
        <v>322279</v>
      </c>
      <c r="EE3913" s="1" t="s">
        <v>322280</v>
      </c>
      <c r="EF3913" s="1" t="s">
        <v>322281</v>
      </c>
      <c r="EG3913" s="1" t="s">
        <v>322282</v>
      </c>
      <c r="EH3913" s="1" t="s">
        <v>322283</v>
      </c>
      <c r="EI3913" s="1" t="s">
        <v>322284</v>
      </c>
      <c r="EJ3913" s="1" t="s">
        <v>322285</v>
      </c>
      <c r="EK3913" s="1" t="s">
        <v>322286</v>
      </c>
      <c r="EL3913" s="1" t="s">
        <v>322287</v>
      </c>
      <c r="EM3913" s="1" t="s">
        <v>322288</v>
      </c>
      <c r="EN3913" s="1" t="s">
        <v>322289</v>
      </c>
      <c r="EO3913" s="1" t="s">
        <v>322290</v>
      </c>
      <c r="EP3913" s="1" t="s">
        <v>322291</v>
      </c>
      <c r="EQ3913" s="1" t="s">
        <v>322292</v>
      </c>
      <c r="ER3913" s="1" t="s">
        <v>322293</v>
      </c>
      <c r="ES3913" s="1" t="s">
        <v>322294</v>
      </c>
      <c r="ET3913" s="1" t="s">
        <v>322295</v>
      </c>
      <c r="EU3913" s="1" t="s">
        <v>322296</v>
      </c>
      <c r="EV3913" s="1" t="s">
        <v>322297</v>
      </c>
      <c r="EW3913" s="1" t="s">
        <v>322298</v>
      </c>
      <c r="EX3913" s="1" t="s">
        <v>322299</v>
      </c>
      <c r="EY3913" s="1" t="s">
        <v>322300</v>
      </c>
      <c r="EZ3913" s="1" t="s">
        <v>322301</v>
      </c>
      <c r="FA3913" s="1" t="s">
        <v>322302</v>
      </c>
      <c r="FB3913" s="1" t="s">
        <v>322303</v>
      </c>
      <c r="FC3913" s="1" t="s">
        <v>322304</v>
      </c>
      <c r="FD3913" s="1" t="s">
        <v>322305</v>
      </c>
      <c r="FE3913" s="1" t="s">
        <v>322306</v>
      </c>
      <c r="FF3913" s="1" t="s">
        <v>322307</v>
      </c>
      <c r="FG3913" s="1" t="s">
        <v>322308</v>
      </c>
      <c r="FH3913" s="1" t="s">
        <v>322309</v>
      </c>
      <c r="FI3913" s="1" t="s">
        <v>322310</v>
      </c>
      <c r="FJ3913" s="1" t="s">
        <v>322311</v>
      </c>
      <c r="FK3913" s="1" t="s">
        <v>9474</v>
      </c>
      <c r="FL3913" s="1" t="s">
        <v>9474</v>
      </c>
    </row>
    <row r="3914" spans="1:168" x14ac:dyDescent="0.25">
      <c r="A3914" s="1" t="s">
        <v>322312</v>
      </c>
      <c r="B3914" s="1" t="s">
        <v>9474</v>
      </c>
      <c r="C3914" s="1" t="s">
        <v>9474</v>
      </c>
      <c r="D3914" s="1" t="s">
        <v>9474</v>
      </c>
      <c r="E3914" s="1" t="s">
        <v>9474</v>
      </c>
      <c r="F3914" s="1" t="s">
        <v>9474</v>
      </c>
      <c r="G3914" s="1" t="s">
        <v>9474</v>
      </c>
      <c r="H3914" s="1" t="s">
        <v>9474</v>
      </c>
      <c r="I3914" s="1" t="s">
        <v>9474</v>
      </c>
      <c r="J3914" s="1" t="s">
        <v>9474</v>
      </c>
      <c r="K3914" s="1" t="s">
        <v>9474</v>
      </c>
      <c r="L3914" s="1" t="s">
        <v>9474</v>
      </c>
      <c r="M3914" s="1" t="s">
        <v>9474</v>
      </c>
      <c r="N3914" s="1" t="s">
        <v>9474</v>
      </c>
      <c r="O3914" s="1" t="s">
        <v>9474</v>
      </c>
      <c r="P3914" s="1" t="s">
        <v>9474</v>
      </c>
      <c r="Q3914" s="1" t="s">
        <v>9474</v>
      </c>
      <c r="R3914" s="1" t="s">
        <v>9474</v>
      </c>
      <c r="S3914" s="1" t="s">
        <v>9474</v>
      </c>
      <c r="T3914" s="1" t="s">
        <v>9474</v>
      </c>
      <c r="U3914" s="1" t="s">
        <v>9474</v>
      </c>
      <c r="V3914" s="1" t="s">
        <v>9474</v>
      </c>
      <c r="W3914" s="1" t="s">
        <v>9474</v>
      </c>
      <c r="X3914" s="1" t="s">
        <v>9474</v>
      </c>
      <c r="Y3914" s="1" t="s">
        <v>9474</v>
      </c>
      <c r="Z3914" s="1" t="s">
        <v>9474</v>
      </c>
      <c r="AA3914" s="1" t="s">
        <v>9474</v>
      </c>
      <c r="AB3914" s="1" t="s">
        <v>9474</v>
      </c>
      <c r="AC3914" s="1" t="s">
        <v>9474</v>
      </c>
      <c r="AD3914" s="1" t="s">
        <v>9474</v>
      </c>
      <c r="AE3914" s="1" t="s">
        <v>9474</v>
      </c>
      <c r="AF3914" s="1" t="s">
        <v>9474</v>
      </c>
      <c r="AG3914" s="1" t="s">
        <v>9474</v>
      </c>
      <c r="AH3914" s="1" t="s">
        <v>9474</v>
      </c>
      <c r="AI3914" s="1" t="s">
        <v>9474</v>
      </c>
      <c r="AJ3914" s="1" t="s">
        <v>9474</v>
      </c>
      <c r="AK3914" s="1" t="s">
        <v>9474</v>
      </c>
      <c r="AL3914" s="1" t="s">
        <v>9474</v>
      </c>
      <c r="AM3914" s="1" t="s">
        <v>9474</v>
      </c>
      <c r="AN3914" s="1" t="s">
        <v>9474</v>
      </c>
      <c r="AO3914" s="1" t="s">
        <v>9474</v>
      </c>
      <c r="AP3914" s="1" t="s">
        <v>9474</v>
      </c>
      <c r="AQ3914" s="1" t="s">
        <v>9474</v>
      </c>
      <c r="AR3914" s="1" t="s">
        <v>9474</v>
      </c>
      <c r="AS3914" s="1" t="s">
        <v>9474</v>
      </c>
      <c r="AT3914" s="1" t="s">
        <v>9474</v>
      </c>
      <c r="AU3914" s="1" t="s">
        <v>9474</v>
      </c>
      <c r="AV3914" s="1" t="s">
        <v>9474</v>
      </c>
      <c r="AW3914" s="1" t="s">
        <v>9474</v>
      </c>
      <c r="AX3914" s="1" t="s">
        <v>9474</v>
      </c>
      <c r="AY3914" s="1" t="s">
        <v>9474</v>
      </c>
      <c r="AZ3914" s="1" t="s">
        <v>9474</v>
      </c>
      <c r="BA3914" s="1" t="s">
        <v>9474</v>
      </c>
      <c r="BB3914" s="1" t="s">
        <v>9474</v>
      </c>
      <c r="BC3914" s="1" t="s">
        <v>9474</v>
      </c>
      <c r="BD3914" s="1" t="s">
        <v>9474</v>
      </c>
      <c r="BE3914" s="1" t="s">
        <v>9474</v>
      </c>
      <c r="BF3914" s="1" t="s">
        <v>9474</v>
      </c>
      <c r="BG3914" s="1" t="s">
        <v>9474</v>
      </c>
      <c r="BH3914" s="1" t="s">
        <v>9474</v>
      </c>
      <c r="BI3914" s="1" t="s">
        <v>9474</v>
      </c>
      <c r="BJ3914" s="1" t="s">
        <v>9474</v>
      </c>
      <c r="BK3914" s="1" t="s">
        <v>9474</v>
      </c>
      <c r="BL3914" s="1" t="s">
        <v>9474</v>
      </c>
      <c r="BM3914" s="1" t="s">
        <v>9474</v>
      </c>
      <c r="BN3914" s="1" t="s">
        <v>9474</v>
      </c>
      <c r="BO3914" s="1" t="s">
        <v>9474</v>
      </c>
      <c r="BP3914" s="1" t="s">
        <v>9474</v>
      </c>
      <c r="BQ3914" s="1" t="s">
        <v>9474</v>
      </c>
      <c r="BR3914" s="1" t="s">
        <v>9474</v>
      </c>
      <c r="BS3914" s="1" t="s">
        <v>9474</v>
      </c>
      <c r="BT3914" s="1" t="s">
        <v>9474</v>
      </c>
      <c r="BU3914" s="1" t="s">
        <v>9474</v>
      </c>
      <c r="BV3914" s="1" t="s">
        <v>9474</v>
      </c>
      <c r="BW3914" s="1" t="s">
        <v>9474</v>
      </c>
      <c r="BX3914" s="1" t="s">
        <v>9474</v>
      </c>
      <c r="BY3914" s="1" t="s">
        <v>9474</v>
      </c>
      <c r="BZ3914" s="1" t="s">
        <v>9474</v>
      </c>
      <c r="CA3914" s="1" t="s">
        <v>9474</v>
      </c>
      <c r="CB3914" s="1" t="s">
        <v>9474</v>
      </c>
      <c r="CC3914" s="1" t="s">
        <v>9474</v>
      </c>
      <c r="CD3914" s="1" t="s">
        <v>9474</v>
      </c>
      <c r="CE3914" s="1" t="s">
        <v>9528</v>
      </c>
      <c r="CF3914" s="1" t="s">
        <v>9528</v>
      </c>
      <c r="CG3914" s="1" t="s">
        <v>322313</v>
      </c>
      <c r="CH3914" s="1" t="s">
        <v>322314</v>
      </c>
      <c r="CI3914" s="1" t="s">
        <v>322315</v>
      </c>
      <c r="CJ3914" s="1" t="s">
        <v>9527</v>
      </c>
      <c r="CK3914" s="1" t="s">
        <v>9528</v>
      </c>
      <c r="CL3914" s="1" t="s">
        <v>12083</v>
      </c>
      <c r="CM3914" s="1" t="s">
        <v>9528</v>
      </c>
      <c r="CN3914" s="1" t="s">
        <v>322316</v>
      </c>
      <c r="CO3914" s="1" t="s">
        <v>9490</v>
      </c>
      <c r="CP3914" s="1" t="s">
        <v>29493</v>
      </c>
      <c r="CQ3914" s="1" t="s">
        <v>322317</v>
      </c>
      <c r="CR3914" s="1" t="s">
        <v>322318</v>
      </c>
      <c r="CS3914" s="1" t="s">
        <v>322319</v>
      </c>
      <c r="CT3914" s="1" t="s">
        <v>322320</v>
      </c>
      <c r="CU3914" s="1" t="s">
        <v>322321</v>
      </c>
      <c r="CV3914" s="1" t="s">
        <v>322322</v>
      </c>
      <c r="CW3914" s="1" t="s">
        <v>322323</v>
      </c>
      <c r="CX3914" s="1" t="s">
        <v>322324</v>
      </c>
      <c r="CY3914" s="1" t="s">
        <v>322325</v>
      </c>
      <c r="CZ3914" s="1" t="s">
        <v>83396</v>
      </c>
      <c r="DA3914" s="1" t="s">
        <v>83396</v>
      </c>
      <c r="DB3914" s="1" t="s">
        <v>83397</v>
      </c>
      <c r="DC3914" s="1" t="s">
        <v>83397</v>
      </c>
      <c r="DD3914" s="1" t="s">
        <v>322326</v>
      </c>
      <c r="DE3914" s="1" t="s">
        <v>322327</v>
      </c>
      <c r="DF3914" s="1" t="s">
        <v>322328</v>
      </c>
      <c r="DG3914" s="1" t="s">
        <v>322329</v>
      </c>
      <c r="DH3914" s="1" t="s">
        <v>322330</v>
      </c>
      <c r="DI3914" s="1" t="s">
        <v>322331</v>
      </c>
      <c r="DJ3914" s="1" t="s">
        <v>322332</v>
      </c>
      <c r="DK3914" s="1" t="s">
        <v>322333</v>
      </c>
      <c r="DL3914" s="1" t="s">
        <v>322334</v>
      </c>
      <c r="DM3914" s="1" t="s">
        <v>322335</v>
      </c>
      <c r="DN3914" s="1" t="s">
        <v>322336</v>
      </c>
      <c r="DO3914" s="1" t="s">
        <v>322337</v>
      </c>
      <c r="DP3914" s="1" t="s">
        <v>322338</v>
      </c>
      <c r="DQ3914" s="1" t="s">
        <v>322339</v>
      </c>
      <c r="DR3914" s="1" t="s">
        <v>322340</v>
      </c>
      <c r="DS3914" s="1" t="s">
        <v>11568</v>
      </c>
      <c r="DT3914" s="1" t="s">
        <v>322341</v>
      </c>
      <c r="DU3914" s="1" t="s">
        <v>322342</v>
      </c>
      <c r="DV3914" s="1" t="s">
        <v>322343</v>
      </c>
      <c r="DW3914" s="1" t="s">
        <v>322344</v>
      </c>
      <c r="DX3914" s="1" t="s">
        <v>322345</v>
      </c>
      <c r="DY3914" s="1" t="s">
        <v>322346</v>
      </c>
      <c r="DZ3914" s="1" t="s">
        <v>322347</v>
      </c>
      <c r="EA3914" s="1" t="s">
        <v>322348</v>
      </c>
      <c r="EB3914" s="1" t="s">
        <v>322349</v>
      </c>
      <c r="EC3914" s="1" t="s">
        <v>322350</v>
      </c>
      <c r="ED3914" s="1" t="s">
        <v>322351</v>
      </c>
      <c r="EE3914" s="1" t="s">
        <v>322352</v>
      </c>
      <c r="EF3914" s="1" t="s">
        <v>322353</v>
      </c>
      <c r="EG3914" s="1" t="s">
        <v>322354</v>
      </c>
      <c r="EH3914" s="1" t="s">
        <v>322355</v>
      </c>
      <c r="EI3914" s="1" t="s">
        <v>322356</v>
      </c>
      <c r="EJ3914" s="1" t="s">
        <v>322357</v>
      </c>
      <c r="EK3914" s="1" t="s">
        <v>322358</v>
      </c>
      <c r="EL3914" s="1" t="s">
        <v>322359</v>
      </c>
      <c r="EM3914" s="1" t="s">
        <v>322360</v>
      </c>
      <c r="EN3914" s="1" t="s">
        <v>322361</v>
      </c>
      <c r="EO3914" s="1" t="s">
        <v>322362</v>
      </c>
      <c r="EP3914" s="1" t="s">
        <v>322363</v>
      </c>
      <c r="EQ3914" s="1" t="s">
        <v>322364</v>
      </c>
      <c r="ER3914" s="1" t="s">
        <v>322365</v>
      </c>
      <c r="ES3914" s="1" t="s">
        <v>322366</v>
      </c>
      <c r="ET3914" s="1" t="s">
        <v>322367</v>
      </c>
      <c r="EU3914" s="1" t="s">
        <v>322368</v>
      </c>
      <c r="EV3914" s="1" t="s">
        <v>322369</v>
      </c>
      <c r="EW3914" s="1" t="s">
        <v>322370</v>
      </c>
      <c r="EX3914" s="1" t="s">
        <v>322371</v>
      </c>
      <c r="EY3914" s="1" t="s">
        <v>322372</v>
      </c>
      <c r="EZ3914" s="1" t="s">
        <v>322373</v>
      </c>
      <c r="FA3914" s="1" t="s">
        <v>322374</v>
      </c>
      <c r="FB3914" s="1" t="s">
        <v>322375</v>
      </c>
      <c r="FC3914" s="1" t="s">
        <v>322376</v>
      </c>
      <c r="FD3914" s="1" t="s">
        <v>322377</v>
      </c>
      <c r="FE3914" s="1" t="s">
        <v>322378</v>
      </c>
      <c r="FF3914" s="1" t="s">
        <v>322379</v>
      </c>
      <c r="FG3914" s="1" t="s">
        <v>322380</v>
      </c>
      <c r="FH3914" s="1" t="s">
        <v>322381</v>
      </c>
      <c r="FI3914" s="1" t="s">
        <v>322382</v>
      </c>
      <c r="FJ3914" s="1" t="s">
        <v>322383</v>
      </c>
      <c r="FK3914" s="1" t="s">
        <v>9474</v>
      </c>
      <c r="FL3914" s="1" t="s">
        <v>9474</v>
      </c>
    </row>
    <row r="3915" spans="1:168" x14ac:dyDescent="0.25">
      <c r="A3915" s="1" t="s">
        <v>322384</v>
      </c>
      <c r="B3915" s="1" t="s">
        <v>9474</v>
      </c>
      <c r="C3915" s="1" t="s">
        <v>9474</v>
      </c>
      <c r="D3915" s="1" t="s">
        <v>9474</v>
      </c>
      <c r="E3915" s="1" t="s">
        <v>9474</v>
      </c>
      <c r="F3915" s="1" t="s">
        <v>9474</v>
      </c>
      <c r="G3915" s="1" t="s">
        <v>9474</v>
      </c>
      <c r="H3915" s="1" t="s">
        <v>9474</v>
      </c>
      <c r="I3915" s="1" t="s">
        <v>9474</v>
      </c>
      <c r="J3915" s="1" t="s">
        <v>9474</v>
      </c>
      <c r="K3915" s="1" t="s">
        <v>9474</v>
      </c>
      <c r="L3915" s="1" t="s">
        <v>9474</v>
      </c>
      <c r="M3915" s="1" t="s">
        <v>9474</v>
      </c>
      <c r="N3915" s="1" t="s">
        <v>9474</v>
      </c>
      <c r="O3915" s="1" t="s">
        <v>9474</v>
      </c>
      <c r="P3915" s="1" t="s">
        <v>9474</v>
      </c>
      <c r="Q3915" s="1" t="s">
        <v>9474</v>
      </c>
      <c r="R3915" s="1" t="s">
        <v>9474</v>
      </c>
      <c r="S3915" s="1" t="s">
        <v>9474</v>
      </c>
      <c r="T3915" s="1" t="s">
        <v>9474</v>
      </c>
      <c r="U3915" s="1" t="s">
        <v>9474</v>
      </c>
      <c r="V3915" s="1" t="s">
        <v>9474</v>
      </c>
      <c r="W3915" s="1" t="s">
        <v>9474</v>
      </c>
      <c r="X3915" s="1" t="s">
        <v>9474</v>
      </c>
      <c r="Y3915" s="1" t="s">
        <v>9474</v>
      </c>
      <c r="Z3915" s="1" t="s">
        <v>9474</v>
      </c>
      <c r="AA3915" s="1" t="s">
        <v>9474</v>
      </c>
      <c r="AB3915" s="1" t="s">
        <v>9474</v>
      </c>
      <c r="AC3915" s="1" t="s">
        <v>9474</v>
      </c>
      <c r="AD3915" s="1" t="s">
        <v>9474</v>
      </c>
      <c r="AE3915" s="1" t="s">
        <v>9474</v>
      </c>
      <c r="AF3915" s="1" t="s">
        <v>9474</v>
      </c>
      <c r="AG3915" s="1" t="s">
        <v>9474</v>
      </c>
      <c r="AH3915" s="1" t="s">
        <v>9474</v>
      </c>
      <c r="AI3915" s="1" t="s">
        <v>9474</v>
      </c>
      <c r="AJ3915" s="1" t="s">
        <v>322385</v>
      </c>
      <c r="AK3915" s="1" t="s">
        <v>12083</v>
      </c>
      <c r="AL3915" s="1" t="s">
        <v>9528</v>
      </c>
      <c r="AM3915" s="1" t="s">
        <v>9527</v>
      </c>
      <c r="AN3915" s="1" t="s">
        <v>9528</v>
      </c>
      <c r="AO3915" s="1" t="s">
        <v>9527</v>
      </c>
      <c r="AP3915" s="1" t="s">
        <v>9728</v>
      </c>
      <c r="AQ3915" s="1" t="s">
        <v>9728</v>
      </c>
      <c r="AR3915" s="1" t="s">
        <v>9728</v>
      </c>
      <c r="AS3915" s="1" t="s">
        <v>9728</v>
      </c>
      <c r="AT3915" s="1" t="s">
        <v>9728</v>
      </c>
      <c r="AU3915" s="1" t="s">
        <v>9528</v>
      </c>
      <c r="AV3915" s="1" t="s">
        <v>9528</v>
      </c>
      <c r="AW3915" s="1" t="s">
        <v>9528</v>
      </c>
      <c r="AX3915" s="1" t="s">
        <v>9528</v>
      </c>
      <c r="AY3915" s="1" t="s">
        <v>9528</v>
      </c>
      <c r="AZ3915" s="1" t="s">
        <v>322386</v>
      </c>
      <c r="BA3915" s="1" t="s">
        <v>322387</v>
      </c>
      <c r="BB3915" s="1" t="s">
        <v>322388</v>
      </c>
      <c r="BC3915" s="1" t="s">
        <v>322389</v>
      </c>
      <c r="BD3915" s="1" t="s">
        <v>322390</v>
      </c>
      <c r="BE3915" s="1" t="s">
        <v>322391</v>
      </c>
      <c r="BF3915" s="1" t="s">
        <v>322392</v>
      </c>
      <c r="BG3915" s="1" t="s">
        <v>322393</v>
      </c>
      <c r="BH3915" s="1" t="s">
        <v>322394</v>
      </c>
      <c r="BI3915" s="1" t="s">
        <v>322395</v>
      </c>
      <c r="BJ3915" s="1" t="s">
        <v>322396</v>
      </c>
      <c r="BK3915" s="1" t="s">
        <v>322397</v>
      </c>
      <c r="BL3915" s="1" t="s">
        <v>322398</v>
      </c>
      <c r="BM3915" s="1" t="s">
        <v>322399</v>
      </c>
      <c r="BN3915" s="1" t="s">
        <v>322400</v>
      </c>
      <c r="BO3915" s="1" t="s">
        <v>322401</v>
      </c>
      <c r="BP3915" s="1" t="s">
        <v>322402</v>
      </c>
      <c r="BQ3915" s="1" t="s">
        <v>9728</v>
      </c>
      <c r="BR3915" s="1" t="s">
        <v>322403</v>
      </c>
      <c r="BS3915" s="1" t="s">
        <v>322404</v>
      </c>
      <c r="BT3915" s="1" t="s">
        <v>9728</v>
      </c>
      <c r="BU3915" s="1" t="s">
        <v>9728</v>
      </c>
      <c r="BV3915" s="1" t="s">
        <v>9728</v>
      </c>
      <c r="BW3915" s="1" t="s">
        <v>9728</v>
      </c>
      <c r="BX3915" s="1" t="s">
        <v>9730</v>
      </c>
      <c r="BY3915" s="1" t="s">
        <v>9730</v>
      </c>
      <c r="BZ3915" s="1" t="s">
        <v>9730</v>
      </c>
      <c r="CA3915" s="1" t="s">
        <v>9730</v>
      </c>
      <c r="CB3915" s="1" t="s">
        <v>322405</v>
      </c>
      <c r="CC3915" s="1" t="s">
        <v>322406</v>
      </c>
      <c r="CD3915" s="1" t="s">
        <v>322407</v>
      </c>
      <c r="CE3915" s="1" t="s">
        <v>9528</v>
      </c>
      <c r="CF3915" s="1" t="s">
        <v>9528</v>
      </c>
      <c r="CG3915" s="1" t="s">
        <v>322408</v>
      </c>
      <c r="CH3915" s="1" t="s">
        <v>322409</v>
      </c>
      <c r="CI3915" s="1" t="s">
        <v>322410</v>
      </c>
      <c r="CJ3915" s="1" t="s">
        <v>9527</v>
      </c>
      <c r="CK3915" s="1" t="s">
        <v>9528</v>
      </c>
      <c r="CL3915" s="1" t="s">
        <v>12083</v>
      </c>
      <c r="CM3915" s="1" t="s">
        <v>9528</v>
      </c>
      <c r="CN3915" s="1" t="s">
        <v>322411</v>
      </c>
      <c r="CO3915" s="1" t="s">
        <v>9490</v>
      </c>
      <c r="CP3915" s="1" t="s">
        <v>62638</v>
      </c>
      <c r="CQ3915" s="1" t="s">
        <v>322412</v>
      </c>
      <c r="CR3915" s="1" t="s">
        <v>322413</v>
      </c>
      <c r="CS3915" s="1" t="s">
        <v>322414</v>
      </c>
      <c r="CT3915" s="1" t="s">
        <v>322415</v>
      </c>
      <c r="CU3915" s="1" t="s">
        <v>322416</v>
      </c>
      <c r="CV3915" s="1" t="s">
        <v>322417</v>
      </c>
      <c r="CW3915" s="1" t="s">
        <v>322418</v>
      </c>
      <c r="CX3915" s="1" t="s">
        <v>322419</v>
      </c>
      <c r="CY3915" s="1" t="s">
        <v>322420</v>
      </c>
      <c r="CZ3915" s="1" t="s">
        <v>83396</v>
      </c>
      <c r="DA3915" s="1" t="s">
        <v>83396</v>
      </c>
      <c r="DB3915" s="1" t="s">
        <v>83397</v>
      </c>
      <c r="DC3915" s="1" t="s">
        <v>83397</v>
      </c>
      <c r="DD3915" s="1" t="s">
        <v>322421</v>
      </c>
      <c r="DE3915" s="1" t="s">
        <v>322422</v>
      </c>
      <c r="DF3915" s="1" t="s">
        <v>322423</v>
      </c>
      <c r="DG3915" s="1" t="s">
        <v>322424</v>
      </c>
      <c r="DH3915" s="1" t="s">
        <v>322425</v>
      </c>
      <c r="DI3915" s="1" t="s">
        <v>322426</v>
      </c>
      <c r="DJ3915" s="1" t="s">
        <v>322427</v>
      </c>
      <c r="DK3915" s="1" t="s">
        <v>322428</v>
      </c>
      <c r="DL3915" s="1" t="s">
        <v>322429</v>
      </c>
      <c r="DM3915" s="1" t="s">
        <v>322430</v>
      </c>
      <c r="DN3915" s="1" t="s">
        <v>322431</v>
      </c>
      <c r="DO3915" s="1" t="s">
        <v>322432</v>
      </c>
      <c r="DP3915" s="1" t="s">
        <v>322433</v>
      </c>
      <c r="DQ3915" s="1" t="s">
        <v>322434</v>
      </c>
      <c r="DR3915" s="1" t="s">
        <v>322435</v>
      </c>
      <c r="DS3915" s="1" t="s">
        <v>21235</v>
      </c>
      <c r="DT3915" s="1" t="s">
        <v>322436</v>
      </c>
      <c r="DU3915" s="1" t="s">
        <v>322437</v>
      </c>
      <c r="DV3915" s="1" t="s">
        <v>322438</v>
      </c>
      <c r="DW3915" s="1" t="s">
        <v>322439</v>
      </c>
      <c r="DX3915" s="1" t="s">
        <v>322440</v>
      </c>
      <c r="DY3915" s="1" t="s">
        <v>322441</v>
      </c>
      <c r="DZ3915" s="1" t="s">
        <v>322442</v>
      </c>
      <c r="EA3915" s="1" t="s">
        <v>322443</v>
      </c>
      <c r="EB3915" s="1" t="s">
        <v>322444</v>
      </c>
      <c r="EC3915" s="1" t="s">
        <v>322445</v>
      </c>
      <c r="ED3915" s="1" t="s">
        <v>322446</v>
      </c>
      <c r="EE3915" s="1" t="s">
        <v>322447</v>
      </c>
      <c r="EF3915" s="1" t="s">
        <v>322448</v>
      </c>
      <c r="EG3915" s="1" t="s">
        <v>322449</v>
      </c>
      <c r="EH3915" s="1" t="s">
        <v>322450</v>
      </c>
      <c r="EI3915" s="1" t="s">
        <v>322451</v>
      </c>
      <c r="EJ3915" s="1" t="s">
        <v>322452</v>
      </c>
      <c r="EK3915" s="1" t="s">
        <v>322453</v>
      </c>
      <c r="EL3915" s="1" t="s">
        <v>322454</v>
      </c>
      <c r="EM3915" s="1" t="s">
        <v>322455</v>
      </c>
      <c r="EN3915" s="1" t="s">
        <v>322456</v>
      </c>
      <c r="EO3915" s="1" t="s">
        <v>322457</v>
      </c>
      <c r="EP3915" s="1" t="s">
        <v>322458</v>
      </c>
      <c r="EQ3915" s="1" t="s">
        <v>322459</v>
      </c>
      <c r="ER3915" s="1" t="s">
        <v>322460</v>
      </c>
      <c r="ES3915" s="1" t="s">
        <v>322461</v>
      </c>
      <c r="ET3915" s="1" t="s">
        <v>322462</v>
      </c>
      <c r="EU3915" s="1" t="s">
        <v>322463</v>
      </c>
      <c r="EV3915" s="1" t="s">
        <v>322464</v>
      </c>
      <c r="EW3915" s="1" t="s">
        <v>322465</v>
      </c>
      <c r="EX3915" s="1" t="s">
        <v>322466</v>
      </c>
      <c r="EY3915" s="1" t="s">
        <v>322467</v>
      </c>
      <c r="EZ3915" s="1" t="s">
        <v>322468</v>
      </c>
      <c r="FA3915" s="1" t="s">
        <v>322469</v>
      </c>
      <c r="FB3915" s="1" t="s">
        <v>322470</v>
      </c>
      <c r="FC3915" s="1" t="s">
        <v>322471</v>
      </c>
      <c r="FD3915" s="1" t="s">
        <v>322472</v>
      </c>
      <c r="FE3915" s="1" t="s">
        <v>322473</v>
      </c>
      <c r="FF3915" s="1" t="s">
        <v>322474</v>
      </c>
      <c r="FG3915" s="1" t="s">
        <v>322475</v>
      </c>
      <c r="FH3915" s="1" t="s">
        <v>322476</v>
      </c>
      <c r="FI3915" s="1" t="s">
        <v>322477</v>
      </c>
      <c r="FJ3915" s="1" t="s">
        <v>322478</v>
      </c>
      <c r="FK3915" s="1" t="s">
        <v>9474</v>
      </c>
      <c r="FL3915" s="1" t="s">
        <v>9474</v>
      </c>
    </row>
    <row r="3916" spans="1:168" x14ac:dyDescent="0.25">
      <c r="A3916" s="1" t="s">
        <v>322479</v>
      </c>
      <c r="B3916" s="1" t="s">
        <v>9474</v>
      </c>
      <c r="C3916" s="1" t="s">
        <v>9474</v>
      </c>
      <c r="D3916" s="1" t="s">
        <v>9474</v>
      </c>
      <c r="E3916" s="1" t="s">
        <v>9474</v>
      </c>
      <c r="F3916" s="1" t="s">
        <v>9474</v>
      </c>
      <c r="G3916" s="1" t="s">
        <v>9474</v>
      </c>
      <c r="H3916" s="1" t="s">
        <v>9474</v>
      </c>
      <c r="I3916" s="1" t="s">
        <v>9474</v>
      </c>
      <c r="J3916" s="1" t="s">
        <v>9474</v>
      </c>
      <c r="K3916" s="1" t="s">
        <v>9474</v>
      </c>
      <c r="L3916" s="1" t="s">
        <v>9474</v>
      </c>
      <c r="M3916" s="1" t="s">
        <v>9474</v>
      </c>
      <c r="N3916" s="1" t="s">
        <v>9474</v>
      </c>
      <c r="O3916" s="1" t="s">
        <v>9474</v>
      </c>
      <c r="P3916" s="1" t="s">
        <v>9474</v>
      </c>
      <c r="Q3916" s="1" t="s">
        <v>9474</v>
      </c>
      <c r="R3916" s="1" t="s">
        <v>9474</v>
      </c>
      <c r="S3916" s="1" t="s">
        <v>9474</v>
      </c>
      <c r="T3916" s="1" t="s">
        <v>9474</v>
      </c>
      <c r="U3916" s="1" t="s">
        <v>9474</v>
      </c>
      <c r="V3916" s="1" t="s">
        <v>9474</v>
      </c>
      <c r="W3916" s="1" t="s">
        <v>9474</v>
      </c>
      <c r="X3916" s="1" t="s">
        <v>9474</v>
      </c>
      <c r="Y3916" s="1" t="s">
        <v>9474</v>
      </c>
      <c r="Z3916" s="1" t="s">
        <v>9474</v>
      </c>
      <c r="AA3916" s="1" t="s">
        <v>9474</v>
      </c>
      <c r="AB3916" s="1" t="s">
        <v>9474</v>
      </c>
      <c r="AC3916" s="1" t="s">
        <v>9474</v>
      </c>
      <c r="AD3916" s="1" t="s">
        <v>9474</v>
      </c>
      <c r="AE3916" s="1" t="s">
        <v>9474</v>
      </c>
      <c r="AF3916" s="1" t="s">
        <v>9474</v>
      </c>
      <c r="AG3916" s="1" t="s">
        <v>9474</v>
      </c>
      <c r="AH3916" s="1" t="s">
        <v>9474</v>
      </c>
      <c r="AI3916" s="1" t="s">
        <v>9474</v>
      </c>
      <c r="AJ3916" s="1" t="s">
        <v>9474</v>
      </c>
      <c r="AK3916" s="1" t="s">
        <v>9474</v>
      </c>
      <c r="AL3916" s="1" t="s">
        <v>9474</v>
      </c>
      <c r="AM3916" s="1" t="s">
        <v>9474</v>
      </c>
      <c r="AN3916" s="1" t="s">
        <v>9474</v>
      </c>
      <c r="AO3916" s="1" t="s">
        <v>9474</v>
      </c>
      <c r="AP3916" s="1" t="s">
        <v>9474</v>
      </c>
      <c r="AQ3916" s="1" t="s">
        <v>9474</v>
      </c>
      <c r="AR3916" s="1" t="s">
        <v>9474</v>
      </c>
      <c r="AS3916" s="1" t="s">
        <v>9474</v>
      </c>
      <c r="AT3916" s="1" t="s">
        <v>9474</v>
      </c>
      <c r="AU3916" s="1" t="s">
        <v>9474</v>
      </c>
      <c r="AV3916" s="1" t="s">
        <v>9474</v>
      </c>
      <c r="AW3916" s="1" t="s">
        <v>9474</v>
      </c>
      <c r="AX3916" s="1" t="s">
        <v>9474</v>
      </c>
      <c r="AY3916" s="1" t="s">
        <v>9474</v>
      </c>
      <c r="AZ3916" s="1" t="s">
        <v>9474</v>
      </c>
      <c r="BA3916" s="1" t="s">
        <v>9474</v>
      </c>
      <c r="BB3916" s="1" t="s">
        <v>9474</v>
      </c>
      <c r="BC3916" s="1" t="s">
        <v>9474</v>
      </c>
      <c r="BD3916" s="1" t="s">
        <v>9474</v>
      </c>
      <c r="BE3916" s="1" t="s">
        <v>9474</v>
      </c>
      <c r="BF3916" s="1" t="s">
        <v>9474</v>
      </c>
      <c r="BG3916" s="1" t="s">
        <v>9474</v>
      </c>
      <c r="BH3916" s="1" t="s">
        <v>9474</v>
      </c>
      <c r="BI3916" s="1" t="s">
        <v>9474</v>
      </c>
      <c r="BJ3916" s="1" t="s">
        <v>9474</v>
      </c>
      <c r="BK3916" s="1" t="s">
        <v>9474</v>
      </c>
      <c r="BL3916" s="1" t="s">
        <v>9474</v>
      </c>
      <c r="BM3916" s="1" t="s">
        <v>9474</v>
      </c>
      <c r="BN3916" s="1" t="s">
        <v>9474</v>
      </c>
      <c r="BO3916" s="1" t="s">
        <v>9474</v>
      </c>
      <c r="BP3916" s="1" t="s">
        <v>9474</v>
      </c>
      <c r="BQ3916" s="1" t="s">
        <v>9474</v>
      </c>
      <c r="BR3916" s="1" t="s">
        <v>9474</v>
      </c>
      <c r="BS3916" s="1" t="s">
        <v>9474</v>
      </c>
      <c r="BT3916" s="1" t="s">
        <v>9474</v>
      </c>
      <c r="BU3916" s="1" t="s">
        <v>9474</v>
      </c>
      <c r="BV3916" s="1" t="s">
        <v>9474</v>
      </c>
      <c r="BW3916" s="1" t="s">
        <v>9474</v>
      </c>
      <c r="BX3916" s="1" t="s">
        <v>9474</v>
      </c>
      <c r="BY3916" s="1" t="s">
        <v>9474</v>
      </c>
      <c r="BZ3916" s="1" t="s">
        <v>9474</v>
      </c>
      <c r="CA3916" s="1" t="s">
        <v>9474</v>
      </c>
      <c r="CB3916" s="1" t="s">
        <v>9474</v>
      </c>
      <c r="CC3916" s="1" t="s">
        <v>9474</v>
      </c>
      <c r="CD3916" s="1" t="s">
        <v>9474</v>
      </c>
      <c r="CE3916" s="1" t="s">
        <v>9528</v>
      </c>
      <c r="CF3916" s="1" t="s">
        <v>9528</v>
      </c>
      <c r="CG3916" s="1" t="s">
        <v>322480</v>
      </c>
      <c r="CH3916" s="1" t="s">
        <v>322481</v>
      </c>
      <c r="CI3916" s="1" t="s">
        <v>322482</v>
      </c>
      <c r="CJ3916" s="1" t="s">
        <v>9527</v>
      </c>
      <c r="CK3916" s="1" t="s">
        <v>9528</v>
      </c>
      <c r="CL3916" s="1" t="s">
        <v>12083</v>
      </c>
      <c r="CM3916" s="1" t="s">
        <v>9528</v>
      </c>
      <c r="CN3916" s="1" t="s">
        <v>322483</v>
      </c>
      <c r="CO3916" s="1" t="s">
        <v>9490</v>
      </c>
      <c r="CP3916" s="1" t="s">
        <v>322484</v>
      </c>
      <c r="CQ3916" s="1" t="s">
        <v>322485</v>
      </c>
      <c r="CR3916" s="1" t="s">
        <v>322486</v>
      </c>
      <c r="CS3916" s="1" t="s">
        <v>322487</v>
      </c>
      <c r="CT3916" s="1" t="s">
        <v>322488</v>
      </c>
      <c r="CU3916" s="1" t="s">
        <v>322489</v>
      </c>
      <c r="CV3916" s="1" t="s">
        <v>322490</v>
      </c>
      <c r="CW3916" s="1" t="s">
        <v>322491</v>
      </c>
      <c r="CX3916" s="1" t="s">
        <v>322492</v>
      </c>
      <c r="CY3916" s="1" t="s">
        <v>322493</v>
      </c>
      <c r="CZ3916" s="1" t="s">
        <v>83396</v>
      </c>
      <c r="DA3916" s="1" t="s">
        <v>83396</v>
      </c>
      <c r="DB3916" s="1" t="s">
        <v>83397</v>
      </c>
      <c r="DC3916" s="1" t="s">
        <v>83397</v>
      </c>
      <c r="DD3916" s="1" t="s">
        <v>322494</v>
      </c>
      <c r="DE3916" s="1" t="s">
        <v>322495</v>
      </c>
      <c r="DF3916" s="1" t="s">
        <v>322496</v>
      </c>
      <c r="DG3916" s="1" t="s">
        <v>322497</v>
      </c>
      <c r="DH3916" s="1" t="s">
        <v>322498</v>
      </c>
      <c r="DI3916" s="1" t="s">
        <v>322499</v>
      </c>
      <c r="DJ3916" s="1" t="s">
        <v>322500</v>
      </c>
      <c r="DK3916" s="1" t="s">
        <v>322501</v>
      </c>
      <c r="DL3916" s="1" t="s">
        <v>322502</v>
      </c>
      <c r="DM3916" s="1" t="s">
        <v>322503</v>
      </c>
      <c r="DN3916" s="1" t="s">
        <v>322504</v>
      </c>
      <c r="DO3916" s="1" t="s">
        <v>322505</v>
      </c>
      <c r="DP3916" s="1" t="s">
        <v>322506</v>
      </c>
      <c r="DQ3916" s="1" t="s">
        <v>322507</v>
      </c>
      <c r="DR3916" s="1" t="s">
        <v>322508</v>
      </c>
      <c r="DS3916" s="1" t="s">
        <v>21400</v>
      </c>
      <c r="DT3916" s="1" t="s">
        <v>322509</v>
      </c>
      <c r="DU3916" s="1" t="s">
        <v>322510</v>
      </c>
      <c r="DV3916" s="1" t="s">
        <v>322511</v>
      </c>
      <c r="DW3916" s="1" t="s">
        <v>322512</v>
      </c>
      <c r="DX3916" s="1" t="s">
        <v>322513</v>
      </c>
      <c r="DY3916" s="1" t="s">
        <v>322514</v>
      </c>
      <c r="DZ3916" s="1" t="s">
        <v>322515</v>
      </c>
      <c r="EA3916" s="1" t="s">
        <v>322516</v>
      </c>
      <c r="EB3916" s="1" t="s">
        <v>322517</v>
      </c>
      <c r="EC3916" s="1" t="s">
        <v>322518</v>
      </c>
      <c r="ED3916" s="1" t="s">
        <v>322519</v>
      </c>
      <c r="EE3916" s="1" t="s">
        <v>322520</v>
      </c>
      <c r="EF3916" s="1" t="s">
        <v>322521</v>
      </c>
      <c r="EG3916" s="1" t="s">
        <v>322522</v>
      </c>
      <c r="EH3916" s="1" t="s">
        <v>322523</v>
      </c>
      <c r="EI3916" s="1" t="s">
        <v>322524</v>
      </c>
      <c r="EJ3916" s="1" t="s">
        <v>322525</v>
      </c>
      <c r="EK3916" s="1" t="s">
        <v>322526</v>
      </c>
      <c r="EL3916" s="1" t="s">
        <v>322527</v>
      </c>
      <c r="EM3916" s="1" t="s">
        <v>322528</v>
      </c>
      <c r="EN3916" s="1" t="s">
        <v>322529</v>
      </c>
      <c r="EO3916" s="1" t="s">
        <v>322530</v>
      </c>
      <c r="EP3916" s="1" t="s">
        <v>322531</v>
      </c>
      <c r="EQ3916" s="1" t="s">
        <v>322532</v>
      </c>
      <c r="ER3916" s="1" t="s">
        <v>322533</v>
      </c>
      <c r="ES3916" s="1" t="s">
        <v>322534</v>
      </c>
      <c r="ET3916" s="1" t="s">
        <v>322535</v>
      </c>
      <c r="EU3916" s="1" t="s">
        <v>322536</v>
      </c>
      <c r="EV3916" s="1" t="s">
        <v>322537</v>
      </c>
      <c r="EW3916" s="1" t="s">
        <v>322538</v>
      </c>
      <c r="EX3916" s="1" t="s">
        <v>322539</v>
      </c>
      <c r="EY3916" s="1" t="s">
        <v>322540</v>
      </c>
      <c r="EZ3916" s="1" t="s">
        <v>322541</v>
      </c>
      <c r="FA3916" s="1" t="s">
        <v>322542</v>
      </c>
      <c r="FB3916" s="1" t="s">
        <v>322543</v>
      </c>
      <c r="FC3916" s="1" t="s">
        <v>322544</v>
      </c>
      <c r="FD3916" s="1" t="s">
        <v>322545</v>
      </c>
      <c r="FE3916" s="1" t="s">
        <v>322546</v>
      </c>
      <c r="FF3916" s="1" t="s">
        <v>322547</v>
      </c>
      <c r="FG3916" s="1" t="s">
        <v>322548</v>
      </c>
      <c r="FH3916" s="1" t="s">
        <v>322549</v>
      </c>
      <c r="FI3916" s="1" t="s">
        <v>322550</v>
      </c>
      <c r="FJ3916" s="1" t="s">
        <v>322551</v>
      </c>
      <c r="FK3916" s="1" t="s">
        <v>9474</v>
      </c>
      <c r="FL3916" s="1" t="s">
        <v>9474</v>
      </c>
    </row>
    <row r="3917" spans="1:168" x14ac:dyDescent="0.25">
      <c r="A3917" s="1" t="s">
        <v>322552</v>
      </c>
      <c r="B3917" s="1" t="s">
        <v>9474</v>
      </c>
      <c r="C3917" s="1" t="s">
        <v>9474</v>
      </c>
      <c r="D3917" s="1" t="s">
        <v>9474</v>
      </c>
      <c r="E3917" s="1" t="s">
        <v>9474</v>
      </c>
      <c r="F3917" s="1" t="s">
        <v>9474</v>
      </c>
      <c r="G3917" s="1" t="s">
        <v>9474</v>
      </c>
      <c r="H3917" s="1" t="s">
        <v>9474</v>
      </c>
      <c r="I3917" s="1" t="s">
        <v>9474</v>
      </c>
      <c r="J3917" s="1" t="s">
        <v>9474</v>
      </c>
      <c r="K3917" s="1" t="s">
        <v>9474</v>
      </c>
      <c r="L3917" s="1" t="s">
        <v>9474</v>
      </c>
      <c r="M3917" s="1" t="s">
        <v>9474</v>
      </c>
      <c r="N3917" s="1" t="s">
        <v>9474</v>
      </c>
      <c r="O3917" s="1" t="s">
        <v>9474</v>
      </c>
      <c r="P3917" s="1" t="s">
        <v>9474</v>
      </c>
      <c r="Q3917" s="1" t="s">
        <v>9474</v>
      </c>
      <c r="R3917" s="1" t="s">
        <v>9474</v>
      </c>
      <c r="S3917" s="1" t="s">
        <v>9474</v>
      </c>
      <c r="T3917" s="1" t="s">
        <v>9474</v>
      </c>
      <c r="U3917" s="1" t="s">
        <v>9474</v>
      </c>
      <c r="V3917" s="1" t="s">
        <v>9474</v>
      </c>
      <c r="W3917" s="1" t="s">
        <v>9474</v>
      </c>
      <c r="X3917" s="1" t="s">
        <v>9474</v>
      </c>
      <c r="Y3917" s="1" t="s">
        <v>9474</v>
      </c>
      <c r="Z3917" s="1" t="s">
        <v>9474</v>
      </c>
      <c r="AA3917" s="1" t="s">
        <v>9474</v>
      </c>
      <c r="AB3917" s="1" t="s">
        <v>9474</v>
      </c>
      <c r="AC3917" s="1" t="s">
        <v>9474</v>
      </c>
      <c r="AD3917" s="1" t="s">
        <v>9474</v>
      </c>
      <c r="AE3917" s="1" t="s">
        <v>9474</v>
      </c>
      <c r="AF3917" s="1" t="s">
        <v>9474</v>
      </c>
      <c r="AG3917" s="1" t="s">
        <v>9474</v>
      </c>
      <c r="AH3917" s="1" t="s">
        <v>9474</v>
      </c>
      <c r="AI3917" s="1" t="s">
        <v>9474</v>
      </c>
      <c r="AJ3917" s="1" t="s">
        <v>9474</v>
      </c>
      <c r="AK3917" s="1" t="s">
        <v>9474</v>
      </c>
      <c r="AL3917" s="1" t="s">
        <v>9474</v>
      </c>
      <c r="AM3917" s="1" t="s">
        <v>9474</v>
      </c>
      <c r="AN3917" s="1" t="s">
        <v>9474</v>
      </c>
      <c r="AO3917" s="1" t="s">
        <v>9474</v>
      </c>
      <c r="AP3917" s="1" t="s">
        <v>9474</v>
      </c>
      <c r="AQ3917" s="1" t="s">
        <v>9474</v>
      </c>
      <c r="AR3917" s="1" t="s">
        <v>9474</v>
      </c>
      <c r="AS3917" s="1" t="s">
        <v>9474</v>
      </c>
      <c r="AT3917" s="1" t="s">
        <v>9474</v>
      </c>
      <c r="AU3917" s="1" t="s">
        <v>9474</v>
      </c>
      <c r="AV3917" s="1" t="s">
        <v>9474</v>
      </c>
      <c r="AW3917" s="1" t="s">
        <v>9474</v>
      </c>
      <c r="AX3917" s="1" t="s">
        <v>9474</v>
      </c>
      <c r="AY3917" s="1" t="s">
        <v>9474</v>
      </c>
      <c r="AZ3917" s="1" t="s">
        <v>9474</v>
      </c>
      <c r="BA3917" s="1" t="s">
        <v>9474</v>
      </c>
      <c r="BB3917" s="1" t="s">
        <v>9474</v>
      </c>
      <c r="BC3917" s="1" t="s">
        <v>9474</v>
      </c>
      <c r="BD3917" s="1" t="s">
        <v>9474</v>
      </c>
      <c r="BE3917" s="1" t="s">
        <v>9474</v>
      </c>
      <c r="BF3917" s="1" t="s">
        <v>9474</v>
      </c>
      <c r="BG3917" s="1" t="s">
        <v>9474</v>
      </c>
      <c r="BH3917" s="1" t="s">
        <v>9474</v>
      </c>
      <c r="BI3917" s="1" t="s">
        <v>9474</v>
      </c>
      <c r="BJ3917" s="1" t="s">
        <v>9474</v>
      </c>
      <c r="BK3917" s="1" t="s">
        <v>9474</v>
      </c>
      <c r="BL3917" s="1" t="s">
        <v>9474</v>
      </c>
      <c r="BM3917" s="1" t="s">
        <v>9474</v>
      </c>
      <c r="BN3917" s="1" t="s">
        <v>9474</v>
      </c>
      <c r="BO3917" s="1" t="s">
        <v>9474</v>
      </c>
      <c r="BP3917" s="1" t="s">
        <v>9474</v>
      </c>
      <c r="BQ3917" s="1" t="s">
        <v>9474</v>
      </c>
      <c r="BR3917" s="1" t="s">
        <v>9474</v>
      </c>
      <c r="BS3917" s="1" t="s">
        <v>9474</v>
      </c>
      <c r="BT3917" s="1" t="s">
        <v>9474</v>
      </c>
      <c r="BU3917" s="1" t="s">
        <v>9474</v>
      </c>
      <c r="BV3917" s="1" t="s">
        <v>9474</v>
      </c>
      <c r="BW3917" s="1" t="s">
        <v>9474</v>
      </c>
      <c r="BX3917" s="1" t="s">
        <v>9474</v>
      </c>
      <c r="BY3917" s="1" t="s">
        <v>9474</v>
      </c>
      <c r="BZ3917" s="1" t="s">
        <v>9474</v>
      </c>
      <c r="CA3917" s="1" t="s">
        <v>9474</v>
      </c>
      <c r="CB3917" s="1" t="s">
        <v>9474</v>
      </c>
      <c r="CC3917" s="1" t="s">
        <v>9474</v>
      </c>
      <c r="CD3917" s="1" t="s">
        <v>9474</v>
      </c>
      <c r="CE3917" s="1" t="s">
        <v>9528</v>
      </c>
      <c r="CF3917" s="1" t="s">
        <v>9528</v>
      </c>
      <c r="CG3917" s="1" t="s">
        <v>322553</v>
      </c>
      <c r="CH3917" s="1" t="s">
        <v>322554</v>
      </c>
      <c r="CI3917" s="1" t="s">
        <v>322555</v>
      </c>
      <c r="CJ3917" s="1" t="s">
        <v>9527</v>
      </c>
      <c r="CK3917" s="1" t="s">
        <v>9528</v>
      </c>
      <c r="CL3917" s="1" t="s">
        <v>12083</v>
      </c>
      <c r="CM3917" s="1" t="s">
        <v>9528</v>
      </c>
      <c r="CN3917" s="1" t="s">
        <v>322556</v>
      </c>
      <c r="CO3917" s="1" t="s">
        <v>9490</v>
      </c>
      <c r="CP3917" s="1" t="s">
        <v>29815</v>
      </c>
      <c r="CQ3917" s="1" t="s">
        <v>322557</v>
      </c>
      <c r="CR3917" s="1" t="s">
        <v>322558</v>
      </c>
      <c r="CS3917" s="1" t="s">
        <v>322559</v>
      </c>
      <c r="CT3917" s="1" t="s">
        <v>322560</v>
      </c>
      <c r="CU3917" s="1" t="s">
        <v>322561</v>
      </c>
      <c r="CV3917" s="1" t="s">
        <v>322562</v>
      </c>
      <c r="CW3917" s="1" t="s">
        <v>322563</v>
      </c>
      <c r="CX3917" s="1" t="s">
        <v>322564</v>
      </c>
      <c r="CY3917" s="1" t="s">
        <v>322565</v>
      </c>
      <c r="CZ3917" s="1" t="s">
        <v>83396</v>
      </c>
      <c r="DA3917" s="1" t="s">
        <v>83396</v>
      </c>
      <c r="DB3917" s="1" t="s">
        <v>83397</v>
      </c>
      <c r="DC3917" s="1" t="s">
        <v>83397</v>
      </c>
      <c r="DD3917" s="1" t="s">
        <v>322566</v>
      </c>
      <c r="DE3917" s="1" t="s">
        <v>322567</v>
      </c>
      <c r="DF3917" s="1" t="s">
        <v>322568</v>
      </c>
      <c r="DG3917" s="1" t="s">
        <v>322569</v>
      </c>
      <c r="DH3917" s="1" t="s">
        <v>322570</v>
      </c>
      <c r="DI3917" s="1" t="s">
        <v>322571</v>
      </c>
      <c r="DJ3917" s="1" t="s">
        <v>322572</v>
      </c>
      <c r="DK3917" s="1" t="s">
        <v>322573</v>
      </c>
      <c r="DL3917" s="1" t="s">
        <v>322574</v>
      </c>
      <c r="DM3917" s="1" t="s">
        <v>322575</v>
      </c>
      <c r="DN3917" s="1" t="s">
        <v>322576</v>
      </c>
      <c r="DO3917" s="1" t="s">
        <v>322577</v>
      </c>
      <c r="DP3917" s="1" t="s">
        <v>322578</v>
      </c>
      <c r="DQ3917" s="1" t="s">
        <v>322579</v>
      </c>
      <c r="DR3917" s="1" t="s">
        <v>322580</v>
      </c>
      <c r="DS3917" s="1" t="s">
        <v>14546</v>
      </c>
      <c r="DT3917" s="1" t="s">
        <v>322581</v>
      </c>
      <c r="DU3917" s="1" t="s">
        <v>322582</v>
      </c>
      <c r="DV3917" s="1" t="s">
        <v>322583</v>
      </c>
      <c r="DW3917" s="1" t="s">
        <v>322584</v>
      </c>
      <c r="DX3917" s="1" t="s">
        <v>322585</v>
      </c>
      <c r="DY3917" s="1" t="s">
        <v>322586</v>
      </c>
      <c r="DZ3917" s="1" t="s">
        <v>322587</v>
      </c>
      <c r="EA3917" s="1" t="s">
        <v>322588</v>
      </c>
      <c r="EB3917" s="1" t="s">
        <v>322589</v>
      </c>
      <c r="EC3917" s="1" t="s">
        <v>322590</v>
      </c>
      <c r="ED3917" s="1" t="s">
        <v>322591</v>
      </c>
      <c r="EE3917" s="1" t="s">
        <v>322592</v>
      </c>
      <c r="EF3917" s="1" t="s">
        <v>322593</v>
      </c>
      <c r="EG3917" s="1" t="s">
        <v>322594</v>
      </c>
      <c r="EH3917" s="1" t="s">
        <v>322595</v>
      </c>
      <c r="EI3917" s="1" t="s">
        <v>322596</v>
      </c>
      <c r="EJ3917" s="1" t="s">
        <v>322597</v>
      </c>
      <c r="EK3917" s="1" t="s">
        <v>322598</v>
      </c>
      <c r="EL3917" s="1" t="s">
        <v>322599</v>
      </c>
      <c r="EM3917" s="1" t="s">
        <v>322600</v>
      </c>
      <c r="EN3917" s="1" t="s">
        <v>322601</v>
      </c>
      <c r="EO3917" s="1" t="s">
        <v>322602</v>
      </c>
      <c r="EP3917" s="1" t="s">
        <v>322603</v>
      </c>
      <c r="EQ3917" s="1" t="s">
        <v>322604</v>
      </c>
      <c r="ER3917" s="1" t="s">
        <v>322605</v>
      </c>
      <c r="ES3917" s="1" t="s">
        <v>322606</v>
      </c>
      <c r="ET3917" s="1" t="s">
        <v>322607</v>
      </c>
      <c r="EU3917" s="1" t="s">
        <v>322608</v>
      </c>
      <c r="EV3917" s="1" t="s">
        <v>322609</v>
      </c>
      <c r="EW3917" s="1" t="s">
        <v>322610</v>
      </c>
      <c r="EX3917" s="1" t="s">
        <v>322611</v>
      </c>
      <c r="EY3917" s="1" t="s">
        <v>322612</v>
      </c>
      <c r="EZ3917" s="1" t="s">
        <v>322613</v>
      </c>
      <c r="FA3917" s="1" t="s">
        <v>322614</v>
      </c>
      <c r="FB3917" s="1" t="s">
        <v>322615</v>
      </c>
      <c r="FC3917" s="1" t="s">
        <v>322616</v>
      </c>
      <c r="FD3917" s="1" t="s">
        <v>322617</v>
      </c>
      <c r="FE3917" s="1" t="s">
        <v>322618</v>
      </c>
      <c r="FF3917" s="1" t="s">
        <v>322619</v>
      </c>
      <c r="FG3917" s="1" t="s">
        <v>322620</v>
      </c>
      <c r="FH3917" s="1" t="s">
        <v>322621</v>
      </c>
      <c r="FI3917" s="1" t="s">
        <v>322622</v>
      </c>
      <c r="FJ3917" s="1" t="s">
        <v>322623</v>
      </c>
      <c r="FK3917" s="1" t="s">
        <v>9474</v>
      </c>
      <c r="FL3917" s="1" t="s">
        <v>9474</v>
      </c>
    </row>
    <row r="3918" spans="1:168" x14ac:dyDescent="0.25">
      <c r="A3918" s="1" t="s">
        <v>322624</v>
      </c>
      <c r="B3918" s="1" t="s">
        <v>9474</v>
      </c>
      <c r="C3918" s="1" t="s">
        <v>9474</v>
      </c>
      <c r="D3918" s="1" t="s">
        <v>9474</v>
      </c>
      <c r="E3918" s="1" t="s">
        <v>9474</v>
      </c>
      <c r="F3918" s="1" t="s">
        <v>9474</v>
      </c>
      <c r="G3918" s="1" t="s">
        <v>9474</v>
      </c>
      <c r="H3918" s="1" t="s">
        <v>9474</v>
      </c>
      <c r="I3918" s="1" t="s">
        <v>9474</v>
      </c>
      <c r="J3918" s="1" t="s">
        <v>9474</v>
      </c>
      <c r="K3918" s="1" t="s">
        <v>9474</v>
      </c>
      <c r="L3918" s="1" t="s">
        <v>9474</v>
      </c>
      <c r="M3918" s="1" t="s">
        <v>9474</v>
      </c>
      <c r="N3918" s="1" t="s">
        <v>9474</v>
      </c>
      <c r="O3918" s="1" t="s">
        <v>9474</v>
      </c>
      <c r="P3918" s="1" t="s">
        <v>9474</v>
      </c>
      <c r="Q3918" s="1" t="s">
        <v>9474</v>
      </c>
      <c r="R3918" s="1" t="s">
        <v>9474</v>
      </c>
      <c r="S3918" s="1" t="s">
        <v>9474</v>
      </c>
      <c r="T3918" s="1" t="s">
        <v>9474</v>
      </c>
      <c r="U3918" s="1" t="s">
        <v>9474</v>
      </c>
      <c r="V3918" s="1" t="s">
        <v>9474</v>
      </c>
      <c r="W3918" s="1" t="s">
        <v>9474</v>
      </c>
      <c r="X3918" s="1" t="s">
        <v>9474</v>
      </c>
      <c r="Y3918" s="1" t="s">
        <v>9474</v>
      </c>
      <c r="Z3918" s="1" t="s">
        <v>9474</v>
      </c>
      <c r="AA3918" s="1" t="s">
        <v>9474</v>
      </c>
      <c r="AB3918" s="1" t="s">
        <v>9474</v>
      </c>
      <c r="AC3918" s="1" t="s">
        <v>9474</v>
      </c>
      <c r="AD3918" s="1" t="s">
        <v>9474</v>
      </c>
      <c r="AE3918" s="1" t="s">
        <v>9474</v>
      </c>
      <c r="AF3918" s="1" t="s">
        <v>9474</v>
      </c>
      <c r="AG3918" s="1" t="s">
        <v>9474</v>
      </c>
      <c r="AH3918" s="1" t="s">
        <v>9474</v>
      </c>
      <c r="AI3918" s="1" t="s">
        <v>9474</v>
      </c>
      <c r="AJ3918" s="1" t="s">
        <v>322625</v>
      </c>
      <c r="AK3918" s="1" t="s">
        <v>12083</v>
      </c>
      <c r="AL3918" s="1" t="s">
        <v>9528</v>
      </c>
      <c r="AM3918" s="1" t="s">
        <v>9527</v>
      </c>
      <c r="AN3918" s="1" t="s">
        <v>9528</v>
      </c>
      <c r="AO3918" s="1" t="s">
        <v>9527</v>
      </c>
      <c r="AP3918" s="1" t="s">
        <v>9728</v>
      </c>
      <c r="AQ3918" s="1" t="s">
        <v>9728</v>
      </c>
      <c r="AR3918" s="1" t="s">
        <v>9728</v>
      </c>
      <c r="AS3918" s="1" t="s">
        <v>9728</v>
      </c>
      <c r="AT3918" s="1" t="s">
        <v>9728</v>
      </c>
      <c r="AU3918" s="1" t="s">
        <v>9528</v>
      </c>
      <c r="AV3918" s="1" t="s">
        <v>9528</v>
      </c>
      <c r="AW3918" s="1" t="s">
        <v>9528</v>
      </c>
      <c r="AX3918" s="1" t="s">
        <v>9528</v>
      </c>
      <c r="AY3918" s="1" t="s">
        <v>9528</v>
      </c>
      <c r="AZ3918" s="1" t="s">
        <v>322626</v>
      </c>
      <c r="BA3918" s="1" t="s">
        <v>322627</v>
      </c>
      <c r="BB3918" s="1" t="s">
        <v>322628</v>
      </c>
      <c r="BC3918" s="1" t="s">
        <v>322629</v>
      </c>
      <c r="BD3918" s="1" t="s">
        <v>322630</v>
      </c>
      <c r="BE3918" s="1" t="s">
        <v>322631</v>
      </c>
      <c r="BF3918" s="1" t="s">
        <v>322632</v>
      </c>
      <c r="BG3918" s="1" t="s">
        <v>322633</v>
      </c>
      <c r="BH3918" s="1" t="s">
        <v>322634</v>
      </c>
      <c r="BI3918" s="1" t="s">
        <v>322635</v>
      </c>
      <c r="BJ3918" s="1" t="s">
        <v>322636</v>
      </c>
      <c r="BK3918" s="1" t="s">
        <v>322637</v>
      </c>
      <c r="BL3918" s="1" t="s">
        <v>322638</v>
      </c>
      <c r="BM3918" s="1" t="s">
        <v>322639</v>
      </c>
      <c r="BN3918" s="1" t="s">
        <v>322640</v>
      </c>
      <c r="BO3918" s="1" t="s">
        <v>322641</v>
      </c>
      <c r="BP3918" s="1" t="s">
        <v>322642</v>
      </c>
      <c r="BQ3918" s="1" t="s">
        <v>9728</v>
      </c>
      <c r="BR3918" s="1" t="s">
        <v>322643</v>
      </c>
      <c r="BS3918" s="1" t="s">
        <v>322644</v>
      </c>
      <c r="BT3918" s="1" t="s">
        <v>9728</v>
      </c>
      <c r="BU3918" s="1" t="s">
        <v>9728</v>
      </c>
      <c r="BV3918" s="1" t="s">
        <v>9728</v>
      </c>
      <c r="BW3918" s="1" t="s">
        <v>9728</v>
      </c>
      <c r="BX3918" s="1" t="s">
        <v>9730</v>
      </c>
      <c r="BY3918" s="1" t="s">
        <v>9730</v>
      </c>
      <c r="BZ3918" s="1" t="s">
        <v>9730</v>
      </c>
      <c r="CA3918" s="1" t="s">
        <v>9730</v>
      </c>
      <c r="CB3918" s="1" t="s">
        <v>322645</v>
      </c>
      <c r="CC3918" s="1" t="s">
        <v>322646</v>
      </c>
      <c r="CD3918" s="1" t="s">
        <v>322647</v>
      </c>
      <c r="CE3918" s="1" t="s">
        <v>9528</v>
      </c>
      <c r="CF3918" s="1" t="s">
        <v>9528</v>
      </c>
      <c r="CG3918" s="1" t="s">
        <v>322648</v>
      </c>
      <c r="CH3918" s="1" t="s">
        <v>322649</v>
      </c>
      <c r="CI3918" s="1" t="s">
        <v>322650</v>
      </c>
      <c r="CJ3918" s="1" t="s">
        <v>9527</v>
      </c>
      <c r="CK3918" s="1" t="s">
        <v>9528</v>
      </c>
      <c r="CL3918" s="1" t="s">
        <v>12083</v>
      </c>
      <c r="CM3918" s="1" t="s">
        <v>9528</v>
      </c>
      <c r="CN3918" s="1" t="s">
        <v>322651</v>
      </c>
      <c r="CO3918" s="1" t="s">
        <v>9490</v>
      </c>
      <c r="CP3918" s="1" t="s">
        <v>104580</v>
      </c>
      <c r="CQ3918" s="1" t="s">
        <v>322652</v>
      </c>
      <c r="CR3918" s="1" t="s">
        <v>322653</v>
      </c>
      <c r="CS3918" s="1" t="s">
        <v>322654</v>
      </c>
      <c r="CT3918" s="1" t="s">
        <v>322655</v>
      </c>
      <c r="CU3918" s="1" t="s">
        <v>322656</v>
      </c>
      <c r="CV3918" s="1" t="s">
        <v>322657</v>
      </c>
      <c r="CW3918" s="1" t="s">
        <v>322658</v>
      </c>
      <c r="CX3918" s="1" t="s">
        <v>322659</v>
      </c>
      <c r="CY3918" s="1" t="s">
        <v>322660</v>
      </c>
      <c r="CZ3918" s="1" t="s">
        <v>83396</v>
      </c>
      <c r="DA3918" s="1" t="s">
        <v>83396</v>
      </c>
      <c r="DB3918" s="1" t="s">
        <v>83397</v>
      </c>
      <c r="DC3918" s="1" t="s">
        <v>83397</v>
      </c>
      <c r="DD3918" s="1" t="s">
        <v>322661</v>
      </c>
      <c r="DE3918" s="1" t="s">
        <v>322662</v>
      </c>
      <c r="DF3918" s="1" t="s">
        <v>322663</v>
      </c>
      <c r="DG3918" s="1" t="s">
        <v>322664</v>
      </c>
      <c r="DH3918" s="1" t="s">
        <v>322665</v>
      </c>
      <c r="DI3918" s="1" t="s">
        <v>322666</v>
      </c>
      <c r="DJ3918" s="1" t="s">
        <v>322667</v>
      </c>
      <c r="DK3918" s="1" t="s">
        <v>322668</v>
      </c>
      <c r="DL3918" s="1" t="s">
        <v>322669</v>
      </c>
      <c r="DM3918" s="1" t="s">
        <v>322670</v>
      </c>
      <c r="DN3918" s="1" t="s">
        <v>322671</v>
      </c>
      <c r="DO3918" s="1" t="s">
        <v>322672</v>
      </c>
      <c r="DP3918" s="1" t="s">
        <v>322673</v>
      </c>
      <c r="DQ3918" s="1" t="s">
        <v>322674</v>
      </c>
      <c r="DR3918" s="1" t="s">
        <v>322675</v>
      </c>
      <c r="DS3918" s="1" t="s">
        <v>14546</v>
      </c>
      <c r="DT3918" s="1" t="s">
        <v>322676</v>
      </c>
      <c r="DU3918" s="1" t="s">
        <v>322677</v>
      </c>
      <c r="DV3918" s="1" t="s">
        <v>322678</v>
      </c>
      <c r="DW3918" s="1" t="s">
        <v>322679</v>
      </c>
      <c r="DX3918" s="1" t="s">
        <v>322680</v>
      </c>
      <c r="DY3918" s="1" t="s">
        <v>322681</v>
      </c>
      <c r="DZ3918" s="1" t="s">
        <v>322682</v>
      </c>
      <c r="EA3918" s="1" t="s">
        <v>322683</v>
      </c>
      <c r="EB3918" s="1" t="s">
        <v>322684</v>
      </c>
      <c r="EC3918" s="1" t="s">
        <v>322685</v>
      </c>
      <c r="ED3918" s="1" t="s">
        <v>322686</v>
      </c>
      <c r="EE3918" s="1" t="s">
        <v>322687</v>
      </c>
      <c r="EF3918" s="1" t="s">
        <v>322688</v>
      </c>
      <c r="EG3918" s="1" t="s">
        <v>322689</v>
      </c>
      <c r="EH3918" s="1" t="s">
        <v>322690</v>
      </c>
      <c r="EI3918" s="1" t="s">
        <v>322691</v>
      </c>
      <c r="EJ3918" s="1" t="s">
        <v>322692</v>
      </c>
      <c r="EK3918" s="1" t="s">
        <v>322693</v>
      </c>
      <c r="EL3918" s="1" t="s">
        <v>322694</v>
      </c>
      <c r="EM3918" s="1" t="s">
        <v>322695</v>
      </c>
      <c r="EN3918" s="1" t="s">
        <v>322696</v>
      </c>
      <c r="EO3918" s="1" t="s">
        <v>322697</v>
      </c>
      <c r="EP3918" s="1" t="s">
        <v>322698</v>
      </c>
      <c r="EQ3918" s="1" t="s">
        <v>322699</v>
      </c>
      <c r="ER3918" s="1" t="s">
        <v>322700</v>
      </c>
      <c r="ES3918" s="1" t="s">
        <v>322701</v>
      </c>
      <c r="ET3918" s="1" t="s">
        <v>322702</v>
      </c>
      <c r="EU3918" s="1" t="s">
        <v>322703</v>
      </c>
      <c r="EV3918" s="1" t="s">
        <v>322704</v>
      </c>
      <c r="EW3918" s="1" t="s">
        <v>322705</v>
      </c>
      <c r="EX3918" s="1" t="s">
        <v>322706</v>
      </c>
      <c r="EY3918" s="1" t="s">
        <v>322707</v>
      </c>
      <c r="EZ3918" s="1" t="s">
        <v>322708</v>
      </c>
      <c r="FA3918" s="1" t="s">
        <v>322709</v>
      </c>
      <c r="FB3918" s="1" t="s">
        <v>322710</v>
      </c>
      <c r="FC3918" s="1" t="s">
        <v>322711</v>
      </c>
      <c r="FD3918" s="1" t="s">
        <v>322712</v>
      </c>
      <c r="FE3918" s="1" t="s">
        <v>322713</v>
      </c>
      <c r="FF3918" s="1" t="s">
        <v>322714</v>
      </c>
      <c r="FG3918" s="1" t="s">
        <v>322715</v>
      </c>
      <c r="FH3918" s="1" t="s">
        <v>322716</v>
      </c>
      <c r="FI3918" s="1" t="s">
        <v>322717</v>
      </c>
      <c r="FJ3918" s="1" t="s">
        <v>322718</v>
      </c>
      <c r="FK3918" s="1" t="s">
        <v>9474</v>
      </c>
      <c r="FL3918" s="1" t="s">
        <v>9474</v>
      </c>
    </row>
    <row r="3919" spans="1:168" x14ac:dyDescent="0.25">
      <c r="A3919" s="1" t="s">
        <v>322719</v>
      </c>
      <c r="B3919" s="1" t="s">
        <v>9474</v>
      </c>
      <c r="C3919" s="1" t="s">
        <v>9474</v>
      </c>
      <c r="D3919" s="1" t="s">
        <v>9474</v>
      </c>
      <c r="E3919" s="1" t="s">
        <v>9474</v>
      </c>
      <c r="F3919" s="1" t="s">
        <v>9474</v>
      </c>
      <c r="G3919" s="1" t="s">
        <v>9474</v>
      </c>
      <c r="H3919" s="1" t="s">
        <v>9474</v>
      </c>
      <c r="I3919" s="1" t="s">
        <v>9474</v>
      </c>
      <c r="J3919" s="1" t="s">
        <v>9474</v>
      </c>
      <c r="K3919" s="1" t="s">
        <v>9474</v>
      </c>
      <c r="L3919" s="1" t="s">
        <v>9474</v>
      </c>
      <c r="M3919" s="1" t="s">
        <v>9474</v>
      </c>
      <c r="N3919" s="1" t="s">
        <v>9474</v>
      </c>
      <c r="O3919" s="1" t="s">
        <v>9474</v>
      </c>
      <c r="P3919" s="1" t="s">
        <v>9474</v>
      </c>
      <c r="Q3919" s="1" t="s">
        <v>9474</v>
      </c>
      <c r="R3919" s="1" t="s">
        <v>9474</v>
      </c>
      <c r="S3919" s="1" t="s">
        <v>9474</v>
      </c>
      <c r="T3919" s="1" t="s">
        <v>9474</v>
      </c>
      <c r="U3919" s="1" t="s">
        <v>9474</v>
      </c>
      <c r="V3919" s="1" t="s">
        <v>9474</v>
      </c>
      <c r="W3919" s="1" t="s">
        <v>9474</v>
      </c>
      <c r="X3919" s="1" t="s">
        <v>9474</v>
      </c>
      <c r="Y3919" s="1" t="s">
        <v>9474</v>
      </c>
      <c r="Z3919" s="1" t="s">
        <v>9474</v>
      </c>
      <c r="AA3919" s="1" t="s">
        <v>9474</v>
      </c>
      <c r="AB3919" s="1" t="s">
        <v>9474</v>
      </c>
      <c r="AC3919" s="1" t="s">
        <v>9474</v>
      </c>
      <c r="AD3919" s="1" t="s">
        <v>9474</v>
      </c>
      <c r="AE3919" s="1" t="s">
        <v>9474</v>
      </c>
      <c r="AF3919" s="1" t="s">
        <v>9474</v>
      </c>
      <c r="AG3919" s="1" t="s">
        <v>9474</v>
      </c>
      <c r="AH3919" s="1" t="s">
        <v>9474</v>
      </c>
      <c r="AI3919" s="1" t="s">
        <v>9474</v>
      </c>
      <c r="AJ3919" s="1" t="s">
        <v>9474</v>
      </c>
      <c r="AK3919" s="1" t="s">
        <v>9474</v>
      </c>
      <c r="AL3919" s="1" t="s">
        <v>9474</v>
      </c>
      <c r="AM3919" s="1" t="s">
        <v>9474</v>
      </c>
      <c r="AN3919" s="1" t="s">
        <v>9474</v>
      </c>
      <c r="AO3919" s="1" t="s">
        <v>9474</v>
      </c>
      <c r="AP3919" s="1" t="s">
        <v>9474</v>
      </c>
      <c r="AQ3919" s="1" t="s">
        <v>9474</v>
      </c>
      <c r="AR3919" s="1" t="s">
        <v>9474</v>
      </c>
      <c r="AS3919" s="1" t="s">
        <v>9474</v>
      </c>
      <c r="AT3919" s="1" t="s">
        <v>9474</v>
      </c>
      <c r="AU3919" s="1" t="s">
        <v>9474</v>
      </c>
      <c r="AV3919" s="1" t="s">
        <v>9474</v>
      </c>
      <c r="AW3919" s="1" t="s">
        <v>9474</v>
      </c>
      <c r="AX3919" s="1" t="s">
        <v>9474</v>
      </c>
      <c r="AY3919" s="1" t="s">
        <v>9474</v>
      </c>
      <c r="AZ3919" s="1" t="s">
        <v>9474</v>
      </c>
      <c r="BA3919" s="1" t="s">
        <v>9474</v>
      </c>
      <c r="BB3919" s="1" t="s">
        <v>9474</v>
      </c>
      <c r="BC3919" s="1" t="s">
        <v>9474</v>
      </c>
      <c r="BD3919" s="1" t="s">
        <v>9474</v>
      </c>
      <c r="BE3919" s="1" t="s">
        <v>9474</v>
      </c>
      <c r="BF3919" s="1" t="s">
        <v>9474</v>
      </c>
      <c r="BG3919" s="1" t="s">
        <v>9474</v>
      </c>
      <c r="BH3919" s="1" t="s">
        <v>9474</v>
      </c>
      <c r="BI3919" s="1" t="s">
        <v>9474</v>
      </c>
      <c r="BJ3919" s="1" t="s">
        <v>9474</v>
      </c>
      <c r="BK3919" s="1" t="s">
        <v>9474</v>
      </c>
      <c r="BL3919" s="1" t="s">
        <v>9474</v>
      </c>
      <c r="BM3919" s="1" t="s">
        <v>9474</v>
      </c>
      <c r="BN3919" s="1" t="s">
        <v>9474</v>
      </c>
      <c r="BO3919" s="1" t="s">
        <v>9474</v>
      </c>
      <c r="BP3919" s="1" t="s">
        <v>9474</v>
      </c>
      <c r="BQ3919" s="1" t="s">
        <v>9474</v>
      </c>
      <c r="BR3919" s="1" t="s">
        <v>9474</v>
      </c>
      <c r="BS3919" s="1" t="s">
        <v>9474</v>
      </c>
      <c r="BT3919" s="1" t="s">
        <v>9474</v>
      </c>
      <c r="BU3919" s="1" t="s">
        <v>9474</v>
      </c>
      <c r="BV3919" s="1" t="s">
        <v>9474</v>
      </c>
      <c r="BW3919" s="1" t="s">
        <v>9474</v>
      </c>
      <c r="BX3919" s="1" t="s">
        <v>9474</v>
      </c>
      <c r="BY3919" s="1" t="s">
        <v>9474</v>
      </c>
      <c r="BZ3919" s="1" t="s">
        <v>9474</v>
      </c>
      <c r="CA3919" s="1" t="s">
        <v>9474</v>
      </c>
      <c r="CB3919" s="1" t="s">
        <v>9474</v>
      </c>
      <c r="CC3919" s="1" t="s">
        <v>9474</v>
      </c>
      <c r="CD3919" s="1" t="s">
        <v>9474</v>
      </c>
      <c r="CE3919" s="1" t="s">
        <v>9528</v>
      </c>
      <c r="CF3919" s="1" t="s">
        <v>9528</v>
      </c>
      <c r="CG3919" s="1" t="s">
        <v>322720</v>
      </c>
      <c r="CH3919" s="1" t="s">
        <v>322721</v>
      </c>
      <c r="CI3919" s="1" t="s">
        <v>322722</v>
      </c>
      <c r="CJ3919" s="1" t="s">
        <v>9527</v>
      </c>
      <c r="CK3919" s="1" t="s">
        <v>9528</v>
      </c>
      <c r="CL3919" s="1" t="s">
        <v>12083</v>
      </c>
      <c r="CM3919" s="1" t="s">
        <v>9528</v>
      </c>
      <c r="CN3919" s="1" t="s">
        <v>322723</v>
      </c>
      <c r="CO3919" s="1" t="s">
        <v>9490</v>
      </c>
      <c r="CP3919" s="1" t="s">
        <v>41748</v>
      </c>
      <c r="CQ3919" s="1" t="s">
        <v>322724</v>
      </c>
      <c r="CR3919" s="1" t="s">
        <v>322725</v>
      </c>
      <c r="CS3919" s="1" t="s">
        <v>322726</v>
      </c>
      <c r="CT3919" s="1" t="s">
        <v>322727</v>
      </c>
      <c r="CU3919" s="1" t="s">
        <v>322728</v>
      </c>
      <c r="CV3919" s="1" t="s">
        <v>322729</v>
      </c>
      <c r="CW3919" s="1" t="s">
        <v>322730</v>
      </c>
      <c r="CX3919" s="1" t="s">
        <v>322731</v>
      </c>
      <c r="CY3919" s="1" t="s">
        <v>322732</v>
      </c>
      <c r="CZ3919" s="1" t="s">
        <v>83396</v>
      </c>
      <c r="DA3919" s="1" t="s">
        <v>83396</v>
      </c>
      <c r="DB3919" s="1" t="s">
        <v>83397</v>
      </c>
      <c r="DC3919" s="1" t="s">
        <v>83397</v>
      </c>
      <c r="DD3919" s="1" t="s">
        <v>322733</v>
      </c>
      <c r="DE3919" s="1" t="s">
        <v>322734</v>
      </c>
      <c r="DF3919" s="1" t="s">
        <v>322735</v>
      </c>
      <c r="DG3919" s="1" t="s">
        <v>322736</v>
      </c>
      <c r="DH3919" s="1" t="s">
        <v>322737</v>
      </c>
      <c r="DI3919" s="1" t="s">
        <v>322738</v>
      </c>
      <c r="DJ3919" s="1" t="s">
        <v>322739</v>
      </c>
      <c r="DK3919" s="1" t="s">
        <v>322740</v>
      </c>
      <c r="DL3919" s="1" t="s">
        <v>322741</v>
      </c>
      <c r="DM3919" s="1" t="s">
        <v>322742</v>
      </c>
      <c r="DN3919" s="1" t="s">
        <v>322743</v>
      </c>
      <c r="DO3919" s="1" t="s">
        <v>322744</v>
      </c>
      <c r="DP3919" s="1" t="s">
        <v>322745</v>
      </c>
      <c r="DQ3919" s="1" t="s">
        <v>322746</v>
      </c>
      <c r="DR3919" s="1" t="s">
        <v>322747</v>
      </c>
      <c r="DS3919" s="1" t="s">
        <v>11590</v>
      </c>
      <c r="DT3919" s="1" t="s">
        <v>322748</v>
      </c>
      <c r="DU3919" s="1" t="s">
        <v>322749</v>
      </c>
      <c r="DV3919" s="1" t="s">
        <v>322750</v>
      </c>
      <c r="DW3919" s="1" t="s">
        <v>322751</v>
      </c>
      <c r="DX3919" s="1" t="s">
        <v>322752</v>
      </c>
      <c r="DY3919" s="1" t="s">
        <v>322753</v>
      </c>
      <c r="DZ3919" s="1" t="s">
        <v>322754</v>
      </c>
      <c r="EA3919" s="1" t="s">
        <v>322755</v>
      </c>
      <c r="EB3919" s="1" t="s">
        <v>322756</v>
      </c>
      <c r="EC3919" s="1" t="s">
        <v>322757</v>
      </c>
      <c r="ED3919" s="1" t="s">
        <v>322758</v>
      </c>
      <c r="EE3919" s="1" t="s">
        <v>322759</v>
      </c>
      <c r="EF3919" s="1" t="s">
        <v>322760</v>
      </c>
      <c r="EG3919" s="1" t="s">
        <v>322761</v>
      </c>
      <c r="EH3919" s="1" t="s">
        <v>322762</v>
      </c>
      <c r="EI3919" s="1" t="s">
        <v>322763</v>
      </c>
      <c r="EJ3919" s="1" t="s">
        <v>322764</v>
      </c>
      <c r="EK3919" s="1" t="s">
        <v>322765</v>
      </c>
      <c r="EL3919" s="1" t="s">
        <v>322766</v>
      </c>
      <c r="EM3919" s="1" t="s">
        <v>322767</v>
      </c>
      <c r="EN3919" s="1" t="s">
        <v>322768</v>
      </c>
      <c r="EO3919" s="1" t="s">
        <v>322769</v>
      </c>
      <c r="EP3919" s="1" t="s">
        <v>322770</v>
      </c>
      <c r="EQ3919" s="1" t="s">
        <v>322771</v>
      </c>
      <c r="ER3919" s="1" t="s">
        <v>322772</v>
      </c>
      <c r="ES3919" s="1" t="s">
        <v>322773</v>
      </c>
      <c r="ET3919" s="1" t="s">
        <v>322774</v>
      </c>
      <c r="EU3919" s="1" t="s">
        <v>322775</v>
      </c>
      <c r="EV3919" s="1" t="s">
        <v>322776</v>
      </c>
      <c r="EW3919" s="1" t="s">
        <v>322777</v>
      </c>
      <c r="EX3919" s="1" t="s">
        <v>322778</v>
      </c>
      <c r="EY3919" s="1" t="s">
        <v>322779</v>
      </c>
      <c r="EZ3919" s="1" t="s">
        <v>322780</v>
      </c>
      <c r="FA3919" s="1" t="s">
        <v>322781</v>
      </c>
      <c r="FB3919" s="1" t="s">
        <v>322782</v>
      </c>
      <c r="FC3919" s="1" t="s">
        <v>322783</v>
      </c>
      <c r="FD3919" s="1" t="s">
        <v>322784</v>
      </c>
      <c r="FE3919" s="1" t="s">
        <v>322785</v>
      </c>
      <c r="FF3919" s="1" t="s">
        <v>322786</v>
      </c>
      <c r="FG3919" s="1" t="s">
        <v>322787</v>
      </c>
      <c r="FH3919" s="1" t="s">
        <v>322788</v>
      </c>
      <c r="FI3919" s="1" t="s">
        <v>322789</v>
      </c>
      <c r="FJ3919" s="1" t="s">
        <v>322790</v>
      </c>
      <c r="FK3919" s="1" t="s">
        <v>9474</v>
      </c>
      <c r="FL3919" s="1" t="s">
        <v>9474</v>
      </c>
    </row>
    <row r="3920" spans="1:168" x14ac:dyDescent="0.25">
      <c r="A3920" s="1" t="s">
        <v>322791</v>
      </c>
      <c r="B3920" s="1" t="s">
        <v>9474</v>
      </c>
      <c r="C3920" s="1" t="s">
        <v>9474</v>
      </c>
      <c r="D3920" s="1" t="s">
        <v>9474</v>
      </c>
      <c r="E3920" s="1" t="s">
        <v>9474</v>
      </c>
      <c r="F3920" s="1" t="s">
        <v>9474</v>
      </c>
      <c r="G3920" s="1" t="s">
        <v>9474</v>
      </c>
      <c r="H3920" s="1" t="s">
        <v>9474</v>
      </c>
      <c r="I3920" s="1" t="s">
        <v>9474</v>
      </c>
      <c r="J3920" s="1" t="s">
        <v>9474</v>
      </c>
      <c r="K3920" s="1" t="s">
        <v>9474</v>
      </c>
      <c r="L3920" s="1" t="s">
        <v>9474</v>
      </c>
      <c r="M3920" s="1" t="s">
        <v>9474</v>
      </c>
      <c r="N3920" s="1" t="s">
        <v>9474</v>
      </c>
      <c r="O3920" s="1" t="s">
        <v>9474</v>
      </c>
      <c r="P3920" s="1" t="s">
        <v>9474</v>
      </c>
      <c r="Q3920" s="1" t="s">
        <v>9474</v>
      </c>
      <c r="R3920" s="1" t="s">
        <v>9474</v>
      </c>
      <c r="S3920" s="1" t="s">
        <v>9474</v>
      </c>
      <c r="T3920" s="1" t="s">
        <v>9474</v>
      </c>
      <c r="U3920" s="1" t="s">
        <v>9474</v>
      </c>
      <c r="V3920" s="1" t="s">
        <v>9474</v>
      </c>
      <c r="W3920" s="1" t="s">
        <v>9474</v>
      </c>
      <c r="X3920" s="1" t="s">
        <v>9474</v>
      </c>
      <c r="Y3920" s="1" t="s">
        <v>9474</v>
      </c>
      <c r="Z3920" s="1" t="s">
        <v>9474</v>
      </c>
      <c r="AA3920" s="1" t="s">
        <v>9474</v>
      </c>
      <c r="AB3920" s="1" t="s">
        <v>9474</v>
      </c>
      <c r="AC3920" s="1" t="s">
        <v>9474</v>
      </c>
      <c r="AD3920" s="1" t="s">
        <v>9474</v>
      </c>
      <c r="AE3920" s="1" t="s">
        <v>9474</v>
      </c>
      <c r="AF3920" s="1" t="s">
        <v>9474</v>
      </c>
      <c r="AG3920" s="1" t="s">
        <v>9474</v>
      </c>
      <c r="AH3920" s="1" t="s">
        <v>9474</v>
      </c>
      <c r="AI3920" s="1" t="s">
        <v>9474</v>
      </c>
      <c r="AJ3920" s="1" t="s">
        <v>9474</v>
      </c>
      <c r="AK3920" s="1" t="s">
        <v>9474</v>
      </c>
      <c r="AL3920" s="1" t="s">
        <v>9474</v>
      </c>
      <c r="AM3920" s="1" t="s">
        <v>9474</v>
      </c>
      <c r="AN3920" s="1" t="s">
        <v>9474</v>
      </c>
      <c r="AO3920" s="1" t="s">
        <v>9474</v>
      </c>
      <c r="AP3920" s="1" t="s">
        <v>9474</v>
      </c>
      <c r="AQ3920" s="1" t="s">
        <v>9474</v>
      </c>
      <c r="AR3920" s="1" t="s">
        <v>9474</v>
      </c>
      <c r="AS3920" s="1" t="s">
        <v>9474</v>
      </c>
      <c r="AT3920" s="1" t="s">
        <v>9474</v>
      </c>
      <c r="AU3920" s="1" t="s">
        <v>9474</v>
      </c>
      <c r="AV3920" s="1" t="s">
        <v>9474</v>
      </c>
      <c r="AW3920" s="1" t="s">
        <v>9474</v>
      </c>
      <c r="AX3920" s="1" t="s">
        <v>9474</v>
      </c>
      <c r="AY3920" s="1" t="s">
        <v>9474</v>
      </c>
      <c r="AZ3920" s="1" t="s">
        <v>9474</v>
      </c>
      <c r="BA3920" s="1" t="s">
        <v>9474</v>
      </c>
      <c r="BB3920" s="1" t="s">
        <v>9474</v>
      </c>
      <c r="BC3920" s="1" t="s">
        <v>9474</v>
      </c>
      <c r="BD3920" s="1" t="s">
        <v>9474</v>
      </c>
      <c r="BE3920" s="1" t="s">
        <v>9474</v>
      </c>
      <c r="BF3920" s="1" t="s">
        <v>9474</v>
      </c>
      <c r="BG3920" s="1" t="s">
        <v>9474</v>
      </c>
      <c r="BH3920" s="1" t="s">
        <v>9474</v>
      </c>
      <c r="BI3920" s="1" t="s">
        <v>9474</v>
      </c>
      <c r="BJ3920" s="1" t="s">
        <v>9474</v>
      </c>
      <c r="BK3920" s="1" t="s">
        <v>9474</v>
      </c>
      <c r="BL3920" s="1" t="s">
        <v>9474</v>
      </c>
      <c r="BM3920" s="1" t="s">
        <v>9474</v>
      </c>
      <c r="BN3920" s="1" t="s">
        <v>9474</v>
      </c>
      <c r="BO3920" s="1" t="s">
        <v>9474</v>
      </c>
      <c r="BP3920" s="1" t="s">
        <v>9474</v>
      </c>
      <c r="BQ3920" s="1" t="s">
        <v>9474</v>
      </c>
      <c r="BR3920" s="1" t="s">
        <v>9474</v>
      </c>
      <c r="BS3920" s="1" t="s">
        <v>9474</v>
      </c>
      <c r="BT3920" s="1" t="s">
        <v>9474</v>
      </c>
      <c r="BU3920" s="1" t="s">
        <v>9474</v>
      </c>
      <c r="BV3920" s="1" t="s">
        <v>9474</v>
      </c>
      <c r="BW3920" s="1" t="s">
        <v>9474</v>
      </c>
      <c r="BX3920" s="1" t="s">
        <v>9474</v>
      </c>
      <c r="BY3920" s="1" t="s">
        <v>9474</v>
      </c>
      <c r="BZ3920" s="1" t="s">
        <v>9474</v>
      </c>
      <c r="CA3920" s="1" t="s">
        <v>9474</v>
      </c>
      <c r="CB3920" s="1" t="s">
        <v>9474</v>
      </c>
      <c r="CC3920" s="1" t="s">
        <v>9474</v>
      </c>
      <c r="CD3920" s="1" t="s">
        <v>9474</v>
      </c>
      <c r="CE3920" s="1" t="s">
        <v>9528</v>
      </c>
      <c r="CF3920" s="1" t="s">
        <v>9528</v>
      </c>
      <c r="CG3920" s="1" t="s">
        <v>322792</v>
      </c>
      <c r="CH3920" s="1" t="s">
        <v>322793</v>
      </c>
      <c r="CI3920" s="1" t="s">
        <v>322794</v>
      </c>
      <c r="CJ3920" s="1" t="s">
        <v>9527</v>
      </c>
      <c r="CK3920" s="1" t="s">
        <v>9528</v>
      </c>
      <c r="CL3920" s="1" t="s">
        <v>12083</v>
      </c>
      <c r="CM3920" s="1" t="s">
        <v>9528</v>
      </c>
      <c r="CN3920" s="1" t="s">
        <v>322795</v>
      </c>
      <c r="CO3920" s="1" t="s">
        <v>9490</v>
      </c>
      <c r="CP3920" s="1" t="s">
        <v>231868</v>
      </c>
      <c r="CQ3920" s="1" t="s">
        <v>322796</v>
      </c>
      <c r="CR3920" s="1" t="s">
        <v>322797</v>
      </c>
      <c r="CS3920" s="1" t="s">
        <v>322798</v>
      </c>
      <c r="CT3920" s="1" t="s">
        <v>322799</v>
      </c>
      <c r="CU3920" s="1" t="s">
        <v>322800</v>
      </c>
      <c r="CV3920" s="1" t="s">
        <v>322801</v>
      </c>
      <c r="CW3920" s="1" t="s">
        <v>322802</v>
      </c>
      <c r="CX3920" s="1" t="s">
        <v>322803</v>
      </c>
      <c r="CY3920" s="1" t="s">
        <v>322804</v>
      </c>
      <c r="CZ3920" s="1" t="s">
        <v>83396</v>
      </c>
      <c r="DA3920" s="1" t="s">
        <v>83396</v>
      </c>
      <c r="DB3920" s="1" t="s">
        <v>83397</v>
      </c>
      <c r="DC3920" s="1" t="s">
        <v>83397</v>
      </c>
      <c r="DD3920" s="1" t="s">
        <v>322805</v>
      </c>
      <c r="DE3920" s="1" t="s">
        <v>322806</v>
      </c>
      <c r="DF3920" s="1" t="s">
        <v>322807</v>
      </c>
      <c r="DG3920" s="1" t="s">
        <v>322808</v>
      </c>
      <c r="DH3920" s="1" t="s">
        <v>322809</v>
      </c>
      <c r="DI3920" s="1" t="s">
        <v>322810</v>
      </c>
      <c r="DJ3920" s="1" t="s">
        <v>322811</v>
      </c>
      <c r="DK3920" s="1" t="s">
        <v>322812</v>
      </c>
      <c r="DL3920" s="1" t="s">
        <v>322813</v>
      </c>
      <c r="DM3920" s="1" t="s">
        <v>322814</v>
      </c>
      <c r="DN3920" s="1" t="s">
        <v>322815</v>
      </c>
      <c r="DO3920" s="1" t="s">
        <v>322816</v>
      </c>
      <c r="DP3920" s="1" t="s">
        <v>322817</v>
      </c>
      <c r="DQ3920" s="1" t="s">
        <v>322818</v>
      </c>
      <c r="DR3920" s="1" t="s">
        <v>322819</v>
      </c>
      <c r="DS3920" s="1" t="s">
        <v>11590</v>
      </c>
      <c r="DT3920" s="1" t="s">
        <v>322820</v>
      </c>
      <c r="DU3920" s="1" t="s">
        <v>322821</v>
      </c>
      <c r="DV3920" s="1" t="s">
        <v>322822</v>
      </c>
      <c r="DW3920" s="1" t="s">
        <v>322823</v>
      </c>
      <c r="DX3920" s="1" t="s">
        <v>322824</v>
      </c>
      <c r="DY3920" s="1" t="s">
        <v>322825</v>
      </c>
      <c r="DZ3920" s="1" t="s">
        <v>322826</v>
      </c>
      <c r="EA3920" s="1" t="s">
        <v>322827</v>
      </c>
      <c r="EB3920" s="1" t="s">
        <v>322828</v>
      </c>
      <c r="EC3920" s="1" t="s">
        <v>322829</v>
      </c>
      <c r="ED3920" s="1" t="s">
        <v>322830</v>
      </c>
      <c r="EE3920" s="1" t="s">
        <v>322831</v>
      </c>
      <c r="EF3920" s="1" t="s">
        <v>322832</v>
      </c>
      <c r="EG3920" s="1" t="s">
        <v>322833</v>
      </c>
      <c r="EH3920" s="1" t="s">
        <v>322834</v>
      </c>
      <c r="EI3920" s="1" t="s">
        <v>322835</v>
      </c>
      <c r="EJ3920" s="1" t="s">
        <v>322836</v>
      </c>
      <c r="EK3920" s="1" t="s">
        <v>322837</v>
      </c>
      <c r="EL3920" s="1" t="s">
        <v>322838</v>
      </c>
      <c r="EM3920" s="1" t="s">
        <v>322839</v>
      </c>
      <c r="EN3920" s="1" t="s">
        <v>322840</v>
      </c>
      <c r="EO3920" s="1" t="s">
        <v>322841</v>
      </c>
      <c r="EP3920" s="1" t="s">
        <v>322842</v>
      </c>
      <c r="EQ3920" s="1" t="s">
        <v>322843</v>
      </c>
      <c r="ER3920" s="1" t="s">
        <v>322844</v>
      </c>
      <c r="ES3920" s="1" t="s">
        <v>322845</v>
      </c>
      <c r="ET3920" s="1" t="s">
        <v>322846</v>
      </c>
      <c r="EU3920" s="1" t="s">
        <v>322847</v>
      </c>
      <c r="EV3920" s="1" t="s">
        <v>322848</v>
      </c>
      <c r="EW3920" s="1" t="s">
        <v>322849</v>
      </c>
      <c r="EX3920" s="1" t="s">
        <v>322850</v>
      </c>
      <c r="EY3920" s="1" t="s">
        <v>322851</v>
      </c>
      <c r="EZ3920" s="1" t="s">
        <v>322852</v>
      </c>
      <c r="FA3920" s="1" t="s">
        <v>322853</v>
      </c>
      <c r="FB3920" s="1" t="s">
        <v>322854</v>
      </c>
      <c r="FC3920" s="1" t="s">
        <v>322855</v>
      </c>
      <c r="FD3920" s="1" t="s">
        <v>322856</v>
      </c>
      <c r="FE3920" s="1" t="s">
        <v>322857</v>
      </c>
      <c r="FF3920" s="1" t="s">
        <v>322858</v>
      </c>
      <c r="FG3920" s="1" t="s">
        <v>322859</v>
      </c>
      <c r="FH3920" s="1" t="s">
        <v>322860</v>
      </c>
      <c r="FI3920" s="1" t="s">
        <v>322861</v>
      </c>
      <c r="FJ3920" s="1" t="s">
        <v>322862</v>
      </c>
      <c r="FK3920" s="1" t="s">
        <v>9474</v>
      </c>
      <c r="FL3920" s="1" t="s">
        <v>9474</v>
      </c>
    </row>
    <row r="3921" spans="1:168" x14ac:dyDescent="0.25">
      <c r="A3921" s="1" t="s">
        <v>322863</v>
      </c>
      <c r="B3921" s="1" t="s">
        <v>9474</v>
      </c>
      <c r="C3921" s="1" t="s">
        <v>9474</v>
      </c>
      <c r="D3921" s="1" t="s">
        <v>9474</v>
      </c>
      <c r="E3921" s="1" t="s">
        <v>9474</v>
      </c>
      <c r="F3921" s="1" t="s">
        <v>9474</v>
      </c>
      <c r="G3921" s="1" t="s">
        <v>9474</v>
      </c>
      <c r="H3921" s="1" t="s">
        <v>9474</v>
      </c>
      <c r="I3921" s="1" t="s">
        <v>9474</v>
      </c>
      <c r="J3921" s="1" t="s">
        <v>9474</v>
      </c>
      <c r="K3921" s="1" t="s">
        <v>9474</v>
      </c>
      <c r="L3921" s="1" t="s">
        <v>9474</v>
      </c>
      <c r="M3921" s="1" t="s">
        <v>9474</v>
      </c>
      <c r="N3921" s="1" t="s">
        <v>9474</v>
      </c>
      <c r="O3921" s="1" t="s">
        <v>9474</v>
      </c>
      <c r="P3921" s="1" t="s">
        <v>9474</v>
      </c>
      <c r="Q3921" s="1" t="s">
        <v>9474</v>
      </c>
      <c r="R3921" s="1" t="s">
        <v>9474</v>
      </c>
      <c r="S3921" s="1" t="s">
        <v>9474</v>
      </c>
      <c r="T3921" s="1" t="s">
        <v>9474</v>
      </c>
      <c r="U3921" s="1" t="s">
        <v>9474</v>
      </c>
      <c r="V3921" s="1" t="s">
        <v>9474</v>
      </c>
      <c r="W3921" s="1" t="s">
        <v>9474</v>
      </c>
      <c r="X3921" s="1" t="s">
        <v>9474</v>
      </c>
      <c r="Y3921" s="1" t="s">
        <v>9474</v>
      </c>
      <c r="Z3921" s="1" t="s">
        <v>9474</v>
      </c>
      <c r="AA3921" s="1" t="s">
        <v>9474</v>
      </c>
      <c r="AB3921" s="1" t="s">
        <v>9474</v>
      </c>
      <c r="AC3921" s="1" t="s">
        <v>9474</v>
      </c>
      <c r="AD3921" s="1" t="s">
        <v>9474</v>
      </c>
      <c r="AE3921" s="1" t="s">
        <v>9474</v>
      </c>
      <c r="AF3921" s="1" t="s">
        <v>9474</v>
      </c>
      <c r="AG3921" s="1" t="s">
        <v>9474</v>
      </c>
      <c r="AH3921" s="1" t="s">
        <v>9474</v>
      </c>
      <c r="AI3921" s="1" t="s">
        <v>9474</v>
      </c>
      <c r="AJ3921" s="1" t="s">
        <v>322864</v>
      </c>
      <c r="AK3921" s="1" t="s">
        <v>12083</v>
      </c>
      <c r="AL3921" s="1" t="s">
        <v>9528</v>
      </c>
      <c r="AM3921" s="1" t="s">
        <v>9527</v>
      </c>
      <c r="AN3921" s="1" t="s">
        <v>9528</v>
      </c>
      <c r="AO3921" s="1" t="s">
        <v>9527</v>
      </c>
      <c r="AP3921" s="1" t="s">
        <v>9728</v>
      </c>
      <c r="AQ3921" s="1" t="s">
        <v>9728</v>
      </c>
      <c r="AR3921" s="1" t="s">
        <v>9728</v>
      </c>
      <c r="AS3921" s="1" t="s">
        <v>9728</v>
      </c>
      <c r="AT3921" s="1" t="s">
        <v>9728</v>
      </c>
      <c r="AU3921" s="1" t="s">
        <v>9528</v>
      </c>
      <c r="AV3921" s="1" t="s">
        <v>9528</v>
      </c>
      <c r="AW3921" s="1" t="s">
        <v>9528</v>
      </c>
      <c r="AX3921" s="1" t="s">
        <v>9528</v>
      </c>
      <c r="AY3921" s="1" t="s">
        <v>9528</v>
      </c>
      <c r="AZ3921" s="1" t="s">
        <v>322865</v>
      </c>
      <c r="BA3921" s="1" t="s">
        <v>322866</v>
      </c>
      <c r="BB3921" s="1" t="s">
        <v>322867</v>
      </c>
      <c r="BC3921" s="1" t="s">
        <v>322868</v>
      </c>
      <c r="BD3921" s="1" t="s">
        <v>322869</v>
      </c>
      <c r="BE3921" s="1" t="s">
        <v>322870</v>
      </c>
      <c r="BF3921" s="1" t="s">
        <v>322871</v>
      </c>
      <c r="BG3921" s="1" t="s">
        <v>322872</v>
      </c>
      <c r="BH3921" s="1" t="s">
        <v>322873</v>
      </c>
      <c r="BI3921" s="1" t="s">
        <v>322874</v>
      </c>
      <c r="BJ3921" s="1" t="s">
        <v>322875</v>
      </c>
      <c r="BK3921" s="1" t="s">
        <v>322876</v>
      </c>
      <c r="BL3921" s="1" t="s">
        <v>322877</v>
      </c>
      <c r="BM3921" s="1" t="s">
        <v>322878</v>
      </c>
      <c r="BN3921" s="1" t="s">
        <v>322879</v>
      </c>
      <c r="BO3921" s="1" t="s">
        <v>322880</v>
      </c>
      <c r="BP3921" s="1" t="s">
        <v>322881</v>
      </c>
      <c r="BQ3921" s="1" t="s">
        <v>9728</v>
      </c>
      <c r="BR3921" s="1" t="s">
        <v>322882</v>
      </c>
      <c r="BS3921" s="1" t="s">
        <v>322883</v>
      </c>
      <c r="BT3921" s="1" t="s">
        <v>9728</v>
      </c>
      <c r="BU3921" s="1" t="s">
        <v>9728</v>
      </c>
      <c r="BV3921" s="1" t="s">
        <v>9728</v>
      </c>
      <c r="BW3921" s="1" t="s">
        <v>9728</v>
      </c>
      <c r="BX3921" s="1" t="s">
        <v>9730</v>
      </c>
      <c r="BY3921" s="1" t="s">
        <v>9730</v>
      </c>
      <c r="BZ3921" s="1" t="s">
        <v>9730</v>
      </c>
      <c r="CA3921" s="1" t="s">
        <v>9730</v>
      </c>
      <c r="CB3921" s="1" t="s">
        <v>322884</v>
      </c>
      <c r="CC3921" s="1" t="s">
        <v>322885</v>
      </c>
      <c r="CD3921" s="1" t="s">
        <v>322886</v>
      </c>
      <c r="CE3921" s="1" t="s">
        <v>9528</v>
      </c>
      <c r="CF3921" s="1" t="s">
        <v>9528</v>
      </c>
      <c r="CG3921" s="1" t="s">
        <v>322887</v>
      </c>
      <c r="CH3921" s="1" t="s">
        <v>322888</v>
      </c>
      <c r="CI3921" s="1" t="s">
        <v>322889</v>
      </c>
      <c r="CJ3921" s="1" t="s">
        <v>9527</v>
      </c>
      <c r="CK3921" s="1" t="s">
        <v>9528</v>
      </c>
      <c r="CL3921" s="1" t="s">
        <v>12083</v>
      </c>
      <c r="CM3921" s="1" t="s">
        <v>9528</v>
      </c>
      <c r="CN3921" s="1" t="s">
        <v>322890</v>
      </c>
      <c r="CO3921" s="1" t="s">
        <v>9490</v>
      </c>
      <c r="CP3921" s="1" t="s">
        <v>116970</v>
      </c>
      <c r="CQ3921" s="1" t="s">
        <v>322891</v>
      </c>
      <c r="CR3921" s="1" t="s">
        <v>322892</v>
      </c>
      <c r="CS3921" s="1" t="s">
        <v>322893</v>
      </c>
      <c r="CT3921" s="1" t="s">
        <v>322894</v>
      </c>
      <c r="CU3921" s="1" t="s">
        <v>322895</v>
      </c>
      <c r="CV3921" s="1" t="s">
        <v>322896</v>
      </c>
      <c r="CW3921" s="1" t="s">
        <v>322897</v>
      </c>
      <c r="CX3921" s="1" t="s">
        <v>322898</v>
      </c>
      <c r="CY3921" s="1" t="s">
        <v>322899</v>
      </c>
      <c r="CZ3921" s="1" t="s">
        <v>83396</v>
      </c>
      <c r="DA3921" s="1" t="s">
        <v>83396</v>
      </c>
      <c r="DB3921" s="1" t="s">
        <v>83397</v>
      </c>
      <c r="DC3921" s="1" t="s">
        <v>83397</v>
      </c>
      <c r="DD3921" s="1" t="s">
        <v>322900</v>
      </c>
      <c r="DE3921" s="1" t="s">
        <v>322901</v>
      </c>
      <c r="DF3921" s="1" t="s">
        <v>322902</v>
      </c>
      <c r="DG3921" s="1" t="s">
        <v>322903</v>
      </c>
      <c r="DH3921" s="1" t="s">
        <v>322904</v>
      </c>
      <c r="DI3921" s="1" t="s">
        <v>322905</v>
      </c>
      <c r="DJ3921" s="1" t="s">
        <v>322906</v>
      </c>
      <c r="DK3921" s="1" t="s">
        <v>322907</v>
      </c>
      <c r="DL3921" s="1" t="s">
        <v>322908</v>
      </c>
      <c r="DM3921" s="1" t="s">
        <v>322909</v>
      </c>
      <c r="DN3921" s="1" t="s">
        <v>322910</v>
      </c>
      <c r="DO3921" s="1" t="s">
        <v>322911</v>
      </c>
      <c r="DP3921" s="1" t="s">
        <v>322912</v>
      </c>
      <c r="DQ3921" s="1" t="s">
        <v>322913</v>
      </c>
      <c r="DR3921" s="1" t="s">
        <v>322914</v>
      </c>
      <c r="DS3921" s="1" t="s">
        <v>11590</v>
      </c>
      <c r="DT3921" s="1" t="s">
        <v>322915</v>
      </c>
      <c r="DU3921" s="1" t="s">
        <v>322916</v>
      </c>
      <c r="DV3921" s="1" t="s">
        <v>322917</v>
      </c>
      <c r="DW3921" s="1" t="s">
        <v>322918</v>
      </c>
      <c r="DX3921" s="1" t="s">
        <v>322919</v>
      </c>
      <c r="DY3921" s="1" t="s">
        <v>322920</v>
      </c>
      <c r="DZ3921" s="1" t="s">
        <v>322921</v>
      </c>
      <c r="EA3921" s="1" t="s">
        <v>322922</v>
      </c>
      <c r="EB3921" s="1" t="s">
        <v>322923</v>
      </c>
      <c r="EC3921" s="1" t="s">
        <v>322924</v>
      </c>
      <c r="ED3921" s="1" t="s">
        <v>322925</v>
      </c>
      <c r="EE3921" s="1" t="s">
        <v>322926</v>
      </c>
      <c r="EF3921" s="1" t="s">
        <v>322927</v>
      </c>
      <c r="EG3921" s="1" t="s">
        <v>322928</v>
      </c>
      <c r="EH3921" s="1" t="s">
        <v>322929</v>
      </c>
      <c r="EI3921" s="1" t="s">
        <v>322930</v>
      </c>
      <c r="EJ3921" s="1" t="s">
        <v>322931</v>
      </c>
      <c r="EK3921" s="1" t="s">
        <v>322932</v>
      </c>
      <c r="EL3921" s="1" t="s">
        <v>322933</v>
      </c>
      <c r="EM3921" s="1" t="s">
        <v>322934</v>
      </c>
      <c r="EN3921" s="1" t="s">
        <v>322935</v>
      </c>
      <c r="EO3921" s="1" t="s">
        <v>322936</v>
      </c>
      <c r="EP3921" s="1" t="s">
        <v>322937</v>
      </c>
      <c r="EQ3921" s="1" t="s">
        <v>322938</v>
      </c>
      <c r="ER3921" s="1" t="s">
        <v>322939</v>
      </c>
      <c r="ES3921" s="1" t="s">
        <v>322940</v>
      </c>
      <c r="ET3921" s="1" t="s">
        <v>322941</v>
      </c>
      <c r="EU3921" s="1" t="s">
        <v>322942</v>
      </c>
      <c r="EV3921" s="1" t="s">
        <v>322943</v>
      </c>
      <c r="EW3921" s="1" t="s">
        <v>322944</v>
      </c>
      <c r="EX3921" s="1" t="s">
        <v>322945</v>
      </c>
      <c r="EY3921" s="1" t="s">
        <v>322946</v>
      </c>
      <c r="EZ3921" s="1" t="s">
        <v>322947</v>
      </c>
      <c r="FA3921" s="1" t="s">
        <v>322948</v>
      </c>
      <c r="FB3921" s="1" t="s">
        <v>322949</v>
      </c>
      <c r="FC3921" s="1" t="s">
        <v>322950</v>
      </c>
      <c r="FD3921" s="1" t="s">
        <v>322951</v>
      </c>
      <c r="FE3921" s="1" t="s">
        <v>322952</v>
      </c>
      <c r="FF3921" s="1" t="s">
        <v>322953</v>
      </c>
      <c r="FG3921" s="1" t="s">
        <v>322954</v>
      </c>
      <c r="FH3921" s="1" t="s">
        <v>322955</v>
      </c>
      <c r="FI3921" s="1" t="s">
        <v>322956</v>
      </c>
      <c r="FJ3921" s="1" t="s">
        <v>322957</v>
      </c>
      <c r="FK3921" s="1" t="s">
        <v>9474</v>
      </c>
      <c r="FL3921" s="1" t="s">
        <v>9474</v>
      </c>
    </row>
    <row r="3922" spans="1:168" x14ac:dyDescent="0.25">
      <c r="A3922" s="1" t="s">
        <v>322958</v>
      </c>
      <c r="B3922" s="1" t="s">
        <v>9474</v>
      </c>
      <c r="C3922" s="1" t="s">
        <v>9474</v>
      </c>
      <c r="D3922" s="1" t="s">
        <v>9474</v>
      </c>
      <c r="E3922" s="1" t="s">
        <v>9474</v>
      </c>
      <c r="F3922" s="1" t="s">
        <v>9474</v>
      </c>
      <c r="G3922" s="1" t="s">
        <v>9474</v>
      </c>
      <c r="H3922" s="1" t="s">
        <v>9474</v>
      </c>
      <c r="I3922" s="1" t="s">
        <v>9474</v>
      </c>
      <c r="J3922" s="1" t="s">
        <v>9474</v>
      </c>
      <c r="K3922" s="1" t="s">
        <v>9474</v>
      </c>
      <c r="L3922" s="1" t="s">
        <v>9474</v>
      </c>
      <c r="M3922" s="1" t="s">
        <v>9474</v>
      </c>
      <c r="N3922" s="1" t="s">
        <v>9474</v>
      </c>
      <c r="O3922" s="1" t="s">
        <v>9474</v>
      </c>
      <c r="P3922" s="1" t="s">
        <v>9474</v>
      </c>
      <c r="Q3922" s="1" t="s">
        <v>9474</v>
      </c>
      <c r="R3922" s="1" t="s">
        <v>9474</v>
      </c>
      <c r="S3922" s="1" t="s">
        <v>9474</v>
      </c>
      <c r="T3922" s="1" t="s">
        <v>9474</v>
      </c>
      <c r="U3922" s="1" t="s">
        <v>9474</v>
      </c>
      <c r="V3922" s="1" t="s">
        <v>9474</v>
      </c>
      <c r="W3922" s="1" t="s">
        <v>9474</v>
      </c>
      <c r="X3922" s="1" t="s">
        <v>9474</v>
      </c>
      <c r="Y3922" s="1" t="s">
        <v>9474</v>
      </c>
      <c r="Z3922" s="1" t="s">
        <v>9474</v>
      </c>
      <c r="AA3922" s="1" t="s">
        <v>9474</v>
      </c>
      <c r="AB3922" s="1" t="s">
        <v>9474</v>
      </c>
      <c r="AC3922" s="1" t="s">
        <v>9474</v>
      </c>
      <c r="AD3922" s="1" t="s">
        <v>9474</v>
      </c>
      <c r="AE3922" s="1" t="s">
        <v>9474</v>
      </c>
      <c r="AF3922" s="1" t="s">
        <v>9474</v>
      </c>
      <c r="AG3922" s="1" t="s">
        <v>9474</v>
      </c>
      <c r="AH3922" s="1" t="s">
        <v>9474</v>
      </c>
      <c r="AI3922" s="1" t="s">
        <v>9474</v>
      </c>
      <c r="AJ3922" s="1" t="s">
        <v>9474</v>
      </c>
      <c r="AK3922" s="1" t="s">
        <v>9474</v>
      </c>
      <c r="AL3922" s="1" t="s">
        <v>9474</v>
      </c>
      <c r="AM3922" s="1" t="s">
        <v>9474</v>
      </c>
      <c r="AN3922" s="1" t="s">
        <v>9474</v>
      </c>
      <c r="AO3922" s="1" t="s">
        <v>9474</v>
      </c>
      <c r="AP3922" s="1" t="s">
        <v>9474</v>
      </c>
      <c r="AQ3922" s="1" t="s">
        <v>9474</v>
      </c>
      <c r="AR3922" s="1" t="s">
        <v>9474</v>
      </c>
      <c r="AS3922" s="1" t="s">
        <v>9474</v>
      </c>
      <c r="AT3922" s="1" t="s">
        <v>9474</v>
      </c>
      <c r="AU3922" s="1" t="s">
        <v>9474</v>
      </c>
      <c r="AV3922" s="1" t="s">
        <v>9474</v>
      </c>
      <c r="AW3922" s="1" t="s">
        <v>9474</v>
      </c>
      <c r="AX3922" s="1" t="s">
        <v>9474</v>
      </c>
      <c r="AY3922" s="1" t="s">
        <v>9474</v>
      </c>
      <c r="AZ3922" s="1" t="s">
        <v>9474</v>
      </c>
      <c r="BA3922" s="1" t="s">
        <v>9474</v>
      </c>
      <c r="BB3922" s="1" t="s">
        <v>9474</v>
      </c>
      <c r="BC3922" s="1" t="s">
        <v>9474</v>
      </c>
      <c r="BD3922" s="1" t="s">
        <v>9474</v>
      </c>
      <c r="BE3922" s="1" t="s">
        <v>9474</v>
      </c>
      <c r="BF3922" s="1" t="s">
        <v>9474</v>
      </c>
      <c r="BG3922" s="1" t="s">
        <v>9474</v>
      </c>
      <c r="BH3922" s="1" t="s">
        <v>9474</v>
      </c>
      <c r="BI3922" s="1" t="s">
        <v>9474</v>
      </c>
      <c r="BJ3922" s="1" t="s">
        <v>9474</v>
      </c>
      <c r="BK3922" s="1" t="s">
        <v>9474</v>
      </c>
      <c r="BL3922" s="1" t="s">
        <v>9474</v>
      </c>
      <c r="BM3922" s="1" t="s">
        <v>9474</v>
      </c>
      <c r="BN3922" s="1" t="s">
        <v>9474</v>
      </c>
      <c r="BO3922" s="1" t="s">
        <v>9474</v>
      </c>
      <c r="BP3922" s="1" t="s">
        <v>9474</v>
      </c>
      <c r="BQ3922" s="1" t="s">
        <v>9474</v>
      </c>
      <c r="BR3922" s="1" t="s">
        <v>9474</v>
      </c>
      <c r="BS3922" s="1" t="s">
        <v>9474</v>
      </c>
      <c r="BT3922" s="1" t="s">
        <v>9474</v>
      </c>
      <c r="BU3922" s="1" t="s">
        <v>9474</v>
      </c>
      <c r="BV3922" s="1" t="s">
        <v>9474</v>
      </c>
      <c r="BW3922" s="1" t="s">
        <v>9474</v>
      </c>
      <c r="BX3922" s="1" t="s">
        <v>9474</v>
      </c>
      <c r="BY3922" s="1" t="s">
        <v>9474</v>
      </c>
      <c r="BZ3922" s="1" t="s">
        <v>9474</v>
      </c>
      <c r="CA3922" s="1" t="s">
        <v>9474</v>
      </c>
      <c r="CB3922" s="1" t="s">
        <v>9474</v>
      </c>
      <c r="CC3922" s="1" t="s">
        <v>9474</v>
      </c>
      <c r="CD3922" s="1" t="s">
        <v>9474</v>
      </c>
      <c r="CE3922" s="1" t="s">
        <v>9528</v>
      </c>
      <c r="CF3922" s="1" t="s">
        <v>9528</v>
      </c>
      <c r="CG3922" s="1" t="s">
        <v>322959</v>
      </c>
      <c r="CH3922" s="1" t="s">
        <v>322960</v>
      </c>
      <c r="CI3922" s="1" t="s">
        <v>322961</v>
      </c>
      <c r="CJ3922" s="1" t="s">
        <v>9527</v>
      </c>
      <c r="CK3922" s="1" t="s">
        <v>9528</v>
      </c>
      <c r="CL3922" s="1" t="s">
        <v>12083</v>
      </c>
      <c r="CM3922" s="1" t="s">
        <v>9528</v>
      </c>
      <c r="CN3922" s="1" t="s">
        <v>322962</v>
      </c>
      <c r="CO3922" s="1" t="s">
        <v>9490</v>
      </c>
      <c r="CP3922" s="1" t="s">
        <v>100938</v>
      </c>
      <c r="CQ3922" s="1" t="s">
        <v>322963</v>
      </c>
      <c r="CR3922" s="1" t="s">
        <v>322964</v>
      </c>
      <c r="CS3922" s="1" t="s">
        <v>322965</v>
      </c>
      <c r="CT3922" s="1" t="s">
        <v>322966</v>
      </c>
      <c r="CU3922" s="1" t="s">
        <v>322967</v>
      </c>
      <c r="CV3922" s="1" t="s">
        <v>322968</v>
      </c>
      <c r="CW3922" s="1" t="s">
        <v>322969</v>
      </c>
      <c r="CX3922" s="1" t="s">
        <v>322970</v>
      </c>
      <c r="CY3922" s="1" t="s">
        <v>322971</v>
      </c>
      <c r="CZ3922" s="1" t="s">
        <v>83396</v>
      </c>
      <c r="DA3922" s="1" t="s">
        <v>83396</v>
      </c>
      <c r="DB3922" s="1" t="s">
        <v>83397</v>
      </c>
      <c r="DC3922" s="1" t="s">
        <v>83397</v>
      </c>
      <c r="DD3922" s="1" t="s">
        <v>322972</v>
      </c>
      <c r="DE3922" s="1" t="s">
        <v>322973</v>
      </c>
      <c r="DF3922" s="1" t="s">
        <v>322974</v>
      </c>
      <c r="DG3922" s="1" t="s">
        <v>322975</v>
      </c>
      <c r="DH3922" s="1" t="s">
        <v>322976</v>
      </c>
      <c r="DI3922" s="1" t="s">
        <v>322977</v>
      </c>
      <c r="DJ3922" s="1" t="s">
        <v>322978</v>
      </c>
      <c r="DK3922" s="1" t="s">
        <v>322979</v>
      </c>
      <c r="DL3922" s="1" t="s">
        <v>322980</v>
      </c>
      <c r="DM3922" s="1" t="s">
        <v>322981</v>
      </c>
      <c r="DN3922" s="1" t="s">
        <v>322982</v>
      </c>
      <c r="DO3922" s="1" t="s">
        <v>322983</v>
      </c>
      <c r="DP3922" s="1" t="s">
        <v>322984</v>
      </c>
      <c r="DQ3922" s="1" t="s">
        <v>322985</v>
      </c>
      <c r="DR3922" s="1" t="s">
        <v>322986</v>
      </c>
      <c r="DS3922" s="1" t="s">
        <v>21888</v>
      </c>
      <c r="DT3922" s="1" t="s">
        <v>322987</v>
      </c>
      <c r="DU3922" s="1" t="s">
        <v>322988</v>
      </c>
      <c r="DV3922" s="1" t="s">
        <v>322989</v>
      </c>
      <c r="DW3922" s="1" t="s">
        <v>322990</v>
      </c>
      <c r="DX3922" s="1" t="s">
        <v>322991</v>
      </c>
      <c r="DY3922" s="1" t="s">
        <v>322992</v>
      </c>
      <c r="DZ3922" s="1" t="s">
        <v>322993</v>
      </c>
      <c r="EA3922" s="1" t="s">
        <v>322994</v>
      </c>
      <c r="EB3922" s="1" t="s">
        <v>322995</v>
      </c>
      <c r="EC3922" s="1" t="s">
        <v>322996</v>
      </c>
      <c r="ED3922" s="1" t="s">
        <v>322997</v>
      </c>
      <c r="EE3922" s="1" t="s">
        <v>322998</v>
      </c>
      <c r="EF3922" s="1" t="s">
        <v>322999</v>
      </c>
      <c r="EG3922" s="1" t="s">
        <v>323000</v>
      </c>
      <c r="EH3922" s="1" t="s">
        <v>323001</v>
      </c>
      <c r="EI3922" s="1" t="s">
        <v>323002</v>
      </c>
      <c r="EJ3922" s="1" t="s">
        <v>323003</v>
      </c>
      <c r="EK3922" s="1" t="s">
        <v>323004</v>
      </c>
      <c r="EL3922" s="1" t="s">
        <v>323005</v>
      </c>
      <c r="EM3922" s="1" t="s">
        <v>323006</v>
      </c>
      <c r="EN3922" s="1" t="s">
        <v>323007</v>
      </c>
      <c r="EO3922" s="1" t="s">
        <v>323008</v>
      </c>
      <c r="EP3922" s="1" t="s">
        <v>323009</v>
      </c>
      <c r="EQ3922" s="1" t="s">
        <v>323010</v>
      </c>
      <c r="ER3922" s="1" t="s">
        <v>323011</v>
      </c>
      <c r="ES3922" s="1" t="s">
        <v>323012</v>
      </c>
      <c r="ET3922" s="1" t="s">
        <v>323013</v>
      </c>
      <c r="EU3922" s="1" t="s">
        <v>323014</v>
      </c>
      <c r="EV3922" s="1" t="s">
        <v>323015</v>
      </c>
      <c r="EW3922" s="1" t="s">
        <v>323016</v>
      </c>
      <c r="EX3922" s="1" t="s">
        <v>323017</v>
      </c>
      <c r="EY3922" s="1" t="s">
        <v>323018</v>
      </c>
      <c r="EZ3922" s="1" t="s">
        <v>323019</v>
      </c>
      <c r="FA3922" s="1" t="s">
        <v>323020</v>
      </c>
      <c r="FB3922" s="1" t="s">
        <v>323021</v>
      </c>
      <c r="FC3922" s="1" t="s">
        <v>323022</v>
      </c>
      <c r="FD3922" s="1" t="s">
        <v>323023</v>
      </c>
      <c r="FE3922" s="1" t="s">
        <v>323024</v>
      </c>
      <c r="FF3922" s="1" t="s">
        <v>323025</v>
      </c>
      <c r="FG3922" s="1" t="s">
        <v>323026</v>
      </c>
      <c r="FH3922" s="1" t="s">
        <v>323027</v>
      </c>
      <c r="FI3922" s="1" t="s">
        <v>323028</v>
      </c>
      <c r="FJ3922" s="1" t="s">
        <v>323029</v>
      </c>
      <c r="FK3922" s="1" t="s">
        <v>9474</v>
      </c>
      <c r="FL3922" s="1" t="s">
        <v>9474</v>
      </c>
    </row>
    <row r="3923" spans="1:168" x14ac:dyDescent="0.25">
      <c r="A3923" s="1" t="s">
        <v>323030</v>
      </c>
      <c r="B3923" s="1" t="s">
        <v>9474</v>
      </c>
      <c r="C3923" s="1" t="s">
        <v>9474</v>
      </c>
      <c r="D3923" s="1" t="s">
        <v>9474</v>
      </c>
      <c r="E3923" s="1" t="s">
        <v>9474</v>
      </c>
      <c r="F3923" s="1" t="s">
        <v>9474</v>
      </c>
      <c r="G3923" s="1" t="s">
        <v>9474</v>
      </c>
      <c r="H3923" s="1" t="s">
        <v>9474</v>
      </c>
      <c r="I3923" s="1" t="s">
        <v>9474</v>
      </c>
      <c r="J3923" s="1" t="s">
        <v>9474</v>
      </c>
      <c r="K3923" s="1" t="s">
        <v>9474</v>
      </c>
      <c r="L3923" s="1" t="s">
        <v>9474</v>
      </c>
      <c r="M3923" s="1" t="s">
        <v>9474</v>
      </c>
      <c r="N3923" s="1" t="s">
        <v>9474</v>
      </c>
      <c r="O3923" s="1" t="s">
        <v>9474</v>
      </c>
      <c r="P3923" s="1" t="s">
        <v>9474</v>
      </c>
      <c r="Q3923" s="1" t="s">
        <v>9474</v>
      </c>
      <c r="R3923" s="1" t="s">
        <v>9474</v>
      </c>
      <c r="S3923" s="1" t="s">
        <v>9474</v>
      </c>
      <c r="T3923" s="1" t="s">
        <v>9474</v>
      </c>
      <c r="U3923" s="1" t="s">
        <v>9474</v>
      </c>
      <c r="V3923" s="1" t="s">
        <v>9474</v>
      </c>
      <c r="W3923" s="1" t="s">
        <v>9474</v>
      </c>
      <c r="X3923" s="1" t="s">
        <v>9474</v>
      </c>
      <c r="Y3923" s="1" t="s">
        <v>9474</v>
      </c>
      <c r="Z3923" s="1" t="s">
        <v>9474</v>
      </c>
      <c r="AA3923" s="1" t="s">
        <v>9474</v>
      </c>
      <c r="AB3923" s="1" t="s">
        <v>9474</v>
      </c>
      <c r="AC3923" s="1" t="s">
        <v>9474</v>
      </c>
      <c r="AD3923" s="1" t="s">
        <v>9474</v>
      </c>
      <c r="AE3923" s="1" t="s">
        <v>9474</v>
      </c>
      <c r="AF3923" s="1" t="s">
        <v>9474</v>
      </c>
      <c r="AG3923" s="1" t="s">
        <v>9474</v>
      </c>
      <c r="AH3923" s="1" t="s">
        <v>9474</v>
      </c>
      <c r="AI3923" s="1" t="s">
        <v>9474</v>
      </c>
      <c r="AJ3923" s="1" t="s">
        <v>9474</v>
      </c>
      <c r="AK3923" s="1" t="s">
        <v>9474</v>
      </c>
      <c r="AL3923" s="1" t="s">
        <v>9474</v>
      </c>
      <c r="AM3923" s="1" t="s">
        <v>9474</v>
      </c>
      <c r="AN3923" s="1" t="s">
        <v>9474</v>
      </c>
      <c r="AO3923" s="1" t="s">
        <v>9474</v>
      </c>
      <c r="AP3923" s="1" t="s">
        <v>9474</v>
      </c>
      <c r="AQ3923" s="1" t="s">
        <v>9474</v>
      </c>
      <c r="AR3923" s="1" t="s">
        <v>9474</v>
      </c>
      <c r="AS3923" s="1" t="s">
        <v>9474</v>
      </c>
      <c r="AT3923" s="1" t="s">
        <v>9474</v>
      </c>
      <c r="AU3923" s="1" t="s">
        <v>9474</v>
      </c>
      <c r="AV3923" s="1" t="s">
        <v>9474</v>
      </c>
      <c r="AW3923" s="1" t="s">
        <v>9474</v>
      </c>
      <c r="AX3923" s="1" t="s">
        <v>9474</v>
      </c>
      <c r="AY3923" s="1" t="s">
        <v>9474</v>
      </c>
      <c r="AZ3923" s="1" t="s">
        <v>9474</v>
      </c>
      <c r="BA3923" s="1" t="s">
        <v>9474</v>
      </c>
      <c r="BB3923" s="1" t="s">
        <v>9474</v>
      </c>
      <c r="BC3923" s="1" t="s">
        <v>9474</v>
      </c>
      <c r="BD3923" s="1" t="s">
        <v>9474</v>
      </c>
      <c r="BE3923" s="1" t="s">
        <v>9474</v>
      </c>
      <c r="BF3923" s="1" t="s">
        <v>9474</v>
      </c>
      <c r="BG3923" s="1" t="s">
        <v>9474</v>
      </c>
      <c r="BH3923" s="1" t="s">
        <v>9474</v>
      </c>
      <c r="BI3923" s="1" t="s">
        <v>9474</v>
      </c>
      <c r="BJ3923" s="1" t="s">
        <v>9474</v>
      </c>
      <c r="BK3923" s="1" t="s">
        <v>9474</v>
      </c>
      <c r="BL3923" s="1" t="s">
        <v>9474</v>
      </c>
      <c r="BM3923" s="1" t="s">
        <v>9474</v>
      </c>
      <c r="BN3923" s="1" t="s">
        <v>9474</v>
      </c>
      <c r="BO3923" s="1" t="s">
        <v>9474</v>
      </c>
      <c r="BP3923" s="1" t="s">
        <v>9474</v>
      </c>
      <c r="BQ3923" s="1" t="s">
        <v>9474</v>
      </c>
      <c r="BR3923" s="1" t="s">
        <v>9474</v>
      </c>
      <c r="BS3923" s="1" t="s">
        <v>9474</v>
      </c>
      <c r="BT3923" s="1" t="s">
        <v>9474</v>
      </c>
      <c r="BU3923" s="1" t="s">
        <v>9474</v>
      </c>
      <c r="BV3923" s="1" t="s">
        <v>9474</v>
      </c>
      <c r="BW3923" s="1" t="s">
        <v>9474</v>
      </c>
      <c r="BX3923" s="1" t="s">
        <v>9474</v>
      </c>
      <c r="BY3923" s="1" t="s">
        <v>9474</v>
      </c>
      <c r="BZ3923" s="1" t="s">
        <v>9474</v>
      </c>
      <c r="CA3923" s="1" t="s">
        <v>9474</v>
      </c>
      <c r="CB3923" s="1" t="s">
        <v>9474</v>
      </c>
      <c r="CC3923" s="1" t="s">
        <v>9474</v>
      </c>
      <c r="CD3923" s="1" t="s">
        <v>9474</v>
      </c>
      <c r="CE3923" s="1" t="s">
        <v>9528</v>
      </c>
      <c r="CF3923" s="1" t="s">
        <v>9528</v>
      </c>
      <c r="CG3923" s="1" t="s">
        <v>323031</v>
      </c>
      <c r="CH3923" s="1" t="s">
        <v>323032</v>
      </c>
      <c r="CI3923" s="1" t="s">
        <v>323033</v>
      </c>
      <c r="CJ3923" s="1" t="s">
        <v>9527</v>
      </c>
      <c r="CK3923" s="1" t="s">
        <v>9528</v>
      </c>
      <c r="CL3923" s="1" t="s">
        <v>12083</v>
      </c>
      <c r="CM3923" s="1" t="s">
        <v>9528</v>
      </c>
      <c r="CN3923" s="1" t="s">
        <v>323034</v>
      </c>
      <c r="CO3923" s="1" t="s">
        <v>9490</v>
      </c>
      <c r="CP3923" s="1" t="s">
        <v>323035</v>
      </c>
      <c r="CQ3923" s="1" t="s">
        <v>323036</v>
      </c>
      <c r="CR3923" s="1" t="s">
        <v>323037</v>
      </c>
      <c r="CS3923" s="1" t="s">
        <v>323038</v>
      </c>
      <c r="CT3923" s="1" t="s">
        <v>323039</v>
      </c>
      <c r="CU3923" s="1" t="s">
        <v>323040</v>
      </c>
      <c r="CV3923" s="1" t="s">
        <v>323041</v>
      </c>
      <c r="CW3923" s="1" t="s">
        <v>323042</v>
      </c>
      <c r="CX3923" s="1" t="s">
        <v>323043</v>
      </c>
      <c r="CY3923" s="1" t="s">
        <v>323044</v>
      </c>
      <c r="CZ3923" s="1" t="s">
        <v>83396</v>
      </c>
      <c r="DA3923" s="1" t="s">
        <v>83396</v>
      </c>
      <c r="DB3923" s="1" t="s">
        <v>83397</v>
      </c>
      <c r="DC3923" s="1" t="s">
        <v>83397</v>
      </c>
      <c r="DD3923" s="1" t="s">
        <v>323045</v>
      </c>
      <c r="DE3923" s="1" t="s">
        <v>323046</v>
      </c>
      <c r="DF3923" s="1" t="s">
        <v>323047</v>
      </c>
      <c r="DG3923" s="1" t="s">
        <v>323048</v>
      </c>
      <c r="DH3923" s="1" t="s">
        <v>323049</v>
      </c>
      <c r="DI3923" s="1" t="s">
        <v>323050</v>
      </c>
      <c r="DJ3923" s="1" t="s">
        <v>323051</v>
      </c>
      <c r="DK3923" s="1" t="s">
        <v>323052</v>
      </c>
      <c r="DL3923" s="1" t="s">
        <v>323053</v>
      </c>
      <c r="DM3923" s="1" t="s">
        <v>323054</v>
      </c>
      <c r="DN3923" s="1" t="s">
        <v>323055</v>
      </c>
      <c r="DO3923" s="1" t="s">
        <v>323056</v>
      </c>
      <c r="DP3923" s="1" t="s">
        <v>323057</v>
      </c>
      <c r="DQ3923" s="1" t="s">
        <v>323058</v>
      </c>
      <c r="DR3923" s="1" t="s">
        <v>323059</v>
      </c>
      <c r="DS3923" s="1" t="s">
        <v>21888</v>
      </c>
      <c r="DT3923" s="1" t="s">
        <v>323060</v>
      </c>
      <c r="DU3923" s="1" t="s">
        <v>323061</v>
      </c>
      <c r="DV3923" s="1" t="s">
        <v>323062</v>
      </c>
      <c r="DW3923" s="1" t="s">
        <v>323063</v>
      </c>
      <c r="DX3923" s="1" t="s">
        <v>323064</v>
      </c>
      <c r="DY3923" s="1" t="s">
        <v>323065</v>
      </c>
      <c r="DZ3923" s="1" t="s">
        <v>323066</v>
      </c>
      <c r="EA3923" s="1" t="s">
        <v>323067</v>
      </c>
      <c r="EB3923" s="1" t="s">
        <v>323068</v>
      </c>
      <c r="EC3923" s="1" t="s">
        <v>323069</v>
      </c>
      <c r="ED3923" s="1" t="s">
        <v>323070</v>
      </c>
      <c r="EE3923" s="1" t="s">
        <v>323071</v>
      </c>
      <c r="EF3923" s="1" t="s">
        <v>323072</v>
      </c>
      <c r="EG3923" s="1" t="s">
        <v>323073</v>
      </c>
      <c r="EH3923" s="1" t="s">
        <v>323074</v>
      </c>
      <c r="EI3923" s="1" t="s">
        <v>323075</v>
      </c>
      <c r="EJ3923" s="1" t="s">
        <v>323076</v>
      </c>
      <c r="EK3923" s="1" t="s">
        <v>323077</v>
      </c>
      <c r="EL3923" s="1" t="s">
        <v>323078</v>
      </c>
      <c r="EM3923" s="1" t="s">
        <v>323079</v>
      </c>
      <c r="EN3923" s="1" t="s">
        <v>323080</v>
      </c>
      <c r="EO3923" s="1" t="s">
        <v>323081</v>
      </c>
      <c r="EP3923" s="1" t="s">
        <v>323082</v>
      </c>
      <c r="EQ3923" s="1" t="s">
        <v>323083</v>
      </c>
      <c r="ER3923" s="1" t="s">
        <v>323084</v>
      </c>
      <c r="ES3923" s="1" t="s">
        <v>323085</v>
      </c>
      <c r="ET3923" s="1" t="s">
        <v>323086</v>
      </c>
      <c r="EU3923" s="1" t="s">
        <v>323087</v>
      </c>
      <c r="EV3923" s="1" t="s">
        <v>323088</v>
      </c>
      <c r="EW3923" s="1" t="s">
        <v>323089</v>
      </c>
      <c r="EX3923" s="1" t="s">
        <v>323090</v>
      </c>
      <c r="EY3923" s="1" t="s">
        <v>323091</v>
      </c>
      <c r="EZ3923" s="1" t="s">
        <v>323092</v>
      </c>
      <c r="FA3923" s="1" t="s">
        <v>323093</v>
      </c>
      <c r="FB3923" s="1" t="s">
        <v>323094</v>
      </c>
      <c r="FC3923" s="1" t="s">
        <v>323095</v>
      </c>
      <c r="FD3923" s="1" t="s">
        <v>323096</v>
      </c>
      <c r="FE3923" s="1" t="s">
        <v>323097</v>
      </c>
      <c r="FF3923" s="1" t="s">
        <v>323098</v>
      </c>
      <c r="FG3923" s="1" t="s">
        <v>323099</v>
      </c>
      <c r="FH3923" s="1" t="s">
        <v>323100</v>
      </c>
      <c r="FI3923" s="1" t="s">
        <v>323101</v>
      </c>
      <c r="FJ3923" s="1" t="s">
        <v>323102</v>
      </c>
      <c r="FK3923" s="1" t="s">
        <v>9474</v>
      </c>
      <c r="FL3923" s="1" t="s">
        <v>9474</v>
      </c>
    </row>
    <row r="3924" spans="1:168" x14ac:dyDescent="0.25">
      <c r="A3924" s="1" t="s">
        <v>323103</v>
      </c>
      <c r="B3924" s="1" t="s">
        <v>9474</v>
      </c>
      <c r="C3924" s="1" t="s">
        <v>9474</v>
      </c>
      <c r="D3924" s="1" t="s">
        <v>9474</v>
      </c>
      <c r="E3924" s="1" t="s">
        <v>9474</v>
      </c>
      <c r="F3924" s="1" t="s">
        <v>9474</v>
      </c>
      <c r="G3924" s="1" t="s">
        <v>9474</v>
      </c>
      <c r="H3924" s="1" t="s">
        <v>9474</v>
      </c>
      <c r="I3924" s="1" t="s">
        <v>9474</v>
      </c>
      <c r="J3924" s="1" t="s">
        <v>9474</v>
      </c>
      <c r="K3924" s="1" t="s">
        <v>9474</v>
      </c>
      <c r="L3924" s="1" t="s">
        <v>9474</v>
      </c>
      <c r="M3924" s="1" t="s">
        <v>9474</v>
      </c>
      <c r="N3924" s="1" t="s">
        <v>9474</v>
      </c>
      <c r="O3924" s="1" t="s">
        <v>9474</v>
      </c>
      <c r="P3924" s="1" t="s">
        <v>9474</v>
      </c>
      <c r="Q3924" s="1" t="s">
        <v>9474</v>
      </c>
      <c r="R3924" s="1" t="s">
        <v>9474</v>
      </c>
      <c r="S3924" s="1" t="s">
        <v>9474</v>
      </c>
      <c r="T3924" s="1" t="s">
        <v>9474</v>
      </c>
      <c r="U3924" s="1" t="s">
        <v>9474</v>
      </c>
      <c r="V3924" s="1" t="s">
        <v>9474</v>
      </c>
      <c r="W3924" s="1" t="s">
        <v>9474</v>
      </c>
      <c r="X3924" s="1" t="s">
        <v>9474</v>
      </c>
      <c r="Y3924" s="1" t="s">
        <v>9474</v>
      </c>
      <c r="Z3924" s="1" t="s">
        <v>9474</v>
      </c>
      <c r="AA3924" s="1" t="s">
        <v>9474</v>
      </c>
      <c r="AB3924" s="1" t="s">
        <v>9474</v>
      </c>
      <c r="AC3924" s="1" t="s">
        <v>9474</v>
      </c>
      <c r="AD3924" s="1" t="s">
        <v>9474</v>
      </c>
      <c r="AE3924" s="1" t="s">
        <v>9474</v>
      </c>
      <c r="AF3924" s="1" t="s">
        <v>9474</v>
      </c>
      <c r="AG3924" s="1" t="s">
        <v>9474</v>
      </c>
      <c r="AH3924" s="1" t="s">
        <v>9474</v>
      </c>
      <c r="AI3924" s="1" t="s">
        <v>9474</v>
      </c>
      <c r="AJ3924" s="1" t="s">
        <v>323104</v>
      </c>
      <c r="AK3924" s="1" t="s">
        <v>12083</v>
      </c>
      <c r="AL3924" s="1" t="s">
        <v>9528</v>
      </c>
      <c r="AM3924" s="1" t="s">
        <v>9527</v>
      </c>
      <c r="AN3924" s="1" t="s">
        <v>9528</v>
      </c>
      <c r="AO3924" s="1" t="s">
        <v>9527</v>
      </c>
      <c r="AP3924" s="1" t="s">
        <v>9728</v>
      </c>
      <c r="AQ3924" s="1" t="s">
        <v>9728</v>
      </c>
      <c r="AR3924" s="1" t="s">
        <v>9728</v>
      </c>
      <c r="AS3924" s="1" t="s">
        <v>9728</v>
      </c>
      <c r="AT3924" s="1" t="s">
        <v>9728</v>
      </c>
      <c r="AU3924" s="1" t="s">
        <v>9528</v>
      </c>
      <c r="AV3924" s="1" t="s">
        <v>9528</v>
      </c>
      <c r="AW3924" s="1" t="s">
        <v>9528</v>
      </c>
      <c r="AX3924" s="1" t="s">
        <v>9528</v>
      </c>
      <c r="AY3924" s="1" t="s">
        <v>9528</v>
      </c>
      <c r="AZ3924" s="1" t="s">
        <v>323105</v>
      </c>
      <c r="BA3924" s="1" t="s">
        <v>323106</v>
      </c>
      <c r="BB3924" s="1" t="s">
        <v>323107</v>
      </c>
      <c r="BC3924" s="1" t="s">
        <v>323108</v>
      </c>
      <c r="BD3924" s="1" t="s">
        <v>323109</v>
      </c>
      <c r="BE3924" s="1" t="s">
        <v>323110</v>
      </c>
      <c r="BF3924" s="1" t="s">
        <v>323111</v>
      </c>
      <c r="BG3924" s="1" t="s">
        <v>323112</v>
      </c>
      <c r="BH3924" s="1" t="s">
        <v>323113</v>
      </c>
      <c r="BI3924" s="1" t="s">
        <v>323114</v>
      </c>
      <c r="BJ3924" s="1" t="s">
        <v>323115</v>
      </c>
      <c r="BK3924" s="1" t="s">
        <v>323116</v>
      </c>
      <c r="BL3924" s="1" t="s">
        <v>323117</v>
      </c>
      <c r="BM3924" s="1" t="s">
        <v>323118</v>
      </c>
      <c r="BN3924" s="1" t="s">
        <v>323119</v>
      </c>
      <c r="BO3924" s="1" t="s">
        <v>323120</v>
      </c>
      <c r="BP3924" s="1" t="s">
        <v>323121</v>
      </c>
      <c r="BQ3924" s="1" t="s">
        <v>9728</v>
      </c>
      <c r="BR3924" s="1" t="s">
        <v>323122</v>
      </c>
      <c r="BS3924" s="1" t="s">
        <v>323123</v>
      </c>
      <c r="BT3924" s="1" t="s">
        <v>9728</v>
      </c>
      <c r="BU3924" s="1" t="s">
        <v>9728</v>
      </c>
      <c r="BV3924" s="1" t="s">
        <v>9728</v>
      </c>
      <c r="BW3924" s="1" t="s">
        <v>9728</v>
      </c>
      <c r="BX3924" s="1" t="s">
        <v>9730</v>
      </c>
      <c r="BY3924" s="1" t="s">
        <v>9730</v>
      </c>
      <c r="BZ3924" s="1" t="s">
        <v>9730</v>
      </c>
      <c r="CA3924" s="1" t="s">
        <v>9730</v>
      </c>
      <c r="CB3924" s="1" t="s">
        <v>323124</v>
      </c>
      <c r="CC3924" s="1" t="s">
        <v>323125</v>
      </c>
      <c r="CD3924" s="1" t="s">
        <v>323126</v>
      </c>
      <c r="CE3924" s="1" t="s">
        <v>9528</v>
      </c>
      <c r="CF3924" s="1" t="s">
        <v>9528</v>
      </c>
      <c r="CG3924" s="1" t="s">
        <v>323127</v>
      </c>
      <c r="CH3924" s="1" t="s">
        <v>323128</v>
      </c>
      <c r="CI3924" s="1" t="s">
        <v>323129</v>
      </c>
      <c r="CJ3924" s="1" t="s">
        <v>9527</v>
      </c>
      <c r="CK3924" s="1" t="s">
        <v>9528</v>
      </c>
      <c r="CL3924" s="1" t="s">
        <v>12083</v>
      </c>
      <c r="CM3924" s="1" t="s">
        <v>9528</v>
      </c>
      <c r="CN3924" s="1" t="s">
        <v>323130</v>
      </c>
      <c r="CO3924" s="1" t="s">
        <v>9490</v>
      </c>
      <c r="CP3924" s="1" t="s">
        <v>34882</v>
      </c>
      <c r="CQ3924" s="1" t="s">
        <v>323131</v>
      </c>
      <c r="CR3924" s="1" t="s">
        <v>323132</v>
      </c>
      <c r="CS3924" s="1" t="s">
        <v>323133</v>
      </c>
      <c r="CT3924" s="1" t="s">
        <v>323134</v>
      </c>
      <c r="CU3924" s="1" t="s">
        <v>323135</v>
      </c>
      <c r="CV3924" s="1" t="s">
        <v>323136</v>
      </c>
      <c r="CW3924" s="1" t="s">
        <v>323137</v>
      </c>
      <c r="CX3924" s="1" t="s">
        <v>323138</v>
      </c>
      <c r="CY3924" s="1" t="s">
        <v>323139</v>
      </c>
      <c r="CZ3924" s="1" t="s">
        <v>83396</v>
      </c>
      <c r="DA3924" s="1" t="s">
        <v>83396</v>
      </c>
      <c r="DB3924" s="1" t="s">
        <v>83397</v>
      </c>
      <c r="DC3924" s="1" t="s">
        <v>83397</v>
      </c>
      <c r="DD3924" s="1" t="s">
        <v>323140</v>
      </c>
      <c r="DE3924" s="1" t="s">
        <v>323141</v>
      </c>
      <c r="DF3924" s="1" t="s">
        <v>323142</v>
      </c>
      <c r="DG3924" s="1" t="s">
        <v>323143</v>
      </c>
      <c r="DH3924" s="1" t="s">
        <v>323144</v>
      </c>
      <c r="DI3924" s="1" t="s">
        <v>323145</v>
      </c>
      <c r="DJ3924" s="1" t="s">
        <v>323146</v>
      </c>
      <c r="DK3924" s="1" t="s">
        <v>323147</v>
      </c>
      <c r="DL3924" s="1" t="s">
        <v>323148</v>
      </c>
      <c r="DM3924" s="1" t="s">
        <v>323149</v>
      </c>
      <c r="DN3924" s="1" t="s">
        <v>323150</v>
      </c>
      <c r="DO3924" s="1" t="s">
        <v>323151</v>
      </c>
      <c r="DP3924" s="1" t="s">
        <v>323152</v>
      </c>
      <c r="DQ3924" s="1" t="s">
        <v>323153</v>
      </c>
      <c r="DR3924" s="1" t="s">
        <v>323154</v>
      </c>
      <c r="DS3924" s="1" t="s">
        <v>21888</v>
      </c>
      <c r="DT3924" s="1" t="s">
        <v>323155</v>
      </c>
      <c r="DU3924" s="1" t="s">
        <v>323156</v>
      </c>
      <c r="DV3924" s="1" t="s">
        <v>323157</v>
      </c>
      <c r="DW3924" s="1" t="s">
        <v>323158</v>
      </c>
      <c r="DX3924" s="1" t="s">
        <v>323159</v>
      </c>
      <c r="DY3924" s="1" t="s">
        <v>323160</v>
      </c>
      <c r="DZ3924" s="1" t="s">
        <v>323161</v>
      </c>
      <c r="EA3924" s="1" t="s">
        <v>323162</v>
      </c>
      <c r="EB3924" s="1" t="s">
        <v>323163</v>
      </c>
      <c r="EC3924" s="1" t="s">
        <v>323164</v>
      </c>
      <c r="ED3924" s="1" t="s">
        <v>323165</v>
      </c>
      <c r="EE3924" s="1" t="s">
        <v>323166</v>
      </c>
      <c r="EF3924" s="1" t="s">
        <v>323167</v>
      </c>
      <c r="EG3924" s="1" t="s">
        <v>323168</v>
      </c>
      <c r="EH3924" s="1" t="s">
        <v>323169</v>
      </c>
      <c r="EI3924" s="1" t="s">
        <v>323170</v>
      </c>
      <c r="EJ3924" s="1" t="s">
        <v>323171</v>
      </c>
      <c r="EK3924" s="1" t="s">
        <v>323172</v>
      </c>
      <c r="EL3924" s="1" t="s">
        <v>323173</v>
      </c>
      <c r="EM3924" s="1" t="s">
        <v>323174</v>
      </c>
      <c r="EN3924" s="1" t="s">
        <v>323175</v>
      </c>
      <c r="EO3924" s="1" t="s">
        <v>323176</v>
      </c>
      <c r="EP3924" s="1" t="s">
        <v>323177</v>
      </c>
      <c r="EQ3924" s="1" t="s">
        <v>323178</v>
      </c>
      <c r="ER3924" s="1" t="s">
        <v>323179</v>
      </c>
      <c r="ES3924" s="1" t="s">
        <v>323180</v>
      </c>
      <c r="ET3924" s="1" t="s">
        <v>323181</v>
      </c>
      <c r="EU3924" s="1" t="s">
        <v>323182</v>
      </c>
      <c r="EV3924" s="1" t="s">
        <v>323183</v>
      </c>
      <c r="EW3924" s="1" t="s">
        <v>323184</v>
      </c>
      <c r="EX3924" s="1" t="s">
        <v>323185</v>
      </c>
      <c r="EY3924" s="1" t="s">
        <v>323186</v>
      </c>
      <c r="EZ3924" s="1" t="s">
        <v>323187</v>
      </c>
      <c r="FA3924" s="1" t="s">
        <v>323188</v>
      </c>
      <c r="FB3924" s="1" t="s">
        <v>323189</v>
      </c>
      <c r="FC3924" s="1" t="s">
        <v>323190</v>
      </c>
      <c r="FD3924" s="1" t="s">
        <v>323191</v>
      </c>
      <c r="FE3924" s="1" t="s">
        <v>323192</v>
      </c>
      <c r="FF3924" s="1" t="s">
        <v>323193</v>
      </c>
      <c r="FG3924" s="1" t="s">
        <v>323194</v>
      </c>
      <c r="FH3924" s="1" t="s">
        <v>323195</v>
      </c>
      <c r="FI3924" s="1" t="s">
        <v>323196</v>
      </c>
      <c r="FJ3924" s="1" t="s">
        <v>323197</v>
      </c>
      <c r="FK3924" s="1" t="s">
        <v>9474</v>
      </c>
      <c r="FL3924" s="1" t="s">
        <v>9474</v>
      </c>
    </row>
    <row r="3925" spans="1:168" x14ac:dyDescent="0.25">
      <c r="A3925" s="1" t="s">
        <v>323198</v>
      </c>
      <c r="B3925" s="1" t="s">
        <v>9474</v>
      </c>
      <c r="C3925" s="1" t="s">
        <v>9474</v>
      </c>
      <c r="D3925" s="1" t="s">
        <v>9474</v>
      </c>
      <c r="E3925" s="1" t="s">
        <v>9474</v>
      </c>
      <c r="F3925" s="1" t="s">
        <v>9474</v>
      </c>
      <c r="G3925" s="1" t="s">
        <v>9474</v>
      </c>
      <c r="H3925" s="1" t="s">
        <v>9474</v>
      </c>
      <c r="I3925" s="1" t="s">
        <v>9474</v>
      </c>
      <c r="J3925" s="1" t="s">
        <v>9474</v>
      </c>
      <c r="K3925" s="1" t="s">
        <v>9474</v>
      </c>
      <c r="L3925" s="1" t="s">
        <v>9474</v>
      </c>
      <c r="M3925" s="1" t="s">
        <v>9474</v>
      </c>
      <c r="N3925" s="1" t="s">
        <v>9474</v>
      </c>
      <c r="O3925" s="1" t="s">
        <v>9474</v>
      </c>
      <c r="P3925" s="1" t="s">
        <v>9474</v>
      </c>
      <c r="Q3925" s="1" t="s">
        <v>9474</v>
      </c>
      <c r="R3925" s="1" t="s">
        <v>9474</v>
      </c>
      <c r="S3925" s="1" t="s">
        <v>9474</v>
      </c>
      <c r="T3925" s="1" t="s">
        <v>9474</v>
      </c>
      <c r="U3925" s="1" t="s">
        <v>9474</v>
      </c>
      <c r="V3925" s="1" t="s">
        <v>9474</v>
      </c>
      <c r="W3925" s="1" t="s">
        <v>9474</v>
      </c>
      <c r="X3925" s="1" t="s">
        <v>9474</v>
      </c>
      <c r="Y3925" s="1" t="s">
        <v>9474</v>
      </c>
      <c r="Z3925" s="1" t="s">
        <v>9474</v>
      </c>
      <c r="AA3925" s="1" t="s">
        <v>9474</v>
      </c>
      <c r="AB3925" s="1" t="s">
        <v>9474</v>
      </c>
      <c r="AC3925" s="1" t="s">
        <v>9474</v>
      </c>
      <c r="AD3925" s="1" t="s">
        <v>9474</v>
      </c>
      <c r="AE3925" s="1" t="s">
        <v>9474</v>
      </c>
      <c r="AF3925" s="1" t="s">
        <v>9474</v>
      </c>
      <c r="AG3925" s="1" t="s">
        <v>9474</v>
      </c>
      <c r="AH3925" s="1" t="s">
        <v>9474</v>
      </c>
      <c r="AI3925" s="1" t="s">
        <v>9474</v>
      </c>
      <c r="AJ3925" s="1" t="s">
        <v>9474</v>
      </c>
      <c r="AK3925" s="1" t="s">
        <v>9474</v>
      </c>
      <c r="AL3925" s="1" t="s">
        <v>9474</v>
      </c>
      <c r="AM3925" s="1" t="s">
        <v>9474</v>
      </c>
      <c r="AN3925" s="1" t="s">
        <v>9474</v>
      </c>
      <c r="AO3925" s="1" t="s">
        <v>9474</v>
      </c>
      <c r="AP3925" s="1" t="s">
        <v>9474</v>
      </c>
      <c r="AQ3925" s="1" t="s">
        <v>9474</v>
      </c>
      <c r="AR3925" s="1" t="s">
        <v>9474</v>
      </c>
      <c r="AS3925" s="1" t="s">
        <v>9474</v>
      </c>
      <c r="AT3925" s="1" t="s">
        <v>9474</v>
      </c>
      <c r="AU3925" s="1" t="s">
        <v>9474</v>
      </c>
      <c r="AV3925" s="1" t="s">
        <v>9474</v>
      </c>
      <c r="AW3925" s="1" t="s">
        <v>9474</v>
      </c>
      <c r="AX3925" s="1" t="s">
        <v>9474</v>
      </c>
      <c r="AY3925" s="1" t="s">
        <v>9474</v>
      </c>
      <c r="AZ3925" s="1" t="s">
        <v>9474</v>
      </c>
      <c r="BA3925" s="1" t="s">
        <v>9474</v>
      </c>
      <c r="BB3925" s="1" t="s">
        <v>9474</v>
      </c>
      <c r="BC3925" s="1" t="s">
        <v>9474</v>
      </c>
      <c r="BD3925" s="1" t="s">
        <v>9474</v>
      </c>
      <c r="BE3925" s="1" t="s">
        <v>9474</v>
      </c>
      <c r="BF3925" s="1" t="s">
        <v>9474</v>
      </c>
      <c r="BG3925" s="1" t="s">
        <v>9474</v>
      </c>
      <c r="BH3925" s="1" t="s">
        <v>9474</v>
      </c>
      <c r="BI3925" s="1" t="s">
        <v>9474</v>
      </c>
      <c r="BJ3925" s="1" t="s">
        <v>9474</v>
      </c>
      <c r="BK3925" s="1" t="s">
        <v>9474</v>
      </c>
      <c r="BL3925" s="1" t="s">
        <v>9474</v>
      </c>
      <c r="BM3925" s="1" t="s">
        <v>9474</v>
      </c>
      <c r="BN3925" s="1" t="s">
        <v>9474</v>
      </c>
      <c r="BO3925" s="1" t="s">
        <v>9474</v>
      </c>
      <c r="BP3925" s="1" t="s">
        <v>9474</v>
      </c>
      <c r="BQ3925" s="1" t="s">
        <v>9474</v>
      </c>
      <c r="BR3925" s="1" t="s">
        <v>9474</v>
      </c>
      <c r="BS3925" s="1" t="s">
        <v>9474</v>
      </c>
      <c r="BT3925" s="1" t="s">
        <v>9474</v>
      </c>
      <c r="BU3925" s="1" t="s">
        <v>9474</v>
      </c>
      <c r="BV3925" s="1" t="s">
        <v>9474</v>
      </c>
      <c r="BW3925" s="1" t="s">
        <v>9474</v>
      </c>
      <c r="BX3925" s="1" t="s">
        <v>9474</v>
      </c>
      <c r="BY3925" s="1" t="s">
        <v>9474</v>
      </c>
      <c r="BZ3925" s="1" t="s">
        <v>9474</v>
      </c>
      <c r="CA3925" s="1" t="s">
        <v>9474</v>
      </c>
      <c r="CB3925" s="1" t="s">
        <v>9474</v>
      </c>
      <c r="CC3925" s="1" t="s">
        <v>9474</v>
      </c>
      <c r="CD3925" s="1" t="s">
        <v>9474</v>
      </c>
      <c r="CE3925" s="1" t="s">
        <v>9528</v>
      </c>
      <c r="CF3925" s="1" t="s">
        <v>9528</v>
      </c>
      <c r="CG3925" s="1" t="s">
        <v>323199</v>
      </c>
      <c r="CH3925" s="1" t="s">
        <v>323200</v>
      </c>
      <c r="CI3925" s="1" t="s">
        <v>323201</v>
      </c>
      <c r="CJ3925" s="1" t="s">
        <v>9527</v>
      </c>
      <c r="CK3925" s="1" t="s">
        <v>9528</v>
      </c>
      <c r="CL3925" s="1" t="s">
        <v>12083</v>
      </c>
      <c r="CM3925" s="1" t="s">
        <v>9528</v>
      </c>
      <c r="CN3925" s="1" t="s">
        <v>323202</v>
      </c>
      <c r="CO3925" s="1" t="s">
        <v>9490</v>
      </c>
      <c r="CP3925" s="1" t="s">
        <v>229482</v>
      </c>
      <c r="CQ3925" s="1" t="s">
        <v>323203</v>
      </c>
      <c r="CR3925" s="1" t="s">
        <v>323204</v>
      </c>
      <c r="CS3925" s="1" t="s">
        <v>323205</v>
      </c>
      <c r="CT3925" s="1" t="s">
        <v>323206</v>
      </c>
      <c r="CU3925" s="1" t="s">
        <v>323207</v>
      </c>
      <c r="CV3925" s="1" t="s">
        <v>323208</v>
      </c>
      <c r="CW3925" s="1" t="s">
        <v>323209</v>
      </c>
      <c r="CX3925" s="1" t="s">
        <v>323210</v>
      </c>
      <c r="CY3925" s="1" t="s">
        <v>323211</v>
      </c>
      <c r="CZ3925" s="1" t="s">
        <v>83396</v>
      </c>
      <c r="DA3925" s="1" t="s">
        <v>83396</v>
      </c>
      <c r="DB3925" s="1" t="s">
        <v>83397</v>
      </c>
      <c r="DC3925" s="1" t="s">
        <v>83397</v>
      </c>
      <c r="DD3925" s="1" t="s">
        <v>323212</v>
      </c>
      <c r="DE3925" s="1" t="s">
        <v>323213</v>
      </c>
      <c r="DF3925" s="1" t="s">
        <v>323214</v>
      </c>
      <c r="DG3925" s="1" t="s">
        <v>323215</v>
      </c>
      <c r="DH3925" s="1" t="s">
        <v>323216</v>
      </c>
      <c r="DI3925" s="1" t="s">
        <v>323217</v>
      </c>
      <c r="DJ3925" s="1" t="s">
        <v>323218</v>
      </c>
      <c r="DK3925" s="1" t="s">
        <v>323219</v>
      </c>
      <c r="DL3925" s="1" t="s">
        <v>323220</v>
      </c>
      <c r="DM3925" s="1" t="s">
        <v>323221</v>
      </c>
      <c r="DN3925" s="1" t="s">
        <v>323222</v>
      </c>
      <c r="DO3925" s="1" t="s">
        <v>323223</v>
      </c>
      <c r="DP3925" s="1" t="s">
        <v>323224</v>
      </c>
      <c r="DQ3925" s="1" t="s">
        <v>323225</v>
      </c>
      <c r="DR3925" s="1" t="s">
        <v>323226</v>
      </c>
      <c r="DS3925" s="1" t="s">
        <v>21888</v>
      </c>
      <c r="DT3925" s="1" t="s">
        <v>323227</v>
      </c>
      <c r="DU3925" s="1" t="s">
        <v>323228</v>
      </c>
      <c r="DV3925" s="1" t="s">
        <v>323229</v>
      </c>
      <c r="DW3925" s="1" t="s">
        <v>323230</v>
      </c>
      <c r="DX3925" s="1" t="s">
        <v>323231</v>
      </c>
      <c r="DY3925" s="1" t="s">
        <v>323232</v>
      </c>
      <c r="DZ3925" s="1" t="s">
        <v>323233</v>
      </c>
      <c r="EA3925" s="1" t="s">
        <v>323234</v>
      </c>
      <c r="EB3925" s="1" t="s">
        <v>323235</v>
      </c>
      <c r="EC3925" s="1" t="s">
        <v>323236</v>
      </c>
      <c r="ED3925" s="1" t="s">
        <v>323237</v>
      </c>
      <c r="EE3925" s="1" t="s">
        <v>323238</v>
      </c>
      <c r="EF3925" s="1" t="s">
        <v>323239</v>
      </c>
      <c r="EG3925" s="1" t="s">
        <v>323240</v>
      </c>
      <c r="EH3925" s="1" t="s">
        <v>323241</v>
      </c>
      <c r="EI3925" s="1" t="s">
        <v>323242</v>
      </c>
      <c r="EJ3925" s="1" t="s">
        <v>323243</v>
      </c>
      <c r="EK3925" s="1" t="s">
        <v>323244</v>
      </c>
      <c r="EL3925" s="1" t="s">
        <v>323245</v>
      </c>
      <c r="EM3925" s="1" t="s">
        <v>323246</v>
      </c>
      <c r="EN3925" s="1" t="s">
        <v>323247</v>
      </c>
      <c r="EO3925" s="1" t="s">
        <v>323248</v>
      </c>
      <c r="EP3925" s="1" t="s">
        <v>323249</v>
      </c>
      <c r="EQ3925" s="1" t="s">
        <v>323250</v>
      </c>
      <c r="ER3925" s="1" t="s">
        <v>323251</v>
      </c>
      <c r="ES3925" s="1" t="s">
        <v>323252</v>
      </c>
      <c r="ET3925" s="1" t="s">
        <v>323253</v>
      </c>
      <c r="EU3925" s="1" t="s">
        <v>323254</v>
      </c>
      <c r="EV3925" s="1" t="s">
        <v>323255</v>
      </c>
      <c r="EW3925" s="1" t="s">
        <v>323256</v>
      </c>
      <c r="EX3925" s="1" t="s">
        <v>323257</v>
      </c>
      <c r="EY3925" s="1" t="s">
        <v>323258</v>
      </c>
      <c r="EZ3925" s="1" t="s">
        <v>323259</v>
      </c>
      <c r="FA3925" s="1" t="s">
        <v>323260</v>
      </c>
      <c r="FB3925" s="1" t="s">
        <v>323261</v>
      </c>
      <c r="FC3925" s="1" t="s">
        <v>323262</v>
      </c>
      <c r="FD3925" s="1" t="s">
        <v>323263</v>
      </c>
      <c r="FE3925" s="1" t="s">
        <v>323264</v>
      </c>
      <c r="FF3925" s="1" t="s">
        <v>323265</v>
      </c>
      <c r="FG3925" s="1" t="s">
        <v>323266</v>
      </c>
      <c r="FH3925" s="1" t="s">
        <v>323267</v>
      </c>
      <c r="FI3925" s="1" t="s">
        <v>323268</v>
      </c>
      <c r="FJ3925" s="1" t="s">
        <v>323269</v>
      </c>
      <c r="FK3925" s="1" t="s">
        <v>9474</v>
      </c>
      <c r="FL3925" s="1" t="s">
        <v>9474</v>
      </c>
    </row>
    <row r="3926" spans="1:168" x14ac:dyDescent="0.25">
      <c r="A3926" s="1" t="s">
        <v>323270</v>
      </c>
      <c r="B3926" s="1" t="s">
        <v>9474</v>
      </c>
      <c r="C3926" s="1" t="s">
        <v>9474</v>
      </c>
      <c r="D3926" s="1" t="s">
        <v>9474</v>
      </c>
      <c r="E3926" s="1" t="s">
        <v>9474</v>
      </c>
      <c r="F3926" s="1" t="s">
        <v>9474</v>
      </c>
      <c r="G3926" s="1" t="s">
        <v>9474</v>
      </c>
      <c r="H3926" s="1" t="s">
        <v>9474</v>
      </c>
      <c r="I3926" s="1" t="s">
        <v>9474</v>
      </c>
      <c r="J3926" s="1" t="s">
        <v>9474</v>
      </c>
      <c r="K3926" s="1" t="s">
        <v>9474</v>
      </c>
      <c r="L3926" s="1" t="s">
        <v>9474</v>
      </c>
      <c r="M3926" s="1" t="s">
        <v>9474</v>
      </c>
      <c r="N3926" s="1" t="s">
        <v>9474</v>
      </c>
      <c r="O3926" s="1" t="s">
        <v>9474</v>
      </c>
      <c r="P3926" s="1" t="s">
        <v>9474</v>
      </c>
      <c r="Q3926" s="1" t="s">
        <v>9474</v>
      </c>
      <c r="R3926" s="1" t="s">
        <v>9474</v>
      </c>
      <c r="S3926" s="1" t="s">
        <v>9474</v>
      </c>
      <c r="T3926" s="1" t="s">
        <v>9474</v>
      </c>
      <c r="U3926" s="1" t="s">
        <v>9474</v>
      </c>
      <c r="V3926" s="1" t="s">
        <v>9474</v>
      </c>
      <c r="W3926" s="1" t="s">
        <v>9474</v>
      </c>
      <c r="X3926" s="1" t="s">
        <v>9474</v>
      </c>
      <c r="Y3926" s="1" t="s">
        <v>9474</v>
      </c>
      <c r="Z3926" s="1" t="s">
        <v>9474</v>
      </c>
      <c r="AA3926" s="1" t="s">
        <v>9474</v>
      </c>
      <c r="AB3926" s="1" t="s">
        <v>9474</v>
      </c>
      <c r="AC3926" s="1" t="s">
        <v>9474</v>
      </c>
      <c r="AD3926" s="1" t="s">
        <v>9474</v>
      </c>
      <c r="AE3926" s="1" t="s">
        <v>9474</v>
      </c>
      <c r="AF3926" s="1" t="s">
        <v>9474</v>
      </c>
      <c r="AG3926" s="1" t="s">
        <v>9474</v>
      </c>
      <c r="AH3926" s="1" t="s">
        <v>9474</v>
      </c>
      <c r="AI3926" s="1" t="s">
        <v>9474</v>
      </c>
      <c r="AJ3926" s="1" t="s">
        <v>9474</v>
      </c>
      <c r="AK3926" s="1" t="s">
        <v>9474</v>
      </c>
      <c r="AL3926" s="1" t="s">
        <v>9474</v>
      </c>
      <c r="AM3926" s="1" t="s">
        <v>9474</v>
      </c>
      <c r="AN3926" s="1" t="s">
        <v>9474</v>
      </c>
      <c r="AO3926" s="1" t="s">
        <v>9474</v>
      </c>
      <c r="AP3926" s="1" t="s">
        <v>9474</v>
      </c>
      <c r="AQ3926" s="1" t="s">
        <v>9474</v>
      </c>
      <c r="AR3926" s="1" t="s">
        <v>9474</v>
      </c>
      <c r="AS3926" s="1" t="s">
        <v>9474</v>
      </c>
      <c r="AT3926" s="1" t="s">
        <v>9474</v>
      </c>
      <c r="AU3926" s="1" t="s">
        <v>9474</v>
      </c>
      <c r="AV3926" s="1" t="s">
        <v>9474</v>
      </c>
      <c r="AW3926" s="1" t="s">
        <v>9474</v>
      </c>
      <c r="AX3926" s="1" t="s">
        <v>9474</v>
      </c>
      <c r="AY3926" s="1" t="s">
        <v>9474</v>
      </c>
      <c r="AZ3926" s="1" t="s">
        <v>9474</v>
      </c>
      <c r="BA3926" s="1" t="s">
        <v>9474</v>
      </c>
      <c r="BB3926" s="1" t="s">
        <v>9474</v>
      </c>
      <c r="BC3926" s="1" t="s">
        <v>9474</v>
      </c>
      <c r="BD3926" s="1" t="s">
        <v>9474</v>
      </c>
      <c r="BE3926" s="1" t="s">
        <v>9474</v>
      </c>
      <c r="BF3926" s="1" t="s">
        <v>9474</v>
      </c>
      <c r="BG3926" s="1" t="s">
        <v>9474</v>
      </c>
      <c r="BH3926" s="1" t="s">
        <v>9474</v>
      </c>
      <c r="BI3926" s="1" t="s">
        <v>9474</v>
      </c>
      <c r="BJ3926" s="1" t="s">
        <v>9474</v>
      </c>
      <c r="BK3926" s="1" t="s">
        <v>9474</v>
      </c>
      <c r="BL3926" s="1" t="s">
        <v>9474</v>
      </c>
      <c r="BM3926" s="1" t="s">
        <v>9474</v>
      </c>
      <c r="BN3926" s="1" t="s">
        <v>9474</v>
      </c>
      <c r="BO3926" s="1" t="s">
        <v>9474</v>
      </c>
      <c r="BP3926" s="1" t="s">
        <v>9474</v>
      </c>
      <c r="BQ3926" s="1" t="s">
        <v>9474</v>
      </c>
      <c r="BR3926" s="1" t="s">
        <v>9474</v>
      </c>
      <c r="BS3926" s="1" t="s">
        <v>9474</v>
      </c>
      <c r="BT3926" s="1" t="s">
        <v>9474</v>
      </c>
      <c r="BU3926" s="1" t="s">
        <v>9474</v>
      </c>
      <c r="BV3926" s="1" t="s">
        <v>9474</v>
      </c>
      <c r="BW3926" s="1" t="s">
        <v>9474</v>
      </c>
      <c r="BX3926" s="1" t="s">
        <v>9474</v>
      </c>
      <c r="BY3926" s="1" t="s">
        <v>9474</v>
      </c>
      <c r="BZ3926" s="1" t="s">
        <v>9474</v>
      </c>
      <c r="CA3926" s="1" t="s">
        <v>9474</v>
      </c>
      <c r="CB3926" s="1" t="s">
        <v>9474</v>
      </c>
      <c r="CC3926" s="1" t="s">
        <v>9474</v>
      </c>
      <c r="CD3926" s="1" t="s">
        <v>9474</v>
      </c>
      <c r="CE3926" s="1" t="s">
        <v>9528</v>
      </c>
      <c r="CF3926" s="1" t="s">
        <v>9528</v>
      </c>
      <c r="CG3926" s="1" t="s">
        <v>323271</v>
      </c>
      <c r="CH3926" s="1" t="s">
        <v>323272</v>
      </c>
      <c r="CI3926" s="1" t="s">
        <v>323273</v>
      </c>
      <c r="CJ3926" s="1" t="s">
        <v>9527</v>
      </c>
      <c r="CK3926" s="1" t="s">
        <v>9528</v>
      </c>
      <c r="CL3926" s="1" t="s">
        <v>12083</v>
      </c>
      <c r="CM3926" s="1" t="s">
        <v>9528</v>
      </c>
      <c r="CN3926" s="1" t="s">
        <v>323274</v>
      </c>
      <c r="CO3926" s="1" t="s">
        <v>9490</v>
      </c>
      <c r="CP3926" s="1" t="s">
        <v>323275</v>
      </c>
      <c r="CQ3926" s="1" t="s">
        <v>323276</v>
      </c>
      <c r="CR3926" s="1" t="s">
        <v>323277</v>
      </c>
      <c r="CS3926" s="1" t="s">
        <v>323278</v>
      </c>
      <c r="CT3926" s="1" t="s">
        <v>323279</v>
      </c>
      <c r="CU3926" s="1" t="s">
        <v>323280</v>
      </c>
      <c r="CV3926" s="1" t="s">
        <v>323281</v>
      </c>
      <c r="CW3926" s="1" t="s">
        <v>323282</v>
      </c>
      <c r="CX3926" s="1" t="s">
        <v>323283</v>
      </c>
      <c r="CY3926" s="1" t="s">
        <v>323284</v>
      </c>
      <c r="CZ3926" s="1" t="s">
        <v>83396</v>
      </c>
      <c r="DA3926" s="1" t="s">
        <v>83396</v>
      </c>
      <c r="DB3926" s="1" t="s">
        <v>83397</v>
      </c>
      <c r="DC3926" s="1" t="s">
        <v>83397</v>
      </c>
      <c r="DD3926" s="1" t="s">
        <v>323285</v>
      </c>
      <c r="DE3926" s="1" t="s">
        <v>323286</v>
      </c>
      <c r="DF3926" s="1" t="s">
        <v>323287</v>
      </c>
      <c r="DG3926" s="1" t="s">
        <v>323288</v>
      </c>
      <c r="DH3926" s="1" t="s">
        <v>323289</v>
      </c>
      <c r="DI3926" s="1" t="s">
        <v>323290</v>
      </c>
      <c r="DJ3926" s="1" t="s">
        <v>323291</v>
      </c>
      <c r="DK3926" s="1" t="s">
        <v>323292</v>
      </c>
      <c r="DL3926" s="1" t="s">
        <v>323293</v>
      </c>
      <c r="DM3926" s="1" t="s">
        <v>323294</v>
      </c>
      <c r="DN3926" s="1" t="s">
        <v>323295</v>
      </c>
      <c r="DO3926" s="1" t="s">
        <v>323296</v>
      </c>
      <c r="DP3926" s="1" t="s">
        <v>323297</v>
      </c>
      <c r="DQ3926" s="1" t="s">
        <v>323298</v>
      </c>
      <c r="DR3926" s="1" t="s">
        <v>323299</v>
      </c>
      <c r="DS3926" s="1" t="s">
        <v>11590</v>
      </c>
      <c r="DT3926" s="1" t="s">
        <v>323300</v>
      </c>
      <c r="DU3926" s="1" t="s">
        <v>323301</v>
      </c>
      <c r="DV3926" s="1" t="s">
        <v>323302</v>
      </c>
      <c r="DW3926" s="1" t="s">
        <v>323303</v>
      </c>
      <c r="DX3926" s="1" t="s">
        <v>323304</v>
      </c>
      <c r="DY3926" s="1" t="s">
        <v>323305</v>
      </c>
      <c r="DZ3926" s="1" t="s">
        <v>323306</v>
      </c>
      <c r="EA3926" s="1" t="s">
        <v>323307</v>
      </c>
      <c r="EB3926" s="1" t="s">
        <v>323308</v>
      </c>
      <c r="EC3926" s="1" t="s">
        <v>323309</v>
      </c>
      <c r="ED3926" s="1" t="s">
        <v>323310</v>
      </c>
      <c r="EE3926" s="1" t="s">
        <v>323311</v>
      </c>
      <c r="EF3926" s="1" t="s">
        <v>323312</v>
      </c>
      <c r="EG3926" s="1" t="s">
        <v>323313</v>
      </c>
      <c r="EH3926" s="1" t="s">
        <v>323314</v>
      </c>
      <c r="EI3926" s="1" t="s">
        <v>323315</v>
      </c>
      <c r="EJ3926" s="1" t="s">
        <v>323316</v>
      </c>
      <c r="EK3926" s="1" t="s">
        <v>323317</v>
      </c>
      <c r="EL3926" s="1" t="s">
        <v>323318</v>
      </c>
      <c r="EM3926" s="1" t="s">
        <v>323319</v>
      </c>
      <c r="EN3926" s="1" t="s">
        <v>323320</v>
      </c>
      <c r="EO3926" s="1" t="s">
        <v>323321</v>
      </c>
      <c r="EP3926" s="1" t="s">
        <v>323322</v>
      </c>
      <c r="EQ3926" s="1" t="s">
        <v>323323</v>
      </c>
      <c r="ER3926" s="1" t="s">
        <v>323324</v>
      </c>
      <c r="ES3926" s="1" t="s">
        <v>323325</v>
      </c>
      <c r="ET3926" s="1" t="s">
        <v>323326</v>
      </c>
      <c r="EU3926" s="1" t="s">
        <v>323327</v>
      </c>
      <c r="EV3926" s="1" t="s">
        <v>323328</v>
      </c>
      <c r="EW3926" s="1" t="s">
        <v>323329</v>
      </c>
      <c r="EX3926" s="1" t="s">
        <v>323330</v>
      </c>
      <c r="EY3926" s="1" t="s">
        <v>323331</v>
      </c>
      <c r="EZ3926" s="1" t="s">
        <v>323332</v>
      </c>
      <c r="FA3926" s="1" t="s">
        <v>323333</v>
      </c>
      <c r="FB3926" s="1" t="s">
        <v>323334</v>
      </c>
      <c r="FC3926" s="1" t="s">
        <v>323335</v>
      </c>
      <c r="FD3926" s="1" t="s">
        <v>323336</v>
      </c>
      <c r="FE3926" s="1" t="s">
        <v>323337</v>
      </c>
      <c r="FF3926" s="1" t="s">
        <v>323338</v>
      </c>
      <c r="FG3926" s="1" t="s">
        <v>323339</v>
      </c>
      <c r="FH3926" s="1" t="s">
        <v>323340</v>
      </c>
      <c r="FI3926" s="1" t="s">
        <v>323341</v>
      </c>
      <c r="FJ3926" s="1" t="s">
        <v>323342</v>
      </c>
      <c r="FK3926" s="1" t="s">
        <v>9474</v>
      </c>
      <c r="FL3926" s="1" t="s">
        <v>9474</v>
      </c>
    </row>
    <row r="3927" spans="1:168" x14ac:dyDescent="0.25">
      <c r="A3927" s="1" t="s">
        <v>323343</v>
      </c>
      <c r="B3927" s="1" t="s">
        <v>9474</v>
      </c>
      <c r="C3927" s="1" t="s">
        <v>9474</v>
      </c>
      <c r="D3927" s="1" t="s">
        <v>9474</v>
      </c>
      <c r="E3927" s="1" t="s">
        <v>9474</v>
      </c>
      <c r="F3927" s="1" t="s">
        <v>9474</v>
      </c>
      <c r="G3927" s="1" t="s">
        <v>9474</v>
      </c>
      <c r="H3927" s="1" t="s">
        <v>9474</v>
      </c>
      <c r="I3927" s="1" t="s">
        <v>9474</v>
      </c>
      <c r="J3927" s="1" t="s">
        <v>9474</v>
      </c>
      <c r="K3927" s="1" t="s">
        <v>9474</v>
      </c>
      <c r="L3927" s="1" t="s">
        <v>9474</v>
      </c>
      <c r="M3927" s="1" t="s">
        <v>9474</v>
      </c>
      <c r="N3927" s="1" t="s">
        <v>9474</v>
      </c>
      <c r="O3927" s="1" t="s">
        <v>9474</v>
      </c>
      <c r="P3927" s="1" t="s">
        <v>9474</v>
      </c>
      <c r="Q3927" s="1" t="s">
        <v>9474</v>
      </c>
      <c r="R3927" s="1" t="s">
        <v>9474</v>
      </c>
      <c r="S3927" s="1" t="s">
        <v>9474</v>
      </c>
      <c r="T3927" s="1" t="s">
        <v>9474</v>
      </c>
      <c r="U3927" s="1" t="s">
        <v>9474</v>
      </c>
      <c r="V3927" s="1" t="s">
        <v>9474</v>
      </c>
      <c r="W3927" s="1" t="s">
        <v>9474</v>
      </c>
      <c r="X3927" s="1" t="s">
        <v>9474</v>
      </c>
      <c r="Y3927" s="1" t="s">
        <v>9474</v>
      </c>
      <c r="Z3927" s="1" t="s">
        <v>9474</v>
      </c>
      <c r="AA3927" s="1" t="s">
        <v>9474</v>
      </c>
      <c r="AB3927" s="1" t="s">
        <v>9474</v>
      </c>
      <c r="AC3927" s="1" t="s">
        <v>9474</v>
      </c>
      <c r="AD3927" s="1" t="s">
        <v>9474</v>
      </c>
      <c r="AE3927" s="1" t="s">
        <v>9474</v>
      </c>
      <c r="AF3927" s="1" t="s">
        <v>9474</v>
      </c>
      <c r="AG3927" s="1" t="s">
        <v>9474</v>
      </c>
      <c r="AH3927" s="1" t="s">
        <v>9474</v>
      </c>
      <c r="AI3927" s="1" t="s">
        <v>9474</v>
      </c>
      <c r="AJ3927" s="1" t="s">
        <v>323344</v>
      </c>
      <c r="AK3927" s="1" t="s">
        <v>12083</v>
      </c>
      <c r="AL3927" s="1" t="s">
        <v>9528</v>
      </c>
      <c r="AM3927" s="1" t="s">
        <v>9527</v>
      </c>
      <c r="AN3927" s="1" t="s">
        <v>9528</v>
      </c>
      <c r="AO3927" s="1" t="s">
        <v>9527</v>
      </c>
      <c r="AP3927" s="1" t="s">
        <v>9728</v>
      </c>
      <c r="AQ3927" s="1" t="s">
        <v>9728</v>
      </c>
      <c r="AR3927" s="1" t="s">
        <v>9728</v>
      </c>
      <c r="AS3927" s="1" t="s">
        <v>9728</v>
      </c>
      <c r="AT3927" s="1" t="s">
        <v>9728</v>
      </c>
      <c r="AU3927" s="1" t="s">
        <v>9528</v>
      </c>
      <c r="AV3927" s="1" t="s">
        <v>9528</v>
      </c>
      <c r="AW3927" s="1" t="s">
        <v>9528</v>
      </c>
      <c r="AX3927" s="1" t="s">
        <v>9528</v>
      </c>
      <c r="AY3927" s="1" t="s">
        <v>9528</v>
      </c>
      <c r="AZ3927" s="1" t="s">
        <v>323345</v>
      </c>
      <c r="BA3927" s="1" t="s">
        <v>323346</v>
      </c>
      <c r="BB3927" s="1" t="s">
        <v>323347</v>
      </c>
      <c r="BC3927" s="1" t="s">
        <v>323348</v>
      </c>
      <c r="BD3927" s="1" t="s">
        <v>323349</v>
      </c>
      <c r="BE3927" s="1" t="s">
        <v>323350</v>
      </c>
      <c r="BF3927" s="1" t="s">
        <v>323351</v>
      </c>
      <c r="BG3927" s="1" t="s">
        <v>323352</v>
      </c>
      <c r="BH3927" s="1" t="s">
        <v>323353</v>
      </c>
      <c r="BI3927" s="1" t="s">
        <v>323354</v>
      </c>
      <c r="BJ3927" s="1" t="s">
        <v>323355</v>
      </c>
      <c r="BK3927" s="1" t="s">
        <v>323356</v>
      </c>
      <c r="BL3927" s="1" t="s">
        <v>323357</v>
      </c>
      <c r="BM3927" s="1" t="s">
        <v>323358</v>
      </c>
      <c r="BN3927" s="1" t="s">
        <v>323359</v>
      </c>
      <c r="BO3927" s="1" t="s">
        <v>323360</v>
      </c>
      <c r="BP3927" s="1" t="s">
        <v>323361</v>
      </c>
      <c r="BQ3927" s="1" t="s">
        <v>9728</v>
      </c>
      <c r="BR3927" s="1" t="s">
        <v>323362</v>
      </c>
      <c r="BS3927" s="1" t="s">
        <v>323363</v>
      </c>
      <c r="BT3927" s="1" t="s">
        <v>9728</v>
      </c>
      <c r="BU3927" s="1" t="s">
        <v>9728</v>
      </c>
      <c r="BV3927" s="1" t="s">
        <v>9728</v>
      </c>
      <c r="BW3927" s="1" t="s">
        <v>9728</v>
      </c>
      <c r="BX3927" s="1" t="s">
        <v>9730</v>
      </c>
      <c r="BY3927" s="1" t="s">
        <v>9730</v>
      </c>
      <c r="BZ3927" s="1" t="s">
        <v>9730</v>
      </c>
      <c r="CA3927" s="1" t="s">
        <v>9730</v>
      </c>
      <c r="CB3927" s="1" t="s">
        <v>323364</v>
      </c>
      <c r="CC3927" s="1" t="s">
        <v>323365</v>
      </c>
      <c r="CD3927" s="1" t="s">
        <v>323366</v>
      </c>
      <c r="CE3927" s="1" t="s">
        <v>9528</v>
      </c>
      <c r="CF3927" s="1" t="s">
        <v>9528</v>
      </c>
      <c r="CG3927" s="1" t="s">
        <v>323367</v>
      </c>
      <c r="CH3927" s="1" t="s">
        <v>323368</v>
      </c>
      <c r="CI3927" s="1" t="s">
        <v>323369</v>
      </c>
      <c r="CJ3927" s="1" t="s">
        <v>9527</v>
      </c>
      <c r="CK3927" s="1" t="s">
        <v>9528</v>
      </c>
      <c r="CL3927" s="1" t="s">
        <v>12083</v>
      </c>
      <c r="CM3927" s="1" t="s">
        <v>9528</v>
      </c>
      <c r="CN3927" s="1" t="s">
        <v>323370</v>
      </c>
      <c r="CO3927" s="1" t="s">
        <v>9490</v>
      </c>
      <c r="CP3927" s="1" t="s">
        <v>323371</v>
      </c>
      <c r="CQ3927" s="1" t="s">
        <v>323372</v>
      </c>
      <c r="CR3927" s="1" t="s">
        <v>323373</v>
      </c>
      <c r="CS3927" s="1" t="s">
        <v>323374</v>
      </c>
      <c r="CT3927" s="1" t="s">
        <v>323375</v>
      </c>
      <c r="CU3927" s="1" t="s">
        <v>323376</v>
      </c>
      <c r="CV3927" s="1" t="s">
        <v>323377</v>
      </c>
      <c r="CW3927" s="1" t="s">
        <v>323378</v>
      </c>
      <c r="CX3927" s="1" t="s">
        <v>323379</v>
      </c>
      <c r="CY3927" s="1" t="s">
        <v>323380</v>
      </c>
      <c r="CZ3927" s="1" t="s">
        <v>83396</v>
      </c>
      <c r="DA3927" s="1" t="s">
        <v>83396</v>
      </c>
      <c r="DB3927" s="1" t="s">
        <v>83397</v>
      </c>
      <c r="DC3927" s="1" t="s">
        <v>83397</v>
      </c>
      <c r="DD3927" s="1" t="s">
        <v>323381</v>
      </c>
      <c r="DE3927" s="1" t="s">
        <v>323382</v>
      </c>
      <c r="DF3927" s="1" t="s">
        <v>323383</v>
      </c>
      <c r="DG3927" s="1" t="s">
        <v>323384</v>
      </c>
      <c r="DH3927" s="1" t="s">
        <v>323385</v>
      </c>
      <c r="DI3927" s="1" t="s">
        <v>323386</v>
      </c>
      <c r="DJ3927" s="1" t="s">
        <v>323387</v>
      </c>
      <c r="DK3927" s="1" t="s">
        <v>323388</v>
      </c>
      <c r="DL3927" s="1" t="s">
        <v>323389</v>
      </c>
      <c r="DM3927" s="1" t="s">
        <v>323390</v>
      </c>
      <c r="DN3927" s="1" t="s">
        <v>323391</v>
      </c>
      <c r="DO3927" s="1" t="s">
        <v>323392</v>
      </c>
      <c r="DP3927" s="1" t="s">
        <v>323393</v>
      </c>
      <c r="DQ3927" s="1" t="s">
        <v>323394</v>
      </c>
      <c r="DR3927" s="1" t="s">
        <v>323395</v>
      </c>
      <c r="DS3927" s="1" t="s">
        <v>13421</v>
      </c>
      <c r="DT3927" s="1" t="s">
        <v>323396</v>
      </c>
      <c r="DU3927" s="1" t="s">
        <v>323397</v>
      </c>
      <c r="DV3927" s="1" t="s">
        <v>323398</v>
      </c>
      <c r="DW3927" s="1" t="s">
        <v>323399</v>
      </c>
      <c r="DX3927" s="1" t="s">
        <v>323400</v>
      </c>
      <c r="DY3927" s="1" t="s">
        <v>323401</v>
      </c>
      <c r="DZ3927" s="1" t="s">
        <v>323402</v>
      </c>
      <c r="EA3927" s="1" t="s">
        <v>323403</v>
      </c>
      <c r="EB3927" s="1" t="s">
        <v>323404</v>
      </c>
      <c r="EC3927" s="1" t="s">
        <v>323405</v>
      </c>
      <c r="ED3927" s="1" t="s">
        <v>323406</v>
      </c>
      <c r="EE3927" s="1" t="s">
        <v>323407</v>
      </c>
      <c r="EF3927" s="1" t="s">
        <v>323408</v>
      </c>
      <c r="EG3927" s="1" t="s">
        <v>323409</v>
      </c>
      <c r="EH3927" s="1" t="s">
        <v>323410</v>
      </c>
      <c r="EI3927" s="1" t="s">
        <v>323411</v>
      </c>
      <c r="EJ3927" s="1" t="s">
        <v>323412</v>
      </c>
      <c r="EK3927" s="1" t="s">
        <v>323413</v>
      </c>
      <c r="EL3927" s="1" t="s">
        <v>323414</v>
      </c>
      <c r="EM3927" s="1" t="s">
        <v>323415</v>
      </c>
      <c r="EN3927" s="1" t="s">
        <v>323416</v>
      </c>
      <c r="EO3927" s="1" t="s">
        <v>323417</v>
      </c>
      <c r="EP3927" s="1" t="s">
        <v>323418</v>
      </c>
      <c r="EQ3927" s="1" t="s">
        <v>323419</v>
      </c>
      <c r="ER3927" s="1" t="s">
        <v>323420</v>
      </c>
      <c r="ES3927" s="1" t="s">
        <v>323421</v>
      </c>
      <c r="ET3927" s="1" t="s">
        <v>323422</v>
      </c>
      <c r="EU3927" s="1" t="s">
        <v>323423</v>
      </c>
      <c r="EV3927" s="1" t="s">
        <v>323424</v>
      </c>
      <c r="EW3927" s="1" t="s">
        <v>323425</v>
      </c>
      <c r="EX3927" s="1" t="s">
        <v>323426</v>
      </c>
      <c r="EY3927" s="1" t="s">
        <v>323427</v>
      </c>
      <c r="EZ3927" s="1" t="s">
        <v>323428</v>
      </c>
      <c r="FA3927" s="1" t="s">
        <v>323429</v>
      </c>
      <c r="FB3927" s="1" t="s">
        <v>323430</v>
      </c>
      <c r="FC3927" s="1" t="s">
        <v>323431</v>
      </c>
      <c r="FD3927" s="1" t="s">
        <v>323432</v>
      </c>
      <c r="FE3927" s="1" t="s">
        <v>323433</v>
      </c>
      <c r="FF3927" s="1" t="s">
        <v>323434</v>
      </c>
      <c r="FG3927" s="1" t="s">
        <v>323435</v>
      </c>
      <c r="FH3927" s="1" t="s">
        <v>323436</v>
      </c>
      <c r="FI3927" s="1" t="s">
        <v>323437</v>
      </c>
      <c r="FJ3927" s="1" t="s">
        <v>323438</v>
      </c>
      <c r="FK3927" s="1" t="s">
        <v>9474</v>
      </c>
      <c r="FL3927" s="1" t="s">
        <v>9474</v>
      </c>
    </row>
    <row r="3928" spans="1:168" x14ac:dyDescent="0.25">
      <c r="A3928" s="1" t="s">
        <v>323439</v>
      </c>
      <c r="B3928" s="1" t="s">
        <v>9474</v>
      </c>
      <c r="C3928" s="1" t="s">
        <v>9474</v>
      </c>
      <c r="D3928" s="1" t="s">
        <v>9474</v>
      </c>
      <c r="E3928" s="1" t="s">
        <v>9474</v>
      </c>
      <c r="F3928" s="1" t="s">
        <v>9474</v>
      </c>
      <c r="G3928" s="1" t="s">
        <v>9474</v>
      </c>
      <c r="H3928" s="1" t="s">
        <v>9474</v>
      </c>
      <c r="I3928" s="1" t="s">
        <v>9474</v>
      </c>
      <c r="J3928" s="1" t="s">
        <v>9474</v>
      </c>
      <c r="K3928" s="1" t="s">
        <v>9474</v>
      </c>
      <c r="L3928" s="1" t="s">
        <v>9474</v>
      </c>
      <c r="M3928" s="1" t="s">
        <v>9474</v>
      </c>
      <c r="N3928" s="1" t="s">
        <v>9474</v>
      </c>
      <c r="O3928" s="1" t="s">
        <v>9474</v>
      </c>
      <c r="P3928" s="1" t="s">
        <v>9474</v>
      </c>
      <c r="Q3928" s="1" t="s">
        <v>9474</v>
      </c>
      <c r="R3928" s="1" t="s">
        <v>9474</v>
      </c>
      <c r="S3928" s="1" t="s">
        <v>9474</v>
      </c>
      <c r="T3928" s="1" t="s">
        <v>9474</v>
      </c>
      <c r="U3928" s="1" t="s">
        <v>9474</v>
      </c>
      <c r="V3928" s="1" t="s">
        <v>9474</v>
      </c>
      <c r="W3928" s="1" t="s">
        <v>9474</v>
      </c>
      <c r="X3928" s="1" t="s">
        <v>9474</v>
      </c>
      <c r="Y3928" s="1" t="s">
        <v>9474</v>
      </c>
      <c r="Z3928" s="1" t="s">
        <v>9474</v>
      </c>
      <c r="AA3928" s="1" t="s">
        <v>9474</v>
      </c>
      <c r="AB3928" s="1" t="s">
        <v>9474</v>
      </c>
      <c r="AC3928" s="1" t="s">
        <v>9474</v>
      </c>
      <c r="AD3928" s="1" t="s">
        <v>9474</v>
      </c>
      <c r="AE3928" s="1" t="s">
        <v>9474</v>
      </c>
      <c r="AF3928" s="1" t="s">
        <v>9474</v>
      </c>
      <c r="AG3928" s="1" t="s">
        <v>9474</v>
      </c>
      <c r="AH3928" s="1" t="s">
        <v>9474</v>
      </c>
      <c r="AI3928" s="1" t="s">
        <v>9474</v>
      </c>
      <c r="AJ3928" s="1" t="s">
        <v>9474</v>
      </c>
      <c r="AK3928" s="1" t="s">
        <v>9474</v>
      </c>
      <c r="AL3928" s="1" t="s">
        <v>9474</v>
      </c>
      <c r="AM3928" s="1" t="s">
        <v>9474</v>
      </c>
      <c r="AN3928" s="1" t="s">
        <v>9474</v>
      </c>
      <c r="AO3928" s="1" t="s">
        <v>9474</v>
      </c>
      <c r="AP3928" s="1" t="s">
        <v>9474</v>
      </c>
      <c r="AQ3928" s="1" t="s">
        <v>9474</v>
      </c>
      <c r="AR3928" s="1" t="s">
        <v>9474</v>
      </c>
      <c r="AS3928" s="1" t="s">
        <v>9474</v>
      </c>
      <c r="AT3928" s="1" t="s">
        <v>9474</v>
      </c>
      <c r="AU3928" s="1" t="s">
        <v>9474</v>
      </c>
      <c r="AV3928" s="1" t="s">
        <v>9474</v>
      </c>
      <c r="AW3928" s="1" t="s">
        <v>9474</v>
      </c>
      <c r="AX3928" s="1" t="s">
        <v>9474</v>
      </c>
      <c r="AY3928" s="1" t="s">
        <v>9474</v>
      </c>
      <c r="AZ3928" s="1" t="s">
        <v>9474</v>
      </c>
      <c r="BA3928" s="1" t="s">
        <v>9474</v>
      </c>
      <c r="BB3928" s="1" t="s">
        <v>9474</v>
      </c>
      <c r="BC3928" s="1" t="s">
        <v>9474</v>
      </c>
      <c r="BD3928" s="1" t="s">
        <v>9474</v>
      </c>
      <c r="BE3928" s="1" t="s">
        <v>9474</v>
      </c>
      <c r="BF3928" s="1" t="s">
        <v>9474</v>
      </c>
      <c r="BG3928" s="1" t="s">
        <v>9474</v>
      </c>
      <c r="BH3928" s="1" t="s">
        <v>9474</v>
      </c>
      <c r="BI3928" s="1" t="s">
        <v>9474</v>
      </c>
      <c r="BJ3928" s="1" t="s">
        <v>9474</v>
      </c>
      <c r="BK3928" s="1" t="s">
        <v>9474</v>
      </c>
      <c r="BL3928" s="1" t="s">
        <v>9474</v>
      </c>
      <c r="BM3928" s="1" t="s">
        <v>9474</v>
      </c>
      <c r="BN3928" s="1" t="s">
        <v>9474</v>
      </c>
      <c r="BO3928" s="1" t="s">
        <v>9474</v>
      </c>
      <c r="BP3928" s="1" t="s">
        <v>9474</v>
      </c>
      <c r="BQ3928" s="1" t="s">
        <v>9474</v>
      </c>
      <c r="BR3928" s="1" t="s">
        <v>9474</v>
      </c>
      <c r="BS3928" s="1" t="s">
        <v>9474</v>
      </c>
      <c r="BT3928" s="1" t="s">
        <v>9474</v>
      </c>
      <c r="BU3928" s="1" t="s">
        <v>9474</v>
      </c>
      <c r="BV3928" s="1" t="s">
        <v>9474</v>
      </c>
      <c r="BW3928" s="1" t="s">
        <v>9474</v>
      </c>
      <c r="BX3928" s="1" t="s">
        <v>9474</v>
      </c>
      <c r="BY3928" s="1" t="s">
        <v>9474</v>
      </c>
      <c r="BZ3928" s="1" t="s">
        <v>9474</v>
      </c>
      <c r="CA3928" s="1" t="s">
        <v>9474</v>
      </c>
      <c r="CB3928" s="1" t="s">
        <v>9474</v>
      </c>
      <c r="CC3928" s="1" t="s">
        <v>9474</v>
      </c>
      <c r="CD3928" s="1" t="s">
        <v>9474</v>
      </c>
      <c r="CE3928" s="1" t="s">
        <v>9528</v>
      </c>
      <c r="CF3928" s="1" t="s">
        <v>9528</v>
      </c>
      <c r="CG3928" s="1" t="s">
        <v>323440</v>
      </c>
      <c r="CH3928" s="1" t="s">
        <v>323441</v>
      </c>
      <c r="CI3928" s="1" t="s">
        <v>323442</v>
      </c>
      <c r="CJ3928" s="1" t="s">
        <v>9527</v>
      </c>
      <c r="CK3928" s="1" t="s">
        <v>9528</v>
      </c>
      <c r="CL3928" s="1" t="s">
        <v>12083</v>
      </c>
      <c r="CM3928" s="1" t="s">
        <v>9528</v>
      </c>
      <c r="CN3928" s="1" t="s">
        <v>323443</v>
      </c>
      <c r="CO3928" s="1" t="s">
        <v>9490</v>
      </c>
      <c r="CP3928" s="1" t="s">
        <v>323444</v>
      </c>
      <c r="CQ3928" s="1" t="s">
        <v>323445</v>
      </c>
      <c r="CR3928" s="1" t="s">
        <v>323446</v>
      </c>
      <c r="CS3928" s="1" t="s">
        <v>323447</v>
      </c>
      <c r="CT3928" s="1" t="s">
        <v>323448</v>
      </c>
      <c r="CU3928" s="1" t="s">
        <v>323449</v>
      </c>
      <c r="CV3928" s="1" t="s">
        <v>323450</v>
      </c>
      <c r="CW3928" s="1" t="s">
        <v>323451</v>
      </c>
      <c r="CX3928" s="1" t="s">
        <v>323452</v>
      </c>
      <c r="CY3928" s="1" t="s">
        <v>323453</v>
      </c>
      <c r="CZ3928" s="1" t="s">
        <v>83396</v>
      </c>
      <c r="DA3928" s="1" t="s">
        <v>83396</v>
      </c>
      <c r="DB3928" s="1" t="s">
        <v>83397</v>
      </c>
      <c r="DC3928" s="1" t="s">
        <v>83397</v>
      </c>
      <c r="DD3928" s="1" t="s">
        <v>323454</v>
      </c>
      <c r="DE3928" s="1" t="s">
        <v>323455</v>
      </c>
      <c r="DF3928" s="1" t="s">
        <v>323456</v>
      </c>
      <c r="DG3928" s="1" t="s">
        <v>323457</v>
      </c>
      <c r="DH3928" s="1" t="s">
        <v>323458</v>
      </c>
      <c r="DI3928" s="1" t="s">
        <v>323459</v>
      </c>
      <c r="DJ3928" s="1" t="s">
        <v>323460</v>
      </c>
      <c r="DK3928" s="1" t="s">
        <v>323461</v>
      </c>
      <c r="DL3928" s="1" t="s">
        <v>323462</v>
      </c>
      <c r="DM3928" s="1" t="s">
        <v>323463</v>
      </c>
      <c r="DN3928" s="1" t="s">
        <v>323464</v>
      </c>
      <c r="DO3928" s="1" t="s">
        <v>323465</v>
      </c>
      <c r="DP3928" s="1" t="s">
        <v>323466</v>
      </c>
      <c r="DQ3928" s="1" t="s">
        <v>323467</v>
      </c>
      <c r="DR3928" s="1" t="s">
        <v>323468</v>
      </c>
      <c r="DS3928" s="1" t="s">
        <v>21888</v>
      </c>
      <c r="DT3928" s="1" t="s">
        <v>323469</v>
      </c>
      <c r="DU3928" s="1" t="s">
        <v>323470</v>
      </c>
      <c r="DV3928" s="1" t="s">
        <v>323471</v>
      </c>
      <c r="DW3928" s="1" t="s">
        <v>323472</v>
      </c>
      <c r="DX3928" s="1" t="s">
        <v>323473</v>
      </c>
      <c r="DY3928" s="1" t="s">
        <v>323474</v>
      </c>
      <c r="DZ3928" s="1" t="s">
        <v>323475</v>
      </c>
      <c r="EA3928" s="1" t="s">
        <v>323476</v>
      </c>
      <c r="EB3928" s="1" t="s">
        <v>323477</v>
      </c>
      <c r="EC3928" s="1" t="s">
        <v>323478</v>
      </c>
      <c r="ED3928" s="1" t="s">
        <v>323479</v>
      </c>
      <c r="EE3928" s="1" t="s">
        <v>323480</v>
      </c>
      <c r="EF3928" s="1" t="s">
        <v>323481</v>
      </c>
      <c r="EG3928" s="1" t="s">
        <v>323482</v>
      </c>
      <c r="EH3928" s="1" t="s">
        <v>323483</v>
      </c>
      <c r="EI3928" s="1" t="s">
        <v>323484</v>
      </c>
      <c r="EJ3928" s="1" t="s">
        <v>323485</v>
      </c>
      <c r="EK3928" s="1" t="s">
        <v>323486</v>
      </c>
      <c r="EL3928" s="1" t="s">
        <v>323487</v>
      </c>
      <c r="EM3928" s="1" t="s">
        <v>323488</v>
      </c>
      <c r="EN3928" s="1" t="s">
        <v>323489</v>
      </c>
      <c r="EO3928" s="1" t="s">
        <v>323490</v>
      </c>
      <c r="EP3928" s="1" t="s">
        <v>323491</v>
      </c>
      <c r="EQ3928" s="1" t="s">
        <v>323492</v>
      </c>
      <c r="ER3928" s="1" t="s">
        <v>323493</v>
      </c>
      <c r="ES3928" s="1" t="s">
        <v>323494</v>
      </c>
      <c r="ET3928" s="1" t="s">
        <v>323495</v>
      </c>
      <c r="EU3928" s="1" t="s">
        <v>323496</v>
      </c>
      <c r="EV3928" s="1" t="s">
        <v>323497</v>
      </c>
      <c r="EW3928" s="1" t="s">
        <v>323498</v>
      </c>
      <c r="EX3928" s="1" t="s">
        <v>323499</v>
      </c>
      <c r="EY3928" s="1" t="s">
        <v>323500</v>
      </c>
      <c r="EZ3928" s="1" t="s">
        <v>323501</v>
      </c>
      <c r="FA3928" s="1" t="s">
        <v>323502</v>
      </c>
      <c r="FB3928" s="1" t="s">
        <v>323503</v>
      </c>
      <c r="FC3928" s="1" t="s">
        <v>323504</v>
      </c>
      <c r="FD3928" s="1" t="s">
        <v>323505</v>
      </c>
      <c r="FE3928" s="1" t="s">
        <v>323506</v>
      </c>
      <c r="FF3928" s="1" t="s">
        <v>323507</v>
      </c>
      <c r="FG3928" s="1" t="s">
        <v>323508</v>
      </c>
      <c r="FH3928" s="1" t="s">
        <v>323509</v>
      </c>
      <c r="FI3928" s="1" t="s">
        <v>323510</v>
      </c>
      <c r="FJ3928" s="1" t="s">
        <v>323511</v>
      </c>
      <c r="FK3928" s="1" t="s">
        <v>9474</v>
      </c>
      <c r="FL3928" s="1" t="s">
        <v>9474</v>
      </c>
    </row>
    <row r="3929" spans="1:168" x14ac:dyDescent="0.25">
      <c r="A3929" s="1" t="s">
        <v>323512</v>
      </c>
      <c r="B3929" s="1" t="s">
        <v>9474</v>
      </c>
      <c r="C3929" s="1" t="s">
        <v>9474</v>
      </c>
      <c r="D3929" s="1" t="s">
        <v>9474</v>
      </c>
      <c r="E3929" s="1" t="s">
        <v>9474</v>
      </c>
      <c r="F3929" s="1" t="s">
        <v>9474</v>
      </c>
      <c r="G3929" s="1" t="s">
        <v>9474</v>
      </c>
      <c r="H3929" s="1" t="s">
        <v>9474</v>
      </c>
      <c r="I3929" s="1" t="s">
        <v>9474</v>
      </c>
      <c r="J3929" s="1" t="s">
        <v>9474</v>
      </c>
      <c r="K3929" s="1" t="s">
        <v>9474</v>
      </c>
      <c r="L3929" s="1" t="s">
        <v>9474</v>
      </c>
      <c r="M3929" s="1" t="s">
        <v>9474</v>
      </c>
      <c r="N3929" s="1" t="s">
        <v>9474</v>
      </c>
      <c r="O3929" s="1" t="s">
        <v>9474</v>
      </c>
      <c r="P3929" s="1" t="s">
        <v>9474</v>
      </c>
      <c r="Q3929" s="1" t="s">
        <v>9474</v>
      </c>
      <c r="R3929" s="1" t="s">
        <v>9474</v>
      </c>
      <c r="S3929" s="1" t="s">
        <v>9474</v>
      </c>
      <c r="T3929" s="1" t="s">
        <v>9474</v>
      </c>
      <c r="U3929" s="1" t="s">
        <v>9474</v>
      </c>
      <c r="V3929" s="1" t="s">
        <v>9474</v>
      </c>
      <c r="W3929" s="1" t="s">
        <v>9474</v>
      </c>
      <c r="X3929" s="1" t="s">
        <v>9474</v>
      </c>
      <c r="Y3929" s="1" t="s">
        <v>9474</v>
      </c>
      <c r="Z3929" s="1" t="s">
        <v>9474</v>
      </c>
      <c r="AA3929" s="1" t="s">
        <v>9474</v>
      </c>
      <c r="AB3929" s="1" t="s">
        <v>9474</v>
      </c>
      <c r="AC3929" s="1" t="s">
        <v>9474</v>
      </c>
      <c r="AD3929" s="1" t="s">
        <v>9474</v>
      </c>
      <c r="AE3929" s="1" t="s">
        <v>9474</v>
      </c>
      <c r="AF3929" s="1" t="s">
        <v>9474</v>
      </c>
      <c r="AG3929" s="1" t="s">
        <v>9474</v>
      </c>
      <c r="AH3929" s="1" t="s">
        <v>9474</v>
      </c>
      <c r="AI3929" s="1" t="s">
        <v>9474</v>
      </c>
      <c r="AJ3929" s="1" t="s">
        <v>9474</v>
      </c>
      <c r="AK3929" s="1" t="s">
        <v>9474</v>
      </c>
      <c r="AL3929" s="1" t="s">
        <v>9474</v>
      </c>
      <c r="AM3929" s="1" t="s">
        <v>9474</v>
      </c>
      <c r="AN3929" s="1" t="s">
        <v>9474</v>
      </c>
      <c r="AO3929" s="1" t="s">
        <v>9474</v>
      </c>
      <c r="AP3929" s="1" t="s">
        <v>9474</v>
      </c>
      <c r="AQ3929" s="1" t="s">
        <v>9474</v>
      </c>
      <c r="AR3929" s="1" t="s">
        <v>9474</v>
      </c>
      <c r="AS3929" s="1" t="s">
        <v>9474</v>
      </c>
      <c r="AT3929" s="1" t="s">
        <v>9474</v>
      </c>
      <c r="AU3929" s="1" t="s">
        <v>9474</v>
      </c>
      <c r="AV3929" s="1" t="s">
        <v>9474</v>
      </c>
      <c r="AW3929" s="1" t="s">
        <v>9474</v>
      </c>
      <c r="AX3929" s="1" t="s">
        <v>9474</v>
      </c>
      <c r="AY3929" s="1" t="s">
        <v>9474</v>
      </c>
      <c r="AZ3929" s="1" t="s">
        <v>9474</v>
      </c>
      <c r="BA3929" s="1" t="s">
        <v>9474</v>
      </c>
      <c r="BB3929" s="1" t="s">
        <v>9474</v>
      </c>
      <c r="BC3929" s="1" t="s">
        <v>9474</v>
      </c>
      <c r="BD3929" s="1" t="s">
        <v>9474</v>
      </c>
      <c r="BE3929" s="1" t="s">
        <v>9474</v>
      </c>
      <c r="BF3929" s="1" t="s">
        <v>9474</v>
      </c>
      <c r="BG3929" s="1" t="s">
        <v>9474</v>
      </c>
      <c r="BH3929" s="1" t="s">
        <v>9474</v>
      </c>
      <c r="BI3929" s="1" t="s">
        <v>9474</v>
      </c>
      <c r="BJ3929" s="1" t="s">
        <v>9474</v>
      </c>
      <c r="BK3929" s="1" t="s">
        <v>9474</v>
      </c>
      <c r="BL3929" s="1" t="s">
        <v>9474</v>
      </c>
      <c r="BM3929" s="1" t="s">
        <v>9474</v>
      </c>
      <c r="BN3929" s="1" t="s">
        <v>9474</v>
      </c>
      <c r="BO3929" s="1" t="s">
        <v>9474</v>
      </c>
      <c r="BP3929" s="1" t="s">
        <v>9474</v>
      </c>
      <c r="BQ3929" s="1" t="s">
        <v>9474</v>
      </c>
      <c r="BR3929" s="1" t="s">
        <v>9474</v>
      </c>
      <c r="BS3929" s="1" t="s">
        <v>9474</v>
      </c>
      <c r="BT3929" s="1" t="s">
        <v>9474</v>
      </c>
      <c r="BU3929" s="1" t="s">
        <v>9474</v>
      </c>
      <c r="BV3929" s="1" t="s">
        <v>9474</v>
      </c>
      <c r="BW3929" s="1" t="s">
        <v>9474</v>
      </c>
      <c r="BX3929" s="1" t="s">
        <v>9474</v>
      </c>
      <c r="BY3929" s="1" t="s">
        <v>9474</v>
      </c>
      <c r="BZ3929" s="1" t="s">
        <v>9474</v>
      </c>
      <c r="CA3929" s="1" t="s">
        <v>9474</v>
      </c>
      <c r="CB3929" s="1" t="s">
        <v>9474</v>
      </c>
      <c r="CC3929" s="1" t="s">
        <v>9474</v>
      </c>
      <c r="CD3929" s="1" t="s">
        <v>9474</v>
      </c>
      <c r="CE3929" s="1" t="s">
        <v>9528</v>
      </c>
      <c r="CF3929" s="1" t="s">
        <v>9528</v>
      </c>
      <c r="CG3929" s="1" t="s">
        <v>323513</v>
      </c>
      <c r="CH3929" s="1" t="s">
        <v>323514</v>
      </c>
      <c r="CI3929" s="1" t="s">
        <v>323515</v>
      </c>
      <c r="CJ3929" s="1" t="s">
        <v>9527</v>
      </c>
      <c r="CK3929" s="1" t="s">
        <v>29005</v>
      </c>
      <c r="CL3929" s="1" t="s">
        <v>11736</v>
      </c>
      <c r="CM3929" s="1" t="s">
        <v>9528</v>
      </c>
      <c r="CN3929" s="1" t="s">
        <v>323516</v>
      </c>
      <c r="CO3929" s="1" t="s">
        <v>9490</v>
      </c>
      <c r="CP3929" s="1" t="s">
        <v>323517</v>
      </c>
      <c r="CQ3929" s="1" t="s">
        <v>323518</v>
      </c>
      <c r="CR3929" s="1" t="s">
        <v>323519</v>
      </c>
      <c r="CS3929" s="1" t="s">
        <v>323520</v>
      </c>
      <c r="CT3929" s="1" t="s">
        <v>323521</v>
      </c>
      <c r="CU3929" s="1" t="s">
        <v>323522</v>
      </c>
      <c r="CV3929" s="1" t="s">
        <v>323523</v>
      </c>
      <c r="CW3929" s="1" t="s">
        <v>323524</v>
      </c>
      <c r="CX3929" s="1" t="s">
        <v>323525</v>
      </c>
      <c r="CY3929" s="1" t="s">
        <v>323526</v>
      </c>
      <c r="CZ3929" s="1" t="s">
        <v>323527</v>
      </c>
      <c r="DA3929" s="1" t="s">
        <v>323527</v>
      </c>
      <c r="DB3929" s="1" t="s">
        <v>323528</v>
      </c>
      <c r="DC3929" s="1" t="s">
        <v>323528</v>
      </c>
      <c r="DD3929" s="1" t="s">
        <v>323529</v>
      </c>
      <c r="DE3929" s="1" t="s">
        <v>323530</v>
      </c>
      <c r="DF3929" s="1" t="s">
        <v>323531</v>
      </c>
      <c r="DG3929" s="1" t="s">
        <v>323532</v>
      </c>
      <c r="DH3929" s="1" t="s">
        <v>323533</v>
      </c>
      <c r="DI3929" s="1" t="s">
        <v>323534</v>
      </c>
      <c r="DJ3929" s="1" t="s">
        <v>323535</v>
      </c>
      <c r="DK3929" s="1" t="s">
        <v>323536</v>
      </c>
      <c r="DL3929" s="1" t="s">
        <v>323537</v>
      </c>
      <c r="DM3929" s="1" t="s">
        <v>323538</v>
      </c>
      <c r="DN3929" s="1" t="s">
        <v>323539</v>
      </c>
      <c r="DO3929" s="1" t="s">
        <v>323540</v>
      </c>
      <c r="DP3929" s="1" t="s">
        <v>323541</v>
      </c>
      <c r="DQ3929" s="1" t="s">
        <v>323542</v>
      </c>
      <c r="DR3929" s="1" t="s">
        <v>323543</v>
      </c>
      <c r="DS3929" s="1" t="s">
        <v>21888</v>
      </c>
      <c r="DT3929" s="1" t="s">
        <v>323544</v>
      </c>
      <c r="DU3929" s="1" t="s">
        <v>323545</v>
      </c>
      <c r="DV3929" s="1" t="s">
        <v>323546</v>
      </c>
      <c r="DW3929" s="1" t="s">
        <v>323547</v>
      </c>
      <c r="DX3929" s="1" t="s">
        <v>323548</v>
      </c>
      <c r="DY3929" s="1" t="s">
        <v>323549</v>
      </c>
      <c r="DZ3929" s="1" t="s">
        <v>323550</v>
      </c>
      <c r="EA3929" s="1" t="s">
        <v>323551</v>
      </c>
      <c r="EB3929" s="1" t="s">
        <v>323552</v>
      </c>
      <c r="EC3929" s="1" t="s">
        <v>323553</v>
      </c>
      <c r="ED3929" s="1" t="s">
        <v>323554</v>
      </c>
      <c r="EE3929" s="1" t="s">
        <v>323555</v>
      </c>
      <c r="EF3929" s="1" t="s">
        <v>323556</v>
      </c>
      <c r="EG3929" s="1" t="s">
        <v>323557</v>
      </c>
      <c r="EH3929" s="1" t="s">
        <v>323558</v>
      </c>
      <c r="EI3929" s="1" t="s">
        <v>323559</v>
      </c>
      <c r="EJ3929" s="1" t="s">
        <v>323560</v>
      </c>
      <c r="EK3929" s="1" t="s">
        <v>323561</v>
      </c>
      <c r="EL3929" s="1" t="s">
        <v>323562</v>
      </c>
      <c r="EM3929" s="1" t="s">
        <v>323563</v>
      </c>
      <c r="EN3929" s="1" t="s">
        <v>323564</v>
      </c>
      <c r="EO3929" s="1" t="s">
        <v>323565</v>
      </c>
      <c r="EP3929" s="1" t="s">
        <v>323566</v>
      </c>
      <c r="EQ3929" s="1" t="s">
        <v>323567</v>
      </c>
      <c r="ER3929" s="1" t="s">
        <v>323568</v>
      </c>
      <c r="ES3929" s="1" t="s">
        <v>323569</v>
      </c>
      <c r="ET3929" s="1" t="s">
        <v>323570</v>
      </c>
      <c r="EU3929" s="1" t="s">
        <v>323571</v>
      </c>
      <c r="EV3929" s="1" t="s">
        <v>323572</v>
      </c>
      <c r="EW3929" s="1" t="s">
        <v>323573</v>
      </c>
      <c r="EX3929" s="1" t="s">
        <v>323574</v>
      </c>
      <c r="EY3929" s="1" t="s">
        <v>323575</v>
      </c>
      <c r="EZ3929" s="1" t="s">
        <v>323576</v>
      </c>
      <c r="FA3929" s="1" t="s">
        <v>323577</v>
      </c>
      <c r="FB3929" s="1" t="s">
        <v>323578</v>
      </c>
      <c r="FC3929" s="1" t="s">
        <v>323579</v>
      </c>
      <c r="FD3929" s="1" t="s">
        <v>323580</v>
      </c>
      <c r="FE3929" s="1" t="s">
        <v>323581</v>
      </c>
      <c r="FF3929" s="1" t="s">
        <v>323582</v>
      </c>
      <c r="FG3929" s="1" t="s">
        <v>323583</v>
      </c>
      <c r="FH3929" s="1" t="s">
        <v>323584</v>
      </c>
      <c r="FI3929" s="1" t="s">
        <v>323585</v>
      </c>
      <c r="FJ3929" s="1" t="s">
        <v>323586</v>
      </c>
      <c r="FK3929" s="1" t="s">
        <v>9474</v>
      </c>
      <c r="FL3929" s="1" t="s">
        <v>9474</v>
      </c>
    </row>
    <row r="3930" spans="1:168" x14ac:dyDescent="0.25">
      <c r="A3930" s="1" t="s">
        <v>323587</v>
      </c>
      <c r="B3930" s="1" t="s">
        <v>9474</v>
      </c>
      <c r="C3930" s="1" t="s">
        <v>9474</v>
      </c>
      <c r="D3930" s="1" t="s">
        <v>9474</v>
      </c>
      <c r="E3930" s="1" t="s">
        <v>9474</v>
      </c>
      <c r="F3930" s="1" t="s">
        <v>9474</v>
      </c>
      <c r="G3930" s="1" t="s">
        <v>9474</v>
      </c>
      <c r="H3930" s="1" t="s">
        <v>9474</v>
      </c>
      <c r="I3930" s="1" t="s">
        <v>9474</v>
      </c>
      <c r="J3930" s="1" t="s">
        <v>9474</v>
      </c>
      <c r="K3930" s="1" t="s">
        <v>9474</v>
      </c>
      <c r="L3930" s="1" t="s">
        <v>9474</v>
      </c>
      <c r="M3930" s="1" t="s">
        <v>9474</v>
      </c>
      <c r="N3930" s="1" t="s">
        <v>9474</v>
      </c>
      <c r="O3930" s="1" t="s">
        <v>9474</v>
      </c>
      <c r="P3930" s="1" t="s">
        <v>9474</v>
      </c>
      <c r="Q3930" s="1" t="s">
        <v>9474</v>
      </c>
      <c r="R3930" s="1" t="s">
        <v>9474</v>
      </c>
      <c r="S3930" s="1" t="s">
        <v>9474</v>
      </c>
      <c r="T3930" s="1" t="s">
        <v>9474</v>
      </c>
      <c r="U3930" s="1" t="s">
        <v>9474</v>
      </c>
      <c r="V3930" s="1" t="s">
        <v>9474</v>
      </c>
      <c r="W3930" s="1" t="s">
        <v>9474</v>
      </c>
      <c r="X3930" s="1" t="s">
        <v>9474</v>
      </c>
      <c r="Y3930" s="1" t="s">
        <v>9474</v>
      </c>
      <c r="Z3930" s="1" t="s">
        <v>9474</v>
      </c>
      <c r="AA3930" s="1" t="s">
        <v>9474</v>
      </c>
      <c r="AB3930" s="1" t="s">
        <v>9474</v>
      </c>
      <c r="AC3930" s="1" t="s">
        <v>9474</v>
      </c>
      <c r="AD3930" s="1" t="s">
        <v>9474</v>
      </c>
      <c r="AE3930" s="1" t="s">
        <v>9474</v>
      </c>
      <c r="AF3930" s="1" t="s">
        <v>9474</v>
      </c>
      <c r="AG3930" s="1" t="s">
        <v>9474</v>
      </c>
      <c r="AH3930" s="1" t="s">
        <v>9474</v>
      </c>
      <c r="AI3930" s="1" t="s">
        <v>9474</v>
      </c>
      <c r="AJ3930" s="1" t="s">
        <v>323588</v>
      </c>
      <c r="AK3930" s="1" t="s">
        <v>12083</v>
      </c>
      <c r="AL3930" s="1" t="s">
        <v>9528</v>
      </c>
      <c r="AM3930" s="1" t="s">
        <v>9527</v>
      </c>
      <c r="AN3930" s="1" t="s">
        <v>9528</v>
      </c>
      <c r="AO3930" s="1" t="s">
        <v>9527</v>
      </c>
      <c r="AP3930" s="1" t="s">
        <v>9728</v>
      </c>
      <c r="AQ3930" s="1" t="s">
        <v>9728</v>
      </c>
      <c r="AR3930" s="1" t="s">
        <v>9728</v>
      </c>
      <c r="AS3930" s="1" t="s">
        <v>9728</v>
      </c>
      <c r="AT3930" s="1" t="s">
        <v>9728</v>
      </c>
      <c r="AU3930" s="1" t="s">
        <v>9528</v>
      </c>
      <c r="AV3930" s="1" t="s">
        <v>9528</v>
      </c>
      <c r="AW3930" s="1" t="s">
        <v>9528</v>
      </c>
      <c r="AX3930" s="1" t="s">
        <v>9528</v>
      </c>
      <c r="AY3930" s="1" t="s">
        <v>9528</v>
      </c>
      <c r="AZ3930" s="1" t="s">
        <v>323589</v>
      </c>
      <c r="BA3930" s="1" t="s">
        <v>323590</v>
      </c>
      <c r="BB3930" s="1" t="s">
        <v>323591</v>
      </c>
      <c r="BC3930" s="1" t="s">
        <v>323592</v>
      </c>
      <c r="BD3930" s="1" t="s">
        <v>323593</v>
      </c>
      <c r="BE3930" s="1" t="s">
        <v>323594</v>
      </c>
      <c r="BF3930" s="1" t="s">
        <v>323595</v>
      </c>
      <c r="BG3930" s="1" t="s">
        <v>323596</v>
      </c>
      <c r="BH3930" s="1" t="s">
        <v>323597</v>
      </c>
      <c r="BI3930" s="1" t="s">
        <v>323598</v>
      </c>
      <c r="BJ3930" s="1" t="s">
        <v>323599</v>
      </c>
      <c r="BK3930" s="1" t="s">
        <v>323600</v>
      </c>
      <c r="BL3930" s="1" t="s">
        <v>323601</v>
      </c>
      <c r="BM3930" s="1" t="s">
        <v>323602</v>
      </c>
      <c r="BN3930" s="1" t="s">
        <v>323603</v>
      </c>
      <c r="BO3930" s="1" t="s">
        <v>323604</v>
      </c>
      <c r="BP3930" s="1" t="s">
        <v>323605</v>
      </c>
      <c r="BQ3930" s="1" t="s">
        <v>9728</v>
      </c>
      <c r="BR3930" s="1" t="s">
        <v>323606</v>
      </c>
      <c r="BS3930" s="1" t="s">
        <v>323607</v>
      </c>
      <c r="BT3930" s="1" t="s">
        <v>9728</v>
      </c>
      <c r="BU3930" s="1" t="s">
        <v>9728</v>
      </c>
      <c r="BV3930" s="1" t="s">
        <v>9728</v>
      </c>
      <c r="BW3930" s="1" t="s">
        <v>9728</v>
      </c>
      <c r="BX3930" s="1" t="s">
        <v>9730</v>
      </c>
      <c r="BY3930" s="1" t="s">
        <v>9730</v>
      </c>
      <c r="BZ3930" s="1" t="s">
        <v>9730</v>
      </c>
      <c r="CA3930" s="1" t="s">
        <v>9730</v>
      </c>
      <c r="CB3930" s="1" t="s">
        <v>323608</v>
      </c>
      <c r="CC3930" s="1" t="s">
        <v>323609</v>
      </c>
      <c r="CD3930" s="1" t="s">
        <v>323610</v>
      </c>
      <c r="CE3930" s="1" t="s">
        <v>9528</v>
      </c>
      <c r="CF3930" s="1" t="s">
        <v>9528</v>
      </c>
      <c r="CG3930" s="1" t="s">
        <v>323611</v>
      </c>
      <c r="CH3930" s="1" t="s">
        <v>323612</v>
      </c>
      <c r="CI3930" s="1" t="s">
        <v>323613</v>
      </c>
      <c r="CJ3930" s="1" t="s">
        <v>9527</v>
      </c>
      <c r="CK3930" s="1" t="s">
        <v>12109</v>
      </c>
      <c r="CL3930" s="1" t="s">
        <v>11808</v>
      </c>
      <c r="CM3930" s="1" t="s">
        <v>9528</v>
      </c>
      <c r="CN3930" s="1" t="s">
        <v>323614</v>
      </c>
      <c r="CO3930" s="1" t="s">
        <v>9490</v>
      </c>
      <c r="CP3930" s="1" t="s">
        <v>323615</v>
      </c>
      <c r="CQ3930" s="1" t="s">
        <v>323616</v>
      </c>
      <c r="CR3930" s="1" t="s">
        <v>323617</v>
      </c>
      <c r="CS3930" s="1" t="s">
        <v>323618</v>
      </c>
      <c r="CT3930" s="1" t="s">
        <v>323619</v>
      </c>
      <c r="CU3930" s="1" t="s">
        <v>323620</v>
      </c>
      <c r="CV3930" s="1" t="s">
        <v>323621</v>
      </c>
      <c r="CW3930" s="1" t="s">
        <v>323622</v>
      </c>
      <c r="CX3930" s="1" t="s">
        <v>323623</v>
      </c>
      <c r="CY3930" s="1" t="s">
        <v>323624</v>
      </c>
      <c r="CZ3930" s="1" t="s">
        <v>323625</v>
      </c>
      <c r="DA3930" s="1" t="s">
        <v>323625</v>
      </c>
      <c r="DB3930" s="1" t="s">
        <v>323626</v>
      </c>
      <c r="DC3930" s="1" t="s">
        <v>323626</v>
      </c>
      <c r="DD3930" s="1" t="s">
        <v>323627</v>
      </c>
      <c r="DE3930" s="1" t="s">
        <v>323628</v>
      </c>
      <c r="DF3930" s="1" t="s">
        <v>323629</v>
      </c>
      <c r="DG3930" s="1" t="s">
        <v>323630</v>
      </c>
      <c r="DH3930" s="1" t="s">
        <v>323631</v>
      </c>
      <c r="DI3930" s="1" t="s">
        <v>323632</v>
      </c>
      <c r="DJ3930" s="1" t="s">
        <v>323633</v>
      </c>
      <c r="DK3930" s="1" t="s">
        <v>323634</v>
      </c>
      <c r="DL3930" s="1" t="s">
        <v>323635</v>
      </c>
      <c r="DM3930" s="1" t="s">
        <v>323636</v>
      </c>
      <c r="DN3930" s="1" t="s">
        <v>323637</v>
      </c>
      <c r="DO3930" s="1" t="s">
        <v>323638</v>
      </c>
      <c r="DP3930" s="1" t="s">
        <v>323639</v>
      </c>
      <c r="DQ3930" s="1" t="s">
        <v>323640</v>
      </c>
      <c r="DR3930" s="1" t="s">
        <v>323641</v>
      </c>
      <c r="DS3930" s="1" t="s">
        <v>21888</v>
      </c>
      <c r="DT3930" s="1" t="s">
        <v>323642</v>
      </c>
      <c r="DU3930" s="1" t="s">
        <v>323643</v>
      </c>
      <c r="DV3930" s="1" t="s">
        <v>323644</v>
      </c>
      <c r="DW3930" s="1" t="s">
        <v>323645</v>
      </c>
      <c r="DX3930" s="1" t="s">
        <v>323646</v>
      </c>
      <c r="DY3930" s="1" t="s">
        <v>323647</v>
      </c>
      <c r="DZ3930" s="1" t="s">
        <v>323648</v>
      </c>
      <c r="EA3930" s="1" t="s">
        <v>323649</v>
      </c>
      <c r="EB3930" s="1" t="s">
        <v>323650</v>
      </c>
      <c r="EC3930" s="1" t="s">
        <v>323651</v>
      </c>
      <c r="ED3930" s="1" t="s">
        <v>323652</v>
      </c>
      <c r="EE3930" s="1" t="s">
        <v>323653</v>
      </c>
      <c r="EF3930" s="1" t="s">
        <v>323654</v>
      </c>
      <c r="EG3930" s="1" t="s">
        <v>323655</v>
      </c>
      <c r="EH3930" s="1" t="s">
        <v>323656</v>
      </c>
      <c r="EI3930" s="1" t="s">
        <v>323657</v>
      </c>
      <c r="EJ3930" s="1" t="s">
        <v>323658</v>
      </c>
      <c r="EK3930" s="1" t="s">
        <v>323659</v>
      </c>
      <c r="EL3930" s="1" t="s">
        <v>323660</v>
      </c>
      <c r="EM3930" s="1" t="s">
        <v>323661</v>
      </c>
      <c r="EN3930" s="1" t="s">
        <v>323662</v>
      </c>
      <c r="EO3930" s="1" t="s">
        <v>323663</v>
      </c>
      <c r="EP3930" s="1" t="s">
        <v>323664</v>
      </c>
      <c r="EQ3930" s="1" t="s">
        <v>323665</v>
      </c>
      <c r="ER3930" s="1" t="s">
        <v>323666</v>
      </c>
      <c r="ES3930" s="1" t="s">
        <v>323667</v>
      </c>
      <c r="ET3930" s="1" t="s">
        <v>323668</v>
      </c>
      <c r="EU3930" s="1" t="s">
        <v>323669</v>
      </c>
      <c r="EV3930" s="1" t="s">
        <v>323670</v>
      </c>
      <c r="EW3930" s="1" t="s">
        <v>323671</v>
      </c>
      <c r="EX3930" s="1" t="s">
        <v>323672</v>
      </c>
      <c r="EY3930" s="1" t="s">
        <v>323673</v>
      </c>
      <c r="EZ3930" s="1" t="s">
        <v>323674</v>
      </c>
      <c r="FA3930" s="1" t="s">
        <v>323675</v>
      </c>
      <c r="FB3930" s="1" t="s">
        <v>323676</v>
      </c>
      <c r="FC3930" s="1" t="s">
        <v>323677</v>
      </c>
      <c r="FD3930" s="1" t="s">
        <v>323678</v>
      </c>
      <c r="FE3930" s="1" t="s">
        <v>323679</v>
      </c>
      <c r="FF3930" s="1" t="s">
        <v>323680</v>
      </c>
      <c r="FG3930" s="1" t="s">
        <v>323681</v>
      </c>
      <c r="FH3930" s="1" t="s">
        <v>323682</v>
      </c>
      <c r="FI3930" s="1" t="s">
        <v>323683</v>
      </c>
      <c r="FJ3930" s="1" t="s">
        <v>323684</v>
      </c>
      <c r="FK3930" s="1" t="s">
        <v>9474</v>
      </c>
      <c r="FL3930" s="1" t="s">
        <v>9474</v>
      </c>
    </row>
    <row r="3931" spans="1:168" x14ac:dyDescent="0.25">
      <c r="A3931" s="1" t="s">
        <v>323685</v>
      </c>
      <c r="B3931" s="1" t="s">
        <v>9474</v>
      </c>
      <c r="C3931" s="1" t="s">
        <v>9474</v>
      </c>
      <c r="D3931" s="1" t="s">
        <v>9474</v>
      </c>
      <c r="E3931" s="1" t="s">
        <v>9474</v>
      </c>
      <c r="F3931" s="1" t="s">
        <v>9474</v>
      </c>
      <c r="G3931" s="1" t="s">
        <v>9474</v>
      </c>
      <c r="H3931" s="1" t="s">
        <v>9474</v>
      </c>
      <c r="I3931" s="1" t="s">
        <v>9474</v>
      </c>
      <c r="J3931" s="1" t="s">
        <v>9474</v>
      </c>
      <c r="K3931" s="1" t="s">
        <v>9474</v>
      </c>
      <c r="L3931" s="1" t="s">
        <v>9474</v>
      </c>
      <c r="M3931" s="1" t="s">
        <v>9474</v>
      </c>
      <c r="N3931" s="1" t="s">
        <v>9474</v>
      </c>
      <c r="O3931" s="1" t="s">
        <v>9474</v>
      </c>
      <c r="P3931" s="1" t="s">
        <v>9474</v>
      </c>
      <c r="Q3931" s="1" t="s">
        <v>9474</v>
      </c>
      <c r="R3931" s="1" t="s">
        <v>9474</v>
      </c>
      <c r="S3931" s="1" t="s">
        <v>9474</v>
      </c>
      <c r="T3931" s="1" t="s">
        <v>9474</v>
      </c>
      <c r="U3931" s="1" t="s">
        <v>9474</v>
      </c>
      <c r="V3931" s="1" t="s">
        <v>9474</v>
      </c>
      <c r="W3931" s="1" t="s">
        <v>9474</v>
      </c>
      <c r="X3931" s="1" t="s">
        <v>9474</v>
      </c>
      <c r="Y3931" s="1" t="s">
        <v>9474</v>
      </c>
      <c r="Z3931" s="1" t="s">
        <v>9474</v>
      </c>
      <c r="AA3931" s="1" t="s">
        <v>9474</v>
      </c>
      <c r="AB3931" s="1" t="s">
        <v>9474</v>
      </c>
      <c r="AC3931" s="1" t="s">
        <v>9474</v>
      </c>
      <c r="AD3931" s="1" t="s">
        <v>9474</v>
      </c>
      <c r="AE3931" s="1" t="s">
        <v>9474</v>
      </c>
      <c r="AF3931" s="1" t="s">
        <v>9474</v>
      </c>
      <c r="AG3931" s="1" t="s">
        <v>9474</v>
      </c>
      <c r="AH3931" s="1" t="s">
        <v>9474</v>
      </c>
      <c r="AI3931" s="1" t="s">
        <v>9474</v>
      </c>
      <c r="AJ3931" s="1" t="s">
        <v>9474</v>
      </c>
      <c r="AK3931" s="1" t="s">
        <v>9474</v>
      </c>
      <c r="AL3931" s="1" t="s">
        <v>9474</v>
      </c>
      <c r="AM3931" s="1" t="s">
        <v>9474</v>
      </c>
      <c r="AN3931" s="1" t="s">
        <v>9474</v>
      </c>
      <c r="AO3931" s="1" t="s">
        <v>9474</v>
      </c>
      <c r="AP3931" s="1" t="s">
        <v>9474</v>
      </c>
      <c r="AQ3931" s="1" t="s">
        <v>9474</v>
      </c>
      <c r="AR3931" s="1" t="s">
        <v>9474</v>
      </c>
      <c r="AS3931" s="1" t="s">
        <v>9474</v>
      </c>
      <c r="AT3931" s="1" t="s">
        <v>9474</v>
      </c>
      <c r="AU3931" s="1" t="s">
        <v>9474</v>
      </c>
      <c r="AV3931" s="1" t="s">
        <v>9474</v>
      </c>
      <c r="AW3931" s="1" t="s">
        <v>9474</v>
      </c>
      <c r="AX3931" s="1" t="s">
        <v>9474</v>
      </c>
      <c r="AY3931" s="1" t="s">
        <v>9474</v>
      </c>
      <c r="AZ3931" s="1" t="s">
        <v>9474</v>
      </c>
      <c r="BA3931" s="1" t="s">
        <v>9474</v>
      </c>
      <c r="BB3931" s="1" t="s">
        <v>9474</v>
      </c>
      <c r="BC3931" s="1" t="s">
        <v>9474</v>
      </c>
      <c r="BD3931" s="1" t="s">
        <v>9474</v>
      </c>
      <c r="BE3931" s="1" t="s">
        <v>9474</v>
      </c>
      <c r="BF3931" s="1" t="s">
        <v>9474</v>
      </c>
      <c r="BG3931" s="1" t="s">
        <v>9474</v>
      </c>
      <c r="BH3931" s="1" t="s">
        <v>9474</v>
      </c>
      <c r="BI3931" s="1" t="s">
        <v>9474</v>
      </c>
      <c r="BJ3931" s="1" t="s">
        <v>9474</v>
      </c>
      <c r="BK3931" s="1" t="s">
        <v>9474</v>
      </c>
      <c r="BL3931" s="1" t="s">
        <v>9474</v>
      </c>
      <c r="BM3931" s="1" t="s">
        <v>9474</v>
      </c>
      <c r="BN3931" s="1" t="s">
        <v>9474</v>
      </c>
      <c r="BO3931" s="1" t="s">
        <v>9474</v>
      </c>
      <c r="BP3931" s="1" t="s">
        <v>9474</v>
      </c>
      <c r="BQ3931" s="1" t="s">
        <v>9474</v>
      </c>
      <c r="BR3931" s="1" t="s">
        <v>9474</v>
      </c>
      <c r="BS3931" s="1" t="s">
        <v>9474</v>
      </c>
      <c r="BT3931" s="1" t="s">
        <v>9474</v>
      </c>
      <c r="BU3931" s="1" t="s">
        <v>9474</v>
      </c>
      <c r="BV3931" s="1" t="s">
        <v>9474</v>
      </c>
      <c r="BW3931" s="1" t="s">
        <v>9474</v>
      </c>
      <c r="BX3931" s="1" t="s">
        <v>9474</v>
      </c>
      <c r="BY3931" s="1" t="s">
        <v>9474</v>
      </c>
      <c r="BZ3931" s="1" t="s">
        <v>9474</v>
      </c>
      <c r="CA3931" s="1" t="s">
        <v>9474</v>
      </c>
      <c r="CB3931" s="1" t="s">
        <v>9474</v>
      </c>
      <c r="CC3931" s="1" t="s">
        <v>9474</v>
      </c>
      <c r="CD3931" s="1" t="s">
        <v>9474</v>
      </c>
      <c r="CE3931" s="1" t="s">
        <v>9528</v>
      </c>
      <c r="CF3931" s="1" t="s">
        <v>9528</v>
      </c>
      <c r="CG3931" s="1" t="s">
        <v>323686</v>
      </c>
      <c r="CH3931" s="1" t="s">
        <v>323687</v>
      </c>
      <c r="CI3931" s="1" t="s">
        <v>323688</v>
      </c>
      <c r="CJ3931" s="1" t="s">
        <v>9527</v>
      </c>
      <c r="CK3931" s="1" t="s">
        <v>16232</v>
      </c>
      <c r="CL3931" s="1" t="s">
        <v>11590</v>
      </c>
      <c r="CM3931" s="1" t="s">
        <v>9528</v>
      </c>
      <c r="CN3931" s="1" t="s">
        <v>323689</v>
      </c>
      <c r="CO3931" s="1" t="s">
        <v>15260</v>
      </c>
      <c r="CP3931" s="1" t="s">
        <v>13825</v>
      </c>
      <c r="CQ3931" s="1" t="s">
        <v>323690</v>
      </c>
      <c r="CR3931" s="1" t="s">
        <v>323691</v>
      </c>
      <c r="CS3931" s="1" t="s">
        <v>323692</v>
      </c>
      <c r="CT3931" s="1" t="s">
        <v>323693</v>
      </c>
      <c r="CU3931" s="1" t="s">
        <v>323694</v>
      </c>
      <c r="CV3931" s="1" t="s">
        <v>323695</v>
      </c>
      <c r="CW3931" s="1" t="s">
        <v>323696</v>
      </c>
      <c r="CX3931" s="1" t="s">
        <v>323697</v>
      </c>
      <c r="CY3931" s="1" t="s">
        <v>323698</v>
      </c>
      <c r="CZ3931" s="1" t="s">
        <v>323699</v>
      </c>
      <c r="DA3931" s="1" t="s">
        <v>323699</v>
      </c>
      <c r="DB3931" s="1" t="s">
        <v>323700</v>
      </c>
      <c r="DC3931" s="1" t="s">
        <v>323700</v>
      </c>
      <c r="DD3931" s="1" t="s">
        <v>323701</v>
      </c>
      <c r="DE3931" s="1" t="s">
        <v>323702</v>
      </c>
      <c r="DF3931" s="1" t="s">
        <v>323703</v>
      </c>
      <c r="DG3931" s="1" t="s">
        <v>323704</v>
      </c>
      <c r="DH3931" s="1" t="s">
        <v>323705</v>
      </c>
      <c r="DI3931" s="1" t="s">
        <v>323706</v>
      </c>
      <c r="DJ3931" s="1" t="s">
        <v>323707</v>
      </c>
      <c r="DK3931" s="1" t="s">
        <v>323708</v>
      </c>
      <c r="DL3931" s="1" t="s">
        <v>323709</v>
      </c>
      <c r="DM3931" s="1" t="s">
        <v>323710</v>
      </c>
      <c r="DN3931" s="1" t="s">
        <v>323711</v>
      </c>
      <c r="DO3931" s="1" t="s">
        <v>323712</v>
      </c>
      <c r="DP3931" s="1" t="s">
        <v>323713</v>
      </c>
      <c r="DQ3931" s="1" t="s">
        <v>323714</v>
      </c>
      <c r="DR3931" s="1" t="s">
        <v>323715</v>
      </c>
      <c r="DS3931" s="1" t="s">
        <v>13421</v>
      </c>
      <c r="DT3931" s="1" t="s">
        <v>323716</v>
      </c>
      <c r="DU3931" s="1" t="s">
        <v>323717</v>
      </c>
      <c r="DV3931" s="1" t="s">
        <v>323718</v>
      </c>
      <c r="DW3931" s="1" t="s">
        <v>323719</v>
      </c>
      <c r="DX3931" s="1" t="s">
        <v>323720</v>
      </c>
      <c r="DY3931" s="1" t="s">
        <v>323721</v>
      </c>
      <c r="DZ3931" s="1" t="s">
        <v>323722</v>
      </c>
      <c r="EA3931" s="1" t="s">
        <v>323723</v>
      </c>
      <c r="EB3931" s="1" t="s">
        <v>323724</v>
      </c>
      <c r="EC3931" s="1" t="s">
        <v>323725</v>
      </c>
      <c r="ED3931" s="1" t="s">
        <v>323726</v>
      </c>
      <c r="EE3931" s="1" t="s">
        <v>323727</v>
      </c>
      <c r="EF3931" s="1" t="s">
        <v>323728</v>
      </c>
      <c r="EG3931" s="1" t="s">
        <v>323729</v>
      </c>
      <c r="EH3931" s="1" t="s">
        <v>323730</v>
      </c>
      <c r="EI3931" s="1" t="s">
        <v>323731</v>
      </c>
      <c r="EJ3931" s="1" t="s">
        <v>323732</v>
      </c>
      <c r="EK3931" s="1" t="s">
        <v>323733</v>
      </c>
      <c r="EL3931" s="1" t="s">
        <v>323734</v>
      </c>
      <c r="EM3931" s="1" t="s">
        <v>323735</v>
      </c>
      <c r="EN3931" s="1" t="s">
        <v>323736</v>
      </c>
      <c r="EO3931" s="1" t="s">
        <v>323737</v>
      </c>
      <c r="EP3931" s="1" t="s">
        <v>323738</v>
      </c>
      <c r="EQ3931" s="1" t="s">
        <v>323739</v>
      </c>
      <c r="ER3931" s="1" t="s">
        <v>323740</v>
      </c>
      <c r="ES3931" s="1" t="s">
        <v>323741</v>
      </c>
      <c r="ET3931" s="1" t="s">
        <v>323742</v>
      </c>
      <c r="EU3931" s="1" t="s">
        <v>323743</v>
      </c>
      <c r="EV3931" s="1" t="s">
        <v>323744</v>
      </c>
      <c r="EW3931" s="1" t="s">
        <v>323745</v>
      </c>
      <c r="EX3931" s="1" t="s">
        <v>323746</v>
      </c>
      <c r="EY3931" s="1" t="s">
        <v>323747</v>
      </c>
      <c r="EZ3931" s="1" t="s">
        <v>323748</v>
      </c>
      <c r="FA3931" s="1" t="s">
        <v>323749</v>
      </c>
      <c r="FB3931" s="1" t="s">
        <v>323750</v>
      </c>
      <c r="FC3931" s="1" t="s">
        <v>323751</v>
      </c>
      <c r="FD3931" s="1" t="s">
        <v>323752</v>
      </c>
      <c r="FE3931" s="1" t="s">
        <v>323753</v>
      </c>
      <c r="FF3931" s="1" t="s">
        <v>323754</v>
      </c>
      <c r="FG3931" s="1" t="s">
        <v>323755</v>
      </c>
      <c r="FH3931" s="1" t="s">
        <v>323756</v>
      </c>
      <c r="FI3931" s="1" t="s">
        <v>323757</v>
      </c>
      <c r="FJ3931" s="1" t="s">
        <v>323758</v>
      </c>
      <c r="FK3931" s="1" t="s">
        <v>9474</v>
      </c>
      <c r="FL3931" s="1" t="s">
        <v>9474</v>
      </c>
    </row>
    <row r="3932" spans="1:168" x14ac:dyDescent="0.25">
      <c r="A3932" s="1" t="s">
        <v>323759</v>
      </c>
      <c r="B3932" s="1" t="s">
        <v>9474</v>
      </c>
      <c r="C3932" s="1" t="s">
        <v>9474</v>
      </c>
      <c r="D3932" s="1" t="s">
        <v>9474</v>
      </c>
      <c r="E3932" s="1" t="s">
        <v>9474</v>
      </c>
      <c r="F3932" s="1" t="s">
        <v>9474</v>
      </c>
      <c r="G3932" s="1" t="s">
        <v>9474</v>
      </c>
      <c r="H3932" s="1" t="s">
        <v>9474</v>
      </c>
      <c r="I3932" s="1" t="s">
        <v>9474</v>
      </c>
      <c r="J3932" s="1" t="s">
        <v>9474</v>
      </c>
      <c r="K3932" s="1" t="s">
        <v>9474</v>
      </c>
      <c r="L3932" s="1" t="s">
        <v>9474</v>
      </c>
      <c r="M3932" s="1" t="s">
        <v>9474</v>
      </c>
      <c r="N3932" s="1" t="s">
        <v>9474</v>
      </c>
      <c r="O3932" s="1" t="s">
        <v>9474</v>
      </c>
      <c r="P3932" s="1" t="s">
        <v>9474</v>
      </c>
      <c r="Q3932" s="1" t="s">
        <v>9474</v>
      </c>
      <c r="R3932" s="1" t="s">
        <v>9474</v>
      </c>
      <c r="S3932" s="1" t="s">
        <v>9474</v>
      </c>
      <c r="T3932" s="1" t="s">
        <v>9474</v>
      </c>
      <c r="U3932" s="1" t="s">
        <v>9474</v>
      </c>
      <c r="V3932" s="1" t="s">
        <v>9474</v>
      </c>
      <c r="W3932" s="1" t="s">
        <v>9474</v>
      </c>
      <c r="X3932" s="1" t="s">
        <v>9474</v>
      </c>
      <c r="Y3932" s="1" t="s">
        <v>9474</v>
      </c>
      <c r="Z3932" s="1" t="s">
        <v>9474</v>
      </c>
      <c r="AA3932" s="1" t="s">
        <v>9474</v>
      </c>
      <c r="AB3932" s="1" t="s">
        <v>9474</v>
      </c>
      <c r="AC3932" s="1" t="s">
        <v>9474</v>
      </c>
      <c r="AD3932" s="1" t="s">
        <v>9474</v>
      </c>
      <c r="AE3932" s="1" t="s">
        <v>9474</v>
      </c>
      <c r="AF3932" s="1" t="s">
        <v>9474</v>
      </c>
      <c r="AG3932" s="1" t="s">
        <v>9474</v>
      </c>
      <c r="AH3932" s="1" t="s">
        <v>9474</v>
      </c>
      <c r="AI3932" s="1" t="s">
        <v>9474</v>
      </c>
      <c r="AJ3932" s="1" t="s">
        <v>9474</v>
      </c>
      <c r="AK3932" s="1" t="s">
        <v>9474</v>
      </c>
      <c r="AL3932" s="1" t="s">
        <v>9474</v>
      </c>
      <c r="AM3932" s="1" t="s">
        <v>9474</v>
      </c>
      <c r="AN3932" s="1" t="s">
        <v>9474</v>
      </c>
      <c r="AO3932" s="1" t="s">
        <v>9474</v>
      </c>
      <c r="AP3932" s="1" t="s">
        <v>9474</v>
      </c>
      <c r="AQ3932" s="1" t="s">
        <v>9474</v>
      </c>
      <c r="AR3932" s="1" t="s">
        <v>9474</v>
      </c>
      <c r="AS3932" s="1" t="s">
        <v>9474</v>
      </c>
      <c r="AT3932" s="1" t="s">
        <v>9474</v>
      </c>
      <c r="AU3932" s="1" t="s">
        <v>9474</v>
      </c>
      <c r="AV3932" s="1" t="s">
        <v>9474</v>
      </c>
      <c r="AW3932" s="1" t="s">
        <v>9474</v>
      </c>
      <c r="AX3932" s="1" t="s">
        <v>9474</v>
      </c>
      <c r="AY3932" s="1" t="s">
        <v>9474</v>
      </c>
      <c r="AZ3932" s="1" t="s">
        <v>9474</v>
      </c>
      <c r="BA3932" s="1" t="s">
        <v>9474</v>
      </c>
      <c r="BB3932" s="1" t="s">
        <v>9474</v>
      </c>
      <c r="BC3932" s="1" t="s">
        <v>9474</v>
      </c>
      <c r="BD3932" s="1" t="s">
        <v>9474</v>
      </c>
      <c r="BE3932" s="1" t="s">
        <v>9474</v>
      </c>
      <c r="BF3932" s="1" t="s">
        <v>9474</v>
      </c>
      <c r="BG3932" s="1" t="s">
        <v>9474</v>
      </c>
      <c r="BH3932" s="1" t="s">
        <v>9474</v>
      </c>
      <c r="BI3932" s="1" t="s">
        <v>9474</v>
      </c>
      <c r="BJ3932" s="1" t="s">
        <v>9474</v>
      </c>
      <c r="BK3932" s="1" t="s">
        <v>9474</v>
      </c>
      <c r="BL3932" s="1" t="s">
        <v>9474</v>
      </c>
      <c r="BM3932" s="1" t="s">
        <v>9474</v>
      </c>
      <c r="BN3932" s="1" t="s">
        <v>9474</v>
      </c>
      <c r="BO3932" s="1" t="s">
        <v>9474</v>
      </c>
      <c r="BP3932" s="1" t="s">
        <v>9474</v>
      </c>
      <c r="BQ3932" s="1" t="s">
        <v>9474</v>
      </c>
      <c r="BR3932" s="1" t="s">
        <v>9474</v>
      </c>
      <c r="BS3932" s="1" t="s">
        <v>9474</v>
      </c>
      <c r="BT3932" s="1" t="s">
        <v>9474</v>
      </c>
      <c r="BU3932" s="1" t="s">
        <v>9474</v>
      </c>
      <c r="BV3932" s="1" t="s">
        <v>9474</v>
      </c>
      <c r="BW3932" s="1" t="s">
        <v>9474</v>
      </c>
      <c r="BX3932" s="1" t="s">
        <v>9474</v>
      </c>
      <c r="BY3932" s="1" t="s">
        <v>9474</v>
      </c>
      <c r="BZ3932" s="1" t="s">
        <v>9474</v>
      </c>
      <c r="CA3932" s="1" t="s">
        <v>9474</v>
      </c>
      <c r="CB3932" s="1" t="s">
        <v>9474</v>
      </c>
      <c r="CC3932" s="1" t="s">
        <v>9474</v>
      </c>
      <c r="CD3932" s="1" t="s">
        <v>9474</v>
      </c>
      <c r="CE3932" s="1" t="s">
        <v>9528</v>
      </c>
      <c r="CF3932" s="1" t="s">
        <v>9528</v>
      </c>
      <c r="CG3932" s="1" t="s">
        <v>323760</v>
      </c>
      <c r="CH3932" s="1" t="s">
        <v>323761</v>
      </c>
      <c r="CI3932" s="1" t="s">
        <v>323762</v>
      </c>
      <c r="CJ3932" s="1" t="s">
        <v>9527</v>
      </c>
      <c r="CK3932" s="1" t="s">
        <v>10884</v>
      </c>
      <c r="CL3932" s="1" t="s">
        <v>11568</v>
      </c>
      <c r="CM3932" s="1" t="s">
        <v>9528</v>
      </c>
      <c r="CN3932" s="1" t="s">
        <v>323763</v>
      </c>
      <c r="CO3932" s="1" t="s">
        <v>15260</v>
      </c>
      <c r="CP3932" s="1" t="s">
        <v>145461</v>
      </c>
      <c r="CQ3932" s="1" t="s">
        <v>323764</v>
      </c>
      <c r="CR3932" s="1" t="s">
        <v>323765</v>
      </c>
      <c r="CS3932" s="1" t="s">
        <v>323766</v>
      </c>
      <c r="CT3932" s="1" t="s">
        <v>323767</v>
      </c>
      <c r="CU3932" s="1" t="s">
        <v>323768</v>
      </c>
      <c r="CV3932" s="1" t="s">
        <v>323769</v>
      </c>
      <c r="CW3932" s="1" t="s">
        <v>323770</v>
      </c>
      <c r="CX3932" s="1" t="s">
        <v>323771</v>
      </c>
      <c r="CY3932" s="1" t="s">
        <v>323772</v>
      </c>
      <c r="CZ3932" s="1" t="s">
        <v>323773</v>
      </c>
      <c r="DA3932" s="1" t="s">
        <v>323773</v>
      </c>
      <c r="DB3932" s="1" t="s">
        <v>323774</v>
      </c>
      <c r="DC3932" s="1" t="s">
        <v>323774</v>
      </c>
      <c r="DD3932" s="1" t="s">
        <v>323775</v>
      </c>
      <c r="DE3932" s="1" t="s">
        <v>323776</v>
      </c>
      <c r="DF3932" s="1" t="s">
        <v>323777</v>
      </c>
      <c r="DG3932" s="1" t="s">
        <v>323778</v>
      </c>
      <c r="DH3932" s="1" t="s">
        <v>323779</v>
      </c>
      <c r="DI3932" s="1" t="s">
        <v>323780</v>
      </c>
      <c r="DJ3932" s="1" t="s">
        <v>323781</v>
      </c>
      <c r="DK3932" s="1" t="s">
        <v>323782</v>
      </c>
      <c r="DL3932" s="1" t="s">
        <v>323783</v>
      </c>
      <c r="DM3932" s="1" t="s">
        <v>323784</v>
      </c>
      <c r="DN3932" s="1" t="s">
        <v>323785</v>
      </c>
      <c r="DO3932" s="1" t="s">
        <v>323786</v>
      </c>
      <c r="DP3932" s="1" t="s">
        <v>323787</v>
      </c>
      <c r="DQ3932" s="1" t="s">
        <v>323788</v>
      </c>
      <c r="DR3932" s="1" t="s">
        <v>323789</v>
      </c>
      <c r="DS3932" s="1" t="s">
        <v>13421</v>
      </c>
      <c r="DT3932" s="1" t="s">
        <v>323790</v>
      </c>
      <c r="DU3932" s="1" t="s">
        <v>323791</v>
      </c>
      <c r="DV3932" s="1" t="s">
        <v>323792</v>
      </c>
      <c r="DW3932" s="1" t="s">
        <v>323793</v>
      </c>
      <c r="DX3932" s="1" t="s">
        <v>323794</v>
      </c>
      <c r="DY3932" s="1" t="s">
        <v>323795</v>
      </c>
      <c r="DZ3932" s="1" t="s">
        <v>323796</v>
      </c>
      <c r="EA3932" s="1" t="s">
        <v>323797</v>
      </c>
      <c r="EB3932" s="1" t="s">
        <v>323798</v>
      </c>
      <c r="EC3932" s="1" t="s">
        <v>323799</v>
      </c>
      <c r="ED3932" s="1" t="s">
        <v>323800</v>
      </c>
      <c r="EE3932" s="1" t="s">
        <v>323801</v>
      </c>
      <c r="EF3932" s="1" t="s">
        <v>323802</v>
      </c>
      <c r="EG3932" s="1" t="s">
        <v>323803</v>
      </c>
      <c r="EH3932" s="1" t="s">
        <v>323804</v>
      </c>
      <c r="EI3932" s="1" t="s">
        <v>323805</v>
      </c>
      <c r="EJ3932" s="1" t="s">
        <v>323806</v>
      </c>
      <c r="EK3932" s="1" t="s">
        <v>323807</v>
      </c>
      <c r="EL3932" s="1" t="s">
        <v>323808</v>
      </c>
      <c r="EM3932" s="1" t="s">
        <v>323809</v>
      </c>
      <c r="EN3932" s="1" t="s">
        <v>323810</v>
      </c>
      <c r="EO3932" s="1" t="s">
        <v>323811</v>
      </c>
      <c r="EP3932" s="1" t="s">
        <v>323812</v>
      </c>
      <c r="EQ3932" s="1" t="s">
        <v>323813</v>
      </c>
      <c r="ER3932" s="1" t="s">
        <v>323814</v>
      </c>
      <c r="ES3932" s="1" t="s">
        <v>323815</v>
      </c>
      <c r="ET3932" s="1" t="s">
        <v>323816</v>
      </c>
      <c r="EU3932" s="1" t="s">
        <v>323817</v>
      </c>
      <c r="EV3932" s="1" t="s">
        <v>323818</v>
      </c>
      <c r="EW3932" s="1" t="s">
        <v>323819</v>
      </c>
      <c r="EX3932" s="1" t="s">
        <v>323820</v>
      </c>
      <c r="EY3932" s="1" t="s">
        <v>323821</v>
      </c>
      <c r="EZ3932" s="1" t="s">
        <v>323822</v>
      </c>
      <c r="FA3932" s="1" t="s">
        <v>323823</v>
      </c>
      <c r="FB3932" s="1" t="s">
        <v>323824</v>
      </c>
      <c r="FC3932" s="1" t="s">
        <v>323825</v>
      </c>
      <c r="FD3932" s="1" t="s">
        <v>323826</v>
      </c>
      <c r="FE3932" s="1" t="s">
        <v>323827</v>
      </c>
      <c r="FF3932" s="1" t="s">
        <v>323828</v>
      </c>
      <c r="FG3932" s="1" t="s">
        <v>323829</v>
      </c>
      <c r="FH3932" s="1" t="s">
        <v>323830</v>
      </c>
      <c r="FI3932" s="1" t="s">
        <v>323831</v>
      </c>
      <c r="FJ3932" s="1" t="s">
        <v>323832</v>
      </c>
      <c r="FK3932" s="1" t="s">
        <v>9474</v>
      </c>
      <c r="FL3932" s="1" t="s">
        <v>9474</v>
      </c>
    </row>
    <row r="3933" spans="1:168" x14ac:dyDescent="0.25">
      <c r="A3933" s="1" t="s">
        <v>323833</v>
      </c>
      <c r="B3933" s="1" t="s">
        <v>273043</v>
      </c>
      <c r="C3933" s="1" t="s">
        <v>9729</v>
      </c>
      <c r="D3933" s="1" t="s">
        <v>9730</v>
      </c>
      <c r="E3933" s="1" t="s">
        <v>9731</v>
      </c>
      <c r="F3933" s="1" t="s">
        <v>9732</v>
      </c>
      <c r="G3933" s="1" t="s">
        <v>9733</v>
      </c>
      <c r="H3933" s="1" t="s">
        <v>9734</v>
      </c>
      <c r="I3933" s="1" t="s">
        <v>9728</v>
      </c>
      <c r="J3933" s="1" t="s">
        <v>9528</v>
      </c>
      <c r="K3933" s="1" t="s">
        <v>9735</v>
      </c>
      <c r="L3933" s="1" t="s">
        <v>9528</v>
      </c>
      <c r="M3933" s="1" t="s">
        <v>9528</v>
      </c>
      <c r="N3933" s="1" t="s">
        <v>323834</v>
      </c>
      <c r="O3933" s="1" t="s">
        <v>323835</v>
      </c>
      <c r="P3933" s="1" t="s">
        <v>323836</v>
      </c>
      <c r="Q3933" s="1" t="s">
        <v>323837</v>
      </c>
      <c r="R3933" s="1" t="s">
        <v>323838</v>
      </c>
      <c r="S3933" s="1" t="s">
        <v>323839</v>
      </c>
      <c r="T3933" s="1" t="s">
        <v>323840</v>
      </c>
      <c r="U3933" s="1" t="s">
        <v>323841</v>
      </c>
      <c r="V3933" s="1" t="s">
        <v>323842</v>
      </c>
      <c r="W3933" s="1" t="s">
        <v>323843</v>
      </c>
      <c r="X3933" s="1" t="s">
        <v>323844</v>
      </c>
      <c r="Y3933" s="1" t="s">
        <v>323845</v>
      </c>
      <c r="Z3933" s="1" t="s">
        <v>9528</v>
      </c>
      <c r="AA3933" s="1" t="s">
        <v>9528</v>
      </c>
      <c r="AB3933" s="1" t="s">
        <v>9528</v>
      </c>
      <c r="AC3933" s="1" t="s">
        <v>9528</v>
      </c>
      <c r="AD3933" s="1" t="s">
        <v>9527</v>
      </c>
      <c r="AE3933" s="1" t="s">
        <v>9527</v>
      </c>
      <c r="AF3933" s="1" t="s">
        <v>9745</v>
      </c>
      <c r="AG3933" s="1" t="s">
        <v>9728</v>
      </c>
      <c r="AH3933" s="1" t="s">
        <v>323846</v>
      </c>
      <c r="AI3933" s="1" t="s">
        <v>323847</v>
      </c>
      <c r="AJ3933" s="1" t="s">
        <v>323848</v>
      </c>
      <c r="AK3933" s="1" t="s">
        <v>12083</v>
      </c>
      <c r="AL3933" s="1" t="s">
        <v>9528</v>
      </c>
      <c r="AM3933" s="1" t="s">
        <v>9527</v>
      </c>
      <c r="AN3933" s="1" t="s">
        <v>9528</v>
      </c>
      <c r="AO3933" s="1" t="s">
        <v>9527</v>
      </c>
      <c r="AP3933" s="1" t="s">
        <v>9728</v>
      </c>
      <c r="AQ3933" s="1" t="s">
        <v>9728</v>
      </c>
      <c r="AR3933" s="1" t="s">
        <v>9728</v>
      </c>
      <c r="AS3933" s="1" t="s">
        <v>9728</v>
      </c>
      <c r="AT3933" s="1" t="s">
        <v>9728</v>
      </c>
      <c r="AU3933" s="1" t="s">
        <v>9528</v>
      </c>
      <c r="AV3933" s="1" t="s">
        <v>9528</v>
      </c>
      <c r="AW3933" s="1" t="s">
        <v>9528</v>
      </c>
      <c r="AX3933" s="1" t="s">
        <v>9528</v>
      </c>
      <c r="AY3933" s="1" t="s">
        <v>9528</v>
      </c>
      <c r="AZ3933" s="1" t="s">
        <v>323849</v>
      </c>
      <c r="BA3933" s="1" t="s">
        <v>323850</v>
      </c>
      <c r="BB3933" s="1" t="s">
        <v>323851</v>
      </c>
      <c r="BC3933" s="1" t="s">
        <v>323852</v>
      </c>
      <c r="BD3933" s="1" t="s">
        <v>323853</v>
      </c>
      <c r="BE3933" s="1" t="s">
        <v>323854</v>
      </c>
      <c r="BF3933" s="1" t="s">
        <v>323855</v>
      </c>
      <c r="BG3933" s="1" t="s">
        <v>323856</v>
      </c>
      <c r="BH3933" s="1" t="s">
        <v>323857</v>
      </c>
      <c r="BI3933" s="1" t="s">
        <v>323858</v>
      </c>
      <c r="BJ3933" s="1" t="s">
        <v>323859</v>
      </c>
      <c r="BK3933" s="1" t="s">
        <v>323860</v>
      </c>
      <c r="BL3933" s="1" t="s">
        <v>323861</v>
      </c>
      <c r="BM3933" s="1" t="s">
        <v>323862</v>
      </c>
      <c r="BN3933" s="1" t="s">
        <v>323863</v>
      </c>
      <c r="BO3933" s="1" t="s">
        <v>323864</v>
      </c>
      <c r="BP3933" s="1" t="s">
        <v>323865</v>
      </c>
      <c r="BQ3933" s="1" t="s">
        <v>9728</v>
      </c>
      <c r="BR3933" s="1" t="s">
        <v>323866</v>
      </c>
      <c r="BS3933" s="1" t="s">
        <v>323867</v>
      </c>
      <c r="BT3933" s="1" t="s">
        <v>9728</v>
      </c>
      <c r="BU3933" s="1" t="s">
        <v>9728</v>
      </c>
      <c r="BV3933" s="1" t="s">
        <v>9728</v>
      </c>
      <c r="BW3933" s="1" t="s">
        <v>9728</v>
      </c>
      <c r="BX3933" s="1" t="s">
        <v>9730</v>
      </c>
      <c r="BY3933" s="1" t="s">
        <v>9730</v>
      </c>
      <c r="BZ3933" s="1" t="s">
        <v>9730</v>
      </c>
      <c r="CA3933" s="1" t="s">
        <v>9730</v>
      </c>
      <c r="CB3933" s="1" t="s">
        <v>323868</v>
      </c>
      <c r="CC3933" s="1" t="s">
        <v>323869</v>
      </c>
      <c r="CD3933" s="1" t="s">
        <v>323870</v>
      </c>
      <c r="CE3933" s="1" t="s">
        <v>9528</v>
      </c>
      <c r="CF3933" s="1" t="s">
        <v>9528</v>
      </c>
      <c r="CG3933" s="1" t="s">
        <v>323871</v>
      </c>
      <c r="CH3933" s="1" t="s">
        <v>323872</v>
      </c>
      <c r="CI3933" s="1" t="s">
        <v>323873</v>
      </c>
      <c r="CJ3933" s="1" t="s">
        <v>9527</v>
      </c>
      <c r="CK3933" s="1" t="s">
        <v>10884</v>
      </c>
      <c r="CL3933" s="1" t="s">
        <v>14546</v>
      </c>
      <c r="CM3933" s="1" t="s">
        <v>9528</v>
      </c>
      <c r="CN3933" s="1" t="s">
        <v>323874</v>
      </c>
      <c r="CO3933" s="1" t="s">
        <v>15260</v>
      </c>
      <c r="CP3933" s="1" t="s">
        <v>178990</v>
      </c>
      <c r="CQ3933" s="1" t="s">
        <v>323875</v>
      </c>
      <c r="CR3933" s="1" t="s">
        <v>323876</v>
      </c>
      <c r="CS3933" s="1" t="s">
        <v>323877</v>
      </c>
      <c r="CT3933" s="1" t="s">
        <v>323878</v>
      </c>
      <c r="CU3933" s="1" t="s">
        <v>323879</v>
      </c>
      <c r="CV3933" s="1" t="s">
        <v>323880</v>
      </c>
      <c r="CW3933" s="1" t="s">
        <v>323881</v>
      </c>
      <c r="CX3933" s="1" t="s">
        <v>323882</v>
      </c>
      <c r="CY3933" s="1" t="s">
        <v>323883</v>
      </c>
      <c r="CZ3933" s="1" t="s">
        <v>323884</v>
      </c>
      <c r="DA3933" s="1" t="s">
        <v>323884</v>
      </c>
      <c r="DB3933" s="1" t="s">
        <v>323885</v>
      </c>
      <c r="DC3933" s="1" t="s">
        <v>323885</v>
      </c>
      <c r="DD3933" s="1" t="s">
        <v>323886</v>
      </c>
      <c r="DE3933" s="1" t="s">
        <v>323887</v>
      </c>
      <c r="DF3933" s="1" t="s">
        <v>323888</v>
      </c>
      <c r="DG3933" s="1" t="s">
        <v>323889</v>
      </c>
      <c r="DH3933" s="1" t="s">
        <v>323890</v>
      </c>
      <c r="DI3933" s="1" t="s">
        <v>323891</v>
      </c>
      <c r="DJ3933" s="1" t="s">
        <v>323892</v>
      </c>
      <c r="DK3933" s="1" t="s">
        <v>323893</v>
      </c>
      <c r="DL3933" s="1" t="s">
        <v>323894</v>
      </c>
      <c r="DM3933" s="1" t="s">
        <v>323895</v>
      </c>
      <c r="DN3933" s="1" t="s">
        <v>323896</v>
      </c>
      <c r="DO3933" s="1" t="s">
        <v>323897</v>
      </c>
      <c r="DP3933" s="1" t="s">
        <v>323898</v>
      </c>
      <c r="DQ3933" s="1" t="s">
        <v>323899</v>
      </c>
      <c r="DR3933" s="1" t="s">
        <v>323900</v>
      </c>
      <c r="DS3933" s="1" t="s">
        <v>13421</v>
      </c>
      <c r="DT3933" s="1" t="s">
        <v>323901</v>
      </c>
      <c r="DU3933" s="1" t="s">
        <v>323902</v>
      </c>
      <c r="DV3933" s="1" t="s">
        <v>323903</v>
      </c>
      <c r="DW3933" s="1" t="s">
        <v>323904</v>
      </c>
      <c r="DX3933" s="1" t="s">
        <v>323905</v>
      </c>
      <c r="DY3933" s="1" t="s">
        <v>323906</v>
      </c>
      <c r="DZ3933" s="1" t="s">
        <v>323907</v>
      </c>
      <c r="EA3933" s="1" t="s">
        <v>323908</v>
      </c>
      <c r="EB3933" s="1" t="s">
        <v>323909</v>
      </c>
      <c r="EC3933" s="1" t="s">
        <v>323910</v>
      </c>
      <c r="ED3933" s="1" t="s">
        <v>323911</v>
      </c>
      <c r="EE3933" s="1" t="s">
        <v>323912</v>
      </c>
      <c r="EF3933" s="1" t="s">
        <v>323913</v>
      </c>
      <c r="EG3933" s="1" t="s">
        <v>323914</v>
      </c>
      <c r="EH3933" s="1" t="s">
        <v>323915</v>
      </c>
      <c r="EI3933" s="1" t="s">
        <v>323916</v>
      </c>
      <c r="EJ3933" s="1" t="s">
        <v>323917</v>
      </c>
      <c r="EK3933" s="1" t="s">
        <v>323918</v>
      </c>
      <c r="EL3933" s="1" t="s">
        <v>323919</v>
      </c>
      <c r="EM3933" s="1" t="s">
        <v>323920</v>
      </c>
      <c r="EN3933" s="1" t="s">
        <v>323921</v>
      </c>
      <c r="EO3933" s="1" t="s">
        <v>323922</v>
      </c>
      <c r="EP3933" s="1" t="s">
        <v>323923</v>
      </c>
      <c r="EQ3933" s="1" t="s">
        <v>323924</v>
      </c>
      <c r="ER3933" s="1" t="s">
        <v>323925</v>
      </c>
      <c r="ES3933" s="1" t="s">
        <v>323926</v>
      </c>
      <c r="ET3933" s="1" t="s">
        <v>323927</v>
      </c>
      <c r="EU3933" s="1" t="s">
        <v>323928</v>
      </c>
      <c r="EV3933" s="1" t="s">
        <v>323929</v>
      </c>
      <c r="EW3933" s="1" t="s">
        <v>323930</v>
      </c>
      <c r="EX3933" s="1" t="s">
        <v>323931</v>
      </c>
      <c r="EY3933" s="1" t="s">
        <v>323932</v>
      </c>
      <c r="EZ3933" s="1" t="s">
        <v>323933</v>
      </c>
      <c r="FA3933" s="1" t="s">
        <v>323934</v>
      </c>
      <c r="FB3933" s="1" t="s">
        <v>323935</v>
      </c>
      <c r="FC3933" s="1" t="s">
        <v>323936</v>
      </c>
      <c r="FD3933" s="1" t="s">
        <v>323937</v>
      </c>
      <c r="FE3933" s="1" t="s">
        <v>323938</v>
      </c>
      <c r="FF3933" s="1" t="s">
        <v>323939</v>
      </c>
      <c r="FG3933" s="1" t="s">
        <v>323940</v>
      </c>
      <c r="FH3933" s="1" t="s">
        <v>323941</v>
      </c>
      <c r="FI3933" s="1" t="s">
        <v>323942</v>
      </c>
      <c r="FJ3933" s="1" t="s">
        <v>323943</v>
      </c>
      <c r="FK3933" s="1" t="s">
        <v>323944</v>
      </c>
      <c r="FL3933" s="1" t="s">
        <v>9474</v>
      </c>
    </row>
    <row r="3934" spans="1:168" x14ac:dyDescent="0.25">
      <c r="A3934" s="1" t="s">
        <v>323945</v>
      </c>
      <c r="B3934" s="1" t="s">
        <v>9474</v>
      </c>
      <c r="C3934" s="1" t="s">
        <v>9474</v>
      </c>
      <c r="D3934" s="1" t="s">
        <v>9474</v>
      </c>
      <c r="E3934" s="1" t="s">
        <v>9474</v>
      </c>
      <c r="F3934" s="1" t="s">
        <v>9474</v>
      </c>
      <c r="G3934" s="1" t="s">
        <v>9474</v>
      </c>
      <c r="H3934" s="1" t="s">
        <v>9474</v>
      </c>
      <c r="I3934" s="1" t="s">
        <v>9474</v>
      </c>
      <c r="J3934" s="1" t="s">
        <v>9474</v>
      </c>
      <c r="K3934" s="1" t="s">
        <v>9474</v>
      </c>
      <c r="L3934" s="1" t="s">
        <v>9474</v>
      </c>
      <c r="M3934" s="1" t="s">
        <v>9474</v>
      </c>
      <c r="N3934" s="1" t="s">
        <v>9474</v>
      </c>
      <c r="O3934" s="1" t="s">
        <v>9474</v>
      </c>
      <c r="P3934" s="1" t="s">
        <v>9474</v>
      </c>
      <c r="Q3934" s="1" t="s">
        <v>9474</v>
      </c>
      <c r="R3934" s="1" t="s">
        <v>9474</v>
      </c>
      <c r="S3934" s="1" t="s">
        <v>9474</v>
      </c>
      <c r="T3934" s="1" t="s">
        <v>9474</v>
      </c>
      <c r="U3934" s="1" t="s">
        <v>9474</v>
      </c>
      <c r="V3934" s="1" t="s">
        <v>9474</v>
      </c>
      <c r="W3934" s="1" t="s">
        <v>9474</v>
      </c>
      <c r="X3934" s="1" t="s">
        <v>9474</v>
      </c>
      <c r="Y3934" s="1" t="s">
        <v>9474</v>
      </c>
      <c r="Z3934" s="1" t="s">
        <v>9474</v>
      </c>
      <c r="AA3934" s="1" t="s">
        <v>9474</v>
      </c>
      <c r="AB3934" s="1" t="s">
        <v>9474</v>
      </c>
      <c r="AC3934" s="1" t="s">
        <v>9474</v>
      </c>
      <c r="AD3934" s="1" t="s">
        <v>9474</v>
      </c>
      <c r="AE3934" s="1" t="s">
        <v>9474</v>
      </c>
      <c r="AF3934" s="1" t="s">
        <v>9474</v>
      </c>
      <c r="AG3934" s="1" t="s">
        <v>9474</v>
      </c>
      <c r="AH3934" s="1" t="s">
        <v>9474</v>
      </c>
      <c r="AI3934" s="1" t="s">
        <v>9474</v>
      </c>
      <c r="AJ3934" s="1" t="s">
        <v>9474</v>
      </c>
      <c r="AK3934" s="1" t="s">
        <v>9474</v>
      </c>
      <c r="AL3934" s="1" t="s">
        <v>9474</v>
      </c>
      <c r="AM3934" s="1" t="s">
        <v>9474</v>
      </c>
      <c r="AN3934" s="1" t="s">
        <v>9474</v>
      </c>
      <c r="AO3934" s="1" t="s">
        <v>9474</v>
      </c>
      <c r="AP3934" s="1" t="s">
        <v>9474</v>
      </c>
      <c r="AQ3934" s="1" t="s">
        <v>9474</v>
      </c>
      <c r="AR3934" s="1" t="s">
        <v>9474</v>
      </c>
      <c r="AS3934" s="1" t="s">
        <v>9474</v>
      </c>
      <c r="AT3934" s="1" t="s">
        <v>9474</v>
      </c>
      <c r="AU3934" s="1" t="s">
        <v>9474</v>
      </c>
      <c r="AV3934" s="1" t="s">
        <v>9474</v>
      </c>
      <c r="AW3934" s="1" t="s">
        <v>9474</v>
      </c>
      <c r="AX3934" s="1" t="s">
        <v>9474</v>
      </c>
      <c r="AY3934" s="1" t="s">
        <v>9474</v>
      </c>
      <c r="AZ3934" s="1" t="s">
        <v>9474</v>
      </c>
      <c r="BA3934" s="1" t="s">
        <v>9474</v>
      </c>
      <c r="BB3934" s="1" t="s">
        <v>9474</v>
      </c>
      <c r="BC3934" s="1" t="s">
        <v>9474</v>
      </c>
      <c r="BD3934" s="1" t="s">
        <v>9474</v>
      </c>
      <c r="BE3934" s="1" t="s">
        <v>9474</v>
      </c>
      <c r="BF3934" s="1" t="s">
        <v>9474</v>
      </c>
      <c r="BG3934" s="1" t="s">
        <v>9474</v>
      </c>
      <c r="BH3934" s="1" t="s">
        <v>9474</v>
      </c>
      <c r="BI3934" s="1" t="s">
        <v>9474</v>
      </c>
      <c r="BJ3934" s="1" t="s">
        <v>9474</v>
      </c>
      <c r="BK3934" s="1" t="s">
        <v>9474</v>
      </c>
      <c r="BL3934" s="1" t="s">
        <v>9474</v>
      </c>
      <c r="BM3934" s="1" t="s">
        <v>9474</v>
      </c>
      <c r="BN3934" s="1" t="s">
        <v>9474</v>
      </c>
      <c r="BO3934" s="1" t="s">
        <v>9474</v>
      </c>
      <c r="BP3934" s="1" t="s">
        <v>9474</v>
      </c>
      <c r="BQ3934" s="1" t="s">
        <v>9474</v>
      </c>
      <c r="BR3934" s="1" t="s">
        <v>9474</v>
      </c>
      <c r="BS3934" s="1" t="s">
        <v>9474</v>
      </c>
      <c r="BT3934" s="1" t="s">
        <v>9474</v>
      </c>
      <c r="BU3934" s="1" t="s">
        <v>9474</v>
      </c>
      <c r="BV3934" s="1" t="s">
        <v>9474</v>
      </c>
      <c r="BW3934" s="1" t="s">
        <v>9474</v>
      </c>
      <c r="BX3934" s="1" t="s">
        <v>9474</v>
      </c>
      <c r="BY3934" s="1" t="s">
        <v>9474</v>
      </c>
      <c r="BZ3934" s="1" t="s">
        <v>9474</v>
      </c>
      <c r="CA3934" s="1" t="s">
        <v>9474</v>
      </c>
      <c r="CB3934" s="1" t="s">
        <v>9474</v>
      </c>
      <c r="CC3934" s="1" t="s">
        <v>9474</v>
      </c>
      <c r="CD3934" s="1" t="s">
        <v>9474</v>
      </c>
      <c r="CE3934" s="1" t="s">
        <v>9528</v>
      </c>
      <c r="CF3934" s="1" t="s">
        <v>9528</v>
      </c>
      <c r="CG3934" s="1" t="s">
        <v>323946</v>
      </c>
      <c r="CH3934" s="1" t="s">
        <v>323947</v>
      </c>
      <c r="CI3934" s="1" t="s">
        <v>323948</v>
      </c>
      <c r="CJ3934" s="1" t="s">
        <v>9527</v>
      </c>
      <c r="CK3934" s="1" t="s">
        <v>13133</v>
      </c>
      <c r="CL3934" s="1" t="s">
        <v>12465</v>
      </c>
      <c r="CM3934" s="1" t="s">
        <v>9528</v>
      </c>
      <c r="CN3934" s="1" t="s">
        <v>323949</v>
      </c>
      <c r="CO3934" s="1" t="s">
        <v>15260</v>
      </c>
      <c r="CP3934" s="1" t="s">
        <v>323950</v>
      </c>
      <c r="CQ3934" s="1" t="s">
        <v>323951</v>
      </c>
      <c r="CR3934" s="1" t="s">
        <v>323952</v>
      </c>
      <c r="CS3934" s="1" t="s">
        <v>323953</v>
      </c>
      <c r="CT3934" s="1" t="s">
        <v>323954</v>
      </c>
      <c r="CU3934" s="1" t="s">
        <v>323955</v>
      </c>
      <c r="CV3934" s="1" t="s">
        <v>323956</v>
      </c>
      <c r="CW3934" s="1" t="s">
        <v>323957</v>
      </c>
      <c r="CX3934" s="1" t="s">
        <v>323958</v>
      </c>
      <c r="CY3934" s="1" t="s">
        <v>323959</v>
      </c>
      <c r="CZ3934" s="1" t="s">
        <v>323960</v>
      </c>
      <c r="DA3934" s="1" t="s">
        <v>323960</v>
      </c>
      <c r="DB3934" s="1" t="s">
        <v>323961</v>
      </c>
      <c r="DC3934" s="1" t="s">
        <v>323961</v>
      </c>
      <c r="DD3934" s="1" t="s">
        <v>323962</v>
      </c>
      <c r="DE3934" s="1" t="s">
        <v>323963</v>
      </c>
      <c r="DF3934" s="1" t="s">
        <v>323964</v>
      </c>
      <c r="DG3934" s="1" t="s">
        <v>323965</v>
      </c>
      <c r="DH3934" s="1" t="s">
        <v>323966</v>
      </c>
      <c r="DI3934" s="1" t="s">
        <v>323967</v>
      </c>
      <c r="DJ3934" s="1" t="s">
        <v>323968</v>
      </c>
      <c r="DK3934" s="1" t="s">
        <v>323969</v>
      </c>
      <c r="DL3934" s="1" t="s">
        <v>323970</v>
      </c>
      <c r="DM3934" s="1" t="s">
        <v>323971</v>
      </c>
      <c r="DN3934" s="1" t="s">
        <v>323972</v>
      </c>
      <c r="DO3934" s="1" t="s">
        <v>323973</v>
      </c>
      <c r="DP3934" s="1" t="s">
        <v>323974</v>
      </c>
      <c r="DQ3934" s="1" t="s">
        <v>323975</v>
      </c>
      <c r="DR3934" s="1" t="s">
        <v>323976</v>
      </c>
      <c r="DS3934" s="1" t="s">
        <v>13421</v>
      </c>
      <c r="DT3934" s="1" t="s">
        <v>323977</v>
      </c>
      <c r="DU3934" s="1" t="s">
        <v>323978</v>
      </c>
      <c r="DV3934" s="1" t="s">
        <v>323979</v>
      </c>
      <c r="DW3934" s="1" t="s">
        <v>323980</v>
      </c>
      <c r="DX3934" s="1" t="s">
        <v>323981</v>
      </c>
      <c r="DY3934" s="1" t="s">
        <v>323982</v>
      </c>
      <c r="DZ3934" s="1" t="s">
        <v>323983</v>
      </c>
      <c r="EA3934" s="1" t="s">
        <v>323984</v>
      </c>
      <c r="EB3934" s="1" t="s">
        <v>323985</v>
      </c>
      <c r="EC3934" s="1" t="s">
        <v>323986</v>
      </c>
      <c r="ED3934" s="1" t="s">
        <v>323987</v>
      </c>
      <c r="EE3934" s="1" t="s">
        <v>323988</v>
      </c>
      <c r="EF3934" s="1" t="s">
        <v>323989</v>
      </c>
      <c r="EG3934" s="1" t="s">
        <v>323990</v>
      </c>
      <c r="EH3934" s="1" t="s">
        <v>323991</v>
      </c>
      <c r="EI3934" s="1" t="s">
        <v>323992</v>
      </c>
      <c r="EJ3934" s="1" t="s">
        <v>323993</v>
      </c>
      <c r="EK3934" s="1" t="s">
        <v>323994</v>
      </c>
      <c r="EL3934" s="1" t="s">
        <v>323995</v>
      </c>
      <c r="EM3934" s="1" t="s">
        <v>323996</v>
      </c>
      <c r="EN3934" s="1" t="s">
        <v>323997</v>
      </c>
      <c r="EO3934" s="1" t="s">
        <v>323998</v>
      </c>
      <c r="EP3934" s="1" t="s">
        <v>323999</v>
      </c>
      <c r="EQ3934" s="1" t="s">
        <v>324000</v>
      </c>
      <c r="ER3934" s="1" t="s">
        <v>324001</v>
      </c>
      <c r="ES3934" s="1" t="s">
        <v>324002</v>
      </c>
      <c r="ET3934" s="1" t="s">
        <v>324003</v>
      </c>
      <c r="EU3934" s="1" t="s">
        <v>324004</v>
      </c>
      <c r="EV3934" s="1" t="s">
        <v>324005</v>
      </c>
      <c r="EW3934" s="1" t="s">
        <v>324006</v>
      </c>
      <c r="EX3934" s="1" t="s">
        <v>324007</v>
      </c>
      <c r="EY3934" s="1" t="s">
        <v>324008</v>
      </c>
      <c r="EZ3934" s="1" t="s">
        <v>324009</v>
      </c>
      <c r="FA3934" s="1" t="s">
        <v>324010</v>
      </c>
      <c r="FB3934" s="1" t="s">
        <v>324011</v>
      </c>
      <c r="FC3934" s="1" t="s">
        <v>324012</v>
      </c>
      <c r="FD3934" s="1" t="s">
        <v>324013</v>
      </c>
      <c r="FE3934" s="1" t="s">
        <v>324014</v>
      </c>
      <c r="FF3934" s="1" t="s">
        <v>324015</v>
      </c>
      <c r="FG3934" s="1" t="s">
        <v>324016</v>
      </c>
      <c r="FH3934" s="1" t="s">
        <v>324017</v>
      </c>
      <c r="FI3934" s="1" t="s">
        <v>324018</v>
      </c>
      <c r="FJ3934" s="1" t="s">
        <v>324019</v>
      </c>
      <c r="FK3934" s="1" t="s">
        <v>9474</v>
      </c>
      <c r="FL3934" s="1" t="s">
        <v>9474</v>
      </c>
    </row>
    <row r="3935" spans="1:168" x14ac:dyDescent="0.25">
      <c r="A3935" s="1" t="s">
        <v>324020</v>
      </c>
      <c r="B3935" s="1" t="s">
        <v>9474</v>
      </c>
      <c r="C3935" s="1" t="s">
        <v>9474</v>
      </c>
      <c r="D3935" s="1" t="s">
        <v>9474</v>
      </c>
      <c r="E3935" s="1" t="s">
        <v>9474</v>
      </c>
      <c r="F3935" s="1" t="s">
        <v>9474</v>
      </c>
      <c r="G3935" s="1" t="s">
        <v>9474</v>
      </c>
      <c r="H3935" s="1" t="s">
        <v>9474</v>
      </c>
      <c r="I3935" s="1" t="s">
        <v>9474</v>
      </c>
      <c r="J3935" s="1" t="s">
        <v>9474</v>
      </c>
      <c r="K3935" s="1" t="s">
        <v>9474</v>
      </c>
      <c r="L3935" s="1" t="s">
        <v>9474</v>
      </c>
      <c r="M3935" s="1" t="s">
        <v>9474</v>
      </c>
      <c r="N3935" s="1" t="s">
        <v>9474</v>
      </c>
      <c r="O3935" s="1" t="s">
        <v>9474</v>
      </c>
      <c r="P3935" s="1" t="s">
        <v>9474</v>
      </c>
      <c r="Q3935" s="1" t="s">
        <v>9474</v>
      </c>
      <c r="R3935" s="1" t="s">
        <v>9474</v>
      </c>
      <c r="S3935" s="1" t="s">
        <v>9474</v>
      </c>
      <c r="T3935" s="1" t="s">
        <v>9474</v>
      </c>
      <c r="U3935" s="1" t="s">
        <v>9474</v>
      </c>
      <c r="V3935" s="1" t="s">
        <v>9474</v>
      </c>
      <c r="W3935" s="1" t="s">
        <v>9474</v>
      </c>
      <c r="X3935" s="1" t="s">
        <v>9474</v>
      </c>
      <c r="Y3935" s="1" t="s">
        <v>9474</v>
      </c>
      <c r="Z3935" s="1" t="s">
        <v>9474</v>
      </c>
      <c r="AA3935" s="1" t="s">
        <v>9474</v>
      </c>
      <c r="AB3935" s="1" t="s">
        <v>9474</v>
      </c>
      <c r="AC3935" s="1" t="s">
        <v>9474</v>
      </c>
      <c r="AD3935" s="1" t="s">
        <v>9474</v>
      </c>
      <c r="AE3935" s="1" t="s">
        <v>9474</v>
      </c>
      <c r="AF3935" s="1" t="s">
        <v>9474</v>
      </c>
      <c r="AG3935" s="1" t="s">
        <v>9474</v>
      </c>
      <c r="AH3935" s="1" t="s">
        <v>9474</v>
      </c>
      <c r="AI3935" s="1" t="s">
        <v>9474</v>
      </c>
      <c r="AJ3935" s="1" t="s">
        <v>9474</v>
      </c>
      <c r="AK3935" s="1" t="s">
        <v>9474</v>
      </c>
      <c r="AL3935" s="1" t="s">
        <v>9474</v>
      </c>
      <c r="AM3935" s="1" t="s">
        <v>9474</v>
      </c>
      <c r="AN3935" s="1" t="s">
        <v>9474</v>
      </c>
      <c r="AO3935" s="1" t="s">
        <v>9474</v>
      </c>
      <c r="AP3935" s="1" t="s">
        <v>9474</v>
      </c>
      <c r="AQ3935" s="1" t="s">
        <v>9474</v>
      </c>
      <c r="AR3935" s="1" t="s">
        <v>9474</v>
      </c>
      <c r="AS3935" s="1" t="s">
        <v>9474</v>
      </c>
      <c r="AT3935" s="1" t="s">
        <v>9474</v>
      </c>
      <c r="AU3935" s="1" t="s">
        <v>9474</v>
      </c>
      <c r="AV3935" s="1" t="s">
        <v>9474</v>
      </c>
      <c r="AW3935" s="1" t="s">
        <v>9474</v>
      </c>
      <c r="AX3935" s="1" t="s">
        <v>9474</v>
      </c>
      <c r="AY3935" s="1" t="s">
        <v>9474</v>
      </c>
      <c r="AZ3935" s="1" t="s">
        <v>9474</v>
      </c>
      <c r="BA3935" s="1" t="s">
        <v>9474</v>
      </c>
      <c r="BB3935" s="1" t="s">
        <v>9474</v>
      </c>
      <c r="BC3935" s="1" t="s">
        <v>9474</v>
      </c>
      <c r="BD3935" s="1" t="s">
        <v>9474</v>
      </c>
      <c r="BE3935" s="1" t="s">
        <v>9474</v>
      </c>
      <c r="BF3935" s="1" t="s">
        <v>9474</v>
      </c>
      <c r="BG3935" s="1" t="s">
        <v>9474</v>
      </c>
      <c r="BH3935" s="1" t="s">
        <v>9474</v>
      </c>
      <c r="BI3935" s="1" t="s">
        <v>9474</v>
      </c>
      <c r="BJ3935" s="1" t="s">
        <v>9474</v>
      </c>
      <c r="BK3935" s="1" t="s">
        <v>9474</v>
      </c>
      <c r="BL3935" s="1" t="s">
        <v>9474</v>
      </c>
      <c r="BM3935" s="1" t="s">
        <v>9474</v>
      </c>
      <c r="BN3935" s="1" t="s">
        <v>9474</v>
      </c>
      <c r="BO3935" s="1" t="s">
        <v>9474</v>
      </c>
      <c r="BP3935" s="1" t="s">
        <v>9474</v>
      </c>
      <c r="BQ3935" s="1" t="s">
        <v>9474</v>
      </c>
      <c r="BR3935" s="1" t="s">
        <v>9474</v>
      </c>
      <c r="BS3935" s="1" t="s">
        <v>9474</v>
      </c>
      <c r="BT3935" s="1" t="s">
        <v>9474</v>
      </c>
      <c r="BU3935" s="1" t="s">
        <v>9474</v>
      </c>
      <c r="BV3935" s="1" t="s">
        <v>9474</v>
      </c>
      <c r="BW3935" s="1" t="s">
        <v>9474</v>
      </c>
      <c r="BX3935" s="1" t="s">
        <v>9474</v>
      </c>
      <c r="BY3935" s="1" t="s">
        <v>9474</v>
      </c>
      <c r="BZ3935" s="1" t="s">
        <v>9474</v>
      </c>
      <c r="CA3935" s="1" t="s">
        <v>9474</v>
      </c>
      <c r="CB3935" s="1" t="s">
        <v>9474</v>
      </c>
      <c r="CC3935" s="1" t="s">
        <v>9474</v>
      </c>
      <c r="CD3935" s="1" t="s">
        <v>9474</v>
      </c>
      <c r="CE3935" s="1" t="s">
        <v>9528</v>
      </c>
      <c r="CF3935" s="1" t="s">
        <v>9528</v>
      </c>
      <c r="CG3935" s="1" t="s">
        <v>324021</v>
      </c>
      <c r="CH3935" s="1" t="s">
        <v>324022</v>
      </c>
      <c r="CI3935" s="1" t="s">
        <v>324023</v>
      </c>
      <c r="CJ3935" s="1" t="s">
        <v>9527</v>
      </c>
      <c r="CK3935" s="1" t="s">
        <v>12491</v>
      </c>
      <c r="CL3935" s="1" t="s">
        <v>12465</v>
      </c>
      <c r="CM3935" s="1" t="s">
        <v>9528</v>
      </c>
      <c r="CN3935" s="1" t="s">
        <v>324024</v>
      </c>
      <c r="CO3935" s="1" t="s">
        <v>15260</v>
      </c>
      <c r="CP3935" s="1" t="s">
        <v>324025</v>
      </c>
      <c r="CQ3935" s="1" t="s">
        <v>324026</v>
      </c>
      <c r="CR3935" s="1" t="s">
        <v>324027</v>
      </c>
      <c r="CS3935" s="1" t="s">
        <v>324028</v>
      </c>
      <c r="CT3935" s="1" t="s">
        <v>324029</v>
      </c>
      <c r="CU3935" s="1" t="s">
        <v>324030</v>
      </c>
      <c r="CV3935" s="1" t="s">
        <v>324031</v>
      </c>
      <c r="CW3935" s="1" t="s">
        <v>324032</v>
      </c>
      <c r="CX3935" s="1" t="s">
        <v>324033</v>
      </c>
      <c r="CY3935" s="1" t="s">
        <v>324034</v>
      </c>
      <c r="CZ3935" s="1" t="s">
        <v>324035</v>
      </c>
      <c r="DA3935" s="1" t="s">
        <v>324035</v>
      </c>
      <c r="DB3935" s="1" t="s">
        <v>324036</v>
      </c>
      <c r="DC3935" s="1" t="s">
        <v>324036</v>
      </c>
      <c r="DD3935" s="1" t="s">
        <v>324037</v>
      </c>
      <c r="DE3935" s="1" t="s">
        <v>324038</v>
      </c>
      <c r="DF3935" s="1" t="s">
        <v>324039</v>
      </c>
      <c r="DG3935" s="1" t="s">
        <v>324040</v>
      </c>
      <c r="DH3935" s="1" t="s">
        <v>324041</v>
      </c>
      <c r="DI3935" s="1" t="s">
        <v>324042</v>
      </c>
      <c r="DJ3935" s="1" t="s">
        <v>324043</v>
      </c>
      <c r="DK3935" s="1" t="s">
        <v>324044</v>
      </c>
      <c r="DL3935" s="1" t="s">
        <v>324045</v>
      </c>
      <c r="DM3935" s="1" t="s">
        <v>324046</v>
      </c>
      <c r="DN3935" s="1" t="s">
        <v>324047</v>
      </c>
      <c r="DO3935" s="1" t="s">
        <v>324048</v>
      </c>
      <c r="DP3935" s="1" t="s">
        <v>324049</v>
      </c>
      <c r="DQ3935" s="1" t="s">
        <v>324050</v>
      </c>
      <c r="DR3935" s="1" t="s">
        <v>324051</v>
      </c>
      <c r="DS3935" s="1" t="s">
        <v>12465</v>
      </c>
      <c r="DT3935" s="1" t="s">
        <v>324052</v>
      </c>
      <c r="DU3935" s="1" t="s">
        <v>324053</v>
      </c>
      <c r="DV3935" s="1" t="s">
        <v>324054</v>
      </c>
      <c r="DW3935" s="1" t="s">
        <v>324055</v>
      </c>
      <c r="DX3935" s="1" t="s">
        <v>324056</v>
      </c>
      <c r="DY3935" s="1" t="s">
        <v>324057</v>
      </c>
      <c r="DZ3935" s="1" t="s">
        <v>324058</v>
      </c>
      <c r="EA3935" s="1" t="s">
        <v>324059</v>
      </c>
      <c r="EB3935" s="1" t="s">
        <v>324060</v>
      </c>
      <c r="EC3935" s="1" t="s">
        <v>324061</v>
      </c>
      <c r="ED3935" s="1" t="s">
        <v>324062</v>
      </c>
      <c r="EE3935" s="1" t="s">
        <v>324063</v>
      </c>
      <c r="EF3935" s="1" t="s">
        <v>324064</v>
      </c>
      <c r="EG3935" s="1" t="s">
        <v>324065</v>
      </c>
      <c r="EH3935" s="1" t="s">
        <v>324066</v>
      </c>
      <c r="EI3935" s="1" t="s">
        <v>324067</v>
      </c>
      <c r="EJ3935" s="1" t="s">
        <v>324068</v>
      </c>
      <c r="EK3935" s="1" t="s">
        <v>324069</v>
      </c>
      <c r="EL3935" s="1" t="s">
        <v>324070</v>
      </c>
      <c r="EM3935" s="1" t="s">
        <v>324071</v>
      </c>
      <c r="EN3935" s="1" t="s">
        <v>324072</v>
      </c>
      <c r="EO3935" s="1" t="s">
        <v>324073</v>
      </c>
      <c r="EP3935" s="1" t="s">
        <v>324074</v>
      </c>
      <c r="EQ3935" s="1" t="s">
        <v>324075</v>
      </c>
      <c r="ER3935" s="1" t="s">
        <v>324076</v>
      </c>
      <c r="ES3935" s="1" t="s">
        <v>324077</v>
      </c>
      <c r="ET3935" s="1" t="s">
        <v>324078</v>
      </c>
      <c r="EU3935" s="1" t="s">
        <v>324079</v>
      </c>
      <c r="EV3935" s="1" t="s">
        <v>324080</v>
      </c>
      <c r="EW3935" s="1" t="s">
        <v>324081</v>
      </c>
      <c r="EX3935" s="1" t="s">
        <v>324082</v>
      </c>
      <c r="EY3935" s="1" t="s">
        <v>324083</v>
      </c>
      <c r="EZ3935" s="1" t="s">
        <v>324084</v>
      </c>
      <c r="FA3935" s="1" t="s">
        <v>324085</v>
      </c>
      <c r="FB3935" s="1" t="s">
        <v>324086</v>
      </c>
      <c r="FC3935" s="1" t="s">
        <v>324087</v>
      </c>
      <c r="FD3935" s="1" t="s">
        <v>324088</v>
      </c>
      <c r="FE3935" s="1" t="s">
        <v>324089</v>
      </c>
      <c r="FF3935" s="1" t="s">
        <v>324090</v>
      </c>
      <c r="FG3935" s="1" t="s">
        <v>324091</v>
      </c>
      <c r="FH3935" s="1" t="s">
        <v>324092</v>
      </c>
      <c r="FI3935" s="1" t="s">
        <v>324093</v>
      </c>
      <c r="FJ3935" s="1" t="s">
        <v>324094</v>
      </c>
      <c r="FK3935" s="1" t="s">
        <v>9474</v>
      </c>
      <c r="FL3935" s="1" t="s">
        <v>9474</v>
      </c>
    </row>
    <row r="3936" spans="1:168" x14ac:dyDescent="0.25">
      <c r="A3936" s="1" t="s">
        <v>324095</v>
      </c>
      <c r="B3936" s="1" t="s">
        <v>9474</v>
      </c>
      <c r="C3936" s="1" t="s">
        <v>9474</v>
      </c>
      <c r="D3936" s="1" t="s">
        <v>9474</v>
      </c>
      <c r="E3936" s="1" t="s">
        <v>9474</v>
      </c>
      <c r="F3936" s="1" t="s">
        <v>9474</v>
      </c>
      <c r="G3936" s="1" t="s">
        <v>9474</v>
      </c>
      <c r="H3936" s="1" t="s">
        <v>9474</v>
      </c>
      <c r="I3936" s="1" t="s">
        <v>9474</v>
      </c>
      <c r="J3936" s="1" t="s">
        <v>9474</v>
      </c>
      <c r="K3936" s="1" t="s">
        <v>9474</v>
      </c>
      <c r="L3936" s="1" t="s">
        <v>9474</v>
      </c>
      <c r="M3936" s="1" t="s">
        <v>9474</v>
      </c>
      <c r="N3936" s="1" t="s">
        <v>9474</v>
      </c>
      <c r="O3936" s="1" t="s">
        <v>9474</v>
      </c>
      <c r="P3936" s="1" t="s">
        <v>9474</v>
      </c>
      <c r="Q3936" s="1" t="s">
        <v>9474</v>
      </c>
      <c r="R3936" s="1" t="s">
        <v>9474</v>
      </c>
      <c r="S3936" s="1" t="s">
        <v>9474</v>
      </c>
      <c r="T3936" s="1" t="s">
        <v>9474</v>
      </c>
      <c r="U3936" s="1" t="s">
        <v>9474</v>
      </c>
      <c r="V3936" s="1" t="s">
        <v>9474</v>
      </c>
      <c r="W3936" s="1" t="s">
        <v>9474</v>
      </c>
      <c r="X3936" s="1" t="s">
        <v>9474</v>
      </c>
      <c r="Y3936" s="1" t="s">
        <v>9474</v>
      </c>
      <c r="Z3936" s="1" t="s">
        <v>9474</v>
      </c>
      <c r="AA3936" s="1" t="s">
        <v>9474</v>
      </c>
      <c r="AB3936" s="1" t="s">
        <v>9474</v>
      </c>
      <c r="AC3936" s="1" t="s">
        <v>9474</v>
      </c>
      <c r="AD3936" s="1" t="s">
        <v>9474</v>
      </c>
      <c r="AE3936" s="1" t="s">
        <v>9474</v>
      </c>
      <c r="AF3936" s="1" t="s">
        <v>9474</v>
      </c>
      <c r="AG3936" s="1" t="s">
        <v>9474</v>
      </c>
      <c r="AH3936" s="1" t="s">
        <v>9474</v>
      </c>
      <c r="AI3936" s="1" t="s">
        <v>9474</v>
      </c>
      <c r="AJ3936" s="1" t="s">
        <v>324096</v>
      </c>
      <c r="AK3936" s="1" t="s">
        <v>12083</v>
      </c>
      <c r="AL3936" s="1" t="s">
        <v>9528</v>
      </c>
      <c r="AM3936" s="1" t="s">
        <v>9527</v>
      </c>
      <c r="AN3936" s="1" t="s">
        <v>9528</v>
      </c>
      <c r="AO3936" s="1" t="s">
        <v>9527</v>
      </c>
      <c r="AP3936" s="1" t="s">
        <v>9728</v>
      </c>
      <c r="AQ3936" s="1" t="s">
        <v>9728</v>
      </c>
      <c r="AR3936" s="1" t="s">
        <v>9728</v>
      </c>
      <c r="AS3936" s="1" t="s">
        <v>9728</v>
      </c>
      <c r="AT3936" s="1" t="s">
        <v>9728</v>
      </c>
      <c r="AU3936" s="1" t="s">
        <v>9528</v>
      </c>
      <c r="AV3936" s="1" t="s">
        <v>9528</v>
      </c>
      <c r="AW3936" s="1" t="s">
        <v>9528</v>
      </c>
      <c r="AX3936" s="1" t="s">
        <v>9528</v>
      </c>
      <c r="AY3936" s="1" t="s">
        <v>9528</v>
      </c>
      <c r="AZ3936" s="1" t="s">
        <v>324097</v>
      </c>
      <c r="BA3936" s="1" t="s">
        <v>324098</v>
      </c>
      <c r="BB3936" s="1" t="s">
        <v>324099</v>
      </c>
      <c r="BC3936" s="1" t="s">
        <v>324100</v>
      </c>
      <c r="BD3936" s="1" t="s">
        <v>324101</v>
      </c>
      <c r="BE3936" s="1" t="s">
        <v>324102</v>
      </c>
      <c r="BF3936" s="1" t="s">
        <v>324103</v>
      </c>
      <c r="BG3936" s="1" t="s">
        <v>324104</v>
      </c>
      <c r="BH3936" s="1" t="s">
        <v>324105</v>
      </c>
      <c r="BI3936" s="1" t="s">
        <v>324106</v>
      </c>
      <c r="BJ3936" s="1" t="s">
        <v>324107</v>
      </c>
      <c r="BK3936" s="1" t="s">
        <v>324108</v>
      </c>
      <c r="BL3936" s="1" t="s">
        <v>324109</v>
      </c>
      <c r="BM3936" s="1" t="s">
        <v>324110</v>
      </c>
      <c r="BN3936" s="1" t="s">
        <v>324111</v>
      </c>
      <c r="BO3936" s="1" t="s">
        <v>324112</v>
      </c>
      <c r="BP3936" s="1" t="s">
        <v>324113</v>
      </c>
      <c r="BQ3936" s="1" t="s">
        <v>9728</v>
      </c>
      <c r="BR3936" s="1" t="s">
        <v>324114</v>
      </c>
      <c r="BS3936" s="1" t="s">
        <v>324115</v>
      </c>
      <c r="BT3936" s="1" t="s">
        <v>9728</v>
      </c>
      <c r="BU3936" s="1" t="s">
        <v>9728</v>
      </c>
      <c r="BV3936" s="1" t="s">
        <v>9728</v>
      </c>
      <c r="BW3936" s="1" t="s">
        <v>9728</v>
      </c>
      <c r="BX3936" s="1" t="s">
        <v>9730</v>
      </c>
      <c r="BY3936" s="1" t="s">
        <v>9730</v>
      </c>
      <c r="BZ3936" s="1" t="s">
        <v>9730</v>
      </c>
      <c r="CA3936" s="1" t="s">
        <v>9730</v>
      </c>
      <c r="CB3936" s="1" t="s">
        <v>324116</v>
      </c>
      <c r="CC3936" s="1" t="s">
        <v>324117</v>
      </c>
      <c r="CD3936" s="1" t="s">
        <v>324118</v>
      </c>
      <c r="CE3936" s="1" t="s">
        <v>9528</v>
      </c>
      <c r="CF3936" s="1" t="s">
        <v>9528</v>
      </c>
      <c r="CG3936" s="1" t="s">
        <v>324119</v>
      </c>
      <c r="CH3936" s="1" t="s">
        <v>324120</v>
      </c>
      <c r="CI3936" s="1" t="s">
        <v>324121</v>
      </c>
      <c r="CJ3936" s="1" t="s">
        <v>9527</v>
      </c>
      <c r="CK3936" s="1" t="s">
        <v>20571</v>
      </c>
      <c r="CL3936" s="1" t="s">
        <v>13513</v>
      </c>
      <c r="CM3936" s="1" t="s">
        <v>9528</v>
      </c>
      <c r="CN3936" s="1" t="s">
        <v>324122</v>
      </c>
      <c r="CO3936" s="1" t="s">
        <v>15260</v>
      </c>
      <c r="CP3936" s="1" t="s">
        <v>320542</v>
      </c>
      <c r="CQ3936" s="1" t="s">
        <v>324123</v>
      </c>
      <c r="CR3936" s="1" t="s">
        <v>324124</v>
      </c>
      <c r="CS3936" s="1" t="s">
        <v>324125</v>
      </c>
      <c r="CT3936" s="1" t="s">
        <v>324126</v>
      </c>
      <c r="CU3936" s="1" t="s">
        <v>324127</v>
      </c>
      <c r="CV3936" s="1" t="s">
        <v>324128</v>
      </c>
      <c r="CW3936" s="1" t="s">
        <v>324129</v>
      </c>
      <c r="CX3936" s="1" t="s">
        <v>324130</v>
      </c>
      <c r="CY3936" s="1" t="s">
        <v>324131</v>
      </c>
      <c r="CZ3936" s="1" t="s">
        <v>324132</v>
      </c>
      <c r="DA3936" s="1" t="s">
        <v>324132</v>
      </c>
      <c r="DB3936" s="1" t="s">
        <v>324133</v>
      </c>
      <c r="DC3936" s="1" t="s">
        <v>324133</v>
      </c>
      <c r="DD3936" s="1" t="s">
        <v>324134</v>
      </c>
      <c r="DE3936" s="1" t="s">
        <v>324135</v>
      </c>
      <c r="DF3936" s="1" t="s">
        <v>324136</v>
      </c>
      <c r="DG3936" s="1" t="s">
        <v>324137</v>
      </c>
      <c r="DH3936" s="1" t="s">
        <v>324138</v>
      </c>
      <c r="DI3936" s="1" t="s">
        <v>324139</v>
      </c>
      <c r="DJ3936" s="1" t="s">
        <v>324140</v>
      </c>
      <c r="DK3936" s="1" t="s">
        <v>324141</v>
      </c>
      <c r="DL3936" s="1" t="s">
        <v>324142</v>
      </c>
      <c r="DM3936" s="1" t="s">
        <v>324143</v>
      </c>
      <c r="DN3936" s="1" t="s">
        <v>324144</v>
      </c>
      <c r="DO3936" s="1" t="s">
        <v>324145</v>
      </c>
      <c r="DP3936" s="1" t="s">
        <v>324146</v>
      </c>
      <c r="DQ3936" s="1" t="s">
        <v>324147</v>
      </c>
      <c r="DR3936" s="1" t="s">
        <v>324148</v>
      </c>
      <c r="DS3936" s="1" t="s">
        <v>12465</v>
      </c>
      <c r="DT3936" s="1" t="s">
        <v>324149</v>
      </c>
      <c r="DU3936" s="1" t="s">
        <v>324150</v>
      </c>
      <c r="DV3936" s="1" t="s">
        <v>324151</v>
      </c>
      <c r="DW3936" s="1" t="s">
        <v>324152</v>
      </c>
      <c r="DX3936" s="1" t="s">
        <v>324153</v>
      </c>
      <c r="DY3936" s="1" t="s">
        <v>324154</v>
      </c>
      <c r="DZ3936" s="1" t="s">
        <v>324155</v>
      </c>
      <c r="EA3936" s="1" t="s">
        <v>324156</v>
      </c>
      <c r="EB3936" s="1" t="s">
        <v>324157</v>
      </c>
      <c r="EC3936" s="1" t="s">
        <v>324158</v>
      </c>
      <c r="ED3936" s="1" t="s">
        <v>324159</v>
      </c>
      <c r="EE3936" s="1" t="s">
        <v>324160</v>
      </c>
      <c r="EF3936" s="1" t="s">
        <v>324161</v>
      </c>
      <c r="EG3936" s="1" t="s">
        <v>324162</v>
      </c>
      <c r="EH3936" s="1" t="s">
        <v>324163</v>
      </c>
      <c r="EI3936" s="1" t="s">
        <v>324164</v>
      </c>
      <c r="EJ3936" s="1" t="s">
        <v>324165</v>
      </c>
      <c r="EK3936" s="1" t="s">
        <v>324166</v>
      </c>
      <c r="EL3936" s="1" t="s">
        <v>324167</v>
      </c>
      <c r="EM3936" s="1" t="s">
        <v>324168</v>
      </c>
      <c r="EN3936" s="1" t="s">
        <v>324169</v>
      </c>
      <c r="EO3936" s="1" t="s">
        <v>324170</v>
      </c>
      <c r="EP3936" s="1" t="s">
        <v>324171</v>
      </c>
      <c r="EQ3936" s="1" t="s">
        <v>324172</v>
      </c>
      <c r="ER3936" s="1" t="s">
        <v>324173</v>
      </c>
      <c r="ES3936" s="1" t="s">
        <v>324174</v>
      </c>
      <c r="ET3936" s="1" t="s">
        <v>324175</v>
      </c>
      <c r="EU3936" s="1" t="s">
        <v>324176</v>
      </c>
      <c r="EV3936" s="1" t="s">
        <v>324177</v>
      </c>
      <c r="EW3936" s="1" t="s">
        <v>324178</v>
      </c>
      <c r="EX3936" s="1" t="s">
        <v>324179</v>
      </c>
      <c r="EY3936" s="1" t="s">
        <v>324180</v>
      </c>
      <c r="EZ3936" s="1" t="s">
        <v>324181</v>
      </c>
      <c r="FA3936" s="1" t="s">
        <v>324182</v>
      </c>
      <c r="FB3936" s="1" t="s">
        <v>324183</v>
      </c>
      <c r="FC3936" s="1" t="s">
        <v>324184</v>
      </c>
      <c r="FD3936" s="1" t="s">
        <v>324185</v>
      </c>
      <c r="FE3936" s="1" t="s">
        <v>324186</v>
      </c>
      <c r="FF3936" s="1" t="s">
        <v>324187</v>
      </c>
      <c r="FG3936" s="1" t="s">
        <v>324188</v>
      </c>
      <c r="FH3936" s="1" t="s">
        <v>324189</v>
      </c>
      <c r="FI3936" s="1" t="s">
        <v>324190</v>
      </c>
      <c r="FJ3936" s="1" t="s">
        <v>324191</v>
      </c>
      <c r="FK3936" s="1" t="s">
        <v>9474</v>
      </c>
      <c r="FL3936" s="1" t="s">
        <v>9474</v>
      </c>
    </row>
    <row r="3937" spans="1:168" x14ac:dyDescent="0.25">
      <c r="A3937" s="1" t="s">
        <v>324192</v>
      </c>
      <c r="B3937" s="1" t="s">
        <v>9474</v>
      </c>
      <c r="C3937" s="1" t="s">
        <v>9474</v>
      </c>
      <c r="D3937" s="1" t="s">
        <v>9474</v>
      </c>
      <c r="E3937" s="1" t="s">
        <v>9474</v>
      </c>
      <c r="F3937" s="1" t="s">
        <v>9474</v>
      </c>
      <c r="G3937" s="1" t="s">
        <v>9474</v>
      </c>
      <c r="H3937" s="1" t="s">
        <v>9474</v>
      </c>
      <c r="I3937" s="1" t="s">
        <v>9474</v>
      </c>
      <c r="J3937" s="1" t="s">
        <v>9474</v>
      </c>
      <c r="K3937" s="1" t="s">
        <v>9474</v>
      </c>
      <c r="L3937" s="1" t="s">
        <v>9474</v>
      </c>
      <c r="M3937" s="1" t="s">
        <v>9474</v>
      </c>
      <c r="N3937" s="1" t="s">
        <v>9474</v>
      </c>
      <c r="O3937" s="1" t="s">
        <v>9474</v>
      </c>
      <c r="P3937" s="1" t="s">
        <v>9474</v>
      </c>
      <c r="Q3937" s="1" t="s">
        <v>9474</v>
      </c>
      <c r="R3937" s="1" t="s">
        <v>9474</v>
      </c>
      <c r="S3937" s="1" t="s">
        <v>9474</v>
      </c>
      <c r="T3937" s="1" t="s">
        <v>9474</v>
      </c>
      <c r="U3937" s="1" t="s">
        <v>9474</v>
      </c>
      <c r="V3937" s="1" t="s">
        <v>9474</v>
      </c>
      <c r="W3937" s="1" t="s">
        <v>9474</v>
      </c>
      <c r="X3937" s="1" t="s">
        <v>9474</v>
      </c>
      <c r="Y3937" s="1" t="s">
        <v>9474</v>
      </c>
      <c r="Z3937" s="1" t="s">
        <v>9474</v>
      </c>
      <c r="AA3937" s="1" t="s">
        <v>9474</v>
      </c>
      <c r="AB3937" s="1" t="s">
        <v>9474</v>
      </c>
      <c r="AC3937" s="1" t="s">
        <v>9474</v>
      </c>
      <c r="AD3937" s="1" t="s">
        <v>9474</v>
      </c>
      <c r="AE3937" s="1" t="s">
        <v>9474</v>
      </c>
      <c r="AF3937" s="1" t="s">
        <v>9474</v>
      </c>
      <c r="AG3937" s="1" t="s">
        <v>9474</v>
      </c>
      <c r="AH3937" s="1" t="s">
        <v>9474</v>
      </c>
      <c r="AI3937" s="1" t="s">
        <v>9474</v>
      </c>
      <c r="AJ3937" s="1" t="s">
        <v>9474</v>
      </c>
      <c r="AK3937" s="1" t="s">
        <v>9474</v>
      </c>
      <c r="AL3937" s="1" t="s">
        <v>9474</v>
      </c>
      <c r="AM3937" s="1" t="s">
        <v>9474</v>
      </c>
      <c r="AN3937" s="1" t="s">
        <v>9474</v>
      </c>
      <c r="AO3937" s="1" t="s">
        <v>9474</v>
      </c>
      <c r="AP3937" s="1" t="s">
        <v>9474</v>
      </c>
      <c r="AQ3937" s="1" t="s">
        <v>9474</v>
      </c>
      <c r="AR3937" s="1" t="s">
        <v>9474</v>
      </c>
      <c r="AS3937" s="1" t="s">
        <v>9474</v>
      </c>
      <c r="AT3937" s="1" t="s">
        <v>9474</v>
      </c>
      <c r="AU3937" s="1" t="s">
        <v>9474</v>
      </c>
      <c r="AV3937" s="1" t="s">
        <v>9474</v>
      </c>
      <c r="AW3937" s="1" t="s">
        <v>9474</v>
      </c>
      <c r="AX3937" s="1" t="s">
        <v>9474</v>
      </c>
      <c r="AY3937" s="1" t="s">
        <v>9474</v>
      </c>
      <c r="AZ3937" s="1" t="s">
        <v>9474</v>
      </c>
      <c r="BA3937" s="1" t="s">
        <v>9474</v>
      </c>
      <c r="BB3937" s="1" t="s">
        <v>9474</v>
      </c>
      <c r="BC3937" s="1" t="s">
        <v>9474</v>
      </c>
      <c r="BD3937" s="1" t="s">
        <v>9474</v>
      </c>
      <c r="BE3937" s="1" t="s">
        <v>9474</v>
      </c>
      <c r="BF3937" s="1" t="s">
        <v>9474</v>
      </c>
      <c r="BG3937" s="1" t="s">
        <v>9474</v>
      </c>
      <c r="BH3937" s="1" t="s">
        <v>9474</v>
      </c>
      <c r="BI3937" s="1" t="s">
        <v>9474</v>
      </c>
      <c r="BJ3937" s="1" t="s">
        <v>9474</v>
      </c>
      <c r="BK3937" s="1" t="s">
        <v>9474</v>
      </c>
      <c r="BL3937" s="1" t="s">
        <v>9474</v>
      </c>
      <c r="BM3937" s="1" t="s">
        <v>9474</v>
      </c>
      <c r="BN3937" s="1" t="s">
        <v>9474</v>
      </c>
      <c r="BO3937" s="1" t="s">
        <v>9474</v>
      </c>
      <c r="BP3937" s="1" t="s">
        <v>9474</v>
      </c>
      <c r="BQ3937" s="1" t="s">
        <v>9474</v>
      </c>
      <c r="BR3937" s="1" t="s">
        <v>9474</v>
      </c>
      <c r="BS3937" s="1" t="s">
        <v>9474</v>
      </c>
      <c r="BT3937" s="1" t="s">
        <v>9474</v>
      </c>
      <c r="BU3937" s="1" t="s">
        <v>9474</v>
      </c>
      <c r="BV3937" s="1" t="s">
        <v>9474</v>
      </c>
      <c r="BW3937" s="1" t="s">
        <v>9474</v>
      </c>
      <c r="BX3937" s="1" t="s">
        <v>9474</v>
      </c>
      <c r="BY3937" s="1" t="s">
        <v>9474</v>
      </c>
      <c r="BZ3937" s="1" t="s">
        <v>9474</v>
      </c>
      <c r="CA3937" s="1" t="s">
        <v>9474</v>
      </c>
      <c r="CB3937" s="1" t="s">
        <v>9474</v>
      </c>
      <c r="CC3937" s="1" t="s">
        <v>9474</v>
      </c>
      <c r="CD3937" s="1" t="s">
        <v>9474</v>
      </c>
      <c r="CE3937" s="1" t="s">
        <v>9528</v>
      </c>
      <c r="CF3937" s="1" t="s">
        <v>9528</v>
      </c>
      <c r="CG3937" s="1" t="s">
        <v>324193</v>
      </c>
      <c r="CH3937" s="1" t="s">
        <v>324194</v>
      </c>
      <c r="CI3937" s="1" t="s">
        <v>324195</v>
      </c>
      <c r="CJ3937" s="1" t="s">
        <v>9527</v>
      </c>
      <c r="CK3937" s="1" t="s">
        <v>11375</v>
      </c>
      <c r="CL3937" s="1" t="s">
        <v>13586</v>
      </c>
      <c r="CM3937" s="1" t="s">
        <v>9528</v>
      </c>
      <c r="CN3937" s="1" t="s">
        <v>324196</v>
      </c>
      <c r="CO3937" s="1" t="s">
        <v>15260</v>
      </c>
      <c r="CP3937" s="1" t="s">
        <v>18668</v>
      </c>
      <c r="CQ3937" s="1" t="s">
        <v>324197</v>
      </c>
      <c r="CR3937" s="1" t="s">
        <v>324198</v>
      </c>
      <c r="CS3937" s="1" t="s">
        <v>324199</v>
      </c>
      <c r="CT3937" s="1" t="s">
        <v>324200</v>
      </c>
      <c r="CU3937" s="1" t="s">
        <v>324201</v>
      </c>
      <c r="CV3937" s="1" t="s">
        <v>324202</v>
      </c>
      <c r="CW3937" s="1" t="s">
        <v>324203</v>
      </c>
      <c r="CX3937" s="1" t="s">
        <v>324204</v>
      </c>
      <c r="CY3937" s="1" t="s">
        <v>324205</v>
      </c>
      <c r="CZ3937" s="1" t="s">
        <v>324206</v>
      </c>
      <c r="DA3937" s="1" t="s">
        <v>324206</v>
      </c>
      <c r="DB3937" s="1" t="s">
        <v>324207</v>
      </c>
      <c r="DC3937" s="1" t="s">
        <v>324207</v>
      </c>
      <c r="DD3937" s="1" t="s">
        <v>324208</v>
      </c>
      <c r="DE3937" s="1" t="s">
        <v>324209</v>
      </c>
      <c r="DF3937" s="1" t="s">
        <v>324210</v>
      </c>
      <c r="DG3937" s="1" t="s">
        <v>324211</v>
      </c>
      <c r="DH3937" s="1" t="s">
        <v>324212</v>
      </c>
      <c r="DI3937" s="1" t="s">
        <v>324213</v>
      </c>
      <c r="DJ3937" s="1" t="s">
        <v>324214</v>
      </c>
      <c r="DK3937" s="1" t="s">
        <v>324215</v>
      </c>
      <c r="DL3937" s="1" t="s">
        <v>324216</v>
      </c>
      <c r="DM3937" s="1" t="s">
        <v>324217</v>
      </c>
      <c r="DN3937" s="1" t="s">
        <v>324218</v>
      </c>
      <c r="DO3937" s="1" t="s">
        <v>324219</v>
      </c>
      <c r="DP3937" s="1" t="s">
        <v>324220</v>
      </c>
      <c r="DQ3937" s="1" t="s">
        <v>324221</v>
      </c>
      <c r="DR3937" s="1" t="s">
        <v>324222</v>
      </c>
      <c r="DS3937" s="1" t="s">
        <v>12465</v>
      </c>
      <c r="DT3937" s="1" t="s">
        <v>324223</v>
      </c>
      <c r="DU3937" s="1" t="s">
        <v>324224</v>
      </c>
      <c r="DV3937" s="1" t="s">
        <v>324225</v>
      </c>
      <c r="DW3937" s="1" t="s">
        <v>324226</v>
      </c>
      <c r="DX3937" s="1" t="s">
        <v>324227</v>
      </c>
      <c r="DY3937" s="1" t="s">
        <v>324228</v>
      </c>
      <c r="DZ3937" s="1" t="s">
        <v>324229</v>
      </c>
      <c r="EA3937" s="1" t="s">
        <v>324230</v>
      </c>
      <c r="EB3937" s="1" t="s">
        <v>324231</v>
      </c>
      <c r="EC3937" s="1" t="s">
        <v>324232</v>
      </c>
      <c r="ED3937" s="1" t="s">
        <v>324233</v>
      </c>
      <c r="EE3937" s="1" t="s">
        <v>324234</v>
      </c>
      <c r="EF3937" s="1" t="s">
        <v>324235</v>
      </c>
      <c r="EG3937" s="1" t="s">
        <v>324236</v>
      </c>
      <c r="EH3937" s="1" t="s">
        <v>324237</v>
      </c>
      <c r="EI3937" s="1" t="s">
        <v>324238</v>
      </c>
      <c r="EJ3937" s="1" t="s">
        <v>324239</v>
      </c>
      <c r="EK3937" s="1" t="s">
        <v>324240</v>
      </c>
      <c r="EL3937" s="1" t="s">
        <v>324241</v>
      </c>
      <c r="EM3937" s="1" t="s">
        <v>324242</v>
      </c>
      <c r="EN3937" s="1" t="s">
        <v>324243</v>
      </c>
      <c r="EO3937" s="1" t="s">
        <v>324244</v>
      </c>
      <c r="EP3937" s="1" t="s">
        <v>324245</v>
      </c>
      <c r="EQ3937" s="1" t="s">
        <v>324246</v>
      </c>
      <c r="ER3937" s="1" t="s">
        <v>324247</v>
      </c>
      <c r="ES3937" s="1" t="s">
        <v>324248</v>
      </c>
      <c r="ET3937" s="1" t="s">
        <v>324249</v>
      </c>
      <c r="EU3937" s="1" t="s">
        <v>324250</v>
      </c>
      <c r="EV3937" s="1" t="s">
        <v>324251</v>
      </c>
      <c r="EW3937" s="1" t="s">
        <v>324252</v>
      </c>
      <c r="EX3937" s="1" t="s">
        <v>324253</v>
      </c>
      <c r="EY3937" s="1" t="s">
        <v>324254</v>
      </c>
      <c r="EZ3937" s="1" t="s">
        <v>324255</v>
      </c>
      <c r="FA3937" s="1" t="s">
        <v>324256</v>
      </c>
      <c r="FB3937" s="1" t="s">
        <v>324257</v>
      </c>
      <c r="FC3937" s="1" t="s">
        <v>324258</v>
      </c>
      <c r="FD3937" s="1" t="s">
        <v>324259</v>
      </c>
      <c r="FE3937" s="1" t="s">
        <v>324260</v>
      </c>
      <c r="FF3937" s="1" t="s">
        <v>324261</v>
      </c>
      <c r="FG3937" s="1" t="s">
        <v>324262</v>
      </c>
      <c r="FH3937" s="1" t="s">
        <v>324263</v>
      </c>
      <c r="FI3937" s="1" t="s">
        <v>324264</v>
      </c>
      <c r="FJ3937" s="1" t="s">
        <v>324265</v>
      </c>
      <c r="FK3937" s="1" t="s">
        <v>9474</v>
      </c>
      <c r="FL3937" s="1" t="s">
        <v>9474</v>
      </c>
    </row>
    <row r="3938" spans="1:168" x14ac:dyDescent="0.25">
      <c r="A3938" s="1" t="s">
        <v>324266</v>
      </c>
      <c r="B3938" s="1" t="s">
        <v>9474</v>
      </c>
      <c r="C3938" s="1" t="s">
        <v>9474</v>
      </c>
      <c r="D3938" s="1" t="s">
        <v>9474</v>
      </c>
      <c r="E3938" s="1" t="s">
        <v>9474</v>
      </c>
      <c r="F3938" s="1" t="s">
        <v>9474</v>
      </c>
      <c r="G3938" s="1" t="s">
        <v>9474</v>
      </c>
      <c r="H3938" s="1" t="s">
        <v>9474</v>
      </c>
      <c r="I3938" s="1" t="s">
        <v>9474</v>
      </c>
      <c r="J3938" s="1" t="s">
        <v>9474</v>
      </c>
      <c r="K3938" s="1" t="s">
        <v>9474</v>
      </c>
      <c r="L3938" s="1" t="s">
        <v>9474</v>
      </c>
      <c r="M3938" s="1" t="s">
        <v>9474</v>
      </c>
      <c r="N3938" s="1" t="s">
        <v>9474</v>
      </c>
      <c r="O3938" s="1" t="s">
        <v>9474</v>
      </c>
      <c r="P3938" s="1" t="s">
        <v>9474</v>
      </c>
      <c r="Q3938" s="1" t="s">
        <v>9474</v>
      </c>
      <c r="R3938" s="1" t="s">
        <v>9474</v>
      </c>
      <c r="S3938" s="1" t="s">
        <v>9474</v>
      </c>
      <c r="T3938" s="1" t="s">
        <v>9474</v>
      </c>
      <c r="U3938" s="1" t="s">
        <v>9474</v>
      </c>
      <c r="V3938" s="1" t="s">
        <v>9474</v>
      </c>
      <c r="W3938" s="1" t="s">
        <v>9474</v>
      </c>
      <c r="X3938" s="1" t="s">
        <v>9474</v>
      </c>
      <c r="Y3938" s="1" t="s">
        <v>9474</v>
      </c>
      <c r="Z3938" s="1" t="s">
        <v>9474</v>
      </c>
      <c r="AA3938" s="1" t="s">
        <v>9474</v>
      </c>
      <c r="AB3938" s="1" t="s">
        <v>9474</v>
      </c>
      <c r="AC3938" s="1" t="s">
        <v>9474</v>
      </c>
      <c r="AD3938" s="1" t="s">
        <v>9474</v>
      </c>
      <c r="AE3938" s="1" t="s">
        <v>9474</v>
      </c>
      <c r="AF3938" s="1" t="s">
        <v>9474</v>
      </c>
      <c r="AG3938" s="1" t="s">
        <v>9474</v>
      </c>
      <c r="AH3938" s="1" t="s">
        <v>9474</v>
      </c>
      <c r="AI3938" s="1" t="s">
        <v>9474</v>
      </c>
      <c r="AJ3938" s="1" t="s">
        <v>9474</v>
      </c>
      <c r="AK3938" s="1" t="s">
        <v>9474</v>
      </c>
      <c r="AL3938" s="1" t="s">
        <v>9474</v>
      </c>
      <c r="AM3938" s="1" t="s">
        <v>9474</v>
      </c>
      <c r="AN3938" s="1" t="s">
        <v>9474</v>
      </c>
      <c r="AO3938" s="1" t="s">
        <v>9474</v>
      </c>
      <c r="AP3938" s="1" t="s">
        <v>9474</v>
      </c>
      <c r="AQ3938" s="1" t="s">
        <v>9474</v>
      </c>
      <c r="AR3938" s="1" t="s">
        <v>9474</v>
      </c>
      <c r="AS3938" s="1" t="s">
        <v>9474</v>
      </c>
      <c r="AT3938" s="1" t="s">
        <v>9474</v>
      </c>
      <c r="AU3938" s="1" t="s">
        <v>9474</v>
      </c>
      <c r="AV3938" s="1" t="s">
        <v>9474</v>
      </c>
      <c r="AW3938" s="1" t="s">
        <v>9474</v>
      </c>
      <c r="AX3938" s="1" t="s">
        <v>9474</v>
      </c>
      <c r="AY3938" s="1" t="s">
        <v>9474</v>
      </c>
      <c r="AZ3938" s="1" t="s">
        <v>9474</v>
      </c>
      <c r="BA3938" s="1" t="s">
        <v>9474</v>
      </c>
      <c r="BB3938" s="1" t="s">
        <v>9474</v>
      </c>
      <c r="BC3938" s="1" t="s">
        <v>9474</v>
      </c>
      <c r="BD3938" s="1" t="s">
        <v>9474</v>
      </c>
      <c r="BE3938" s="1" t="s">
        <v>9474</v>
      </c>
      <c r="BF3938" s="1" t="s">
        <v>9474</v>
      </c>
      <c r="BG3938" s="1" t="s">
        <v>9474</v>
      </c>
      <c r="BH3938" s="1" t="s">
        <v>9474</v>
      </c>
      <c r="BI3938" s="1" t="s">
        <v>9474</v>
      </c>
      <c r="BJ3938" s="1" t="s">
        <v>9474</v>
      </c>
      <c r="BK3938" s="1" t="s">
        <v>9474</v>
      </c>
      <c r="BL3938" s="1" t="s">
        <v>9474</v>
      </c>
      <c r="BM3938" s="1" t="s">
        <v>9474</v>
      </c>
      <c r="BN3938" s="1" t="s">
        <v>9474</v>
      </c>
      <c r="BO3938" s="1" t="s">
        <v>9474</v>
      </c>
      <c r="BP3938" s="1" t="s">
        <v>9474</v>
      </c>
      <c r="BQ3938" s="1" t="s">
        <v>9474</v>
      </c>
      <c r="BR3938" s="1" t="s">
        <v>9474</v>
      </c>
      <c r="BS3938" s="1" t="s">
        <v>9474</v>
      </c>
      <c r="BT3938" s="1" t="s">
        <v>9474</v>
      </c>
      <c r="BU3938" s="1" t="s">
        <v>9474</v>
      </c>
      <c r="BV3938" s="1" t="s">
        <v>9474</v>
      </c>
      <c r="BW3938" s="1" t="s">
        <v>9474</v>
      </c>
      <c r="BX3938" s="1" t="s">
        <v>9474</v>
      </c>
      <c r="BY3938" s="1" t="s">
        <v>9474</v>
      </c>
      <c r="BZ3938" s="1" t="s">
        <v>9474</v>
      </c>
      <c r="CA3938" s="1" t="s">
        <v>9474</v>
      </c>
      <c r="CB3938" s="1" t="s">
        <v>9474</v>
      </c>
      <c r="CC3938" s="1" t="s">
        <v>9474</v>
      </c>
      <c r="CD3938" s="1" t="s">
        <v>9474</v>
      </c>
      <c r="CE3938" s="1" t="s">
        <v>9528</v>
      </c>
      <c r="CF3938" s="1" t="s">
        <v>9528</v>
      </c>
      <c r="CG3938" s="1" t="s">
        <v>324267</v>
      </c>
      <c r="CH3938" s="1" t="s">
        <v>324268</v>
      </c>
      <c r="CI3938" s="1" t="s">
        <v>324269</v>
      </c>
      <c r="CJ3938" s="1" t="s">
        <v>9527</v>
      </c>
      <c r="CK3938" s="1" t="s">
        <v>9527</v>
      </c>
      <c r="CL3938" s="1" t="s">
        <v>11904</v>
      </c>
      <c r="CM3938" s="1" t="s">
        <v>9528</v>
      </c>
      <c r="CN3938" s="1" t="s">
        <v>324270</v>
      </c>
      <c r="CO3938" s="1" t="s">
        <v>15260</v>
      </c>
      <c r="CP3938" s="1" t="s">
        <v>28591</v>
      </c>
      <c r="CQ3938" s="1" t="s">
        <v>324271</v>
      </c>
      <c r="CR3938" s="1" t="s">
        <v>324272</v>
      </c>
      <c r="CS3938" s="1" t="s">
        <v>324273</v>
      </c>
      <c r="CT3938" s="1" t="s">
        <v>324274</v>
      </c>
      <c r="CU3938" s="1" t="s">
        <v>324275</v>
      </c>
      <c r="CV3938" s="1" t="s">
        <v>324276</v>
      </c>
      <c r="CW3938" s="1" t="s">
        <v>324277</v>
      </c>
      <c r="CX3938" s="1" t="s">
        <v>324278</v>
      </c>
      <c r="CY3938" s="1" t="s">
        <v>324279</v>
      </c>
      <c r="CZ3938" s="1" t="s">
        <v>324280</v>
      </c>
      <c r="DA3938" s="1" t="s">
        <v>324280</v>
      </c>
      <c r="DB3938" s="1" t="s">
        <v>324281</v>
      </c>
      <c r="DC3938" s="1" t="s">
        <v>324281</v>
      </c>
      <c r="DD3938" s="1" t="s">
        <v>324282</v>
      </c>
      <c r="DE3938" s="1" t="s">
        <v>324283</v>
      </c>
      <c r="DF3938" s="1" t="s">
        <v>324284</v>
      </c>
      <c r="DG3938" s="1" t="s">
        <v>324285</v>
      </c>
      <c r="DH3938" s="1" t="s">
        <v>324286</v>
      </c>
      <c r="DI3938" s="1" t="s">
        <v>324287</v>
      </c>
      <c r="DJ3938" s="1" t="s">
        <v>324288</v>
      </c>
      <c r="DK3938" s="1" t="s">
        <v>324289</v>
      </c>
      <c r="DL3938" s="1" t="s">
        <v>324290</v>
      </c>
      <c r="DM3938" s="1" t="s">
        <v>324291</v>
      </c>
      <c r="DN3938" s="1" t="s">
        <v>324292</v>
      </c>
      <c r="DO3938" s="1" t="s">
        <v>324293</v>
      </c>
      <c r="DP3938" s="1" t="s">
        <v>324294</v>
      </c>
      <c r="DQ3938" s="1" t="s">
        <v>324295</v>
      </c>
      <c r="DR3938" s="1" t="s">
        <v>324296</v>
      </c>
      <c r="DS3938" s="1" t="s">
        <v>9982</v>
      </c>
      <c r="DT3938" s="1" t="s">
        <v>324297</v>
      </c>
      <c r="DU3938" s="1" t="s">
        <v>324298</v>
      </c>
      <c r="DV3938" s="1" t="s">
        <v>324299</v>
      </c>
      <c r="DW3938" s="1" t="s">
        <v>324300</v>
      </c>
      <c r="DX3938" s="1" t="s">
        <v>324301</v>
      </c>
      <c r="DY3938" s="1" t="s">
        <v>324302</v>
      </c>
      <c r="DZ3938" s="1" t="s">
        <v>324303</v>
      </c>
      <c r="EA3938" s="1" t="s">
        <v>324304</v>
      </c>
      <c r="EB3938" s="1" t="s">
        <v>324305</v>
      </c>
      <c r="EC3938" s="1" t="s">
        <v>324306</v>
      </c>
      <c r="ED3938" s="1" t="s">
        <v>324307</v>
      </c>
      <c r="EE3938" s="1" t="s">
        <v>324308</v>
      </c>
      <c r="EF3938" s="1" t="s">
        <v>324309</v>
      </c>
      <c r="EG3938" s="1" t="s">
        <v>324310</v>
      </c>
      <c r="EH3938" s="1" t="s">
        <v>324311</v>
      </c>
      <c r="EI3938" s="1" t="s">
        <v>324312</v>
      </c>
      <c r="EJ3938" s="1" t="s">
        <v>324313</v>
      </c>
      <c r="EK3938" s="1" t="s">
        <v>324314</v>
      </c>
      <c r="EL3938" s="1" t="s">
        <v>324315</v>
      </c>
      <c r="EM3938" s="1" t="s">
        <v>324316</v>
      </c>
      <c r="EN3938" s="1" t="s">
        <v>324317</v>
      </c>
      <c r="EO3938" s="1" t="s">
        <v>324318</v>
      </c>
      <c r="EP3938" s="1" t="s">
        <v>324319</v>
      </c>
      <c r="EQ3938" s="1" t="s">
        <v>324320</v>
      </c>
      <c r="ER3938" s="1" t="s">
        <v>324321</v>
      </c>
      <c r="ES3938" s="1" t="s">
        <v>324322</v>
      </c>
      <c r="ET3938" s="1" t="s">
        <v>324323</v>
      </c>
      <c r="EU3938" s="1" t="s">
        <v>324324</v>
      </c>
      <c r="EV3938" s="1" t="s">
        <v>324325</v>
      </c>
      <c r="EW3938" s="1" t="s">
        <v>324326</v>
      </c>
      <c r="EX3938" s="1" t="s">
        <v>324327</v>
      </c>
      <c r="EY3938" s="1" t="s">
        <v>324328</v>
      </c>
      <c r="EZ3938" s="1" t="s">
        <v>324329</v>
      </c>
      <c r="FA3938" s="1" t="s">
        <v>324330</v>
      </c>
      <c r="FB3938" s="1" t="s">
        <v>324331</v>
      </c>
      <c r="FC3938" s="1" t="s">
        <v>324332</v>
      </c>
      <c r="FD3938" s="1" t="s">
        <v>324333</v>
      </c>
      <c r="FE3938" s="1" t="s">
        <v>324334</v>
      </c>
      <c r="FF3938" s="1" t="s">
        <v>324335</v>
      </c>
      <c r="FG3938" s="1" t="s">
        <v>324336</v>
      </c>
      <c r="FH3938" s="1" t="s">
        <v>324337</v>
      </c>
      <c r="FI3938" s="1" t="s">
        <v>324338</v>
      </c>
      <c r="FJ3938" s="1" t="s">
        <v>324339</v>
      </c>
      <c r="FK3938" s="1" t="s">
        <v>9474</v>
      </c>
      <c r="FL3938" s="1" t="s">
        <v>9474</v>
      </c>
    </row>
    <row r="3939" spans="1:168" x14ac:dyDescent="0.25">
      <c r="A3939" s="1" t="s">
        <v>324340</v>
      </c>
      <c r="B3939" s="1" t="s">
        <v>9474</v>
      </c>
      <c r="C3939" s="1" t="s">
        <v>9474</v>
      </c>
      <c r="D3939" s="1" t="s">
        <v>9474</v>
      </c>
      <c r="E3939" s="1" t="s">
        <v>9474</v>
      </c>
      <c r="F3939" s="1" t="s">
        <v>9474</v>
      </c>
      <c r="G3939" s="1" t="s">
        <v>9474</v>
      </c>
      <c r="H3939" s="1" t="s">
        <v>9474</v>
      </c>
      <c r="I3939" s="1" t="s">
        <v>9474</v>
      </c>
      <c r="J3939" s="1" t="s">
        <v>9474</v>
      </c>
      <c r="K3939" s="1" t="s">
        <v>9474</v>
      </c>
      <c r="L3939" s="1" t="s">
        <v>9474</v>
      </c>
      <c r="M3939" s="1" t="s">
        <v>9474</v>
      </c>
      <c r="N3939" s="1" t="s">
        <v>9474</v>
      </c>
      <c r="O3939" s="1" t="s">
        <v>9474</v>
      </c>
      <c r="P3939" s="1" t="s">
        <v>9474</v>
      </c>
      <c r="Q3939" s="1" t="s">
        <v>9474</v>
      </c>
      <c r="R3939" s="1" t="s">
        <v>9474</v>
      </c>
      <c r="S3939" s="1" t="s">
        <v>9474</v>
      </c>
      <c r="T3939" s="1" t="s">
        <v>9474</v>
      </c>
      <c r="U3939" s="1" t="s">
        <v>9474</v>
      </c>
      <c r="V3939" s="1" t="s">
        <v>9474</v>
      </c>
      <c r="W3939" s="1" t="s">
        <v>9474</v>
      </c>
      <c r="X3939" s="1" t="s">
        <v>9474</v>
      </c>
      <c r="Y3939" s="1" t="s">
        <v>9474</v>
      </c>
      <c r="Z3939" s="1" t="s">
        <v>9474</v>
      </c>
      <c r="AA3939" s="1" t="s">
        <v>9474</v>
      </c>
      <c r="AB3939" s="1" t="s">
        <v>9474</v>
      </c>
      <c r="AC3939" s="1" t="s">
        <v>9474</v>
      </c>
      <c r="AD3939" s="1" t="s">
        <v>9474</v>
      </c>
      <c r="AE3939" s="1" t="s">
        <v>9474</v>
      </c>
      <c r="AF3939" s="1" t="s">
        <v>9474</v>
      </c>
      <c r="AG3939" s="1" t="s">
        <v>9474</v>
      </c>
      <c r="AH3939" s="1" t="s">
        <v>9474</v>
      </c>
      <c r="AI3939" s="1" t="s">
        <v>9474</v>
      </c>
      <c r="AJ3939" s="1" t="s">
        <v>324341</v>
      </c>
      <c r="AK3939" s="1" t="s">
        <v>12083</v>
      </c>
      <c r="AL3939" s="1" t="s">
        <v>9528</v>
      </c>
      <c r="AM3939" s="1" t="s">
        <v>9527</v>
      </c>
      <c r="AN3939" s="1" t="s">
        <v>9528</v>
      </c>
      <c r="AO3939" s="1" t="s">
        <v>9527</v>
      </c>
      <c r="AP3939" s="1" t="s">
        <v>9728</v>
      </c>
      <c r="AQ3939" s="1" t="s">
        <v>9728</v>
      </c>
      <c r="AR3939" s="1" t="s">
        <v>9728</v>
      </c>
      <c r="AS3939" s="1" t="s">
        <v>9728</v>
      </c>
      <c r="AT3939" s="1" t="s">
        <v>9728</v>
      </c>
      <c r="AU3939" s="1" t="s">
        <v>9528</v>
      </c>
      <c r="AV3939" s="1" t="s">
        <v>9528</v>
      </c>
      <c r="AW3939" s="1" t="s">
        <v>9528</v>
      </c>
      <c r="AX3939" s="1" t="s">
        <v>9528</v>
      </c>
      <c r="AY3939" s="1" t="s">
        <v>9528</v>
      </c>
      <c r="AZ3939" s="1" t="s">
        <v>324342</v>
      </c>
      <c r="BA3939" s="1" t="s">
        <v>324343</v>
      </c>
      <c r="BB3939" s="1" t="s">
        <v>324344</v>
      </c>
      <c r="BC3939" s="1" t="s">
        <v>324345</v>
      </c>
      <c r="BD3939" s="1" t="s">
        <v>324346</v>
      </c>
      <c r="BE3939" s="1" t="s">
        <v>324347</v>
      </c>
      <c r="BF3939" s="1" t="s">
        <v>324348</v>
      </c>
      <c r="BG3939" s="1" t="s">
        <v>324349</v>
      </c>
      <c r="BH3939" s="1" t="s">
        <v>324350</v>
      </c>
      <c r="BI3939" s="1" t="s">
        <v>324351</v>
      </c>
      <c r="BJ3939" s="1" t="s">
        <v>324352</v>
      </c>
      <c r="BK3939" s="1" t="s">
        <v>324353</v>
      </c>
      <c r="BL3939" s="1" t="s">
        <v>324354</v>
      </c>
      <c r="BM3939" s="1" t="s">
        <v>324355</v>
      </c>
      <c r="BN3939" s="1" t="s">
        <v>324356</v>
      </c>
      <c r="BO3939" s="1" t="s">
        <v>324357</v>
      </c>
      <c r="BP3939" s="1" t="s">
        <v>324358</v>
      </c>
      <c r="BQ3939" s="1" t="s">
        <v>9728</v>
      </c>
      <c r="BR3939" s="1" t="s">
        <v>324359</v>
      </c>
      <c r="BS3939" s="1" t="s">
        <v>324360</v>
      </c>
      <c r="BT3939" s="1" t="s">
        <v>9728</v>
      </c>
      <c r="BU3939" s="1" t="s">
        <v>9728</v>
      </c>
      <c r="BV3939" s="1" t="s">
        <v>9728</v>
      </c>
      <c r="BW3939" s="1" t="s">
        <v>9728</v>
      </c>
      <c r="BX3939" s="1" t="s">
        <v>9730</v>
      </c>
      <c r="BY3939" s="1" t="s">
        <v>9730</v>
      </c>
      <c r="BZ3939" s="1" t="s">
        <v>9730</v>
      </c>
      <c r="CA3939" s="1" t="s">
        <v>9730</v>
      </c>
      <c r="CB3939" s="1" t="s">
        <v>324361</v>
      </c>
      <c r="CC3939" s="1" t="s">
        <v>324362</v>
      </c>
      <c r="CD3939" s="1" t="s">
        <v>324363</v>
      </c>
      <c r="CE3939" s="1" t="s">
        <v>9528</v>
      </c>
      <c r="CF3939" s="1" t="s">
        <v>9528</v>
      </c>
      <c r="CG3939" s="1" t="s">
        <v>324364</v>
      </c>
      <c r="CH3939" s="1" t="s">
        <v>324365</v>
      </c>
      <c r="CI3939" s="1" t="s">
        <v>324366</v>
      </c>
      <c r="CJ3939" s="1" t="s">
        <v>9527</v>
      </c>
      <c r="CK3939" s="1" t="s">
        <v>9528</v>
      </c>
      <c r="CL3939" s="1" t="s">
        <v>12083</v>
      </c>
      <c r="CM3939" s="1" t="s">
        <v>9528</v>
      </c>
      <c r="CN3939" s="1" t="s">
        <v>324367</v>
      </c>
      <c r="CO3939" s="1" t="s">
        <v>15260</v>
      </c>
      <c r="CP3939" s="1" t="s">
        <v>107677</v>
      </c>
      <c r="CQ3939" s="1" t="s">
        <v>324368</v>
      </c>
      <c r="CR3939" s="1" t="s">
        <v>324369</v>
      </c>
      <c r="CS3939" s="1" t="s">
        <v>324370</v>
      </c>
      <c r="CT3939" s="1" t="s">
        <v>324371</v>
      </c>
      <c r="CU3939" s="1" t="s">
        <v>324372</v>
      </c>
      <c r="CV3939" s="1" t="s">
        <v>324373</v>
      </c>
      <c r="CW3939" s="1" t="s">
        <v>324374</v>
      </c>
      <c r="CX3939" s="1" t="s">
        <v>324375</v>
      </c>
      <c r="CY3939" s="1" t="s">
        <v>324376</v>
      </c>
      <c r="CZ3939" s="1" t="s">
        <v>83396</v>
      </c>
      <c r="DA3939" s="1" t="s">
        <v>83396</v>
      </c>
      <c r="DB3939" s="1" t="s">
        <v>83397</v>
      </c>
      <c r="DC3939" s="1" t="s">
        <v>83397</v>
      </c>
      <c r="DD3939" s="1" t="s">
        <v>324377</v>
      </c>
      <c r="DE3939" s="1" t="s">
        <v>324378</v>
      </c>
      <c r="DF3939" s="1" t="s">
        <v>324379</v>
      </c>
      <c r="DG3939" s="1" t="s">
        <v>324380</v>
      </c>
      <c r="DH3939" s="1" t="s">
        <v>324381</v>
      </c>
      <c r="DI3939" s="1" t="s">
        <v>324382</v>
      </c>
      <c r="DJ3939" s="1" t="s">
        <v>324383</v>
      </c>
      <c r="DK3939" s="1" t="s">
        <v>324384</v>
      </c>
      <c r="DL3939" s="1" t="s">
        <v>324385</v>
      </c>
      <c r="DM3939" s="1" t="s">
        <v>324386</v>
      </c>
      <c r="DN3939" s="1" t="s">
        <v>324387</v>
      </c>
      <c r="DO3939" s="1" t="s">
        <v>324388</v>
      </c>
      <c r="DP3939" s="1" t="s">
        <v>324389</v>
      </c>
      <c r="DQ3939" s="1" t="s">
        <v>324390</v>
      </c>
      <c r="DR3939" s="1" t="s">
        <v>324391</v>
      </c>
      <c r="DS3939" s="1" t="s">
        <v>9982</v>
      </c>
      <c r="DT3939" s="1" t="s">
        <v>324392</v>
      </c>
      <c r="DU3939" s="1" t="s">
        <v>324393</v>
      </c>
      <c r="DV3939" s="1" t="s">
        <v>324394</v>
      </c>
      <c r="DW3939" s="1" t="s">
        <v>324395</v>
      </c>
      <c r="DX3939" s="1" t="s">
        <v>324396</v>
      </c>
      <c r="DY3939" s="1" t="s">
        <v>324397</v>
      </c>
      <c r="DZ3939" s="1" t="s">
        <v>324398</v>
      </c>
      <c r="EA3939" s="1" t="s">
        <v>324399</v>
      </c>
      <c r="EB3939" s="1" t="s">
        <v>324400</v>
      </c>
      <c r="EC3939" s="1" t="s">
        <v>324401</v>
      </c>
      <c r="ED3939" s="1" t="s">
        <v>324402</v>
      </c>
      <c r="EE3939" s="1" t="s">
        <v>324403</v>
      </c>
      <c r="EF3939" s="1" t="s">
        <v>324404</v>
      </c>
      <c r="EG3939" s="1" t="s">
        <v>324405</v>
      </c>
      <c r="EH3939" s="1" t="s">
        <v>324406</v>
      </c>
      <c r="EI3939" s="1" t="s">
        <v>324407</v>
      </c>
      <c r="EJ3939" s="1" t="s">
        <v>324408</v>
      </c>
      <c r="EK3939" s="1" t="s">
        <v>324409</v>
      </c>
      <c r="EL3939" s="1" t="s">
        <v>324410</v>
      </c>
      <c r="EM3939" s="1" t="s">
        <v>324411</v>
      </c>
      <c r="EN3939" s="1" t="s">
        <v>324412</v>
      </c>
      <c r="EO3939" s="1" t="s">
        <v>324413</v>
      </c>
      <c r="EP3939" s="1" t="s">
        <v>324414</v>
      </c>
      <c r="EQ3939" s="1" t="s">
        <v>324415</v>
      </c>
      <c r="ER3939" s="1" t="s">
        <v>324416</v>
      </c>
      <c r="ES3939" s="1" t="s">
        <v>324417</v>
      </c>
      <c r="ET3939" s="1" t="s">
        <v>324418</v>
      </c>
      <c r="EU3939" s="1" t="s">
        <v>324419</v>
      </c>
      <c r="EV3939" s="1" t="s">
        <v>324420</v>
      </c>
      <c r="EW3939" s="1" t="s">
        <v>324421</v>
      </c>
      <c r="EX3939" s="1" t="s">
        <v>324422</v>
      </c>
      <c r="EY3939" s="1" t="s">
        <v>324423</v>
      </c>
      <c r="EZ3939" s="1" t="s">
        <v>324424</v>
      </c>
      <c r="FA3939" s="1" t="s">
        <v>324425</v>
      </c>
      <c r="FB3939" s="1" t="s">
        <v>324426</v>
      </c>
      <c r="FC3939" s="1" t="s">
        <v>324427</v>
      </c>
      <c r="FD3939" s="1" t="s">
        <v>324428</v>
      </c>
      <c r="FE3939" s="1" t="s">
        <v>324429</v>
      </c>
      <c r="FF3939" s="1" t="s">
        <v>324430</v>
      </c>
      <c r="FG3939" s="1" t="s">
        <v>324431</v>
      </c>
      <c r="FH3939" s="1" t="s">
        <v>324432</v>
      </c>
      <c r="FI3939" s="1" t="s">
        <v>324433</v>
      </c>
      <c r="FJ3939" s="1" t="s">
        <v>324434</v>
      </c>
      <c r="FK3939" s="1" t="s">
        <v>9474</v>
      </c>
      <c r="FL3939" s="1" t="s">
        <v>9474</v>
      </c>
    </row>
    <row r="3940" spans="1:168" x14ac:dyDescent="0.25">
      <c r="A3940" s="1" t="s">
        <v>324435</v>
      </c>
      <c r="B3940" s="1" t="s">
        <v>9474</v>
      </c>
      <c r="C3940" s="1" t="s">
        <v>9474</v>
      </c>
      <c r="D3940" s="1" t="s">
        <v>9474</v>
      </c>
      <c r="E3940" s="1" t="s">
        <v>9474</v>
      </c>
      <c r="F3940" s="1" t="s">
        <v>9474</v>
      </c>
      <c r="G3940" s="1" t="s">
        <v>9474</v>
      </c>
      <c r="H3940" s="1" t="s">
        <v>9474</v>
      </c>
      <c r="I3940" s="1" t="s">
        <v>9474</v>
      </c>
      <c r="J3940" s="1" t="s">
        <v>9474</v>
      </c>
      <c r="K3940" s="1" t="s">
        <v>9474</v>
      </c>
      <c r="L3940" s="1" t="s">
        <v>9474</v>
      </c>
      <c r="M3940" s="1" t="s">
        <v>9474</v>
      </c>
      <c r="N3940" s="1" t="s">
        <v>9474</v>
      </c>
      <c r="O3940" s="1" t="s">
        <v>9474</v>
      </c>
      <c r="P3940" s="1" t="s">
        <v>9474</v>
      </c>
      <c r="Q3940" s="1" t="s">
        <v>9474</v>
      </c>
      <c r="R3940" s="1" t="s">
        <v>9474</v>
      </c>
      <c r="S3940" s="1" t="s">
        <v>9474</v>
      </c>
      <c r="T3940" s="1" t="s">
        <v>9474</v>
      </c>
      <c r="U3940" s="1" t="s">
        <v>9474</v>
      </c>
      <c r="V3940" s="1" t="s">
        <v>9474</v>
      </c>
      <c r="W3940" s="1" t="s">
        <v>9474</v>
      </c>
      <c r="X3940" s="1" t="s">
        <v>9474</v>
      </c>
      <c r="Y3940" s="1" t="s">
        <v>9474</v>
      </c>
      <c r="Z3940" s="1" t="s">
        <v>9474</v>
      </c>
      <c r="AA3940" s="1" t="s">
        <v>9474</v>
      </c>
      <c r="AB3940" s="1" t="s">
        <v>9474</v>
      </c>
      <c r="AC3940" s="1" t="s">
        <v>9474</v>
      </c>
      <c r="AD3940" s="1" t="s">
        <v>9474</v>
      </c>
      <c r="AE3940" s="1" t="s">
        <v>9474</v>
      </c>
      <c r="AF3940" s="1" t="s">
        <v>9474</v>
      </c>
      <c r="AG3940" s="1" t="s">
        <v>9474</v>
      </c>
      <c r="AH3940" s="1" t="s">
        <v>9474</v>
      </c>
      <c r="AI3940" s="1" t="s">
        <v>9474</v>
      </c>
      <c r="AJ3940" s="1" t="s">
        <v>9474</v>
      </c>
      <c r="AK3940" s="1" t="s">
        <v>9474</v>
      </c>
      <c r="AL3940" s="1" t="s">
        <v>9474</v>
      </c>
      <c r="AM3940" s="1" t="s">
        <v>9474</v>
      </c>
      <c r="AN3940" s="1" t="s">
        <v>9474</v>
      </c>
      <c r="AO3940" s="1" t="s">
        <v>9474</v>
      </c>
      <c r="AP3940" s="1" t="s">
        <v>9474</v>
      </c>
      <c r="AQ3940" s="1" t="s">
        <v>9474</v>
      </c>
      <c r="AR3940" s="1" t="s">
        <v>9474</v>
      </c>
      <c r="AS3940" s="1" t="s">
        <v>9474</v>
      </c>
      <c r="AT3940" s="1" t="s">
        <v>9474</v>
      </c>
      <c r="AU3940" s="1" t="s">
        <v>9474</v>
      </c>
      <c r="AV3940" s="1" t="s">
        <v>9474</v>
      </c>
      <c r="AW3940" s="1" t="s">
        <v>9474</v>
      </c>
      <c r="AX3940" s="1" t="s">
        <v>9474</v>
      </c>
      <c r="AY3940" s="1" t="s">
        <v>9474</v>
      </c>
      <c r="AZ3940" s="1" t="s">
        <v>9474</v>
      </c>
      <c r="BA3940" s="1" t="s">
        <v>9474</v>
      </c>
      <c r="BB3940" s="1" t="s">
        <v>9474</v>
      </c>
      <c r="BC3940" s="1" t="s">
        <v>9474</v>
      </c>
      <c r="BD3940" s="1" t="s">
        <v>9474</v>
      </c>
      <c r="BE3940" s="1" t="s">
        <v>9474</v>
      </c>
      <c r="BF3940" s="1" t="s">
        <v>9474</v>
      </c>
      <c r="BG3940" s="1" t="s">
        <v>9474</v>
      </c>
      <c r="BH3940" s="1" t="s">
        <v>9474</v>
      </c>
      <c r="BI3940" s="1" t="s">
        <v>9474</v>
      </c>
      <c r="BJ3940" s="1" t="s">
        <v>9474</v>
      </c>
      <c r="BK3940" s="1" t="s">
        <v>9474</v>
      </c>
      <c r="BL3940" s="1" t="s">
        <v>9474</v>
      </c>
      <c r="BM3940" s="1" t="s">
        <v>9474</v>
      </c>
      <c r="BN3940" s="1" t="s">
        <v>9474</v>
      </c>
      <c r="BO3940" s="1" t="s">
        <v>9474</v>
      </c>
      <c r="BP3940" s="1" t="s">
        <v>9474</v>
      </c>
      <c r="BQ3940" s="1" t="s">
        <v>9474</v>
      </c>
      <c r="BR3940" s="1" t="s">
        <v>9474</v>
      </c>
      <c r="BS3940" s="1" t="s">
        <v>9474</v>
      </c>
      <c r="BT3940" s="1" t="s">
        <v>9474</v>
      </c>
      <c r="BU3940" s="1" t="s">
        <v>9474</v>
      </c>
      <c r="BV3940" s="1" t="s">
        <v>9474</v>
      </c>
      <c r="BW3940" s="1" t="s">
        <v>9474</v>
      </c>
      <c r="BX3940" s="1" t="s">
        <v>9474</v>
      </c>
      <c r="BY3940" s="1" t="s">
        <v>9474</v>
      </c>
      <c r="BZ3940" s="1" t="s">
        <v>9474</v>
      </c>
      <c r="CA3940" s="1" t="s">
        <v>9474</v>
      </c>
      <c r="CB3940" s="1" t="s">
        <v>9474</v>
      </c>
      <c r="CC3940" s="1" t="s">
        <v>9474</v>
      </c>
      <c r="CD3940" s="1" t="s">
        <v>9474</v>
      </c>
      <c r="CE3940" s="1" t="s">
        <v>9528</v>
      </c>
      <c r="CF3940" s="1" t="s">
        <v>9528</v>
      </c>
      <c r="CG3940" s="1" t="s">
        <v>324436</v>
      </c>
      <c r="CH3940" s="1" t="s">
        <v>324437</v>
      </c>
      <c r="CI3940" s="1" t="s">
        <v>324438</v>
      </c>
      <c r="CJ3940" s="1" t="s">
        <v>9527</v>
      </c>
      <c r="CK3940" s="1" t="s">
        <v>9528</v>
      </c>
      <c r="CL3940" s="1" t="s">
        <v>12083</v>
      </c>
      <c r="CM3940" s="1" t="s">
        <v>9528</v>
      </c>
      <c r="CN3940" s="1" t="s">
        <v>324439</v>
      </c>
      <c r="CO3940" s="1" t="s">
        <v>15260</v>
      </c>
      <c r="CP3940" s="1" t="s">
        <v>324440</v>
      </c>
      <c r="CQ3940" s="1" t="s">
        <v>324441</v>
      </c>
      <c r="CR3940" s="1" t="s">
        <v>324442</v>
      </c>
      <c r="CS3940" s="1" t="s">
        <v>324443</v>
      </c>
      <c r="CT3940" s="1" t="s">
        <v>324444</v>
      </c>
      <c r="CU3940" s="1" t="s">
        <v>324445</v>
      </c>
      <c r="CV3940" s="1" t="s">
        <v>324446</v>
      </c>
      <c r="CW3940" s="1" t="s">
        <v>324447</v>
      </c>
      <c r="CX3940" s="1" t="s">
        <v>324448</v>
      </c>
      <c r="CY3940" s="1" t="s">
        <v>324449</v>
      </c>
      <c r="CZ3940" s="1" t="s">
        <v>83396</v>
      </c>
      <c r="DA3940" s="1" t="s">
        <v>83396</v>
      </c>
      <c r="DB3940" s="1" t="s">
        <v>83397</v>
      </c>
      <c r="DC3940" s="1" t="s">
        <v>83397</v>
      </c>
      <c r="DD3940" s="1" t="s">
        <v>324450</v>
      </c>
      <c r="DE3940" s="1" t="s">
        <v>324451</v>
      </c>
      <c r="DF3940" s="1" t="s">
        <v>324452</v>
      </c>
      <c r="DG3940" s="1" t="s">
        <v>324453</v>
      </c>
      <c r="DH3940" s="1" t="s">
        <v>324454</v>
      </c>
      <c r="DI3940" s="1" t="s">
        <v>324455</v>
      </c>
      <c r="DJ3940" s="1" t="s">
        <v>324456</v>
      </c>
      <c r="DK3940" s="1" t="s">
        <v>324457</v>
      </c>
      <c r="DL3940" s="1" t="s">
        <v>324458</v>
      </c>
      <c r="DM3940" s="1" t="s">
        <v>324459</v>
      </c>
      <c r="DN3940" s="1" t="s">
        <v>324460</v>
      </c>
      <c r="DO3940" s="1" t="s">
        <v>324461</v>
      </c>
      <c r="DP3940" s="1" t="s">
        <v>324462</v>
      </c>
      <c r="DQ3940" s="1" t="s">
        <v>324463</v>
      </c>
      <c r="DR3940" s="1" t="s">
        <v>324464</v>
      </c>
      <c r="DS3940" s="1" t="s">
        <v>12465</v>
      </c>
      <c r="DT3940" s="1" t="s">
        <v>324465</v>
      </c>
      <c r="DU3940" s="1" t="s">
        <v>324466</v>
      </c>
      <c r="DV3940" s="1" t="s">
        <v>324467</v>
      </c>
      <c r="DW3940" s="1" t="s">
        <v>324468</v>
      </c>
      <c r="DX3940" s="1" t="s">
        <v>324469</v>
      </c>
      <c r="DY3940" s="1" t="s">
        <v>324470</v>
      </c>
      <c r="DZ3940" s="1" t="s">
        <v>324471</v>
      </c>
      <c r="EA3940" s="1" t="s">
        <v>324472</v>
      </c>
      <c r="EB3940" s="1" t="s">
        <v>324473</v>
      </c>
      <c r="EC3940" s="1" t="s">
        <v>324474</v>
      </c>
      <c r="ED3940" s="1" t="s">
        <v>324475</v>
      </c>
      <c r="EE3940" s="1" t="s">
        <v>324476</v>
      </c>
      <c r="EF3940" s="1" t="s">
        <v>324477</v>
      </c>
      <c r="EG3940" s="1" t="s">
        <v>324478</v>
      </c>
      <c r="EH3940" s="1" t="s">
        <v>324479</v>
      </c>
      <c r="EI3940" s="1" t="s">
        <v>324480</v>
      </c>
      <c r="EJ3940" s="1" t="s">
        <v>324481</v>
      </c>
      <c r="EK3940" s="1" t="s">
        <v>324482</v>
      </c>
      <c r="EL3940" s="1" t="s">
        <v>324483</v>
      </c>
      <c r="EM3940" s="1" t="s">
        <v>324484</v>
      </c>
      <c r="EN3940" s="1" t="s">
        <v>324485</v>
      </c>
      <c r="EO3940" s="1" t="s">
        <v>324486</v>
      </c>
      <c r="EP3940" s="1" t="s">
        <v>324487</v>
      </c>
      <c r="EQ3940" s="1" t="s">
        <v>324488</v>
      </c>
      <c r="ER3940" s="1" t="s">
        <v>324489</v>
      </c>
      <c r="ES3940" s="1" t="s">
        <v>324490</v>
      </c>
      <c r="ET3940" s="1" t="s">
        <v>324491</v>
      </c>
      <c r="EU3940" s="1" t="s">
        <v>324492</v>
      </c>
      <c r="EV3940" s="1" t="s">
        <v>324493</v>
      </c>
      <c r="EW3940" s="1" t="s">
        <v>324494</v>
      </c>
      <c r="EX3940" s="1" t="s">
        <v>324495</v>
      </c>
      <c r="EY3940" s="1" t="s">
        <v>324496</v>
      </c>
      <c r="EZ3940" s="1" t="s">
        <v>324497</v>
      </c>
      <c r="FA3940" s="1" t="s">
        <v>324498</v>
      </c>
      <c r="FB3940" s="1" t="s">
        <v>324499</v>
      </c>
      <c r="FC3940" s="1" t="s">
        <v>324500</v>
      </c>
      <c r="FD3940" s="1" t="s">
        <v>324501</v>
      </c>
      <c r="FE3940" s="1" t="s">
        <v>324502</v>
      </c>
      <c r="FF3940" s="1" t="s">
        <v>324503</v>
      </c>
      <c r="FG3940" s="1" t="s">
        <v>324504</v>
      </c>
      <c r="FH3940" s="1" t="s">
        <v>324505</v>
      </c>
      <c r="FI3940" s="1" t="s">
        <v>324506</v>
      </c>
      <c r="FJ3940" s="1" t="s">
        <v>324507</v>
      </c>
      <c r="FK3940" s="1" t="s">
        <v>9474</v>
      </c>
      <c r="FL3940" s="1" t="s">
        <v>9474</v>
      </c>
    </row>
    <row r="3941" spans="1:168" x14ac:dyDescent="0.25">
      <c r="A3941" s="1" t="s">
        <v>324508</v>
      </c>
      <c r="B3941" s="1" t="s">
        <v>9474</v>
      </c>
      <c r="C3941" s="1" t="s">
        <v>9474</v>
      </c>
      <c r="D3941" s="1" t="s">
        <v>9474</v>
      </c>
      <c r="E3941" s="1" t="s">
        <v>9474</v>
      </c>
      <c r="F3941" s="1" t="s">
        <v>9474</v>
      </c>
      <c r="G3941" s="1" t="s">
        <v>9474</v>
      </c>
      <c r="H3941" s="1" t="s">
        <v>9474</v>
      </c>
      <c r="I3941" s="1" t="s">
        <v>9474</v>
      </c>
      <c r="J3941" s="1" t="s">
        <v>9474</v>
      </c>
      <c r="K3941" s="1" t="s">
        <v>9474</v>
      </c>
      <c r="L3941" s="1" t="s">
        <v>9474</v>
      </c>
      <c r="M3941" s="1" t="s">
        <v>9474</v>
      </c>
      <c r="N3941" s="1" t="s">
        <v>9474</v>
      </c>
      <c r="O3941" s="1" t="s">
        <v>9474</v>
      </c>
      <c r="P3941" s="1" t="s">
        <v>9474</v>
      </c>
      <c r="Q3941" s="1" t="s">
        <v>9474</v>
      </c>
      <c r="R3941" s="1" t="s">
        <v>9474</v>
      </c>
      <c r="S3941" s="1" t="s">
        <v>9474</v>
      </c>
      <c r="T3941" s="1" t="s">
        <v>9474</v>
      </c>
      <c r="U3941" s="1" t="s">
        <v>9474</v>
      </c>
      <c r="V3941" s="1" t="s">
        <v>9474</v>
      </c>
      <c r="W3941" s="1" t="s">
        <v>9474</v>
      </c>
      <c r="X3941" s="1" t="s">
        <v>9474</v>
      </c>
      <c r="Y3941" s="1" t="s">
        <v>9474</v>
      </c>
      <c r="Z3941" s="1" t="s">
        <v>9474</v>
      </c>
      <c r="AA3941" s="1" t="s">
        <v>9474</v>
      </c>
      <c r="AB3941" s="1" t="s">
        <v>9474</v>
      </c>
      <c r="AC3941" s="1" t="s">
        <v>9474</v>
      </c>
      <c r="AD3941" s="1" t="s">
        <v>9474</v>
      </c>
      <c r="AE3941" s="1" t="s">
        <v>9474</v>
      </c>
      <c r="AF3941" s="1" t="s">
        <v>9474</v>
      </c>
      <c r="AG3941" s="1" t="s">
        <v>9474</v>
      </c>
      <c r="AH3941" s="1" t="s">
        <v>9474</v>
      </c>
      <c r="AI3941" s="1" t="s">
        <v>9474</v>
      </c>
      <c r="AJ3941" s="1" t="s">
        <v>9474</v>
      </c>
      <c r="AK3941" s="1" t="s">
        <v>9474</v>
      </c>
      <c r="AL3941" s="1" t="s">
        <v>9474</v>
      </c>
      <c r="AM3941" s="1" t="s">
        <v>9474</v>
      </c>
      <c r="AN3941" s="1" t="s">
        <v>9474</v>
      </c>
      <c r="AO3941" s="1" t="s">
        <v>9474</v>
      </c>
      <c r="AP3941" s="1" t="s">
        <v>9474</v>
      </c>
      <c r="AQ3941" s="1" t="s">
        <v>9474</v>
      </c>
      <c r="AR3941" s="1" t="s">
        <v>9474</v>
      </c>
      <c r="AS3941" s="1" t="s">
        <v>9474</v>
      </c>
      <c r="AT3941" s="1" t="s">
        <v>9474</v>
      </c>
      <c r="AU3941" s="1" t="s">
        <v>9474</v>
      </c>
      <c r="AV3941" s="1" t="s">
        <v>9474</v>
      </c>
      <c r="AW3941" s="1" t="s">
        <v>9474</v>
      </c>
      <c r="AX3941" s="1" t="s">
        <v>9474</v>
      </c>
      <c r="AY3941" s="1" t="s">
        <v>9474</v>
      </c>
      <c r="AZ3941" s="1" t="s">
        <v>9474</v>
      </c>
      <c r="BA3941" s="1" t="s">
        <v>9474</v>
      </c>
      <c r="BB3941" s="1" t="s">
        <v>9474</v>
      </c>
      <c r="BC3941" s="1" t="s">
        <v>9474</v>
      </c>
      <c r="BD3941" s="1" t="s">
        <v>9474</v>
      </c>
      <c r="BE3941" s="1" t="s">
        <v>9474</v>
      </c>
      <c r="BF3941" s="1" t="s">
        <v>9474</v>
      </c>
      <c r="BG3941" s="1" t="s">
        <v>9474</v>
      </c>
      <c r="BH3941" s="1" t="s">
        <v>9474</v>
      </c>
      <c r="BI3941" s="1" t="s">
        <v>9474</v>
      </c>
      <c r="BJ3941" s="1" t="s">
        <v>9474</v>
      </c>
      <c r="BK3941" s="1" t="s">
        <v>9474</v>
      </c>
      <c r="BL3941" s="1" t="s">
        <v>9474</v>
      </c>
      <c r="BM3941" s="1" t="s">
        <v>9474</v>
      </c>
      <c r="BN3941" s="1" t="s">
        <v>9474</v>
      </c>
      <c r="BO3941" s="1" t="s">
        <v>9474</v>
      </c>
      <c r="BP3941" s="1" t="s">
        <v>9474</v>
      </c>
      <c r="BQ3941" s="1" t="s">
        <v>9474</v>
      </c>
      <c r="BR3941" s="1" t="s">
        <v>9474</v>
      </c>
      <c r="BS3941" s="1" t="s">
        <v>9474</v>
      </c>
      <c r="BT3941" s="1" t="s">
        <v>9474</v>
      </c>
      <c r="BU3941" s="1" t="s">
        <v>9474</v>
      </c>
      <c r="BV3941" s="1" t="s">
        <v>9474</v>
      </c>
      <c r="BW3941" s="1" t="s">
        <v>9474</v>
      </c>
      <c r="BX3941" s="1" t="s">
        <v>9474</v>
      </c>
      <c r="BY3941" s="1" t="s">
        <v>9474</v>
      </c>
      <c r="BZ3941" s="1" t="s">
        <v>9474</v>
      </c>
      <c r="CA3941" s="1" t="s">
        <v>9474</v>
      </c>
      <c r="CB3941" s="1" t="s">
        <v>9474</v>
      </c>
      <c r="CC3941" s="1" t="s">
        <v>9474</v>
      </c>
      <c r="CD3941" s="1" t="s">
        <v>9474</v>
      </c>
      <c r="CE3941" s="1" t="s">
        <v>9528</v>
      </c>
      <c r="CF3941" s="1" t="s">
        <v>9528</v>
      </c>
      <c r="CG3941" s="1" t="s">
        <v>324509</v>
      </c>
      <c r="CH3941" s="1" t="s">
        <v>324510</v>
      </c>
      <c r="CI3941" s="1" t="s">
        <v>324511</v>
      </c>
      <c r="CJ3941" s="1" t="s">
        <v>9527</v>
      </c>
      <c r="CK3941" s="1" t="s">
        <v>9528</v>
      </c>
      <c r="CL3941" s="1" t="s">
        <v>12083</v>
      </c>
      <c r="CM3941" s="1" t="s">
        <v>9528</v>
      </c>
      <c r="CN3941" s="1" t="s">
        <v>324512</v>
      </c>
      <c r="CO3941" s="1" t="s">
        <v>15260</v>
      </c>
      <c r="CP3941" s="1" t="s">
        <v>45471</v>
      </c>
      <c r="CQ3941" s="1" t="s">
        <v>324513</v>
      </c>
      <c r="CR3941" s="1" t="s">
        <v>324514</v>
      </c>
      <c r="CS3941" s="1" t="s">
        <v>324515</v>
      </c>
      <c r="CT3941" s="1" t="s">
        <v>324516</v>
      </c>
      <c r="CU3941" s="1" t="s">
        <v>324517</v>
      </c>
      <c r="CV3941" s="1" t="s">
        <v>324518</v>
      </c>
      <c r="CW3941" s="1" t="s">
        <v>324519</v>
      </c>
      <c r="CX3941" s="1" t="s">
        <v>324520</v>
      </c>
      <c r="CY3941" s="1" t="s">
        <v>324521</v>
      </c>
      <c r="CZ3941" s="1" t="s">
        <v>83396</v>
      </c>
      <c r="DA3941" s="1" t="s">
        <v>83396</v>
      </c>
      <c r="DB3941" s="1" t="s">
        <v>83397</v>
      </c>
      <c r="DC3941" s="1" t="s">
        <v>83397</v>
      </c>
      <c r="DD3941" s="1" t="s">
        <v>324522</v>
      </c>
      <c r="DE3941" s="1" t="s">
        <v>324523</v>
      </c>
      <c r="DF3941" s="1" t="s">
        <v>324524</v>
      </c>
      <c r="DG3941" s="1" t="s">
        <v>324525</v>
      </c>
      <c r="DH3941" s="1" t="s">
        <v>324526</v>
      </c>
      <c r="DI3941" s="1" t="s">
        <v>324527</v>
      </c>
      <c r="DJ3941" s="1" t="s">
        <v>324528</v>
      </c>
      <c r="DK3941" s="1" t="s">
        <v>324529</v>
      </c>
      <c r="DL3941" s="1" t="s">
        <v>324530</v>
      </c>
      <c r="DM3941" s="1" t="s">
        <v>324531</v>
      </c>
      <c r="DN3941" s="1" t="s">
        <v>324532</v>
      </c>
      <c r="DO3941" s="1" t="s">
        <v>324533</v>
      </c>
      <c r="DP3941" s="1" t="s">
        <v>324534</v>
      </c>
      <c r="DQ3941" s="1" t="s">
        <v>324535</v>
      </c>
      <c r="DR3941" s="1" t="s">
        <v>324536</v>
      </c>
      <c r="DS3941" s="1" t="s">
        <v>22438</v>
      </c>
      <c r="DT3941" s="1" t="s">
        <v>324537</v>
      </c>
      <c r="DU3941" s="1" t="s">
        <v>324538</v>
      </c>
      <c r="DV3941" s="1" t="s">
        <v>324539</v>
      </c>
      <c r="DW3941" s="1" t="s">
        <v>324540</v>
      </c>
      <c r="DX3941" s="1" t="s">
        <v>324541</v>
      </c>
      <c r="DY3941" s="1" t="s">
        <v>324542</v>
      </c>
      <c r="DZ3941" s="1" t="s">
        <v>324543</v>
      </c>
      <c r="EA3941" s="1" t="s">
        <v>324544</v>
      </c>
      <c r="EB3941" s="1" t="s">
        <v>324545</v>
      </c>
      <c r="EC3941" s="1" t="s">
        <v>324546</v>
      </c>
      <c r="ED3941" s="1" t="s">
        <v>324547</v>
      </c>
      <c r="EE3941" s="1" t="s">
        <v>324548</v>
      </c>
      <c r="EF3941" s="1" t="s">
        <v>324549</v>
      </c>
      <c r="EG3941" s="1" t="s">
        <v>324550</v>
      </c>
      <c r="EH3941" s="1" t="s">
        <v>324551</v>
      </c>
      <c r="EI3941" s="1" t="s">
        <v>324552</v>
      </c>
      <c r="EJ3941" s="1" t="s">
        <v>324553</v>
      </c>
      <c r="EK3941" s="1" t="s">
        <v>324554</v>
      </c>
      <c r="EL3941" s="1" t="s">
        <v>324555</v>
      </c>
      <c r="EM3941" s="1" t="s">
        <v>324556</v>
      </c>
      <c r="EN3941" s="1" t="s">
        <v>324557</v>
      </c>
      <c r="EO3941" s="1" t="s">
        <v>324558</v>
      </c>
      <c r="EP3941" s="1" t="s">
        <v>324559</v>
      </c>
      <c r="EQ3941" s="1" t="s">
        <v>324560</v>
      </c>
      <c r="ER3941" s="1" t="s">
        <v>324561</v>
      </c>
      <c r="ES3941" s="1" t="s">
        <v>324562</v>
      </c>
      <c r="ET3941" s="1" t="s">
        <v>324563</v>
      </c>
      <c r="EU3941" s="1" t="s">
        <v>324564</v>
      </c>
      <c r="EV3941" s="1" t="s">
        <v>324565</v>
      </c>
      <c r="EW3941" s="1" t="s">
        <v>324566</v>
      </c>
      <c r="EX3941" s="1" t="s">
        <v>324567</v>
      </c>
      <c r="EY3941" s="1" t="s">
        <v>324568</v>
      </c>
      <c r="EZ3941" s="1" t="s">
        <v>324569</v>
      </c>
      <c r="FA3941" s="1" t="s">
        <v>324570</v>
      </c>
      <c r="FB3941" s="1" t="s">
        <v>324571</v>
      </c>
      <c r="FC3941" s="1" t="s">
        <v>324572</v>
      </c>
      <c r="FD3941" s="1" t="s">
        <v>324573</v>
      </c>
      <c r="FE3941" s="1" t="s">
        <v>324574</v>
      </c>
      <c r="FF3941" s="1" t="s">
        <v>324575</v>
      </c>
      <c r="FG3941" s="1" t="s">
        <v>324576</v>
      </c>
      <c r="FH3941" s="1" t="s">
        <v>324577</v>
      </c>
      <c r="FI3941" s="1" t="s">
        <v>324578</v>
      </c>
      <c r="FJ3941" s="1" t="s">
        <v>324579</v>
      </c>
      <c r="FK3941" s="1" t="s">
        <v>9474</v>
      </c>
      <c r="FL3941" s="1" t="s">
        <v>9474</v>
      </c>
    </row>
    <row r="3942" spans="1:168" x14ac:dyDescent="0.25">
      <c r="A3942" s="1" t="s">
        <v>324580</v>
      </c>
      <c r="B3942" s="1" t="s">
        <v>9474</v>
      </c>
      <c r="C3942" s="1" t="s">
        <v>9474</v>
      </c>
      <c r="D3942" s="1" t="s">
        <v>9474</v>
      </c>
      <c r="E3942" s="1" t="s">
        <v>9474</v>
      </c>
      <c r="F3942" s="1" t="s">
        <v>9474</v>
      </c>
      <c r="G3942" s="1" t="s">
        <v>9474</v>
      </c>
      <c r="H3942" s="1" t="s">
        <v>9474</v>
      </c>
      <c r="I3942" s="1" t="s">
        <v>9474</v>
      </c>
      <c r="J3942" s="1" t="s">
        <v>9474</v>
      </c>
      <c r="K3942" s="1" t="s">
        <v>9474</v>
      </c>
      <c r="L3942" s="1" t="s">
        <v>9474</v>
      </c>
      <c r="M3942" s="1" t="s">
        <v>9474</v>
      </c>
      <c r="N3942" s="1" t="s">
        <v>9474</v>
      </c>
      <c r="O3942" s="1" t="s">
        <v>9474</v>
      </c>
      <c r="P3942" s="1" t="s">
        <v>9474</v>
      </c>
      <c r="Q3942" s="1" t="s">
        <v>9474</v>
      </c>
      <c r="R3942" s="1" t="s">
        <v>9474</v>
      </c>
      <c r="S3942" s="1" t="s">
        <v>9474</v>
      </c>
      <c r="T3942" s="1" t="s">
        <v>9474</v>
      </c>
      <c r="U3942" s="1" t="s">
        <v>9474</v>
      </c>
      <c r="V3942" s="1" t="s">
        <v>9474</v>
      </c>
      <c r="W3942" s="1" t="s">
        <v>9474</v>
      </c>
      <c r="X3942" s="1" t="s">
        <v>9474</v>
      </c>
      <c r="Y3942" s="1" t="s">
        <v>9474</v>
      </c>
      <c r="Z3942" s="1" t="s">
        <v>9474</v>
      </c>
      <c r="AA3942" s="1" t="s">
        <v>9474</v>
      </c>
      <c r="AB3942" s="1" t="s">
        <v>9474</v>
      </c>
      <c r="AC3942" s="1" t="s">
        <v>9474</v>
      </c>
      <c r="AD3942" s="1" t="s">
        <v>9474</v>
      </c>
      <c r="AE3942" s="1" t="s">
        <v>9474</v>
      </c>
      <c r="AF3942" s="1" t="s">
        <v>9474</v>
      </c>
      <c r="AG3942" s="1" t="s">
        <v>9474</v>
      </c>
      <c r="AH3942" s="1" t="s">
        <v>9474</v>
      </c>
      <c r="AI3942" s="1" t="s">
        <v>9474</v>
      </c>
      <c r="AJ3942" s="1" t="s">
        <v>324581</v>
      </c>
      <c r="AK3942" s="1" t="s">
        <v>12083</v>
      </c>
      <c r="AL3942" s="1" t="s">
        <v>9528</v>
      </c>
      <c r="AM3942" s="1" t="s">
        <v>9527</v>
      </c>
      <c r="AN3942" s="1" t="s">
        <v>9528</v>
      </c>
      <c r="AO3942" s="1" t="s">
        <v>9527</v>
      </c>
      <c r="AP3942" s="1" t="s">
        <v>9728</v>
      </c>
      <c r="AQ3942" s="1" t="s">
        <v>9728</v>
      </c>
      <c r="AR3942" s="1" t="s">
        <v>9728</v>
      </c>
      <c r="AS3942" s="1" t="s">
        <v>9728</v>
      </c>
      <c r="AT3942" s="1" t="s">
        <v>9728</v>
      </c>
      <c r="AU3942" s="1" t="s">
        <v>9528</v>
      </c>
      <c r="AV3942" s="1" t="s">
        <v>9528</v>
      </c>
      <c r="AW3942" s="1" t="s">
        <v>9528</v>
      </c>
      <c r="AX3942" s="1" t="s">
        <v>9528</v>
      </c>
      <c r="AY3942" s="1" t="s">
        <v>9528</v>
      </c>
      <c r="AZ3942" s="1" t="s">
        <v>324582</v>
      </c>
      <c r="BA3942" s="1" t="s">
        <v>324583</v>
      </c>
      <c r="BB3942" s="1" t="s">
        <v>324584</v>
      </c>
      <c r="BC3942" s="1" t="s">
        <v>324585</v>
      </c>
      <c r="BD3942" s="1" t="s">
        <v>324586</v>
      </c>
      <c r="BE3942" s="1" t="s">
        <v>324587</v>
      </c>
      <c r="BF3942" s="1" t="s">
        <v>324588</v>
      </c>
      <c r="BG3942" s="1" t="s">
        <v>324589</v>
      </c>
      <c r="BH3942" s="1" t="s">
        <v>324590</v>
      </c>
      <c r="BI3942" s="1" t="s">
        <v>324591</v>
      </c>
      <c r="BJ3942" s="1" t="s">
        <v>324592</v>
      </c>
      <c r="BK3942" s="1" t="s">
        <v>324593</v>
      </c>
      <c r="BL3942" s="1" t="s">
        <v>324594</v>
      </c>
      <c r="BM3942" s="1" t="s">
        <v>324595</v>
      </c>
      <c r="BN3942" s="1" t="s">
        <v>324596</v>
      </c>
      <c r="BO3942" s="1" t="s">
        <v>324597</v>
      </c>
      <c r="BP3942" s="1" t="s">
        <v>324598</v>
      </c>
      <c r="BQ3942" s="1" t="s">
        <v>9728</v>
      </c>
      <c r="BR3942" s="1" t="s">
        <v>324599</v>
      </c>
      <c r="BS3942" s="1" t="s">
        <v>324600</v>
      </c>
      <c r="BT3942" s="1" t="s">
        <v>9728</v>
      </c>
      <c r="BU3942" s="1" t="s">
        <v>9728</v>
      </c>
      <c r="BV3942" s="1" t="s">
        <v>9728</v>
      </c>
      <c r="BW3942" s="1" t="s">
        <v>9728</v>
      </c>
      <c r="BX3942" s="1" t="s">
        <v>9730</v>
      </c>
      <c r="BY3942" s="1" t="s">
        <v>9730</v>
      </c>
      <c r="BZ3942" s="1" t="s">
        <v>9730</v>
      </c>
      <c r="CA3942" s="1" t="s">
        <v>9730</v>
      </c>
      <c r="CB3942" s="1" t="s">
        <v>324601</v>
      </c>
      <c r="CC3942" s="1" t="s">
        <v>324602</v>
      </c>
      <c r="CD3942" s="1" t="s">
        <v>324603</v>
      </c>
      <c r="CE3942" s="1" t="s">
        <v>9528</v>
      </c>
      <c r="CF3942" s="1" t="s">
        <v>9528</v>
      </c>
      <c r="CG3942" s="1" t="s">
        <v>324604</v>
      </c>
      <c r="CH3942" s="1" t="s">
        <v>324605</v>
      </c>
      <c r="CI3942" s="1" t="s">
        <v>324606</v>
      </c>
      <c r="CJ3942" s="1" t="s">
        <v>9527</v>
      </c>
      <c r="CK3942" s="1" t="s">
        <v>9528</v>
      </c>
      <c r="CL3942" s="1" t="s">
        <v>12083</v>
      </c>
      <c r="CM3942" s="1" t="s">
        <v>9528</v>
      </c>
      <c r="CN3942" s="1" t="s">
        <v>324607</v>
      </c>
      <c r="CO3942" s="1" t="s">
        <v>15260</v>
      </c>
      <c r="CP3942" s="1" t="s">
        <v>171256</v>
      </c>
      <c r="CQ3942" s="1" t="s">
        <v>324608</v>
      </c>
      <c r="CR3942" s="1" t="s">
        <v>324609</v>
      </c>
      <c r="CS3942" s="1" t="s">
        <v>324610</v>
      </c>
      <c r="CT3942" s="1" t="s">
        <v>324611</v>
      </c>
      <c r="CU3942" s="1" t="s">
        <v>324612</v>
      </c>
      <c r="CV3942" s="1" t="s">
        <v>324613</v>
      </c>
      <c r="CW3942" s="1" t="s">
        <v>324614</v>
      </c>
      <c r="CX3942" s="1" t="s">
        <v>324615</v>
      </c>
      <c r="CY3942" s="1" t="s">
        <v>324616</v>
      </c>
      <c r="CZ3942" s="1" t="s">
        <v>83396</v>
      </c>
      <c r="DA3942" s="1" t="s">
        <v>83396</v>
      </c>
      <c r="DB3942" s="1" t="s">
        <v>83397</v>
      </c>
      <c r="DC3942" s="1" t="s">
        <v>83397</v>
      </c>
      <c r="DD3942" s="1" t="s">
        <v>324617</v>
      </c>
      <c r="DE3942" s="1" t="s">
        <v>324618</v>
      </c>
      <c r="DF3942" s="1" t="s">
        <v>324619</v>
      </c>
      <c r="DG3942" s="1" t="s">
        <v>324620</v>
      </c>
      <c r="DH3942" s="1" t="s">
        <v>324621</v>
      </c>
      <c r="DI3942" s="1" t="s">
        <v>324622</v>
      </c>
      <c r="DJ3942" s="1" t="s">
        <v>324623</v>
      </c>
      <c r="DK3942" s="1" t="s">
        <v>324624</v>
      </c>
      <c r="DL3942" s="1" t="s">
        <v>324625</v>
      </c>
      <c r="DM3942" s="1" t="s">
        <v>324626</v>
      </c>
      <c r="DN3942" s="1" t="s">
        <v>324627</v>
      </c>
      <c r="DO3942" s="1" t="s">
        <v>324628</v>
      </c>
      <c r="DP3942" s="1" t="s">
        <v>324629</v>
      </c>
      <c r="DQ3942" s="1" t="s">
        <v>324630</v>
      </c>
      <c r="DR3942" s="1" t="s">
        <v>324631</v>
      </c>
      <c r="DS3942" s="1" t="s">
        <v>9982</v>
      </c>
      <c r="DT3942" s="1" t="s">
        <v>324632</v>
      </c>
      <c r="DU3942" s="1" t="s">
        <v>324633</v>
      </c>
      <c r="DV3942" s="1" t="s">
        <v>324634</v>
      </c>
      <c r="DW3942" s="1" t="s">
        <v>324635</v>
      </c>
      <c r="DX3942" s="1" t="s">
        <v>324636</v>
      </c>
      <c r="DY3942" s="1" t="s">
        <v>324637</v>
      </c>
      <c r="DZ3942" s="1" t="s">
        <v>324638</v>
      </c>
      <c r="EA3942" s="1" t="s">
        <v>324639</v>
      </c>
      <c r="EB3942" s="1" t="s">
        <v>324640</v>
      </c>
      <c r="EC3942" s="1" t="s">
        <v>324641</v>
      </c>
      <c r="ED3942" s="1" t="s">
        <v>324642</v>
      </c>
      <c r="EE3942" s="1" t="s">
        <v>324643</v>
      </c>
      <c r="EF3942" s="1" t="s">
        <v>324644</v>
      </c>
      <c r="EG3942" s="1" t="s">
        <v>324645</v>
      </c>
      <c r="EH3942" s="1" t="s">
        <v>324646</v>
      </c>
      <c r="EI3942" s="1" t="s">
        <v>324647</v>
      </c>
      <c r="EJ3942" s="1" t="s">
        <v>324648</v>
      </c>
      <c r="EK3942" s="1" t="s">
        <v>324649</v>
      </c>
      <c r="EL3942" s="1" t="s">
        <v>324650</v>
      </c>
      <c r="EM3942" s="1" t="s">
        <v>324651</v>
      </c>
      <c r="EN3942" s="1" t="s">
        <v>324652</v>
      </c>
      <c r="EO3942" s="1" t="s">
        <v>324653</v>
      </c>
      <c r="EP3942" s="1" t="s">
        <v>324654</v>
      </c>
      <c r="EQ3942" s="1" t="s">
        <v>324655</v>
      </c>
      <c r="ER3942" s="1" t="s">
        <v>324656</v>
      </c>
      <c r="ES3942" s="1" t="s">
        <v>324657</v>
      </c>
      <c r="ET3942" s="1" t="s">
        <v>324658</v>
      </c>
      <c r="EU3942" s="1" t="s">
        <v>324659</v>
      </c>
      <c r="EV3942" s="1" t="s">
        <v>324660</v>
      </c>
      <c r="EW3942" s="1" t="s">
        <v>324661</v>
      </c>
      <c r="EX3942" s="1" t="s">
        <v>324662</v>
      </c>
      <c r="EY3942" s="1" t="s">
        <v>324663</v>
      </c>
      <c r="EZ3942" s="1" t="s">
        <v>324664</v>
      </c>
      <c r="FA3942" s="1" t="s">
        <v>324665</v>
      </c>
      <c r="FB3942" s="1" t="s">
        <v>324666</v>
      </c>
      <c r="FC3942" s="1" t="s">
        <v>324667</v>
      </c>
      <c r="FD3942" s="1" t="s">
        <v>324668</v>
      </c>
      <c r="FE3942" s="1" t="s">
        <v>324669</v>
      </c>
      <c r="FF3942" s="1" t="s">
        <v>324670</v>
      </c>
      <c r="FG3942" s="1" t="s">
        <v>324671</v>
      </c>
      <c r="FH3942" s="1" t="s">
        <v>324672</v>
      </c>
      <c r="FI3942" s="1" t="s">
        <v>324673</v>
      </c>
      <c r="FJ3942" s="1" t="s">
        <v>324674</v>
      </c>
      <c r="FK3942" s="1" t="s">
        <v>9474</v>
      </c>
      <c r="FL3942" s="1" t="s">
        <v>9474</v>
      </c>
    </row>
    <row r="3943" spans="1:168" x14ac:dyDescent="0.25">
      <c r="A3943" s="1" t="s">
        <v>324675</v>
      </c>
      <c r="B3943" s="1" t="s">
        <v>9474</v>
      </c>
      <c r="C3943" s="1" t="s">
        <v>9474</v>
      </c>
      <c r="D3943" s="1" t="s">
        <v>9474</v>
      </c>
      <c r="E3943" s="1" t="s">
        <v>9474</v>
      </c>
      <c r="F3943" s="1" t="s">
        <v>9474</v>
      </c>
      <c r="G3943" s="1" t="s">
        <v>9474</v>
      </c>
      <c r="H3943" s="1" t="s">
        <v>9474</v>
      </c>
      <c r="I3943" s="1" t="s">
        <v>9474</v>
      </c>
      <c r="J3943" s="1" t="s">
        <v>9474</v>
      </c>
      <c r="K3943" s="1" t="s">
        <v>9474</v>
      </c>
      <c r="L3943" s="1" t="s">
        <v>9474</v>
      </c>
      <c r="M3943" s="1" t="s">
        <v>9474</v>
      </c>
      <c r="N3943" s="1" t="s">
        <v>9474</v>
      </c>
      <c r="O3943" s="1" t="s">
        <v>9474</v>
      </c>
      <c r="P3943" s="1" t="s">
        <v>9474</v>
      </c>
      <c r="Q3943" s="1" t="s">
        <v>9474</v>
      </c>
      <c r="R3943" s="1" t="s">
        <v>9474</v>
      </c>
      <c r="S3943" s="1" t="s">
        <v>9474</v>
      </c>
      <c r="T3943" s="1" t="s">
        <v>9474</v>
      </c>
      <c r="U3943" s="1" t="s">
        <v>9474</v>
      </c>
      <c r="V3943" s="1" t="s">
        <v>9474</v>
      </c>
      <c r="W3943" s="1" t="s">
        <v>9474</v>
      </c>
      <c r="X3943" s="1" t="s">
        <v>9474</v>
      </c>
      <c r="Y3943" s="1" t="s">
        <v>9474</v>
      </c>
      <c r="Z3943" s="1" t="s">
        <v>9474</v>
      </c>
      <c r="AA3943" s="1" t="s">
        <v>9474</v>
      </c>
      <c r="AB3943" s="1" t="s">
        <v>9474</v>
      </c>
      <c r="AC3943" s="1" t="s">
        <v>9474</v>
      </c>
      <c r="AD3943" s="1" t="s">
        <v>9474</v>
      </c>
      <c r="AE3943" s="1" t="s">
        <v>9474</v>
      </c>
      <c r="AF3943" s="1" t="s">
        <v>9474</v>
      </c>
      <c r="AG3943" s="1" t="s">
        <v>9474</v>
      </c>
      <c r="AH3943" s="1" t="s">
        <v>9474</v>
      </c>
      <c r="AI3943" s="1" t="s">
        <v>9474</v>
      </c>
      <c r="AJ3943" s="1" t="s">
        <v>9474</v>
      </c>
      <c r="AK3943" s="1" t="s">
        <v>9474</v>
      </c>
      <c r="AL3943" s="1" t="s">
        <v>9474</v>
      </c>
      <c r="AM3943" s="1" t="s">
        <v>9474</v>
      </c>
      <c r="AN3943" s="1" t="s">
        <v>9474</v>
      </c>
      <c r="AO3943" s="1" t="s">
        <v>9474</v>
      </c>
      <c r="AP3943" s="1" t="s">
        <v>9474</v>
      </c>
      <c r="AQ3943" s="1" t="s">
        <v>9474</v>
      </c>
      <c r="AR3943" s="1" t="s">
        <v>9474</v>
      </c>
      <c r="AS3943" s="1" t="s">
        <v>9474</v>
      </c>
      <c r="AT3943" s="1" t="s">
        <v>9474</v>
      </c>
      <c r="AU3943" s="1" t="s">
        <v>9474</v>
      </c>
      <c r="AV3943" s="1" t="s">
        <v>9474</v>
      </c>
      <c r="AW3943" s="1" t="s">
        <v>9474</v>
      </c>
      <c r="AX3943" s="1" t="s">
        <v>9474</v>
      </c>
      <c r="AY3943" s="1" t="s">
        <v>9474</v>
      </c>
      <c r="AZ3943" s="1" t="s">
        <v>9474</v>
      </c>
      <c r="BA3943" s="1" t="s">
        <v>9474</v>
      </c>
      <c r="BB3943" s="1" t="s">
        <v>9474</v>
      </c>
      <c r="BC3943" s="1" t="s">
        <v>9474</v>
      </c>
      <c r="BD3943" s="1" t="s">
        <v>9474</v>
      </c>
      <c r="BE3943" s="1" t="s">
        <v>9474</v>
      </c>
      <c r="BF3943" s="1" t="s">
        <v>9474</v>
      </c>
      <c r="BG3943" s="1" t="s">
        <v>9474</v>
      </c>
      <c r="BH3943" s="1" t="s">
        <v>9474</v>
      </c>
      <c r="BI3943" s="1" t="s">
        <v>9474</v>
      </c>
      <c r="BJ3943" s="1" t="s">
        <v>9474</v>
      </c>
      <c r="BK3943" s="1" t="s">
        <v>9474</v>
      </c>
      <c r="BL3943" s="1" t="s">
        <v>9474</v>
      </c>
      <c r="BM3943" s="1" t="s">
        <v>9474</v>
      </c>
      <c r="BN3943" s="1" t="s">
        <v>9474</v>
      </c>
      <c r="BO3943" s="1" t="s">
        <v>9474</v>
      </c>
      <c r="BP3943" s="1" t="s">
        <v>9474</v>
      </c>
      <c r="BQ3943" s="1" t="s">
        <v>9474</v>
      </c>
      <c r="BR3943" s="1" t="s">
        <v>9474</v>
      </c>
      <c r="BS3943" s="1" t="s">
        <v>9474</v>
      </c>
      <c r="BT3943" s="1" t="s">
        <v>9474</v>
      </c>
      <c r="BU3943" s="1" t="s">
        <v>9474</v>
      </c>
      <c r="BV3943" s="1" t="s">
        <v>9474</v>
      </c>
      <c r="BW3943" s="1" t="s">
        <v>9474</v>
      </c>
      <c r="BX3943" s="1" t="s">
        <v>9474</v>
      </c>
      <c r="BY3943" s="1" t="s">
        <v>9474</v>
      </c>
      <c r="BZ3943" s="1" t="s">
        <v>9474</v>
      </c>
      <c r="CA3943" s="1" t="s">
        <v>9474</v>
      </c>
      <c r="CB3943" s="1" t="s">
        <v>9474</v>
      </c>
      <c r="CC3943" s="1" t="s">
        <v>9474</v>
      </c>
      <c r="CD3943" s="1" t="s">
        <v>9474</v>
      </c>
      <c r="CE3943" s="1" t="s">
        <v>9528</v>
      </c>
      <c r="CF3943" s="1" t="s">
        <v>9528</v>
      </c>
      <c r="CG3943" s="1" t="s">
        <v>324676</v>
      </c>
      <c r="CH3943" s="1" t="s">
        <v>324677</v>
      </c>
      <c r="CI3943" s="1" t="s">
        <v>324678</v>
      </c>
      <c r="CJ3943" s="1" t="s">
        <v>9527</v>
      </c>
      <c r="CK3943" s="1" t="s">
        <v>9528</v>
      </c>
      <c r="CL3943" s="1" t="s">
        <v>12083</v>
      </c>
      <c r="CM3943" s="1" t="s">
        <v>9528</v>
      </c>
      <c r="CN3943" s="1" t="s">
        <v>324679</v>
      </c>
      <c r="CO3943" s="1" t="s">
        <v>15260</v>
      </c>
      <c r="CP3943" s="1" t="s">
        <v>276834</v>
      </c>
      <c r="CQ3943" s="1" t="s">
        <v>324680</v>
      </c>
      <c r="CR3943" s="1" t="s">
        <v>324681</v>
      </c>
      <c r="CS3943" s="1" t="s">
        <v>324682</v>
      </c>
      <c r="CT3943" s="1" t="s">
        <v>324683</v>
      </c>
      <c r="CU3943" s="1" t="s">
        <v>324684</v>
      </c>
      <c r="CV3943" s="1" t="s">
        <v>324685</v>
      </c>
      <c r="CW3943" s="1" t="s">
        <v>324686</v>
      </c>
      <c r="CX3943" s="1" t="s">
        <v>324687</v>
      </c>
      <c r="CY3943" s="1" t="s">
        <v>324688</v>
      </c>
      <c r="CZ3943" s="1" t="s">
        <v>83396</v>
      </c>
      <c r="DA3943" s="1" t="s">
        <v>83396</v>
      </c>
      <c r="DB3943" s="1" t="s">
        <v>83397</v>
      </c>
      <c r="DC3943" s="1" t="s">
        <v>83397</v>
      </c>
      <c r="DD3943" s="1" t="s">
        <v>324689</v>
      </c>
      <c r="DE3943" s="1" t="s">
        <v>324690</v>
      </c>
      <c r="DF3943" s="1" t="s">
        <v>324691</v>
      </c>
      <c r="DG3943" s="1" t="s">
        <v>324692</v>
      </c>
      <c r="DH3943" s="1" t="s">
        <v>324693</v>
      </c>
      <c r="DI3943" s="1" t="s">
        <v>324694</v>
      </c>
      <c r="DJ3943" s="1" t="s">
        <v>324695</v>
      </c>
      <c r="DK3943" s="1" t="s">
        <v>324696</v>
      </c>
      <c r="DL3943" s="1" t="s">
        <v>324697</v>
      </c>
      <c r="DM3943" s="1" t="s">
        <v>324698</v>
      </c>
      <c r="DN3943" s="1" t="s">
        <v>324699</v>
      </c>
      <c r="DO3943" s="1" t="s">
        <v>324700</v>
      </c>
      <c r="DP3943" s="1" t="s">
        <v>324701</v>
      </c>
      <c r="DQ3943" s="1" t="s">
        <v>324702</v>
      </c>
      <c r="DR3943" s="1" t="s">
        <v>324703</v>
      </c>
      <c r="DS3943" s="1" t="s">
        <v>22605</v>
      </c>
      <c r="DT3943" s="1" t="s">
        <v>324704</v>
      </c>
      <c r="DU3943" s="1" t="s">
        <v>324705</v>
      </c>
      <c r="DV3943" s="1" t="s">
        <v>324706</v>
      </c>
      <c r="DW3943" s="1" t="s">
        <v>324707</v>
      </c>
      <c r="DX3943" s="1" t="s">
        <v>324708</v>
      </c>
      <c r="DY3943" s="1" t="s">
        <v>324709</v>
      </c>
      <c r="DZ3943" s="1" t="s">
        <v>324710</v>
      </c>
      <c r="EA3943" s="1" t="s">
        <v>324711</v>
      </c>
      <c r="EB3943" s="1" t="s">
        <v>324712</v>
      </c>
      <c r="EC3943" s="1" t="s">
        <v>324713</v>
      </c>
      <c r="ED3943" s="1" t="s">
        <v>324714</v>
      </c>
      <c r="EE3943" s="1" t="s">
        <v>324715</v>
      </c>
      <c r="EF3943" s="1" t="s">
        <v>324716</v>
      </c>
      <c r="EG3943" s="1" t="s">
        <v>324717</v>
      </c>
      <c r="EH3943" s="1" t="s">
        <v>324718</v>
      </c>
      <c r="EI3943" s="1" t="s">
        <v>324719</v>
      </c>
      <c r="EJ3943" s="1" t="s">
        <v>324720</v>
      </c>
      <c r="EK3943" s="1" t="s">
        <v>324721</v>
      </c>
      <c r="EL3943" s="1" t="s">
        <v>324722</v>
      </c>
      <c r="EM3943" s="1" t="s">
        <v>324723</v>
      </c>
      <c r="EN3943" s="1" t="s">
        <v>324724</v>
      </c>
      <c r="EO3943" s="1" t="s">
        <v>324725</v>
      </c>
      <c r="EP3943" s="1" t="s">
        <v>324726</v>
      </c>
      <c r="EQ3943" s="1" t="s">
        <v>324727</v>
      </c>
      <c r="ER3943" s="1" t="s">
        <v>324728</v>
      </c>
      <c r="ES3943" s="1" t="s">
        <v>324729</v>
      </c>
      <c r="ET3943" s="1" t="s">
        <v>324730</v>
      </c>
      <c r="EU3943" s="1" t="s">
        <v>324731</v>
      </c>
      <c r="EV3943" s="1" t="s">
        <v>324732</v>
      </c>
      <c r="EW3943" s="1" t="s">
        <v>324733</v>
      </c>
      <c r="EX3943" s="1" t="s">
        <v>324734</v>
      </c>
      <c r="EY3943" s="1" t="s">
        <v>324735</v>
      </c>
      <c r="EZ3943" s="1" t="s">
        <v>324736</v>
      </c>
      <c r="FA3943" s="1" t="s">
        <v>324737</v>
      </c>
      <c r="FB3943" s="1" t="s">
        <v>324738</v>
      </c>
      <c r="FC3943" s="1" t="s">
        <v>324739</v>
      </c>
      <c r="FD3943" s="1" t="s">
        <v>324740</v>
      </c>
      <c r="FE3943" s="1" t="s">
        <v>324741</v>
      </c>
      <c r="FF3943" s="1" t="s">
        <v>324742</v>
      </c>
      <c r="FG3943" s="1" t="s">
        <v>324743</v>
      </c>
      <c r="FH3943" s="1" t="s">
        <v>324744</v>
      </c>
      <c r="FI3943" s="1" t="s">
        <v>324745</v>
      </c>
      <c r="FJ3943" s="1" t="s">
        <v>324746</v>
      </c>
      <c r="FK3943" s="1" t="s">
        <v>9474</v>
      </c>
      <c r="FL3943" s="1" t="s">
        <v>9474</v>
      </c>
    </row>
    <row r="3944" spans="1:168" x14ac:dyDescent="0.25">
      <c r="A3944" s="1" t="s">
        <v>324747</v>
      </c>
      <c r="B3944" s="1" t="s">
        <v>9474</v>
      </c>
      <c r="C3944" s="1" t="s">
        <v>9474</v>
      </c>
      <c r="D3944" s="1" t="s">
        <v>9474</v>
      </c>
      <c r="E3944" s="1" t="s">
        <v>9474</v>
      </c>
      <c r="F3944" s="1" t="s">
        <v>9474</v>
      </c>
      <c r="G3944" s="1" t="s">
        <v>9474</v>
      </c>
      <c r="H3944" s="1" t="s">
        <v>9474</v>
      </c>
      <c r="I3944" s="1" t="s">
        <v>9474</v>
      </c>
      <c r="J3944" s="1" t="s">
        <v>9474</v>
      </c>
      <c r="K3944" s="1" t="s">
        <v>9474</v>
      </c>
      <c r="L3944" s="1" t="s">
        <v>9474</v>
      </c>
      <c r="M3944" s="1" t="s">
        <v>9474</v>
      </c>
      <c r="N3944" s="1" t="s">
        <v>9474</v>
      </c>
      <c r="O3944" s="1" t="s">
        <v>9474</v>
      </c>
      <c r="P3944" s="1" t="s">
        <v>9474</v>
      </c>
      <c r="Q3944" s="1" t="s">
        <v>9474</v>
      </c>
      <c r="R3944" s="1" t="s">
        <v>9474</v>
      </c>
      <c r="S3944" s="1" t="s">
        <v>9474</v>
      </c>
      <c r="T3944" s="1" t="s">
        <v>9474</v>
      </c>
      <c r="U3944" s="1" t="s">
        <v>9474</v>
      </c>
      <c r="V3944" s="1" t="s">
        <v>9474</v>
      </c>
      <c r="W3944" s="1" t="s">
        <v>9474</v>
      </c>
      <c r="X3944" s="1" t="s">
        <v>9474</v>
      </c>
      <c r="Y3944" s="1" t="s">
        <v>9474</v>
      </c>
      <c r="Z3944" s="1" t="s">
        <v>9474</v>
      </c>
      <c r="AA3944" s="1" t="s">
        <v>9474</v>
      </c>
      <c r="AB3944" s="1" t="s">
        <v>9474</v>
      </c>
      <c r="AC3944" s="1" t="s">
        <v>9474</v>
      </c>
      <c r="AD3944" s="1" t="s">
        <v>9474</v>
      </c>
      <c r="AE3944" s="1" t="s">
        <v>9474</v>
      </c>
      <c r="AF3944" s="1" t="s">
        <v>9474</v>
      </c>
      <c r="AG3944" s="1" t="s">
        <v>9474</v>
      </c>
      <c r="AH3944" s="1" t="s">
        <v>9474</v>
      </c>
      <c r="AI3944" s="1" t="s">
        <v>9474</v>
      </c>
      <c r="AJ3944" s="1" t="s">
        <v>9474</v>
      </c>
      <c r="AK3944" s="1" t="s">
        <v>9474</v>
      </c>
      <c r="AL3944" s="1" t="s">
        <v>9474</v>
      </c>
      <c r="AM3944" s="1" t="s">
        <v>9474</v>
      </c>
      <c r="AN3944" s="1" t="s">
        <v>9474</v>
      </c>
      <c r="AO3944" s="1" t="s">
        <v>9474</v>
      </c>
      <c r="AP3944" s="1" t="s">
        <v>9474</v>
      </c>
      <c r="AQ3944" s="1" t="s">
        <v>9474</v>
      </c>
      <c r="AR3944" s="1" t="s">
        <v>9474</v>
      </c>
      <c r="AS3944" s="1" t="s">
        <v>9474</v>
      </c>
      <c r="AT3944" s="1" t="s">
        <v>9474</v>
      </c>
      <c r="AU3944" s="1" t="s">
        <v>9474</v>
      </c>
      <c r="AV3944" s="1" t="s">
        <v>9474</v>
      </c>
      <c r="AW3944" s="1" t="s">
        <v>9474</v>
      </c>
      <c r="AX3944" s="1" t="s">
        <v>9474</v>
      </c>
      <c r="AY3944" s="1" t="s">
        <v>9474</v>
      </c>
      <c r="AZ3944" s="1" t="s">
        <v>9474</v>
      </c>
      <c r="BA3944" s="1" t="s">
        <v>9474</v>
      </c>
      <c r="BB3944" s="1" t="s">
        <v>9474</v>
      </c>
      <c r="BC3944" s="1" t="s">
        <v>9474</v>
      </c>
      <c r="BD3944" s="1" t="s">
        <v>9474</v>
      </c>
      <c r="BE3944" s="1" t="s">
        <v>9474</v>
      </c>
      <c r="BF3944" s="1" t="s">
        <v>9474</v>
      </c>
      <c r="BG3944" s="1" t="s">
        <v>9474</v>
      </c>
      <c r="BH3944" s="1" t="s">
        <v>9474</v>
      </c>
      <c r="BI3944" s="1" t="s">
        <v>9474</v>
      </c>
      <c r="BJ3944" s="1" t="s">
        <v>9474</v>
      </c>
      <c r="BK3944" s="1" t="s">
        <v>9474</v>
      </c>
      <c r="BL3944" s="1" t="s">
        <v>9474</v>
      </c>
      <c r="BM3944" s="1" t="s">
        <v>9474</v>
      </c>
      <c r="BN3944" s="1" t="s">
        <v>9474</v>
      </c>
      <c r="BO3944" s="1" t="s">
        <v>9474</v>
      </c>
      <c r="BP3944" s="1" t="s">
        <v>9474</v>
      </c>
      <c r="BQ3944" s="1" t="s">
        <v>9474</v>
      </c>
      <c r="BR3944" s="1" t="s">
        <v>9474</v>
      </c>
      <c r="BS3944" s="1" t="s">
        <v>9474</v>
      </c>
      <c r="BT3944" s="1" t="s">
        <v>9474</v>
      </c>
      <c r="BU3944" s="1" t="s">
        <v>9474</v>
      </c>
      <c r="BV3944" s="1" t="s">
        <v>9474</v>
      </c>
      <c r="BW3944" s="1" t="s">
        <v>9474</v>
      </c>
      <c r="BX3944" s="1" t="s">
        <v>9474</v>
      </c>
      <c r="BY3944" s="1" t="s">
        <v>9474</v>
      </c>
      <c r="BZ3944" s="1" t="s">
        <v>9474</v>
      </c>
      <c r="CA3944" s="1" t="s">
        <v>9474</v>
      </c>
      <c r="CB3944" s="1" t="s">
        <v>9474</v>
      </c>
      <c r="CC3944" s="1" t="s">
        <v>9474</v>
      </c>
      <c r="CD3944" s="1" t="s">
        <v>9474</v>
      </c>
      <c r="CE3944" s="1" t="s">
        <v>9528</v>
      </c>
      <c r="CF3944" s="1" t="s">
        <v>9528</v>
      </c>
      <c r="CG3944" s="1" t="s">
        <v>324748</v>
      </c>
      <c r="CH3944" s="1" t="s">
        <v>324749</v>
      </c>
      <c r="CI3944" s="1" t="s">
        <v>324750</v>
      </c>
      <c r="CJ3944" s="1" t="s">
        <v>9527</v>
      </c>
      <c r="CK3944" s="1" t="s">
        <v>9528</v>
      </c>
      <c r="CL3944" s="1" t="s">
        <v>12083</v>
      </c>
      <c r="CM3944" s="1" t="s">
        <v>9528</v>
      </c>
      <c r="CN3944" s="1" t="s">
        <v>324751</v>
      </c>
      <c r="CO3944" s="1" t="s">
        <v>15260</v>
      </c>
      <c r="CP3944" s="1" t="s">
        <v>21211</v>
      </c>
      <c r="CQ3944" s="1" t="s">
        <v>324752</v>
      </c>
      <c r="CR3944" s="1" t="s">
        <v>324753</v>
      </c>
      <c r="CS3944" s="1" t="s">
        <v>324754</v>
      </c>
      <c r="CT3944" s="1" t="s">
        <v>324755</v>
      </c>
      <c r="CU3944" s="1" t="s">
        <v>324756</v>
      </c>
      <c r="CV3944" s="1" t="s">
        <v>324757</v>
      </c>
      <c r="CW3944" s="1" t="s">
        <v>324758</v>
      </c>
      <c r="CX3944" s="1" t="s">
        <v>324759</v>
      </c>
      <c r="CY3944" s="1" t="s">
        <v>324760</v>
      </c>
      <c r="CZ3944" s="1" t="s">
        <v>83396</v>
      </c>
      <c r="DA3944" s="1" t="s">
        <v>83396</v>
      </c>
      <c r="DB3944" s="1" t="s">
        <v>83397</v>
      </c>
      <c r="DC3944" s="1" t="s">
        <v>83397</v>
      </c>
      <c r="DD3944" s="1" t="s">
        <v>324761</v>
      </c>
      <c r="DE3944" s="1" t="s">
        <v>324762</v>
      </c>
      <c r="DF3944" s="1" t="s">
        <v>324763</v>
      </c>
      <c r="DG3944" s="1" t="s">
        <v>324764</v>
      </c>
      <c r="DH3944" s="1" t="s">
        <v>324765</v>
      </c>
      <c r="DI3944" s="1" t="s">
        <v>324766</v>
      </c>
      <c r="DJ3944" s="1" t="s">
        <v>324767</v>
      </c>
      <c r="DK3944" s="1" t="s">
        <v>324768</v>
      </c>
      <c r="DL3944" s="1" t="s">
        <v>324769</v>
      </c>
      <c r="DM3944" s="1" t="s">
        <v>324770</v>
      </c>
      <c r="DN3944" s="1" t="s">
        <v>324771</v>
      </c>
      <c r="DO3944" s="1" t="s">
        <v>324772</v>
      </c>
      <c r="DP3944" s="1" t="s">
        <v>324773</v>
      </c>
      <c r="DQ3944" s="1" t="s">
        <v>324774</v>
      </c>
      <c r="DR3944" s="1" t="s">
        <v>324775</v>
      </c>
      <c r="DS3944" s="1" t="s">
        <v>22605</v>
      </c>
      <c r="DT3944" s="1" t="s">
        <v>324776</v>
      </c>
      <c r="DU3944" s="1" t="s">
        <v>324777</v>
      </c>
      <c r="DV3944" s="1" t="s">
        <v>324778</v>
      </c>
      <c r="DW3944" s="1" t="s">
        <v>324779</v>
      </c>
      <c r="DX3944" s="1" t="s">
        <v>324780</v>
      </c>
      <c r="DY3944" s="1" t="s">
        <v>324781</v>
      </c>
      <c r="DZ3944" s="1" t="s">
        <v>324782</v>
      </c>
      <c r="EA3944" s="1" t="s">
        <v>324783</v>
      </c>
      <c r="EB3944" s="1" t="s">
        <v>324784</v>
      </c>
      <c r="EC3944" s="1" t="s">
        <v>324785</v>
      </c>
      <c r="ED3944" s="1" t="s">
        <v>324786</v>
      </c>
      <c r="EE3944" s="1" t="s">
        <v>324787</v>
      </c>
      <c r="EF3944" s="1" t="s">
        <v>324788</v>
      </c>
      <c r="EG3944" s="1" t="s">
        <v>324789</v>
      </c>
      <c r="EH3944" s="1" t="s">
        <v>324790</v>
      </c>
      <c r="EI3944" s="1" t="s">
        <v>324791</v>
      </c>
      <c r="EJ3944" s="1" t="s">
        <v>324792</v>
      </c>
      <c r="EK3944" s="1" t="s">
        <v>324793</v>
      </c>
      <c r="EL3944" s="1" t="s">
        <v>324794</v>
      </c>
      <c r="EM3944" s="1" t="s">
        <v>324795</v>
      </c>
      <c r="EN3944" s="1" t="s">
        <v>324796</v>
      </c>
      <c r="EO3944" s="1" t="s">
        <v>324797</v>
      </c>
      <c r="EP3944" s="1" t="s">
        <v>324798</v>
      </c>
      <c r="EQ3944" s="1" t="s">
        <v>324799</v>
      </c>
      <c r="ER3944" s="1" t="s">
        <v>324800</v>
      </c>
      <c r="ES3944" s="1" t="s">
        <v>324801</v>
      </c>
      <c r="ET3944" s="1" t="s">
        <v>324802</v>
      </c>
      <c r="EU3944" s="1" t="s">
        <v>324803</v>
      </c>
      <c r="EV3944" s="1" t="s">
        <v>324804</v>
      </c>
      <c r="EW3944" s="1" t="s">
        <v>324805</v>
      </c>
      <c r="EX3944" s="1" t="s">
        <v>324806</v>
      </c>
      <c r="EY3944" s="1" t="s">
        <v>324807</v>
      </c>
      <c r="EZ3944" s="1" t="s">
        <v>324808</v>
      </c>
      <c r="FA3944" s="1" t="s">
        <v>324809</v>
      </c>
      <c r="FB3944" s="1" t="s">
        <v>324810</v>
      </c>
      <c r="FC3944" s="1" t="s">
        <v>324811</v>
      </c>
      <c r="FD3944" s="1" t="s">
        <v>324812</v>
      </c>
      <c r="FE3944" s="1" t="s">
        <v>324813</v>
      </c>
      <c r="FF3944" s="1" t="s">
        <v>324814</v>
      </c>
      <c r="FG3944" s="1" t="s">
        <v>324815</v>
      </c>
      <c r="FH3944" s="1" t="s">
        <v>324816</v>
      </c>
      <c r="FI3944" s="1" t="s">
        <v>324817</v>
      </c>
      <c r="FJ3944" s="1" t="s">
        <v>324818</v>
      </c>
      <c r="FK3944" s="1" t="s">
        <v>9474</v>
      </c>
      <c r="FL3944" s="1" t="s">
        <v>9474</v>
      </c>
    </row>
    <row r="3945" spans="1:168" x14ac:dyDescent="0.25">
      <c r="A3945" s="1" t="s">
        <v>324819</v>
      </c>
      <c r="B3945" s="1" t="s">
        <v>9474</v>
      </c>
      <c r="C3945" s="1" t="s">
        <v>9474</v>
      </c>
      <c r="D3945" s="1" t="s">
        <v>9474</v>
      </c>
      <c r="E3945" s="1" t="s">
        <v>9474</v>
      </c>
      <c r="F3945" s="1" t="s">
        <v>9474</v>
      </c>
      <c r="G3945" s="1" t="s">
        <v>9474</v>
      </c>
      <c r="H3945" s="1" t="s">
        <v>9474</v>
      </c>
      <c r="I3945" s="1" t="s">
        <v>9474</v>
      </c>
      <c r="J3945" s="1" t="s">
        <v>9474</v>
      </c>
      <c r="K3945" s="1" t="s">
        <v>9474</v>
      </c>
      <c r="L3945" s="1" t="s">
        <v>9474</v>
      </c>
      <c r="M3945" s="1" t="s">
        <v>9474</v>
      </c>
      <c r="N3945" s="1" t="s">
        <v>9474</v>
      </c>
      <c r="O3945" s="1" t="s">
        <v>9474</v>
      </c>
      <c r="P3945" s="1" t="s">
        <v>9474</v>
      </c>
      <c r="Q3945" s="1" t="s">
        <v>9474</v>
      </c>
      <c r="R3945" s="1" t="s">
        <v>9474</v>
      </c>
      <c r="S3945" s="1" t="s">
        <v>9474</v>
      </c>
      <c r="T3945" s="1" t="s">
        <v>9474</v>
      </c>
      <c r="U3945" s="1" t="s">
        <v>9474</v>
      </c>
      <c r="V3945" s="1" t="s">
        <v>9474</v>
      </c>
      <c r="W3945" s="1" t="s">
        <v>9474</v>
      </c>
      <c r="X3945" s="1" t="s">
        <v>9474</v>
      </c>
      <c r="Y3945" s="1" t="s">
        <v>9474</v>
      </c>
      <c r="Z3945" s="1" t="s">
        <v>9474</v>
      </c>
      <c r="AA3945" s="1" t="s">
        <v>9474</v>
      </c>
      <c r="AB3945" s="1" t="s">
        <v>9474</v>
      </c>
      <c r="AC3945" s="1" t="s">
        <v>9474</v>
      </c>
      <c r="AD3945" s="1" t="s">
        <v>9474</v>
      </c>
      <c r="AE3945" s="1" t="s">
        <v>9474</v>
      </c>
      <c r="AF3945" s="1" t="s">
        <v>9474</v>
      </c>
      <c r="AG3945" s="1" t="s">
        <v>9474</v>
      </c>
      <c r="AH3945" s="1" t="s">
        <v>9474</v>
      </c>
      <c r="AI3945" s="1" t="s">
        <v>9474</v>
      </c>
      <c r="AJ3945" s="1" t="s">
        <v>324820</v>
      </c>
      <c r="AK3945" s="1" t="s">
        <v>12083</v>
      </c>
      <c r="AL3945" s="1" t="s">
        <v>9528</v>
      </c>
      <c r="AM3945" s="1" t="s">
        <v>9527</v>
      </c>
      <c r="AN3945" s="1" t="s">
        <v>9528</v>
      </c>
      <c r="AO3945" s="1" t="s">
        <v>9527</v>
      </c>
      <c r="AP3945" s="1" t="s">
        <v>9728</v>
      </c>
      <c r="AQ3945" s="1" t="s">
        <v>9728</v>
      </c>
      <c r="AR3945" s="1" t="s">
        <v>9728</v>
      </c>
      <c r="AS3945" s="1" t="s">
        <v>9728</v>
      </c>
      <c r="AT3945" s="1" t="s">
        <v>9728</v>
      </c>
      <c r="AU3945" s="1" t="s">
        <v>9528</v>
      </c>
      <c r="AV3945" s="1" t="s">
        <v>9528</v>
      </c>
      <c r="AW3945" s="1" t="s">
        <v>9528</v>
      </c>
      <c r="AX3945" s="1" t="s">
        <v>9528</v>
      </c>
      <c r="AY3945" s="1" t="s">
        <v>9528</v>
      </c>
      <c r="AZ3945" s="1" t="s">
        <v>324821</v>
      </c>
      <c r="BA3945" s="1" t="s">
        <v>324822</v>
      </c>
      <c r="BB3945" s="1" t="s">
        <v>324823</v>
      </c>
      <c r="BC3945" s="1" t="s">
        <v>324824</v>
      </c>
      <c r="BD3945" s="1" t="s">
        <v>324825</v>
      </c>
      <c r="BE3945" s="1" t="s">
        <v>324826</v>
      </c>
      <c r="BF3945" s="1" t="s">
        <v>324827</v>
      </c>
      <c r="BG3945" s="1" t="s">
        <v>324828</v>
      </c>
      <c r="BH3945" s="1" t="s">
        <v>324829</v>
      </c>
      <c r="BI3945" s="1" t="s">
        <v>324830</v>
      </c>
      <c r="BJ3945" s="1" t="s">
        <v>324831</v>
      </c>
      <c r="BK3945" s="1" t="s">
        <v>324832</v>
      </c>
      <c r="BL3945" s="1" t="s">
        <v>324833</v>
      </c>
      <c r="BM3945" s="1" t="s">
        <v>324834</v>
      </c>
      <c r="BN3945" s="1" t="s">
        <v>324835</v>
      </c>
      <c r="BO3945" s="1" t="s">
        <v>324836</v>
      </c>
      <c r="BP3945" s="1" t="s">
        <v>324837</v>
      </c>
      <c r="BQ3945" s="1" t="s">
        <v>9728</v>
      </c>
      <c r="BR3945" s="1" t="s">
        <v>324838</v>
      </c>
      <c r="BS3945" s="1" t="s">
        <v>324839</v>
      </c>
      <c r="BT3945" s="1" t="s">
        <v>9728</v>
      </c>
      <c r="BU3945" s="1" t="s">
        <v>9728</v>
      </c>
      <c r="BV3945" s="1" t="s">
        <v>9728</v>
      </c>
      <c r="BW3945" s="1" t="s">
        <v>9728</v>
      </c>
      <c r="BX3945" s="1" t="s">
        <v>9730</v>
      </c>
      <c r="BY3945" s="1" t="s">
        <v>9730</v>
      </c>
      <c r="BZ3945" s="1" t="s">
        <v>9730</v>
      </c>
      <c r="CA3945" s="1" t="s">
        <v>9730</v>
      </c>
      <c r="CB3945" s="1" t="s">
        <v>324840</v>
      </c>
      <c r="CC3945" s="1" t="s">
        <v>324841</v>
      </c>
      <c r="CD3945" s="1" t="s">
        <v>324842</v>
      </c>
      <c r="CE3945" s="1" t="s">
        <v>9528</v>
      </c>
      <c r="CF3945" s="1" t="s">
        <v>9528</v>
      </c>
      <c r="CG3945" s="1" t="s">
        <v>324843</v>
      </c>
      <c r="CH3945" s="1" t="s">
        <v>324844</v>
      </c>
      <c r="CI3945" s="1" t="s">
        <v>324845</v>
      </c>
      <c r="CJ3945" s="1" t="s">
        <v>9527</v>
      </c>
      <c r="CK3945" s="1" t="s">
        <v>9528</v>
      </c>
      <c r="CL3945" s="1" t="s">
        <v>12083</v>
      </c>
      <c r="CM3945" s="1" t="s">
        <v>9528</v>
      </c>
      <c r="CN3945" s="1" t="s">
        <v>324846</v>
      </c>
      <c r="CO3945" s="1" t="s">
        <v>15260</v>
      </c>
      <c r="CP3945" s="1" t="s">
        <v>324847</v>
      </c>
      <c r="CQ3945" s="1" t="s">
        <v>324848</v>
      </c>
      <c r="CR3945" s="1" t="s">
        <v>324849</v>
      </c>
      <c r="CS3945" s="1" t="s">
        <v>324850</v>
      </c>
      <c r="CT3945" s="1" t="s">
        <v>324851</v>
      </c>
      <c r="CU3945" s="1" t="s">
        <v>324852</v>
      </c>
      <c r="CV3945" s="1" t="s">
        <v>324853</v>
      </c>
      <c r="CW3945" s="1" t="s">
        <v>324854</v>
      </c>
      <c r="CX3945" s="1" t="s">
        <v>324855</v>
      </c>
      <c r="CY3945" s="1" t="s">
        <v>324856</v>
      </c>
      <c r="CZ3945" s="1" t="s">
        <v>83396</v>
      </c>
      <c r="DA3945" s="1" t="s">
        <v>83396</v>
      </c>
      <c r="DB3945" s="1" t="s">
        <v>83397</v>
      </c>
      <c r="DC3945" s="1" t="s">
        <v>83397</v>
      </c>
      <c r="DD3945" s="1" t="s">
        <v>324857</v>
      </c>
      <c r="DE3945" s="1" t="s">
        <v>324858</v>
      </c>
      <c r="DF3945" s="1" t="s">
        <v>324859</v>
      </c>
      <c r="DG3945" s="1" t="s">
        <v>324860</v>
      </c>
      <c r="DH3945" s="1" t="s">
        <v>324861</v>
      </c>
      <c r="DI3945" s="1" t="s">
        <v>324862</v>
      </c>
      <c r="DJ3945" s="1" t="s">
        <v>324863</v>
      </c>
      <c r="DK3945" s="1" t="s">
        <v>324864</v>
      </c>
      <c r="DL3945" s="1" t="s">
        <v>324865</v>
      </c>
      <c r="DM3945" s="1" t="s">
        <v>324866</v>
      </c>
      <c r="DN3945" s="1" t="s">
        <v>324867</v>
      </c>
      <c r="DO3945" s="1" t="s">
        <v>324868</v>
      </c>
      <c r="DP3945" s="1" t="s">
        <v>324869</v>
      </c>
      <c r="DQ3945" s="1" t="s">
        <v>324870</v>
      </c>
      <c r="DR3945" s="1" t="s">
        <v>324871</v>
      </c>
      <c r="DS3945" s="1" t="s">
        <v>22605</v>
      </c>
      <c r="DT3945" s="1" t="s">
        <v>324872</v>
      </c>
      <c r="DU3945" s="1" t="s">
        <v>324873</v>
      </c>
      <c r="DV3945" s="1" t="s">
        <v>324874</v>
      </c>
      <c r="DW3945" s="1" t="s">
        <v>324875</v>
      </c>
      <c r="DX3945" s="1" t="s">
        <v>324876</v>
      </c>
      <c r="DY3945" s="1" t="s">
        <v>324877</v>
      </c>
      <c r="DZ3945" s="1" t="s">
        <v>324878</v>
      </c>
      <c r="EA3945" s="1" t="s">
        <v>324879</v>
      </c>
      <c r="EB3945" s="1" t="s">
        <v>324880</v>
      </c>
      <c r="EC3945" s="1" t="s">
        <v>324881</v>
      </c>
      <c r="ED3945" s="1" t="s">
        <v>324882</v>
      </c>
      <c r="EE3945" s="1" t="s">
        <v>324883</v>
      </c>
      <c r="EF3945" s="1" t="s">
        <v>324884</v>
      </c>
      <c r="EG3945" s="1" t="s">
        <v>324885</v>
      </c>
      <c r="EH3945" s="1" t="s">
        <v>324886</v>
      </c>
      <c r="EI3945" s="1" t="s">
        <v>324887</v>
      </c>
      <c r="EJ3945" s="1" t="s">
        <v>324888</v>
      </c>
      <c r="EK3945" s="1" t="s">
        <v>324889</v>
      </c>
      <c r="EL3945" s="1" t="s">
        <v>324890</v>
      </c>
      <c r="EM3945" s="1" t="s">
        <v>324891</v>
      </c>
      <c r="EN3945" s="1" t="s">
        <v>324892</v>
      </c>
      <c r="EO3945" s="1" t="s">
        <v>324893</v>
      </c>
      <c r="EP3945" s="1" t="s">
        <v>324894</v>
      </c>
      <c r="EQ3945" s="1" t="s">
        <v>324895</v>
      </c>
      <c r="ER3945" s="1" t="s">
        <v>324896</v>
      </c>
      <c r="ES3945" s="1" t="s">
        <v>324897</v>
      </c>
      <c r="ET3945" s="1" t="s">
        <v>324898</v>
      </c>
      <c r="EU3945" s="1" t="s">
        <v>324899</v>
      </c>
      <c r="EV3945" s="1" t="s">
        <v>324900</v>
      </c>
      <c r="EW3945" s="1" t="s">
        <v>324901</v>
      </c>
      <c r="EX3945" s="1" t="s">
        <v>324902</v>
      </c>
      <c r="EY3945" s="1" t="s">
        <v>324903</v>
      </c>
      <c r="EZ3945" s="1" t="s">
        <v>324904</v>
      </c>
      <c r="FA3945" s="1" t="s">
        <v>324905</v>
      </c>
      <c r="FB3945" s="1" t="s">
        <v>324906</v>
      </c>
      <c r="FC3945" s="1" t="s">
        <v>324907</v>
      </c>
      <c r="FD3945" s="1" t="s">
        <v>324908</v>
      </c>
      <c r="FE3945" s="1" t="s">
        <v>324909</v>
      </c>
      <c r="FF3945" s="1" t="s">
        <v>324910</v>
      </c>
      <c r="FG3945" s="1" t="s">
        <v>324911</v>
      </c>
      <c r="FH3945" s="1" t="s">
        <v>324912</v>
      </c>
      <c r="FI3945" s="1" t="s">
        <v>324913</v>
      </c>
      <c r="FJ3945" s="1" t="s">
        <v>324914</v>
      </c>
      <c r="FK3945" s="1" t="s">
        <v>9474</v>
      </c>
      <c r="FL3945" s="1" t="s">
        <v>9474</v>
      </c>
    </row>
    <row r="3946" spans="1:168" x14ac:dyDescent="0.25">
      <c r="A3946" s="1" t="s">
        <v>324915</v>
      </c>
      <c r="B3946" s="1" t="s">
        <v>9474</v>
      </c>
      <c r="C3946" s="1" t="s">
        <v>9474</v>
      </c>
      <c r="D3946" s="1" t="s">
        <v>9474</v>
      </c>
      <c r="E3946" s="1" t="s">
        <v>9474</v>
      </c>
      <c r="F3946" s="1" t="s">
        <v>9474</v>
      </c>
      <c r="G3946" s="1" t="s">
        <v>9474</v>
      </c>
      <c r="H3946" s="1" t="s">
        <v>9474</v>
      </c>
      <c r="I3946" s="1" t="s">
        <v>9474</v>
      </c>
      <c r="J3946" s="1" t="s">
        <v>9474</v>
      </c>
      <c r="K3946" s="1" t="s">
        <v>9474</v>
      </c>
      <c r="L3946" s="1" t="s">
        <v>9474</v>
      </c>
      <c r="M3946" s="1" t="s">
        <v>9474</v>
      </c>
      <c r="N3946" s="1" t="s">
        <v>9474</v>
      </c>
      <c r="O3946" s="1" t="s">
        <v>9474</v>
      </c>
      <c r="P3946" s="1" t="s">
        <v>9474</v>
      </c>
      <c r="Q3946" s="1" t="s">
        <v>9474</v>
      </c>
      <c r="R3946" s="1" t="s">
        <v>9474</v>
      </c>
      <c r="S3946" s="1" t="s">
        <v>9474</v>
      </c>
      <c r="T3946" s="1" t="s">
        <v>9474</v>
      </c>
      <c r="U3946" s="1" t="s">
        <v>9474</v>
      </c>
      <c r="V3946" s="1" t="s">
        <v>9474</v>
      </c>
      <c r="W3946" s="1" t="s">
        <v>9474</v>
      </c>
      <c r="X3946" s="1" t="s">
        <v>9474</v>
      </c>
      <c r="Y3946" s="1" t="s">
        <v>9474</v>
      </c>
      <c r="Z3946" s="1" t="s">
        <v>9474</v>
      </c>
      <c r="AA3946" s="1" t="s">
        <v>9474</v>
      </c>
      <c r="AB3946" s="1" t="s">
        <v>9474</v>
      </c>
      <c r="AC3946" s="1" t="s">
        <v>9474</v>
      </c>
      <c r="AD3946" s="1" t="s">
        <v>9474</v>
      </c>
      <c r="AE3946" s="1" t="s">
        <v>9474</v>
      </c>
      <c r="AF3946" s="1" t="s">
        <v>9474</v>
      </c>
      <c r="AG3946" s="1" t="s">
        <v>9474</v>
      </c>
      <c r="AH3946" s="1" t="s">
        <v>9474</v>
      </c>
      <c r="AI3946" s="1" t="s">
        <v>9474</v>
      </c>
      <c r="AJ3946" s="1" t="s">
        <v>9474</v>
      </c>
      <c r="AK3946" s="1" t="s">
        <v>9474</v>
      </c>
      <c r="AL3946" s="1" t="s">
        <v>9474</v>
      </c>
      <c r="AM3946" s="1" t="s">
        <v>9474</v>
      </c>
      <c r="AN3946" s="1" t="s">
        <v>9474</v>
      </c>
      <c r="AO3946" s="1" t="s">
        <v>9474</v>
      </c>
      <c r="AP3946" s="1" t="s">
        <v>9474</v>
      </c>
      <c r="AQ3946" s="1" t="s">
        <v>9474</v>
      </c>
      <c r="AR3946" s="1" t="s">
        <v>9474</v>
      </c>
      <c r="AS3946" s="1" t="s">
        <v>9474</v>
      </c>
      <c r="AT3946" s="1" t="s">
        <v>9474</v>
      </c>
      <c r="AU3946" s="1" t="s">
        <v>9474</v>
      </c>
      <c r="AV3946" s="1" t="s">
        <v>9474</v>
      </c>
      <c r="AW3946" s="1" t="s">
        <v>9474</v>
      </c>
      <c r="AX3946" s="1" t="s">
        <v>9474</v>
      </c>
      <c r="AY3946" s="1" t="s">
        <v>9474</v>
      </c>
      <c r="AZ3946" s="1" t="s">
        <v>9474</v>
      </c>
      <c r="BA3946" s="1" t="s">
        <v>9474</v>
      </c>
      <c r="BB3946" s="1" t="s">
        <v>9474</v>
      </c>
      <c r="BC3946" s="1" t="s">
        <v>9474</v>
      </c>
      <c r="BD3946" s="1" t="s">
        <v>9474</v>
      </c>
      <c r="BE3946" s="1" t="s">
        <v>9474</v>
      </c>
      <c r="BF3946" s="1" t="s">
        <v>9474</v>
      </c>
      <c r="BG3946" s="1" t="s">
        <v>9474</v>
      </c>
      <c r="BH3946" s="1" t="s">
        <v>9474</v>
      </c>
      <c r="BI3946" s="1" t="s">
        <v>9474</v>
      </c>
      <c r="BJ3946" s="1" t="s">
        <v>9474</v>
      </c>
      <c r="BK3946" s="1" t="s">
        <v>9474</v>
      </c>
      <c r="BL3946" s="1" t="s">
        <v>9474</v>
      </c>
      <c r="BM3946" s="1" t="s">
        <v>9474</v>
      </c>
      <c r="BN3946" s="1" t="s">
        <v>9474</v>
      </c>
      <c r="BO3946" s="1" t="s">
        <v>9474</v>
      </c>
      <c r="BP3946" s="1" t="s">
        <v>9474</v>
      </c>
      <c r="BQ3946" s="1" t="s">
        <v>9474</v>
      </c>
      <c r="BR3946" s="1" t="s">
        <v>9474</v>
      </c>
      <c r="BS3946" s="1" t="s">
        <v>9474</v>
      </c>
      <c r="BT3946" s="1" t="s">
        <v>9474</v>
      </c>
      <c r="BU3946" s="1" t="s">
        <v>9474</v>
      </c>
      <c r="BV3946" s="1" t="s">
        <v>9474</v>
      </c>
      <c r="BW3946" s="1" t="s">
        <v>9474</v>
      </c>
      <c r="BX3946" s="1" t="s">
        <v>9474</v>
      </c>
      <c r="BY3946" s="1" t="s">
        <v>9474</v>
      </c>
      <c r="BZ3946" s="1" t="s">
        <v>9474</v>
      </c>
      <c r="CA3946" s="1" t="s">
        <v>9474</v>
      </c>
      <c r="CB3946" s="1" t="s">
        <v>9474</v>
      </c>
      <c r="CC3946" s="1" t="s">
        <v>9474</v>
      </c>
      <c r="CD3946" s="1" t="s">
        <v>9474</v>
      </c>
      <c r="CE3946" s="1" t="s">
        <v>9528</v>
      </c>
      <c r="CF3946" s="1" t="s">
        <v>9528</v>
      </c>
      <c r="CG3946" s="1" t="s">
        <v>324916</v>
      </c>
      <c r="CH3946" s="1" t="s">
        <v>324917</v>
      </c>
      <c r="CI3946" s="1" t="s">
        <v>324918</v>
      </c>
      <c r="CJ3946" s="1" t="s">
        <v>9527</v>
      </c>
      <c r="CK3946" s="1" t="s">
        <v>9528</v>
      </c>
      <c r="CL3946" s="1" t="s">
        <v>12083</v>
      </c>
      <c r="CM3946" s="1" t="s">
        <v>9528</v>
      </c>
      <c r="CN3946" s="1" t="s">
        <v>324919</v>
      </c>
      <c r="CO3946" s="1" t="s">
        <v>15260</v>
      </c>
      <c r="CP3946" s="1" t="s">
        <v>13588</v>
      </c>
      <c r="CQ3946" s="1" t="s">
        <v>324920</v>
      </c>
      <c r="CR3946" s="1" t="s">
        <v>324921</v>
      </c>
      <c r="CS3946" s="1" t="s">
        <v>324922</v>
      </c>
      <c r="CT3946" s="1" t="s">
        <v>324923</v>
      </c>
      <c r="CU3946" s="1" t="s">
        <v>324924</v>
      </c>
      <c r="CV3946" s="1" t="s">
        <v>324925</v>
      </c>
      <c r="CW3946" s="1" t="s">
        <v>324926</v>
      </c>
      <c r="CX3946" s="1" t="s">
        <v>324927</v>
      </c>
      <c r="CY3946" s="1" t="s">
        <v>324928</v>
      </c>
      <c r="CZ3946" s="1" t="s">
        <v>83396</v>
      </c>
      <c r="DA3946" s="1" t="s">
        <v>83396</v>
      </c>
      <c r="DB3946" s="1" t="s">
        <v>83397</v>
      </c>
      <c r="DC3946" s="1" t="s">
        <v>83397</v>
      </c>
      <c r="DD3946" s="1" t="s">
        <v>324929</v>
      </c>
      <c r="DE3946" s="1" t="s">
        <v>324930</v>
      </c>
      <c r="DF3946" s="1" t="s">
        <v>324931</v>
      </c>
      <c r="DG3946" s="1" t="s">
        <v>324932</v>
      </c>
      <c r="DH3946" s="1" t="s">
        <v>324933</v>
      </c>
      <c r="DI3946" s="1" t="s">
        <v>324934</v>
      </c>
      <c r="DJ3946" s="1" t="s">
        <v>324935</v>
      </c>
      <c r="DK3946" s="1" t="s">
        <v>324936</v>
      </c>
      <c r="DL3946" s="1" t="s">
        <v>324937</v>
      </c>
      <c r="DM3946" s="1" t="s">
        <v>324938</v>
      </c>
      <c r="DN3946" s="1" t="s">
        <v>324939</v>
      </c>
      <c r="DO3946" s="1" t="s">
        <v>324940</v>
      </c>
      <c r="DP3946" s="1" t="s">
        <v>324941</v>
      </c>
      <c r="DQ3946" s="1" t="s">
        <v>324942</v>
      </c>
      <c r="DR3946" s="1" t="s">
        <v>324943</v>
      </c>
      <c r="DS3946" s="1" t="s">
        <v>22605</v>
      </c>
      <c r="DT3946" s="1" t="s">
        <v>324944</v>
      </c>
      <c r="DU3946" s="1" t="s">
        <v>324945</v>
      </c>
      <c r="DV3946" s="1" t="s">
        <v>324946</v>
      </c>
      <c r="DW3946" s="1" t="s">
        <v>324947</v>
      </c>
      <c r="DX3946" s="1" t="s">
        <v>324948</v>
      </c>
      <c r="DY3946" s="1" t="s">
        <v>324949</v>
      </c>
      <c r="DZ3946" s="1" t="s">
        <v>324950</v>
      </c>
      <c r="EA3946" s="1" t="s">
        <v>324951</v>
      </c>
      <c r="EB3946" s="1" t="s">
        <v>324952</v>
      </c>
      <c r="EC3946" s="1" t="s">
        <v>324953</v>
      </c>
      <c r="ED3946" s="1" t="s">
        <v>324954</v>
      </c>
      <c r="EE3946" s="1" t="s">
        <v>324955</v>
      </c>
      <c r="EF3946" s="1" t="s">
        <v>324956</v>
      </c>
      <c r="EG3946" s="1" t="s">
        <v>324957</v>
      </c>
      <c r="EH3946" s="1" t="s">
        <v>324958</v>
      </c>
      <c r="EI3946" s="1" t="s">
        <v>324959</v>
      </c>
      <c r="EJ3946" s="1" t="s">
        <v>324960</v>
      </c>
      <c r="EK3946" s="1" t="s">
        <v>324961</v>
      </c>
      <c r="EL3946" s="1" t="s">
        <v>324962</v>
      </c>
      <c r="EM3946" s="1" t="s">
        <v>324963</v>
      </c>
      <c r="EN3946" s="1" t="s">
        <v>324964</v>
      </c>
      <c r="EO3946" s="1" t="s">
        <v>324965</v>
      </c>
      <c r="EP3946" s="1" t="s">
        <v>324966</v>
      </c>
      <c r="EQ3946" s="1" t="s">
        <v>324967</v>
      </c>
      <c r="ER3946" s="1" t="s">
        <v>324968</v>
      </c>
      <c r="ES3946" s="1" t="s">
        <v>324969</v>
      </c>
      <c r="ET3946" s="1" t="s">
        <v>324970</v>
      </c>
      <c r="EU3946" s="1" t="s">
        <v>324971</v>
      </c>
      <c r="EV3946" s="1" t="s">
        <v>324972</v>
      </c>
      <c r="EW3946" s="1" t="s">
        <v>324973</v>
      </c>
      <c r="EX3946" s="1" t="s">
        <v>324974</v>
      </c>
      <c r="EY3946" s="1" t="s">
        <v>324975</v>
      </c>
      <c r="EZ3946" s="1" t="s">
        <v>324976</v>
      </c>
      <c r="FA3946" s="1" t="s">
        <v>324977</v>
      </c>
      <c r="FB3946" s="1" t="s">
        <v>324978</v>
      </c>
      <c r="FC3946" s="1" t="s">
        <v>324979</v>
      </c>
      <c r="FD3946" s="1" t="s">
        <v>324980</v>
      </c>
      <c r="FE3946" s="1" t="s">
        <v>324981</v>
      </c>
      <c r="FF3946" s="1" t="s">
        <v>324982</v>
      </c>
      <c r="FG3946" s="1" t="s">
        <v>324983</v>
      </c>
      <c r="FH3946" s="1" t="s">
        <v>324984</v>
      </c>
      <c r="FI3946" s="1" t="s">
        <v>324985</v>
      </c>
      <c r="FJ3946" s="1" t="s">
        <v>324986</v>
      </c>
      <c r="FK3946" s="1" t="s">
        <v>9474</v>
      </c>
      <c r="FL3946" s="1" t="s">
        <v>9474</v>
      </c>
    </row>
    <row r="3947" spans="1:168" x14ac:dyDescent="0.25">
      <c r="A3947" s="1" t="s">
        <v>324987</v>
      </c>
      <c r="B3947" s="1" t="s">
        <v>9474</v>
      </c>
      <c r="C3947" s="1" t="s">
        <v>9474</v>
      </c>
      <c r="D3947" s="1" t="s">
        <v>9474</v>
      </c>
      <c r="E3947" s="1" t="s">
        <v>9474</v>
      </c>
      <c r="F3947" s="1" t="s">
        <v>9474</v>
      </c>
      <c r="G3947" s="1" t="s">
        <v>9474</v>
      </c>
      <c r="H3947" s="1" t="s">
        <v>9474</v>
      </c>
      <c r="I3947" s="1" t="s">
        <v>9474</v>
      </c>
      <c r="J3947" s="1" t="s">
        <v>9474</v>
      </c>
      <c r="K3947" s="1" t="s">
        <v>9474</v>
      </c>
      <c r="L3947" s="1" t="s">
        <v>9474</v>
      </c>
      <c r="M3947" s="1" t="s">
        <v>9474</v>
      </c>
      <c r="N3947" s="1" t="s">
        <v>9474</v>
      </c>
      <c r="O3947" s="1" t="s">
        <v>9474</v>
      </c>
      <c r="P3947" s="1" t="s">
        <v>9474</v>
      </c>
      <c r="Q3947" s="1" t="s">
        <v>9474</v>
      </c>
      <c r="R3947" s="1" t="s">
        <v>9474</v>
      </c>
      <c r="S3947" s="1" t="s">
        <v>9474</v>
      </c>
      <c r="T3947" s="1" t="s">
        <v>9474</v>
      </c>
      <c r="U3947" s="1" t="s">
        <v>9474</v>
      </c>
      <c r="V3947" s="1" t="s">
        <v>9474</v>
      </c>
      <c r="W3947" s="1" t="s">
        <v>9474</v>
      </c>
      <c r="X3947" s="1" t="s">
        <v>9474</v>
      </c>
      <c r="Y3947" s="1" t="s">
        <v>9474</v>
      </c>
      <c r="Z3947" s="1" t="s">
        <v>9474</v>
      </c>
      <c r="AA3947" s="1" t="s">
        <v>9474</v>
      </c>
      <c r="AB3947" s="1" t="s">
        <v>9474</v>
      </c>
      <c r="AC3947" s="1" t="s">
        <v>9474</v>
      </c>
      <c r="AD3947" s="1" t="s">
        <v>9474</v>
      </c>
      <c r="AE3947" s="1" t="s">
        <v>9474</v>
      </c>
      <c r="AF3947" s="1" t="s">
        <v>9474</v>
      </c>
      <c r="AG3947" s="1" t="s">
        <v>9474</v>
      </c>
      <c r="AH3947" s="1" t="s">
        <v>9474</v>
      </c>
      <c r="AI3947" s="1" t="s">
        <v>9474</v>
      </c>
      <c r="AJ3947" s="1" t="s">
        <v>9474</v>
      </c>
      <c r="AK3947" s="1" t="s">
        <v>9474</v>
      </c>
      <c r="AL3947" s="1" t="s">
        <v>9474</v>
      </c>
      <c r="AM3947" s="1" t="s">
        <v>9474</v>
      </c>
      <c r="AN3947" s="1" t="s">
        <v>9474</v>
      </c>
      <c r="AO3947" s="1" t="s">
        <v>9474</v>
      </c>
      <c r="AP3947" s="1" t="s">
        <v>9474</v>
      </c>
      <c r="AQ3947" s="1" t="s">
        <v>9474</v>
      </c>
      <c r="AR3947" s="1" t="s">
        <v>9474</v>
      </c>
      <c r="AS3947" s="1" t="s">
        <v>9474</v>
      </c>
      <c r="AT3947" s="1" t="s">
        <v>9474</v>
      </c>
      <c r="AU3947" s="1" t="s">
        <v>9474</v>
      </c>
      <c r="AV3947" s="1" t="s">
        <v>9474</v>
      </c>
      <c r="AW3947" s="1" t="s">
        <v>9474</v>
      </c>
      <c r="AX3947" s="1" t="s">
        <v>9474</v>
      </c>
      <c r="AY3947" s="1" t="s">
        <v>9474</v>
      </c>
      <c r="AZ3947" s="1" t="s">
        <v>9474</v>
      </c>
      <c r="BA3947" s="1" t="s">
        <v>9474</v>
      </c>
      <c r="BB3947" s="1" t="s">
        <v>9474</v>
      </c>
      <c r="BC3947" s="1" t="s">
        <v>9474</v>
      </c>
      <c r="BD3947" s="1" t="s">
        <v>9474</v>
      </c>
      <c r="BE3947" s="1" t="s">
        <v>9474</v>
      </c>
      <c r="BF3947" s="1" t="s">
        <v>9474</v>
      </c>
      <c r="BG3947" s="1" t="s">
        <v>9474</v>
      </c>
      <c r="BH3947" s="1" t="s">
        <v>9474</v>
      </c>
      <c r="BI3947" s="1" t="s">
        <v>9474</v>
      </c>
      <c r="BJ3947" s="1" t="s">
        <v>9474</v>
      </c>
      <c r="BK3947" s="1" t="s">
        <v>9474</v>
      </c>
      <c r="BL3947" s="1" t="s">
        <v>9474</v>
      </c>
      <c r="BM3947" s="1" t="s">
        <v>9474</v>
      </c>
      <c r="BN3947" s="1" t="s">
        <v>9474</v>
      </c>
      <c r="BO3947" s="1" t="s">
        <v>9474</v>
      </c>
      <c r="BP3947" s="1" t="s">
        <v>9474</v>
      </c>
      <c r="BQ3947" s="1" t="s">
        <v>9474</v>
      </c>
      <c r="BR3947" s="1" t="s">
        <v>9474</v>
      </c>
      <c r="BS3947" s="1" t="s">
        <v>9474</v>
      </c>
      <c r="BT3947" s="1" t="s">
        <v>9474</v>
      </c>
      <c r="BU3947" s="1" t="s">
        <v>9474</v>
      </c>
      <c r="BV3947" s="1" t="s">
        <v>9474</v>
      </c>
      <c r="BW3947" s="1" t="s">
        <v>9474</v>
      </c>
      <c r="BX3947" s="1" t="s">
        <v>9474</v>
      </c>
      <c r="BY3947" s="1" t="s">
        <v>9474</v>
      </c>
      <c r="BZ3947" s="1" t="s">
        <v>9474</v>
      </c>
      <c r="CA3947" s="1" t="s">
        <v>9474</v>
      </c>
      <c r="CB3947" s="1" t="s">
        <v>9474</v>
      </c>
      <c r="CC3947" s="1" t="s">
        <v>9474</v>
      </c>
      <c r="CD3947" s="1" t="s">
        <v>9474</v>
      </c>
      <c r="CE3947" s="1" t="s">
        <v>9527</v>
      </c>
      <c r="CF3947" s="1" t="s">
        <v>9528</v>
      </c>
      <c r="CG3947" s="1" t="s">
        <v>324988</v>
      </c>
      <c r="CH3947" s="1" t="s">
        <v>324989</v>
      </c>
      <c r="CI3947" s="1" t="s">
        <v>324990</v>
      </c>
      <c r="CJ3947" s="1" t="s">
        <v>9527</v>
      </c>
      <c r="CK3947" s="1" t="s">
        <v>9528</v>
      </c>
      <c r="CL3947" s="1" t="s">
        <v>12083</v>
      </c>
      <c r="CM3947" s="1" t="s">
        <v>9528</v>
      </c>
      <c r="CN3947" s="1" t="s">
        <v>324991</v>
      </c>
      <c r="CO3947" s="1" t="s">
        <v>15260</v>
      </c>
      <c r="CP3947" s="1" t="s">
        <v>324992</v>
      </c>
      <c r="CQ3947" s="1" t="s">
        <v>324993</v>
      </c>
      <c r="CR3947" s="1" t="s">
        <v>324994</v>
      </c>
      <c r="CS3947" s="1" t="s">
        <v>324995</v>
      </c>
      <c r="CT3947" s="1" t="s">
        <v>324996</v>
      </c>
      <c r="CU3947" s="1" t="s">
        <v>324997</v>
      </c>
      <c r="CV3947" s="1" t="s">
        <v>324998</v>
      </c>
      <c r="CW3947" s="1" t="s">
        <v>324999</v>
      </c>
      <c r="CX3947" s="1" t="s">
        <v>325000</v>
      </c>
      <c r="CY3947" s="1" t="s">
        <v>325001</v>
      </c>
      <c r="CZ3947" s="1" t="s">
        <v>83396</v>
      </c>
      <c r="DA3947" s="1" t="s">
        <v>83396</v>
      </c>
      <c r="DB3947" s="1" t="s">
        <v>83397</v>
      </c>
      <c r="DC3947" s="1" t="s">
        <v>83397</v>
      </c>
      <c r="DD3947" s="1" t="s">
        <v>325002</v>
      </c>
      <c r="DE3947" s="1" t="s">
        <v>325003</v>
      </c>
      <c r="DF3947" s="1" t="s">
        <v>325004</v>
      </c>
      <c r="DG3947" s="1" t="s">
        <v>325005</v>
      </c>
      <c r="DH3947" s="1" t="s">
        <v>325006</v>
      </c>
      <c r="DI3947" s="1" t="s">
        <v>325007</v>
      </c>
      <c r="DJ3947" s="1" t="s">
        <v>325008</v>
      </c>
      <c r="DK3947" s="1" t="s">
        <v>325009</v>
      </c>
      <c r="DL3947" s="1" t="s">
        <v>325010</v>
      </c>
      <c r="DM3947" s="1" t="s">
        <v>325011</v>
      </c>
      <c r="DN3947" s="1" t="s">
        <v>325012</v>
      </c>
      <c r="DO3947" s="1" t="s">
        <v>325013</v>
      </c>
      <c r="DP3947" s="1" t="s">
        <v>325014</v>
      </c>
      <c r="DQ3947" s="1" t="s">
        <v>325015</v>
      </c>
      <c r="DR3947" s="1" t="s">
        <v>325016</v>
      </c>
      <c r="DS3947" s="1" t="s">
        <v>11808</v>
      </c>
      <c r="DT3947" s="1" t="s">
        <v>325017</v>
      </c>
      <c r="DU3947" s="1" t="s">
        <v>325018</v>
      </c>
      <c r="DV3947" s="1" t="s">
        <v>325019</v>
      </c>
      <c r="DW3947" s="1" t="s">
        <v>325020</v>
      </c>
      <c r="DX3947" s="1" t="s">
        <v>325021</v>
      </c>
      <c r="DY3947" s="1" t="s">
        <v>325022</v>
      </c>
      <c r="DZ3947" s="1" t="s">
        <v>325023</v>
      </c>
      <c r="EA3947" s="1" t="s">
        <v>325024</v>
      </c>
      <c r="EB3947" s="1" t="s">
        <v>325025</v>
      </c>
      <c r="EC3947" s="1" t="s">
        <v>325026</v>
      </c>
      <c r="ED3947" s="1" t="s">
        <v>325027</v>
      </c>
      <c r="EE3947" s="1" t="s">
        <v>325028</v>
      </c>
      <c r="EF3947" s="1" t="s">
        <v>325029</v>
      </c>
      <c r="EG3947" s="1" t="s">
        <v>325030</v>
      </c>
      <c r="EH3947" s="1" t="s">
        <v>325031</v>
      </c>
      <c r="EI3947" s="1" t="s">
        <v>325032</v>
      </c>
      <c r="EJ3947" s="1" t="s">
        <v>325033</v>
      </c>
      <c r="EK3947" s="1" t="s">
        <v>325034</v>
      </c>
      <c r="EL3947" s="1" t="s">
        <v>325035</v>
      </c>
      <c r="EM3947" s="1" t="s">
        <v>325036</v>
      </c>
      <c r="EN3947" s="1" t="s">
        <v>325037</v>
      </c>
      <c r="EO3947" s="1" t="s">
        <v>325038</v>
      </c>
      <c r="EP3947" s="1" t="s">
        <v>325039</v>
      </c>
      <c r="EQ3947" s="1" t="s">
        <v>325040</v>
      </c>
      <c r="ER3947" s="1" t="s">
        <v>325041</v>
      </c>
      <c r="ES3947" s="1" t="s">
        <v>325042</v>
      </c>
      <c r="ET3947" s="1" t="s">
        <v>325043</v>
      </c>
      <c r="EU3947" s="1" t="s">
        <v>325044</v>
      </c>
      <c r="EV3947" s="1" t="s">
        <v>325045</v>
      </c>
      <c r="EW3947" s="1" t="s">
        <v>325046</v>
      </c>
      <c r="EX3947" s="1" t="s">
        <v>325047</v>
      </c>
      <c r="EY3947" s="1" t="s">
        <v>325048</v>
      </c>
      <c r="EZ3947" s="1" t="s">
        <v>325049</v>
      </c>
      <c r="FA3947" s="1" t="s">
        <v>325050</v>
      </c>
      <c r="FB3947" s="1" t="s">
        <v>325051</v>
      </c>
      <c r="FC3947" s="1" t="s">
        <v>325052</v>
      </c>
      <c r="FD3947" s="1" t="s">
        <v>325053</v>
      </c>
      <c r="FE3947" s="1" t="s">
        <v>325054</v>
      </c>
      <c r="FF3947" s="1" t="s">
        <v>325055</v>
      </c>
      <c r="FG3947" s="1" t="s">
        <v>325056</v>
      </c>
      <c r="FH3947" s="1" t="s">
        <v>325057</v>
      </c>
      <c r="FI3947" s="1" t="s">
        <v>325058</v>
      </c>
      <c r="FJ3947" s="1" t="s">
        <v>325059</v>
      </c>
      <c r="FK3947" s="1" t="s">
        <v>9474</v>
      </c>
      <c r="FL3947" s="1" t="s">
        <v>9474</v>
      </c>
    </row>
    <row r="3948" spans="1:168" x14ac:dyDescent="0.25">
      <c r="A3948" s="1" t="s">
        <v>325060</v>
      </c>
      <c r="B3948" s="1" t="s">
        <v>9474</v>
      </c>
      <c r="C3948" s="1" t="s">
        <v>9474</v>
      </c>
      <c r="D3948" s="1" t="s">
        <v>9474</v>
      </c>
      <c r="E3948" s="1" t="s">
        <v>9474</v>
      </c>
      <c r="F3948" s="1" t="s">
        <v>9474</v>
      </c>
      <c r="G3948" s="1" t="s">
        <v>9474</v>
      </c>
      <c r="H3948" s="1" t="s">
        <v>9474</v>
      </c>
      <c r="I3948" s="1" t="s">
        <v>9474</v>
      </c>
      <c r="J3948" s="1" t="s">
        <v>9474</v>
      </c>
      <c r="K3948" s="1" t="s">
        <v>9474</v>
      </c>
      <c r="L3948" s="1" t="s">
        <v>9474</v>
      </c>
      <c r="M3948" s="1" t="s">
        <v>9474</v>
      </c>
      <c r="N3948" s="1" t="s">
        <v>9474</v>
      </c>
      <c r="O3948" s="1" t="s">
        <v>9474</v>
      </c>
      <c r="P3948" s="1" t="s">
        <v>9474</v>
      </c>
      <c r="Q3948" s="1" t="s">
        <v>9474</v>
      </c>
      <c r="R3948" s="1" t="s">
        <v>9474</v>
      </c>
      <c r="S3948" s="1" t="s">
        <v>9474</v>
      </c>
      <c r="T3948" s="1" t="s">
        <v>9474</v>
      </c>
      <c r="U3948" s="1" t="s">
        <v>9474</v>
      </c>
      <c r="V3948" s="1" t="s">
        <v>9474</v>
      </c>
      <c r="W3948" s="1" t="s">
        <v>9474</v>
      </c>
      <c r="X3948" s="1" t="s">
        <v>9474</v>
      </c>
      <c r="Y3948" s="1" t="s">
        <v>9474</v>
      </c>
      <c r="Z3948" s="1" t="s">
        <v>9474</v>
      </c>
      <c r="AA3948" s="1" t="s">
        <v>9474</v>
      </c>
      <c r="AB3948" s="1" t="s">
        <v>9474</v>
      </c>
      <c r="AC3948" s="1" t="s">
        <v>9474</v>
      </c>
      <c r="AD3948" s="1" t="s">
        <v>9474</v>
      </c>
      <c r="AE3948" s="1" t="s">
        <v>9474</v>
      </c>
      <c r="AF3948" s="1" t="s">
        <v>9474</v>
      </c>
      <c r="AG3948" s="1" t="s">
        <v>9474</v>
      </c>
      <c r="AH3948" s="1" t="s">
        <v>9474</v>
      </c>
      <c r="AI3948" s="1" t="s">
        <v>9474</v>
      </c>
      <c r="AJ3948" s="1" t="s">
        <v>325061</v>
      </c>
      <c r="AK3948" s="1" t="s">
        <v>12083</v>
      </c>
      <c r="AL3948" s="1" t="s">
        <v>9528</v>
      </c>
      <c r="AM3948" s="1" t="s">
        <v>9527</v>
      </c>
      <c r="AN3948" s="1" t="s">
        <v>9528</v>
      </c>
      <c r="AO3948" s="1" t="s">
        <v>9527</v>
      </c>
      <c r="AP3948" s="1" t="s">
        <v>9728</v>
      </c>
      <c r="AQ3948" s="1" t="s">
        <v>9728</v>
      </c>
      <c r="AR3948" s="1" t="s">
        <v>9728</v>
      </c>
      <c r="AS3948" s="1" t="s">
        <v>9728</v>
      </c>
      <c r="AT3948" s="1" t="s">
        <v>9728</v>
      </c>
      <c r="AU3948" s="1" t="s">
        <v>9528</v>
      </c>
      <c r="AV3948" s="1" t="s">
        <v>9528</v>
      </c>
      <c r="AW3948" s="1" t="s">
        <v>9528</v>
      </c>
      <c r="AX3948" s="1" t="s">
        <v>9528</v>
      </c>
      <c r="AY3948" s="1" t="s">
        <v>9528</v>
      </c>
      <c r="AZ3948" s="1" t="s">
        <v>325062</v>
      </c>
      <c r="BA3948" s="1" t="s">
        <v>325063</v>
      </c>
      <c r="BB3948" s="1" t="s">
        <v>325064</v>
      </c>
      <c r="BC3948" s="1" t="s">
        <v>325065</v>
      </c>
      <c r="BD3948" s="1" t="s">
        <v>325066</v>
      </c>
      <c r="BE3948" s="1" t="s">
        <v>325067</v>
      </c>
      <c r="BF3948" s="1" t="s">
        <v>325068</v>
      </c>
      <c r="BG3948" s="1" t="s">
        <v>325069</v>
      </c>
      <c r="BH3948" s="1" t="s">
        <v>325070</v>
      </c>
      <c r="BI3948" s="1" t="s">
        <v>325071</v>
      </c>
      <c r="BJ3948" s="1" t="s">
        <v>325072</v>
      </c>
      <c r="BK3948" s="1" t="s">
        <v>325073</v>
      </c>
      <c r="BL3948" s="1" t="s">
        <v>325074</v>
      </c>
      <c r="BM3948" s="1" t="s">
        <v>325075</v>
      </c>
      <c r="BN3948" s="1" t="s">
        <v>325076</v>
      </c>
      <c r="BO3948" s="1" t="s">
        <v>325077</v>
      </c>
      <c r="BP3948" s="1" t="s">
        <v>325078</v>
      </c>
      <c r="BQ3948" s="1" t="s">
        <v>9728</v>
      </c>
      <c r="BR3948" s="1" t="s">
        <v>325079</v>
      </c>
      <c r="BS3948" s="1" t="s">
        <v>325080</v>
      </c>
      <c r="BT3948" s="1" t="s">
        <v>9728</v>
      </c>
      <c r="BU3948" s="1" t="s">
        <v>9728</v>
      </c>
      <c r="BV3948" s="1" t="s">
        <v>9728</v>
      </c>
      <c r="BW3948" s="1" t="s">
        <v>9728</v>
      </c>
      <c r="BX3948" s="1" t="s">
        <v>9730</v>
      </c>
      <c r="BY3948" s="1" t="s">
        <v>9730</v>
      </c>
      <c r="BZ3948" s="1" t="s">
        <v>9730</v>
      </c>
      <c r="CA3948" s="1" t="s">
        <v>9730</v>
      </c>
      <c r="CB3948" s="1" t="s">
        <v>325081</v>
      </c>
      <c r="CC3948" s="1" t="s">
        <v>325082</v>
      </c>
      <c r="CD3948" s="1" t="s">
        <v>325083</v>
      </c>
      <c r="CE3948" s="1" t="s">
        <v>9527</v>
      </c>
      <c r="CF3948" s="1" t="s">
        <v>9528</v>
      </c>
      <c r="CG3948" s="1" t="s">
        <v>325084</v>
      </c>
      <c r="CH3948" s="1" t="s">
        <v>325085</v>
      </c>
      <c r="CI3948" s="1" t="s">
        <v>325086</v>
      </c>
      <c r="CJ3948" s="1" t="s">
        <v>9527</v>
      </c>
      <c r="CK3948" s="1" t="s">
        <v>9528</v>
      </c>
      <c r="CL3948" s="1" t="s">
        <v>13513</v>
      </c>
      <c r="CM3948" s="1" t="s">
        <v>9528</v>
      </c>
      <c r="CN3948" s="1" t="s">
        <v>325087</v>
      </c>
      <c r="CO3948" s="1" t="s">
        <v>15260</v>
      </c>
      <c r="CP3948" s="1" t="s">
        <v>123298</v>
      </c>
      <c r="CQ3948" s="1" t="s">
        <v>325088</v>
      </c>
      <c r="CR3948" s="1" t="s">
        <v>325089</v>
      </c>
      <c r="CS3948" s="1" t="s">
        <v>325090</v>
      </c>
      <c r="CT3948" s="1" t="s">
        <v>325091</v>
      </c>
      <c r="CU3948" s="1" t="s">
        <v>325092</v>
      </c>
      <c r="CV3948" s="1" t="s">
        <v>325093</v>
      </c>
      <c r="CW3948" s="1" t="s">
        <v>325094</v>
      </c>
      <c r="CX3948" s="1" t="s">
        <v>325095</v>
      </c>
      <c r="CY3948" s="1" t="s">
        <v>325096</v>
      </c>
      <c r="CZ3948" s="1" t="s">
        <v>325097</v>
      </c>
      <c r="DA3948" s="1" t="s">
        <v>325097</v>
      </c>
      <c r="DB3948" s="1" t="s">
        <v>325098</v>
      </c>
      <c r="DC3948" s="1" t="s">
        <v>325098</v>
      </c>
      <c r="DD3948" s="1" t="s">
        <v>325099</v>
      </c>
      <c r="DE3948" s="1" t="s">
        <v>325100</v>
      </c>
      <c r="DF3948" s="1" t="s">
        <v>325101</v>
      </c>
      <c r="DG3948" s="1" t="s">
        <v>325102</v>
      </c>
      <c r="DH3948" s="1" t="s">
        <v>325103</v>
      </c>
      <c r="DI3948" s="1" t="s">
        <v>325104</v>
      </c>
      <c r="DJ3948" s="1" t="s">
        <v>325105</v>
      </c>
      <c r="DK3948" s="1" t="s">
        <v>325106</v>
      </c>
      <c r="DL3948" s="1" t="s">
        <v>325107</v>
      </c>
      <c r="DM3948" s="1" t="s">
        <v>325108</v>
      </c>
      <c r="DN3948" s="1" t="s">
        <v>325109</v>
      </c>
      <c r="DO3948" s="1" t="s">
        <v>325110</v>
      </c>
      <c r="DP3948" s="1" t="s">
        <v>325111</v>
      </c>
      <c r="DQ3948" s="1" t="s">
        <v>325112</v>
      </c>
      <c r="DR3948" s="1" t="s">
        <v>325113</v>
      </c>
      <c r="DS3948" s="1" t="s">
        <v>11808</v>
      </c>
      <c r="DT3948" s="1" t="s">
        <v>325114</v>
      </c>
      <c r="DU3948" s="1" t="s">
        <v>325115</v>
      </c>
      <c r="DV3948" s="1" t="s">
        <v>325116</v>
      </c>
      <c r="DW3948" s="1" t="s">
        <v>325117</v>
      </c>
      <c r="DX3948" s="1" t="s">
        <v>325118</v>
      </c>
      <c r="DY3948" s="1" t="s">
        <v>325119</v>
      </c>
      <c r="DZ3948" s="1" t="s">
        <v>325120</v>
      </c>
      <c r="EA3948" s="1" t="s">
        <v>325121</v>
      </c>
      <c r="EB3948" s="1" t="s">
        <v>325122</v>
      </c>
      <c r="EC3948" s="1" t="s">
        <v>325123</v>
      </c>
      <c r="ED3948" s="1" t="s">
        <v>325124</v>
      </c>
      <c r="EE3948" s="1" t="s">
        <v>325125</v>
      </c>
      <c r="EF3948" s="1" t="s">
        <v>325126</v>
      </c>
      <c r="EG3948" s="1" t="s">
        <v>325127</v>
      </c>
      <c r="EH3948" s="1" t="s">
        <v>325128</v>
      </c>
      <c r="EI3948" s="1" t="s">
        <v>325129</v>
      </c>
      <c r="EJ3948" s="1" t="s">
        <v>325130</v>
      </c>
      <c r="EK3948" s="1" t="s">
        <v>325131</v>
      </c>
      <c r="EL3948" s="1" t="s">
        <v>325132</v>
      </c>
      <c r="EM3948" s="1" t="s">
        <v>325133</v>
      </c>
      <c r="EN3948" s="1" t="s">
        <v>325134</v>
      </c>
      <c r="EO3948" s="1" t="s">
        <v>325135</v>
      </c>
      <c r="EP3948" s="1" t="s">
        <v>325136</v>
      </c>
      <c r="EQ3948" s="1" t="s">
        <v>325137</v>
      </c>
      <c r="ER3948" s="1" t="s">
        <v>325138</v>
      </c>
      <c r="ES3948" s="1" t="s">
        <v>325139</v>
      </c>
      <c r="ET3948" s="1" t="s">
        <v>325140</v>
      </c>
      <c r="EU3948" s="1" t="s">
        <v>325141</v>
      </c>
      <c r="EV3948" s="1" t="s">
        <v>325142</v>
      </c>
      <c r="EW3948" s="1" t="s">
        <v>325143</v>
      </c>
      <c r="EX3948" s="1" t="s">
        <v>325144</v>
      </c>
      <c r="EY3948" s="1" t="s">
        <v>325145</v>
      </c>
      <c r="EZ3948" s="1" t="s">
        <v>325146</v>
      </c>
      <c r="FA3948" s="1" t="s">
        <v>325147</v>
      </c>
      <c r="FB3948" s="1" t="s">
        <v>325148</v>
      </c>
      <c r="FC3948" s="1" t="s">
        <v>325149</v>
      </c>
      <c r="FD3948" s="1" t="s">
        <v>325150</v>
      </c>
      <c r="FE3948" s="1" t="s">
        <v>325151</v>
      </c>
      <c r="FF3948" s="1" t="s">
        <v>325152</v>
      </c>
      <c r="FG3948" s="1" t="s">
        <v>325153</v>
      </c>
      <c r="FH3948" s="1" t="s">
        <v>325154</v>
      </c>
      <c r="FI3948" s="1" t="s">
        <v>325155</v>
      </c>
      <c r="FJ3948" s="1" t="s">
        <v>325156</v>
      </c>
      <c r="FK3948" s="1" t="s">
        <v>9474</v>
      </c>
      <c r="FL3948" s="1" t="s">
        <v>9474</v>
      </c>
    </row>
    <row r="3949" spans="1:168" x14ac:dyDescent="0.25">
      <c r="A3949" s="1" t="s">
        <v>325157</v>
      </c>
      <c r="B3949" s="1" t="s">
        <v>9474</v>
      </c>
      <c r="C3949" s="1" t="s">
        <v>9474</v>
      </c>
      <c r="D3949" s="1" t="s">
        <v>9474</v>
      </c>
      <c r="E3949" s="1" t="s">
        <v>9474</v>
      </c>
      <c r="F3949" s="1" t="s">
        <v>9474</v>
      </c>
      <c r="G3949" s="1" t="s">
        <v>9474</v>
      </c>
      <c r="H3949" s="1" t="s">
        <v>9474</v>
      </c>
      <c r="I3949" s="1" t="s">
        <v>9474</v>
      </c>
      <c r="J3949" s="1" t="s">
        <v>9474</v>
      </c>
      <c r="K3949" s="1" t="s">
        <v>9474</v>
      </c>
      <c r="L3949" s="1" t="s">
        <v>9474</v>
      </c>
      <c r="M3949" s="1" t="s">
        <v>9474</v>
      </c>
      <c r="N3949" s="1" t="s">
        <v>9474</v>
      </c>
      <c r="O3949" s="1" t="s">
        <v>9474</v>
      </c>
      <c r="P3949" s="1" t="s">
        <v>9474</v>
      </c>
      <c r="Q3949" s="1" t="s">
        <v>9474</v>
      </c>
      <c r="R3949" s="1" t="s">
        <v>9474</v>
      </c>
      <c r="S3949" s="1" t="s">
        <v>9474</v>
      </c>
      <c r="T3949" s="1" t="s">
        <v>9474</v>
      </c>
      <c r="U3949" s="1" t="s">
        <v>9474</v>
      </c>
      <c r="V3949" s="1" t="s">
        <v>9474</v>
      </c>
      <c r="W3949" s="1" t="s">
        <v>9474</v>
      </c>
      <c r="X3949" s="1" t="s">
        <v>9474</v>
      </c>
      <c r="Y3949" s="1" t="s">
        <v>9474</v>
      </c>
      <c r="Z3949" s="1" t="s">
        <v>9474</v>
      </c>
      <c r="AA3949" s="1" t="s">
        <v>9474</v>
      </c>
      <c r="AB3949" s="1" t="s">
        <v>9474</v>
      </c>
      <c r="AC3949" s="1" t="s">
        <v>9474</v>
      </c>
      <c r="AD3949" s="1" t="s">
        <v>9474</v>
      </c>
      <c r="AE3949" s="1" t="s">
        <v>9474</v>
      </c>
      <c r="AF3949" s="1" t="s">
        <v>9474</v>
      </c>
      <c r="AG3949" s="1" t="s">
        <v>9474</v>
      </c>
      <c r="AH3949" s="1" t="s">
        <v>9474</v>
      </c>
      <c r="AI3949" s="1" t="s">
        <v>9474</v>
      </c>
      <c r="AJ3949" s="1" t="s">
        <v>9474</v>
      </c>
      <c r="AK3949" s="1" t="s">
        <v>9474</v>
      </c>
      <c r="AL3949" s="1" t="s">
        <v>9474</v>
      </c>
      <c r="AM3949" s="1" t="s">
        <v>9474</v>
      </c>
      <c r="AN3949" s="1" t="s">
        <v>9474</v>
      </c>
      <c r="AO3949" s="1" t="s">
        <v>9474</v>
      </c>
      <c r="AP3949" s="1" t="s">
        <v>9474</v>
      </c>
      <c r="AQ3949" s="1" t="s">
        <v>9474</v>
      </c>
      <c r="AR3949" s="1" t="s">
        <v>9474</v>
      </c>
      <c r="AS3949" s="1" t="s">
        <v>9474</v>
      </c>
      <c r="AT3949" s="1" t="s">
        <v>9474</v>
      </c>
      <c r="AU3949" s="1" t="s">
        <v>9474</v>
      </c>
      <c r="AV3949" s="1" t="s">
        <v>9474</v>
      </c>
      <c r="AW3949" s="1" t="s">
        <v>9474</v>
      </c>
      <c r="AX3949" s="1" t="s">
        <v>9474</v>
      </c>
      <c r="AY3949" s="1" t="s">
        <v>9474</v>
      </c>
      <c r="AZ3949" s="1" t="s">
        <v>9474</v>
      </c>
      <c r="BA3949" s="1" t="s">
        <v>9474</v>
      </c>
      <c r="BB3949" s="1" t="s">
        <v>9474</v>
      </c>
      <c r="BC3949" s="1" t="s">
        <v>9474</v>
      </c>
      <c r="BD3949" s="1" t="s">
        <v>9474</v>
      </c>
      <c r="BE3949" s="1" t="s">
        <v>9474</v>
      </c>
      <c r="BF3949" s="1" t="s">
        <v>9474</v>
      </c>
      <c r="BG3949" s="1" t="s">
        <v>9474</v>
      </c>
      <c r="BH3949" s="1" t="s">
        <v>9474</v>
      </c>
      <c r="BI3949" s="1" t="s">
        <v>9474</v>
      </c>
      <c r="BJ3949" s="1" t="s">
        <v>9474</v>
      </c>
      <c r="BK3949" s="1" t="s">
        <v>9474</v>
      </c>
      <c r="BL3949" s="1" t="s">
        <v>9474</v>
      </c>
      <c r="BM3949" s="1" t="s">
        <v>9474</v>
      </c>
      <c r="BN3949" s="1" t="s">
        <v>9474</v>
      </c>
      <c r="BO3949" s="1" t="s">
        <v>9474</v>
      </c>
      <c r="BP3949" s="1" t="s">
        <v>9474</v>
      </c>
      <c r="BQ3949" s="1" t="s">
        <v>9474</v>
      </c>
      <c r="BR3949" s="1" t="s">
        <v>9474</v>
      </c>
      <c r="BS3949" s="1" t="s">
        <v>9474</v>
      </c>
      <c r="BT3949" s="1" t="s">
        <v>9474</v>
      </c>
      <c r="BU3949" s="1" t="s">
        <v>9474</v>
      </c>
      <c r="BV3949" s="1" t="s">
        <v>9474</v>
      </c>
      <c r="BW3949" s="1" t="s">
        <v>9474</v>
      </c>
      <c r="BX3949" s="1" t="s">
        <v>9474</v>
      </c>
      <c r="BY3949" s="1" t="s">
        <v>9474</v>
      </c>
      <c r="BZ3949" s="1" t="s">
        <v>9474</v>
      </c>
      <c r="CA3949" s="1" t="s">
        <v>9474</v>
      </c>
      <c r="CB3949" s="1" t="s">
        <v>9474</v>
      </c>
      <c r="CC3949" s="1" t="s">
        <v>9474</v>
      </c>
      <c r="CD3949" s="1" t="s">
        <v>9474</v>
      </c>
      <c r="CE3949" s="1" t="s">
        <v>9528</v>
      </c>
      <c r="CF3949" s="1" t="s">
        <v>9528</v>
      </c>
      <c r="CG3949" s="1" t="s">
        <v>325158</v>
      </c>
      <c r="CH3949" s="1" t="s">
        <v>325159</v>
      </c>
      <c r="CI3949" s="1" t="s">
        <v>325160</v>
      </c>
      <c r="CJ3949" s="1" t="s">
        <v>9527</v>
      </c>
      <c r="CK3949" s="1" t="s">
        <v>9528</v>
      </c>
      <c r="CL3949" s="1" t="s">
        <v>21400</v>
      </c>
      <c r="CM3949" s="1" t="s">
        <v>9528</v>
      </c>
      <c r="CN3949" s="1" t="s">
        <v>325161</v>
      </c>
      <c r="CO3949" s="1" t="s">
        <v>15260</v>
      </c>
      <c r="CP3949" s="1" t="s">
        <v>244869</v>
      </c>
      <c r="CQ3949" s="1" t="s">
        <v>325162</v>
      </c>
      <c r="CR3949" s="1" t="s">
        <v>325163</v>
      </c>
      <c r="CS3949" s="1" t="s">
        <v>325164</v>
      </c>
      <c r="CT3949" s="1" t="s">
        <v>325165</v>
      </c>
      <c r="CU3949" s="1" t="s">
        <v>325166</v>
      </c>
      <c r="CV3949" s="1" t="s">
        <v>325167</v>
      </c>
      <c r="CW3949" s="1" t="s">
        <v>325168</v>
      </c>
      <c r="CX3949" s="1" t="s">
        <v>325169</v>
      </c>
      <c r="CY3949" s="1" t="s">
        <v>325170</v>
      </c>
      <c r="CZ3949" s="1" t="s">
        <v>325171</v>
      </c>
      <c r="DA3949" s="1" t="s">
        <v>325171</v>
      </c>
      <c r="DB3949" s="1" t="s">
        <v>325172</v>
      </c>
      <c r="DC3949" s="1" t="s">
        <v>325172</v>
      </c>
      <c r="DD3949" s="1" t="s">
        <v>325173</v>
      </c>
      <c r="DE3949" s="1" t="s">
        <v>325174</v>
      </c>
      <c r="DF3949" s="1" t="s">
        <v>325175</v>
      </c>
      <c r="DG3949" s="1" t="s">
        <v>325176</v>
      </c>
      <c r="DH3949" s="1" t="s">
        <v>325177</v>
      </c>
      <c r="DI3949" s="1" t="s">
        <v>325178</v>
      </c>
      <c r="DJ3949" s="1" t="s">
        <v>325179</v>
      </c>
      <c r="DK3949" s="1" t="s">
        <v>325180</v>
      </c>
      <c r="DL3949" s="1" t="s">
        <v>325181</v>
      </c>
      <c r="DM3949" s="1" t="s">
        <v>325182</v>
      </c>
      <c r="DN3949" s="1" t="s">
        <v>325183</v>
      </c>
      <c r="DO3949" s="1" t="s">
        <v>325184</v>
      </c>
      <c r="DP3949" s="1" t="s">
        <v>325185</v>
      </c>
      <c r="DQ3949" s="1" t="s">
        <v>325186</v>
      </c>
      <c r="DR3949" s="1" t="s">
        <v>325187</v>
      </c>
      <c r="DS3949" s="1" t="s">
        <v>11808</v>
      </c>
      <c r="DT3949" s="1" t="s">
        <v>325188</v>
      </c>
      <c r="DU3949" s="1" t="s">
        <v>325189</v>
      </c>
      <c r="DV3949" s="1" t="s">
        <v>325190</v>
      </c>
      <c r="DW3949" s="1" t="s">
        <v>325191</v>
      </c>
      <c r="DX3949" s="1" t="s">
        <v>325192</v>
      </c>
      <c r="DY3949" s="1" t="s">
        <v>325193</v>
      </c>
      <c r="DZ3949" s="1" t="s">
        <v>325194</v>
      </c>
      <c r="EA3949" s="1" t="s">
        <v>325195</v>
      </c>
      <c r="EB3949" s="1" t="s">
        <v>325196</v>
      </c>
      <c r="EC3949" s="1" t="s">
        <v>325197</v>
      </c>
      <c r="ED3949" s="1" t="s">
        <v>325198</v>
      </c>
      <c r="EE3949" s="1" t="s">
        <v>325199</v>
      </c>
      <c r="EF3949" s="1" t="s">
        <v>325200</v>
      </c>
      <c r="EG3949" s="1" t="s">
        <v>325201</v>
      </c>
      <c r="EH3949" s="1" t="s">
        <v>325202</v>
      </c>
      <c r="EI3949" s="1" t="s">
        <v>325203</v>
      </c>
      <c r="EJ3949" s="1" t="s">
        <v>325204</v>
      </c>
      <c r="EK3949" s="1" t="s">
        <v>325205</v>
      </c>
      <c r="EL3949" s="1" t="s">
        <v>325206</v>
      </c>
      <c r="EM3949" s="1" t="s">
        <v>325207</v>
      </c>
      <c r="EN3949" s="1" t="s">
        <v>325208</v>
      </c>
      <c r="EO3949" s="1" t="s">
        <v>325209</v>
      </c>
      <c r="EP3949" s="1" t="s">
        <v>325210</v>
      </c>
      <c r="EQ3949" s="1" t="s">
        <v>325211</v>
      </c>
      <c r="ER3949" s="1" t="s">
        <v>325212</v>
      </c>
      <c r="ES3949" s="1" t="s">
        <v>325213</v>
      </c>
      <c r="ET3949" s="1" t="s">
        <v>325214</v>
      </c>
      <c r="EU3949" s="1" t="s">
        <v>325215</v>
      </c>
      <c r="EV3949" s="1" t="s">
        <v>325216</v>
      </c>
      <c r="EW3949" s="1" t="s">
        <v>325217</v>
      </c>
      <c r="EX3949" s="1" t="s">
        <v>325218</v>
      </c>
      <c r="EY3949" s="1" t="s">
        <v>325219</v>
      </c>
      <c r="EZ3949" s="1" t="s">
        <v>325220</v>
      </c>
      <c r="FA3949" s="1" t="s">
        <v>325221</v>
      </c>
      <c r="FB3949" s="1" t="s">
        <v>325222</v>
      </c>
      <c r="FC3949" s="1" t="s">
        <v>325223</v>
      </c>
      <c r="FD3949" s="1" t="s">
        <v>325224</v>
      </c>
      <c r="FE3949" s="1" t="s">
        <v>325225</v>
      </c>
      <c r="FF3949" s="1" t="s">
        <v>325226</v>
      </c>
      <c r="FG3949" s="1" t="s">
        <v>325227</v>
      </c>
      <c r="FH3949" s="1" t="s">
        <v>325228</v>
      </c>
      <c r="FI3949" s="1" t="s">
        <v>325229</v>
      </c>
      <c r="FJ3949" s="1" t="s">
        <v>325230</v>
      </c>
      <c r="FK3949" s="1" t="s">
        <v>9474</v>
      </c>
      <c r="FL3949" s="1" t="s">
        <v>9474</v>
      </c>
    </row>
    <row r="3950" spans="1:168" x14ac:dyDescent="0.25">
      <c r="A3950" s="1" t="s">
        <v>325231</v>
      </c>
      <c r="B3950" s="1" t="s">
        <v>9474</v>
      </c>
      <c r="C3950" s="1" t="s">
        <v>9474</v>
      </c>
      <c r="D3950" s="1" t="s">
        <v>9474</v>
      </c>
      <c r="E3950" s="1" t="s">
        <v>9474</v>
      </c>
      <c r="F3950" s="1" t="s">
        <v>9474</v>
      </c>
      <c r="G3950" s="1" t="s">
        <v>9474</v>
      </c>
      <c r="H3950" s="1" t="s">
        <v>9474</v>
      </c>
      <c r="I3950" s="1" t="s">
        <v>9474</v>
      </c>
      <c r="J3950" s="1" t="s">
        <v>9474</v>
      </c>
      <c r="K3950" s="1" t="s">
        <v>9474</v>
      </c>
      <c r="L3950" s="1" t="s">
        <v>9474</v>
      </c>
      <c r="M3950" s="1" t="s">
        <v>9474</v>
      </c>
      <c r="N3950" s="1" t="s">
        <v>9474</v>
      </c>
      <c r="O3950" s="1" t="s">
        <v>9474</v>
      </c>
      <c r="P3950" s="1" t="s">
        <v>9474</v>
      </c>
      <c r="Q3950" s="1" t="s">
        <v>9474</v>
      </c>
      <c r="R3950" s="1" t="s">
        <v>9474</v>
      </c>
      <c r="S3950" s="1" t="s">
        <v>9474</v>
      </c>
      <c r="T3950" s="1" t="s">
        <v>9474</v>
      </c>
      <c r="U3950" s="1" t="s">
        <v>9474</v>
      </c>
      <c r="V3950" s="1" t="s">
        <v>9474</v>
      </c>
      <c r="W3950" s="1" t="s">
        <v>9474</v>
      </c>
      <c r="X3950" s="1" t="s">
        <v>9474</v>
      </c>
      <c r="Y3950" s="1" t="s">
        <v>9474</v>
      </c>
      <c r="Z3950" s="1" t="s">
        <v>9474</v>
      </c>
      <c r="AA3950" s="1" t="s">
        <v>9474</v>
      </c>
      <c r="AB3950" s="1" t="s">
        <v>9474</v>
      </c>
      <c r="AC3950" s="1" t="s">
        <v>9474</v>
      </c>
      <c r="AD3950" s="1" t="s">
        <v>9474</v>
      </c>
      <c r="AE3950" s="1" t="s">
        <v>9474</v>
      </c>
      <c r="AF3950" s="1" t="s">
        <v>9474</v>
      </c>
      <c r="AG3950" s="1" t="s">
        <v>9474</v>
      </c>
      <c r="AH3950" s="1" t="s">
        <v>9474</v>
      </c>
      <c r="AI3950" s="1" t="s">
        <v>9474</v>
      </c>
      <c r="AJ3950" s="1" t="s">
        <v>9474</v>
      </c>
      <c r="AK3950" s="1" t="s">
        <v>9474</v>
      </c>
      <c r="AL3950" s="1" t="s">
        <v>9474</v>
      </c>
      <c r="AM3950" s="1" t="s">
        <v>9474</v>
      </c>
      <c r="AN3950" s="1" t="s">
        <v>9474</v>
      </c>
      <c r="AO3950" s="1" t="s">
        <v>9474</v>
      </c>
      <c r="AP3950" s="1" t="s">
        <v>9474</v>
      </c>
      <c r="AQ3950" s="1" t="s">
        <v>9474</v>
      </c>
      <c r="AR3950" s="1" t="s">
        <v>9474</v>
      </c>
      <c r="AS3950" s="1" t="s">
        <v>9474</v>
      </c>
      <c r="AT3950" s="1" t="s">
        <v>9474</v>
      </c>
      <c r="AU3950" s="1" t="s">
        <v>9474</v>
      </c>
      <c r="AV3950" s="1" t="s">
        <v>9474</v>
      </c>
      <c r="AW3950" s="1" t="s">
        <v>9474</v>
      </c>
      <c r="AX3950" s="1" t="s">
        <v>9474</v>
      </c>
      <c r="AY3950" s="1" t="s">
        <v>9474</v>
      </c>
      <c r="AZ3950" s="1" t="s">
        <v>9474</v>
      </c>
      <c r="BA3950" s="1" t="s">
        <v>9474</v>
      </c>
      <c r="BB3950" s="1" t="s">
        <v>9474</v>
      </c>
      <c r="BC3950" s="1" t="s">
        <v>9474</v>
      </c>
      <c r="BD3950" s="1" t="s">
        <v>9474</v>
      </c>
      <c r="BE3950" s="1" t="s">
        <v>9474</v>
      </c>
      <c r="BF3950" s="1" t="s">
        <v>9474</v>
      </c>
      <c r="BG3950" s="1" t="s">
        <v>9474</v>
      </c>
      <c r="BH3950" s="1" t="s">
        <v>9474</v>
      </c>
      <c r="BI3950" s="1" t="s">
        <v>9474</v>
      </c>
      <c r="BJ3950" s="1" t="s">
        <v>9474</v>
      </c>
      <c r="BK3950" s="1" t="s">
        <v>9474</v>
      </c>
      <c r="BL3950" s="1" t="s">
        <v>9474</v>
      </c>
      <c r="BM3950" s="1" t="s">
        <v>9474</v>
      </c>
      <c r="BN3950" s="1" t="s">
        <v>9474</v>
      </c>
      <c r="BO3950" s="1" t="s">
        <v>9474</v>
      </c>
      <c r="BP3950" s="1" t="s">
        <v>9474</v>
      </c>
      <c r="BQ3950" s="1" t="s">
        <v>9474</v>
      </c>
      <c r="BR3950" s="1" t="s">
        <v>9474</v>
      </c>
      <c r="BS3950" s="1" t="s">
        <v>9474</v>
      </c>
      <c r="BT3950" s="1" t="s">
        <v>9474</v>
      </c>
      <c r="BU3950" s="1" t="s">
        <v>9474</v>
      </c>
      <c r="BV3950" s="1" t="s">
        <v>9474</v>
      </c>
      <c r="BW3950" s="1" t="s">
        <v>9474</v>
      </c>
      <c r="BX3950" s="1" t="s">
        <v>9474</v>
      </c>
      <c r="BY3950" s="1" t="s">
        <v>9474</v>
      </c>
      <c r="BZ3950" s="1" t="s">
        <v>9474</v>
      </c>
      <c r="CA3950" s="1" t="s">
        <v>9474</v>
      </c>
      <c r="CB3950" s="1" t="s">
        <v>9474</v>
      </c>
      <c r="CC3950" s="1" t="s">
        <v>9474</v>
      </c>
      <c r="CD3950" s="1" t="s">
        <v>9474</v>
      </c>
      <c r="CE3950" s="1" t="s">
        <v>9528</v>
      </c>
      <c r="CF3950" s="1" t="s">
        <v>9528</v>
      </c>
      <c r="CG3950" s="1" t="s">
        <v>325232</v>
      </c>
      <c r="CH3950" s="1" t="s">
        <v>325233</v>
      </c>
      <c r="CI3950" s="1" t="s">
        <v>325234</v>
      </c>
      <c r="CJ3950" s="1" t="s">
        <v>9527</v>
      </c>
      <c r="CK3950" s="1" t="s">
        <v>9528</v>
      </c>
      <c r="CL3950" s="1" t="s">
        <v>13181</v>
      </c>
      <c r="CM3950" s="1" t="s">
        <v>9528</v>
      </c>
      <c r="CN3950" s="1" t="s">
        <v>325235</v>
      </c>
      <c r="CO3950" s="1" t="s">
        <v>15260</v>
      </c>
      <c r="CP3950" s="1" t="s">
        <v>325236</v>
      </c>
      <c r="CQ3950" s="1" t="s">
        <v>325237</v>
      </c>
      <c r="CR3950" s="1" t="s">
        <v>325238</v>
      </c>
      <c r="CS3950" s="1" t="s">
        <v>325239</v>
      </c>
      <c r="CT3950" s="1" t="s">
        <v>325240</v>
      </c>
      <c r="CU3950" s="1" t="s">
        <v>325241</v>
      </c>
      <c r="CV3950" s="1" t="s">
        <v>325242</v>
      </c>
      <c r="CW3950" s="1" t="s">
        <v>325243</v>
      </c>
      <c r="CX3950" s="1" t="s">
        <v>325244</v>
      </c>
      <c r="CY3950" s="1" t="s">
        <v>325245</v>
      </c>
      <c r="CZ3950" s="1" t="s">
        <v>325246</v>
      </c>
      <c r="DA3950" s="1" t="s">
        <v>325246</v>
      </c>
      <c r="DB3950" s="1" t="s">
        <v>325247</v>
      </c>
      <c r="DC3950" s="1" t="s">
        <v>325247</v>
      </c>
      <c r="DD3950" s="1" t="s">
        <v>325248</v>
      </c>
      <c r="DE3950" s="1" t="s">
        <v>325249</v>
      </c>
      <c r="DF3950" s="1" t="s">
        <v>325250</v>
      </c>
      <c r="DG3950" s="1" t="s">
        <v>325251</v>
      </c>
      <c r="DH3950" s="1" t="s">
        <v>325252</v>
      </c>
      <c r="DI3950" s="1" t="s">
        <v>325253</v>
      </c>
      <c r="DJ3950" s="1" t="s">
        <v>325254</v>
      </c>
      <c r="DK3950" s="1" t="s">
        <v>325255</v>
      </c>
      <c r="DL3950" s="1" t="s">
        <v>325256</v>
      </c>
      <c r="DM3950" s="1" t="s">
        <v>325257</v>
      </c>
      <c r="DN3950" s="1" t="s">
        <v>325258</v>
      </c>
      <c r="DO3950" s="1" t="s">
        <v>325259</v>
      </c>
      <c r="DP3950" s="1" t="s">
        <v>325260</v>
      </c>
      <c r="DQ3950" s="1" t="s">
        <v>325261</v>
      </c>
      <c r="DR3950" s="1" t="s">
        <v>325262</v>
      </c>
      <c r="DS3950" s="1" t="s">
        <v>11663</v>
      </c>
      <c r="DT3950" s="1" t="s">
        <v>325263</v>
      </c>
      <c r="DU3950" s="1" t="s">
        <v>325264</v>
      </c>
      <c r="DV3950" s="1" t="s">
        <v>325265</v>
      </c>
      <c r="DW3950" s="1" t="s">
        <v>325266</v>
      </c>
      <c r="DX3950" s="1" t="s">
        <v>325267</v>
      </c>
      <c r="DY3950" s="1" t="s">
        <v>325268</v>
      </c>
      <c r="DZ3950" s="1" t="s">
        <v>325269</v>
      </c>
      <c r="EA3950" s="1" t="s">
        <v>325270</v>
      </c>
      <c r="EB3950" s="1" t="s">
        <v>325271</v>
      </c>
      <c r="EC3950" s="1" t="s">
        <v>325272</v>
      </c>
      <c r="ED3950" s="1" t="s">
        <v>325273</v>
      </c>
      <c r="EE3950" s="1" t="s">
        <v>325274</v>
      </c>
      <c r="EF3950" s="1" t="s">
        <v>325275</v>
      </c>
      <c r="EG3950" s="1" t="s">
        <v>325276</v>
      </c>
      <c r="EH3950" s="1" t="s">
        <v>325277</v>
      </c>
      <c r="EI3950" s="1" t="s">
        <v>325278</v>
      </c>
      <c r="EJ3950" s="1" t="s">
        <v>325279</v>
      </c>
      <c r="EK3950" s="1" t="s">
        <v>325280</v>
      </c>
      <c r="EL3950" s="1" t="s">
        <v>325281</v>
      </c>
      <c r="EM3950" s="1" t="s">
        <v>325282</v>
      </c>
      <c r="EN3950" s="1" t="s">
        <v>325283</v>
      </c>
      <c r="EO3950" s="1" t="s">
        <v>325284</v>
      </c>
      <c r="EP3950" s="1" t="s">
        <v>325285</v>
      </c>
      <c r="EQ3950" s="1" t="s">
        <v>325286</v>
      </c>
      <c r="ER3950" s="1" t="s">
        <v>325287</v>
      </c>
      <c r="ES3950" s="1" t="s">
        <v>325288</v>
      </c>
      <c r="ET3950" s="1" t="s">
        <v>325289</v>
      </c>
      <c r="EU3950" s="1" t="s">
        <v>325290</v>
      </c>
      <c r="EV3950" s="1" t="s">
        <v>325291</v>
      </c>
      <c r="EW3950" s="1" t="s">
        <v>325292</v>
      </c>
      <c r="EX3950" s="1" t="s">
        <v>325293</v>
      </c>
      <c r="EY3950" s="1" t="s">
        <v>325294</v>
      </c>
      <c r="EZ3950" s="1" t="s">
        <v>325295</v>
      </c>
      <c r="FA3950" s="1" t="s">
        <v>325296</v>
      </c>
      <c r="FB3950" s="1" t="s">
        <v>325297</v>
      </c>
      <c r="FC3950" s="1" t="s">
        <v>325298</v>
      </c>
      <c r="FD3950" s="1" t="s">
        <v>325299</v>
      </c>
      <c r="FE3950" s="1" t="s">
        <v>325300</v>
      </c>
      <c r="FF3950" s="1" t="s">
        <v>325301</v>
      </c>
      <c r="FG3950" s="1" t="s">
        <v>325302</v>
      </c>
      <c r="FH3950" s="1" t="s">
        <v>325303</v>
      </c>
      <c r="FI3950" s="1" t="s">
        <v>325304</v>
      </c>
      <c r="FJ3950" s="1" t="s">
        <v>325305</v>
      </c>
      <c r="FK3950" s="1" t="s">
        <v>9474</v>
      </c>
      <c r="FL3950" s="1" t="s">
        <v>9474</v>
      </c>
    </row>
    <row r="3951" spans="1:168" x14ac:dyDescent="0.25">
      <c r="A3951" s="1" t="s">
        <v>325306</v>
      </c>
      <c r="B3951" s="1" t="s">
        <v>9474</v>
      </c>
      <c r="C3951" s="1" t="s">
        <v>9474</v>
      </c>
      <c r="D3951" s="1" t="s">
        <v>9474</v>
      </c>
      <c r="E3951" s="1" t="s">
        <v>9474</v>
      </c>
      <c r="F3951" s="1" t="s">
        <v>9474</v>
      </c>
      <c r="G3951" s="1" t="s">
        <v>9474</v>
      </c>
      <c r="H3951" s="1" t="s">
        <v>9474</v>
      </c>
      <c r="I3951" s="1" t="s">
        <v>9474</v>
      </c>
      <c r="J3951" s="1" t="s">
        <v>9474</v>
      </c>
      <c r="K3951" s="1" t="s">
        <v>9474</v>
      </c>
      <c r="L3951" s="1" t="s">
        <v>9474</v>
      </c>
      <c r="M3951" s="1" t="s">
        <v>9474</v>
      </c>
      <c r="N3951" s="1" t="s">
        <v>9474</v>
      </c>
      <c r="O3951" s="1" t="s">
        <v>9474</v>
      </c>
      <c r="P3951" s="1" t="s">
        <v>9474</v>
      </c>
      <c r="Q3951" s="1" t="s">
        <v>9474</v>
      </c>
      <c r="R3951" s="1" t="s">
        <v>9474</v>
      </c>
      <c r="S3951" s="1" t="s">
        <v>9474</v>
      </c>
      <c r="T3951" s="1" t="s">
        <v>9474</v>
      </c>
      <c r="U3951" s="1" t="s">
        <v>9474</v>
      </c>
      <c r="V3951" s="1" t="s">
        <v>9474</v>
      </c>
      <c r="W3951" s="1" t="s">
        <v>9474</v>
      </c>
      <c r="X3951" s="1" t="s">
        <v>9474</v>
      </c>
      <c r="Y3951" s="1" t="s">
        <v>9474</v>
      </c>
      <c r="Z3951" s="1" t="s">
        <v>9474</v>
      </c>
      <c r="AA3951" s="1" t="s">
        <v>9474</v>
      </c>
      <c r="AB3951" s="1" t="s">
        <v>9474</v>
      </c>
      <c r="AC3951" s="1" t="s">
        <v>9474</v>
      </c>
      <c r="AD3951" s="1" t="s">
        <v>9474</v>
      </c>
      <c r="AE3951" s="1" t="s">
        <v>9474</v>
      </c>
      <c r="AF3951" s="1" t="s">
        <v>9474</v>
      </c>
      <c r="AG3951" s="1" t="s">
        <v>9474</v>
      </c>
      <c r="AH3951" s="1" t="s">
        <v>9474</v>
      </c>
      <c r="AI3951" s="1" t="s">
        <v>9474</v>
      </c>
      <c r="AJ3951" s="1" t="s">
        <v>325307</v>
      </c>
      <c r="AK3951" s="1" t="s">
        <v>12083</v>
      </c>
      <c r="AL3951" s="1" t="s">
        <v>9528</v>
      </c>
      <c r="AM3951" s="1" t="s">
        <v>9527</v>
      </c>
      <c r="AN3951" s="1" t="s">
        <v>9528</v>
      </c>
      <c r="AO3951" s="1" t="s">
        <v>9527</v>
      </c>
      <c r="AP3951" s="1" t="s">
        <v>9728</v>
      </c>
      <c r="AQ3951" s="1" t="s">
        <v>9728</v>
      </c>
      <c r="AR3951" s="1" t="s">
        <v>9728</v>
      </c>
      <c r="AS3951" s="1" t="s">
        <v>9728</v>
      </c>
      <c r="AT3951" s="1" t="s">
        <v>9728</v>
      </c>
      <c r="AU3951" s="1" t="s">
        <v>9528</v>
      </c>
      <c r="AV3951" s="1" t="s">
        <v>9528</v>
      </c>
      <c r="AW3951" s="1" t="s">
        <v>9528</v>
      </c>
      <c r="AX3951" s="1" t="s">
        <v>9528</v>
      </c>
      <c r="AY3951" s="1" t="s">
        <v>9528</v>
      </c>
      <c r="AZ3951" s="1" t="s">
        <v>325308</v>
      </c>
      <c r="BA3951" s="1" t="s">
        <v>325309</v>
      </c>
      <c r="BB3951" s="1" t="s">
        <v>325310</v>
      </c>
      <c r="BC3951" s="1" t="s">
        <v>325311</v>
      </c>
      <c r="BD3951" s="1" t="s">
        <v>325312</v>
      </c>
      <c r="BE3951" s="1" t="s">
        <v>325313</v>
      </c>
      <c r="BF3951" s="1" t="s">
        <v>325314</v>
      </c>
      <c r="BG3951" s="1" t="s">
        <v>325315</v>
      </c>
      <c r="BH3951" s="1" t="s">
        <v>325316</v>
      </c>
      <c r="BI3951" s="1" t="s">
        <v>325317</v>
      </c>
      <c r="BJ3951" s="1" t="s">
        <v>325318</v>
      </c>
      <c r="BK3951" s="1" t="s">
        <v>325319</v>
      </c>
      <c r="BL3951" s="1" t="s">
        <v>325320</v>
      </c>
      <c r="BM3951" s="1" t="s">
        <v>325321</v>
      </c>
      <c r="BN3951" s="1" t="s">
        <v>325322</v>
      </c>
      <c r="BO3951" s="1" t="s">
        <v>325323</v>
      </c>
      <c r="BP3951" s="1" t="s">
        <v>325324</v>
      </c>
      <c r="BQ3951" s="1" t="s">
        <v>9728</v>
      </c>
      <c r="BR3951" s="1" t="s">
        <v>325325</v>
      </c>
      <c r="BS3951" s="1" t="s">
        <v>325326</v>
      </c>
      <c r="BT3951" s="1" t="s">
        <v>9728</v>
      </c>
      <c r="BU3951" s="1" t="s">
        <v>9728</v>
      </c>
      <c r="BV3951" s="1" t="s">
        <v>9728</v>
      </c>
      <c r="BW3951" s="1" t="s">
        <v>9728</v>
      </c>
      <c r="BX3951" s="1" t="s">
        <v>9730</v>
      </c>
      <c r="BY3951" s="1" t="s">
        <v>9730</v>
      </c>
      <c r="BZ3951" s="1" t="s">
        <v>9730</v>
      </c>
      <c r="CA3951" s="1" t="s">
        <v>9730</v>
      </c>
      <c r="CB3951" s="1" t="s">
        <v>325327</v>
      </c>
      <c r="CC3951" s="1" t="s">
        <v>325328</v>
      </c>
      <c r="CD3951" s="1" t="s">
        <v>325329</v>
      </c>
      <c r="CE3951" s="1" t="s">
        <v>9528</v>
      </c>
      <c r="CF3951" s="1" t="s">
        <v>9528</v>
      </c>
      <c r="CG3951" s="1" t="s">
        <v>325330</v>
      </c>
      <c r="CH3951" s="1" t="s">
        <v>325331</v>
      </c>
      <c r="CI3951" s="1" t="s">
        <v>325332</v>
      </c>
      <c r="CJ3951" s="1" t="s">
        <v>9527</v>
      </c>
      <c r="CK3951" s="1" t="s">
        <v>9528</v>
      </c>
      <c r="CL3951" s="1" t="s">
        <v>13133</v>
      </c>
      <c r="CM3951" s="1" t="s">
        <v>9528</v>
      </c>
      <c r="CN3951" s="1" t="s">
        <v>325333</v>
      </c>
      <c r="CO3951" s="1" t="s">
        <v>15260</v>
      </c>
      <c r="CP3951" s="1" t="s">
        <v>325236</v>
      </c>
      <c r="CQ3951" s="1" t="s">
        <v>325334</v>
      </c>
      <c r="CR3951" s="1" t="s">
        <v>325335</v>
      </c>
      <c r="CS3951" s="1" t="s">
        <v>325336</v>
      </c>
      <c r="CT3951" s="1" t="s">
        <v>325337</v>
      </c>
      <c r="CU3951" s="1" t="s">
        <v>325338</v>
      </c>
      <c r="CV3951" s="1" t="s">
        <v>325339</v>
      </c>
      <c r="CW3951" s="1" t="s">
        <v>325340</v>
      </c>
      <c r="CX3951" s="1" t="s">
        <v>325341</v>
      </c>
      <c r="CY3951" s="1" t="s">
        <v>325342</v>
      </c>
      <c r="CZ3951" s="1" t="s">
        <v>325343</v>
      </c>
      <c r="DA3951" s="1" t="s">
        <v>325343</v>
      </c>
      <c r="DB3951" s="1" t="s">
        <v>325344</v>
      </c>
      <c r="DC3951" s="1" t="s">
        <v>325344</v>
      </c>
      <c r="DD3951" s="1" t="s">
        <v>325345</v>
      </c>
      <c r="DE3951" s="1" t="s">
        <v>325346</v>
      </c>
      <c r="DF3951" s="1" t="s">
        <v>325347</v>
      </c>
      <c r="DG3951" s="1" t="s">
        <v>325348</v>
      </c>
      <c r="DH3951" s="1" t="s">
        <v>325349</v>
      </c>
      <c r="DI3951" s="1" t="s">
        <v>325350</v>
      </c>
      <c r="DJ3951" s="1" t="s">
        <v>325351</v>
      </c>
      <c r="DK3951" s="1" t="s">
        <v>325352</v>
      </c>
      <c r="DL3951" s="1" t="s">
        <v>325353</v>
      </c>
      <c r="DM3951" s="1" t="s">
        <v>325354</v>
      </c>
      <c r="DN3951" s="1" t="s">
        <v>325355</v>
      </c>
      <c r="DO3951" s="1" t="s">
        <v>325356</v>
      </c>
      <c r="DP3951" s="1" t="s">
        <v>325357</v>
      </c>
      <c r="DQ3951" s="1" t="s">
        <v>325358</v>
      </c>
      <c r="DR3951" s="1" t="s">
        <v>325359</v>
      </c>
      <c r="DS3951" s="1" t="s">
        <v>11808</v>
      </c>
      <c r="DT3951" s="1" t="s">
        <v>325360</v>
      </c>
      <c r="DU3951" s="1" t="s">
        <v>325361</v>
      </c>
      <c r="DV3951" s="1" t="s">
        <v>325362</v>
      </c>
      <c r="DW3951" s="1" t="s">
        <v>325363</v>
      </c>
      <c r="DX3951" s="1" t="s">
        <v>325364</v>
      </c>
      <c r="DY3951" s="1" t="s">
        <v>325365</v>
      </c>
      <c r="DZ3951" s="1" t="s">
        <v>325366</v>
      </c>
      <c r="EA3951" s="1" t="s">
        <v>325367</v>
      </c>
      <c r="EB3951" s="1" t="s">
        <v>325368</v>
      </c>
      <c r="EC3951" s="1" t="s">
        <v>325369</v>
      </c>
      <c r="ED3951" s="1" t="s">
        <v>325370</v>
      </c>
      <c r="EE3951" s="1" t="s">
        <v>325371</v>
      </c>
      <c r="EF3951" s="1" t="s">
        <v>325372</v>
      </c>
      <c r="EG3951" s="1" t="s">
        <v>325373</v>
      </c>
      <c r="EH3951" s="1" t="s">
        <v>325374</v>
      </c>
      <c r="EI3951" s="1" t="s">
        <v>325375</v>
      </c>
      <c r="EJ3951" s="1" t="s">
        <v>325376</v>
      </c>
      <c r="EK3951" s="1" t="s">
        <v>325377</v>
      </c>
      <c r="EL3951" s="1" t="s">
        <v>325378</v>
      </c>
      <c r="EM3951" s="1" t="s">
        <v>325379</v>
      </c>
      <c r="EN3951" s="1" t="s">
        <v>325380</v>
      </c>
      <c r="EO3951" s="1" t="s">
        <v>325381</v>
      </c>
      <c r="EP3951" s="1" t="s">
        <v>325382</v>
      </c>
      <c r="EQ3951" s="1" t="s">
        <v>325383</v>
      </c>
      <c r="ER3951" s="1" t="s">
        <v>325384</v>
      </c>
      <c r="ES3951" s="1" t="s">
        <v>325385</v>
      </c>
      <c r="ET3951" s="1" t="s">
        <v>325386</v>
      </c>
      <c r="EU3951" s="1" t="s">
        <v>325387</v>
      </c>
      <c r="EV3951" s="1" t="s">
        <v>325388</v>
      </c>
      <c r="EW3951" s="1" t="s">
        <v>325389</v>
      </c>
      <c r="EX3951" s="1" t="s">
        <v>325390</v>
      </c>
      <c r="EY3951" s="1" t="s">
        <v>325391</v>
      </c>
      <c r="EZ3951" s="1" t="s">
        <v>325392</v>
      </c>
      <c r="FA3951" s="1" t="s">
        <v>325393</v>
      </c>
      <c r="FB3951" s="1" t="s">
        <v>325394</v>
      </c>
      <c r="FC3951" s="1" t="s">
        <v>325395</v>
      </c>
      <c r="FD3951" s="1" t="s">
        <v>325396</v>
      </c>
      <c r="FE3951" s="1" t="s">
        <v>325397</v>
      </c>
      <c r="FF3951" s="1" t="s">
        <v>325398</v>
      </c>
      <c r="FG3951" s="1" t="s">
        <v>325399</v>
      </c>
      <c r="FH3951" s="1" t="s">
        <v>325400</v>
      </c>
      <c r="FI3951" s="1" t="s">
        <v>325401</v>
      </c>
      <c r="FJ3951" s="1" t="s">
        <v>325402</v>
      </c>
      <c r="FK3951" s="1" t="s">
        <v>9474</v>
      </c>
      <c r="FL3951" s="1" t="s">
        <v>9474</v>
      </c>
    </row>
    <row r="3952" spans="1:168" x14ac:dyDescent="0.25">
      <c r="A3952" s="1" t="s">
        <v>325403</v>
      </c>
      <c r="B3952" s="1" t="s">
        <v>9474</v>
      </c>
      <c r="C3952" s="1" t="s">
        <v>9474</v>
      </c>
      <c r="D3952" s="1" t="s">
        <v>9474</v>
      </c>
      <c r="E3952" s="1" t="s">
        <v>9474</v>
      </c>
      <c r="F3952" s="1" t="s">
        <v>9474</v>
      </c>
      <c r="G3952" s="1" t="s">
        <v>9474</v>
      </c>
      <c r="H3952" s="1" t="s">
        <v>9474</v>
      </c>
      <c r="I3952" s="1" t="s">
        <v>9474</v>
      </c>
      <c r="J3952" s="1" t="s">
        <v>9474</v>
      </c>
      <c r="K3952" s="1" t="s">
        <v>9474</v>
      </c>
      <c r="L3952" s="1" t="s">
        <v>9474</v>
      </c>
      <c r="M3952" s="1" t="s">
        <v>9474</v>
      </c>
      <c r="N3952" s="1" t="s">
        <v>9474</v>
      </c>
      <c r="O3952" s="1" t="s">
        <v>9474</v>
      </c>
      <c r="P3952" s="1" t="s">
        <v>9474</v>
      </c>
      <c r="Q3952" s="1" t="s">
        <v>9474</v>
      </c>
      <c r="R3952" s="1" t="s">
        <v>9474</v>
      </c>
      <c r="S3952" s="1" t="s">
        <v>9474</v>
      </c>
      <c r="T3952" s="1" t="s">
        <v>9474</v>
      </c>
      <c r="U3952" s="1" t="s">
        <v>9474</v>
      </c>
      <c r="V3952" s="1" t="s">
        <v>9474</v>
      </c>
      <c r="W3952" s="1" t="s">
        <v>9474</v>
      </c>
      <c r="X3952" s="1" t="s">
        <v>9474</v>
      </c>
      <c r="Y3952" s="1" t="s">
        <v>9474</v>
      </c>
      <c r="Z3952" s="1" t="s">
        <v>9474</v>
      </c>
      <c r="AA3952" s="1" t="s">
        <v>9474</v>
      </c>
      <c r="AB3952" s="1" t="s">
        <v>9474</v>
      </c>
      <c r="AC3952" s="1" t="s">
        <v>9474</v>
      </c>
      <c r="AD3952" s="1" t="s">
        <v>9474</v>
      </c>
      <c r="AE3952" s="1" t="s">
        <v>9474</v>
      </c>
      <c r="AF3952" s="1" t="s">
        <v>9474</v>
      </c>
      <c r="AG3952" s="1" t="s">
        <v>9474</v>
      </c>
      <c r="AH3952" s="1" t="s">
        <v>9474</v>
      </c>
      <c r="AI3952" s="1" t="s">
        <v>9474</v>
      </c>
      <c r="AJ3952" s="1" t="s">
        <v>9474</v>
      </c>
      <c r="AK3952" s="1" t="s">
        <v>9474</v>
      </c>
      <c r="AL3952" s="1" t="s">
        <v>9474</v>
      </c>
      <c r="AM3952" s="1" t="s">
        <v>9474</v>
      </c>
      <c r="AN3952" s="1" t="s">
        <v>9474</v>
      </c>
      <c r="AO3952" s="1" t="s">
        <v>9474</v>
      </c>
      <c r="AP3952" s="1" t="s">
        <v>9474</v>
      </c>
      <c r="AQ3952" s="1" t="s">
        <v>9474</v>
      </c>
      <c r="AR3952" s="1" t="s">
        <v>9474</v>
      </c>
      <c r="AS3952" s="1" t="s">
        <v>9474</v>
      </c>
      <c r="AT3952" s="1" t="s">
        <v>9474</v>
      </c>
      <c r="AU3952" s="1" t="s">
        <v>9474</v>
      </c>
      <c r="AV3952" s="1" t="s">
        <v>9474</v>
      </c>
      <c r="AW3952" s="1" t="s">
        <v>9474</v>
      </c>
      <c r="AX3952" s="1" t="s">
        <v>9474</v>
      </c>
      <c r="AY3952" s="1" t="s">
        <v>9474</v>
      </c>
      <c r="AZ3952" s="1" t="s">
        <v>9474</v>
      </c>
      <c r="BA3952" s="1" t="s">
        <v>9474</v>
      </c>
      <c r="BB3952" s="1" t="s">
        <v>9474</v>
      </c>
      <c r="BC3952" s="1" t="s">
        <v>9474</v>
      </c>
      <c r="BD3952" s="1" t="s">
        <v>9474</v>
      </c>
      <c r="BE3952" s="1" t="s">
        <v>9474</v>
      </c>
      <c r="BF3952" s="1" t="s">
        <v>9474</v>
      </c>
      <c r="BG3952" s="1" t="s">
        <v>9474</v>
      </c>
      <c r="BH3952" s="1" t="s">
        <v>9474</v>
      </c>
      <c r="BI3952" s="1" t="s">
        <v>9474</v>
      </c>
      <c r="BJ3952" s="1" t="s">
        <v>9474</v>
      </c>
      <c r="BK3952" s="1" t="s">
        <v>9474</v>
      </c>
      <c r="BL3952" s="1" t="s">
        <v>9474</v>
      </c>
      <c r="BM3952" s="1" t="s">
        <v>9474</v>
      </c>
      <c r="BN3952" s="1" t="s">
        <v>9474</v>
      </c>
      <c r="BO3952" s="1" t="s">
        <v>9474</v>
      </c>
      <c r="BP3952" s="1" t="s">
        <v>9474</v>
      </c>
      <c r="BQ3952" s="1" t="s">
        <v>9474</v>
      </c>
      <c r="BR3952" s="1" t="s">
        <v>9474</v>
      </c>
      <c r="BS3952" s="1" t="s">
        <v>9474</v>
      </c>
      <c r="BT3952" s="1" t="s">
        <v>9474</v>
      </c>
      <c r="BU3952" s="1" t="s">
        <v>9474</v>
      </c>
      <c r="BV3952" s="1" t="s">
        <v>9474</v>
      </c>
      <c r="BW3952" s="1" t="s">
        <v>9474</v>
      </c>
      <c r="BX3952" s="1" t="s">
        <v>9474</v>
      </c>
      <c r="BY3952" s="1" t="s">
        <v>9474</v>
      </c>
      <c r="BZ3952" s="1" t="s">
        <v>9474</v>
      </c>
      <c r="CA3952" s="1" t="s">
        <v>9474</v>
      </c>
      <c r="CB3952" s="1" t="s">
        <v>9474</v>
      </c>
      <c r="CC3952" s="1" t="s">
        <v>9474</v>
      </c>
      <c r="CD3952" s="1" t="s">
        <v>9474</v>
      </c>
      <c r="CE3952" s="1" t="s">
        <v>9528</v>
      </c>
      <c r="CF3952" s="1" t="s">
        <v>9528</v>
      </c>
      <c r="CG3952" s="1" t="s">
        <v>325404</v>
      </c>
      <c r="CH3952" s="1" t="s">
        <v>325405</v>
      </c>
      <c r="CI3952" s="1" t="s">
        <v>325406</v>
      </c>
      <c r="CJ3952" s="1" t="s">
        <v>9527</v>
      </c>
      <c r="CK3952" s="1" t="s">
        <v>9528</v>
      </c>
      <c r="CL3952" s="1" t="s">
        <v>12704</v>
      </c>
      <c r="CM3952" s="1" t="s">
        <v>9528</v>
      </c>
      <c r="CN3952" s="1" t="s">
        <v>325407</v>
      </c>
      <c r="CO3952" s="1" t="s">
        <v>15260</v>
      </c>
      <c r="CP3952" s="1" t="s">
        <v>166157</v>
      </c>
      <c r="CQ3952" s="1" t="s">
        <v>325408</v>
      </c>
      <c r="CR3952" s="1" t="s">
        <v>325409</v>
      </c>
      <c r="CS3952" s="1" t="s">
        <v>325410</v>
      </c>
      <c r="CT3952" s="1" t="s">
        <v>325411</v>
      </c>
      <c r="CU3952" s="1" t="s">
        <v>325412</v>
      </c>
      <c r="CV3952" s="1" t="s">
        <v>325413</v>
      </c>
      <c r="CW3952" s="1" t="s">
        <v>325414</v>
      </c>
      <c r="CX3952" s="1" t="s">
        <v>325415</v>
      </c>
      <c r="CY3952" s="1" t="s">
        <v>325416</v>
      </c>
      <c r="CZ3952" s="1" t="s">
        <v>325417</v>
      </c>
      <c r="DA3952" s="1" t="s">
        <v>325417</v>
      </c>
      <c r="DB3952" s="1" t="s">
        <v>325418</v>
      </c>
      <c r="DC3952" s="1" t="s">
        <v>325418</v>
      </c>
      <c r="DD3952" s="1" t="s">
        <v>325419</v>
      </c>
      <c r="DE3952" s="1" t="s">
        <v>325420</v>
      </c>
      <c r="DF3952" s="1" t="s">
        <v>325421</v>
      </c>
      <c r="DG3952" s="1" t="s">
        <v>325422</v>
      </c>
      <c r="DH3952" s="1" t="s">
        <v>325423</v>
      </c>
      <c r="DI3952" s="1" t="s">
        <v>325424</v>
      </c>
      <c r="DJ3952" s="1" t="s">
        <v>325425</v>
      </c>
      <c r="DK3952" s="1" t="s">
        <v>325426</v>
      </c>
      <c r="DL3952" s="1" t="s">
        <v>325427</v>
      </c>
      <c r="DM3952" s="1" t="s">
        <v>325428</v>
      </c>
      <c r="DN3952" s="1" t="s">
        <v>325429</v>
      </c>
      <c r="DO3952" s="1" t="s">
        <v>325430</v>
      </c>
      <c r="DP3952" s="1" t="s">
        <v>325431</v>
      </c>
      <c r="DQ3952" s="1" t="s">
        <v>325432</v>
      </c>
      <c r="DR3952" s="1" t="s">
        <v>325433</v>
      </c>
      <c r="DS3952" s="1" t="s">
        <v>11663</v>
      </c>
      <c r="DT3952" s="1" t="s">
        <v>325434</v>
      </c>
      <c r="DU3952" s="1" t="s">
        <v>325435</v>
      </c>
      <c r="DV3952" s="1" t="s">
        <v>325436</v>
      </c>
      <c r="DW3952" s="1" t="s">
        <v>325437</v>
      </c>
      <c r="DX3952" s="1" t="s">
        <v>325438</v>
      </c>
      <c r="DY3952" s="1" t="s">
        <v>325439</v>
      </c>
      <c r="DZ3952" s="1" t="s">
        <v>325440</v>
      </c>
      <c r="EA3952" s="1" t="s">
        <v>325441</v>
      </c>
      <c r="EB3952" s="1" t="s">
        <v>325442</v>
      </c>
      <c r="EC3952" s="1" t="s">
        <v>325443</v>
      </c>
      <c r="ED3952" s="1" t="s">
        <v>325444</v>
      </c>
      <c r="EE3952" s="1" t="s">
        <v>325445</v>
      </c>
      <c r="EF3952" s="1" t="s">
        <v>325446</v>
      </c>
      <c r="EG3952" s="1" t="s">
        <v>325447</v>
      </c>
      <c r="EH3952" s="1" t="s">
        <v>325448</v>
      </c>
      <c r="EI3952" s="1" t="s">
        <v>325449</v>
      </c>
      <c r="EJ3952" s="1" t="s">
        <v>325450</v>
      </c>
      <c r="EK3952" s="1" t="s">
        <v>325451</v>
      </c>
      <c r="EL3952" s="1" t="s">
        <v>325452</v>
      </c>
      <c r="EM3952" s="1" t="s">
        <v>325453</v>
      </c>
      <c r="EN3952" s="1" t="s">
        <v>325454</v>
      </c>
      <c r="EO3952" s="1" t="s">
        <v>325455</v>
      </c>
      <c r="EP3952" s="1" t="s">
        <v>325456</v>
      </c>
      <c r="EQ3952" s="1" t="s">
        <v>325457</v>
      </c>
      <c r="ER3952" s="1" t="s">
        <v>325458</v>
      </c>
      <c r="ES3952" s="1" t="s">
        <v>325459</v>
      </c>
      <c r="ET3952" s="1" t="s">
        <v>325460</v>
      </c>
      <c r="EU3952" s="1" t="s">
        <v>325461</v>
      </c>
      <c r="EV3952" s="1" t="s">
        <v>325462</v>
      </c>
      <c r="EW3952" s="1" t="s">
        <v>325463</v>
      </c>
      <c r="EX3952" s="1" t="s">
        <v>325464</v>
      </c>
      <c r="EY3952" s="1" t="s">
        <v>325465</v>
      </c>
      <c r="EZ3952" s="1" t="s">
        <v>325466</v>
      </c>
      <c r="FA3952" s="1" t="s">
        <v>325467</v>
      </c>
      <c r="FB3952" s="1" t="s">
        <v>325468</v>
      </c>
      <c r="FC3952" s="1" t="s">
        <v>325469</v>
      </c>
      <c r="FD3952" s="1" t="s">
        <v>325470</v>
      </c>
      <c r="FE3952" s="1" t="s">
        <v>325471</v>
      </c>
      <c r="FF3952" s="1" t="s">
        <v>325472</v>
      </c>
      <c r="FG3952" s="1" t="s">
        <v>325473</v>
      </c>
      <c r="FH3952" s="1" t="s">
        <v>325474</v>
      </c>
      <c r="FI3952" s="1" t="s">
        <v>325475</v>
      </c>
      <c r="FJ3952" s="1" t="s">
        <v>325476</v>
      </c>
      <c r="FK3952" s="1" t="s">
        <v>9474</v>
      </c>
      <c r="FL3952" s="1" t="s">
        <v>9474</v>
      </c>
    </row>
    <row r="3953" spans="1:168" x14ac:dyDescent="0.25">
      <c r="A3953" s="1" t="s">
        <v>325477</v>
      </c>
      <c r="B3953" s="1" t="s">
        <v>9474</v>
      </c>
      <c r="C3953" s="1" t="s">
        <v>9474</v>
      </c>
      <c r="D3953" s="1" t="s">
        <v>9474</v>
      </c>
      <c r="E3953" s="1" t="s">
        <v>9474</v>
      </c>
      <c r="F3953" s="1" t="s">
        <v>9474</v>
      </c>
      <c r="G3953" s="1" t="s">
        <v>9474</v>
      </c>
      <c r="H3953" s="1" t="s">
        <v>9474</v>
      </c>
      <c r="I3953" s="1" t="s">
        <v>9474</v>
      </c>
      <c r="J3953" s="1" t="s">
        <v>9474</v>
      </c>
      <c r="K3953" s="1" t="s">
        <v>9474</v>
      </c>
      <c r="L3953" s="1" t="s">
        <v>9474</v>
      </c>
      <c r="M3953" s="1" t="s">
        <v>9474</v>
      </c>
      <c r="N3953" s="1" t="s">
        <v>9474</v>
      </c>
      <c r="O3953" s="1" t="s">
        <v>9474</v>
      </c>
      <c r="P3953" s="1" t="s">
        <v>9474</v>
      </c>
      <c r="Q3953" s="1" t="s">
        <v>9474</v>
      </c>
      <c r="R3953" s="1" t="s">
        <v>9474</v>
      </c>
      <c r="S3953" s="1" t="s">
        <v>9474</v>
      </c>
      <c r="T3953" s="1" t="s">
        <v>9474</v>
      </c>
      <c r="U3953" s="1" t="s">
        <v>9474</v>
      </c>
      <c r="V3953" s="1" t="s">
        <v>9474</v>
      </c>
      <c r="W3953" s="1" t="s">
        <v>9474</v>
      </c>
      <c r="X3953" s="1" t="s">
        <v>9474</v>
      </c>
      <c r="Y3953" s="1" t="s">
        <v>9474</v>
      </c>
      <c r="Z3953" s="1" t="s">
        <v>9474</v>
      </c>
      <c r="AA3953" s="1" t="s">
        <v>9474</v>
      </c>
      <c r="AB3953" s="1" t="s">
        <v>9474</v>
      </c>
      <c r="AC3953" s="1" t="s">
        <v>9474</v>
      </c>
      <c r="AD3953" s="1" t="s">
        <v>9474</v>
      </c>
      <c r="AE3953" s="1" t="s">
        <v>9474</v>
      </c>
      <c r="AF3953" s="1" t="s">
        <v>9474</v>
      </c>
      <c r="AG3953" s="1" t="s">
        <v>9474</v>
      </c>
      <c r="AH3953" s="1" t="s">
        <v>9474</v>
      </c>
      <c r="AI3953" s="1" t="s">
        <v>9474</v>
      </c>
      <c r="AJ3953" s="1" t="s">
        <v>9474</v>
      </c>
      <c r="AK3953" s="1" t="s">
        <v>9474</v>
      </c>
      <c r="AL3953" s="1" t="s">
        <v>9474</v>
      </c>
      <c r="AM3953" s="1" t="s">
        <v>9474</v>
      </c>
      <c r="AN3953" s="1" t="s">
        <v>9474</v>
      </c>
      <c r="AO3953" s="1" t="s">
        <v>9474</v>
      </c>
      <c r="AP3953" s="1" t="s">
        <v>9474</v>
      </c>
      <c r="AQ3953" s="1" t="s">
        <v>9474</v>
      </c>
      <c r="AR3953" s="1" t="s">
        <v>9474</v>
      </c>
      <c r="AS3953" s="1" t="s">
        <v>9474</v>
      </c>
      <c r="AT3953" s="1" t="s">
        <v>9474</v>
      </c>
      <c r="AU3953" s="1" t="s">
        <v>9474</v>
      </c>
      <c r="AV3953" s="1" t="s">
        <v>9474</v>
      </c>
      <c r="AW3953" s="1" t="s">
        <v>9474</v>
      </c>
      <c r="AX3953" s="1" t="s">
        <v>9474</v>
      </c>
      <c r="AY3953" s="1" t="s">
        <v>9474</v>
      </c>
      <c r="AZ3953" s="1" t="s">
        <v>9474</v>
      </c>
      <c r="BA3953" s="1" t="s">
        <v>9474</v>
      </c>
      <c r="BB3953" s="1" t="s">
        <v>9474</v>
      </c>
      <c r="BC3953" s="1" t="s">
        <v>9474</v>
      </c>
      <c r="BD3953" s="1" t="s">
        <v>9474</v>
      </c>
      <c r="BE3953" s="1" t="s">
        <v>9474</v>
      </c>
      <c r="BF3953" s="1" t="s">
        <v>9474</v>
      </c>
      <c r="BG3953" s="1" t="s">
        <v>9474</v>
      </c>
      <c r="BH3953" s="1" t="s">
        <v>9474</v>
      </c>
      <c r="BI3953" s="1" t="s">
        <v>9474</v>
      </c>
      <c r="BJ3953" s="1" t="s">
        <v>9474</v>
      </c>
      <c r="BK3953" s="1" t="s">
        <v>9474</v>
      </c>
      <c r="BL3953" s="1" t="s">
        <v>9474</v>
      </c>
      <c r="BM3953" s="1" t="s">
        <v>9474</v>
      </c>
      <c r="BN3953" s="1" t="s">
        <v>9474</v>
      </c>
      <c r="BO3953" s="1" t="s">
        <v>9474</v>
      </c>
      <c r="BP3953" s="1" t="s">
        <v>9474</v>
      </c>
      <c r="BQ3953" s="1" t="s">
        <v>9474</v>
      </c>
      <c r="BR3953" s="1" t="s">
        <v>9474</v>
      </c>
      <c r="BS3953" s="1" t="s">
        <v>9474</v>
      </c>
      <c r="BT3953" s="1" t="s">
        <v>9474</v>
      </c>
      <c r="BU3953" s="1" t="s">
        <v>9474</v>
      </c>
      <c r="BV3953" s="1" t="s">
        <v>9474</v>
      </c>
      <c r="BW3953" s="1" t="s">
        <v>9474</v>
      </c>
      <c r="BX3953" s="1" t="s">
        <v>9474</v>
      </c>
      <c r="BY3953" s="1" t="s">
        <v>9474</v>
      </c>
      <c r="BZ3953" s="1" t="s">
        <v>9474</v>
      </c>
      <c r="CA3953" s="1" t="s">
        <v>9474</v>
      </c>
      <c r="CB3953" s="1" t="s">
        <v>9474</v>
      </c>
      <c r="CC3953" s="1" t="s">
        <v>9474</v>
      </c>
      <c r="CD3953" s="1" t="s">
        <v>9474</v>
      </c>
      <c r="CE3953" s="1" t="s">
        <v>9528</v>
      </c>
      <c r="CF3953" s="1" t="s">
        <v>9528</v>
      </c>
      <c r="CG3953" s="1" t="s">
        <v>325478</v>
      </c>
      <c r="CH3953" s="1" t="s">
        <v>325479</v>
      </c>
      <c r="CI3953" s="1" t="s">
        <v>325480</v>
      </c>
      <c r="CJ3953" s="1" t="s">
        <v>9527</v>
      </c>
      <c r="CK3953" s="1" t="s">
        <v>9528</v>
      </c>
      <c r="CL3953" s="1" t="s">
        <v>12704</v>
      </c>
      <c r="CM3953" s="1" t="s">
        <v>9528</v>
      </c>
      <c r="CN3953" s="1" t="s">
        <v>325481</v>
      </c>
      <c r="CO3953" s="1" t="s">
        <v>15260</v>
      </c>
      <c r="CP3953" s="1" t="s">
        <v>200940</v>
      </c>
      <c r="CQ3953" s="1" t="s">
        <v>325482</v>
      </c>
      <c r="CR3953" s="1" t="s">
        <v>325483</v>
      </c>
      <c r="CS3953" s="1" t="s">
        <v>325484</v>
      </c>
      <c r="CT3953" s="1" t="s">
        <v>325485</v>
      </c>
      <c r="CU3953" s="1" t="s">
        <v>325486</v>
      </c>
      <c r="CV3953" s="1" t="s">
        <v>325487</v>
      </c>
      <c r="CW3953" s="1" t="s">
        <v>325488</v>
      </c>
      <c r="CX3953" s="1" t="s">
        <v>325489</v>
      </c>
      <c r="CY3953" s="1" t="s">
        <v>325490</v>
      </c>
      <c r="CZ3953" s="1" t="s">
        <v>325491</v>
      </c>
      <c r="DA3953" s="1" t="s">
        <v>325491</v>
      </c>
      <c r="DB3953" s="1" t="s">
        <v>325492</v>
      </c>
      <c r="DC3953" s="1" t="s">
        <v>325492</v>
      </c>
      <c r="DD3953" s="1" t="s">
        <v>325493</v>
      </c>
      <c r="DE3953" s="1" t="s">
        <v>325494</v>
      </c>
      <c r="DF3953" s="1" t="s">
        <v>325495</v>
      </c>
      <c r="DG3953" s="1" t="s">
        <v>325496</v>
      </c>
      <c r="DH3953" s="1" t="s">
        <v>325497</v>
      </c>
      <c r="DI3953" s="1" t="s">
        <v>325498</v>
      </c>
      <c r="DJ3953" s="1" t="s">
        <v>325499</v>
      </c>
      <c r="DK3953" s="1" t="s">
        <v>325500</v>
      </c>
      <c r="DL3953" s="1" t="s">
        <v>325501</v>
      </c>
      <c r="DM3953" s="1" t="s">
        <v>325502</v>
      </c>
      <c r="DN3953" s="1" t="s">
        <v>325503</v>
      </c>
      <c r="DO3953" s="1" t="s">
        <v>325504</v>
      </c>
      <c r="DP3953" s="1" t="s">
        <v>325505</v>
      </c>
      <c r="DQ3953" s="1" t="s">
        <v>325506</v>
      </c>
      <c r="DR3953" s="1" t="s">
        <v>325507</v>
      </c>
      <c r="DS3953" s="1" t="s">
        <v>11663</v>
      </c>
      <c r="DT3953" s="1" t="s">
        <v>325508</v>
      </c>
      <c r="DU3953" s="1" t="s">
        <v>325509</v>
      </c>
      <c r="DV3953" s="1" t="s">
        <v>325510</v>
      </c>
      <c r="DW3953" s="1" t="s">
        <v>325511</v>
      </c>
      <c r="DX3953" s="1" t="s">
        <v>325512</v>
      </c>
      <c r="DY3953" s="1" t="s">
        <v>325513</v>
      </c>
      <c r="DZ3953" s="1" t="s">
        <v>325514</v>
      </c>
      <c r="EA3953" s="1" t="s">
        <v>325515</v>
      </c>
      <c r="EB3953" s="1" t="s">
        <v>325516</v>
      </c>
      <c r="EC3953" s="1" t="s">
        <v>325517</v>
      </c>
      <c r="ED3953" s="1" t="s">
        <v>325518</v>
      </c>
      <c r="EE3953" s="1" t="s">
        <v>325519</v>
      </c>
      <c r="EF3953" s="1" t="s">
        <v>325520</v>
      </c>
      <c r="EG3953" s="1" t="s">
        <v>325521</v>
      </c>
      <c r="EH3953" s="1" t="s">
        <v>325522</v>
      </c>
      <c r="EI3953" s="1" t="s">
        <v>325523</v>
      </c>
      <c r="EJ3953" s="1" t="s">
        <v>325524</v>
      </c>
      <c r="EK3953" s="1" t="s">
        <v>325525</v>
      </c>
      <c r="EL3953" s="1" t="s">
        <v>325526</v>
      </c>
      <c r="EM3953" s="1" t="s">
        <v>325527</v>
      </c>
      <c r="EN3953" s="1" t="s">
        <v>325528</v>
      </c>
      <c r="EO3953" s="1" t="s">
        <v>325529</v>
      </c>
      <c r="EP3953" s="1" t="s">
        <v>325530</v>
      </c>
      <c r="EQ3953" s="1" t="s">
        <v>325531</v>
      </c>
      <c r="ER3953" s="1" t="s">
        <v>325532</v>
      </c>
      <c r="ES3953" s="1" t="s">
        <v>325533</v>
      </c>
      <c r="ET3953" s="1" t="s">
        <v>325534</v>
      </c>
      <c r="EU3953" s="1" t="s">
        <v>325535</v>
      </c>
      <c r="EV3953" s="1" t="s">
        <v>325536</v>
      </c>
      <c r="EW3953" s="1" t="s">
        <v>325537</v>
      </c>
      <c r="EX3953" s="1" t="s">
        <v>325538</v>
      </c>
      <c r="EY3953" s="1" t="s">
        <v>325539</v>
      </c>
      <c r="EZ3953" s="1" t="s">
        <v>325540</v>
      </c>
      <c r="FA3953" s="1" t="s">
        <v>325541</v>
      </c>
      <c r="FB3953" s="1" t="s">
        <v>325542</v>
      </c>
      <c r="FC3953" s="1" t="s">
        <v>325543</v>
      </c>
      <c r="FD3953" s="1" t="s">
        <v>325544</v>
      </c>
      <c r="FE3953" s="1" t="s">
        <v>325545</v>
      </c>
      <c r="FF3953" s="1" t="s">
        <v>325546</v>
      </c>
      <c r="FG3953" s="1" t="s">
        <v>325547</v>
      </c>
      <c r="FH3953" s="1" t="s">
        <v>325548</v>
      </c>
      <c r="FI3953" s="1" t="s">
        <v>325549</v>
      </c>
      <c r="FJ3953" s="1" t="s">
        <v>325550</v>
      </c>
      <c r="FK3953" s="1" t="s">
        <v>9474</v>
      </c>
      <c r="FL3953" s="1" t="s">
        <v>9474</v>
      </c>
    </row>
    <row r="3954" spans="1:168" x14ac:dyDescent="0.25">
      <c r="A3954" s="1" t="s">
        <v>325551</v>
      </c>
      <c r="B3954" s="1" t="s">
        <v>9474</v>
      </c>
      <c r="C3954" s="1" t="s">
        <v>9474</v>
      </c>
      <c r="D3954" s="1" t="s">
        <v>9474</v>
      </c>
      <c r="E3954" s="1" t="s">
        <v>9474</v>
      </c>
      <c r="F3954" s="1" t="s">
        <v>9474</v>
      </c>
      <c r="G3954" s="1" t="s">
        <v>9474</v>
      </c>
      <c r="H3954" s="1" t="s">
        <v>9474</v>
      </c>
      <c r="I3954" s="1" t="s">
        <v>9474</v>
      </c>
      <c r="J3954" s="1" t="s">
        <v>9474</v>
      </c>
      <c r="K3954" s="1" t="s">
        <v>9474</v>
      </c>
      <c r="L3954" s="1" t="s">
        <v>9474</v>
      </c>
      <c r="M3954" s="1" t="s">
        <v>9474</v>
      </c>
      <c r="N3954" s="1" t="s">
        <v>9474</v>
      </c>
      <c r="O3954" s="1" t="s">
        <v>9474</v>
      </c>
      <c r="P3954" s="1" t="s">
        <v>9474</v>
      </c>
      <c r="Q3954" s="1" t="s">
        <v>9474</v>
      </c>
      <c r="R3954" s="1" t="s">
        <v>9474</v>
      </c>
      <c r="S3954" s="1" t="s">
        <v>9474</v>
      </c>
      <c r="T3954" s="1" t="s">
        <v>9474</v>
      </c>
      <c r="U3954" s="1" t="s">
        <v>9474</v>
      </c>
      <c r="V3954" s="1" t="s">
        <v>9474</v>
      </c>
      <c r="W3954" s="1" t="s">
        <v>9474</v>
      </c>
      <c r="X3954" s="1" t="s">
        <v>9474</v>
      </c>
      <c r="Y3954" s="1" t="s">
        <v>9474</v>
      </c>
      <c r="Z3954" s="1" t="s">
        <v>9474</v>
      </c>
      <c r="AA3954" s="1" t="s">
        <v>9474</v>
      </c>
      <c r="AB3954" s="1" t="s">
        <v>9474</v>
      </c>
      <c r="AC3954" s="1" t="s">
        <v>9474</v>
      </c>
      <c r="AD3954" s="1" t="s">
        <v>9474</v>
      </c>
      <c r="AE3954" s="1" t="s">
        <v>9474</v>
      </c>
      <c r="AF3954" s="1" t="s">
        <v>9474</v>
      </c>
      <c r="AG3954" s="1" t="s">
        <v>9474</v>
      </c>
      <c r="AH3954" s="1" t="s">
        <v>9474</v>
      </c>
      <c r="AI3954" s="1" t="s">
        <v>9474</v>
      </c>
      <c r="AJ3954" s="1" t="s">
        <v>325552</v>
      </c>
      <c r="AK3954" s="1" t="s">
        <v>12083</v>
      </c>
      <c r="AL3954" s="1" t="s">
        <v>9528</v>
      </c>
      <c r="AM3954" s="1" t="s">
        <v>9527</v>
      </c>
      <c r="AN3954" s="1" t="s">
        <v>9528</v>
      </c>
      <c r="AO3954" s="1" t="s">
        <v>9527</v>
      </c>
      <c r="AP3954" s="1" t="s">
        <v>9728</v>
      </c>
      <c r="AQ3954" s="1" t="s">
        <v>9728</v>
      </c>
      <c r="AR3954" s="1" t="s">
        <v>9728</v>
      </c>
      <c r="AS3954" s="1" t="s">
        <v>9728</v>
      </c>
      <c r="AT3954" s="1" t="s">
        <v>9728</v>
      </c>
      <c r="AU3954" s="1" t="s">
        <v>9528</v>
      </c>
      <c r="AV3954" s="1" t="s">
        <v>9528</v>
      </c>
      <c r="AW3954" s="1" t="s">
        <v>9528</v>
      </c>
      <c r="AX3954" s="1" t="s">
        <v>9528</v>
      </c>
      <c r="AY3954" s="1" t="s">
        <v>9528</v>
      </c>
      <c r="AZ3954" s="1" t="s">
        <v>325553</v>
      </c>
      <c r="BA3954" s="1" t="s">
        <v>325554</v>
      </c>
      <c r="BB3954" s="1" t="s">
        <v>325555</v>
      </c>
      <c r="BC3954" s="1" t="s">
        <v>325556</v>
      </c>
      <c r="BD3954" s="1" t="s">
        <v>325557</v>
      </c>
      <c r="BE3954" s="1" t="s">
        <v>325558</v>
      </c>
      <c r="BF3954" s="1" t="s">
        <v>325559</v>
      </c>
      <c r="BG3954" s="1" t="s">
        <v>325560</v>
      </c>
      <c r="BH3954" s="1" t="s">
        <v>325561</v>
      </c>
      <c r="BI3954" s="1" t="s">
        <v>325562</v>
      </c>
      <c r="BJ3954" s="1" t="s">
        <v>325563</v>
      </c>
      <c r="BK3954" s="1" t="s">
        <v>325564</v>
      </c>
      <c r="BL3954" s="1" t="s">
        <v>325565</v>
      </c>
      <c r="BM3954" s="1" t="s">
        <v>325566</v>
      </c>
      <c r="BN3954" s="1" t="s">
        <v>325567</v>
      </c>
      <c r="BO3954" s="1" t="s">
        <v>325568</v>
      </c>
      <c r="BP3954" s="1" t="s">
        <v>325569</v>
      </c>
      <c r="BQ3954" s="1" t="s">
        <v>9728</v>
      </c>
      <c r="BR3954" s="1" t="s">
        <v>325570</v>
      </c>
      <c r="BS3954" s="1" t="s">
        <v>325571</v>
      </c>
      <c r="BT3954" s="1" t="s">
        <v>9728</v>
      </c>
      <c r="BU3954" s="1" t="s">
        <v>9728</v>
      </c>
      <c r="BV3954" s="1" t="s">
        <v>9728</v>
      </c>
      <c r="BW3954" s="1" t="s">
        <v>9728</v>
      </c>
      <c r="BX3954" s="1" t="s">
        <v>9730</v>
      </c>
      <c r="BY3954" s="1" t="s">
        <v>9730</v>
      </c>
      <c r="BZ3954" s="1" t="s">
        <v>9730</v>
      </c>
      <c r="CA3954" s="1" t="s">
        <v>9730</v>
      </c>
      <c r="CB3954" s="1" t="s">
        <v>325572</v>
      </c>
      <c r="CC3954" s="1" t="s">
        <v>325573</v>
      </c>
      <c r="CD3954" s="1" t="s">
        <v>325574</v>
      </c>
      <c r="CE3954" s="1" t="s">
        <v>9527</v>
      </c>
      <c r="CF3954" s="1" t="s">
        <v>9528</v>
      </c>
      <c r="CG3954" s="1" t="s">
        <v>325575</v>
      </c>
      <c r="CH3954" s="1" t="s">
        <v>325576</v>
      </c>
      <c r="CI3954" s="1" t="s">
        <v>325577</v>
      </c>
      <c r="CJ3954" s="1" t="s">
        <v>9527</v>
      </c>
      <c r="CK3954" s="1" t="s">
        <v>9528</v>
      </c>
      <c r="CL3954" s="1" t="s">
        <v>13300</v>
      </c>
      <c r="CM3954" s="1" t="s">
        <v>9528</v>
      </c>
      <c r="CN3954" s="1" t="s">
        <v>325578</v>
      </c>
      <c r="CO3954" s="1" t="s">
        <v>15260</v>
      </c>
      <c r="CP3954" s="1" t="s">
        <v>250223</v>
      </c>
      <c r="CQ3954" s="1" t="s">
        <v>325579</v>
      </c>
      <c r="CR3954" s="1" t="s">
        <v>325580</v>
      </c>
      <c r="CS3954" s="1" t="s">
        <v>325581</v>
      </c>
      <c r="CT3954" s="1" t="s">
        <v>325582</v>
      </c>
      <c r="CU3954" s="1" t="s">
        <v>325583</v>
      </c>
      <c r="CV3954" s="1" t="s">
        <v>325584</v>
      </c>
      <c r="CW3954" s="1" t="s">
        <v>325585</v>
      </c>
      <c r="CX3954" s="1" t="s">
        <v>325586</v>
      </c>
      <c r="CY3954" s="1" t="s">
        <v>325587</v>
      </c>
      <c r="CZ3954" s="1" t="s">
        <v>325588</v>
      </c>
      <c r="DA3954" s="1" t="s">
        <v>325588</v>
      </c>
      <c r="DB3954" s="1" t="s">
        <v>325589</v>
      </c>
      <c r="DC3954" s="1" t="s">
        <v>325589</v>
      </c>
      <c r="DD3954" s="1" t="s">
        <v>325590</v>
      </c>
      <c r="DE3954" s="1" t="s">
        <v>325591</v>
      </c>
      <c r="DF3954" s="1" t="s">
        <v>325592</v>
      </c>
      <c r="DG3954" s="1" t="s">
        <v>325593</v>
      </c>
      <c r="DH3954" s="1" t="s">
        <v>325594</v>
      </c>
      <c r="DI3954" s="1" t="s">
        <v>325595</v>
      </c>
      <c r="DJ3954" s="1" t="s">
        <v>325596</v>
      </c>
      <c r="DK3954" s="1" t="s">
        <v>325597</v>
      </c>
      <c r="DL3954" s="1" t="s">
        <v>325598</v>
      </c>
      <c r="DM3954" s="1" t="s">
        <v>325599</v>
      </c>
      <c r="DN3954" s="1" t="s">
        <v>325600</v>
      </c>
      <c r="DO3954" s="1" t="s">
        <v>325601</v>
      </c>
      <c r="DP3954" s="1" t="s">
        <v>325602</v>
      </c>
      <c r="DQ3954" s="1" t="s">
        <v>325603</v>
      </c>
      <c r="DR3954" s="1" t="s">
        <v>325604</v>
      </c>
      <c r="DS3954" s="1" t="s">
        <v>15497</v>
      </c>
      <c r="DT3954" s="1" t="s">
        <v>325605</v>
      </c>
      <c r="DU3954" s="1" t="s">
        <v>325606</v>
      </c>
      <c r="DV3954" s="1" t="s">
        <v>325607</v>
      </c>
      <c r="DW3954" s="1" t="s">
        <v>325608</v>
      </c>
      <c r="DX3954" s="1" t="s">
        <v>325609</v>
      </c>
      <c r="DY3954" s="1" t="s">
        <v>325610</v>
      </c>
      <c r="DZ3954" s="1" t="s">
        <v>325611</v>
      </c>
      <c r="EA3954" s="1" t="s">
        <v>325612</v>
      </c>
      <c r="EB3954" s="1" t="s">
        <v>325613</v>
      </c>
      <c r="EC3954" s="1" t="s">
        <v>325614</v>
      </c>
      <c r="ED3954" s="1" t="s">
        <v>325615</v>
      </c>
      <c r="EE3954" s="1" t="s">
        <v>325616</v>
      </c>
      <c r="EF3954" s="1" t="s">
        <v>325617</v>
      </c>
      <c r="EG3954" s="1" t="s">
        <v>325618</v>
      </c>
      <c r="EH3954" s="1" t="s">
        <v>325619</v>
      </c>
      <c r="EI3954" s="1" t="s">
        <v>325620</v>
      </c>
      <c r="EJ3954" s="1" t="s">
        <v>325621</v>
      </c>
      <c r="EK3954" s="1" t="s">
        <v>325622</v>
      </c>
      <c r="EL3954" s="1" t="s">
        <v>325623</v>
      </c>
      <c r="EM3954" s="1" t="s">
        <v>325624</v>
      </c>
      <c r="EN3954" s="1" t="s">
        <v>325625</v>
      </c>
      <c r="EO3954" s="1" t="s">
        <v>325626</v>
      </c>
      <c r="EP3954" s="1" t="s">
        <v>325627</v>
      </c>
      <c r="EQ3954" s="1" t="s">
        <v>325628</v>
      </c>
      <c r="ER3954" s="1" t="s">
        <v>325629</v>
      </c>
      <c r="ES3954" s="1" t="s">
        <v>325630</v>
      </c>
      <c r="ET3954" s="1" t="s">
        <v>325631</v>
      </c>
      <c r="EU3954" s="1" t="s">
        <v>325632</v>
      </c>
      <c r="EV3954" s="1" t="s">
        <v>325633</v>
      </c>
      <c r="EW3954" s="1" t="s">
        <v>325634</v>
      </c>
      <c r="EX3954" s="1" t="s">
        <v>325635</v>
      </c>
      <c r="EY3954" s="1" t="s">
        <v>325636</v>
      </c>
      <c r="EZ3954" s="1" t="s">
        <v>325637</v>
      </c>
      <c r="FA3954" s="1" t="s">
        <v>325638</v>
      </c>
      <c r="FB3954" s="1" t="s">
        <v>325639</v>
      </c>
      <c r="FC3954" s="1" t="s">
        <v>325640</v>
      </c>
      <c r="FD3954" s="1" t="s">
        <v>325641</v>
      </c>
      <c r="FE3954" s="1" t="s">
        <v>325642</v>
      </c>
      <c r="FF3954" s="1" t="s">
        <v>325643</v>
      </c>
      <c r="FG3954" s="1" t="s">
        <v>325644</v>
      </c>
      <c r="FH3954" s="1" t="s">
        <v>325645</v>
      </c>
      <c r="FI3954" s="1" t="s">
        <v>325646</v>
      </c>
      <c r="FJ3954" s="1" t="s">
        <v>325647</v>
      </c>
      <c r="FK3954" s="1" t="s">
        <v>9474</v>
      </c>
      <c r="FL3954" s="1" t="s">
        <v>9474</v>
      </c>
    </row>
    <row r="3955" spans="1:168" x14ac:dyDescent="0.25">
      <c r="A3955" s="1" t="s">
        <v>325648</v>
      </c>
      <c r="B3955" s="1" t="s">
        <v>9474</v>
      </c>
      <c r="C3955" s="1" t="s">
        <v>9474</v>
      </c>
      <c r="D3955" s="1" t="s">
        <v>9474</v>
      </c>
      <c r="E3955" s="1" t="s">
        <v>9474</v>
      </c>
      <c r="F3955" s="1" t="s">
        <v>9474</v>
      </c>
      <c r="G3955" s="1" t="s">
        <v>9474</v>
      </c>
      <c r="H3955" s="1" t="s">
        <v>9474</v>
      </c>
      <c r="I3955" s="1" t="s">
        <v>9474</v>
      </c>
      <c r="J3955" s="1" t="s">
        <v>9474</v>
      </c>
      <c r="K3955" s="1" t="s">
        <v>9474</v>
      </c>
      <c r="L3955" s="1" t="s">
        <v>9474</v>
      </c>
      <c r="M3955" s="1" t="s">
        <v>9474</v>
      </c>
      <c r="N3955" s="1" t="s">
        <v>9474</v>
      </c>
      <c r="O3955" s="1" t="s">
        <v>9474</v>
      </c>
      <c r="P3955" s="1" t="s">
        <v>9474</v>
      </c>
      <c r="Q3955" s="1" t="s">
        <v>9474</v>
      </c>
      <c r="R3955" s="1" t="s">
        <v>9474</v>
      </c>
      <c r="S3955" s="1" t="s">
        <v>9474</v>
      </c>
      <c r="T3955" s="1" t="s">
        <v>9474</v>
      </c>
      <c r="U3955" s="1" t="s">
        <v>9474</v>
      </c>
      <c r="V3955" s="1" t="s">
        <v>9474</v>
      </c>
      <c r="W3955" s="1" t="s">
        <v>9474</v>
      </c>
      <c r="X3955" s="1" t="s">
        <v>9474</v>
      </c>
      <c r="Y3955" s="1" t="s">
        <v>9474</v>
      </c>
      <c r="Z3955" s="1" t="s">
        <v>9474</v>
      </c>
      <c r="AA3955" s="1" t="s">
        <v>9474</v>
      </c>
      <c r="AB3955" s="1" t="s">
        <v>9474</v>
      </c>
      <c r="AC3955" s="1" t="s">
        <v>9474</v>
      </c>
      <c r="AD3955" s="1" t="s">
        <v>9474</v>
      </c>
      <c r="AE3955" s="1" t="s">
        <v>9474</v>
      </c>
      <c r="AF3955" s="1" t="s">
        <v>9474</v>
      </c>
      <c r="AG3955" s="1" t="s">
        <v>9474</v>
      </c>
      <c r="AH3955" s="1" t="s">
        <v>9474</v>
      </c>
      <c r="AI3955" s="1" t="s">
        <v>9474</v>
      </c>
      <c r="AJ3955" s="1" t="s">
        <v>9474</v>
      </c>
      <c r="AK3955" s="1" t="s">
        <v>9474</v>
      </c>
      <c r="AL3955" s="1" t="s">
        <v>9474</v>
      </c>
      <c r="AM3955" s="1" t="s">
        <v>9474</v>
      </c>
      <c r="AN3955" s="1" t="s">
        <v>9474</v>
      </c>
      <c r="AO3955" s="1" t="s">
        <v>9474</v>
      </c>
      <c r="AP3955" s="1" t="s">
        <v>9474</v>
      </c>
      <c r="AQ3955" s="1" t="s">
        <v>9474</v>
      </c>
      <c r="AR3955" s="1" t="s">
        <v>9474</v>
      </c>
      <c r="AS3955" s="1" t="s">
        <v>9474</v>
      </c>
      <c r="AT3955" s="1" t="s">
        <v>9474</v>
      </c>
      <c r="AU3955" s="1" t="s">
        <v>9474</v>
      </c>
      <c r="AV3955" s="1" t="s">
        <v>9474</v>
      </c>
      <c r="AW3955" s="1" t="s">
        <v>9474</v>
      </c>
      <c r="AX3955" s="1" t="s">
        <v>9474</v>
      </c>
      <c r="AY3955" s="1" t="s">
        <v>9474</v>
      </c>
      <c r="AZ3955" s="1" t="s">
        <v>9474</v>
      </c>
      <c r="BA3955" s="1" t="s">
        <v>9474</v>
      </c>
      <c r="BB3955" s="1" t="s">
        <v>9474</v>
      </c>
      <c r="BC3955" s="1" t="s">
        <v>9474</v>
      </c>
      <c r="BD3955" s="1" t="s">
        <v>9474</v>
      </c>
      <c r="BE3955" s="1" t="s">
        <v>9474</v>
      </c>
      <c r="BF3955" s="1" t="s">
        <v>9474</v>
      </c>
      <c r="BG3955" s="1" t="s">
        <v>9474</v>
      </c>
      <c r="BH3955" s="1" t="s">
        <v>9474</v>
      </c>
      <c r="BI3955" s="1" t="s">
        <v>9474</v>
      </c>
      <c r="BJ3955" s="1" t="s">
        <v>9474</v>
      </c>
      <c r="BK3955" s="1" t="s">
        <v>9474</v>
      </c>
      <c r="BL3955" s="1" t="s">
        <v>9474</v>
      </c>
      <c r="BM3955" s="1" t="s">
        <v>9474</v>
      </c>
      <c r="BN3955" s="1" t="s">
        <v>9474</v>
      </c>
      <c r="BO3955" s="1" t="s">
        <v>9474</v>
      </c>
      <c r="BP3955" s="1" t="s">
        <v>9474</v>
      </c>
      <c r="BQ3955" s="1" t="s">
        <v>9474</v>
      </c>
      <c r="BR3955" s="1" t="s">
        <v>9474</v>
      </c>
      <c r="BS3955" s="1" t="s">
        <v>9474</v>
      </c>
      <c r="BT3955" s="1" t="s">
        <v>9474</v>
      </c>
      <c r="BU3955" s="1" t="s">
        <v>9474</v>
      </c>
      <c r="BV3955" s="1" t="s">
        <v>9474</v>
      </c>
      <c r="BW3955" s="1" t="s">
        <v>9474</v>
      </c>
      <c r="BX3955" s="1" t="s">
        <v>9474</v>
      </c>
      <c r="BY3955" s="1" t="s">
        <v>9474</v>
      </c>
      <c r="BZ3955" s="1" t="s">
        <v>9474</v>
      </c>
      <c r="CA3955" s="1" t="s">
        <v>9474</v>
      </c>
      <c r="CB3955" s="1" t="s">
        <v>9474</v>
      </c>
      <c r="CC3955" s="1" t="s">
        <v>9474</v>
      </c>
      <c r="CD3955" s="1" t="s">
        <v>9474</v>
      </c>
      <c r="CE3955" s="1" t="s">
        <v>9528</v>
      </c>
      <c r="CF3955" s="1" t="s">
        <v>9528</v>
      </c>
      <c r="CG3955" s="1" t="s">
        <v>325649</v>
      </c>
      <c r="CH3955" s="1" t="s">
        <v>325650</v>
      </c>
      <c r="CI3955" s="1" t="s">
        <v>325651</v>
      </c>
      <c r="CJ3955" s="1" t="s">
        <v>9527</v>
      </c>
      <c r="CK3955" s="1" t="s">
        <v>9528</v>
      </c>
      <c r="CL3955" s="1" t="s">
        <v>12870</v>
      </c>
      <c r="CM3955" s="1" t="s">
        <v>9528</v>
      </c>
      <c r="CN3955" s="1" t="s">
        <v>325652</v>
      </c>
      <c r="CO3955" s="1" t="s">
        <v>15260</v>
      </c>
      <c r="CP3955" s="1" t="s">
        <v>325653</v>
      </c>
      <c r="CQ3955" s="1" t="s">
        <v>325654</v>
      </c>
      <c r="CR3955" s="1" t="s">
        <v>325655</v>
      </c>
      <c r="CS3955" s="1" t="s">
        <v>325656</v>
      </c>
      <c r="CT3955" s="1" t="s">
        <v>325657</v>
      </c>
      <c r="CU3955" s="1" t="s">
        <v>325658</v>
      </c>
      <c r="CV3955" s="1" t="s">
        <v>325659</v>
      </c>
      <c r="CW3955" s="1" t="s">
        <v>325660</v>
      </c>
      <c r="CX3955" s="1" t="s">
        <v>325661</v>
      </c>
      <c r="CY3955" s="1" t="s">
        <v>325662</v>
      </c>
      <c r="CZ3955" s="1" t="s">
        <v>325663</v>
      </c>
      <c r="DA3955" s="1" t="s">
        <v>325663</v>
      </c>
      <c r="DB3955" s="1" t="s">
        <v>325664</v>
      </c>
      <c r="DC3955" s="1" t="s">
        <v>325664</v>
      </c>
      <c r="DD3955" s="1" t="s">
        <v>325665</v>
      </c>
      <c r="DE3955" s="1" t="s">
        <v>325666</v>
      </c>
      <c r="DF3955" s="1" t="s">
        <v>325667</v>
      </c>
      <c r="DG3955" s="1" t="s">
        <v>325668</v>
      </c>
      <c r="DH3955" s="1" t="s">
        <v>325669</v>
      </c>
      <c r="DI3955" s="1" t="s">
        <v>325670</v>
      </c>
      <c r="DJ3955" s="1" t="s">
        <v>325671</v>
      </c>
      <c r="DK3955" s="1" t="s">
        <v>325672</v>
      </c>
      <c r="DL3955" s="1" t="s">
        <v>325673</v>
      </c>
      <c r="DM3955" s="1" t="s">
        <v>325674</v>
      </c>
      <c r="DN3955" s="1" t="s">
        <v>325675</v>
      </c>
      <c r="DO3955" s="1" t="s">
        <v>325676</v>
      </c>
      <c r="DP3955" s="1" t="s">
        <v>325677</v>
      </c>
      <c r="DQ3955" s="1" t="s">
        <v>325678</v>
      </c>
      <c r="DR3955" s="1" t="s">
        <v>325679</v>
      </c>
      <c r="DS3955" s="1" t="s">
        <v>15497</v>
      </c>
      <c r="DT3955" s="1" t="s">
        <v>325680</v>
      </c>
      <c r="DU3955" s="1" t="s">
        <v>325681</v>
      </c>
      <c r="DV3955" s="1" t="s">
        <v>325682</v>
      </c>
      <c r="DW3955" s="1" t="s">
        <v>325683</v>
      </c>
      <c r="DX3955" s="1" t="s">
        <v>325684</v>
      </c>
      <c r="DY3955" s="1" t="s">
        <v>325685</v>
      </c>
      <c r="DZ3955" s="1" t="s">
        <v>325686</v>
      </c>
      <c r="EA3955" s="1" t="s">
        <v>325687</v>
      </c>
      <c r="EB3955" s="1" t="s">
        <v>325688</v>
      </c>
      <c r="EC3955" s="1" t="s">
        <v>325689</v>
      </c>
      <c r="ED3955" s="1" t="s">
        <v>325690</v>
      </c>
      <c r="EE3955" s="1" t="s">
        <v>325691</v>
      </c>
      <c r="EF3955" s="1" t="s">
        <v>325692</v>
      </c>
      <c r="EG3955" s="1" t="s">
        <v>325693</v>
      </c>
      <c r="EH3955" s="1" t="s">
        <v>325694</v>
      </c>
      <c r="EI3955" s="1" t="s">
        <v>325695</v>
      </c>
      <c r="EJ3955" s="1" t="s">
        <v>325696</v>
      </c>
      <c r="EK3955" s="1" t="s">
        <v>325697</v>
      </c>
      <c r="EL3955" s="1" t="s">
        <v>325698</v>
      </c>
      <c r="EM3955" s="1" t="s">
        <v>325699</v>
      </c>
      <c r="EN3955" s="1" t="s">
        <v>325700</v>
      </c>
      <c r="EO3955" s="1" t="s">
        <v>325701</v>
      </c>
      <c r="EP3955" s="1" t="s">
        <v>325702</v>
      </c>
      <c r="EQ3955" s="1" t="s">
        <v>325703</v>
      </c>
      <c r="ER3955" s="1" t="s">
        <v>325704</v>
      </c>
      <c r="ES3955" s="1" t="s">
        <v>325705</v>
      </c>
      <c r="ET3955" s="1" t="s">
        <v>325706</v>
      </c>
      <c r="EU3955" s="1" t="s">
        <v>325707</v>
      </c>
      <c r="EV3955" s="1" t="s">
        <v>325708</v>
      </c>
      <c r="EW3955" s="1" t="s">
        <v>325709</v>
      </c>
      <c r="EX3955" s="1" t="s">
        <v>325710</v>
      </c>
      <c r="EY3955" s="1" t="s">
        <v>325711</v>
      </c>
      <c r="EZ3955" s="1" t="s">
        <v>325712</v>
      </c>
      <c r="FA3955" s="1" t="s">
        <v>325713</v>
      </c>
      <c r="FB3955" s="1" t="s">
        <v>325714</v>
      </c>
      <c r="FC3955" s="1" t="s">
        <v>325715</v>
      </c>
      <c r="FD3955" s="1" t="s">
        <v>325716</v>
      </c>
      <c r="FE3955" s="1" t="s">
        <v>325717</v>
      </c>
      <c r="FF3955" s="1" t="s">
        <v>325718</v>
      </c>
      <c r="FG3955" s="1" t="s">
        <v>325719</v>
      </c>
      <c r="FH3955" s="1" t="s">
        <v>325720</v>
      </c>
      <c r="FI3955" s="1" t="s">
        <v>325721</v>
      </c>
      <c r="FJ3955" s="1" t="s">
        <v>325722</v>
      </c>
      <c r="FK3955" s="1" t="s">
        <v>9474</v>
      </c>
      <c r="FL3955" s="1" t="s">
        <v>9474</v>
      </c>
    </row>
    <row r="3956" spans="1:168" x14ac:dyDescent="0.25">
      <c r="A3956" s="1" t="s">
        <v>325723</v>
      </c>
      <c r="B3956" s="1" t="s">
        <v>9474</v>
      </c>
      <c r="C3956" s="1" t="s">
        <v>9474</v>
      </c>
      <c r="D3956" s="1" t="s">
        <v>9474</v>
      </c>
      <c r="E3956" s="1" t="s">
        <v>9474</v>
      </c>
      <c r="F3956" s="1" t="s">
        <v>9474</v>
      </c>
      <c r="G3956" s="1" t="s">
        <v>9474</v>
      </c>
      <c r="H3956" s="1" t="s">
        <v>9474</v>
      </c>
      <c r="I3956" s="1" t="s">
        <v>9474</v>
      </c>
      <c r="J3956" s="1" t="s">
        <v>9474</v>
      </c>
      <c r="K3956" s="1" t="s">
        <v>9474</v>
      </c>
      <c r="L3956" s="1" t="s">
        <v>9474</v>
      </c>
      <c r="M3956" s="1" t="s">
        <v>9474</v>
      </c>
      <c r="N3956" s="1" t="s">
        <v>9474</v>
      </c>
      <c r="O3956" s="1" t="s">
        <v>9474</v>
      </c>
      <c r="P3956" s="1" t="s">
        <v>9474</v>
      </c>
      <c r="Q3956" s="1" t="s">
        <v>9474</v>
      </c>
      <c r="R3956" s="1" t="s">
        <v>9474</v>
      </c>
      <c r="S3956" s="1" t="s">
        <v>9474</v>
      </c>
      <c r="T3956" s="1" t="s">
        <v>9474</v>
      </c>
      <c r="U3956" s="1" t="s">
        <v>9474</v>
      </c>
      <c r="V3956" s="1" t="s">
        <v>9474</v>
      </c>
      <c r="W3956" s="1" t="s">
        <v>9474</v>
      </c>
      <c r="X3956" s="1" t="s">
        <v>9474</v>
      </c>
      <c r="Y3956" s="1" t="s">
        <v>9474</v>
      </c>
      <c r="Z3956" s="1" t="s">
        <v>9474</v>
      </c>
      <c r="AA3956" s="1" t="s">
        <v>9474</v>
      </c>
      <c r="AB3956" s="1" t="s">
        <v>9474</v>
      </c>
      <c r="AC3956" s="1" t="s">
        <v>9474</v>
      </c>
      <c r="AD3956" s="1" t="s">
        <v>9474</v>
      </c>
      <c r="AE3956" s="1" t="s">
        <v>9474</v>
      </c>
      <c r="AF3956" s="1" t="s">
        <v>9474</v>
      </c>
      <c r="AG3956" s="1" t="s">
        <v>9474</v>
      </c>
      <c r="AH3956" s="1" t="s">
        <v>9474</v>
      </c>
      <c r="AI3956" s="1" t="s">
        <v>9474</v>
      </c>
      <c r="AJ3956" s="1" t="s">
        <v>9474</v>
      </c>
      <c r="AK3956" s="1" t="s">
        <v>9474</v>
      </c>
      <c r="AL3956" s="1" t="s">
        <v>9474</v>
      </c>
      <c r="AM3956" s="1" t="s">
        <v>9474</v>
      </c>
      <c r="AN3956" s="1" t="s">
        <v>9474</v>
      </c>
      <c r="AO3956" s="1" t="s">
        <v>9474</v>
      </c>
      <c r="AP3956" s="1" t="s">
        <v>9474</v>
      </c>
      <c r="AQ3956" s="1" t="s">
        <v>9474</v>
      </c>
      <c r="AR3956" s="1" t="s">
        <v>9474</v>
      </c>
      <c r="AS3956" s="1" t="s">
        <v>9474</v>
      </c>
      <c r="AT3956" s="1" t="s">
        <v>9474</v>
      </c>
      <c r="AU3956" s="1" t="s">
        <v>9474</v>
      </c>
      <c r="AV3956" s="1" t="s">
        <v>9474</v>
      </c>
      <c r="AW3956" s="1" t="s">
        <v>9474</v>
      </c>
      <c r="AX3956" s="1" t="s">
        <v>9474</v>
      </c>
      <c r="AY3956" s="1" t="s">
        <v>9474</v>
      </c>
      <c r="AZ3956" s="1" t="s">
        <v>9474</v>
      </c>
      <c r="BA3956" s="1" t="s">
        <v>9474</v>
      </c>
      <c r="BB3956" s="1" t="s">
        <v>9474</v>
      </c>
      <c r="BC3956" s="1" t="s">
        <v>9474</v>
      </c>
      <c r="BD3956" s="1" t="s">
        <v>9474</v>
      </c>
      <c r="BE3956" s="1" t="s">
        <v>9474</v>
      </c>
      <c r="BF3956" s="1" t="s">
        <v>9474</v>
      </c>
      <c r="BG3956" s="1" t="s">
        <v>9474</v>
      </c>
      <c r="BH3956" s="1" t="s">
        <v>9474</v>
      </c>
      <c r="BI3956" s="1" t="s">
        <v>9474</v>
      </c>
      <c r="BJ3956" s="1" t="s">
        <v>9474</v>
      </c>
      <c r="BK3956" s="1" t="s">
        <v>9474</v>
      </c>
      <c r="BL3956" s="1" t="s">
        <v>9474</v>
      </c>
      <c r="BM3956" s="1" t="s">
        <v>9474</v>
      </c>
      <c r="BN3956" s="1" t="s">
        <v>9474</v>
      </c>
      <c r="BO3956" s="1" t="s">
        <v>9474</v>
      </c>
      <c r="BP3956" s="1" t="s">
        <v>9474</v>
      </c>
      <c r="BQ3956" s="1" t="s">
        <v>9474</v>
      </c>
      <c r="BR3956" s="1" t="s">
        <v>9474</v>
      </c>
      <c r="BS3956" s="1" t="s">
        <v>9474</v>
      </c>
      <c r="BT3956" s="1" t="s">
        <v>9474</v>
      </c>
      <c r="BU3956" s="1" t="s">
        <v>9474</v>
      </c>
      <c r="BV3956" s="1" t="s">
        <v>9474</v>
      </c>
      <c r="BW3956" s="1" t="s">
        <v>9474</v>
      </c>
      <c r="BX3956" s="1" t="s">
        <v>9474</v>
      </c>
      <c r="BY3956" s="1" t="s">
        <v>9474</v>
      </c>
      <c r="BZ3956" s="1" t="s">
        <v>9474</v>
      </c>
      <c r="CA3956" s="1" t="s">
        <v>9474</v>
      </c>
      <c r="CB3956" s="1" t="s">
        <v>9474</v>
      </c>
      <c r="CC3956" s="1" t="s">
        <v>9474</v>
      </c>
      <c r="CD3956" s="1" t="s">
        <v>9474</v>
      </c>
      <c r="CE3956" s="1" t="s">
        <v>9528</v>
      </c>
      <c r="CF3956" s="1" t="s">
        <v>9528</v>
      </c>
      <c r="CG3956" s="1" t="s">
        <v>325724</v>
      </c>
      <c r="CH3956" s="1" t="s">
        <v>325725</v>
      </c>
      <c r="CI3956" s="1" t="s">
        <v>325726</v>
      </c>
      <c r="CJ3956" s="1" t="s">
        <v>9527</v>
      </c>
      <c r="CK3956" s="1" t="s">
        <v>9528</v>
      </c>
      <c r="CL3956" s="1" t="s">
        <v>10581</v>
      </c>
      <c r="CM3956" s="1" t="s">
        <v>9528</v>
      </c>
      <c r="CN3956" s="1" t="s">
        <v>325727</v>
      </c>
      <c r="CO3956" s="1" t="s">
        <v>15260</v>
      </c>
      <c r="CP3956" s="1" t="s">
        <v>325728</v>
      </c>
      <c r="CQ3956" s="1" t="s">
        <v>325729</v>
      </c>
      <c r="CR3956" s="1" t="s">
        <v>325730</v>
      </c>
      <c r="CS3956" s="1" t="s">
        <v>325731</v>
      </c>
      <c r="CT3956" s="1" t="s">
        <v>325732</v>
      </c>
      <c r="CU3956" s="1" t="s">
        <v>325733</v>
      </c>
      <c r="CV3956" s="1" t="s">
        <v>325734</v>
      </c>
      <c r="CW3956" s="1" t="s">
        <v>325735</v>
      </c>
      <c r="CX3956" s="1" t="s">
        <v>325736</v>
      </c>
      <c r="CY3956" s="1" t="s">
        <v>325737</v>
      </c>
      <c r="CZ3956" s="1" t="s">
        <v>325738</v>
      </c>
      <c r="DA3956" s="1" t="s">
        <v>325738</v>
      </c>
      <c r="DB3956" s="1" t="s">
        <v>325739</v>
      </c>
      <c r="DC3956" s="1" t="s">
        <v>325739</v>
      </c>
      <c r="DD3956" s="1" t="s">
        <v>325740</v>
      </c>
      <c r="DE3956" s="1" t="s">
        <v>325741</v>
      </c>
      <c r="DF3956" s="1" t="s">
        <v>325742</v>
      </c>
      <c r="DG3956" s="1" t="s">
        <v>325743</v>
      </c>
      <c r="DH3956" s="1" t="s">
        <v>325744</v>
      </c>
      <c r="DI3956" s="1" t="s">
        <v>325745</v>
      </c>
      <c r="DJ3956" s="1" t="s">
        <v>325746</v>
      </c>
      <c r="DK3956" s="1" t="s">
        <v>325747</v>
      </c>
      <c r="DL3956" s="1" t="s">
        <v>325748</v>
      </c>
      <c r="DM3956" s="1" t="s">
        <v>325749</v>
      </c>
      <c r="DN3956" s="1" t="s">
        <v>325750</v>
      </c>
      <c r="DO3956" s="1" t="s">
        <v>325751</v>
      </c>
      <c r="DP3956" s="1" t="s">
        <v>325752</v>
      </c>
      <c r="DQ3956" s="1" t="s">
        <v>325753</v>
      </c>
      <c r="DR3956" s="1" t="s">
        <v>325754</v>
      </c>
      <c r="DS3956" s="1" t="s">
        <v>15497</v>
      </c>
      <c r="DT3956" s="1" t="s">
        <v>325755</v>
      </c>
      <c r="DU3956" s="1" t="s">
        <v>325756</v>
      </c>
      <c r="DV3956" s="1" t="s">
        <v>325757</v>
      </c>
      <c r="DW3956" s="1" t="s">
        <v>325758</v>
      </c>
      <c r="DX3956" s="1" t="s">
        <v>325759</v>
      </c>
      <c r="DY3956" s="1" t="s">
        <v>325760</v>
      </c>
      <c r="DZ3956" s="1" t="s">
        <v>325761</v>
      </c>
      <c r="EA3956" s="1" t="s">
        <v>325762</v>
      </c>
      <c r="EB3956" s="1" t="s">
        <v>325763</v>
      </c>
      <c r="EC3956" s="1" t="s">
        <v>325764</v>
      </c>
      <c r="ED3956" s="1" t="s">
        <v>325765</v>
      </c>
      <c r="EE3956" s="1" t="s">
        <v>325766</v>
      </c>
      <c r="EF3956" s="1" t="s">
        <v>325767</v>
      </c>
      <c r="EG3956" s="1" t="s">
        <v>325768</v>
      </c>
      <c r="EH3956" s="1" t="s">
        <v>325769</v>
      </c>
      <c r="EI3956" s="1" t="s">
        <v>325770</v>
      </c>
      <c r="EJ3956" s="1" t="s">
        <v>325771</v>
      </c>
      <c r="EK3956" s="1" t="s">
        <v>325772</v>
      </c>
      <c r="EL3956" s="1" t="s">
        <v>325773</v>
      </c>
      <c r="EM3956" s="1" t="s">
        <v>325774</v>
      </c>
      <c r="EN3956" s="1" t="s">
        <v>325775</v>
      </c>
      <c r="EO3956" s="1" t="s">
        <v>325776</v>
      </c>
      <c r="EP3956" s="1" t="s">
        <v>325777</v>
      </c>
      <c r="EQ3956" s="1" t="s">
        <v>325778</v>
      </c>
      <c r="ER3956" s="1" t="s">
        <v>325779</v>
      </c>
      <c r="ES3956" s="1" t="s">
        <v>325780</v>
      </c>
      <c r="ET3956" s="1" t="s">
        <v>325781</v>
      </c>
      <c r="EU3956" s="1" t="s">
        <v>325782</v>
      </c>
      <c r="EV3956" s="1" t="s">
        <v>325783</v>
      </c>
      <c r="EW3956" s="1" t="s">
        <v>325784</v>
      </c>
      <c r="EX3956" s="1" t="s">
        <v>325785</v>
      </c>
      <c r="EY3956" s="1" t="s">
        <v>325786</v>
      </c>
      <c r="EZ3956" s="1" t="s">
        <v>325787</v>
      </c>
      <c r="FA3956" s="1" t="s">
        <v>325788</v>
      </c>
      <c r="FB3956" s="1" t="s">
        <v>325789</v>
      </c>
      <c r="FC3956" s="1" t="s">
        <v>325790</v>
      </c>
      <c r="FD3956" s="1" t="s">
        <v>325791</v>
      </c>
      <c r="FE3956" s="1" t="s">
        <v>325792</v>
      </c>
      <c r="FF3956" s="1" t="s">
        <v>325793</v>
      </c>
      <c r="FG3956" s="1" t="s">
        <v>325794</v>
      </c>
      <c r="FH3956" s="1" t="s">
        <v>325795</v>
      </c>
      <c r="FI3956" s="1" t="s">
        <v>325796</v>
      </c>
      <c r="FJ3956" s="1" t="s">
        <v>325797</v>
      </c>
      <c r="FK3956" s="1" t="s">
        <v>9474</v>
      </c>
      <c r="FL3956" s="1" t="s">
        <v>9474</v>
      </c>
    </row>
    <row r="3957" spans="1:168" x14ac:dyDescent="0.25">
      <c r="A3957" s="1" t="s">
        <v>325798</v>
      </c>
      <c r="B3957" s="1" t="s">
        <v>9474</v>
      </c>
      <c r="C3957" s="1" t="s">
        <v>9474</v>
      </c>
      <c r="D3957" s="1" t="s">
        <v>9474</v>
      </c>
      <c r="E3957" s="1" t="s">
        <v>9474</v>
      </c>
      <c r="F3957" s="1" t="s">
        <v>9474</v>
      </c>
      <c r="G3957" s="1" t="s">
        <v>9474</v>
      </c>
      <c r="H3957" s="1" t="s">
        <v>9474</v>
      </c>
      <c r="I3957" s="1" t="s">
        <v>9474</v>
      </c>
      <c r="J3957" s="1" t="s">
        <v>9474</v>
      </c>
      <c r="K3957" s="1" t="s">
        <v>9474</v>
      </c>
      <c r="L3957" s="1" t="s">
        <v>9474</v>
      </c>
      <c r="M3957" s="1" t="s">
        <v>9474</v>
      </c>
      <c r="N3957" s="1" t="s">
        <v>9474</v>
      </c>
      <c r="O3957" s="1" t="s">
        <v>9474</v>
      </c>
      <c r="P3957" s="1" t="s">
        <v>9474</v>
      </c>
      <c r="Q3957" s="1" t="s">
        <v>9474</v>
      </c>
      <c r="R3957" s="1" t="s">
        <v>9474</v>
      </c>
      <c r="S3957" s="1" t="s">
        <v>9474</v>
      </c>
      <c r="T3957" s="1" t="s">
        <v>9474</v>
      </c>
      <c r="U3957" s="1" t="s">
        <v>9474</v>
      </c>
      <c r="V3957" s="1" t="s">
        <v>9474</v>
      </c>
      <c r="W3957" s="1" t="s">
        <v>9474</v>
      </c>
      <c r="X3957" s="1" t="s">
        <v>9474</v>
      </c>
      <c r="Y3957" s="1" t="s">
        <v>9474</v>
      </c>
      <c r="Z3957" s="1" t="s">
        <v>9474</v>
      </c>
      <c r="AA3957" s="1" t="s">
        <v>9474</v>
      </c>
      <c r="AB3957" s="1" t="s">
        <v>9474</v>
      </c>
      <c r="AC3957" s="1" t="s">
        <v>9474</v>
      </c>
      <c r="AD3957" s="1" t="s">
        <v>9474</v>
      </c>
      <c r="AE3957" s="1" t="s">
        <v>9474</v>
      </c>
      <c r="AF3957" s="1" t="s">
        <v>9474</v>
      </c>
      <c r="AG3957" s="1" t="s">
        <v>9474</v>
      </c>
      <c r="AH3957" s="1" t="s">
        <v>9474</v>
      </c>
      <c r="AI3957" s="1" t="s">
        <v>9474</v>
      </c>
      <c r="AJ3957" s="1" t="s">
        <v>325799</v>
      </c>
      <c r="AK3957" s="1" t="s">
        <v>12083</v>
      </c>
      <c r="AL3957" s="1" t="s">
        <v>9528</v>
      </c>
      <c r="AM3957" s="1" t="s">
        <v>9527</v>
      </c>
      <c r="AN3957" s="1" t="s">
        <v>9528</v>
      </c>
      <c r="AO3957" s="1" t="s">
        <v>9527</v>
      </c>
      <c r="AP3957" s="1" t="s">
        <v>9728</v>
      </c>
      <c r="AQ3957" s="1" t="s">
        <v>9728</v>
      </c>
      <c r="AR3957" s="1" t="s">
        <v>9728</v>
      </c>
      <c r="AS3957" s="1" t="s">
        <v>9728</v>
      </c>
      <c r="AT3957" s="1" t="s">
        <v>9728</v>
      </c>
      <c r="AU3957" s="1" t="s">
        <v>9528</v>
      </c>
      <c r="AV3957" s="1" t="s">
        <v>9528</v>
      </c>
      <c r="AW3957" s="1" t="s">
        <v>9528</v>
      </c>
      <c r="AX3957" s="1" t="s">
        <v>9528</v>
      </c>
      <c r="AY3957" s="1" t="s">
        <v>9528</v>
      </c>
      <c r="AZ3957" s="1" t="s">
        <v>325800</v>
      </c>
      <c r="BA3957" s="1" t="s">
        <v>325801</v>
      </c>
      <c r="BB3957" s="1" t="s">
        <v>325802</v>
      </c>
      <c r="BC3957" s="1" t="s">
        <v>325803</v>
      </c>
      <c r="BD3957" s="1" t="s">
        <v>325804</v>
      </c>
      <c r="BE3957" s="1" t="s">
        <v>325805</v>
      </c>
      <c r="BF3957" s="1" t="s">
        <v>325806</v>
      </c>
      <c r="BG3957" s="1" t="s">
        <v>325807</v>
      </c>
      <c r="BH3957" s="1" t="s">
        <v>325808</v>
      </c>
      <c r="BI3957" s="1" t="s">
        <v>325809</v>
      </c>
      <c r="BJ3957" s="1" t="s">
        <v>325810</v>
      </c>
      <c r="BK3957" s="1" t="s">
        <v>325811</v>
      </c>
      <c r="BL3957" s="1" t="s">
        <v>325812</v>
      </c>
      <c r="BM3957" s="1" t="s">
        <v>325813</v>
      </c>
      <c r="BN3957" s="1" t="s">
        <v>325814</v>
      </c>
      <c r="BO3957" s="1" t="s">
        <v>325815</v>
      </c>
      <c r="BP3957" s="1" t="s">
        <v>325816</v>
      </c>
      <c r="BQ3957" s="1" t="s">
        <v>9728</v>
      </c>
      <c r="BR3957" s="1" t="s">
        <v>325817</v>
      </c>
      <c r="BS3957" s="1" t="s">
        <v>325818</v>
      </c>
      <c r="BT3957" s="1" t="s">
        <v>9728</v>
      </c>
      <c r="BU3957" s="1" t="s">
        <v>9728</v>
      </c>
      <c r="BV3957" s="1" t="s">
        <v>9728</v>
      </c>
      <c r="BW3957" s="1" t="s">
        <v>9728</v>
      </c>
      <c r="BX3957" s="1" t="s">
        <v>9730</v>
      </c>
      <c r="BY3957" s="1" t="s">
        <v>9730</v>
      </c>
      <c r="BZ3957" s="1" t="s">
        <v>9730</v>
      </c>
      <c r="CA3957" s="1" t="s">
        <v>9730</v>
      </c>
      <c r="CB3957" s="1" t="s">
        <v>325819</v>
      </c>
      <c r="CC3957" s="1" t="s">
        <v>325820</v>
      </c>
      <c r="CD3957" s="1" t="s">
        <v>325821</v>
      </c>
      <c r="CE3957" s="1" t="s">
        <v>9528</v>
      </c>
      <c r="CF3957" s="1" t="s">
        <v>9528</v>
      </c>
      <c r="CG3957" s="1" t="s">
        <v>325822</v>
      </c>
      <c r="CH3957" s="1" t="s">
        <v>325823</v>
      </c>
      <c r="CI3957" s="1" t="s">
        <v>325824</v>
      </c>
      <c r="CJ3957" s="1" t="s">
        <v>9527</v>
      </c>
      <c r="CK3957" s="1" t="s">
        <v>9528</v>
      </c>
      <c r="CL3957" s="1" t="s">
        <v>10581</v>
      </c>
      <c r="CM3957" s="1" t="s">
        <v>9528</v>
      </c>
      <c r="CN3957" s="1" t="s">
        <v>325825</v>
      </c>
      <c r="CO3957" s="1" t="s">
        <v>15260</v>
      </c>
      <c r="CP3957" s="1" t="s">
        <v>325826</v>
      </c>
      <c r="CQ3957" s="1" t="s">
        <v>325827</v>
      </c>
      <c r="CR3957" s="1" t="s">
        <v>325828</v>
      </c>
      <c r="CS3957" s="1" t="s">
        <v>325829</v>
      </c>
      <c r="CT3957" s="1" t="s">
        <v>325830</v>
      </c>
      <c r="CU3957" s="1" t="s">
        <v>325831</v>
      </c>
      <c r="CV3957" s="1" t="s">
        <v>325832</v>
      </c>
      <c r="CW3957" s="1" t="s">
        <v>325833</v>
      </c>
      <c r="CX3957" s="1" t="s">
        <v>325834</v>
      </c>
      <c r="CY3957" s="1" t="s">
        <v>325835</v>
      </c>
      <c r="CZ3957" s="1" t="s">
        <v>325836</v>
      </c>
      <c r="DA3957" s="1" t="s">
        <v>325836</v>
      </c>
      <c r="DB3957" s="1" t="s">
        <v>325837</v>
      </c>
      <c r="DC3957" s="1" t="s">
        <v>325837</v>
      </c>
      <c r="DD3957" s="1" t="s">
        <v>325838</v>
      </c>
      <c r="DE3957" s="1" t="s">
        <v>325839</v>
      </c>
      <c r="DF3957" s="1" t="s">
        <v>325840</v>
      </c>
      <c r="DG3957" s="1" t="s">
        <v>325841</v>
      </c>
      <c r="DH3957" s="1" t="s">
        <v>325842</v>
      </c>
      <c r="DI3957" s="1" t="s">
        <v>325843</v>
      </c>
      <c r="DJ3957" s="1" t="s">
        <v>325844</v>
      </c>
      <c r="DK3957" s="1" t="s">
        <v>325845</v>
      </c>
      <c r="DL3957" s="1" t="s">
        <v>325846</v>
      </c>
      <c r="DM3957" s="1" t="s">
        <v>325847</v>
      </c>
      <c r="DN3957" s="1" t="s">
        <v>325848</v>
      </c>
      <c r="DO3957" s="1" t="s">
        <v>325849</v>
      </c>
      <c r="DP3957" s="1" t="s">
        <v>325850</v>
      </c>
      <c r="DQ3957" s="1" t="s">
        <v>325851</v>
      </c>
      <c r="DR3957" s="1" t="s">
        <v>325852</v>
      </c>
      <c r="DS3957" s="1" t="s">
        <v>23315</v>
      </c>
      <c r="DT3957" s="1" t="s">
        <v>325853</v>
      </c>
      <c r="DU3957" s="1" t="s">
        <v>325854</v>
      </c>
      <c r="DV3957" s="1" t="s">
        <v>325855</v>
      </c>
      <c r="DW3957" s="1" t="s">
        <v>325856</v>
      </c>
      <c r="DX3957" s="1" t="s">
        <v>325857</v>
      </c>
      <c r="DY3957" s="1" t="s">
        <v>325858</v>
      </c>
      <c r="DZ3957" s="1" t="s">
        <v>325859</v>
      </c>
      <c r="EA3957" s="1" t="s">
        <v>325860</v>
      </c>
      <c r="EB3957" s="1" t="s">
        <v>325861</v>
      </c>
      <c r="EC3957" s="1" t="s">
        <v>325862</v>
      </c>
      <c r="ED3957" s="1" t="s">
        <v>325863</v>
      </c>
      <c r="EE3957" s="1" t="s">
        <v>325864</v>
      </c>
      <c r="EF3957" s="1" t="s">
        <v>325865</v>
      </c>
      <c r="EG3957" s="1" t="s">
        <v>325866</v>
      </c>
      <c r="EH3957" s="1" t="s">
        <v>325867</v>
      </c>
      <c r="EI3957" s="1" t="s">
        <v>325868</v>
      </c>
      <c r="EJ3957" s="1" t="s">
        <v>325869</v>
      </c>
      <c r="EK3957" s="1" t="s">
        <v>325870</v>
      </c>
      <c r="EL3957" s="1" t="s">
        <v>325871</v>
      </c>
      <c r="EM3957" s="1" t="s">
        <v>325872</v>
      </c>
      <c r="EN3957" s="1" t="s">
        <v>325873</v>
      </c>
      <c r="EO3957" s="1" t="s">
        <v>325874</v>
      </c>
      <c r="EP3957" s="1" t="s">
        <v>325875</v>
      </c>
      <c r="EQ3957" s="1" t="s">
        <v>325876</v>
      </c>
      <c r="ER3957" s="1" t="s">
        <v>325877</v>
      </c>
      <c r="ES3957" s="1" t="s">
        <v>325878</v>
      </c>
      <c r="ET3957" s="1" t="s">
        <v>325879</v>
      </c>
      <c r="EU3957" s="1" t="s">
        <v>325880</v>
      </c>
      <c r="EV3957" s="1" t="s">
        <v>325881</v>
      </c>
      <c r="EW3957" s="1" t="s">
        <v>325882</v>
      </c>
      <c r="EX3957" s="1" t="s">
        <v>325883</v>
      </c>
      <c r="EY3957" s="1" t="s">
        <v>325884</v>
      </c>
      <c r="EZ3957" s="1" t="s">
        <v>325885</v>
      </c>
      <c r="FA3957" s="1" t="s">
        <v>325886</v>
      </c>
      <c r="FB3957" s="1" t="s">
        <v>325887</v>
      </c>
      <c r="FC3957" s="1" t="s">
        <v>325888</v>
      </c>
      <c r="FD3957" s="1" t="s">
        <v>325889</v>
      </c>
      <c r="FE3957" s="1" t="s">
        <v>325890</v>
      </c>
      <c r="FF3957" s="1" t="s">
        <v>325891</v>
      </c>
      <c r="FG3957" s="1" t="s">
        <v>325892</v>
      </c>
      <c r="FH3957" s="1" t="s">
        <v>325893</v>
      </c>
      <c r="FI3957" s="1" t="s">
        <v>325894</v>
      </c>
      <c r="FJ3957" s="1" t="s">
        <v>325895</v>
      </c>
      <c r="FK3957" s="1" t="s">
        <v>9474</v>
      </c>
      <c r="FL3957" s="1" t="s">
        <v>9474</v>
      </c>
    </row>
    <row r="3958" spans="1:168" x14ac:dyDescent="0.25">
      <c r="A3958" s="1" t="s">
        <v>325896</v>
      </c>
      <c r="B3958" s="1" t="s">
        <v>9474</v>
      </c>
      <c r="C3958" s="1" t="s">
        <v>9474</v>
      </c>
      <c r="D3958" s="1" t="s">
        <v>9474</v>
      </c>
      <c r="E3958" s="1" t="s">
        <v>9474</v>
      </c>
      <c r="F3958" s="1" t="s">
        <v>9474</v>
      </c>
      <c r="G3958" s="1" t="s">
        <v>9474</v>
      </c>
      <c r="H3958" s="1" t="s">
        <v>9474</v>
      </c>
      <c r="I3958" s="1" t="s">
        <v>9474</v>
      </c>
      <c r="J3958" s="1" t="s">
        <v>9474</v>
      </c>
      <c r="K3958" s="1" t="s">
        <v>9474</v>
      </c>
      <c r="L3958" s="1" t="s">
        <v>9474</v>
      </c>
      <c r="M3958" s="1" t="s">
        <v>9474</v>
      </c>
      <c r="N3958" s="1" t="s">
        <v>9474</v>
      </c>
      <c r="O3958" s="1" t="s">
        <v>9474</v>
      </c>
      <c r="P3958" s="1" t="s">
        <v>9474</v>
      </c>
      <c r="Q3958" s="1" t="s">
        <v>9474</v>
      </c>
      <c r="R3958" s="1" t="s">
        <v>9474</v>
      </c>
      <c r="S3958" s="1" t="s">
        <v>9474</v>
      </c>
      <c r="T3958" s="1" t="s">
        <v>9474</v>
      </c>
      <c r="U3958" s="1" t="s">
        <v>9474</v>
      </c>
      <c r="V3958" s="1" t="s">
        <v>9474</v>
      </c>
      <c r="W3958" s="1" t="s">
        <v>9474</v>
      </c>
      <c r="X3958" s="1" t="s">
        <v>9474</v>
      </c>
      <c r="Y3958" s="1" t="s">
        <v>9474</v>
      </c>
      <c r="Z3958" s="1" t="s">
        <v>9474</v>
      </c>
      <c r="AA3958" s="1" t="s">
        <v>9474</v>
      </c>
      <c r="AB3958" s="1" t="s">
        <v>9474</v>
      </c>
      <c r="AC3958" s="1" t="s">
        <v>9474</v>
      </c>
      <c r="AD3958" s="1" t="s">
        <v>9474</v>
      </c>
      <c r="AE3958" s="1" t="s">
        <v>9474</v>
      </c>
      <c r="AF3958" s="1" t="s">
        <v>9474</v>
      </c>
      <c r="AG3958" s="1" t="s">
        <v>9474</v>
      </c>
      <c r="AH3958" s="1" t="s">
        <v>9474</v>
      </c>
      <c r="AI3958" s="1" t="s">
        <v>9474</v>
      </c>
      <c r="AJ3958" s="1" t="s">
        <v>9474</v>
      </c>
      <c r="AK3958" s="1" t="s">
        <v>9474</v>
      </c>
      <c r="AL3958" s="1" t="s">
        <v>9474</v>
      </c>
      <c r="AM3958" s="1" t="s">
        <v>9474</v>
      </c>
      <c r="AN3958" s="1" t="s">
        <v>9474</v>
      </c>
      <c r="AO3958" s="1" t="s">
        <v>9474</v>
      </c>
      <c r="AP3958" s="1" t="s">
        <v>9474</v>
      </c>
      <c r="AQ3958" s="1" t="s">
        <v>9474</v>
      </c>
      <c r="AR3958" s="1" t="s">
        <v>9474</v>
      </c>
      <c r="AS3958" s="1" t="s">
        <v>9474</v>
      </c>
      <c r="AT3958" s="1" t="s">
        <v>9474</v>
      </c>
      <c r="AU3958" s="1" t="s">
        <v>9474</v>
      </c>
      <c r="AV3958" s="1" t="s">
        <v>9474</v>
      </c>
      <c r="AW3958" s="1" t="s">
        <v>9474</v>
      </c>
      <c r="AX3958" s="1" t="s">
        <v>9474</v>
      </c>
      <c r="AY3958" s="1" t="s">
        <v>9474</v>
      </c>
      <c r="AZ3958" s="1" t="s">
        <v>9474</v>
      </c>
      <c r="BA3958" s="1" t="s">
        <v>9474</v>
      </c>
      <c r="BB3958" s="1" t="s">
        <v>9474</v>
      </c>
      <c r="BC3958" s="1" t="s">
        <v>9474</v>
      </c>
      <c r="BD3958" s="1" t="s">
        <v>9474</v>
      </c>
      <c r="BE3958" s="1" t="s">
        <v>9474</v>
      </c>
      <c r="BF3958" s="1" t="s">
        <v>9474</v>
      </c>
      <c r="BG3958" s="1" t="s">
        <v>9474</v>
      </c>
      <c r="BH3958" s="1" t="s">
        <v>9474</v>
      </c>
      <c r="BI3958" s="1" t="s">
        <v>9474</v>
      </c>
      <c r="BJ3958" s="1" t="s">
        <v>9474</v>
      </c>
      <c r="BK3958" s="1" t="s">
        <v>9474</v>
      </c>
      <c r="BL3958" s="1" t="s">
        <v>9474</v>
      </c>
      <c r="BM3958" s="1" t="s">
        <v>9474</v>
      </c>
      <c r="BN3958" s="1" t="s">
        <v>9474</v>
      </c>
      <c r="BO3958" s="1" t="s">
        <v>9474</v>
      </c>
      <c r="BP3958" s="1" t="s">
        <v>9474</v>
      </c>
      <c r="BQ3958" s="1" t="s">
        <v>9474</v>
      </c>
      <c r="BR3958" s="1" t="s">
        <v>9474</v>
      </c>
      <c r="BS3958" s="1" t="s">
        <v>9474</v>
      </c>
      <c r="BT3958" s="1" t="s">
        <v>9474</v>
      </c>
      <c r="BU3958" s="1" t="s">
        <v>9474</v>
      </c>
      <c r="BV3958" s="1" t="s">
        <v>9474</v>
      </c>
      <c r="BW3958" s="1" t="s">
        <v>9474</v>
      </c>
      <c r="BX3958" s="1" t="s">
        <v>9474</v>
      </c>
      <c r="BY3958" s="1" t="s">
        <v>9474</v>
      </c>
      <c r="BZ3958" s="1" t="s">
        <v>9474</v>
      </c>
      <c r="CA3958" s="1" t="s">
        <v>9474</v>
      </c>
      <c r="CB3958" s="1" t="s">
        <v>9474</v>
      </c>
      <c r="CC3958" s="1" t="s">
        <v>9474</v>
      </c>
      <c r="CD3958" s="1" t="s">
        <v>9474</v>
      </c>
      <c r="CE3958" s="1" t="s">
        <v>9528</v>
      </c>
      <c r="CF3958" s="1" t="s">
        <v>9528</v>
      </c>
      <c r="CG3958" s="1" t="s">
        <v>325897</v>
      </c>
      <c r="CH3958" s="1" t="s">
        <v>325898</v>
      </c>
      <c r="CI3958" s="1" t="s">
        <v>325899</v>
      </c>
      <c r="CJ3958" s="1" t="s">
        <v>9527</v>
      </c>
      <c r="CK3958" s="1" t="s">
        <v>9528</v>
      </c>
      <c r="CL3958" s="1" t="s">
        <v>12796</v>
      </c>
      <c r="CM3958" s="1" t="s">
        <v>9528</v>
      </c>
      <c r="CN3958" s="1" t="s">
        <v>325900</v>
      </c>
      <c r="CO3958" s="1" t="s">
        <v>15260</v>
      </c>
      <c r="CP3958" s="1" t="s">
        <v>218144</v>
      </c>
      <c r="CQ3958" s="1" t="s">
        <v>325901</v>
      </c>
      <c r="CR3958" s="1" t="s">
        <v>325902</v>
      </c>
      <c r="CS3958" s="1" t="s">
        <v>325903</v>
      </c>
      <c r="CT3958" s="1" t="s">
        <v>325904</v>
      </c>
      <c r="CU3958" s="1" t="s">
        <v>325905</v>
      </c>
      <c r="CV3958" s="1" t="s">
        <v>325906</v>
      </c>
      <c r="CW3958" s="1" t="s">
        <v>325907</v>
      </c>
      <c r="CX3958" s="1" t="s">
        <v>325908</v>
      </c>
      <c r="CY3958" s="1" t="s">
        <v>325909</v>
      </c>
      <c r="CZ3958" s="1" t="s">
        <v>325910</v>
      </c>
      <c r="DA3958" s="1" t="s">
        <v>325910</v>
      </c>
      <c r="DB3958" s="1" t="s">
        <v>325911</v>
      </c>
      <c r="DC3958" s="1" t="s">
        <v>325911</v>
      </c>
      <c r="DD3958" s="1" t="s">
        <v>325912</v>
      </c>
      <c r="DE3958" s="1" t="s">
        <v>325913</v>
      </c>
      <c r="DF3958" s="1" t="s">
        <v>325914</v>
      </c>
      <c r="DG3958" s="1" t="s">
        <v>325915</v>
      </c>
      <c r="DH3958" s="1" t="s">
        <v>325916</v>
      </c>
      <c r="DI3958" s="1" t="s">
        <v>325917</v>
      </c>
      <c r="DJ3958" s="1" t="s">
        <v>325918</v>
      </c>
      <c r="DK3958" s="1" t="s">
        <v>325919</v>
      </c>
      <c r="DL3958" s="1" t="s">
        <v>325920</v>
      </c>
      <c r="DM3958" s="1" t="s">
        <v>325921</v>
      </c>
      <c r="DN3958" s="1" t="s">
        <v>325922</v>
      </c>
      <c r="DO3958" s="1" t="s">
        <v>325923</v>
      </c>
      <c r="DP3958" s="1" t="s">
        <v>325924</v>
      </c>
      <c r="DQ3958" s="1" t="s">
        <v>325925</v>
      </c>
      <c r="DR3958" s="1" t="s">
        <v>325926</v>
      </c>
      <c r="DS3958" s="1" t="s">
        <v>23315</v>
      </c>
      <c r="DT3958" s="1" t="s">
        <v>325927</v>
      </c>
      <c r="DU3958" s="1" t="s">
        <v>325928</v>
      </c>
      <c r="DV3958" s="1" t="s">
        <v>325929</v>
      </c>
      <c r="DW3958" s="1" t="s">
        <v>325930</v>
      </c>
      <c r="DX3958" s="1" t="s">
        <v>325931</v>
      </c>
      <c r="DY3958" s="1" t="s">
        <v>325932</v>
      </c>
      <c r="DZ3958" s="1" t="s">
        <v>325933</v>
      </c>
      <c r="EA3958" s="1" t="s">
        <v>325934</v>
      </c>
      <c r="EB3958" s="1" t="s">
        <v>325935</v>
      </c>
      <c r="EC3958" s="1" t="s">
        <v>325936</v>
      </c>
      <c r="ED3958" s="1" t="s">
        <v>325937</v>
      </c>
      <c r="EE3958" s="1" t="s">
        <v>325938</v>
      </c>
      <c r="EF3958" s="1" t="s">
        <v>325939</v>
      </c>
      <c r="EG3958" s="1" t="s">
        <v>325940</v>
      </c>
      <c r="EH3958" s="1" t="s">
        <v>325941</v>
      </c>
      <c r="EI3958" s="1" t="s">
        <v>325942</v>
      </c>
      <c r="EJ3958" s="1" t="s">
        <v>325943</v>
      </c>
      <c r="EK3958" s="1" t="s">
        <v>325944</v>
      </c>
      <c r="EL3958" s="1" t="s">
        <v>325945</v>
      </c>
      <c r="EM3958" s="1" t="s">
        <v>325946</v>
      </c>
      <c r="EN3958" s="1" t="s">
        <v>325947</v>
      </c>
      <c r="EO3958" s="1" t="s">
        <v>325948</v>
      </c>
      <c r="EP3958" s="1" t="s">
        <v>325949</v>
      </c>
      <c r="EQ3958" s="1" t="s">
        <v>325950</v>
      </c>
      <c r="ER3958" s="1" t="s">
        <v>325951</v>
      </c>
      <c r="ES3958" s="1" t="s">
        <v>325952</v>
      </c>
      <c r="ET3958" s="1" t="s">
        <v>325953</v>
      </c>
      <c r="EU3958" s="1" t="s">
        <v>325954</v>
      </c>
      <c r="EV3958" s="1" t="s">
        <v>325955</v>
      </c>
      <c r="EW3958" s="1" t="s">
        <v>325956</v>
      </c>
      <c r="EX3958" s="1" t="s">
        <v>325957</v>
      </c>
      <c r="EY3958" s="1" t="s">
        <v>325958</v>
      </c>
      <c r="EZ3958" s="1" t="s">
        <v>325959</v>
      </c>
      <c r="FA3958" s="1" t="s">
        <v>325960</v>
      </c>
      <c r="FB3958" s="1" t="s">
        <v>325961</v>
      </c>
      <c r="FC3958" s="1" t="s">
        <v>325962</v>
      </c>
      <c r="FD3958" s="1" t="s">
        <v>325963</v>
      </c>
      <c r="FE3958" s="1" t="s">
        <v>325964</v>
      </c>
      <c r="FF3958" s="1" t="s">
        <v>325965</v>
      </c>
      <c r="FG3958" s="1" t="s">
        <v>325966</v>
      </c>
      <c r="FH3958" s="1" t="s">
        <v>325967</v>
      </c>
      <c r="FI3958" s="1" t="s">
        <v>325968</v>
      </c>
      <c r="FJ3958" s="1" t="s">
        <v>325969</v>
      </c>
      <c r="FK3958" s="1" t="s">
        <v>9474</v>
      </c>
      <c r="FL3958" s="1" t="s">
        <v>9474</v>
      </c>
    </row>
    <row r="3959" spans="1:168" x14ac:dyDescent="0.25">
      <c r="A3959" s="1" t="s">
        <v>325970</v>
      </c>
      <c r="B3959" s="1" t="s">
        <v>9474</v>
      </c>
      <c r="C3959" s="1" t="s">
        <v>9474</v>
      </c>
      <c r="D3959" s="1" t="s">
        <v>9474</v>
      </c>
      <c r="E3959" s="1" t="s">
        <v>9474</v>
      </c>
      <c r="F3959" s="1" t="s">
        <v>9474</v>
      </c>
      <c r="G3959" s="1" t="s">
        <v>9474</v>
      </c>
      <c r="H3959" s="1" t="s">
        <v>9474</v>
      </c>
      <c r="I3959" s="1" t="s">
        <v>9474</v>
      </c>
      <c r="J3959" s="1" t="s">
        <v>9474</v>
      </c>
      <c r="K3959" s="1" t="s">
        <v>9474</v>
      </c>
      <c r="L3959" s="1" t="s">
        <v>9474</v>
      </c>
      <c r="M3959" s="1" t="s">
        <v>9474</v>
      </c>
      <c r="N3959" s="1" t="s">
        <v>9474</v>
      </c>
      <c r="O3959" s="1" t="s">
        <v>9474</v>
      </c>
      <c r="P3959" s="1" t="s">
        <v>9474</v>
      </c>
      <c r="Q3959" s="1" t="s">
        <v>9474</v>
      </c>
      <c r="R3959" s="1" t="s">
        <v>9474</v>
      </c>
      <c r="S3959" s="1" t="s">
        <v>9474</v>
      </c>
      <c r="T3959" s="1" t="s">
        <v>9474</v>
      </c>
      <c r="U3959" s="1" t="s">
        <v>9474</v>
      </c>
      <c r="V3959" s="1" t="s">
        <v>9474</v>
      </c>
      <c r="W3959" s="1" t="s">
        <v>9474</v>
      </c>
      <c r="X3959" s="1" t="s">
        <v>9474</v>
      </c>
      <c r="Y3959" s="1" t="s">
        <v>9474</v>
      </c>
      <c r="Z3959" s="1" t="s">
        <v>9474</v>
      </c>
      <c r="AA3959" s="1" t="s">
        <v>9474</v>
      </c>
      <c r="AB3959" s="1" t="s">
        <v>9474</v>
      </c>
      <c r="AC3959" s="1" t="s">
        <v>9474</v>
      </c>
      <c r="AD3959" s="1" t="s">
        <v>9474</v>
      </c>
      <c r="AE3959" s="1" t="s">
        <v>9474</v>
      </c>
      <c r="AF3959" s="1" t="s">
        <v>9474</v>
      </c>
      <c r="AG3959" s="1" t="s">
        <v>9474</v>
      </c>
      <c r="AH3959" s="1" t="s">
        <v>9474</v>
      </c>
      <c r="AI3959" s="1" t="s">
        <v>9474</v>
      </c>
      <c r="AJ3959" s="1" t="s">
        <v>9474</v>
      </c>
      <c r="AK3959" s="1" t="s">
        <v>9474</v>
      </c>
      <c r="AL3959" s="1" t="s">
        <v>9474</v>
      </c>
      <c r="AM3959" s="1" t="s">
        <v>9474</v>
      </c>
      <c r="AN3959" s="1" t="s">
        <v>9474</v>
      </c>
      <c r="AO3959" s="1" t="s">
        <v>9474</v>
      </c>
      <c r="AP3959" s="1" t="s">
        <v>9474</v>
      </c>
      <c r="AQ3959" s="1" t="s">
        <v>9474</v>
      </c>
      <c r="AR3959" s="1" t="s">
        <v>9474</v>
      </c>
      <c r="AS3959" s="1" t="s">
        <v>9474</v>
      </c>
      <c r="AT3959" s="1" t="s">
        <v>9474</v>
      </c>
      <c r="AU3959" s="1" t="s">
        <v>9474</v>
      </c>
      <c r="AV3959" s="1" t="s">
        <v>9474</v>
      </c>
      <c r="AW3959" s="1" t="s">
        <v>9474</v>
      </c>
      <c r="AX3959" s="1" t="s">
        <v>9474</v>
      </c>
      <c r="AY3959" s="1" t="s">
        <v>9474</v>
      </c>
      <c r="AZ3959" s="1" t="s">
        <v>9474</v>
      </c>
      <c r="BA3959" s="1" t="s">
        <v>9474</v>
      </c>
      <c r="BB3959" s="1" t="s">
        <v>9474</v>
      </c>
      <c r="BC3959" s="1" t="s">
        <v>9474</v>
      </c>
      <c r="BD3959" s="1" t="s">
        <v>9474</v>
      </c>
      <c r="BE3959" s="1" t="s">
        <v>9474</v>
      </c>
      <c r="BF3959" s="1" t="s">
        <v>9474</v>
      </c>
      <c r="BG3959" s="1" t="s">
        <v>9474</v>
      </c>
      <c r="BH3959" s="1" t="s">
        <v>9474</v>
      </c>
      <c r="BI3959" s="1" t="s">
        <v>9474</v>
      </c>
      <c r="BJ3959" s="1" t="s">
        <v>9474</v>
      </c>
      <c r="BK3959" s="1" t="s">
        <v>9474</v>
      </c>
      <c r="BL3959" s="1" t="s">
        <v>9474</v>
      </c>
      <c r="BM3959" s="1" t="s">
        <v>9474</v>
      </c>
      <c r="BN3959" s="1" t="s">
        <v>9474</v>
      </c>
      <c r="BO3959" s="1" t="s">
        <v>9474</v>
      </c>
      <c r="BP3959" s="1" t="s">
        <v>9474</v>
      </c>
      <c r="BQ3959" s="1" t="s">
        <v>9474</v>
      </c>
      <c r="BR3959" s="1" t="s">
        <v>9474</v>
      </c>
      <c r="BS3959" s="1" t="s">
        <v>9474</v>
      </c>
      <c r="BT3959" s="1" t="s">
        <v>9474</v>
      </c>
      <c r="BU3959" s="1" t="s">
        <v>9474</v>
      </c>
      <c r="BV3959" s="1" t="s">
        <v>9474</v>
      </c>
      <c r="BW3959" s="1" t="s">
        <v>9474</v>
      </c>
      <c r="BX3959" s="1" t="s">
        <v>9474</v>
      </c>
      <c r="BY3959" s="1" t="s">
        <v>9474</v>
      </c>
      <c r="BZ3959" s="1" t="s">
        <v>9474</v>
      </c>
      <c r="CA3959" s="1" t="s">
        <v>9474</v>
      </c>
      <c r="CB3959" s="1" t="s">
        <v>9474</v>
      </c>
      <c r="CC3959" s="1" t="s">
        <v>9474</v>
      </c>
      <c r="CD3959" s="1" t="s">
        <v>9474</v>
      </c>
      <c r="CE3959" s="1" t="s">
        <v>9528</v>
      </c>
      <c r="CF3959" s="1" t="s">
        <v>9528</v>
      </c>
      <c r="CG3959" s="1" t="s">
        <v>325971</v>
      </c>
      <c r="CH3959" s="1" t="s">
        <v>325972</v>
      </c>
      <c r="CI3959" s="1" t="s">
        <v>325973</v>
      </c>
      <c r="CJ3959" s="1" t="s">
        <v>9527</v>
      </c>
      <c r="CK3959" s="1" t="s">
        <v>9528</v>
      </c>
      <c r="CL3959" s="1" t="s">
        <v>12630</v>
      </c>
      <c r="CM3959" s="1" t="s">
        <v>9528</v>
      </c>
      <c r="CN3959" s="1" t="s">
        <v>325974</v>
      </c>
      <c r="CO3959" s="1" t="s">
        <v>15260</v>
      </c>
      <c r="CP3959" s="1" t="s">
        <v>325975</v>
      </c>
      <c r="CQ3959" s="1" t="s">
        <v>325976</v>
      </c>
      <c r="CR3959" s="1" t="s">
        <v>325977</v>
      </c>
      <c r="CS3959" s="1" t="s">
        <v>325978</v>
      </c>
      <c r="CT3959" s="1" t="s">
        <v>325979</v>
      </c>
      <c r="CU3959" s="1" t="s">
        <v>325980</v>
      </c>
      <c r="CV3959" s="1" t="s">
        <v>325981</v>
      </c>
      <c r="CW3959" s="1" t="s">
        <v>325982</v>
      </c>
      <c r="CX3959" s="1" t="s">
        <v>325983</v>
      </c>
      <c r="CY3959" s="1" t="s">
        <v>325984</v>
      </c>
      <c r="CZ3959" s="1" t="s">
        <v>325985</v>
      </c>
      <c r="DA3959" s="1" t="s">
        <v>325985</v>
      </c>
      <c r="DB3959" s="1" t="s">
        <v>325986</v>
      </c>
      <c r="DC3959" s="1" t="s">
        <v>325986</v>
      </c>
      <c r="DD3959" s="1" t="s">
        <v>325987</v>
      </c>
      <c r="DE3959" s="1" t="s">
        <v>325988</v>
      </c>
      <c r="DF3959" s="1" t="s">
        <v>325989</v>
      </c>
      <c r="DG3959" s="1" t="s">
        <v>325990</v>
      </c>
      <c r="DH3959" s="1" t="s">
        <v>325991</v>
      </c>
      <c r="DI3959" s="1" t="s">
        <v>325992</v>
      </c>
      <c r="DJ3959" s="1" t="s">
        <v>325993</v>
      </c>
      <c r="DK3959" s="1" t="s">
        <v>325994</v>
      </c>
      <c r="DL3959" s="1" t="s">
        <v>325995</v>
      </c>
      <c r="DM3959" s="1" t="s">
        <v>325996</v>
      </c>
      <c r="DN3959" s="1" t="s">
        <v>325997</v>
      </c>
      <c r="DO3959" s="1" t="s">
        <v>325998</v>
      </c>
      <c r="DP3959" s="1" t="s">
        <v>325999</v>
      </c>
      <c r="DQ3959" s="1" t="s">
        <v>326000</v>
      </c>
      <c r="DR3959" s="1" t="s">
        <v>326001</v>
      </c>
      <c r="DS3959" s="1" t="s">
        <v>13513</v>
      </c>
      <c r="DT3959" s="1" t="s">
        <v>326002</v>
      </c>
      <c r="DU3959" s="1" t="s">
        <v>326003</v>
      </c>
      <c r="DV3959" s="1" t="s">
        <v>326004</v>
      </c>
      <c r="DW3959" s="1" t="s">
        <v>326005</v>
      </c>
      <c r="DX3959" s="1" t="s">
        <v>326006</v>
      </c>
      <c r="DY3959" s="1" t="s">
        <v>326007</v>
      </c>
      <c r="DZ3959" s="1" t="s">
        <v>326008</v>
      </c>
      <c r="EA3959" s="1" t="s">
        <v>326009</v>
      </c>
      <c r="EB3959" s="1" t="s">
        <v>326010</v>
      </c>
      <c r="EC3959" s="1" t="s">
        <v>326011</v>
      </c>
      <c r="ED3959" s="1" t="s">
        <v>326012</v>
      </c>
      <c r="EE3959" s="1" t="s">
        <v>326013</v>
      </c>
      <c r="EF3959" s="1" t="s">
        <v>326014</v>
      </c>
      <c r="EG3959" s="1" t="s">
        <v>326015</v>
      </c>
      <c r="EH3959" s="1" t="s">
        <v>326016</v>
      </c>
      <c r="EI3959" s="1" t="s">
        <v>326017</v>
      </c>
      <c r="EJ3959" s="1" t="s">
        <v>326018</v>
      </c>
      <c r="EK3959" s="1" t="s">
        <v>326019</v>
      </c>
      <c r="EL3959" s="1" t="s">
        <v>326020</v>
      </c>
      <c r="EM3959" s="1" t="s">
        <v>326021</v>
      </c>
      <c r="EN3959" s="1" t="s">
        <v>326022</v>
      </c>
      <c r="EO3959" s="1" t="s">
        <v>326023</v>
      </c>
      <c r="EP3959" s="1" t="s">
        <v>326024</v>
      </c>
      <c r="EQ3959" s="1" t="s">
        <v>326025</v>
      </c>
      <c r="ER3959" s="1" t="s">
        <v>326026</v>
      </c>
      <c r="ES3959" s="1" t="s">
        <v>326027</v>
      </c>
      <c r="ET3959" s="1" t="s">
        <v>326028</v>
      </c>
      <c r="EU3959" s="1" t="s">
        <v>326029</v>
      </c>
      <c r="EV3959" s="1" t="s">
        <v>326030</v>
      </c>
      <c r="EW3959" s="1" t="s">
        <v>326031</v>
      </c>
      <c r="EX3959" s="1" t="s">
        <v>326032</v>
      </c>
      <c r="EY3959" s="1" t="s">
        <v>326033</v>
      </c>
      <c r="EZ3959" s="1" t="s">
        <v>326034</v>
      </c>
      <c r="FA3959" s="1" t="s">
        <v>326035</v>
      </c>
      <c r="FB3959" s="1" t="s">
        <v>326036</v>
      </c>
      <c r="FC3959" s="1" t="s">
        <v>326037</v>
      </c>
      <c r="FD3959" s="1" t="s">
        <v>326038</v>
      </c>
      <c r="FE3959" s="1" t="s">
        <v>326039</v>
      </c>
      <c r="FF3959" s="1" t="s">
        <v>326040</v>
      </c>
      <c r="FG3959" s="1" t="s">
        <v>326041</v>
      </c>
      <c r="FH3959" s="1" t="s">
        <v>326042</v>
      </c>
      <c r="FI3959" s="1" t="s">
        <v>326043</v>
      </c>
      <c r="FJ3959" s="1" t="s">
        <v>326044</v>
      </c>
      <c r="FK3959" s="1" t="s">
        <v>9474</v>
      </c>
      <c r="FL3959" s="1" t="s">
        <v>9474</v>
      </c>
    </row>
    <row r="3960" spans="1:168" x14ac:dyDescent="0.25">
      <c r="A3960" s="1" t="s">
        <v>326045</v>
      </c>
      <c r="B3960" s="1" t="s">
        <v>9474</v>
      </c>
      <c r="C3960" s="1" t="s">
        <v>9474</v>
      </c>
      <c r="D3960" s="1" t="s">
        <v>9474</v>
      </c>
      <c r="E3960" s="1" t="s">
        <v>9474</v>
      </c>
      <c r="F3960" s="1" t="s">
        <v>9474</v>
      </c>
      <c r="G3960" s="1" t="s">
        <v>9474</v>
      </c>
      <c r="H3960" s="1" t="s">
        <v>9474</v>
      </c>
      <c r="I3960" s="1" t="s">
        <v>9474</v>
      </c>
      <c r="J3960" s="1" t="s">
        <v>9474</v>
      </c>
      <c r="K3960" s="1" t="s">
        <v>9474</v>
      </c>
      <c r="L3960" s="1" t="s">
        <v>9474</v>
      </c>
      <c r="M3960" s="1" t="s">
        <v>9474</v>
      </c>
      <c r="N3960" s="1" t="s">
        <v>9474</v>
      </c>
      <c r="O3960" s="1" t="s">
        <v>9474</v>
      </c>
      <c r="P3960" s="1" t="s">
        <v>9474</v>
      </c>
      <c r="Q3960" s="1" t="s">
        <v>9474</v>
      </c>
      <c r="R3960" s="1" t="s">
        <v>9474</v>
      </c>
      <c r="S3960" s="1" t="s">
        <v>9474</v>
      </c>
      <c r="T3960" s="1" t="s">
        <v>9474</v>
      </c>
      <c r="U3960" s="1" t="s">
        <v>9474</v>
      </c>
      <c r="V3960" s="1" t="s">
        <v>9474</v>
      </c>
      <c r="W3960" s="1" t="s">
        <v>9474</v>
      </c>
      <c r="X3960" s="1" t="s">
        <v>9474</v>
      </c>
      <c r="Y3960" s="1" t="s">
        <v>9474</v>
      </c>
      <c r="Z3960" s="1" t="s">
        <v>9474</v>
      </c>
      <c r="AA3960" s="1" t="s">
        <v>9474</v>
      </c>
      <c r="AB3960" s="1" t="s">
        <v>9474</v>
      </c>
      <c r="AC3960" s="1" t="s">
        <v>9474</v>
      </c>
      <c r="AD3960" s="1" t="s">
        <v>9474</v>
      </c>
      <c r="AE3960" s="1" t="s">
        <v>9474</v>
      </c>
      <c r="AF3960" s="1" t="s">
        <v>9474</v>
      </c>
      <c r="AG3960" s="1" t="s">
        <v>9474</v>
      </c>
      <c r="AH3960" s="1" t="s">
        <v>9474</v>
      </c>
      <c r="AI3960" s="1" t="s">
        <v>9474</v>
      </c>
      <c r="AJ3960" s="1" t="s">
        <v>326046</v>
      </c>
      <c r="AK3960" s="1" t="s">
        <v>12083</v>
      </c>
      <c r="AL3960" s="1" t="s">
        <v>9528</v>
      </c>
      <c r="AM3960" s="1" t="s">
        <v>9527</v>
      </c>
      <c r="AN3960" s="1" t="s">
        <v>9528</v>
      </c>
      <c r="AO3960" s="1" t="s">
        <v>9527</v>
      </c>
      <c r="AP3960" s="1" t="s">
        <v>9728</v>
      </c>
      <c r="AQ3960" s="1" t="s">
        <v>9728</v>
      </c>
      <c r="AR3960" s="1" t="s">
        <v>9728</v>
      </c>
      <c r="AS3960" s="1" t="s">
        <v>9728</v>
      </c>
      <c r="AT3960" s="1" t="s">
        <v>9728</v>
      </c>
      <c r="AU3960" s="1" t="s">
        <v>9528</v>
      </c>
      <c r="AV3960" s="1" t="s">
        <v>9528</v>
      </c>
      <c r="AW3960" s="1" t="s">
        <v>9528</v>
      </c>
      <c r="AX3960" s="1" t="s">
        <v>9528</v>
      </c>
      <c r="AY3960" s="1" t="s">
        <v>9528</v>
      </c>
      <c r="AZ3960" s="1" t="s">
        <v>326047</v>
      </c>
      <c r="BA3960" s="1" t="s">
        <v>326048</v>
      </c>
      <c r="BB3960" s="1" t="s">
        <v>326049</v>
      </c>
      <c r="BC3960" s="1" t="s">
        <v>326050</v>
      </c>
      <c r="BD3960" s="1" t="s">
        <v>326051</v>
      </c>
      <c r="BE3960" s="1" t="s">
        <v>326052</v>
      </c>
      <c r="BF3960" s="1" t="s">
        <v>326053</v>
      </c>
      <c r="BG3960" s="1" t="s">
        <v>326054</v>
      </c>
      <c r="BH3960" s="1" t="s">
        <v>326055</v>
      </c>
      <c r="BI3960" s="1" t="s">
        <v>326056</v>
      </c>
      <c r="BJ3960" s="1" t="s">
        <v>326057</v>
      </c>
      <c r="BK3960" s="1" t="s">
        <v>326058</v>
      </c>
      <c r="BL3960" s="1" t="s">
        <v>326059</v>
      </c>
      <c r="BM3960" s="1" t="s">
        <v>326060</v>
      </c>
      <c r="BN3960" s="1" t="s">
        <v>326061</v>
      </c>
      <c r="BO3960" s="1" t="s">
        <v>326062</v>
      </c>
      <c r="BP3960" s="1" t="s">
        <v>326063</v>
      </c>
      <c r="BQ3960" s="1" t="s">
        <v>9728</v>
      </c>
      <c r="BR3960" s="1" t="s">
        <v>326064</v>
      </c>
      <c r="BS3960" s="1" t="s">
        <v>326065</v>
      </c>
      <c r="BT3960" s="1" t="s">
        <v>9728</v>
      </c>
      <c r="BU3960" s="1" t="s">
        <v>9728</v>
      </c>
      <c r="BV3960" s="1" t="s">
        <v>9728</v>
      </c>
      <c r="BW3960" s="1" t="s">
        <v>9728</v>
      </c>
      <c r="BX3960" s="1" t="s">
        <v>9730</v>
      </c>
      <c r="BY3960" s="1" t="s">
        <v>9730</v>
      </c>
      <c r="BZ3960" s="1" t="s">
        <v>9730</v>
      </c>
      <c r="CA3960" s="1" t="s">
        <v>9730</v>
      </c>
      <c r="CB3960" s="1" t="s">
        <v>326066</v>
      </c>
      <c r="CC3960" s="1" t="s">
        <v>326067</v>
      </c>
      <c r="CD3960" s="1" t="s">
        <v>326068</v>
      </c>
      <c r="CE3960" s="1" t="s">
        <v>9528</v>
      </c>
      <c r="CF3960" s="1" t="s">
        <v>9528</v>
      </c>
      <c r="CG3960" s="1" t="s">
        <v>326069</v>
      </c>
      <c r="CH3960" s="1" t="s">
        <v>326070</v>
      </c>
      <c r="CI3960" s="1" t="s">
        <v>326071</v>
      </c>
      <c r="CJ3960" s="1" t="s">
        <v>9527</v>
      </c>
      <c r="CK3960" s="1" t="s">
        <v>9528</v>
      </c>
      <c r="CL3960" s="1" t="s">
        <v>9831</v>
      </c>
      <c r="CM3960" s="1" t="s">
        <v>9528</v>
      </c>
      <c r="CN3960" s="1" t="s">
        <v>326072</v>
      </c>
      <c r="CO3960" s="1" t="s">
        <v>15260</v>
      </c>
      <c r="CP3960" s="1" t="s">
        <v>326073</v>
      </c>
      <c r="CQ3960" s="1" t="s">
        <v>326074</v>
      </c>
      <c r="CR3960" s="1" t="s">
        <v>326075</v>
      </c>
      <c r="CS3960" s="1" t="s">
        <v>326076</v>
      </c>
      <c r="CT3960" s="1" t="s">
        <v>326077</v>
      </c>
      <c r="CU3960" s="1" t="s">
        <v>326078</v>
      </c>
      <c r="CV3960" s="1" t="s">
        <v>326079</v>
      </c>
      <c r="CW3960" s="1" t="s">
        <v>326080</v>
      </c>
      <c r="CX3960" s="1" t="s">
        <v>326081</v>
      </c>
      <c r="CY3960" s="1" t="s">
        <v>326082</v>
      </c>
      <c r="CZ3960" s="1" t="s">
        <v>326083</v>
      </c>
      <c r="DA3960" s="1" t="s">
        <v>326083</v>
      </c>
      <c r="DB3960" s="1" t="s">
        <v>326084</v>
      </c>
      <c r="DC3960" s="1" t="s">
        <v>326084</v>
      </c>
      <c r="DD3960" s="1" t="s">
        <v>326085</v>
      </c>
      <c r="DE3960" s="1" t="s">
        <v>326086</v>
      </c>
      <c r="DF3960" s="1" t="s">
        <v>326087</v>
      </c>
      <c r="DG3960" s="1" t="s">
        <v>326088</v>
      </c>
      <c r="DH3960" s="1" t="s">
        <v>326089</v>
      </c>
      <c r="DI3960" s="1" t="s">
        <v>326090</v>
      </c>
      <c r="DJ3960" s="1" t="s">
        <v>326091</v>
      </c>
      <c r="DK3960" s="1" t="s">
        <v>326092</v>
      </c>
      <c r="DL3960" s="1" t="s">
        <v>326093</v>
      </c>
      <c r="DM3960" s="1" t="s">
        <v>326094</v>
      </c>
      <c r="DN3960" s="1" t="s">
        <v>326095</v>
      </c>
      <c r="DO3960" s="1" t="s">
        <v>326096</v>
      </c>
      <c r="DP3960" s="1" t="s">
        <v>326097</v>
      </c>
      <c r="DQ3960" s="1" t="s">
        <v>326098</v>
      </c>
      <c r="DR3960" s="1" t="s">
        <v>326099</v>
      </c>
      <c r="DS3960" s="1" t="s">
        <v>13513</v>
      </c>
      <c r="DT3960" s="1" t="s">
        <v>326100</v>
      </c>
      <c r="DU3960" s="1" t="s">
        <v>326101</v>
      </c>
      <c r="DV3960" s="1" t="s">
        <v>326102</v>
      </c>
      <c r="DW3960" s="1" t="s">
        <v>326103</v>
      </c>
      <c r="DX3960" s="1" t="s">
        <v>326104</v>
      </c>
      <c r="DY3960" s="1" t="s">
        <v>326105</v>
      </c>
      <c r="DZ3960" s="1" t="s">
        <v>326106</v>
      </c>
      <c r="EA3960" s="1" t="s">
        <v>326107</v>
      </c>
      <c r="EB3960" s="1" t="s">
        <v>326108</v>
      </c>
      <c r="EC3960" s="1" t="s">
        <v>326109</v>
      </c>
      <c r="ED3960" s="1" t="s">
        <v>326110</v>
      </c>
      <c r="EE3960" s="1" t="s">
        <v>326111</v>
      </c>
      <c r="EF3960" s="1" t="s">
        <v>326112</v>
      </c>
      <c r="EG3960" s="1" t="s">
        <v>326113</v>
      </c>
      <c r="EH3960" s="1" t="s">
        <v>326114</v>
      </c>
      <c r="EI3960" s="1" t="s">
        <v>326115</v>
      </c>
      <c r="EJ3960" s="1" t="s">
        <v>326116</v>
      </c>
      <c r="EK3960" s="1" t="s">
        <v>326117</v>
      </c>
      <c r="EL3960" s="1" t="s">
        <v>326118</v>
      </c>
      <c r="EM3960" s="1" t="s">
        <v>326119</v>
      </c>
      <c r="EN3960" s="1" t="s">
        <v>326120</v>
      </c>
      <c r="EO3960" s="1" t="s">
        <v>326121</v>
      </c>
      <c r="EP3960" s="1" t="s">
        <v>326122</v>
      </c>
      <c r="EQ3960" s="1" t="s">
        <v>326123</v>
      </c>
      <c r="ER3960" s="1" t="s">
        <v>326124</v>
      </c>
      <c r="ES3960" s="1" t="s">
        <v>326125</v>
      </c>
      <c r="ET3960" s="1" t="s">
        <v>326126</v>
      </c>
      <c r="EU3960" s="1" t="s">
        <v>326127</v>
      </c>
      <c r="EV3960" s="1" t="s">
        <v>326128</v>
      </c>
      <c r="EW3960" s="1" t="s">
        <v>326129</v>
      </c>
      <c r="EX3960" s="1" t="s">
        <v>326130</v>
      </c>
      <c r="EY3960" s="1" t="s">
        <v>326131</v>
      </c>
      <c r="EZ3960" s="1" t="s">
        <v>326132</v>
      </c>
      <c r="FA3960" s="1" t="s">
        <v>326133</v>
      </c>
      <c r="FB3960" s="1" t="s">
        <v>326134</v>
      </c>
      <c r="FC3960" s="1" t="s">
        <v>326135</v>
      </c>
      <c r="FD3960" s="1" t="s">
        <v>326136</v>
      </c>
      <c r="FE3960" s="1" t="s">
        <v>326137</v>
      </c>
      <c r="FF3960" s="1" t="s">
        <v>326138</v>
      </c>
      <c r="FG3960" s="1" t="s">
        <v>326139</v>
      </c>
      <c r="FH3960" s="1" t="s">
        <v>326140</v>
      </c>
      <c r="FI3960" s="1" t="s">
        <v>326141</v>
      </c>
      <c r="FJ3960" s="1" t="s">
        <v>326142</v>
      </c>
      <c r="FK3960" s="1" t="s">
        <v>9474</v>
      </c>
      <c r="FL3960" s="1" t="s">
        <v>9474</v>
      </c>
    </row>
    <row r="3961" spans="1:168" x14ac:dyDescent="0.25">
      <c r="A3961" s="1" t="s">
        <v>326143</v>
      </c>
      <c r="B3961" s="1" t="s">
        <v>9474</v>
      </c>
      <c r="C3961" s="1" t="s">
        <v>9474</v>
      </c>
      <c r="D3961" s="1" t="s">
        <v>9474</v>
      </c>
      <c r="E3961" s="1" t="s">
        <v>9474</v>
      </c>
      <c r="F3961" s="1" t="s">
        <v>9474</v>
      </c>
      <c r="G3961" s="1" t="s">
        <v>9474</v>
      </c>
      <c r="H3961" s="1" t="s">
        <v>9474</v>
      </c>
      <c r="I3961" s="1" t="s">
        <v>9474</v>
      </c>
      <c r="J3961" s="1" t="s">
        <v>9474</v>
      </c>
      <c r="K3961" s="1" t="s">
        <v>9474</v>
      </c>
      <c r="L3961" s="1" t="s">
        <v>9474</v>
      </c>
      <c r="M3961" s="1" t="s">
        <v>9474</v>
      </c>
      <c r="N3961" s="1" t="s">
        <v>9474</v>
      </c>
      <c r="O3961" s="1" t="s">
        <v>9474</v>
      </c>
      <c r="P3961" s="1" t="s">
        <v>9474</v>
      </c>
      <c r="Q3961" s="1" t="s">
        <v>9474</v>
      </c>
      <c r="R3961" s="1" t="s">
        <v>9474</v>
      </c>
      <c r="S3961" s="1" t="s">
        <v>9474</v>
      </c>
      <c r="T3961" s="1" t="s">
        <v>9474</v>
      </c>
      <c r="U3961" s="1" t="s">
        <v>9474</v>
      </c>
      <c r="V3961" s="1" t="s">
        <v>9474</v>
      </c>
      <c r="W3961" s="1" t="s">
        <v>9474</v>
      </c>
      <c r="X3961" s="1" t="s">
        <v>9474</v>
      </c>
      <c r="Y3961" s="1" t="s">
        <v>9474</v>
      </c>
      <c r="Z3961" s="1" t="s">
        <v>9474</v>
      </c>
      <c r="AA3961" s="1" t="s">
        <v>9474</v>
      </c>
      <c r="AB3961" s="1" t="s">
        <v>9474</v>
      </c>
      <c r="AC3961" s="1" t="s">
        <v>9474</v>
      </c>
      <c r="AD3961" s="1" t="s">
        <v>9474</v>
      </c>
      <c r="AE3961" s="1" t="s">
        <v>9474</v>
      </c>
      <c r="AF3961" s="1" t="s">
        <v>9474</v>
      </c>
      <c r="AG3961" s="1" t="s">
        <v>9474</v>
      </c>
      <c r="AH3961" s="1" t="s">
        <v>9474</v>
      </c>
      <c r="AI3961" s="1" t="s">
        <v>9474</v>
      </c>
      <c r="AJ3961" s="1" t="s">
        <v>9474</v>
      </c>
      <c r="AK3961" s="1" t="s">
        <v>9474</v>
      </c>
      <c r="AL3961" s="1" t="s">
        <v>9474</v>
      </c>
      <c r="AM3961" s="1" t="s">
        <v>9474</v>
      </c>
      <c r="AN3961" s="1" t="s">
        <v>9474</v>
      </c>
      <c r="AO3961" s="1" t="s">
        <v>9474</v>
      </c>
      <c r="AP3961" s="1" t="s">
        <v>9474</v>
      </c>
      <c r="AQ3961" s="1" t="s">
        <v>9474</v>
      </c>
      <c r="AR3961" s="1" t="s">
        <v>9474</v>
      </c>
      <c r="AS3961" s="1" t="s">
        <v>9474</v>
      </c>
      <c r="AT3961" s="1" t="s">
        <v>9474</v>
      </c>
      <c r="AU3961" s="1" t="s">
        <v>9474</v>
      </c>
      <c r="AV3961" s="1" t="s">
        <v>9474</v>
      </c>
      <c r="AW3961" s="1" t="s">
        <v>9474</v>
      </c>
      <c r="AX3961" s="1" t="s">
        <v>9474</v>
      </c>
      <c r="AY3961" s="1" t="s">
        <v>9474</v>
      </c>
      <c r="AZ3961" s="1" t="s">
        <v>9474</v>
      </c>
      <c r="BA3961" s="1" t="s">
        <v>9474</v>
      </c>
      <c r="BB3961" s="1" t="s">
        <v>9474</v>
      </c>
      <c r="BC3961" s="1" t="s">
        <v>9474</v>
      </c>
      <c r="BD3961" s="1" t="s">
        <v>9474</v>
      </c>
      <c r="BE3961" s="1" t="s">
        <v>9474</v>
      </c>
      <c r="BF3961" s="1" t="s">
        <v>9474</v>
      </c>
      <c r="BG3961" s="1" t="s">
        <v>9474</v>
      </c>
      <c r="BH3961" s="1" t="s">
        <v>9474</v>
      </c>
      <c r="BI3961" s="1" t="s">
        <v>9474</v>
      </c>
      <c r="BJ3961" s="1" t="s">
        <v>9474</v>
      </c>
      <c r="BK3961" s="1" t="s">
        <v>9474</v>
      </c>
      <c r="BL3961" s="1" t="s">
        <v>9474</v>
      </c>
      <c r="BM3961" s="1" t="s">
        <v>9474</v>
      </c>
      <c r="BN3961" s="1" t="s">
        <v>9474</v>
      </c>
      <c r="BO3961" s="1" t="s">
        <v>9474</v>
      </c>
      <c r="BP3961" s="1" t="s">
        <v>9474</v>
      </c>
      <c r="BQ3961" s="1" t="s">
        <v>9474</v>
      </c>
      <c r="BR3961" s="1" t="s">
        <v>9474</v>
      </c>
      <c r="BS3961" s="1" t="s">
        <v>9474</v>
      </c>
      <c r="BT3961" s="1" t="s">
        <v>9474</v>
      </c>
      <c r="BU3961" s="1" t="s">
        <v>9474</v>
      </c>
      <c r="BV3961" s="1" t="s">
        <v>9474</v>
      </c>
      <c r="BW3961" s="1" t="s">
        <v>9474</v>
      </c>
      <c r="BX3961" s="1" t="s">
        <v>9474</v>
      </c>
      <c r="BY3961" s="1" t="s">
        <v>9474</v>
      </c>
      <c r="BZ3961" s="1" t="s">
        <v>9474</v>
      </c>
      <c r="CA3961" s="1" t="s">
        <v>9474</v>
      </c>
      <c r="CB3961" s="1" t="s">
        <v>9474</v>
      </c>
      <c r="CC3961" s="1" t="s">
        <v>9474</v>
      </c>
      <c r="CD3961" s="1" t="s">
        <v>9474</v>
      </c>
      <c r="CE3961" s="1" t="s">
        <v>9528</v>
      </c>
      <c r="CF3961" s="1" t="s">
        <v>9528</v>
      </c>
      <c r="CG3961" s="1" t="s">
        <v>326144</v>
      </c>
      <c r="CH3961" s="1" t="s">
        <v>326145</v>
      </c>
      <c r="CI3961" s="1" t="s">
        <v>326146</v>
      </c>
      <c r="CJ3961" s="1" t="s">
        <v>9527</v>
      </c>
      <c r="CK3961" s="1" t="s">
        <v>9528</v>
      </c>
      <c r="CL3961" s="1" t="s">
        <v>26858</v>
      </c>
      <c r="CM3961" s="1" t="s">
        <v>9528</v>
      </c>
      <c r="CN3961" s="1" t="s">
        <v>326147</v>
      </c>
      <c r="CO3961" s="1" t="s">
        <v>15260</v>
      </c>
      <c r="CP3961" s="1" t="s">
        <v>326148</v>
      </c>
      <c r="CQ3961" s="1" t="s">
        <v>326149</v>
      </c>
      <c r="CR3961" s="1" t="s">
        <v>326150</v>
      </c>
      <c r="CS3961" s="1" t="s">
        <v>326151</v>
      </c>
      <c r="CT3961" s="1" t="s">
        <v>326152</v>
      </c>
      <c r="CU3961" s="1" t="s">
        <v>326153</v>
      </c>
      <c r="CV3961" s="1" t="s">
        <v>326154</v>
      </c>
      <c r="CW3961" s="1" t="s">
        <v>326155</v>
      </c>
      <c r="CX3961" s="1" t="s">
        <v>326156</v>
      </c>
      <c r="CY3961" s="1" t="s">
        <v>326157</v>
      </c>
      <c r="CZ3961" s="1" t="s">
        <v>326158</v>
      </c>
      <c r="DA3961" s="1" t="s">
        <v>326158</v>
      </c>
      <c r="DB3961" s="1" t="s">
        <v>326159</v>
      </c>
      <c r="DC3961" s="1" t="s">
        <v>326159</v>
      </c>
      <c r="DD3961" s="1" t="s">
        <v>326160</v>
      </c>
      <c r="DE3961" s="1" t="s">
        <v>326161</v>
      </c>
      <c r="DF3961" s="1" t="s">
        <v>326162</v>
      </c>
      <c r="DG3961" s="1" t="s">
        <v>326163</v>
      </c>
      <c r="DH3961" s="1" t="s">
        <v>326164</v>
      </c>
      <c r="DI3961" s="1" t="s">
        <v>326165</v>
      </c>
      <c r="DJ3961" s="1" t="s">
        <v>326166</v>
      </c>
      <c r="DK3961" s="1" t="s">
        <v>326167</v>
      </c>
      <c r="DL3961" s="1" t="s">
        <v>326168</v>
      </c>
      <c r="DM3961" s="1" t="s">
        <v>326169</v>
      </c>
      <c r="DN3961" s="1" t="s">
        <v>326170</v>
      </c>
      <c r="DO3961" s="1" t="s">
        <v>326171</v>
      </c>
      <c r="DP3961" s="1" t="s">
        <v>326172</v>
      </c>
      <c r="DQ3961" s="1" t="s">
        <v>326173</v>
      </c>
      <c r="DR3961" s="1" t="s">
        <v>326174</v>
      </c>
      <c r="DS3961" s="1" t="s">
        <v>11736</v>
      </c>
      <c r="DT3961" s="1" t="s">
        <v>326175</v>
      </c>
      <c r="DU3961" s="1" t="s">
        <v>326176</v>
      </c>
      <c r="DV3961" s="1" t="s">
        <v>326177</v>
      </c>
      <c r="DW3961" s="1" t="s">
        <v>326178</v>
      </c>
      <c r="DX3961" s="1" t="s">
        <v>326179</v>
      </c>
      <c r="DY3961" s="1" t="s">
        <v>326180</v>
      </c>
      <c r="DZ3961" s="1" t="s">
        <v>326181</v>
      </c>
      <c r="EA3961" s="1" t="s">
        <v>326182</v>
      </c>
      <c r="EB3961" s="1" t="s">
        <v>326183</v>
      </c>
      <c r="EC3961" s="1" t="s">
        <v>326184</v>
      </c>
      <c r="ED3961" s="1" t="s">
        <v>326185</v>
      </c>
      <c r="EE3961" s="1" t="s">
        <v>326186</v>
      </c>
      <c r="EF3961" s="1" t="s">
        <v>326187</v>
      </c>
      <c r="EG3961" s="1" t="s">
        <v>326188</v>
      </c>
      <c r="EH3961" s="1" t="s">
        <v>326189</v>
      </c>
      <c r="EI3961" s="1" t="s">
        <v>326190</v>
      </c>
      <c r="EJ3961" s="1" t="s">
        <v>326191</v>
      </c>
      <c r="EK3961" s="1" t="s">
        <v>326192</v>
      </c>
      <c r="EL3961" s="1" t="s">
        <v>326193</v>
      </c>
      <c r="EM3961" s="1" t="s">
        <v>326194</v>
      </c>
      <c r="EN3961" s="1" t="s">
        <v>326195</v>
      </c>
      <c r="EO3961" s="1" t="s">
        <v>326196</v>
      </c>
      <c r="EP3961" s="1" t="s">
        <v>326197</v>
      </c>
      <c r="EQ3961" s="1" t="s">
        <v>326198</v>
      </c>
      <c r="ER3961" s="1" t="s">
        <v>326199</v>
      </c>
      <c r="ES3961" s="1" t="s">
        <v>326200</v>
      </c>
      <c r="ET3961" s="1" t="s">
        <v>326201</v>
      </c>
      <c r="EU3961" s="1" t="s">
        <v>326202</v>
      </c>
      <c r="EV3961" s="1" t="s">
        <v>326203</v>
      </c>
      <c r="EW3961" s="1" t="s">
        <v>326204</v>
      </c>
      <c r="EX3961" s="1" t="s">
        <v>326205</v>
      </c>
      <c r="EY3961" s="1" t="s">
        <v>326206</v>
      </c>
      <c r="EZ3961" s="1" t="s">
        <v>326207</v>
      </c>
      <c r="FA3961" s="1" t="s">
        <v>326208</v>
      </c>
      <c r="FB3961" s="1" t="s">
        <v>326209</v>
      </c>
      <c r="FC3961" s="1" t="s">
        <v>326210</v>
      </c>
      <c r="FD3961" s="1" t="s">
        <v>326211</v>
      </c>
      <c r="FE3961" s="1" t="s">
        <v>326212</v>
      </c>
      <c r="FF3961" s="1" t="s">
        <v>326213</v>
      </c>
      <c r="FG3961" s="1" t="s">
        <v>326214</v>
      </c>
      <c r="FH3961" s="1" t="s">
        <v>326215</v>
      </c>
      <c r="FI3961" s="1" t="s">
        <v>326216</v>
      </c>
      <c r="FJ3961" s="1" t="s">
        <v>326217</v>
      </c>
      <c r="FK3961" s="1" t="s">
        <v>9474</v>
      </c>
      <c r="FL3961" s="1" t="s">
        <v>9474</v>
      </c>
    </row>
    <row r="3962" spans="1:168" x14ac:dyDescent="0.25">
      <c r="A3962" s="1" t="s">
        <v>326218</v>
      </c>
      <c r="B3962" s="1" t="s">
        <v>9474</v>
      </c>
      <c r="C3962" s="1" t="s">
        <v>9474</v>
      </c>
      <c r="D3962" s="1" t="s">
        <v>9474</v>
      </c>
      <c r="E3962" s="1" t="s">
        <v>9474</v>
      </c>
      <c r="F3962" s="1" t="s">
        <v>9474</v>
      </c>
      <c r="G3962" s="1" t="s">
        <v>9474</v>
      </c>
      <c r="H3962" s="1" t="s">
        <v>9474</v>
      </c>
      <c r="I3962" s="1" t="s">
        <v>9474</v>
      </c>
      <c r="J3962" s="1" t="s">
        <v>9474</v>
      </c>
      <c r="K3962" s="1" t="s">
        <v>9474</v>
      </c>
      <c r="L3962" s="1" t="s">
        <v>9474</v>
      </c>
      <c r="M3962" s="1" t="s">
        <v>9474</v>
      </c>
      <c r="N3962" s="1" t="s">
        <v>9474</v>
      </c>
      <c r="O3962" s="1" t="s">
        <v>9474</v>
      </c>
      <c r="P3962" s="1" t="s">
        <v>9474</v>
      </c>
      <c r="Q3962" s="1" t="s">
        <v>9474</v>
      </c>
      <c r="R3962" s="1" t="s">
        <v>9474</v>
      </c>
      <c r="S3962" s="1" t="s">
        <v>9474</v>
      </c>
      <c r="T3962" s="1" t="s">
        <v>9474</v>
      </c>
      <c r="U3962" s="1" t="s">
        <v>9474</v>
      </c>
      <c r="V3962" s="1" t="s">
        <v>9474</v>
      </c>
      <c r="W3962" s="1" t="s">
        <v>9474</v>
      </c>
      <c r="X3962" s="1" t="s">
        <v>9474</v>
      </c>
      <c r="Y3962" s="1" t="s">
        <v>9474</v>
      </c>
      <c r="Z3962" s="1" t="s">
        <v>9474</v>
      </c>
      <c r="AA3962" s="1" t="s">
        <v>9474</v>
      </c>
      <c r="AB3962" s="1" t="s">
        <v>9474</v>
      </c>
      <c r="AC3962" s="1" t="s">
        <v>9474</v>
      </c>
      <c r="AD3962" s="1" t="s">
        <v>9474</v>
      </c>
      <c r="AE3962" s="1" t="s">
        <v>9474</v>
      </c>
      <c r="AF3962" s="1" t="s">
        <v>9474</v>
      </c>
      <c r="AG3962" s="1" t="s">
        <v>9474</v>
      </c>
      <c r="AH3962" s="1" t="s">
        <v>9474</v>
      </c>
      <c r="AI3962" s="1" t="s">
        <v>9474</v>
      </c>
      <c r="AJ3962" s="1" t="s">
        <v>9474</v>
      </c>
      <c r="AK3962" s="1" t="s">
        <v>9474</v>
      </c>
      <c r="AL3962" s="1" t="s">
        <v>9474</v>
      </c>
      <c r="AM3962" s="1" t="s">
        <v>9474</v>
      </c>
      <c r="AN3962" s="1" t="s">
        <v>9474</v>
      </c>
      <c r="AO3962" s="1" t="s">
        <v>9474</v>
      </c>
      <c r="AP3962" s="1" t="s">
        <v>9474</v>
      </c>
      <c r="AQ3962" s="1" t="s">
        <v>9474</v>
      </c>
      <c r="AR3962" s="1" t="s">
        <v>9474</v>
      </c>
      <c r="AS3962" s="1" t="s">
        <v>9474</v>
      </c>
      <c r="AT3962" s="1" t="s">
        <v>9474</v>
      </c>
      <c r="AU3962" s="1" t="s">
        <v>9474</v>
      </c>
      <c r="AV3962" s="1" t="s">
        <v>9474</v>
      </c>
      <c r="AW3962" s="1" t="s">
        <v>9474</v>
      </c>
      <c r="AX3962" s="1" t="s">
        <v>9474</v>
      </c>
      <c r="AY3962" s="1" t="s">
        <v>9474</v>
      </c>
      <c r="AZ3962" s="1" t="s">
        <v>9474</v>
      </c>
      <c r="BA3962" s="1" t="s">
        <v>9474</v>
      </c>
      <c r="BB3962" s="1" t="s">
        <v>9474</v>
      </c>
      <c r="BC3962" s="1" t="s">
        <v>9474</v>
      </c>
      <c r="BD3962" s="1" t="s">
        <v>9474</v>
      </c>
      <c r="BE3962" s="1" t="s">
        <v>9474</v>
      </c>
      <c r="BF3962" s="1" t="s">
        <v>9474</v>
      </c>
      <c r="BG3962" s="1" t="s">
        <v>9474</v>
      </c>
      <c r="BH3962" s="1" t="s">
        <v>9474</v>
      </c>
      <c r="BI3962" s="1" t="s">
        <v>9474</v>
      </c>
      <c r="BJ3962" s="1" t="s">
        <v>9474</v>
      </c>
      <c r="BK3962" s="1" t="s">
        <v>9474</v>
      </c>
      <c r="BL3962" s="1" t="s">
        <v>9474</v>
      </c>
      <c r="BM3962" s="1" t="s">
        <v>9474</v>
      </c>
      <c r="BN3962" s="1" t="s">
        <v>9474</v>
      </c>
      <c r="BO3962" s="1" t="s">
        <v>9474</v>
      </c>
      <c r="BP3962" s="1" t="s">
        <v>9474</v>
      </c>
      <c r="BQ3962" s="1" t="s">
        <v>9474</v>
      </c>
      <c r="BR3962" s="1" t="s">
        <v>9474</v>
      </c>
      <c r="BS3962" s="1" t="s">
        <v>9474</v>
      </c>
      <c r="BT3962" s="1" t="s">
        <v>9474</v>
      </c>
      <c r="BU3962" s="1" t="s">
        <v>9474</v>
      </c>
      <c r="BV3962" s="1" t="s">
        <v>9474</v>
      </c>
      <c r="BW3962" s="1" t="s">
        <v>9474</v>
      </c>
      <c r="BX3962" s="1" t="s">
        <v>9474</v>
      </c>
      <c r="BY3962" s="1" t="s">
        <v>9474</v>
      </c>
      <c r="BZ3962" s="1" t="s">
        <v>9474</v>
      </c>
      <c r="CA3962" s="1" t="s">
        <v>9474</v>
      </c>
      <c r="CB3962" s="1" t="s">
        <v>9474</v>
      </c>
      <c r="CC3962" s="1" t="s">
        <v>9474</v>
      </c>
      <c r="CD3962" s="1" t="s">
        <v>9474</v>
      </c>
      <c r="CE3962" s="1" t="s">
        <v>9528</v>
      </c>
      <c r="CF3962" s="1" t="s">
        <v>9528</v>
      </c>
      <c r="CG3962" s="1" t="s">
        <v>326219</v>
      </c>
      <c r="CH3962" s="1" t="s">
        <v>326220</v>
      </c>
      <c r="CI3962" s="1" t="s">
        <v>326221</v>
      </c>
      <c r="CJ3962" s="1" t="s">
        <v>9527</v>
      </c>
      <c r="CK3962" s="1" t="s">
        <v>9528</v>
      </c>
      <c r="CL3962" s="1" t="s">
        <v>10208</v>
      </c>
      <c r="CM3962" s="1" t="s">
        <v>9528</v>
      </c>
      <c r="CN3962" s="1" t="s">
        <v>326222</v>
      </c>
      <c r="CO3962" s="1" t="s">
        <v>15260</v>
      </c>
      <c r="CP3962" s="1" t="s">
        <v>326223</v>
      </c>
      <c r="CQ3962" s="1" t="s">
        <v>326224</v>
      </c>
      <c r="CR3962" s="1" t="s">
        <v>326225</v>
      </c>
      <c r="CS3962" s="1" t="s">
        <v>326226</v>
      </c>
      <c r="CT3962" s="1" t="s">
        <v>326227</v>
      </c>
      <c r="CU3962" s="1" t="s">
        <v>326228</v>
      </c>
      <c r="CV3962" s="1" t="s">
        <v>326229</v>
      </c>
      <c r="CW3962" s="1" t="s">
        <v>326230</v>
      </c>
      <c r="CX3962" s="1" t="s">
        <v>326231</v>
      </c>
      <c r="CY3962" s="1" t="s">
        <v>326232</v>
      </c>
      <c r="CZ3962" s="1" t="s">
        <v>326233</v>
      </c>
      <c r="DA3962" s="1" t="s">
        <v>326233</v>
      </c>
      <c r="DB3962" s="1" t="s">
        <v>326234</v>
      </c>
      <c r="DC3962" s="1" t="s">
        <v>326234</v>
      </c>
      <c r="DD3962" s="1" t="s">
        <v>326235</v>
      </c>
      <c r="DE3962" s="1" t="s">
        <v>326236</v>
      </c>
      <c r="DF3962" s="1" t="s">
        <v>326237</v>
      </c>
      <c r="DG3962" s="1" t="s">
        <v>326238</v>
      </c>
      <c r="DH3962" s="1" t="s">
        <v>326239</v>
      </c>
      <c r="DI3962" s="1" t="s">
        <v>326240</v>
      </c>
      <c r="DJ3962" s="1" t="s">
        <v>326241</v>
      </c>
      <c r="DK3962" s="1" t="s">
        <v>326242</v>
      </c>
      <c r="DL3962" s="1" t="s">
        <v>326243</v>
      </c>
      <c r="DM3962" s="1" t="s">
        <v>326244</v>
      </c>
      <c r="DN3962" s="1" t="s">
        <v>326245</v>
      </c>
      <c r="DO3962" s="1" t="s">
        <v>326246</v>
      </c>
      <c r="DP3962" s="1" t="s">
        <v>326247</v>
      </c>
      <c r="DQ3962" s="1" t="s">
        <v>326248</v>
      </c>
      <c r="DR3962" s="1" t="s">
        <v>326249</v>
      </c>
      <c r="DS3962" s="1" t="s">
        <v>11736</v>
      </c>
      <c r="DT3962" s="1" t="s">
        <v>326250</v>
      </c>
      <c r="DU3962" s="1" t="s">
        <v>326251</v>
      </c>
      <c r="DV3962" s="1" t="s">
        <v>326252</v>
      </c>
      <c r="DW3962" s="1" t="s">
        <v>326253</v>
      </c>
      <c r="DX3962" s="1" t="s">
        <v>326254</v>
      </c>
      <c r="DY3962" s="1" t="s">
        <v>326255</v>
      </c>
      <c r="DZ3962" s="1" t="s">
        <v>326256</v>
      </c>
      <c r="EA3962" s="1" t="s">
        <v>326257</v>
      </c>
      <c r="EB3962" s="1" t="s">
        <v>326258</v>
      </c>
      <c r="EC3962" s="1" t="s">
        <v>326259</v>
      </c>
      <c r="ED3962" s="1" t="s">
        <v>326260</v>
      </c>
      <c r="EE3962" s="1" t="s">
        <v>326261</v>
      </c>
      <c r="EF3962" s="1" t="s">
        <v>326262</v>
      </c>
      <c r="EG3962" s="1" t="s">
        <v>326263</v>
      </c>
      <c r="EH3962" s="1" t="s">
        <v>326264</v>
      </c>
      <c r="EI3962" s="1" t="s">
        <v>326265</v>
      </c>
      <c r="EJ3962" s="1" t="s">
        <v>326266</v>
      </c>
      <c r="EK3962" s="1" t="s">
        <v>326267</v>
      </c>
      <c r="EL3962" s="1" t="s">
        <v>326268</v>
      </c>
      <c r="EM3962" s="1" t="s">
        <v>326269</v>
      </c>
      <c r="EN3962" s="1" t="s">
        <v>326270</v>
      </c>
      <c r="EO3962" s="1" t="s">
        <v>326271</v>
      </c>
      <c r="EP3962" s="1" t="s">
        <v>326272</v>
      </c>
      <c r="EQ3962" s="1" t="s">
        <v>326273</v>
      </c>
      <c r="ER3962" s="1" t="s">
        <v>326274</v>
      </c>
      <c r="ES3962" s="1" t="s">
        <v>326275</v>
      </c>
      <c r="ET3962" s="1" t="s">
        <v>326276</v>
      </c>
      <c r="EU3962" s="1" t="s">
        <v>326277</v>
      </c>
      <c r="EV3962" s="1" t="s">
        <v>326278</v>
      </c>
      <c r="EW3962" s="1" t="s">
        <v>326279</v>
      </c>
      <c r="EX3962" s="1" t="s">
        <v>326280</v>
      </c>
      <c r="EY3962" s="1" t="s">
        <v>326281</v>
      </c>
      <c r="EZ3962" s="1" t="s">
        <v>326282</v>
      </c>
      <c r="FA3962" s="1" t="s">
        <v>326283</v>
      </c>
      <c r="FB3962" s="1" t="s">
        <v>326284</v>
      </c>
      <c r="FC3962" s="1" t="s">
        <v>326285</v>
      </c>
      <c r="FD3962" s="1" t="s">
        <v>326286</v>
      </c>
      <c r="FE3962" s="1" t="s">
        <v>326287</v>
      </c>
      <c r="FF3962" s="1" t="s">
        <v>326288</v>
      </c>
      <c r="FG3962" s="1" t="s">
        <v>326289</v>
      </c>
      <c r="FH3962" s="1" t="s">
        <v>326290</v>
      </c>
      <c r="FI3962" s="1" t="s">
        <v>326291</v>
      </c>
      <c r="FJ3962" s="1" t="s">
        <v>326292</v>
      </c>
      <c r="FK3962" s="1" t="s">
        <v>9474</v>
      </c>
      <c r="FL3962" s="1" t="s">
        <v>9474</v>
      </c>
    </row>
    <row r="3963" spans="1:168" x14ac:dyDescent="0.25">
      <c r="A3963" s="1" t="s">
        <v>326293</v>
      </c>
      <c r="B3963" s="1" t="s">
        <v>273043</v>
      </c>
      <c r="C3963" s="1" t="s">
        <v>9729</v>
      </c>
      <c r="D3963" s="1" t="s">
        <v>9730</v>
      </c>
      <c r="E3963" s="1" t="s">
        <v>9731</v>
      </c>
      <c r="F3963" s="1" t="s">
        <v>9732</v>
      </c>
      <c r="G3963" s="1" t="s">
        <v>9733</v>
      </c>
      <c r="H3963" s="1" t="s">
        <v>9734</v>
      </c>
      <c r="I3963" s="1" t="s">
        <v>9728</v>
      </c>
      <c r="J3963" s="1" t="s">
        <v>9528</v>
      </c>
      <c r="K3963" s="1" t="s">
        <v>9735</v>
      </c>
      <c r="L3963" s="1" t="s">
        <v>9528</v>
      </c>
      <c r="M3963" s="1" t="s">
        <v>9528</v>
      </c>
      <c r="N3963" s="1" t="s">
        <v>326294</v>
      </c>
      <c r="O3963" s="1" t="s">
        <v>326295</v>
      </c>
      <c r="P3963" s="1" t="s">
        <v>326296</v>
      </c>
      <c r="Q3963" s="1" t="s">
        <v>326297</v>
      </c>
      <c r="R3963" s="1" t="s">
        <v>326298</v>
      </c>
      <c r="S3963" s="1" t="s">
        <v>326299</v>
      </c>
      <c r="T3963" s="1" t="s">
        <v>326300</v>
      </c>
      <c r="U3963" s="1" t="s">
        <v>326301</v>
      </c>
      <c r="V3963" s="1" t="s">
        <v>326302</v>
      </c>
      <c r="W3963" s="1" t="s">
        <v>326303</v>
      </c>
      <c r="X3963" s="1" t="s">
        <v>326304</v>
      </c>
      <c r="Y3963" s="1" t="s">
        <v>326305</v>
      </c>
      <c r="Z3963" s="1" t="s">
        <v>9528</v>
      </c>
      <c r="AA3963" s="1" t="s">
        <v>9528</v>
      </c>
      <c r="AB3963" s="1" t="s">
        <v>9528</v>
      </c>
      <c r="AC3963" s="1" t="s">
        <v>9528</v>
      </c>
      <c r="AD3963" s="1" t="s">
        <v>9527</v>
      </c>
      <c r="AE3963" s="1" t="s">
        <v>9527</v>
      </c>
      <c r="AF3963" s="1" t="s">
        <v>9745</v>
      </c>
      <c r="AG3963" s="1" t="s">
        <v>9728</v>
      </c>
      <c r="AH3963" s="1" t="s">
        <v>326306</v>
      </c>
      <c r="AI3963" s="1" t="s">
        <v>326307</v>
      </c>
      <c r="AJ3963" s="1" t="s">
        <v>326308</v>
      </c>
      <c r="AK3963" s="1" t="s">
        <v>12083</v>
      </c>
      <c r="AL3963" s="1" t="s">
        <v>9528</v>
      </c>
      <c r="AM3963" s="1" t="s">
        <v>9527</v>
      </c>
      <c r="AN3963" s="1" t="s">
        <v>9528</v>
      </c>
      <c r="AO3963" s="1" t="s">
        <v>9527</v>
      </c>
      <c r="AP3963" s="1" t="s">
        <v>9728</v>
      </c>
      <c r="AQ3963" s="1" t="s">
        <v>9728</v>
      </c>
      <c r="AR3963" s="1" t="s">
        <v>9728</v>
      </c>
      <c r="AS3963" s="1" t="s">
        <v>9728</v>
      </c>
      <c r="AT3963" s="1" t="s">
        <v>9728</v>
      </c>
      <c r="AU3963" s="1" t="s">
        <v>9528</v>
      </c>
      <c r="AV3963" s="1" t="s">
        <v>9528</v>
      </c>
      <c r="AW3963" s="1" t="s">
        <v>9528</v>
      </c>
      <c r="AX3963" s="1" t="s">
        <v>9528</v>
      </c>
      <c r="AY3963" s="1" t="s">
        <v>9528</v>
      </c>
      <c r="AZ3963" s="1" t="s">
        <v>326309</v>
      </c>
      <c r="BA3963" s="1" t="s">
        <v>326310</v>
      </c>
      <c r="BB3963" s="1" t="s">
        <v>326311</v>
      </c>
      <c r="BC3963" s="1" t="s">
        <v>326312</v>
      </c>
      <c r="BD3963" s="1" t="s">
        <v>326313</v>
      </c>
      <c r="BE3963" s="1" t="s">
        <v>326314</v>
      </c>
      <c r="BF3963" s="1" t="s">
        <v>326315</v>
      </c>
      <c r="BG3963" s="1" t="s">
        <v>326316</v>
      </c>
      <c r="BH3963" s="1" t="s">
        <v>326317</v>
      </c>
      <c r="BI3963" s="1" t="s">
        <v>326318</v>
      </c>
      <c r="BJ3963" s="1" t="s">
        <v>326319</v>
      </c>
      <c r="BK3963" s="1" t="s">
        <v>326320</v>
      </c>
      <c r="BL3963" s="1" t="s">
        <v>326321</v>
      </c>
      <c r="BM3963" s="1" t="s">
        <v>326322</v>
      </c>
      <c r="BN3963" s="1" t="s">
        <v>326323</v>
      </c>
      <c r="BO3963" s="1" t="s">
        <v>326324</v>
      </c>
      <c r="BP3963" s="1" t="s">
        <v>326325</v>
      </c>
      <c r="BQ3963" s="1" t="s">
        <v>9728</v>
      </c>
      <c r="BR3963" s="1" t="s">
        <v>326326</v>
      </c>
      <c r="BS3963" s="1" t="s">
        <v>326327</v>
      </c>
      <c r="BT3963" s="1" t="s">
        <v>9728</v>
      </c>
      <c r="BU3963" s="1" t="s">
        <v>9728</v>
      </c>
      <c r="BV3963" s="1" t="s">
        <v>9728</v>
      </c>
      <c r="BW3963" s="1" t="s">
        <v>9728</v>
      </c>
      <c r="BX3963" s="1" t="s">
        <v>9730</v>
      </c>
      <c r="BY3963" s="1" t="s">
        <v>9730</v>
      </c>
      <c r="BZ3963" s="1" t="s">
        <v>9730</v>
      </c>
      <c r="CA3963" s="1" t="s">
        <v>9730</v>
      </c>
      <c r="CB3963" s="1" t="s">
        <v>326328</v>
      </c>
      <c r="CC3963" s="1" t="s">
        <v>326329</v>
      </c>
      <c r="CD3963" s="1" t="s">
        <v>326330</v>
      </c>
      <c r="CE3963" s="1" t="s">
        <v>9528</v>
      </c>
      <c r="CF3963" s="1" t="s">
        <v>9528</v>
      </c>
      <c r="CG3963" s="1" t="s">
        <v>326331</v>
      </c>
      <c r="CH3963" s="1" t="s">
        <v>326332</v>
      </c>
      <c r="CI3963" s="1" t="s">
        <v>326333</v>
      </c>
      <c r="CJ3963" s="1" t="s">
        <v>9527</v>
      </c>
      <c r="CK3963" s="1" t="s">
        <v>9528</v>
      </c>
      <c r="CL3963" s="1" t="s">
        <v>9782</v>
      </c>
      <c r="CM3963" s="1" t="s">
        <v>9528</v>
      </c>
      <c r="CN3963" s="1" t="s">
        <v>326334</v>
      </c>
      <c r="CO3963" s="1" t="s">
        <v>15260</v>
      </c>
      <c r="CP3963" s="1" t="s">
        <v>326335</v>
      </c>
      <c r="CQ3963" s="1" t="s">
        <v>326336</v>
      </c>
      <c r="CR3963" s="1" t="s">
        <v>326337</v>
      </c>
      <c r="CS3963" s="1" t="s">
        <v>326338</v>
      </c>
      <c r="CT3963" s="1" t="s">
        <v>326339</v>
      </c>
      <c r="CU3963" s="1" t="s">
        <v>326340</v>
      </c>
      <c r="CV3963" s="1" t="s">
        <v>326341</v>
      </c>
      <c r="CW3963" s="1" t="s">
        <v>326342</v>
      </c>
      <c r="CX3963" s="1" t="s">
        <v>326343</v>
      </c>
      <c r="CY3963" s="1" t="s">
        <v>326344</v>
      </c>
      <c r="CZ3963" s="1" t="s">
        <v>326345</v>
      </c>
      <c r="DA3963" s="1" t="s">
        <v>326345</v>
      </c>
      <c r="DB3963" s="1" t="s">
        <v>326346</v>
      </c>
      <c r="DC3963" s="1" t="s">
        <v>326346</v>
      </c>
      <c r="DD3963" s="1" t="s">
        <v>326347</v>
      </c>
      <c r="DE3963" s="1" t="s">
        <v>326348</v>
      </c>
      <c r="DF3963" s="1" t="s">
        <v>326349</v>
      </c>
      <c r="DG3963" s="1" t="s">
        <v>326350</v>
      </c>
      <c r="DH3963" s="1" t="s">
        <v>326351</v>
      </c>
      <c r="DI3963" s="1" t="s">
        <v>326352</v>
      </c>
      <c r="DJ3963" s="1" t="s">
        <v>326353</v>
      </c>
      <c r="DK3963" s="1" t="s">
        <v>326354</v>
      </c>
      <c r="DL3963" s="1" t="s">
        <v>326355</v>
      </c>
      <c r="DM3963" s="1" t="s">
        <v>326356</v>
      </c>
      <c r="DN3963" s="1" t="s">
        <v>326357</v>
      </c>
      <c r="DO3963" s="1" t="s">
        <v>326358</v>
      </c>
      <c r="DP3963" s="1" t="s">
        <v>326359</v>
      </c>
      <c r="DQ3963" s="1" t="s">
        <v>326360</v>
      </c>
      <c r="DR3963" s="1" t="s">
        <v>326361</v>
      </c>
      <c r="DS3963" s="1" t="s">
        <v>11736</v>
      </c>
      <c r="DT3963" s="1" t="s">
        <v>326362</v>
      </c>
      <c r="DU3963" s="1" t="s">
        <v>326363</v>
      </c>
      <c r="DV3963" s="1" t="s">
        <v>326364</v>
      </c>
      <c r="DW3963" s="1" t="s">
        <v>326365</v>
      </c>
      <c r="DX3963" s="1" t="s">
        <v>326366</v>
      </c>
      <c r="DY3963" s="1" t="s">
        <v>326367</v>
      </c>
      <c r="DZ3963" s="1" t="s">
        <v>326368</v>
      </c>
      <c r="EA3963" s="1" t="s">
        <v>326369</v>
      </c>
      <c r="EB3963" s="1" t="s">
        <v>326370</v>
      </c>
      <c r="EC3963" s="1" t="s">
        <v>326371</v>
      </c>
      <c r="ED3963" s="1" t="s">
        <v>326372</v>
      </c>
      <c r="EE3963" s="1" t="s">
        <v>326373</v>
      </c>
      <c r="EF3963" s="1" t="s">
        <v>326374</v>
      </c>
      <c r="EG3963" s="1" t="s">
        <v>326375</v>
      </c>
      <c r="EH3963" s="1" t="s">
        <v>326376</v>
      </c>
      <c r="EI3963" s="1" t="s">
        <v>326377</v>
      </c>
      <c r="EJ3963" s="1" t="s">
        <v>326378</v>
      </c>
      <c r="EK3963" s="1" t="s">
        <v>326379</v>
      </c>
      <c r="EL3963" s="1" t="s">
        <v>326380</v>
      </c>
      <c r="EM3963" s="1" t="s">
        <v>326381</v>
      </c>
      <c r="EN3963" s="1" t="s">
        <v>326382</v>
      </c>
      <c r="EO3963" s="1" t="s">
        <v>326383</v>
      </c>
      <c r="EP3963" s="1" t="s">
        <v>326384</v>
      </c>
      <c r="EQ3963" s="1" t="s">
        <v>326385</v>
      </c>
      <c r="ER3963" s="1" t="s">
        <v>326386</v>
      </c>
      <c r="ES3963" s="1" t="s">
        <v>326387</v>
      </c>
      <c r="ET3963" s="1" t="s">
        <v>326388</v>
      </c>
      <c r="EU3963" s="1" t="s">
        <v>326389</v>
      </c>
      <c r="EV3963" s="1" t="s">
        <v>326390</v>
      </c>
      <c r="EW3963" s="1" t="s">
        <v>326391</v>
      </c>
      <c r="EX3963" s="1" t="s">
        <v>326392</v>
      </c>
      <c r="EY3963" s="1" t="s">
        <v>326393</v>
      </c>
      <c r="EZ3963" s="1" t="s">
        <v>326394</v>
      </c>
      <c r="FA3963" s="1" t="s">
        <v>326395</v>
      </c>
      <c r="FB3963" s="1" t="s">
        <v>326396</v>
      </c>
      <c r="FC3963" s="1" t="s">
        <v>326397</v>
      </c>
      <c r="FD3963" s="1" t="s">
        <v>326398</v>
      </c>
      <c r="FE3963" s="1" t="s">
        <v>326399</v>
      </c>
      <c r="FF3963" s="1" t="s">
        <v>326400</v>
      </c>
      <c r="FG3963" s="1" t="s">
        <v>326401</v>
      </c>
      <c r="FH3963" s="1" t="s">
        <v>326402</v>
      </c>
      <c r="FI3963" s="1" t="s">
        <v>326403</v>
      </c>
      <c r="FJ3963" s="1" t="s">
        <v>326404</v>
      </c>
      <c r="FK3963" s="1" t="s">
        <v>326405</v>
      </c>
      <c r="FL3963" s="1" t="s">
        <v>9474</v>
      </c>
    </row>
    <row r="3964" spans="1:168" x14ac:dyDescent="0.25">
      <c r="A3964" s="1" t="s">
        <v>326406</v>
      </c>
      <c r="B3964" s="1" t="s">
        <v>9474</v>
      </c>
      <c r="C3964" s="1" t="s">
        <v>9474</v>
      </c>
      <c r="D3964" s="1" t="s">
        <v>9474</v>
      </c>
      <c r="E3964" s="1" t="s">
        <v>9474</v>
      </c>
      <c r="F3964" s="1" t="s">
        <v>9474</v>
      </c>
      <c r="G3964" s="1" t="s">
        <v>9474</v>
      </c>
      <c r="H3964" s="1" t="s">
        <v>9474</v>
      </c>
      <c r="I3964" s="1" t="s">
        <v>9474</v>
      </c>
      <c r="J3964" s="1" t="s">
        <v>9474</v>
      </c>
      <c r="K3964" s="1" t="s">
        <v>9474</v>
      </c>
      <c r="L3964" s="1" t="s">
        <v>9474</v>
      </c>
      <c r="M3964" s="1" t="s">
        <v>9474</v>
      </c>
      <c r="N3964" s="1" t="s">
        <v>9474</v>
      </c>
      <c r="O3964" s="1" t="s">
        <v>9474</v>
      </c>
      <c r="P3964" s="1" t="s">
        <v>9474</v>
      </c>
      <c r="Q3964" s="1" t="s">
        <v>9474</v>
      </c>
      <c r="R3964" s="1" t="s">
        <v>9474</v>
      </c>
      <c r="S3964" s="1" t="s">
        <v>9474</v>
      </c>
      <c r="T3964" s="1" t="s">
        <v>9474</v>
      </c>
      <c r="U3964" s="1" t="s">
        <v>9474</v>
      </c>
      <c r="V3964" s="1" t="s">
        <v>9474</v>
      </c>
      <c r="W3964" s="1" t="s">
        <v>9474</v>
      </c>
      <c r="X3964" s="1" t="s">
        <v>9474</v>
      </c>
      <c r="Y3964" s="1" t="s">
        <v>9474</v>
      </c>
      <c r="Z3964" s="1" t="s">
        <v>9474</v>
      </c>
      <c r="AA3964" s="1" t="s">
        <v>9474</v>
      </c>
      <c r="AB3964" s="1" t="s">
        <v>9474</v>
      </c>
      <c r="AC3964" s="1" t="s">
        <v>9474</v>
      </c>
      <c r="AD3964" s="1" t="s">
        <v>9474</v>
      </c>
      <c r="AE3964" s="1" t="s">
        <v>9474</v>
      </c>
      <c r="AF3964" s="1" t="s">
        <v>9474</v>
      </c>
      <c r="AG3964" s="1" t="s">
        <v>9474</v>
      </c>
      <c r="AH3964" s="1" t="s">
        <v>9474</v>
      </c>
      <c r="AI3964" s="1" t="s">
        <v>9474</v>
      </c>
      <c r="AJ3964" s="1" t="s">
        <v>9474</v>
      </c>
      <c r="AK3964" s="1" t="s">
        <v>9474</v>
      </c>
      <c r="AL3964" s="1" t="s">
        <v>9474</v>
      </c>
      <c r="AM3964" s="1" t="s">
        <v>9474</v>
      </c>
      <c r="AN3964" s="1" t="s">
        <v>9474</v>
      </c>
      <c r="AO3964" s="1" t="s">
        <v>9474</v>
      </c>
      <c r="AP3964" s="1" t="s">
        <v>9474</v>
      </c>
      <c r="AQ3964" s="1" t="s">
        <v>9474</v>
      </c>
      <c r="AR3964" s="1" t="s">
        <v>9474</v>
      </c>
      <c r="AS3964" s="1" t="s">
        <v>9474</v>
      </c>
      <c r="AT3964" s="1" t="s">
        <v>9474</v>
      </c>
      <c r="AU3964" s="1" t="s">
        <v>9474</v>
      </c>
      <c r="AV3964" s="1" t="s">
        <v>9474</v>
      </c>
      <c r="AW3964" s="1" t="s">
        <v>9474</v>
      </c>
      <c r="AX3964" s="1" t="s">
        <v>9474</v>
      </c>
      <c r="AY3964" s="1" t="s">
        <v>9474</v>
      </c>
      <c r="AZ3964" s="1" t="s">
        <v>9474</v>
      </c>
      <c r="BA3964" s="1" t="s">
        <v>9474</v>
      </c>
      <c r="BB3964" s="1" t="s">
        <v>9474</v>
      </c>
      <c r="BC3964" s="1" t="s">
        <v>9474</v>
      </c>
      <c r="BD3964" s="1" t="s">
        <v>9474</v>
      </c>
      <c r="BE3964" s="1" t="s">
        <v>9474</v>
      </c>
      <c r="BF3964" s="1" t="s">
        <v>9474</v>
      </c>
      <c r="BG3964" s="1" t="s">
        <v>9474</v>
      </c>
      <c r="BH3964" s="1" t="s">
        <v>9474</v>
      </c>
      <c r="BI3964" s="1" t="s">
        <v>9474</v>
      </c>
      <c r="BJ3964" s="1" t="s">
        <v>9474</v>
      </c>
      <c r="BK3964" s="1" t="s">
        <v>9474</v>
      </c>
      <c r="BL3964" s="1" t="s">
        <v>9474</v>
      </c>
      <c r="BM3964" s="1" t="s">
        <v>9474</v>
      </c>
      <c r="BN3964" s="1" t="s">
        <v>9474</v>
      </c>
      <c r="BO3964" s="1" t="s">
        <v>9474</v>
      </c>
      <c r="BP3964" s="1" t="s">
        <v>9474</v>
      </c>
      <c r="BQ3964" s="1" t="s">
        <v>9474</v>
      </c>
      <c r="BR3964" s="1" t="s">
        <v>9474</v>
      </c>
      <c r="BS3964" s="1" t="s">
        <v>9474</v>
      </c>
      <c r="BT3964" s="1" t="s">
        <v>9474</v>
      </c>
      <c r="BU3964" s="1" t="s">
        <v>9474</v>
      </c>
      <c r="BV3964" s="1" t="s">
        <v>9474</v>
      </c>
      <c r="BW3964" s="1" t="s">
        <v>9474</v>
      </c>
      <c r="BX3964" s="1" t="s">
        <v>9474</v>
      </c>
      <c r="BY3964" s="1" t="s">
        <v>9474</v>
      </c>
      <c r="BZ3964" s="1" t="s">
        <v>9474</v>
      </c>
      <c r="CA3964" s="1" t="s">
        <v>9474</v>
      </c>
      <c r="CB3964" s="1" t="s">
        <v>9474</v>
      </c>
      <c r="CC3964" s="1" t="s">
        <v>9474</v>
      </c>
      <c r="CD3964" s="1" t="s">
        <v>9474</v>
      </c>
      <c r="CE3964" s="1" t="s">
        <v>9528</v>
      </c>
      <c r="CF3964" s="1" t="s">
        <v>9528</v>
      </c>
      <c r="CG3964" s="1" t="s">
        <v>326407</v>
      </c>
      <c r="CH3964" s="1" t="s">
        <v>326408</v>
      </c>
      <c r="CI3964" s="1" t="s">
        <v>326409</v>
      </c>
      <c r="CJ3964" s="1" t="s">
        <v>9527</v>
      </c>
      <c r="CK3964" s="1" t="s">
        <v>9528</v>
      </c>
      <c r="CL3964" s="1" t="s">
        <v>9528</v>
      </c>
      <c r="CM3964" s="1" t="s">
        <v>9528</v>
      </c>
      <c r="CN3964" s="1" t="s">
        <v>326410</v>
      </c>
      <c r="CO3964" s="1" t="s">
        <v>15260</v>
      </c>
      <c r="CP3964" s="1" t="s">
        <v>217657</v>
      </c>
      <c r="CQ3964" s="1" t="s">
        <v>326411</v>
      </c>
      <c r="CR3964" s="1" t="s">
        <v>326412</v>
      </c>
      <c r="CS3964" s="1" t="s">
        <v>326413</v>
      </c>
      <c r="CT3964" s="1" t="s">
        <v>326414</v>
      </c>
      <c r="CU3964" s="1" t="s">
        <v>326415</v>
      </c>
      <c r="CV3964" s="1" t="s">
        <v>326416</v>
      </c>
      <c r="CW3964" s="1" t="s">
        <v>326417</v>
      </c>
      <c r="CX3964" s="1" t="s">
        <v>326418</v>
      </c>
      <c r="CY3964" s="1" t="s">
        <v>326419</v>
      </c>
      <c r="CZ3964" s="1" t="s">
        <v>9728</v>
      </c>
      <c r="DA3964" s="1" t="s">
        <v>9728</v>
      </c>
      <c r="DB3964" s="1" t="s">
        <v>9728</v>
      </c>
      <c r="DC3964" s="1" t="s">
        <v>9728</v>
      </c>
      <c r="DD3964" s="1" t="s">
        <v>326420</v>
      </c>
      <c r="DE3964" s="1" t="s">
        <v>326421</v>
      </c>
      <c r="DF3964" s="1" t="s">
        <v>326422</v>
      </c>
      <c r="DG3964" s="1" t="s">
        <v>326423</v>
      </c>
      <c r="DH3964" s="1" t="s">
        <v>326424</v>
      </c>
      <c r="DI3964" s="1" t="s">
        <v>326425</v>
      </c>
      <c r="DJ3964" s="1" t="s">
        <v>326426</v>
      </c>
      <c r="DK3964" s="1" t="s">
        <v>326427</v>
      </c>
      <c r="DL3964" s="1" t="s">
        <v>326428</v>
      </c>
      <c r="DM3964" s="1" t="s">
        <v>326429</v>
      </c>
      <c r="DN3964" s="1" t="s">
        <v>326430</v>
      </c>
      <c r="DO3964" s="1" t="s">
        <v>326431</v>
      </c>
      <c r="DP3964" s="1" t="s">
        <v>326432</v>
      </c>
      <c r="DQ3964" s="1" t="s">
        <v>326433</v>
      </c>
      <c r="DR3964" s="1" t="s">
        <v>326434</v>
      </c>
      <c r="DS3964" s="1" t="s">
        <v>23788</v>
      </c>
      <c r="DT3964" s="1" t="s">
        <v>326435</v>
      </c>
      <c r="DU3964" s="1" t="s">
        <v>326436</v>
      </c>
      <c r="DV3964" s="1" t="s">
        <v>326437</v>
      </c>
      <c r="DW3964" s="1" t="s">
        <v>326438</v>
      </c>
      <c r="DX3964" s="1" t="s">
        <v>326439</v>
      </c>
      <c r="DY3964" s="1" t="s">
        <v>326440</v>
      </c>
      <c r="DZ3964" s="1" t="s">
        <v>326441</v>
      </c>
      <c r="EA3964" s="1" t="s">
        <v>326442</v>
      </c>
      <c r="EB3964" s="1" t="s">
        <v>326443</v>
      </c>
      <c r="EC3964" s="1" t="s">
        <v>326444</v>
      </c>
      <c r="ED3964" s="1" t="s">
        <v>326445</v>
      </c>
      <c r="EE3964" s="1" t="s">
        <v>326446</v>
      </c>
      <c r="EF3964" s="1" t="s">
        <v>326447</v>
      </c>
      <c r="EG3964" s="1" t="s">
        <v>326448</v>
      </c>
      <c r="EH3964" s="1" t="s">
        <v>326449</v>
      </c>
      <c r="EI3964" s="1" t="s">
        <v>326450</v>
      </c>
      <c r="EJ3964" s="1" t="s">
        <v>326451</v>
      </c>
      <c r="EK3964" s="1" t="s">
        <v>326452</v>
      </c>
      <c r="EL3964" s="1" t="s">
        <v>326453</v>
      </c>
      <c r="EM3964" s="1" t="s">
        <v>326454</v>
      </c>
      <c r="EN3964" s="1" t="s">
        <v>326455</v>
      </c>
      <c r="EO3964" s="1" t="s">
        <v>326456</v>
      </c>
      <c r="EP3964" s="1" t="s">
        <v>326457</v>
      </c>
      <c r="EQ3964" s="1" t="s">
        <v>326458</v>
      </c>
      <c r="ER3964" s="1" t="s">
        <v>326459</v>
      </c>
      <c r="ES3964" s="1" t="s">
        <v>326460</v>
      </c>
      <c r="ET3964" s="1" t="s">
        <v>326461</v>
      </c>
      <c r="EU3964" s="1" t="s">
        <v>326462</v>
      </c>
      <c r="EV3964" s="1" t="s">
        <v>326463</v>
      </c>
      <c r="EW3964" s="1" t="s">
        <v>326464</v>
      </c>
      <c r="EX3964" s="1" t="s">
        <v>326465</v>
      </c>
      <c r="EY3964" s="1" t="s">
        <v>326466</v>
      </c>
      <c r="EZ3964" s="1" t="s">
        <v>326467</v>
      </c>
      <c r="FA3964" s="1" t="s">
        <v>326468</v>
      </c>
      <c r="FB3964" s="1" t="s">
        <v>326469</v>
      </c>
      <c r="FC3964" s="1" t="s">
        <v>326470</v>
      </c>
      <c r="FD3964" s="1" t="s">
        <v>326471</v>
      </c>
      <c r="FE3964" s="1" t="s">
        <v>326472</v>
      </c>
      <c r="FF3964" s="1" t="s">
        <v>326473</v>
      </c>
      <c r="FG3964" s="1" t="s">
        <v>326474</v>
      </c>
      <c r="FH3964" s="1" t="s">
        <v>326475</v>
      </c>
      <c r="FI3964" s="1" t="s">
        <v>326476</v>
      </c>
      <c r="FJ3964" s="1" t="s">
        <v>326477</v>
      </c>
      <c r="FK3964" s="1" t="s">
        <v>9474</v>
      </c>
      <c r="FL3964" s="1" t="s">
        <v>9474</v>
      </c>
    </row>
    <row r="3965" spans="1:168" x14ac:dyDescent="0.25">
      <c r="A3965" s="1" t="s">
        <v>326478</v>
      </c>
      <c r="B3965" s="1" t="s">
        <v>9474</v>
      </c>
      <c r="C3965" s="1" t="s">
        <v>9474</v>
      </c>
      <c r="D3965" s="1" t="s">
        <v>9474</v>
      </c>
      <c r="E3965" s="1" t="s">
        <v>9474</v>
      </c>
      <c r="F3965" s="1" t="s">
        <v>9474</v>
      </c>
      <c r="G3965" s="1" t="s">
        <v>9474</v>
      </c>
      <c r="H3965" s="1" t="s">
        <v>9474</v>
      </c>
      <c r="I3965" s="1" t="s">
        <v>9474</v>
      </c>
      <c r="J3965" s="1" t="s">
        <v>9474</v>
      </c>
      <c r="K3965" s="1" t="s">
        <v>9474</v>
      </c>
      <c r="L3965" s="1" t="s">
        <v>9474</v>
      </c>
      <c r="M3965" s="1" t="s">
        <v>9474</v>
      </c>
      <c r="N3965" s="1" t="s">
        <v>9474</v>
      </c>
      <c r="O3965" s="1" t="s">
        <v>9474</v>
      </c>
      <c r="P3965" s="1" t="s">
        <v>9474</v>
      </c>
      <c r="Q3965" s="1" t="s">
        <v>9474</v>
      </c>
      <c r="R3965" s="1" t="s">
        <v>9474</v>
      </c>
      <c r="S3965" s="1" t="s">
        <v>9474</v>
      </c>
      <c r="T3965" s="1" t="s">
        <v>9474</v>
      </c>
      <c r="U3965" s="1" t="s">
        <v>9474</v>
      </c>
      <c r="V3965" s="1" t="s">
        <v>9474</v>
      </c>
      <c r="W3965" s="1" t="s">
        <v>9474</v>
      </c>
      <c r="X3965" s="1" t="s">
        <v>9474</v>
      </c>
      <c r="Y3965" s="1" t="s">
        <v>9474</v>
      </c>
      <c r="Z3965" s="1" t="s">
        <v>9474</v>
      </c>
      <c r="AA3965" s="1" t="s">
        <v>9474</v>
      </c>
      <c r="AB3965" s="1" t="s">
        <v>9474</v>
      </c>
      <c r="AC3965" s="1" t="s">
        <v>9474</v>
      </c>
      <c r="AD3965" s="1" t="s">
        <v>9474</v>
      </c>
      <c r="AE3965" s="1" t="s">
        <v>9474</v>
      </c>
      <c r="AF3965" s="1" t="s">
        <v>9474</v>
      </c>
      <c r="AG3965" s="1" t="s">
        <v>9474</v>
      </c>
      <c r="AH3965" s="1" t="s">
        <v>9474</v>
      </c>
      <c r="AI3965" s="1" t="s">
        <v>9474</v>
      </c>
      <c r="AJ3965" s="1" t="s">
        <v>9474</v>
      </c>
      <c r="AK3965" s="1" t="s">
        <v>9474</v>
      </c>
      <c r="AL3965" s="1" t="s">
        <v>9474</v>
      </c>
      <c r="AM3965" s="1" t="s">
        <v>9474</v>
      </c>
      <c r="AN3965" s="1" t="s">
        <v>9474</v>
      </c>
      <c r="AO3965" s="1" t="s">
        <v>9474</v>
      </c>
      <c r="AP3965" s="1" t="s">
        <v>9474</v>
      </c>
      <c r="AQ3965" s="1" t="s">
        <v>9474</v>
      </c>
      <c r="AR3965" s="1" t="s">
        <v>9474</v>
      </c>
      <c r="AS3965" s="1" t="s">
        <v>9474</v>
      </c>
      <c r="AT3965" s="1" t="s">
        <v>9474</v>
      </c>
      <c r="AU3965" s="1" t="s">
        <v>9474</v>
      </c>
      <c r="AV3965" s="1" t="s">
        <v>9474</v>
      </c>
      <c r="AW3965" s="1" t="s">
        <v>9474</v>
      </c>
      <c r="AX3965" s="1" t="s">
        <v>9474</v>
      </c>
      <c r="AY3965" s="1" t="s">
        <v>9474</v>
      </c>
      <c r="AZ3965" s="1" t="s">
        <v>9474</v>
      </c>
      <c r="BA3965" s="1" t="s">
        <v>9474</v>
      </c>
      <c r="BB3965" s="1" t="s">
        <v>9474</v>
      </c>
      <c r="BC3965" s="1" t="s">
        <v>9474</v>
      </c>
      <c r="BD3965" s="1" t="s">
        <v>9474</v>
      </c>
      <c r="BE3965" s="1" t="s">
        <v>9474</v>
      </c>
      <c r="BF3965" s="1" t="s">
        <v>9474</v>
      </c>
      <c r="BG3965" s="1" t="s">
        <v>9474</v>
      </c>
      <c r="BH3965" s="1" t="s">
        <v>9474</v>
      </c>
      <c r="BI3965" s="1" t="s">
        <v>9474</v>
      </c>
      <c r="BJ3965" s="1" t="s">
        <v>9474</v>
      </c>
      <c r="BK3965" s="1" t="s">
        <v>9474</v>
      </c>
      <c r="BL3965" s="1" t="s">
        <v>9474</v>
      </c>
      <c r="BM3965" s="1" t="s">
        <v>9474</v>
      </c>
      <c r="BN3965" s="1" t="s">
        <v>9474</v>
      </c>
      <c r="BO3965" s="1" t="s">
        <v>9474</v>
      </c>
      <c r="BP3965" s="1" t="s">
        <v>9474</v>
      </c>
      <c r="BQ3965" s="1" t="s">
        <v>9474</v>
      </c>
      <c r="BR3965" s="1" t="s">
        <v>9474</v>
      </c>
      <c r="BS3965" s="1" t="s">
        <v>9474</v>
      </c>
      <c r="BT3965" s="1" t="s">
        <v>9474</v>
      </c>
      <c r="BU3965" s="1" t="s">
        <v>9474</v>
      </c>
      <c r="BV3965" s="1" t="s">
        <v>9474</v>
      </c>
      <c r="BW3965" s="1" t="s">
        <v>9474</v>
      </c>
      <c r="BX3965" s="1" t="s">
        <v>9474</v>
      </c>
      <c r="BY3965" s="1" t="s">
        <v>9474</v>
      </c>
      <c r="BZ3965" s="1" t="s">
        <v>9474</v>
      </c>
      <c r="CA3965" s="1" t="s">
        <v>9474</v>
      </c>
      <c r="CB3965" s="1" t="s">
        <v>9474</v>
      </c>
      <c r="CC3965" s="1" t="s">
        <v>9474</v>
      </c>
      <c r="CD3965" s="1" t="s">
        <v>9474</v>
      </c>
      <c r="CE3965" s="1" t="s">
        <v>9528</v>
      </c>
      <c r="CF3965" s="1" t="s">
        <v>9528</v>
      </c>
      <c r="CG3965" s="1" t="s">
        <v>326479</v>
      </c>
      <c r="CH3965" s="1" t="s">
        <v>326480</v>
      </c>
      <c r="CI3965" s="1" t="s">
        <v>326481</v>
      </c>
      <c r="CJ3965" s="1" t="s">
        <v>9527</v>
      </c>
      <c r="CK3965" s="1" t="s">
        <v>9528</v>
      </c>
      <c r="CL3965" s="1" t="s">
        <v>9528</v>
      </c>
      <c r="CM3965" s="1" t="s">
        <v>9528</v>
      </c>
      <c r="CN3965" s="1" t="s">
        <v>326482</v>
      </c>
      <c r="CO3965" s="1" t="s">
        <v>15260</v>
      </c>
      <c r="CP3965" s="1" t="s">
        <v>326483</v>
      </c>
      <c r="CQ3965" s="1" t="s">
        <v>326484</v>
      </c>
      <c r="CR3965" s="1" t="s">
        <v>326485</v>
      </c>
      <c r="CS3965" s="1" t="s">
        <v>326486</v>
      </c>
      <c r="CT3965" s="1" t="s">
        <v>326487</v>
      </c>
      <c r="CU3965" s="1" t="s">
        <v>326488</v>
      </c>
      <c r="CV3965" s="1" t="s">
        <v>326489</v>
      </c>
      <c r="CW3965" s="1" t="s">
        <v>326490</v>
      </c>
      <c r="CX3965" s="1" t="s">
        <v>326491</v>
      </c>
      <c r="CY3965" s="1" t="s">
        <v>326492</v>
      </c>
      <c r="CZ3965" s="1" t="s">
        <v>9728</v>
      </c>
      <c r="DA3965" s="1" t="s">
        <v>9728</v>
      </c>
      <c r="DB3965" s="1" t="s">
        <v>9728</v>
      </c>
      <c r="DC3965" s="1" t="s">
        <v>9728</v>
      </c>
      <c r="DD3965" s="1" t="s">
        <v>326493</v>
      </c>
      <c r="DE3965" s="1" t="s">
        <v>326494</v>
      </c>
      <c r="DF3965" s="1" t="s">
        <v>326495</v>
      </c>
      <c r="DG3965" s="1" t="s">
        <v>326496</v>
      </c>
      <c r="DH3965" s="1" t="s">
        <v>326497</v>
      </c>
      <c r="DI3965" s="1" t="s">
        <v>326498</v>
      </c>
      <c r="DJ3965" s="1" t="s">
        <v>326499</v>
      </c>
      <c r="DK3965" s="1" t="s">
        <v>326500</v>
      </c>
      <c r="DL3965" s="1" t="s">
        <v>326501</v>
      </c>
      <c r="DM3965" s="1" t="s">
        <v>326502</v>
      </c>
      <c r="DN3965" s="1" t="s">
        <v>326503</v>
      </c>
      <c r="DO3965" s="1" t="s">
        <v>326504</v>
      </c>
      <c r="DP3965" s="1" t="s">
        <v>326505</v>
      </c>
      <c r="DQ3965" s="1" t="s">
        <v>326506</v>
      </c>
      <c r="DR3965" s="1" t="s">
        <v>326507</v>
      </c>
      <c r="DS3965" s="1" t="s">
        <v>23788</v>
      </c>
      <c r="DT3965" s="1" t="s">
        <v>326508</v>
      </c>
      <c r="DU3965" s="1" t="s">
        <v>326509</v>
      </c>
      <c r="DV3965" s="1" t="s">
        <v>326510</v>
      </c>
      <c r="DW3965" s="1" t="s">
        <v>326511</v>
      </c>
      <c r="DX3965" s="1" t="s">
        <v>326512</v>
      </c>
      <c r="DY3965" s="1" t="s">
        <v>326513</v>
      </c>
      <c r="DZ3965" s="1" t="s">
        <v>326514</v>
      </c>
      <c r="EA3965" s="1" t="s">
        <v>326515</v>
      </c>
      <c r="EB3965" s="1" t="s">
        <v>326516</v>
      </c>
      <c r="EC3965" s="1" t="s">
        <v>326517</v>
      </c>
      <c r="ED3965" s="1" t="s">
        <v>326518</v>
      </c>
      <c r="EE3965" s="1" t="s">
        <v>326519</v>
      </c>
      <c r="EF3965" s="1" t="s">
        <v>326520</v>
      </c>
      <c r="EG3965" s="1" t="s">
        <v>326521</v>
      </c>
      <c r="EH3965" s="1" t="s">
        <v>326522</v>
      </c>
      <c r="EI3965" s="1" t="s">
        <v>326523</v>
      </c>
      <c r="EJ3965" s="1" t="s">
        <v>326524</v>
      </c>
      <c r="EK3965" s="1" t="s">
        <v>326525</v>
      </c>
      <c r="EL3965" s="1" t="s">
        <v>326526</v>
      </c>
      <c r="EM3965" s="1" t="s">
        <v>326527</v>
      </c>
      <c r="EN3965" s="1" t="s">
        <v>326528</v>
      </c>
      <c r="EO3965" s="1" t="s">
        <v>326529</v>
      </c>
      <c r="EP3965" s="1" t="s">
        <v>326530</v>
      </c>
      <c r="EQ3965" s="1" t="s">
        <v>326531</v>
      </c>
      <c r="ER3965" s="1" t="s">
        <v>326532</v>
      </c>
      <c r="ES3965" s="1" t="s">
        <v>326533</v>
      </c>
      <c r="ET3965" s="1" t="s">
        <v>326534</v>
      </c>
      <c r="EU3965" s="1" t="s">
        <v>326535</v>
      </c>
      <c r="EV3965" s="1" t="s">
        <v>326536</v>
      </c>
      <c r="EW3965" s="1" t="s">
        <v>326537</v>
      </c>
      <c r="EX3965" s="1" t="s">
        <v>326538</v>
      </c>
      <c r="EY3965" s="1" t="s">
        <v>326539</v>
      </c>
      <c r="EZ3965" s="1" t="s">
        <v>326540</v>
      </c>
      <c r="FA3965" s="1" t="s">
        <v>326541</v>
      </c>
      <c r="FB3965" s="1" t="s">
        <v>326542</v>
      </c>
      <c r="FC3965" s="1" t="s">
        <v>326543</v>
      </c>
      <c r="FD3965" s="1" t="s">
        <v>326544</v>
      </c>
      <c r="FE3965" s="1" t="s">
        <v>326545</v>
      </c>
      <c r="FF3965" s="1" t="s">
        <v>326546</v>
      </c>
      <c r="FG3965" s="1" t="s">
        <v>326547</v>
      </c>
      <c r="FH3965" s="1" t="s">
        <v>326548</v>
      </c>
      <c r="FI3965" s="1" t="s">
        <v>326549</v>
      </c>
      <c r="FJ3965" s="1" t="s">
        <v>326550</v>
      </c>
      <c r="FK3965" s="1" t="s">
        <v>9474</v>
      </c>
      <c r="FL3965" s="1" t="s">
        <v>9474</v>
      </c>
    </row>
    <row r="3966" spans="1:168" x14ac:dyDescent="0.25">
      <c r="A3966" s="1" t="s">
        <v>326551</v>
      </c>
      <c r="B3966" s="1" t="s">
        <v>9474</v>
      </c>
      <c r="C3966" s="1" t="s">
        <v>9474</v>
      </c>
      <c r="D3966" s="1" t="s">
        <v>9474</v>
      </c>
      <c r="E3966" s="1" t="s">
        <v>9474</v>
      </c>
      <c r="F3966" s="1" t="s">
        <v>9474</v>
      </c>
      <c r="G3966" s="1" t="s">
        <v>9474</v>
      </c>
      <c r="H3966" s="1" t="s">
        <v>9474</v>
      </c>
      <c r="I3966" s="1" t="s">
        <v>9474</v>
      </c>
      <c r="J3966" s="1" t="s">
        <v>9474</v>
      </c>
      <c r="K3966" s="1" t="s">
        <v>9474</v>
      </c>
      <c r="L3966" s="1" t="s">
        <v>9474</v>
      </c>
      <c r="M3966" s="1" t="s">
        <v>9474</v>
      </c>
      <c r="N3966" s="1" t="s">
        <v>9474</v>
      </c>
      <c r="O3966" s="1" t="s">
        <v>9474</v>
      </c>
      <c r="P3966" s="1" t="s">
        <v>9474</v>
      </c>
      <c r="Q3966" s="1" t="s">
        <v>9474</v>
      </c>
      <c r="R3966" s="1" t="s">
        <v>9474</v>
      </c>
      <c r="S3966" s="1" t="s">
        <v>9474</v>
      </c>
      <c r="T3966" s="1" t="s">
        <v>9474</v>
      </c>
      <c r="U3966" s="1" t="s">
        <v>9474</v>
      </c>
      <c r="V3966" s="1" t="s">
        <v>9474</v>
      </c>
      <c r="W3966" s="1" t="s">
        <v>9474</v>
      </c>
      <c r="X3966" s="1" t="s">
        <v>9474</v>
      </c>
      <c r="Y3966" s="1" t="s">
        <v>9474</v>
      </c>
      <c r="Z3966" s="1" t="s">
        <v>9474</v>
      </c>
      <c r="AA3966" s="1" t="s">
        <v>9474</v>
      </c>
      <c r="AB3966" s="1" t="s">
        <v>9474</v>
      </c>
      <c r="AC3966" s="1" t="s">
        <v>9474</v>
      </c>
      <c r="AD3966" s="1" t="s">
        <v>9474</v>
      </c>
      <c r="AE3966" s="1" t="s">
        <v>9474</v>
      </c>
      <c r="AF3966" s="1" t="s">
        <v>9474</v>
      </c>
      <c r="AG3966" s="1" t="s">
        <v>9474</v>
      </c>
      <c r="AH3966" s="1" t="s">
        <v>9474</v>
      </c>
      <c r="AI3966" s="1" t="s">
        <v>9474</v>
      </c>
      <c r="AJ3966" s="1" t="s">
        <v>326552</v>
      </c>
      <c r="AK3966" s="1" t="s">
        <v>12083</v>
      </c>
      <c r="AL3966" s="1" t="s">
        <v>9528</v>
      </c>
      <c r="AM3966" s="1" t="s">
        <v>9527</v>
      </c>
      <c r="AN3966" s="1" t="s">
        <v>9528</v>
      </c>
      <c r="AO3966" s="1" t="s">
        <v>9527</v>
      </c>
      <c r="AP3966" s="1" t="s">
        <v>9728</v>
      </c>
      <c r="AQ3966" s="1" t="s">
        <v>9728</v>
      </c>
      <c r="AR3966" s="1" t="s">
        <v>9728</v>
      </c>
      <c r="AS3966" s="1" t="s">
        <v>9728</v>
      </c>
      <c r="AT3966" s="1" t="s">
        <v>9728</v>
      </c>
      <c r="AU3966" s="1" t="s">
        <v>9528</v>
      </c>
      <c r="AV3966" s="1" t="s">
        <v>9528</v>
      </c>
      <c r="AW3966" s="1" t="s">
        <v>9528</v>
      </c>
      <c r="AX3966" s="1" t="s">
        <v>9528</v>
      </c>
      <c r="AY3966" s="1" t="s">
        <v>9528</v>
      </c>
      <c r="AZ3966" s="1" t="s">
        <v>326553</v>
      </c>
      <c r="BA3966" s="1" t="s">
        <v>326554</v>
      </c>
      <c r="BB3966" s="1" t="s">
        <v>326555</v>
      </c>
      <c r="BC3966" s="1" t="s">
        <v>326556</v>
      </c>
      <c r="BD3966" s="1" t="s">
        <v>326557</v>
      </c>
      <c r="BE3966" s="1" t="s">
        <v>326558</v>
      </c>
      <c r="BF3966" s="1" t="s">
        <v>326559</v>
      </c>
      <c r="BG3966" s="1" t="s">
        <v>326560</v>
      </c>
      <c r="BH3966" s="1" t="s">
        <v>326561</v>
      </c>
      <c r="BI3966" s="1" t="s">
        <v>326562</v>
      </c>
      <c r="BJ3966" s="1" t="s">
        <v>326563</v>
      </c>
      <c r="BK3966" s="1" t="s">
        <v>326564</v>
      </c>
      <c r="BL3966" s="1" t="s">
        <v>326565</v>
      </c>
      <c r="BM3966" s="1" t="s">
        <v>326566</v>
      </c>
      <c r="BN3966" s="1" t="s">
        <v>326567</v>
      </c>
      <c r="BO3966" s="1" t="s">
        <v>326568</v>
      </c>
      <c r="BP3966" s="1" t="s">
        <v>326569</v>
      </c>
      <c r="BQ3966" s="1" t="s">
        <v>9728</v>
      </c>
      <c r="BR3966" s="1" t="s">
        <v>326570</v>
      </c>
      <c r="BS3966" s="1" t="s">
        <v>326571</v>
      </c>
      <c r="BT3966" s="1" t="s">
        <v>9728</v>
      </c>
      <c r="BU3966" s="1" t="s">
        <v>9728</v>
      </c>
      <c r="BV3966" s="1" t="s">
        <v>9728</v>
      </c>
      <c r="BW3966" s="1" t="s">
        <v>9728</v>
      </c>
      <c r="BX3966" s="1" t="s">
        <v>9730</v>
      </c>
      <c r="BY3966" s="1" t="s">
        <v>9730</v>
      </c>
      <c r="BZ3966" s="1" t="s">
        <v>9730</v>
      </c>
      <c r="CA3966" s="1" t="s">
        <v>9730</v>
      </c>
      <c r="CB3966" s="1" t="s">
        <v>326572</v>
      </c>
      <c r="CC3966" s="1" t="s">
        <v>326573</v>
      </c>
      <c r="CD3966" s="1" t="s">
        <v>326574</v>
      </c>
      <c r="CE3966" s="1" t="s">
        <v>9528</v>
      </c>
      <c r="CF3966" s="1" t="s">
        <v>9528</v>
      </c>
      <c r="CG3966" s="1" t="s">
        <v>326575</v>
      </c>
      <c r="CH3966" s="1" t="s">
        <v>326576</v>
      </c>
      <c r="CI3966" s="1" t="s">
        <v>326577</v>
      </c>
      <c r="CJ3966" s="1" t="s">
        <v>9527</v>
      </c>
      <c r="CK3966" s="1" t="s">
        <v>9528</v>
      </c>
      <c r="CL3966" s="1" t="s">
        <v>9528</v>
      </c>
      <c r="CM3966" s="1" t="s">
        <v>9528</v>
      </c>
      <c r="CN3966" s="1" t="s">
        <v>326578</v>
      </c>
      <c r="CO3966" s="1" t="s">
        <v>15260</v>
      </c>
      <c r="CP3966" s="1" t="s">
        <v>326579</v>
      </c>
      <c r="CQ3966" s="1" t="s">
        <v>326580</v>
      </c>
      <c r="CR3966" s="1" t="s">
        <v>326581</v>
      </c>
      <c r="CS3966" s="1" t="s">
        <v>326582</v>
      </c>
      <c r="CT3966" s="1" t="s">
        <v>326583</v>
      </c>
      <c r="CU3966" s="1" t="s">
        <v>326584</v>
      </c>
      <c r="CV3966" s="1" t="s">
        <v>326585</v>
      </c>
      <c r="CW3966" s="1" t="s">
        <v>326586</v>
      </c>
      <c r="CX3966" s="1" t="s">
        <v>326587</v>
      </c>
      <c r="CY3966" s="1" t="s">
        <v>326588</v>
      </c>
      <c r="CZ3966" s="1" t="s">
        <v>9728</v>
      </c>
      <c r="DA3966" s="1" t="s">
        <v>9728</v>
      </c>
      <c r="DB3966" s="1" t="s">
        <v>9728</v>
      </c>
      <c r="DC3966" s="1" t="s">
        <v>9728</v>
      </c>
      <c r="DD3966" s="1" t="s">
        <v>326589</v>
      </c>
      <c r="DE3966" s="1" t="s">
        <v>326590</v>
      </c>
      <c r="DF3966" s="1" t="s">
        <v>326591</v>
      </c>
      <c r="DG3966" s="1" t="s">
        <v>326592</v>
      </c>
      <c r="DH3966" s="1" t="s">
        <v>326593</v>
      </c>
      <c r="DI3966" s="1" t="s">
        <v>326594</v>
      </c>
      <c r="DJ3966" s="1" t="s">
        <v>326595</v>
      </c>
      <c r="DK3966" s="1" t="s">
        <v>326596</v>
      </c>
      <c r="DL3966" s="1" t="s">
        <v>326597</v>
      </c>
      <c r="DM3966" s="1" t="s">
        <v>326598</v>
      </c>
      <c r="DN3966" s="1" t="s">
        <v>326599</v>
      </c>
      <c r="DO3966" s="1" t="s">
        <v>326600</v>
      </c>
      <c r="DP3966" s="1" t="s">
        <v>326601</v>
      </c>
      <c r="DQ3966" s="1" t="s">
        <v>326602</v>
      </c>
      <c r="DR3966" s="1" t="s">
        <v>326603</v>
      </c>
      <c r="DS3966" s="1" t="s">
        <v>12061</v>
      </c>
      <c r="DT3966" s="1" t="s">
        <v>326604</v>
      </c>
      <c r="DU3966" s="1" t="s">
        <v>326605</v>
      </c>
      <c r="DV3966" s="1" t="s">
        <v>326606</v>
      </c>
      <c r="DW3966" s="1" t="s">
        <v>326607</v>
      </c>
      <c r="DX3966" s="1" t="s">
        <v>326608</v>
      </c>
      <c r="DY3966" s="1" t="s">
        <v>326609</v>
      </c>
      <c r="DZ3966" s="1" t="s">
        <v>326610</v>
      </c>
      <c r="EA3966" s="1" t="s">
        <v>326611</v>
      </c>
      <c r="EB3966" s="1" t="s">
        <v>326612</v>
      </c>
      <c r="EC3966" s="1" t="s">
        <v>326613</v>
      </c>
      <c r="ED3966" s="1" t="s">
        <v>326614</v>
      </c>
      <c r="EE3966" s="1" t="s">
        <v>326615</v>
      </c>
      <c r="EF3966" s="1" t="s">
        <v>326616</v>
      </c>
      <c r="EG3966" s="1" t="s">
        <v>326617</v>
      </c>
      <c r="EH3966" s="1" t="s">
        <v>326618</v>
      </c>
      <c r="EI3966" s="1" t="s">
        <v>326619</v>
      </c>
      <c r="EJ3966" s="1" t="s">
        <v>326620</v>
      </c>
      <c r="EK3966" s="1" t="s">
        <v>326621</v>
      </c>
      <c r="EL3966" s="1" t="s">
        <v>326622</v>
      </c>
      <c r="EM3966" s="1" t="s">
        <v>326623</v>
      </c>
      <c r="EN3966" s="1" t="s">
        <v>326624</v>
      </c>
      <c r="EO3966" s="1" t="s">
        <v>326625</v>
      </c>
      <c r="EP3966" s="1" t="s">
        <v>326626</v>
      </c>
      <c r="EQ3966" s="1" t="s">
        <v>326627</v>
      </c>
      <c r="ER3966" s="1" t="s">
        <v>326628</v>
      </c>
      <c r="ES3966" s="1" t="s">
        <v>326629</v>
      </c>
      <c r="ET3966" s="1" t="s">
        <v>326630</v>
      </c>
      <c r="EU3966" s="1" t="s">
        <v>326631</v>
      </c>
      <c r="EV3966" s="1" t="s">
        <v>326632</v>
      </c>
      <c r="EW3966" s="1" t="s">
        <v>326633</v>
      </c>
      <c r="EX3966" s="1" t="s">
        <v>326634</v>
      </c>
      <c r="EY3966" s="1" t="s">
        <v>326635</v>
      </c>
      <c r="EZ3966" s="1" t="s">
        <v>326636</v>
      </c>
      <c r="FA3966" s="1" t="s">
        <v>326637</v>
      </c>
      <c r="FB3966" s="1" t="s">
        <v>326638</v>
      </c>
      <c r="FC3966" s="1" t="s">
        <v>326639</v>
      </c>
      <c r="FD3966" s="1" t="s">
        <v>326640</v>
      </c>
      <c r="FE3966" s="1" t="s">
        <v>326641</v>
      </c>
      <c r="FF3966" s="1" t="s">
        <v>326642</v>
      </c>
      <c r="FG3966" s="1" t="s">
        <v>326643</v>
      </c>
      <c r="FH3966" s="1" t="s">
        <v>326644</v>
      </c>
      <c r="FI3966" s="1" t="s">
        <v>326645</v>
      </c>
      <c r="FJ3966" s="1" t="s">
        <v>326646</v>
      </c>
      <c r="FK3966" s="1" t="s">
        <v>9474</v>
      </c>
      <c r="FL3966" s="1" t="s">
        <v>9474</v>
      </c>
    </row>
    <row r="3967" spans="1:168" x14ac:dyDescent="0.25">
      <c r="A3967" s="1" t="s">
        <v>326647</v>
      </c>
      <c r="B3967" s="1" t="s">
        <v>9474</v>
      </c>
      <c r="C3967" s="1" t="s">
        <v>9474</v>
      </c>
      <c r="D3967" s="1" t="s">
        <v>9474</v>
      </c>
      <c r="E3967" s="1" t="s">
        <v>9474</v>
      </c>
      <c r="F3967" s="1" t="s">
        <v>9474</v>
      </c>
      <c r="G3967" s="1" t="s">
        <v>9474</v>
      </c>
      <c r="H3967" s="1" t="s">
        <v>9474</v>
      </c>
      <c r="I3967" s="1" t="s">
        <v>9474</v>
      </c>
      <c r="J3967" s="1" t="s">
        <v>9474</v>
      </c>
      <c r="K3967" s="1" t="s">
        <v>9474</v>
      </c>
      <c r="L3967" s="1" t="s">
        <v>9474</v>
      </c>
      <c r="M3967" s="1" t="s">
        <v>9474</v>
      </c>
      <c r="N3967" s="1" t="s">
        <v>9474</v>
      </c>
      <c r="O3967" s="1" t="s">
        <v>9474</v>
      </c>
      <c r="P3967" s="1" t="s">
        <v>9474</v>
      </c>
      <c r="Q3967" s="1" t="s">
        <v>9474</v>
      </c>
      <c r="R3967" s="1" t="s">
        <v>9474</v>
      </c>
      <c r="S3967" s="1" t="s">
        <v>9474</v>
      </c>
      <c r="T3967" s="1" t="s">
        <v>9474</v>
      </c>
      <c r="U3967" s="1" t="s">
        <v>9474</v>
      </c>
      <c r="V3967" s="1" t="s">
        <v>9474</v>
      </c>
      <c r="W3967" s="1" t="s">
        <v>9474</v>
      </c>
      <c r="X3967" s="1" t="s">
        <v>9474</v>
      </c>
      <c r="Y3967" s="1" t="s">
        <v>9474</v>
      </c>
      <c r="Z3967" s="1" t="s">
        <v>9474</v>
      </c>
      <c r="AA3967" s="1" t="s">
        <v>9474</v>
      </c>
      <c r="AB3967" s="1" t="s">
        <v>9474</v>
      </c>
      <c r="AC3967" s="1" t="s">
        <v>9474</v>
      </c>
      <c r="AD3967" s="1" t="s">
        <v>9474</v>
      </c>
      <c r="AE3967" s="1" t="s">
        <v>9474</v>
      </c>
      <c r="AF3967" s="1" t="s">
        <v>9474</v>
      </c>
      <c r="AG3967" s="1" t="s">
        <v>9474</v>
      </c>
      <c r="AH3967" s="1" t="s">
        <v>9474</v>
      </c>
      <c r="AI3967" s="1" t="s">
        <v>9474</v>
      </c>
      <c r="AJ3967" s="1" t="s">
        <v>9474</v>
      </c>
      <c r="AK3967" s="1" t="s">
        <v>9474</v>
      </c>
      <c r="AL3967" s="1" t="s">
        <v>9474</v>
      </c>
      <c r="AM3967" s="1" t="s">
        <v>9474</v>
      </c>
      <c r="AN3967" s="1" t="s">
        <v>9474</v>
      </c>
      <c r="AO3967" s="1" t="s">
        <v>9474</v>
      </c>
      <c r="AP3967" s="1" t="s">
        <v>9474</v>
      </c>
      <c r="AQ3967" s="1" t="s">
        <v>9474</v>
      </c>
      <c r="AR3967" s="1" t="s">
        <v>9474</v>
      </c>
      <c r="AS3967" s="1" t="s">
        <v>9474</v>
      </c>
      <c r="AT3967" s="1" t="s">
        <v>9474</v>
      </c>
      <c r="AU3967" s="1" t="s">
        <v>9474</v>
      </c>
      <c r="AV3967" s="1" t="s">
        <v>9474</v>
      </c>
      <c r="AW3967" s="1" t="s">
        <v>9474</v>
      </c>
      <c r="AX3967" s="1" t="s">
        <v>9474</v>
      </c>
      <c r="AY3967" s="1" t="s">
        <v>9474</v>
      </c>
      <c r="AZ3967" s="1" t="s">
        <v>9474</v>
      </c>
      <c r="BA3967" s="1" t="s">
        <v>9474</v>
      </c>
      <c r="BB3967" s="1" t="s">
        <v>9474</v>
      </c>
      <c r="BC3967" s="1" t="s">
        <v>9474</v>
      </c>
      <c r="BD3967" s="1" t="s">
        <v>9474</v>
      </c>
      <c r="BE3967" s="1" t="s">
        <v>9474</v>
      </c>
      <c r="BF3967" s="1" t="s">
        <v>9474</v>
      </c>
      <c r="BG3967" s="1" t="s">
        <v>9474</v>
      </c>
      <c r="BH3967" s="1" t="s">
        <v>9474</v>
      </c>
      <c r="BI3967" s="1" t="s">
        <v>9474</v>
      </c>
      <c r="BJ3967" s="1" t="s">
        <v>9474</v>
      </c>
      <c r="BK3967" s="1" t="s">
        <v>9474</v>
      </c>
      <c r="BL3967" s="1" t="s">
        <v>9474</v>
      </c>
      <c r="BM3967" s="1" t="s">
        <v>9474</v>
      </c>
      <c r="BN3967" s="1" t="s">
        <v>9474</v>
      </c>
      <c r="BO3967" s="1" t="s">
        <v>9474</v>
      </c>
      <c r="BP3967" s="1" t="s">
        <v>9474</v>
      </c>
      <c r="BQ3967" s="1" t="s">
        <v>9474</v>
      </c>
      <c r="BR3967" s="1" t="s">
        <v>9474</v>
      </c>
      <c r="BS3967" s="1" t="s">
        <v>9474</v>
      </c>
      <c r="BT3967" s="1" t="s">
        <v>9474</v>
      </c>
      <c r="BU3967" s="1" t="s">
        <v>9474</v>
      </c>
      <c r="BV3967" s="1" t="s">
        <v>9474</v>
      </c>
      <c r="BW3967" s="1" t="s">
        <v>9474</v>
      </c>
      <c r="BX3967" s="1" t="s">
        <v>9474</v>
      </c>
      <c r="BY3967" s="1" t="s">
        <v>9474</v>
      </c>
      <c r="BZ3967" s="1" t="s">
        <v>9474</v>
      </c>
      <c r="CA3967" s="1" t="s">
        <v>9474</v>
      </c>
      <c r="CB3967" s="1" t="s">
        <v>9474</v>
      </c>
      <c r="CC3967" s="1" t="s">
        <v>9474</v>
      </c>
      <c r="CD3967" s="1" t="s">
        <v>9474</v>
      </c>
      <c r="CE3967" s="1" t="s">
        <v>9528</v>
      </c>
      <c r="CF3967" s="1" t="s">
        <v>9528</v>
      </c>
      <c r="CG3967" s="1" t="s">
        <v>326648</v>
      </c>
      <c r="CH3967" s="1" t="s">
        <v>326649</v>
      </c>
      <c r="CI3967" s="1" t="s">
        <v>326650</v>
      </c>
      <c r="CJ3967" s="1" t="s">
        <v>9527</v>
      </c>
      <c r="CK3967" s="1" t="s">
        <v>9528</v>
      </c>
      <c r="CL3967" s="1" t="s">
        <v>9528</v>
      </c>
      <c r="CM3967" s="1" t="s">
        <v>9528</v>
      </c>
      <c r="CN3967" s="1" t="s">
        <v>326651</v>
      </c>
      <c r="CO3967" s="1" t="s">
        <v>15260</v>
      </c>
      <c r="CP3967" s="1" t="s">
        <v>168485</v>
      </c>
      <c r="CQ3967" s="1" t="s">
        <v>326652</v>
      </c>
      <c r="CR3967" s="1" t="s">
        <v>326653</v>
      </c>
      <c r="CS3967" s="1" t="s">
        <v>326654</v>
      </c>
      <c r="CT3967" s="1" t="s">
        <v>326655</v>
      </c>
      <c r="CU3967" s="1" t="s">
        <v>326656</v>
      </c>
      <c r="CV3967" s="1" t="s">
        <v>326657</v>
      </c>
      <c r="CW3967" s="1" t="s">
        <v>326658</v>
      </c>
      <c r="CX3967" s="1" t="s">
        <v>326659</v>
      </c>
      <c r="CY3967" s="1" t="s">
        <v>326660</v>
      </c>
      <c r="CZ3967" s="1" t="s">
        <v>9728</v>
      </c>
      <c r="DA3967" s="1" t="s">
        <v>9728</v>
      </c>
      <c r="DB3967" s="1" t="s">
        <v>9728</v>
      </c>
      <c r="DC3967" s="1" t="s">
        <v>9728</v>
      </c>
      <c r="DD3967" s="1" t="s">
        <v>326661</v>
      </c>
      <c r="DE3967" s="1" t="s">
        <v>326662</v>
      </c>
      <c r="DF3967" s="1" t="s">
        <v>326663</v>
      </c>
      <c r="DG3967" s="1" t="s">
        <v>326664</v>
      </c>
      <c r="DH3967" s="1" t="s">
        <v>326665</v>
      </c>
      <c r="DI3967" s="1" t="s">
        <v>326666</v>
      </c>
      <c r="DJ3967" s="1" t="s">
        <v>326667</v>
      </c>
      <c r="DK3967" s="1" t="s">
        <v>326668</v>
      </c>
      <c r="DL3967" s="1" t="s">
        <v>326669</v>
      </c>
      <c r="DM3967" s="1" t="s">
        <v>326670</v>
      </c>
      <c r="DN3967" s="1" t="s">
        <v>326671</v>
      </c>
      <c r="DO3967" s="1" t="s">
        <v>326672</v>
      </c>
      <c r="DP3967" s="1" t="s">
        <v>326673</v>
      </c>
      <c r="DQ3967" s="1" t="s">
        <v>326674</v>
      </c>
      <c r="DR3967" s="1" t="s">
        <v>326675</v>
      </c>
      <c r="DS3967" s="1" t="s">
        <v>23788</v>
      </c>
      <c r="DT3967" s="1" t="s">
        <v>326676</v>
      </c>
      <c r="DU3967" s="1" t="s">
        <v>326677</v>
      </c>
      <c r="DV3967" s="1" t="s">
        <v>326678</v>
      </c>
      <c r="DW3967" s="1" t="s">
        <v>326679</v>
      </c>
      <c r="DX3967" s="1" t="s">
        <v>326680</v>
      </c>
      <c r="DY3967" s="1" t="s">
        <v>326681</v>
      </c>
      <c r="DZ3967" s="1" t="s">
        <v>326682</v>
      </c>
      <c r="EA3967" s="1" t="s">
        <v>326683</v>
      </c>
      <c r="EB3967" s="1" t="s">
        <v>326684</v>
      </c>
      <c r="EC3967" s="1" t="s">
        <v>326685</v>
      </c>
      <c r="ED3967" s="1" t="s">
        <v>326686</v>
      </c>
      <c r="EE3967" s="1" t="s">
        <v>326687</v>
      </c>
      <c r="EF3967" s="1" t="s">
        <v>326688</v>
      </c>
      <c r="EG3967" s="1" t="s">
        <v>326689</v>
      </c>
      <c r="EH3967" s="1" t="s">
        <v>326690</v>
      </c>
      <c r="EI3967" s="1" t="s">
        <v>326691</v>
      </c>
      <c r="EJ3967" s="1" t="s">
        <v>326692</v>
      </c>
      <c r="EK3967" s="1" t="s">
        <v>326693</v>
      </c>
      <c r="EL3967" s="1" t="s">
        <v>326694</v>
      </c>
      <c r="EM3967" s="1" t="s">
        <v>326695</v>
      </c>
      <c r="EN3967" s="1" t="s">
        <v>326696</v>
      </c>
      <c r="EO3967" s="1" t="s">
        <v>326697</v>
      </c>
      <c r="EP3967" s="1" t="s">
        <v>326698</v>
      </c>
      <c r="EQ3967" s="1" t="s">
        <v>326699</v>
      </c>
      <c r="ER3967" s="1" t="s">
        <v>326700</v>
      </c>
      <c r="ES3967" s="1" t="s">
        <v>326701</v>
      </c>
      <c r="ET3967" s="1" t="s">
        <v>326702</v>
      </c>
      <c r="EU3967" s="1" t="s">
        <v>326703</v>
      </c>
      <c r="EV3967" s="1" t="s">
        <v>326704</v>
      </c>
      <c r="EW3967" s="1" t="s">
        <v>326705</v>
      </c>
      <c r="EX3967" s="1" t="s">
        <v>326706</v>
      </c>
      <c r="EY3967" s="1" t="s">
        <v>326707</v>
      </c>
      <c r="EZ3967" s="1" t="s">
        <v>326708</v>
      </c>
      <c r="FA3967" s="1" t="s">
        <v>326709</v>
      </c>
      <c r="FB3967" s="1" t="s">
        <v>326710</v>
      </c>
      <c r="FC3967" s="1" t="s">
        <v>326711</v>
      </c>
      <c r="FD3967" s="1" t="s">
        <v>326712</v>
      </c>
      <c r="FE3967" s="1" t="s">
        <v>326713</v>
      </c>
      <c r="FF3967" s="1" t="s">
        <v>326714</v>
      </c>
      <c r="FG3967" s="1" t="s">
        <v>326715</v>
      </c>
      <c r="FH3967" s="1" t="s">
        <v>326716</v>
      </c>
      <c r="FI3967" s="1" t="s">
        <v>326717</v>
      </c>
      <c r="FJ3967" s="1" t="s">
        <v>326718</v>
      </c>
      <c r="FK3967" s="1" t="s">
        <v>9474</v>
      </c>
      <c r="FL3967" s="1" t="s">
        <v>9474</v>
      </c>
    </row>
    <row r="3968" spans="1:168" x14ac:dyDescent="0.25">
      <c r="A3968" s="1" t="s">
        <v>326719</v>
      </c>
      <c r="B3968" s="1" t="s">
        <v>9474</v>
      </c>
      <c r="C3968" s="1" t="s">
        <v>9474</v>
      </c>
      <c r="D3968" s="1" t="s">
        <v>9474</v>
      </c>
      <c r="E3968" s="1" t="s">
        <v>9474</v>
      </c>
      <c r="F3968" s="1" t="s">
        <v>9474</v>
      </c>
      <c r="G3968" s="1" t="s">
        <v>9474</v>
      </c>
      <c r="H3968" s="1" t="s">
        <v>9474</v>
      </c>
      <c r="I3968" s="1" t="s">
        <v>9474</v>
      </c>
      <c r="J3968" s="1" t="s">
        <v>9474</v>
      </c>
      <c r="K3968" s="1" t="s">
        <v>9474</v>
      </c>
      <c r="L3968" s="1" t="s">
        <v>9474</v>
      </c>
      <c r="M3968" s="1" t="s">
        <v>9474</v>
      </c>
      <c r="N3968" s="1" t="s">
        <v>9474</v>
      </c>
      <c r="O3968" s="1" t="s">
        <v>9474</v>
      </c>
      <c r="P3968" s="1" t="s">
        <v>9474</v>
      </c>
      <c r="Q3968" s="1" t="s">
        <v>9474</v>
      </c>
      <c r="R3968" s="1" t="s">
        <v>9474</v>
      </c>
      <c r="S3968" s="1" t="s">
        <v>9474</v>
      </c>
      <c r="T3968" s="1" t="s">
        <v>9474</v>
      </c>
      <c r="U3968" s="1" t="s">
        <v>9474</v>
      </c>
      <c r="V3968" s="1" t="s">
        <v>9474</v>
      </c>
      <c r="W3968" s="1" t="s">
        <v>9474</v>
      </c>
      <c r="X3968" s="1" t="s">
        <v>9474</v>
      </c>
      <c r="Y3968" s="1" t="s">
        <v>9474</v>
      </c>
      <c r="Z3968" s="1" t="s">
        <v>9474</v>
      </c>
      <c r="AA3968" s="1" t="s">
        <v>9474</v>
      </c>
      <c r="AB3968" s="1" t="s">
        <v>9474</v>
      </c>
      <c r="AC3968" s="1" t="s">
        <v>9474</v>
      </c>
      <c r="AD3968" s="1" t="s">
        <v>9474</v>
      </c>
      <c r="AE3968" s="1" t="s">
        <v>9474</v>
      </c>
      <c r="AF3968" s="1" t="s">
        <v>9474</v>
      </c>
      <c r="AG3968" s="1" t="s">
        <v>9474</v>
      </c>
      <c r="AH3968" s="1" t="s">
        <v>9474</v>
      </c>
      <c r="AI3968" s="1" t="s">
        <v>9474</v>
      </c>
      <c r="AJ3968" s="1" t="s">
        <v>9474</v>
      </c>
      <c r="AK3968" s="1" t="s">
        <v>9474</v>
      </c>
      <c r="AL3968" s="1" t="s">
        <v>9474</v>
      </c>
      <c r="AM3968" s="1" t="s">
        <v>9474</v>
      </c>
      <c r="AN3968" s="1" t="s">
        <v>9474</v>
      </c>
      <c r="AO3968" s="1" t="s">
        <v>9474</v>
      </c>
      <c r="AP3968" s="1" t="s">
        <v>9474</v>
      </c>
      <c r="AQ3968" s="1" t="s">
        <v>9474</v>
      </c>
      <c r="AR3968" s="1" t="s">
        <v>9474</v>
      </c>
      <c r="AS3968" s="1" t="s">
        <v>9474</v>
      </c>
      <c r="AT3968" s="1" t="s">
        <v>9474</v>
      </c>
      <c r="AU3968" s="1" t="s">
        <v>9474</v>
      </c>
      <c r="AV3968" s="1" t="s">
        <v>9474</v>
      </c>
      <c r="AW3968" s="1" t="s">
        <v>9474</v>
      </c>
      <c r="AX3968" s="1" t="s">
        <v>9474</v>
      </c>
      <c r="AY3968" s="1" t="s">
        <v>9474</v>
      </c>
      <c r="AZ3968" s="1" t="s">
        <v>9474</v>
      </c>
      <c r="BA3968" s="1" t="s">
        <v>9474</v>
      </c>
      <c r="BB3968" s="1" t="s">
        <v>9474</v>
      </c>
      <c r="BC3968" s="1" t="s">
        <v>9474</v>
      </c>
      <c r="BD3968" s="1" t="s">
        <v>9474</v>
      </c>
      <c r="BE3968" s="1" t="s">
        <v>9474</v>
      </c>
      <c r="BF3968" s="1" t="s">
        <v>9474</v>
      </c>
      <c r="BG3968" s="1" t="s">
        <v>9474</v>
      </c>
      <c r="BH3968" s="1" t="s">
        <v>9474</v>
      </c>
      <c r="BI3968" s="1" t="s">
        <v>9474</v>
      </c>
      <c r="BJ3968" s="1" t="s">
        <v>9474</v>
      </c>
      <c r="BK3968" s="1" t="s">
        <v>9474</v>
      </c>
      <c r="BL3968" s="1" t="s">
        <v>9474</v>
      </c>
      <c r="BM3968" s="1" t="s">
        <v>9474</v>
      </c>
      <c r="BN3968" s="1" t="s">
        <v>9474</v>
      </c>
      <c r="BO3968" s="1" t="s">
        <v>9474</v>
      </c>
      <c r="BP3968" s="1" t="s">
        <v>9474</v>
      </c>
      <c r="BQ3968" s="1" t="s">
        <v>9474</v>
      </c>
      <c r="BR3968" s="1" t="s">
        <v>9474</v>
      </c>
      <c r="BS3968" s="1" t="s">
        <v>9474</v>
      </c>
      <c r="BT3968" s="1" t="s">
        <v>9474</v>
      </c>
      <c r="BU3968" s="1" t="s">
        <v>9474</v>
      </c>
      <c r="BV3968" s="1" t="s">
        <v>9474</v>
      </c>
      <c r="BW3968" s="1" t="s">
        <v>9474</v>
      </c>
      <c r="BX3968" s="1" t="s">
        <v>9474</v>
      </c>
      <c r="BY3968" s="1" t="s">
        <v>9474</v>
      </c>
      <c r="BZ3968" s="1" t="s">
        <v>9474</v>
      </c>
      <c r="CA3968" s="1" t="s">
        <v>9474</v>
      </c>
      <c r="CB3968" s="1" t="s">
        <v>9474</v>
      </c>
      <c r="CC3968" s="1" t="s">
        <v>9474</v>
      </c>
      <c r="CD3968" s="1" t="s">
        <v>9474</v>
      </c>
      <c r="CE3968" s="1" t="s">
        <v>9528</v>
      </c>
      <c r="CF3968" s="1" t="s">
        <v>9528</v>
      </c>
      <c r="CG3968" s="1" t="s">
        <v>326720</v>
      </c>
      <c r="CH3968" s="1" t="s">
        <v>326721</v>
      </c>
      <c r="CI3968" s="1" t="s">
        <v>326722</v>
      </c>
      <c r="CJ3968" s="1" t="s">
        <v>9527</v>
      </c>
      <c r="CK3968" s="1" t="s">
        <v>9528</v>
      </c>
      <c r="CL3968" s="1" t="s">
        <v>9528</v>
      </c>
      <c r="CM3968" s="1" t="s">
        <v>9528</v>
      </c>
      <c r="CN3968" s="1" t="s">
        <v>326723</v>
      </c>
      <c r="CO3968" s="1" t="s">
        <v>15260</v>
      </c>
      <c r="CP3968" s="1" t="s">
        <v>326724</v>
      </c>
      <c r="CQ3968" s="1" t="s">
        <v>326725</v>
      </c>
      <c r="CR3968" s="1" t="s">
        <v>326726</v>
      </c>
      <c r="CS3968" s="1" t="s">
        <v>326727</v>
      </c>
      <c r="CT3968" s="1" t="s">
        <v>326728</v>
      </c>
      <c r="CU3968" s="1" t="s">
        <v>326729</v>
      </c>
      <c r="CV3968" s="1" t="s">
        <v>326730</v>
      </c>
      <c r="CW3968" s="1" t="s">
        <v>326731</v>
      </c>
      <c r="CX3968" s="1" t="s">
        <v>326732</v>
      </c>
      <c r="CY3968" s="1" t="s">
        <v>326733</v>
      </c>
      <c r="CZ3968" s="1" t="s">
        <v>9728</v>
      </c>
      <c r="DA3968" s="1" t="s">
        <v>9728</v>
      </c>
      <c r="DB3968" s="1" t="s">
        <v>9728</v>
      </c>
      <c r="DC3968" s="1" t="s">
        <v>9728</v>
      </c>
      <c r="DD3968" s="1" t="s">
        <v>326734</v>
      </c>
      <c r="DE3968" s="1" t="s">
        <v>326735</v>
      </c>
      <c r="DF3968" s="1" t="s">
        <v>326736</v>
      </c>
      <c r="DG3968" s="1" t="s">
        <v>326737</v>
      </c>
      <c r="DH3968" s="1" t="s">
        <v>326738</v>
      </c>
      <c r="DI3968" s="1" t="s">
        <v>326739</v>
      </c>
      <c r="DJ3968" s="1" t="s">
        <v>326740</v>
      </c>
      <c r="DK3968" s="1" t="s">
        <v>326741</v>
      </c>
      <c r="DL3968" s="1" t="s">
        <v>326742</v>
      </c>
      <c r="DM3968" s="1" t="s">
        <v>326743</v>
      </c>
      <c r="DN3968" s="1" t="s">
        <v>326744</v>
      </c>
      <c r="DO3968" s="1" t="s">
        <v>326745</v>
      </c>
      <c r="DP3968" s="1" t="s">
        <v>326746</v>
      </c>
      <c r="DQ3968" s="1" t="s">
        <v>326747</v>
      </c>
      <c r="DR3968" s="1" t="s">
        <v>326748</v>
      </c>
      <c r="DS3968" s="1" t="s">
        <v>12061</v>
      </c>
      <c r="DT3968" s="1" t="s">
        <v>326749</v>
      </c>
      <c r="DU3968" s="1" t="s">
        <v>326750</v>
      </c>
      <c r="DV3968" s="1" t="s">
        <v>326751</v>
      </c>
      <c r="DW3968" s="1" t="s">
        <v>326752</v>
      </c>
      <c r="DX3968" s="1" t="s">
        <v>326753</v>
      </c>
      <c r="DY3968" s="1" t="s">
        <v>326754</v>
      </c>
      <c r="DZ3968" s="1" t="s">
        <v>326755</v>
      </c>
      <c r="EA3968" s="1" t="s">
        <v>326756</v>
      </c>
      <c r="EB3968" s="1" t="s">
        <v>326757</v>
      </c>
      <c r="EC3968" s="1" t="s">
        <v>326758</v>
      </c>
      <c r="ED3968" s="1" t="s">
        <v>326759</v>
      </c>
      <c r="EE3968" s="1" t="s">
        <v>326760</v>
      </c>
      <c r="EF3968" s="1" t="s">
        <v>326761</v>
      </c>
      <c r="EG3968" s="1" t="s">
        <v>326762</v>
      </c>
      <c r="EH3968" s="1" t="s">
        <v>326763</v>
      </c>
      <c r="EI3968" s="1" t="s">
        <v>326764</v>
      </c>
      <c r="EJ3968" s="1" t="s">
        <v>326765</v>
      </c>
      <c r="EK3968" s="1" t="s">
        <v>326766</v>
      </c>
      <c r="EL3968" s="1" t="s">
        <v>326767</v>
      </c>
      <c r="EM3968" s="1" t="s">
        <v>326768</v>
      </c>
      <c r="EN3968" s="1" t="s">
        <v>326769</v>
      </c>
      <c r="EO3968" s="1" t="s">
        <v>326770</v>
      </c>
      <c r="EP3968" s="1" t="s">
        <v>326771</v>
      </c>
      <c r="EQ3968" s="1" t="s">
        <v>326772</v>
      </c>
      <c r="ER3968" s="1" t="s">
        <v>326773</v>
      </c>
      <c r="ES3968" s="1" t="s">
        <v>326774</v>
      </c>
      <c r="ET3968" s="1" t="s">
        <v>326775</v>
      </c>
      <c r="EU3968" s="1" t="s">
        <v>326776</v>
      </c>
      <c r="EV3968" s="1" t="s">
        <v>326777</v>
      </c>
      <c r="EW3968" s="1" t="s">
        <v>326778</v>
      </c>
      <c r="EX3968" s="1" t="s">
        <v>326779</v>
      </c>
      <c r="EY3968" s="1" t="s">
        <v>326780</v>
      </c>
      <c r="EZ3968" s="1" t="s">
        <v>326781</v>
      </c>
      <c r="FA3968" s="1" t="s">
        <v>326782</v>
      </c>
      <c r="FB3968" s="1" t="s">
        <v>326783</v>
      </c>
      <c r="FC3968" s="1" t="s">
        <v>326784</v>
      </c>
      <c r="FD3968" s="1" t="s">
        <v>326785</v>
      </c>
      <c r="FE3968" s="1" t="s">
        <v>326786</v>
      </c>
      <c r="FF3968" s="1" t="s">
        <v>326787</v>
      </c>
      <c r="FG3968" s="1" t="s">
        <v>326788</v>
      </c>
      <c r="FH3968" s="1" t="s">
        <v>326789</v>
      </c>
      <c r="FI3968" s="1" t="s">
        <v>326790</v>
      </c>
      <c r="FJ3968" s="1" t="s">
        <v>326791</v>
      </c>
      <c r="FK3968" s="1" t="s">
        <v>9474</v>
      </c>
      <c r="FL3968" s="1" t="s">
        <v>9474</v>
      </c>
    </row>
    <row r="3969" spans="1:168" x14ac:dyDescent="0.25">
      <c r="A3969" s="1" t="s">
        <v>326792</v>
      </c>
      <c r="B3969" s="1" t="s">
        <v>9474</v>
      </c>
      <c r="C3969" s="1" t="s">
        <v>9474</v>
      </c>
      <c r="D3969" s="1" t="s">
        <v>9474</v>
      </c>
      <c r="E3969" s="1" t="s">
        <v>9474</v>
      </c>
      <c r="F3969" s="1" t="s">
        <v>9474</v>
      </c>
      <c r="G3969" s="1" t="s">
        <v>9474</v>
      </c>
      <c r="H3969" s="1" t="s">
        <v>9474</v>
      </c>
      <c r="I3969" s="1" t="s">
        <v>9474</v>
      </c>
      <c r="J3969" s="1" t="s">
        <v>9474</v>
      </c>
      <c r="K3969" s="1" t="s">
        <v>9474</v>
      </c>
      <c r="L3969" s="1" t="s">
        <v>9474</v>
      </c>
      <c r="M3969" s="1" t="s">
        <v>9474</v>
      </c>
      <c r="N3969" s="1" t="s">
        <v>9474</v>
      </c>
      <c r="O3969" s="1" t="s">
        <v>9474</v>
      </c>
      <c r="P3969" s="1" t="s">
        <v>9474</v>
      </c>
      <c r="Q3969" s="1" t="s">
        <v>9474</v>
      </c>
      <c r="R3969" s="1" t="s">
        <v>9474</v>
      </c>
      <c r="S3969" s="1" t="s">
        <v>9474</v>
      </c>
      <c r="T3969" s="1" t="s">
        <v>9474</v>
      </c>
      <c r="U3969" s="1" t="s">
        <v>9474</v>
      </c>
      <c r="V3969" s="1" t="s">
        <v>9474</v>
      </c>
      <c r="W3969" s="1" t="s">
        <v>9474</v>
      </c>
      <c r="X3969" s="1" t="s">
        <v>9474</v>
      </c>
      <c r="Y3969" s="1" t="s">
        <v>9474</v>
      </c>
      <c r="Z3969" s="1" t="s">
        <v>9474</v>
      </c>
      <c r="AA3969" s="1" t="s">
        <v>9474</v>
      </c>
      <c r="AB3969" s="1" t="s">
        <v>9474</v>
      </c>
      <c r="AC3969" s="1" t="s">
        <v>9474</v>
      </c>
      <c r="AD3969" s="1" t="s">
        <v>9474</v>
      </c>
      <c r="AE3969" s="1" t="s">
        <v>9474</v>
      </c>
      <c r="AF3969" s="1" t="s">
        <v>9474</v>
      </c>
      <c r="AG3969" s="1" t="s">
        <v>9474</v>
      </c>
      <c r="AH3969" s="1" t="s">
        <v>9474</v>
      </c>
      <c r="AI3969" s="1" t="s">
        <v>9474</v>
      </c>
      <c r="AJ3969" s="1" t="s">
        <v>326793</v>
      </c>
      <c r="AK3969" s="1" t="s">
        <v>12083</v>
      </c>
      <c r="AL3969" s="1" t="s">
        <v>9528</v>
      </c>
      <c r="AM3969" s="1" t="s">
        <v>9527</v>
      </c>
      <c r="AN3969" s="1" t="s">
        <v>9528</v>
      </c>
      <c r="AO3969" s="1" t="s">
        <v>9527</v>
      </c>
      <c r="AP3969" s="1" t="s">
        <v>9728</v>
      </c>
      <c r="AQ3969" s="1" t="s">
        <v>9728</v>
      </c>
      <c r="AR3969" s="1" t="s">
        <v>9728</v>
      </c>
      <c r="AS3969" s="1" t="s">
        <v>9728</v>
      </c>
      <c r="AT3969" s="1" t="s">
        <v>9728</v>
      </c>
      <c r="AU3969" s="1" t="s">
        <v>9528</v>
      </c>
      <c r="AV3969" s="1" t="s">
        <v>9528</v>
      </c>
      <c r="AW3969" s="1" t="s">
        <v>9528</v>
      </c>
      <c r="AX3969" s="1" t="s">
        <v>9528</v>
      </c>
      <c r="AY3969" s="1" t="s">
        <v>9528</v>
      </c>
      <c r="AZ3969" s="1" t="s">
        <v>326794</v>
      </c>
      <c r="BA3969" s="1" t="s">
        <v>326795</v>
      </c>
      <c r="BB3969" s="1" t="s">
        <v>326796</v>
      </c>
      <c r="BC3969" s="1" t="s">
        <v>326797</v>
      </c>
      <c r="BD3969" s="1" t="s">
        <v>326798</v>
      </c>
      <c r="BE3969" s="1" t="s">
        <v>326799</v>
      </c>
      <c r="BF3969" s="1" t="s">
        <v>326800</v>
      </c>
      <c r="BG3969" s="1" t="s">
        <v>326801</v>
      </c>
      <c r="BH3969" s="1" t="s">
        <v>326802</v>
      </c>
      <c r="BI3969" s="1" t="s">
        <v>326803</v>
      </c>
      <c r="BJ3969" s="1" t="s">
        <v>326804</v>
      </c>
      <c r="BK3969" s="1" t="s">
        <v>326805</v>
      </c>
      <c r="BL3969" s="1" t="s">
        <v>326806</v>
      </c>
      <c r="BM3969" s="1" t="s">
        <v>326807</v>
      </c>
      <c r="BN3969" s="1" t="s">
        <v>326808</v>
      </c>
      <c r="BO3969" s="1" t="s">
        <v>326809</v>
      </c>
      <c r="BP3969" s="1" t="s">
        <v>326810</v>
      </c>
      <c r="BQ3969" s="1" t="s">
        <v>9728</v>
      </c>
      <c r="BR3969" s="1" t="s">
        <v>326811</v>
      </c>
      <c r="BS3969" s="1" t="s">
        <v>326812</v>
      </c>
      <c r="BT3969" s="1" t="s">
        <v>9728</v>
      </c>
      <c r="BU3969" s="1" t="s">
        <v>9728</v>
      </c>
      <c r="BV3969" s="1" t="s">
        <v>9728</v>
      </c>
      <c r="BW3969" s="1" t="s">
        <v>9728</v>
      </c>
      <c r="BX3969" s="1" t="s">
        <v>9730</v>
      </c>
      <c r="BY3969" s="1" t="s">
        <v>9730</v>
      </c>
      <c r="BZ3969" s="1" t="s">
        <v>9730</v>
      </c>
      <c r="CA3969" s="1" t="s">
        <v>9730</v>
      </c>
      <c r="CB3969" s="1" t="s">
        <v>326813</v>
      </c>
      <c r="CC3969" s="1" t="s">
        <v>326814</v>
      </c>
      <c r="CD3969" s="1" t="s">
        <v>326815</v>
      </c>
      <c r="CE3969" s="1" t="s">
        <v>9528</v>
      </c>
      <c r="CF3969" s="1" t="s">
        <v>9528</v>
      </c>
      <c r="CG3969" s="1" t="s">
        <v>326816</v>
      </c>
      <c r="CH3969" s="1" t="s">
        <v>326817</v>
      </c>
      <c r="CI3969" s="1" t="s">
        <v>326818</v>
      </c>
      <c r="CJ3969" s="1" t="s">
        <v>9527</v>
      </c>
      <c r="CK3969" s="1" t="s">
        <v>9528</v>
      </c>
      <c r="CL3969" s="1" t="s">
        <v>9528</v>
      </c>
      <c r="CM3969" s="1" t="s">
        <v>9528</v>
      </c>
      <c r="CN3969" s="1" t="s">
        <v>326819</v>
      </c>
      <c r="CO3969" s="1" t="s">
        <v>15260</v>
      </c>
      <c r="CP3969" s="1" t="s">
        <v>326820</v>
      </c>
      <c r="CQ3969" s="1" t="s">
        <v>326821</v>
      </c>
      <c r="CR3969" s="1" t="s">
        <v>326822</v>
      </c>
      <c r="CS3969" s="1" t="s">
        <v>326823</v>
      </c>
      <c r="CT3969" s="1" t="s">
        <v>326824</v>
      </c>
      <c r="CU3969" s="1" t="s">
        <v>326825</v>
      </c>
      <c r="CV3969" s="1" t="s">
        <v>326826</v>
      </c>
      <c r="CW3969" s="1" t="s">
        <v>326827</v>
      </c>
      <c r="CX3969" s="1" t="s">
        <v>326828</v>
      </c>
      <c r="CY3969" s="1" t="s">
        <v>326829</v>
      </c>
      <c r="CZ3969" s="1" t="s">
        <v>9728</v>
      </c>
      <c r="DA3969" s="1" t="s">
        <v>9728</v>
      </c>
      <c r="DB3969" s="1" t="s">
        <v>9728</v>
      </c>
      <c r="DC3969" s="1" t="s">
        <v>9728</v>
      </c>
      <c r="DD3969" s="1" t="s">
        <v>326830</v>
      </c>
      <c r="DE3969" s="1" t="s">
        <v>326831</v>
      </c>
      <c r="DF3969" s="1" t="s">
        <v>326832</v>
      </c>
      <c r="DG3969" s="1" t="s">
        <v>326833</v>
      </c>
      <c r="DH3969" s="1" t="s">
        <v>326834</v>
      </c>
      <c r="DI3969" s="1" t="s">
        <v>326835</v>
      </c>
      <c r="DJ3969" s="1" t="s">
        <v>326836</v>
      </c>
      <c r="DK3969" s="1" t="s">
        <v>326837</v>
      </c>
      <c r="DL3969" s="1" t="s">
        <v>326838</v>
      </c>
      <c r="DM3969" s="1" t="s">
        <v>326839</v>
      </c>
      <c r="DN3969" s="1" t="s">
        <v>326840</v>
      </c>
      <c r="DO3969" s="1" t="s">
        <v>326841</v>
      </c>
      <c r="DP3969" s="1" t="s">
        <v>326842</v>
      </c>
      <c r="DQ3969" s="1" t="s">
        <v>326843</v>
      </c>
      <c r="DR3969" s="1" t="s">
        <v>326844</v>
      </c>
      <c r="DS3969" s="1" t="s">
        <v>12061</v>
      </c>
      <c r="DT3969" s="1" t="s">
        <v>326845</v>
      </c>
      <c r="DU3969" s="1" t="s">
        <v>326846</v>
      </c>
      <c r="DV3969" s="1" t="s">
        <v>326847</v>
      </c>
      <c r="DW3969" s="1" t="s">
        <v>326848</v>
      </c>
      <c r="DX3969" s="1" t="s">
        <v>326849</v>
      </c>
      <c r="DY3969" s="1" t="s">
        <v>326850</v>
      </c>
      <c r="DZ3969" s="1" t="s">
        <v>326851</v>
      </c>
      <c r="EA3969" s="1" t="s">
        <v>326852</v>
      </c>
      <c r="EB3969" s="1" t="s">
        <v>326853</v>
      </c>
      <c r="EC3969" s="1" t="s">
        <v>326854</v>
      </c>
      <c r="ED3969" s="1" t="s">
        <v>326855</v>
      </c>
      <c r="EE3969" s="1" t="s">
        <v>326856</v>
      </c>
      <c r="EF3969" s="1" t="s">
        <v>326857</v>
      </c>
      <c r="EG3969" s="1" t="s">
        <v>326858</v>
      </c>
      <c r="EH3969" s="1" t="s">
        <v>326859</v>
      </c>
      <c r="EI3969" s="1" t="s">
        <v>326860</v>
      </c>
      <c r="EJ3969" s="1" t="s">
        <v>326861</v>
      </c>
      <c r="EK3969" s="1" t="s">
        <v>326862</v>
      </c>
      <c r="EL3969" s="1" t="s">
        <v>326863</v>
      </c>
      <c r="EM3969" s="1" t="s">
        <v>326864</v>
      </c>
      <c r="EN3969" s="1" t="s">
        <v>326865</v>
      </c>
      <c r="EO3969" s="1" t="s">
        <v>326866</v>
      </c>
      <c r="EP3969" s="1" t="s">
        <v>326867</v>
      </c>
      <c r="EQ3969" s="1" t="s">
        <v>326868</v>
      </c>
      <c r="ER3969" s="1" t="s">
        <v>326869</v>
      </c>
      <c r="ES3969" s="1" t="s">
        <v>326870</v>
      </c>
      <c r="ET3969" s="1" t="s">
        <v>326871</v>
      </c>
      <c r="EU3969" s="1" t="s">
        <v>326872</v>
      </c>
      <c r="EV3969" s="1" t="s">
        <v>326873</v>
      </c>
      <c r="EW3969" s="1" t="s">
        <v>326874</v>
      </c>
      <c r="EX3969" s="1" t="s">
        <v>326875</v>
      </c>
      <c r="EY3969" s="1" t="s">
        <v>326876</v>
      </c>
      <c r="EZ3969" s="1" t="s">
        <v>326877</v>
      </c>
      <c r="FA3969" s="1" t="s">
        <v>326878</v>
      </c>
      <c r="FB3969" s="1" t="s">
        <v>326879</v>
      </c>
      <c r="FC3969" s="1" t="s">
        <v>326880</v>
      </c>
      <c r="FD3969" s="1" t="s">
        <v>326881</v>
      </c>
      <c r="FE3969" s="1" t="s">
        <v>326882</v>
      </c>
      <c r="FF3969" s="1" t="s">
        <v>326883</v>
      </c>
      <c r="FG3969" s="1" t="s">
        <v>326884</v>
      </c>
      <c r="FH3969" s="1" t="s">
        <v>326885</v>
      </c>
      <c r="FI3969" s="1" t="s">
        <v>326886</v>
      </c>
      <c r="FJ3969" s="1" t="s">
        <v>326887</v>
      </c>
      <c r="FK3969" s="1" t="s">
        <v>9474</v>
      </c>
      <c r="FL3969" s="1" t="s">
        <v>9474</v>
      </c>
    </row>
    <row r="3970" spans="1:168" x14ac:dyDescent="0.25">
      <c r="A3970" s="1" t="s">
        <v>326888</v>
      </c>
      <c r="B3970" s="1" t="s">
        <v>9474</v>
      </c>
      <c r="C3970" s="1" t="s">
        <v>9474</v>
      </c>
      <c r="D3970" s="1" t="s">
        <v>9474</v>
      </c>
      <c r="E3970" s="1" t="s">
        <v>9474</v>
      </c>
      <c r="F3970" s="1" t="s">
        <v>9474</v>
      </c>
      <c r="G3970" s="1" t="s">
        <v>9474</v>
      </c>
      <c r="H3970" s="1" t="s">
        <v>9474</v>
      </c>
      <c r="I3970" s="1" t="s">
        <v>9474</v>
      </c>
      <c r="J3970" s="1" t="s">
        <v>9474</v>
      </c>
      <c r="K3970" s="1" t="s">
        <v>9474</v>
      </c>
      <c r="L3970" s="1" t="s">
        <v>9474</v>
      </c>
      <c r="M3970" s="1" t="s">
        <v>9474</v>
      </c>
      <c r="N3970" s="1" t="s">
        <v>9474</v>
      </c>
      <c r="O3970" s="1" t="s">
        <v>9474</v>
      </c>
      <c r="P3970" s="1" t="s">
        <v>9474</v>
      </c>
      <c r="Q3970" s="1" t="s">
        <v>9474</v>
      </c>
      <c r="R3970" s="1" t="s">
        <v>9474</v>
      </c>
      <c r="S3970" s="1" t="s">
        <v>9474</v>
      </c>
      <c r="T3970" s="1" t="s">
        <v>9474</v>
      </c>
      <c r="U3970" s="1" t="s">
        <v>9474</v>
      </c>
      <c r="V3970" s="1" t="s">
        <v>9474</v>
      </c>
      <c r="W3970" s="1" t="s">
        <v>9474</v>
      </c>
      <c r="X3970" s="1" t="s">
        <v>9474</v>
      </c>
      <c r="Y3970" s="1" t="s">
        <v>9474</v>
      </c>
      <c r="Z3970" s="1" t="s">
        <v>9474</v>
      </c>
      <c r="AA3970" s="1" t="s">
        <v>9474</v>
      </c>
      <c r="AB3970" s="1" t="s">
        <v>9474</v>
      </c>
      <c r="AC3970" s="1" t="s">
        <v>9474</v>
      </c>
      <c r="AD3970" s="1" t="s">
        <v>9474</v>
      </c>
      <c r="AE3970" s="1" t="s">
        <v>9474</v>
      </c>
      <c r="AF3970" s="1" t="s">
        <v>9474</v>
      </c>
      <c r="AG3970" s="1" t="s">
        <v>9474</v>
      </c>
      <c r="AH3970" s="1" t="s">
        <v>9474</v>
      </c>
      <c r="AI3970" s="1" t="s">
        <v>9474</v>
      </c>
      <c r="AJ3970" s="1" t="s">
        <v>9474</v>
      </c>
      <c r="AK3970" s="1" t="s">
        <v>9474</v>
      </c>
      <c r="AL3970" s="1" t="s">
        <v>9474</v>
      </c>
      <c r="AM3970" s="1" t="s">
        <v>9474</v>
      </c>
      <c r="AN3970" s="1" t="s">
        <v>9474</v>
      </c>
      <c r="AO3970" s="1" t="s">
        <v>9474</v>
      </c>
      <c r="AP3970" s="1" t="s">
        <v>9474</v>
      </c>
      <c r="AQ3970" s="1" t="s">
        <v>9474</v>
      </c>
      <c r="AR3970" s="1" t="s">
        <v>9474</v>
      </c>
      <c r="AS3970" s="1" t="s">
        <v>9474</v>
      </c>
      <c r="AT3970" s="1" t="s">
        <v>9474</v>
      </c>
      <c r="AU3970" s="1" t="s">
        <v>9474</v>
      </c>
      <c r="AV3970" s="1" t="s">
        <v>9474</v>
      </c>
      <c r="AW3970" s="1" t="s">
        <v>9474</v>
      </c>
      <c r="AX3970" s="1" t="s">
        <v>9474</v>
      </c>
      <c r="AY3970" s="1" t="s">
        <v>9474</v>
      </c>
      <c r="AZ3970" s="1" t="s">
        <v>9474</v>
      </c>
      <c r="BA3970" s="1" t="s">
        <v>9474</v>
      </c>
      <c r="BB3970" s="1" t="s">
        <v>9474</v>
      </c>
      <c r="BC3970" s="1" t="s">
        <v>9474</v>
      </c>
      <c r="BD3970" s="1" t="s">
        <v>9474</v>
      </c>
      <c r="BE3970" s="1" t="s">
        <v>9474</v>
      </c>
      <c r="BF3970" s="1" t="s">
        <v>9474</v>
      </c>
      <c r="BG3970" s="1" t="s">
        <v>9474</v>
      </c>
      <c r="BH3970" s="1" t="s">
        <v>9474</v>
      </c>
      <c r="BI3970" s="1" t="s">
        <v>9474</v>
      </c>
      <c r="BJ3970" s="1" t="s">
        <v>9474</v>
      </c>
      <c r="BK3970" s="1" t="s">
        <v>9474</v>
      </c>
      <c r="BL3970" s="1" t="s">
        <v>9474</v>
      </c>
      <c r="BM3970" s="1" t="s">
        <v>9474</v>
      </c>
      <c r="BN3970" s="1" t="s">
        <v>9474</v>
      </c>
      <c r="BO3970" s="1" t="s">
        <v>9474</v>
      </c>
      <c r="BP3970" s="1" t="s">
        <v>9474</v>
      </c>
      <c r="BQ3970" s="1" t="s">
        <v>9474</v>
      </c>
      <c r="BR3970" s="1" t="s">
        <v>9474</v>
      </c>
      <c r="BS3970" s="1" t="s">
        <v>9474</v>
      </c>
      <c r="BT3970" s="1" t="s">
        <v>9474</v>
      </c>
      <c r="BU3970" s="1" t="s">
        <v>9474</v>
      </c>
      <c r="BV3970" s="1" t="s">
        <v>9474</v>
      </c>
      <c r="BW3970" s="1" t="s">
        <v>9474</v>
      </c>
      <c r="BX3970" s="1" t="s">
        <v>9474</v>
      </c>
      <c r="BY3970" s="1" t="s">
        <v>9474</v>
      </c>
      <c r="BZ3970" s="1" t="s">
        <v>9474</v>
      </c>
      <c r="CA3970" s="1" t="s">
        <v>9474</v>
      </c>
      <c r="CB3970" s="1" t="s">
        <v>9474</v>
      </c>
      <c r="CC3970" s="1" t="s">
        <v>9474</v>
      </c>
      <c r="CD3970" s="1" t="s">
        <v>9474</v>
      </c>
      <c r="CE3970" s="1" t="s">
        <v>9528</v>
      </c>
      <c r="CF3970" s="1" t="s">
        <v>9528</v>
      </c>
      <c r="CG3970" s="1" t="s">
        <v>326889</v>
      </c>
      <c r="CH3970" s="1" t="s">
        <v>326890</v>
      </c>
      <c r="CI3970" s="1" t="s">
        <v>326891</v>
      </c>
      <c r="CJ3970" s="1" t="s">
        <v>9527</v>
      </c>
      <c r="CK3970" s="1" t="s">
        <v>9528</v>
      </c>
      <c r="CL3970" s="1" t="s">
        <v>9528</v>
      </c>
      <c r="CM3970" s="1" t="s">
        <v>9528</v>
      </c>
      <c r="CN3970" s="1" t="s">
        <v>326892</v>
      </c>
      <c r="CO3970" s="1" t="s">
        <v>15260</v>
      </c>
      <c r="CP3970" s="1" t="s">
        <v>326893</v>
      </c>
      <c r="CQ3970" s="1" t="s">
        <v>326894</v>
      </c>
      <c r="CR3970" s="1" t="s">
        <v>326895</v>
      </c>
      <c r="CS3970" s="1" t="s">
        <v>326896</v>
      </c>
      <c r="CT3970" s="1" t="s">
        <v>326897</v>
      </c>
      <c r="CU3970" s="1" t="s">
        <v>326898</v>
      </c>
      <c r="CV3970" s="1" t="s">
        <v>326899</v>
      </c>
      <c r="CW3970" s="1" t="s">
        <v>326900</v>
      </c>
      <c r="CX3970" s="1" t="s">
        <v>326901</v>
      </c>
      <c r="CY3970" s="1" t="s">
        <v>326902</v>
      </c>
      <c r="CZ3970" s="1" t="s">
        <v>9728</v>
      </c>
      <c r="DA3970" s="1" t="s">
        <v>9728</v>
      </c>
      <c r="DB3970" s="1" t="s">
        <v>9728</v>
      </c>
      <c r="DC3970" s="1" t="s">
        <v>9728</v>
      </c>
      <c r="DD3970" s="1" t="s">
        <v>326903</v>
      </c>
      <c r="DE3970" s="1" t="s">
        <v>326904</v>
      </c>
      <c r="DF3970" s="1" t="s">
        <v>326905</v>
      </c>
      <c r="DG3970" s="1" t="s">
        <v>326906</v>
      </c>
      <c r="DH3970" s="1" t="s">
        <v>326907</v>
      </c>
      <c r="DI3970" s="1" t="s">
        <v>326908</v>
      </c>
      <c r="DJ3970" s="1" t="s">
        <v>326909</v>
      </c>
      <c r="DK3970" s="1" t="s">
        <v>326910</v>
      </c>
      <c r="DL3970" s="1" t="s">
        <v>326911</v>
      </c>
      <c r="DM3970" s="1" t="s">
        <v>326912</v>
      </c>
      <c r="DN3970" s="1" t="s">
        <v>326913</v>
      </c>
      <c r="DO3970" s="1" t="s">
        <v>326914</v>
      </c>
      <c r="DP3970" s="1" t="s">
        <v>326915</v>
      </c>
      <c r="DQ3970" s="1" t="s">
        <v>326916</v>
      </c>
      <c r="DR3970" s="1" t="s">
        <v>326917</v>
      </c>
      <c r="DS3970" s="1" t="s">
        <v>14472</v>
      </c>
      <c r="DT3970" s="1" t="s">
        <v>326918</v>
      </c>
      <c r="DU3970" s="1" t="s">
        <v>326919</v>
      </c>
      <c r="DV3970" s="1" t="s">
        <v>326920</v>
      </c>
      <c r="DW3970" s="1" t="s">
        <v>326921</v>
      </c>
      <c r="DX3970" s="1" t="s">
        <v>326922</v>
      </c>
      <c r="DY3970" s="1" t="s">
        <v>326923</v>
      </c>
      <c r="DZ3970" s="1" t="s">
        <v>326924</v>
      </c>
      <c r="EA3970" s="1" t="s">
        <v>326925</v>
      </c>
      <c r="EB3970" s="1" t="s">
        <v>326926</v>
      </c>
      <c r="EC3970" s="1" t="s">
        <v>326927</v>
      </c>
      <c r="ED3970" s="1" t="s">
        <v>326928</v>
      </c>
      <c r="EE3970" s="1" t="s">
        <v>326929</v>
      </c>
      <c r="EF3970" s="1" t="s">
        <v>326930</v>
      </c>
      <c r="EG3970" s="1" t="s">
        <v>326931</v>
      </c>
      <c r="EH3970" s="1" t="s">
        <v>326932</v>
      </c>
      <c r="EI3970" s="1" t="s">
        <v>326933</v>
      </c>
      <c r="EJ3970" s="1" t="s">
        <v>326934</v>
      </c>
      <c r="EK3970" s="1" t="s">
        <v>326935</v>
      </c>
      <c r="EL3970" s="1" t="s">
        <v>326936</v>
      </c>
      <c r="EM3970" s="1" t="s">
        <v>326937</v>
      </c>
      <c r="EN3970" s="1" t="s">
        <v>326938</v>
      </c>
      <c r="EO3970" s="1" t="s">
        <v>326939</v>
      </c>
      <c r="EP3970" s="1" t="s">
        <v>326940</v>
      </c>
      <c r="EQ3970" s="1" t="s">
        <v>326941</v>
      </c>
      <c r="ER3970" s="1" t="s">
        <v>326942</v>
      </c>
      <c r="ES3970" s="1" t="s">
        <v>326943</v>
      </c>
      <c r="ET3970" s="1" t="s">
        <v>326944</v>
      </c>
      <c r="EU3970" s="1" t="s">
        <v>326945</v>
      </c>
      <c r="EV3970" s="1" t="s">
        <v>326946</v>
      </c>
      <c r="EW3970" s="1" t="s">
        <v>326947</v>
      </c>
      <c r="EX3970" s="1" t="s">
        <v>326948</v>
      </c>
      <c r="EY3970" s="1" t="s">
        <v>326949</v>
      </c>
      <c r="EZ3970" s="1" t="s">
        <v>326950</v>
      </c>
      <c r="FA3970" s="1" t="s">
        <v>326951</v>
      </c>
      <c r="FB3970" s="1" t="s">
        <v>326952</v>
      </c>
      <c r="FC3970" s="1" t="s">
        <v>326953</v>
      </c>
      <c r="FD3970" s="1" t="s">
        <v>326954</v>
      </c>
      <c r="FE3970" s="1" t="s">
        <v>326955</v>
      </c>
      <c r="FF3970" s="1" t="s">
        <v>326956</v>
      </c>
      <c r="FG3970" s="1" t="s">
        <v>326957</v>
      </c>
      <c r="FH3970" s="1" t="s">
        <v>326958</v>
      </c>
      <c r="FI3970" s="1" t="s">
        <v>326959</v>
      </c>
      <c r="FJ3970" s="1" t="s">
        <v>326960</v>
      </c>
      <c r="FK3970" s="1" t="s">
        <v>9474</v>
      </c>
      <c r="FL3970" s="1" t="s">
        <v>9474</v>
      </c>
    </row>
    <row r="3971" spans="1:168" x14ac:dyDescent="0.25">
      <c r="A3971" s="1" t="s">
        <v>326961</v>
      </c>
      <c r="B3971" s="1" t="s">
        <v>9474</v>
      </c>
      <c r="C3971" s="1" t="s">
        <v>9474</v>
      </c>
      <c r="D3971" s="1" t="s">
        <v>9474</v>
      </c>
      <c r="E3971" s="1" t="s">
        <v>9474</v>
      </c>
      <c r="F3971" s="1" t="s">
        <v>9474</v>
      </c>
      <c r="G3971" s="1" t="s">
        <v>9474</v>
      </c>
      <c r="H3971" s="1" t="s">
        <v>9474</v>
      </c>
      <c r="I3971" s="1" t="s">
        <v>9474</v>
      </c>
      <c r="J3971" s="1" t="s">
        <v>9474</v>
      </c>
      <c r="K3971" s="1" t="s">
        <v>9474</v>
      </c>
      <c r="L3971" s="1" t="s">
        <v>9474</v>
      </c>
      <c r="M3971" s="1" t="s">
        <v>9474</v>
      </c>
      <c r="N3971" s="1" t="s">
        <v>9474</v>
      </c>
      <c r="O3971" s="1" t="s">
        <v>9474</v>
      </c>
      <c r="P3971" s="1" t="s">
        <v>9474</v>
      </c>
      <c r="Q3971" s="1" t="s">
        <v>9474</v>
      </c>
      <c r="R3971" s="1" t="s">
        <v>9474</v>
      </c>
      <c r="S3971" s="1" t="s">
        <v>9474</v>
      </c>
      <c r="T3971" s="1" t="s">
        <v>9474</v>
      </c>
      <c r="U3971" s="1" t="s">
        <v>9474</v>
      </c>
      <c r="V3971" s="1" t="s">
        <v>9474</v>
      </c>
      <c r="W3971" s="1" t="s">
        <v>9474</v>
      </c>
      <c r="X3971" s="1" t="s">
        <v>9474</v>
      </c>
      <c r="Y3971" s="1" t="s">
        <v>9474</v>
      </c>
      <c r="Z3971" s="1" t="s">
        <v>9474</v>
      </c>
      <c r="AA3971" s="1" t="s">
        <v>9474</v>
      </c>
      <c r="AB3971" s="1" t="s">
        <v>9474</v>
      </c>
      <c r="AC3971" s="1" t="s">
        <v>9474</v>
      </c>
      <c r="AD3971" s="1" t="s">
        <v>9474</v>
      </c>
      <c r="AE3971" s="1" t="s">
        <v>9474</v>
      </c>
      <c r="AF3971" s="1" t="s">
        <v>9474</v>
      </c>
      <c r="AG3971" s="1" t="s">
        <v>9474</v>
      </c>
      <c r="AH3971" s="1" t="s">
        <v>9474</v>
      </c>
      <c r="AI3971" s="1" t="s">
        <v>9474</v>
      </c>
      <c r="AJ3971" s="1" t="s">
        <v>9474</v>
      </c>
      <c r="AK3971" s="1" t="s">
        <v>9474</v>
      </c>
      <c r="AL3971" s="1" t="s">
        <v>9474</v>
      </c>
      <c r="AM3971" s="1" t="s">
        <v>9474</v>
      </c>
      <c r="AN3971" s="1" t="s">
        <v>9474</v>
      </c>
      <c r="AO3971" s="1" t="s">
        <v>9474</v>
      </c>
      <c r="AP3971" s="1" t="s">
        <v>9474</v>
      </c>
      <c r="AQ3971" s="1" t="s">
        <v>9474</v>
      </c>
      <c r="AR3971" s="1" t="s">
        <v>9474</v>
      </c>
      <c r="AS3971" s="1" t="s">
        <v>9474</v>
      </c>
      <c r="AT3971" s="1" t="s">
        <v>9474</v>
      </c>
      <c r="AU3971" s="1" t="s">
        <v>9474</v>
      </c>
      <c r="AV3971" s="1" t="s">
        <v>9474</v>
      </c>
      <c r="AW3971" s="1" t="s">
        <v>9474</v>
      </c>
      <c r="AX3971" s="1" t="s">
        <v>9474</v>
      </c>
      <c r="AY3971" s="1" t="s">
        <v>9474</v>
      </c>
      <c r="AZ3971" s="1" t="s">
        <v>9474</v>
      </c>
      <c r="BA3971" s="1" t="s">
        <v>9474</v>
      </c>
      <c r="BB3971" s="1" t="s">
        <v>9474</v>
      </c>
      <c r="BC3971" s="1" t="s">
        <v>9474</v>
      </c>
      <c r="BD3971" s="1" t="s">
        <v>9474</v>
      </c>
      <c r="BE3971" s="1" t="s">
        <v>9474</v>
      </c>
      <c r="BF3971" s="1" t="s">
        <v>9474</v>
      </c>
      <c r="BG3971" s="1" t="s">
        <v>9474</v>
      </c>
      <c r="BH3971" s="1" t="s">
        <v>9474</v>
      </c>
      <c r="BI3971" s="1" t="s">
        <v>9474</v>
      </c>
      <c r="BJ3971" s="1" t="s">
        <v>9474</v>
      </c>
      <c r="BK3971" s="1" t="s">
        <v>9474</v>
      </c>
      <c r="BL3971" s="1" t="s">
        <v>9474</v>
      </c>
      <c r="BM3971" s="1" t="s">
        <v>9474</v>
      </c>
      <c r="BN3971" s="1" t="s">
        <v>9474</v>
      </c>
      <c r="BO3971" s="1" t="s">
        <v>9474</v>
      </c>
      <c r="BP3971" s="1" t="s">
        <v>9474</v>
      </c>
      <c r="BQ3971" s="1" t="s">
        <v>9474</v>
      </c>
      <c r="BR3971" s="1" t="s">
        <v>9474</v>
      </c>
      <c r="BS3971" s="1" t="s">
        <v>9474</v>
      </c>
      <c r="BT3971" s="1" t="s">
        <v>9474</v>
      </c>
      <c r="BU3971" s="1" t="s">
        <v>9474</v>
      </c>
      <c r="BV3971" s="1" t="s">
        <v>9474</v>
      </c>
      <c r="BW3971" s="1" t="s">
        <v>9474</v>
      </c>
      <c r="BX3971" s="1" t="s">
        <v>9474</v>
      </c>
      <c r="BY3971" s="1" t="s">
        <v>9474</v>
      </c>
      <c r="BZ3971" s="1" t="s">
        <v>9474</v>
      </c>
      <c r="CA3971" s="1" t="s">
        <v>9474</v>
      </c>
      <c r="CB3971" s="1" t="s">
        <v>9474</v>
      </c>
      <c r="CC3971" s="1" t="s">
        <v>9474</v>
      </c>
      <c r="CD3971" s="1" t="s">
        <v>9474</v>
      </c>
      <c r="CE3971" s="1" t="s">
        <v>9528</v>
      </c>
      <c r="CF3971" s="1" t="s">
        <v>9528</v>
      </c>
      <c r="CG3971" s="1" t="s">
        <v>326962</v>
      </c>
      <c r="CH3971" s="1" t="s">
        <v>326963</v>
      </c>
      <c r="CI3971" s="1" t="s">
        <v>326964</v>
      </c>
      <c r="CJ3971" s="1" t="s">
        <v>9527</v>
      </c>
      <c r="CK3971" s="1" t="s">
        <v>9528</v>
      </c>
      <c r="CL3971" s="1" t="s">
        <v>9528</v>
      </c>
      <c r="CM3971" s="1" t="s">
        <v>9528</v>
      </c>
      <c r="CN3971" s="1" t="s">
        <v>326965</v>
      </c>
      <c r="CO3971" s="1" t="s">
        <v>15260</v>
      </c>
      <c r="CP3971" s="1" t="s">
        <v>326966</v>
      </c>
      <c r="CQ3971" s="1" t="s">
        <v>326967</v>
      </c>
      <c r="CR3971" s="1" t="s">
        <v>326968</v>
      </c>
      <c r="CS3971" s="1" t="s">
        <v>326969</v>
      </c>
      <c r="CT3971" s="1" t="s">
        <v>326970</v>
      </c>
      <c r="CU3971" s="1" t="s">
        <v>326971</v>
      </c>
      <c r="CV3971" s="1" t="s">
        <v>326972</v>
      </c>
      <c r="CW3971" s="1" t="s">
        <v>326973</v>
      </c>
      <c r="CX3971" s="1" t="s">
        <v>326974</v>
      </c>
      <c r="CY3971" s="1" t="s">
        <v>326975</v>
      </c>
      <c r="CZ3971" s="1" t="s">
        <v>9728</v>
      </c>
      <c r="DA3971" s="1" t="s">
        <v>9728</v>
      </c>
      <c r="DB3971" s="1" t="s">
        <v>9728</v>
      </c>
      <c r="DC3971" s="1" t="s">
        <v>9728</v>
      </c>
      <c r="DD3971" s="1" t="s">
        <v>326976</v>
      </c>
      <c r="DE3971" s="1" t="s">
        <v>326977</v>
      </c>
      <c r="DF3971" s="1" t="s">
        <v>326978</v>
      </c>
      <c r="DG3971" s="1" t="s">
        <v>326979</v>
      </c>
      <c r="DH3971" s="1" t="s">
        <v>326980</v>
      </c>
      <c r="DI3971" s="1" t="s">
        <v>326981</v>
      </c>
      <c r="DJ3971" s="1" t="s">
        <v>326982</v>
      </c>
      <c r="DK3971" s="1" t="s">
        <v>326983</v>
      </c>
      <c r="DL3971" s="1" t="s">
        <v>326984</v>
      </c>
      <c r="DM3971" s="1" t="s">
        <v>326985</v>
      </c>
      <c r="DN3971" s="1" t="s">
        <v>326986</v>
      </c>
      <c r="DO3971" s="1" t="s">
        <v>326987</v>
      </c>
      <c r="DP3971" s="1" t="s">
        <v>326988</v>
      </c>
      <c r="DQ3971" s="1" t="s">
        <v>326989</v>
      </c>
      <c r="DR3971" s="1" t="s">
        <v>326990</v>
      </c>
      <c r="DS3971" s="1" t="s">
        <v>14472</v>
      </c>
      <c r="DT3971" s="1" t="s">
        <v>326991</v>
      </c>
      <c r="DU3971" s="1" t="s">
        <v>326992</v>
      </c>
      <c r="DV3971" s="1" t="s">
        <v>326993</v>
      </c>
      <c r="DW3971" s="1" t="s">
        <v>326994</v>
      </c>
      <c r="DX3971" s="1" t="s">
        <v>326995</v>
      </c>
      <c r="DY3971" s="1" t="s">
        <v>326996</v>
      </c>
      <c r="DZ3971" s="1" t="s">
        <v>326997</v>
      </c>
      <c r="EA3971" s="1" t="s">
        <v>326998</v>
      </c>
      <c r="EB3971" s="1" t="s">
        <v>326999</v>
      </c>
      <c r="EC3971" s="1" t="s">
        <v>327000</v>
      </c>
      <c r="ED3971" s="1" t="s">
        <v>327001</v>
      </c>
      <c r="EE3971" s="1" t="s">
        <v>327002</v>
      </c>
      <c r="EF3971" s="1" t="s">
        <v>327003</v>
      </c>
      <c r="EG3971" s="1" t="s">
        <v>327004</v>
      </c>
      <c r="EH3971" s="1" t="s">
        <v>327005</v>
      </c>
      <c r="EI3971" s="1" t="s">
        <v>327006</v>
      </c>
      <c r="EJ3971" s="1" t="s">
        <v>327007</v>
      </c>
      <c r="EK3971" s="1" t="s">
        <v>327008</v>
      </c>
      <c r="EL3971" s="1" t="s">
        <v>327009</v>
      </c>
      <c r="EM3971" s="1" t="s">
        <v>327010</v>
      </c>
      <c r="EN3971" s="1" t="s">
        <v>327011</v>
      </c>
      <c r="EO3971" s="1" t="s">
        <v>327012</v>
      </c>
      <c r="EP3971" s="1" t="s">
        <v>327013</v>
      </c>
      <c r="EQ3971" s="1" t="s">
        <v>327014</v>
      </c>
      <c r="ER3971" s="1" t="s">
        <v>327015</v>
      </c>
      <c r="ES3971" s="1" t="s">
        <v>327016</v>
      </c>
      <c r="ET3971" s="1" t="s">
        <v>327017</v>
      </c>
      <c r="EU3971" s="1" t="s">
        <v>327018</v>
      </c>
      <c r="EV3971" s="1" t="s">
        <v>327019</v>
      </c>
      <c r="EW3971" s="1" t="s">
        <v>327020</v>
      </c>
      <c r="EX3971" s="1" t="s">
        <v>327021</v>
      </c>
      <c r="EY3971" s="1" t="s">
        <v>327022</v>
      </c>
      <c r="EZ3971" s="1" t="s">
        <v>327023</v>
      </c>
      <c r="FA3971" s="1" t="s">
        <v>327024</v>
      </c>
      <c r="FB3971" s="1" t="s">
        <v>327025</v>
      </c>
      <c r="FC3971" s="1" t="s">
        <v>327026</v>
      </c>
      <c r="FD3971" s="1" t="s">
        <v>327027</v>
      </c>
      <c r="FE3971" s="1" t="s">
        <v>327028</v>
      </c>
      <c r="FF3971" s="1" t="s">
        <v>327029</v>
      </c>
      <c r="FG3971" s="1" t="s">
        <v>327030</v>
      </c>
      <c r="FH3971" s="1" t="s">
        <v>327031</v>
      </c>
      <c r="FI3971" s="1" t="s">
        <v>327032</v>
      </c>
      <c r="FJ3971" s="1" t="s">
        <v>327033</v>
      </c>
      <c r="FK3971" s="1" t="s">
        <v>9474</v>
      </c>
      <c r="FL3971" s="1" t="s">
        <v>9474</v>
      </c>
    </row>
    <row r="3972" spans="1:168" x14ac:dyDescent="0.25">
      <c r="A3972" s="1" t="s">
        <v>327034</v>
      </c>
      <c r="B3972" s="1" t="s">
        <v>9474</v>
      </c>
      <c r="C3972" s="1" t="s">
        <v>9474</v>
      </c>
      <c r="D3972" s="1" t="s">
        <v>9474</v>
      </c>
      <c r="E3972" s="1" t="s">
        <v>9474</v>
      </c>
      <c r="F3972" s="1" t="s">
        <v>9474</v>
      </c>
      <c r="G3972" s="1" t="s">
        <v>9474</v>
      </c>
      <c r="H3972" s="1" t="s">
        <v>9474</v>
      </c>
      <c r="I3972" s="1" t="s">
        <v>9474</v>
      </c>
      <c r="J3972" s="1" t="s">
        <v>9474</v>
      </c>
      <c r="K3972" s="1" t="s">
        <v>9474</v>
      </c>
      <c r="L3972" s="1" t="s">
        <v>9474</v>
      </c>
      <c r="M3972" s="1" t="s">
        <v>9474</v>
      </c>
      <c r="N3972" s="1" t="s">
        <v>9474</v>
      </c>
      <c r="O3972" s="1" t="s">
        <v>9474</v>
      </c>
      <c r="P3972" s="1" t="s">
        <v>9474</v>
      </c>
      <c r="Q3972" s="1" t="s">
        <v>9474</v>
      </c>
      <c r="R3972" s="1" t="s">
        <v>9474</v>
      </c>
      <c r="S3972" s="1" t="s">
        <v>9474</v>
      </c>
      <c r="T3972" s="1" t="s">
        <v>9474</v>
      </c>
      <c r="U3972" s="1" t="s">
        <v>9474</v>
      </c>
      <c r="V3972" s="1" t="s">
        <v>9474</v>
      </c>
      <c r="W3972" s="1" t="s">
        <v>9474</v>
      </c>
      <c r="X3972" s="1" t="s">
        <v>9474</v>
      </c>
      <c r="Y3972" s="1" t="s">
        <v>9474</v>
      </c>
      <c r="Z3972" s="1" t="s">
        <v>9474</v>
      </c>
      <c r="AA3972" s="1" t="s">
        <v>9474</v>
      </c>
      <c r="AB3972" s="1" t="s">
        <v>9474</v>
      </c>
      <c r="AC3972" s="1" t="s">
        <v>9474</v>
      </c>
      <c r="AD3972" s="1" t="s">
        <v>9474</v>
      </c>
      <c r="AE3972" s="1" t="s">
        <v>9474</v>
      </c>
      <c r="AF3972" s="1" t="s">
        <v>9474</v>
      </c>
      <c r="AG3972" s="1" t="s">
        <v>9474</v>
      </c>
      <c r="AH3972" s="1" t="s">
        <v>9474</v>
      </c>
      <c r="AI3972" s="1" t="s">
        <v>9474</v>
      </c>
      <c r="AJ3972" s="1" t="s">
        <v>327035</v>
      </c>
      <c r="AK3972" s="1" t="s">
        <v>12083</v>
      </c>
      <c r="AL3972" s="1" t="s">
        <v>9528</v>
      </c>
      <c r="AM3972" s="1" t="s">
        <v>9527</v>
      </c>
      <c r="AN3972" s="1" t="s">
        <v>9528</v>
      </c>
      <c r="AO3972" s="1" t="s">
        <v>9527</v>
      </c>
      <c r="AP3972" s="1" t="s">
        <v>9728</v>
      </c>
      <c r="AQ3972" s="1" t="s">
        <v>9728</v>
      </c>
      <c r="AR3972" s="1" t="s">
        <v>9728</v>
      </c>
      <c r="AS3972" s="1" t="s">
        <v>9728</v>
      </c>
      <c r="AT3972" s="1" t="s">
        <v>9728</v>
      </c>
      <c r="AU3972" s="1" t="s">
        <v>9528</v>
      </c>
      <c r="AV3972" s="1" t="s">
        <v>9528</v>
      </c>
      <c r="AW3972" s="1" t="s">
        <v>9528</v>
      </c>
      <c r="AX3972" s="1" t="s">
        <v>9528</v>
      </c>
      <c r="AY3972" s="1" t="s">
        <v>9528</v>
      </c>
      <c r="AZ3972" s="1" t="s">
        <v>327036</v>
      </c>
      <c r="BA3972" s="1" t="s">
        <v>327037</v>
      </c>
      <c r="BB3972" s="1" t="s">
        <v>327038</v>
      </c>
      <c r="BC3972" s="1" t="s">
        <v>327039</v>
      </c>
      <c r="BD3972" s="1" t="s">
        <v>327040</v>
      </c>
      <c r="BE3972" s="1" t="s">
        <v>327041</v>
      </c>
      <c r="BF3972" s="1" t="s">
        <v>327042</v>
      </c>
      <c r="BG3972" s="1" t="s">
        <v>327043</v>
      </c>
      <c r="BH3972" s="1" t="s">
        <v>327044</v>
      </c>
      <c r="BI3972" s="1" t="s">
        <v>327045</v>
      </c>
      <c r="BJ3972" s="1" t="s">
        <v>327046</v>
      </c>
      <c r="BK3972" s="1" t="s">
        <v>327047</v>
      </c>
      <c r="BL3972" s="1" t="s">
        <v>327048</v>
      </c>
      <c r="BM3972" s="1" t="s">
        <v>327049</v>
      </c>
      <c r="BN3972" s="1" t="s">
        <v>327050</v>
      </c>
      <c r="BO3972" s="1" t="s">
        <v>327051</v>
      </c>
      <c r="BP3972" s="1" t="s">
        <v>327052</v>
      </c>
      <c r="BQ3972" s="1" t="s">
        <v>9728</v>
      </c>
      <c r="BR3972" s="1" t="s">
        <v>327053</v>
      </c>
      <c r="BS3972" s="1" t="s">
        <v>327054</v>
      </c>
      <c r="BT3972" s="1" t="s">
        <v>9728</v>
      </c>
      <c r="BU3972" s="1" t="s">
        <v>9728</v>
      </c>
      <c r="BV3972" s="1" t="s">
        <v>9728</v>
      </c>
      <c r="BW3972" s="1" t="s">
        <v>9728</v>
      </c>
      <c r="BX3972" s="1" t="s">
        <v>9730</v>
      </c>
      <c r="BY3972" s="1" t="s">
        <v>9730</v>
      </c>
      <c r="BZ3972" s="1" t="s">
        <v>9730</v>
      </c>
      <c r="CA3972" s="1" t="s">
        <v>9730</v>
      </c>
      <c r="CB3972" s="1" t="s">
        <v>327055</v>
      </c>
      <c r="CC3972" s="1" t="s">
        <v>327056</v>
      </c>
      <c r="CD3972" s="1" t="s">
        <v>327057</v>
      </c>
      <c r="CE3972" s="1" t="s">
        <v>9528</v>
      </c>
      <c r="CF3972" s="1" t="s">
        <v>9528</v>
      </c>
      <c r="CG3972" s="1" t="s">
        <v>327058</v>
      </c>
      <c r="CH3972" s="1" t="s">
        <v>327059</v>
      </c>
      <c r="CI3972" s="1" t="s">
        <v>327060</v>
      </c>
      <c r="CJ3972" s="1" t="s">
        <v>9527</v>
      </c>
      <c r="CK3972" s="1" t="s">
        <v>9528</v>
      </c>
      <c r="CL3972" s="1" t="s">
        <v>9528</v>
      </c>
      <c r="CM3972" s="1" t="s">
        <v>9528</v>
      </c>
      <c r="CN3972" s="1" t="s">
        <v>327061</v>
      </c>
      <c r="CO3972" s="1" t="s">
        <v>15260</v>
      </c>
      <c r="CP3972" s="1" t="s">
        <v>327062</v>
      </c>
      <c r="CQ3972" s="1" t="s">
        <v>327063</v>
      </c>
      <c r="CR3972" s="1" t="s">
        <v>327064</v>
      </c>
      <c r="CS3972" s="1" t="s">
        <v>327065</v>
      </c>
      <c r="CT3972" s="1" t="s">
        <v>327066</v>
      </c>
      <c r="CU3972" s="1" t="s">
        <v>327067</v>
      </c>
      <c r="CV3972" s="1" t="s">
        <v>327068</v>
      </c>
      <c r="CW3972" s="1" t="s">
        <v>327069</v>
      </c>
      <c r="CX3972" s="1" t="s">
        <v>327070</v>
      </c>
      <c r="CY3972" s="1" t="s">
        <v>327071</v>
      </c>
      <c r="CZ3972" s="1" t="s">
        <v>9728</v>
      </c>
      <c r="DA3972" s="1" t="s">
        <v>9728</v>
      </c>
      <c r="DB3972" s="1" t="s">
        <v>9728</v>
      </c>
      <c r="DC3972" s="1" t="s">
        <v>9728</v>
      </c>
      <c r="DD3972" s="1" t="s">
        <v>327072</v>
      </c>
      <c r="DE3972" s="1" t="s">
        <v>327073</v>
      </c>
      <c r="DF3972" s="1" t="s">
        <v>327074</v>
      </c>
      <c r="DG3972" s="1" t="s">
        <v>327075</v>
      </c>
      <c r="DH3972" s="1" t="s">
        <v>327076</v>
      </c>
      <c r="DI3972" s="1" t="s">
        <v>327077</v>
      </c>
      <c r="DJ3972" s="1" t="s">
        <v>327078</v>
      </c>
      <c r="DK3972" s="1" t="s">
        <v>327079</v>
      </c>
      <c r="DL3972" s="1" t="s">
        <v>327080</v>
      </c>
      <c r="DM3972" s="1" t="s">
        <v>327081</v>
      </c>
      <c r="DN3972" s="1" t="s">
        <v>327082</v>
      </c>
      <c r="DO3972" s="1" t="s">
        <v>327083</v>
      </c>
      <c r="DP3972" s="1" t="s">
        <v>327084</v>
      </c>
      <c r="DQ3972" s="1" t="s">
        <v>327085</v>
      </c>
      <c r="DR3972" s="1" t="s">
        <v>327086</v>
      </c>
      <c r="DS3972" s="1" t="s">
        <v>13586</v>
      </c>
      <c r="DT3972" s="1" t="s">
        <v>327087</v>
      </c>
      <c r="DU3972" s="1" t="s">
        <v>327088</v>
      </c>
      <c r="DV3972" s="1" t="s">
        <v>327089</v>
      </c>
      <c r="DW3972" s="1" t="s">
        <v>327090</v>
      </c>
      <c r="DX3972" s="1" t="s">
        <v>327091</v>
      </c>
      <c r="DY3972" s="1" t="s">
        <v>327092</v>
      </c>
      <c r="DZ3972" s="1" t="s">
        <v>327093</v>
      </c>
      <c r="EA3972" s="1" t="s">
        <v>327094</v>
      </c>
      <c r="EB3972" s="1" t="s">
        <v>327095</v>
      </c>
      <c r="EC3972" s="1" t="s">
        <v>327096</v>
      </c>
      <c r="ED3972" s="1" t="s">
        <v>327097</v>
      </c>
      <c r="EE3972" s="1" t="s">
        <v>327098</v>
      </c>
      <c r="EF3972" s="1" t="s">
        <v>327099</v>
      </c>
      <c r="EG3972" s="1" t="s">
        <v>327100</v>
      </c>
      <c r="EH3972" s="1" t="s">
        <v>327101</v>
      </c>
      <c r="EI3972" s="1" t="s">
        <v>327102</v>
      </c>
      <c r="EJ3972" s="1" t="s">
        <v>327103</v>
      </c>
      <c r="EK3972" s="1" t="s">
        <v>327104</v>
      </c>
      <c r="EL3972" s="1" t="s">
        <v>327105</v>
      </c>
      <c r="EM3972" s="1" t="s">
        <v>327106</v>
      </c>
      <c r="EN3972" s="1" t="s">
        <v>327107</v>
      </c>
      <c r="EO3972" s="1" t="s">
        <v>327108</v>
      </c>
      <c r="EP3972" s="1" t="s">
        <v>327109</v>
      </c>
      <c r="EQ3972" s="1" t="s">
        <v>327110</v>
      </c>
      <c r="ER3972" s="1" t="s">
        <v>327111</v>
      </c>
      <c r="ES3972" s="1" t="s">
        <v>327112</v>
      </c>
      <c r="ET3972" s="1" t="s">
        <v>327113</v>
      </c>
      <c r="EU3972" s="1" t="s">
        <v>327114</v>
      </c>
      <c r="EV3972" s="1" t="s">
        <v>327115</v>
      </c>
      <c r="EW3972" s="1" t="s">
        <v>327116</v>
      </c>
      <c r="EX3972" s="1" t="s">
        <v>327117</v>
      </c>
      <c r="EY3972" s="1" t="s">
        <v>327118</v>
      </c>
      <c r="EZ3972" s="1" t="s">
        <v>327119</v>
      </c>
      <c r="FA3972" s="1" t="s">
        <v>327120</v>
      </c>
      <c r="FB3972" s="1" t="s">
        <v>327121</v>
      </c>
      <c r="FC3972" s="1" t="s">
        <v>327122</v>
      </c>
      <c r="FD3972" s="1" t="s">
        <v>327123</v>
      </c>
      <c r="FE3972" s="1" t="s">
        <v>327124</v>
      </c>
      <c r="FF3972" s="1" t="s">
        <v>327125</v>
      </c>
      <c r="FG3972" s="1" t="s">
        <v>327126</v>
      </c>
      <c r="FH3972" s="1" t="s">
        <v>327127</v>
      </c>
      <c r="FI3972" s="1" t="s">
        <v>327128</v>
      </c>
      <c r="FJ3972" s="1" t="s">
        <v>327129</v>
      </c>
      <c r="FK3972" s="1" t="s">
        <v>9474</v>
      </c>
      <c r="FL3972" s="1" t="s">
        <v>9474</v>
      </c>
    </row>
    <row r="3973" spans="1:168" x14ac:dyDescent="0.25">
      <c r="A3973" s="1" t="s">
        <v>327130</v>
      </c>
      <c r="B3973" s="1" t="s">
        <v>9474</v>
      </c>
      <c r="C3973" s="1" t="s">
        <v>9474</v>
      </c>
      <c r="D3973" s="1" t="s">
        <v>9474</v>
      </c>
      <c r="E3973" s="1" t="s">
        <v>9474</v>
      </c>
      <c r="F3973" s="1" t="s">
        <v>9474</v>
      </c>
      <c r="G3973" s="1" t="s">
        <v>9474</v>
      </c>
      <c r="H3973" s="1" t="s">
        <v>9474</v>
      </c>
      <c r="I3973" s="1" t="s">
        <v>9474</v>
      </c>
      <c r="J3973" s="1" t="s">
        <v>9474</v>
      </c>
      <c r="K3973" s="1" t="s">
        <v>9474</v>
      </c>
      <c r="L3973" s="1" t="s">
        <v>9474</v>
      </c>
      <c r="M3973" s="1" t="s">
        <v>9474</v>
      </c>
      <c r="N3973" s="1" t="s">
        <v>9474</v>
      </c>
      <c r="O3973" s="1" t="s">
        <v>9474</v>
      </c>
      <c r="P3973" s="1" t="s">
        <v>9474</v>
      </c>
      <c r="Q3973" s="1" t="s">
        <v>9474</v>
      </c>
      <c r="R3973" s="1" t="s">
        <v>9474</v>
      </c>
      <c r="S3973" s="1" t="s">
        <v>9474</v>
      </c>
      <c r="T3973" s="1" t="s">
        <v>9474</v>
      </c>
      <c r="U3973" s="1" t="s">
        <v>9474</v>
      </c>
      <c r="V3973" s="1" t="s">
        <v>9474</v>
      </c>
      <c r="W3973" s="1" t="s">
        <v>9474</v>
      </c>
      <c r="X3973" s="1" t="s">
        <v>9474</v>
      </c>
      <c r="Y3973" s="1" t="s">
        <v>9474</v>
      </c>
      <c r="Z3973" s="1" t="s">
        <v>9474</v>
      </c>
      <c r="AA3973" s="1" t="s">
        <v>9474</v>
      </c>
      <c r="AB3973" s="1" t="s">
        <v>9474</v>
      </c>
      <c r="AC3973" s="1" t="s">
        <v>9474</v>
      </c>
      <c r="AD3973" s="1" t="s">
        <v>9474</v>
      </c>
      <c r="AE3973" s="1" t="s">
        <v>9474</v>
      </c>
      <c r="AF3973" s="1" t="s">
        <v>9474</v>
      </c>
      <c r="AG3973" s="1" t="s">
        <v>9474</v>
      </c>
      <c r="AH3973" s="1" t="s">
        <v>9474</v>
      </c>
      <c r="AI3973" s="1" t="s">
        <v>9474</v>
      </c>
      <c r="AJ3973" s="1" t="s">
        <v>9474</v>
      </c>
      <c r="AK3973" s="1" t="s">
        <v>9474</v>
      </c>
      <c r="AL3973" s="1" t="s">
        <v>9474</v>
      </c>
      <c r="AM3973" s="1" t="s">
        <v>9474</v>
      </c>
      <c r="AN3973" s="1" t="s">
        <v>9474</v>
      </c>
      <c r="AO3973" s="1" t="s">
        <v>9474</v>
      </c>
      <c r="AP3973" s="1" t="s">
        <v>9474</v>
      </c>
      <c r="AQ3973" s="1" t="s">
        <v>9474</v>
      </c>
      <c r="AR3973" s="1" t="s">
        <v>9474</v>
      </c>
      <c r="AS3973" s="1" t="s">
        <v>9474</v>
      </c>
      <c r="AT3973" s="1" t="s">
        <v>9474</v>
      </c>
      <c r="AU3973" s="1" t="s">
        <v>9474</v>
      </c>
      <c r="AV3973" s="1" t="s">
        <v>9474</v>
      </c>
      <c r="AW3973" s="1" t="s">
        <v>9474</v>
      </c>
      <c r="AX3973" s="1" t="s">
        <v>9474</v>
      </c>
      <c r="AY3973" s="1" t="s">
        <v>9474</v>
      </c>
      <c r="AZ3973" s="1" t="s">
        <v>9474</v>
      </c>
      <c r="BA3973" s="1" t="s">
        <v>9474</v>
      </c>
      <c r="BB3973" s="1" t="s">
        <v>9474</v>
      </c>
      <c r="BC3973" s="1" t="s">
        <v>9474</v>
      </c>
      <c r="BD3973" s="1" t="s">
        <v>9474</v>
      </c>
      <c r="BE3973" s="1" t="s">
        <v>9474</v>
      </c>
      <c r="BF3973" s="1" t="s">
        <v>9474</v>
      </c>
      <c r="BG3973" s="1" t="s">
        <v>9474</v>
      </c>
      <c r="BH3973" s="1" t="s">
        <v>9474</v>
      </c>
      <c r="BI3973" s="1" t="s">
        <v>9474</v>
      </c>
      <c r="BJ3973" s="1" t="s">
        <v>9474</v>
      </c>
      <c r="BK3973" s="1" t="s">
        <v>9474</v>
      </c>
      <c r="BL3973" s="1" t="s">
        <v>9474</v>
      </c>
      <c r="BM3973" s="1" t="s">
        <v>9474</v>
      </c>
      <c r="BN3973" s="1" t="s">
        <v>9474</v>
      </c>
      <c r="BO3973" s="1" t="s">
        <v>9474</v>
      </c>
      <c r="BP3973" s="1" t="s">
        <v>9474</v>
      </c>
      <c r="BQ3973" s="1" t="s">
        <v>9474</v>
      </c>
      <c r="BR3973" s="1" t="s">
        <v>9474</v>
      </c>
      <c r="BS3973" s="1" t="s">
        <v>9474</v>
      </c>
      <c r="BT3973" s="1" t="s">
        <v>9474</v>
      </c>
      <c r="BU3973" s="1" t="s">
        <v>9474</v>
      </c>
      <c r="BV3973" s="1" t="s">
        <v>9474</v>
      </c>
      <c r="BW3973" s="1" t="s">
        <v>9474</v>
      </c>
      <c r="BX3973" s="1" t="s">
        <v>9474</v>
      </c>
      <c r="BY3973" s="1" t="s">
        <v>9474</v>
      </c>
      <c r="BZ3973" s="1" t="s">
        <v>9474</v>
      </c>
      <c r="CA3973" s="1" t="s">
        <v>9474</v>
      </c>
      <c r="CB3973" s="1" t="s">
        <v>9474</v>
      </c>
      <c r="CC3973" s="1" t="s">
        <v>9474</v>
      </c>
      <c r="CD3973" s="1" t="s">
        <v>9474</v>
      </c>
      <c r="CE3973" s="1" t="s">
        <v>9528</v>
      </c>
      <c r="CF3973" s="1" t="s">
        <v>9528</v>
      </c>
      <c r="CG3973" s="1" t="s">
        <v>327131</v>
      </c>
      <c r="CH3973" s="1" t="s">
        <v>327132</v>
      </c>
      <c r="CI3973" s="1" t="s">
        <v>327133</v>
      </c>
      <c r="CJ3973" s="1" t="s">
        <v>9527</v>
      </c>
      <c r="CK3973" s="1" t="s">
        <v>9528</v>
      </c>
      <c r="CL3973" s="1" t="s">
        <v>9528</v>
      </c>
      <c r="CM3973" s="1" t="s">
        <v>9528</v>
      </c>
      <c r="CN3973" s="1" t="s">
        <v>327134</v>
      </c>
      <c r="CO3973" s="1" t="s">
        <v>15260</v>
      </c>
      <c r="CP3973" s="1" t="s">
        <v>327135</v>
      </c>
      <c r="CQ3973" s="1" t="s">
        <v>327136</v>
      </c>
      <c r="CR3973" s="1" t="s">
        <v>327137</v>
      </c>
      <c r="CS3973" s="1" t="s">
        <v>327138</v>
      </c>
      <c r="CT3973" s="1" t="s">
        <v>327139</v>
      </c>
      <c r="CU3973" s="1" t="s">
        <v>327140</v>
      </c>
      <c r="CV3973" s="1" t="s">
        <v>327141</v>
      </c>
      <c r="CW3973" s="1" t="s">
        <v>327142</v>
      </c>
      <c r="CX3973" s="1" t="s">
        <v>327143</v>
      </c>
      <c r="CY3973" s="1" t="s">
        <v>327144</v>
      </c>
      <c r="CZ3973" s="1" t="s">
        <v>9728</v>
      </c>
      <c r="DA3973" s="1" t="s">
        <v>9728</v>
      </c>
      <c r="DB3973" s="1" t="s">
        <v>9728</v>
      </c>
      <c r="DC3973" s="1" t="s">
        <v>9728</v>
      </c>
      <c r="DD3973" s="1" t="s">
        <v>327145</v>
      </c>
      <c r="DE3973" s="1" t="s">
        <v>327146</v>
      </c>
      <c r="DF3973" s="1" t="s">
        <v>327147</v>
      </c>
      <c r="DG3973" s="1" t="s">
        <v>327148</v>
      </c>
      <c r="DH3973" s="1" t="s">
        <v>327149</v>
      </c>
      <c r="DI3973" s="1" t="s">
        <v>327150</v>
      </c>
      <c r="DJ3973" s="1" t="s">
        <v>327151</v>
      </c>
      <c r="DK3973" s="1" t="s">
        <v>327152</v>
      </c>
      <c r="DL3973" s="1" t="s">
        <v>327153</v>
      </c>
      <c r="DM3973" s="1" t="s">
        <v>327154</v>
      </c>
      <c r="DN3973" s="1" t="s">
        <v>327155</v>
      </c>
      <c r="DO3973" s="1" t="s">
        <v>327156</v>
      </c>
      <c r="DP3973" s="1" t="s">
        <v>327157</v>
      </c>
      <c r="DQ3973" s="1" t="s">
        <v>327158</v>
      </c>
      <c r="DR3973" s="1" t="s">
        <v>327159</v>
      </c>
      <c r="DS3973" s="1" t="s">
        <v>13586</v>
      </c>
      <c r="DT3973" s="1" t="s">
        <v>327160</v>
      </c>
      <c r="DU3973" s="1" t="s">
        <v>327161</v>
      </c>
      <c r="DV3973" s="1" t="s">
        <v>327162</v>
      </c>
      <c r="DW3973" s="1" t="s">
        <v>327163</v>
      </c>
      <c r="DX3973" s="1" t="s">
        <v>327164</v>
      </c>
      <c r="DY3973" s="1" t="s">
        <v>327165</v>
      </c>
      <c r="DZ3973" s="1" t="s">
        <v>327166</v>
      </c>
      <c r="EA3973" s="1" t="s">
        <v>327167</v>
      </c>
      <c r="EB3973" s="1" t="s">
        <v>327168</v>
      </c>
      <c r="EC3973" s="1" t="s">
        <v>327169</v>
      </c>
      <c r="ED3973" s="1" t="s">
        <v>327170</v>
      </c>
      <c r="EE3973" s="1" t="s">
        <v>327171</v>
      </c>
      <c r="EF3973" s="1" t="s">
        <v>327172</v>
      </c>
      <c r="EG3973" s="1" t="s">
        <v>327173</v>
      </c>
      <c r="EH3973" s="1" t="s">
        <v>327174</v>
      </c>
      <c r="EI3973" s="1" t="s">
        <v>327175</v>
      </c>
      <c r="EJ3973" s="1" t="s">
        <v>327176</v>
      </c>
      <c r="EK3973" s="1" t="s">
        <v>327177</v>
      </c>
      <c r="EL3973" s="1" t="s">
        <v>327178</v>
      </c>
      <c r="EM3973" s="1" t="s">
        <v>327179</v>
      </c>
      <c r="EN3973" s="1" t="s">
        <v>327180</v>
      </c>
      <c r="EO3973" s="1" t="s">
        <v>327181</v>
      </c>
      <c r="EP3973" s="1" t="s">
        <v>327182</v>
      </c>
      <c r="EQ3973" s="1" t="s">
        <v>327183</v>
      </c>
      <c r="ER3973" s="1" t="s">
        <v>327184</v>
      </c>
      <c r="ES3973" s="1" t="s">
        <v>327185</v>
      </c>
      <c r="ET3973" s="1" t="s">
        <v>327186</v>
      </c>
      <c r="EU3973" s="1" t="s">
        <v>327187</v>
      </c>
      <c r="EV3973" s="1" t="s">
        <v>327188</v>
      </c>
      <c r="EW3973" s="1" t="s">
        <v>327189</v>
      </c>
      <c r="EX3973" s="1" t="s">
        <v>327190</v>
      </c>
      <c r="EY3973" s="1" t="s">
        <v>327191</v>
      </c>
      <c r="EZ3973" s="1" t="s">
        <v>327192</v>
      </c>
      <c r="FA3973" s="1" t="s">
        <v>327193</v>
      </c>
      <c r="FB3973" s="1" t="s">
        <v>327194</v>
      </c>
      <c r="FC3973" s="1" t="s">
        <v>327195</v>
      </c>
      <c r="FD3973" s="1" t="s">
        <v>327196</v>
      </c>
      <c r="FE3973" s="1" t="s">
        <v>327197</v>
      </c>
      <c r="FF3973" s="1" t="s">
        <v>327198</v>
      </c>
      <c r="FG3973" s="1" t="s">
        <v>327199</v>
      </c>
      <c r="FH3973" s="1" t="s">
        <v>327200</v>
      </c>
      <c r="FI3973" s="1" t="s">
        <v>327201</v>
      </c>
      <c r="FJ3973" s="1" t="s">
        <v>327202</v>
      </c>
      <c r="FK3973" s="1" t="s">
        <v>9474</v>
      </c>
      <c r="FL3973" s="1" t="s">
        <v>9474</v>
      </c>
    </row>
    <row r="3974" spans="1:168" x14ac:dyDescent="0.25">
      <c r="A3974" s="1" t="s">
        <v>327203</v>
      </c>
      <c r="B3974" s="1" t="s">
        <v>9474</v>
      </c>
      <c r="C3974" s="1" t="s">
        <v>9474</v>
      </c>
      <c r="D3974" s="1" t="s">
        <v>9474</v>
      </c>
      <c r="E3974" s="1" t="s">
        <v>9474</v>
      </c>
      <c r="F3974" s="1" t="s">
        <v>9474</v>
      </c>
      <c r="G3974" s="1" t="s">
        <v>9474</v>
      </c>
      <c r="H3974" s="1" t="s">
        <v>9474</v>
      </c>
      <c r="I3974" s="1" t="s">
        <v>9474</v>
      </c>
      <c r="J3974" s="1" t="s">
        <v>9474</v>
      </c>
      <c r="K3974" s="1" t="s">
        <v>9474</v>
      </c>
      <c r="L3974" s="1" t="s">
        <v>9474</v>
      </c>
      <c r="M3974" s="1" t="s">
        <v>9474</v>
      </c>
      <c r="N3974" s="1" t="s">
        <v>9474</v>
      </c>
      <c r="O3974" s="1" t="s">
        <v>9474</v>
      </c>
      <c r="P3974" s="1" t="s">
        <v>9474</v>
      </c>
      <c r="Q3974" s="1" t="s">
        <v>9474</v>
      </c>
      <c r="R3974" s="1" t="s">
        <v>9474</v>
      </c>
      <c r="S3974" s="1" t="s">
        <v>9474</v>
      </c>
      <c r="T3974" s="1" t="s">
        <v>9474</v>
      </c>
      <c r="U3974" s="1" t="s">
        <v>9474</v>
      </c>
      <c r="V3974" s="1" t="s">
        <v>9474</v>
      </c>
      <c r="W3974" s="1" t="s">
        <v>9474</v>
      </c>
      <c r="X3974" s="1" t="s">
        <v>9474</v>
      </c>
      <c r="Y3974" s="1" t="s">
        <v>9474</v>
      </c>
      <c r="Z3974" s="1" t="s">
        <v>9474</v>
      </c>
      <c r="AA3974" s="1" t="s">
        <v>9474</v>
      </c>
      <c r="AB3974" s="1" t="s">
        <v>9474</v>
      </c>
      <c r="AC3974" s="1" t="s">
        <v>9474</v>
      </c>
      <c r="AD3974" s="1" t="s">
        <v>9474</v>
      </c>
      <c r="AE3974" s="1" t="s">
        <v>9474</v>
      </c>
      <c r="AF3974" s="1" t="s">
        <v>9474</v>
      </c>
      <c r="AG3974" s="1" t="s">
        <v>9474</v>
      </c>
      <c r="AH3974" s="1" t="s">
        <v>9474</v>
      </c>
      <c r="AI3974" s="1" t="s">
        <v>9474</v>
      </c>
      <c r="AJ3974" s="1" t="s">
        <v>9474</v>
      </c>
      <c r="AK3974" s="1" t="s">
        <v>9474</v>
      </c>
      <c r="AL3974" s="1" t="s">
        <v>9474</v>
      </c>
      <c r="AM3974" s="1" t="s">
        <v>9474</v>
      </c>
      <c r="AN3974" s="1" t="s">
        <v>9474</v>
      </c>
      <c r="AO3974" s="1" t="s">
        <v>9474</v>
      </c>
      <c r="AP3974" s="1" t="s">
        <v>9474</v>
      </c>
      <c r="AQ3974" s="1" t="s">
        <v>9474</v>
      </c>
      <c r="AR3974" s="1" t="s">
        <v>9474</v>
      </c>
      <c r="AS3974" s="1" t="s">
        <v>9474</v>
      </c>
      <c r="AT3974" s="1" t="s">
        <v>9474</v>
      </c>
      <c r="AU3974" s="1" t="s">
        <v>9474</v>
      </c>
      <c r="AV3974" s="1" t="s">
        <v>9474</v>
      </c>
      <c r="AW3974" s="1" t="s">
        <v>9474</v>
      </c>
      <c r="AX3974" s="1" t="s">
        <v>9474</v>
      </c>
      <c r="AY3974" s="1" t="s">
        <v>9474</v>
      </c>
      <c r="AZ3974" s="1" t="s">
        <v>9474</v>
      </c>
      <c r="BA3974" s="1" t="s">
        <v>9474</v>
      </c>
      <c r="BB3974" s="1" t="s">
        <v>9474</v>
      </c>
      <c r="BC3974" s="1" t="s">
        <v>9474</v>
      </c>
      <c r="BD3974" s="1" t="s">
        <v>9474</v>
      </c>
      <c r="BE3974" s="1" t="s">
        <v>9474</v>
      </c>
      <c r="BF3974" s="1" t="s">
        <v>9474</v>
      </c>
      <c r="BG3974" s="1" t="s">
        <v>9474</v>
      </c>
      <c r="BH3974" s="1" t="s">
        <v>9474</v>
      </c>
      <c r="BI3974" s="1" t="s">
        <v>9474</v>
      </c>
      <c r="BJ3974" s="1" t="s">
        <v>9474</v>
      </c>
      <c r="BK3974" s="1" t="s">
        <v>9474</v>
      </c>
      <c r="BL3974" s="1" t="s">
        <v>9474</v>
      </c>
      <c r="BM3974" s="1" t="s">
        <v>9474</v>
      </c>
      <c r="BN3974" s="1" t="s">
        <v>9474</v>
      </c>
      <c r="BO3974" s="1" t="s">
        <v>9474</v>
      </c>
      <c r="BP3974" s="1" t="s">
        <v>9474</v>
      </c>
      <c r="BQ3974" s="1" t="s">
        <v>9474</v>
      </c>
      <c r="BR3974" s="1" t="s">
        <v>9474</v>
      </c>
      <c r="BS3974" s="1" t="s">
        <v>9474</v>
      </c>
      <c r="BT3974" s="1" t="s">
        <v>9474</v>
      </c>
      <c r="BU3974" s="1" t="s">
        <v>9474</v>
      </c>
      <c r="BV3974" s="1" t="s">
        <v>9474</v>
      </c>
      <c r="BW3974" s="1" t="s">
        <v>9474</v>
      </c>
      <c r="BX3974" s="1" t="s">
        <v>9474</v>
      </c>
      <c r="BY3974" s="1" t="s">
        <v>9474</v>
      </c>
      <c r="BZ3974" s="1" t="s">
        <v>9474</v>
      </c>
      <c r="CA3974" s="1" t="s">
        <v>9474</v>
      </c>
      <c r="CB3974" s="1" t="s">
        <v>9474</v>
      </c>
      <c r="CC3974" s="1" t="s">
        <v>9474</v>
      </c>
      <c r="CD3974" s="1" t="s">
        <v>9474</v>
      </c>
      <c r="CE3974" s="1" t="s">
        <v>9528</v>
      </c>
      <c r="CF3974" s="1" t="s">
        <v>9528</v>
      </c>
      <c r="CG3974" s="1" t="s">
        <v>327204</v>
      </c>
      <c r="CH3974" s="1" t="s">
        <v>327205</v>
      </c>
      <c r="CI3974" s="1" t="s">
        <v>327206</v>
      </c>
      <c r="CJ3974" s="1" t="s">
        <v>9527</v>
      </c>
      <c r="CK3974" s="1" t="s">
        <v>9528</v>
      </c>
      <c r="CL3974" s="1" t="s">
        <v>9528</v>
      </c>
      <c r="CM3974" s="1" t="s">
        <v>9528</v>
      </c>
      <c r="CN3974" s="1" t="s">
        <v>327207</v>
      </c>
      <c r="CO3974" s="1" t="s">
        <v>15260</v>
      </c>
      <c r="CP3974" s="1" t="s">
        <v>327208</v>
      </c>
      <c r="CQ3974" s="1" t="s">
        <v>327209</v>
      </c>
      <c r="CR3974" s="1" t="s">
        <v>327210</v>
      </c>
      <c r="CS3974" s="1" t="s">
        <v>327211</v>
      </c>
      <c r="CT3974" s="1" t="s">
        <v>327212</v>
      </c>
      <c r="CU3974" s="1" t="s">
        <v>327213</v>
      </c>
      <c r="CV3974" s="1" t="s">
        <v>327214</v>
      </c>
      <c r="CW3974" s="1" t="s">
        <v>327215</v>
      </c>
      <c r="CX3974" s="1" t="s">
        <v>327216</v>
      </c>
      <c r="CY3974" s="1" t="s">
        <v>327217</v>
      </c>
      <c r="CZ3974" s="1" t="s">
        <v>9728</v>
      </c>
      <c r="DA3974" s="1" t="s">
        <v>9728</v>
      </c>
      <c r="DB3974" s="1" t="s">
        <v>9728</v>
      </c>
      <c r="DC3974" s="1" t="s">
        <v>9728</v>
      </c>
      <c r="DD3974" s="1" t="s">
        <v>327218</v>
      </c>
      <c r="DE3974" s="1" t="s">
        <v>327219</v>
      </c>
      <c r="DF3974" s="1" t="s">
        <v>327220</v>
      </c>
      <c r="DG3974" s="1" t="s">
        <v>327221</v>
      </c>
      <c r="DH3974" s="1" t="s">
        <v>327222</v>
      </c>
      <c r="DI3974" s="1" t="s">
        <v>327223</v>
      </c>
      <c r="DJ3974" s="1" t="s">
        <v>327224</v>
      </c>
      <c r="DK3974" s="1" t="s">
        <v>327225</v>
      </c>
      <c r="DL3974" s="1" t="s">
        <v>327226</v>
      </c>
      <c r="DM3974" s="1" t="s">
        <v>327227</v>
      </c>
      <c r="DN3974" s="1" t="s">
        <v>327228</v>
      </c>
      <c r="DO3974" s="1" t="s">
        <v>327229</v>
      </c>
      <c r="DP3974" s="1" t="s">
        <v>327230</v>
      </c>
      <c r="DQ3974" s="1" t="s">
        <v>327231</v>
      </c>
      <c r="DR3974" s="1" t="s">
        <v>327232</v>
      </c>
      <c r="DS3974" s="1" t="s">
        <v>13586</v>
      </c>
      <c r="DT3974" s="1" t="s">
        <v>327233</v>
      </c>
      <c r="DU3974" s="1" t="s">
        <v>327234</v>
      </c>
      <c r="DV3974" s="1" t="s">
        <v>327235</v>
      </c>
      <c r="DW3974" s="1" t="s">
        <v>327236</v>
      </c>
      <c r="DX3974" s="1" t="s">
        <v>327237</v>
      </c>
      <c r="DY3974" s="1" t="s">
        <v>327238</v>
      </c>
      <c r="DZ3974" s="1" t="s">
        <v>327239</v>
      </c>
      <c r="EA3974" s="1" t="s">
        <v>327240</v>
      </c>
      <c r="EB3974" s="1" t="s">
        <v>327241</v>
      </c>
      <c r="EC3974" s="1" t="s">
        <v>327242</v>
      </c>
      <c r="ED3974" s="1" t="s">
        <v>327243</v>
      </c>
      <c r="EE3974" s="1" t="s">
        <v>327244</v>
      </c>
      <c r="EF3974" s="1" t="s">
        <v>327245</v>
      </c>
      <c r="EG3974" s="1" t="s">
        <v>327246</v>
      </c>
      <c r="EH3974" s="1" t="s">
        <v>327247</v>
      </c>
      <c r="EI3974" s="1" t="s">
        <v>327248</v>
      </c>
      <c r="EJ3974" s="1" t="s">
        <v>327249</v>
      </c>
      <c r="EK3974" s="1" t="s">
        <v>327250</v>
      </c>
      <c r="EL3974" s="1" t="s">
        <v>327251</v>
      </c>
      <c r="EM3974" s="1" t="s">
        <v>327252</v>
      </c>
      <c r="EN3974" s="1" t="s">
        <v>327253</v>
      </c>
      <c r="EO3974" s="1" t="s">
        <v>327254</v>
      </c>
      <c r="EP3974" s="1" t="s">
        <v>327255</v>
      </c>
      <c r="EQ3974" s="1" t="s">
        <v>327256</v>
      </c>
      <c r="ER3974" s="1" t="s">
        <v>327257</v>
      </c>
      <c r="ES3974" s="1" t="s">
        <v>327258</v>
      </c>
      <c r="ET3974" s="1" t="s">
        <v>327259</v>
      </c>
      <c r="EU3974" s="1" t="s">
        <v>327260</v>
      </c>
      <c r="EV3974" s="1" t="s">
        <v>327261</v>
      </c>
      <c r="EW3974" s="1" t="s">
        <v>327262</v>
      </c>
      <c r="EX3974" s="1" t="s">
        <v>327263</v>
      </c>
      <c r="EY3974" s="1" t="s">
        <v>327264</v>
      </c>
      <c r="EZ3974" s="1" t="s">
        <v>327265</v>
      </c>
      <c r="FA3974" s="1" t="s">
        <v>327266</v>
      </c>
      <c r="FB3974" s="1" t="s">
        <v>327267</v>
      </c>
      <c r="FC3974" s="1" t="s">
        <v>327268</v>
      </c>
      <c r="FD3974" s="1" t="s">
        <v>327269</v>
      </c>
      <c r="FE3974" s="1" t="s">
        <v>327270</v>
      </c>
      <c r="FF3974" s="1" t="s">
        <v>327271</v>
      </c>
      <c r="FG3974" s="1" t="s">
        <v>327272</v>
      </c>
      <c r="FH3974" s="1" t="s">
        <v>327273</v>
      </c>
      <c r="FI3974" s="1" t="s">
        <v>327274</v>
      </c>
      <c r="FJ3974" s="1" t="s">
        <v>327275</v>
      </c>
      <c r="FK3974" s="1" t="s">
        <v>9474</v>
      </c>
      <c r="FL3974" s="1" t="s">
        <v>9474</v>
      </c>
    </row>
    <row r="3975" spans="1:168" x14ac:dyDescent="0.25">
      <c r="A3975" s="1" t="s">
        <v>327276</v>
      </c>
      <c r="B3975" s="1" t="s">
        <v>9474</v>
      </c>
      <c r="C3975" s="1" t="s">
        <v>9474</v>
      </c>
      <c r="D3975" s="1" t="s">
        <v>9474</v>
      </c>
      <c r="E3975" s="1" t="s">
        <v>9474</v>
      </c>
      <c r="F3975" s="1" t="s">
        <v>9474</v>
      </c>
      <c r="G3975" s="1" t="s">
        <v>9474</v>
      </c>
      <c r="H3975" s="1" t="s">
        <v>9474</v>
      </c>
      <c r="I3975" s="1" t="s">
        <v>9474</v>
      </c>
      <c r="J3975" s="1" t="s">
        <v>9474</v>
      </c>
      <c r="K3975" s="1" t="s">
        <v>9474</v>
      </c>
      <c r="L3975" s="1" t="s">
        <v>9474</v>
      </c>
      <c r="M3975" s="1" t="s">
        <v>9474</v>
      </c>
      <c r="N3975" s="1" t="s">
        <v>9474</v>
      </c>
      <c r="O3975" s="1" t="s">
        <v>9474</v>
      </c>
      <c r="P3975" s="1" t="s">
        <v>9474</v>
      </c>
      <c r="Q3975" s="1" t="s">
        <v>9474</v>
      </c>
      <c r="R3975" s="1" t="s">
        <v>9474</v>
      </c>
      <c r="S3975" s="1" t="s">
        <v>9474</v>
      </c>
      <c r="T3975" s="1" t="s">
        <v>9474</v>
      </c>
      <c r="U3975" s="1" t="s">
        <v>9474</v>
      </c>
      <c r="V3975" s="1" t="s">
        <v>9474</v>
      </c>
      <c r="W3975" s="1" t="s">
        <v>9474</v>
      </c>
      <c r="X3975" s="1" t="s">
        <v>9474</v>
      </c>
      <c r="Y3975" s="1" t="s">
        <v>9474</v>
      </c>
      <c r="Z3975" s="1" t="s">
        <v>9474</v>
      </c>
      <c r="AA3975" s="1" t="s">
        <v>9474</v>
      </c>
      <c r="AB3975" s="1" t="s">
        <v>9474</v>
      </c>
      <c r="AC3975" s="1" t="s">
        <v>9474</v>
      </c>
      <c r="AD3975" s="1" t="s">
        <v>9474</v>
      </c>
      <c r="AE3975" s="1" t="s">
        <v>9474</v>
      </c>
      <c r="AF3975" s="1" t="s">
        <v>9474</v>
      </c>
      <c r="AG3975" s="1" t="s">
        <v>9474</v>
      </c>
      <c r="AH3975" s="1" t="s">
        <v>9474</v>
      </c>
      <c r="AI3975" s="1" t="s">
        <v>9474</v>
      </c>
      <c r="AJ3975" s="1" t="s">
        <v>327277</v>
      </c>
      <c r="AK3975" s="1" t="s">
        <v>12083</v>
      </c>
      <c r="AL3975" s="1" t="s">
        <v>9528</v>
      </c>
      <c r="AM3975" s="1" t="s">
        <v>9527</v>
      </c>
      <c r="AN3975" s="1" t="s">
        <v>9528</v>
      </c>
      <c r="AO3975" s="1" t="s">
        <v>9527</v>
      </c>
      <c r="AP3975" s="1" t="s">
        <v>9728</v>
      </c>
      <c r="AQ3975" s="1" t="s">
        <v>9728</v>
      </c>
      <c r="AR3975" s="1" t="s">
        <v>9728</v>
      </c>
      <c r="AS3975" s="1" t="s">
        <v>9728</v>
      </c>
      <c r="AT3975" s="1" t="s">
        <v>9728</v>
      </c>
      <c r="AU3975" s="1" t="s">
        <v>9528</v>
      </c>
      <c r="AV3975" s="1" t="s">
        <v>9528</v>
      </c>
      <c r="AW3975" s="1" t="s">
        <v>9528</v>
      </c>
      <c r="AX3975" s="1" t="s">
        <v>9528</v>
      </c>
      <c r="AY3975" s="1" t="s">
        <v>9528</v>
      </c>
      <c r="AZ3975" s="1" t="s">
        <v>327278</v>
      </c>
      <c r="BA3975" s="1" t="s">
        <v>327279</v>
      </c>
      <c r="BB3975" s="1" t="s">
        <v>327280</v>
      </c>
      <c r="BC3975" s="1" t="s">
        <v>327281</v>
      </c>
      <c r="BD3975" s="1" t="s">
        <v>327282</v>
      </c>
      <c r="BE3975" s="1" t="s">
        <v>327283</v>
      </c>
      <c r="BF3975" s="1" t="s">
        <v>327284</v>
      </c>
      <c r="BG3975" s="1" t="s">
        <v>327285</v>
      </c>
      <c r="BH3975" s="1" t="s">
        <v>327286</v>
      </c>
      <c r="BI3975" s="1" t="s">
        <v>327287</v>
      </c>
      <c r="BJ3975" s="1" t="s">
        <v>327288</v>
      </c>
      <c r="BK3975" s="1" t="s">
        <v>327289</v>
      </c>
      <c r="BL3975" s="1" t="s">
        <v>327290</v>
      </c>
      <c r="BM3975" s="1" t="s">
        <v>327291</v>
      </c>
      <c r="BN3975" s="1" t="s">
        <v>327292</v>
      </c>
      <c r="BO3975" s="1" t="s">
        <v>327293</v>
      </c>
      <c r="BP3975" s="1" t="s">
        <v>327294</v>
      </c>
      <c r="BQ3975" s="1" t="s">
        <v>9728</v>
      </c>
      <c r="BR3975" s="1" t="s">
        <v>327295</v>
      </c>
      <c r="BS3975" s="1" t="s">
        <v>327296</v>
      </c>
      <c r="BT3975" s="1" t="s">
        <v>9728</v>
      </c>
      <c r="BU3975" s="1" t="s">
        <v>9728</v>
      </c>
      <c r="BV3975" s="1" t="s">
        <v>9728</v>
      </c>
      <c r="BW3975" s="1" t="s">
        <v>9728</v>
      </c>
      <c r="BX3975" s="1" t="s">
        <v>9730</v>
      </c>
      <c r="BY3975" s="1" t="s">
        <v>9730</v>
      </c>
      <c r="BZ3975" s="1" t="s">
        <v>9730</v>
      </c>
      <c r="CA3975" s="1" t="s">
        <v>9730</v>
      </c>
      <c r="CB3975" s="1" t="s">
        <v>327297</v>
      </c>
      <c r="CC3975" s="1" t="s">
        <v>327298</v>
      </c>
      <c r="CD3975" s="1" t="s">
        <v>327299</v>
      </c>
      <c r="CE3975" s="1" t="s">
        <v>9528</v>
      </c>
      <c r="CF3975" s="1" t="s">
        <v>9528</v>
      </c>
      <c r="CG3975" s="1" t="s">
        <v>327300</v>
      </c>
      <c r="CH3975" s="1" t="s">
        <v>327301</v>
      </c>
      <c r="CI3975" s="1" t="s">
        <v>327302</v>
      </c>
      <c r="CJ3975" s="1" t="s">
        <v>9527</v>
      </c>
      <c r="CK3975" s="1" t="s">
        <v>9528</v>
      </c>
      <c r="CL3975" s="1" t="s">
        <v>9528</v>
      </c>
      <c r="CM3975" s="1" t="s">
        <v>9528</v>
      </c>
      <c r="CN3975" s="1" t="s">
        <v>327303</v>
      </c>
      <c r="CO3975" s="1" t="s">
        <v>15260</v>
      </c>
      <c r="CP3975" s="1" t="s">
        <v>327304</v>
      </c>
      <c r="CQ3975" s="1" t="s">
        <v>327305</v>
      </c>
      <c r="CR3975" s="1" t="s">
        <v>327306</v>
      </c>
      <c r="CS3975" s="1" t="s">
        <v>327307</v>
      </c>
      <c r="CT3975" s="1" t="s">
        <v>327308</v>
      </c>
      <c r="CU3975" s="1" t="s">
        <v>327309</v>
      </c>
      <c r="CV3975" s="1" t="s">
        <v>327310</v>
      </c>
      <c r="CW3975" s="1" t="s">
        <v>327311</v>
      </c>
      <c r="CX3975" s="1" t="s">
        <v>327312</v>
      </c>
      <c r="CY3975" s="1" t="s">
        <v>327313</v>
      </c>
      <c r="CZ3975" s="1" t="s">
        <v>9728</v>
      </c>
      <c r="DA3975" s="1" t="s">
        <v>9728</v>
      </c>
      <c r="DB3975" s="1" t="s">
        <v>9728</v>
      </c>
      <c r="DC3975" s="1" t="s">
        <v>9728</v>
      </c>
      <c r="DD3975" s="1" t="s">
        <v>327314</v>
      </c>
      <c r="DE3975" s="1" t="s">
        <v>327315</v>
      </c>
      <c r="DF3975" s="1" t="s">
        <v>327316</v>
      </c>
      <c r="DG3975" s="1" t="s">
        <v>327317</v>
      </c>
      <c r="DH3975" s="1" t="s">
        <v>327318</v>
      </c>
      <c r="DI3975" s="1" t="s">
        <v>327319</v>
      </c>
      <c r="DJ3975" s="1" t="s">
        <v>327320</v>
      </c>
      <c r="DK3975" s="1" t="s">
        <v>327321</v>
      </c>
      <c r="DL3975" s="1" t="s">
        <v>327322</v>
      </c>
      <c r="DM3975" s="1" t="s">
        <v>327323</v>
      </c>
      <c r="DN3975" s="1" t="s">
        <v>327324</v>
      </c>
      <c r="DO3975" s="1" t="s">
        <v>327325</v>
      </c>
      <c r="DP3975" s="1" t="s">
        <v>327326</v>
      </c>
      <c r="DQ3975" s="1" t="s">
        <v>327327</v>
      </c>
      <c r="DR3975" s="1" t="s">
        <v>327328</v>
      </c>
      <c r="DS3975" s="1" t="s">
        <v>24419</v>
      </c>
      <c r="DT3975" s="1" t="s">
        <v>327329</v>
      </c>
      <c r="DU3975" s="1" t="s">
        <v>327330</v>
      </c>
      <c r="DV3975" s="1" t="s">
        <v>327331</v>
      </c>
      <c r="DW3975" s="1" t="s">
        <v>327332</v>
      </c>
      <c r="DX3975" s="1" t="s">
        <v>327333</v>
      </c>
      <c r="DY3975" s="1" t="s">
        <v>327334</v>
      </c>
      <c r="DZ3975" s="1" t="s">
        <v>327335</v>
      </c>
      <c r="EA3975" s="1" t="s">
        <v>327336</v>
      </c>
      <c r="EB3975" s="1" t="s">
        <v>327337</v>
      </c>
      <c r="EC3975" s="1" t="s">
        <v>327338</v>
      </c>
      <c r="ED3975" s="1" t="s">
        <v>327339</v>
      </c>
      <c r="EE3975" s="1" t="s">
        <v>327340</v>
      </c>
      <c r="EF3975" s="1" t="s">
        <v>327341</v>
      </c>
      <c r="EG3975" s="1" t="s">
        <v>327342</v>
      </c>
      <c r="EH3975" s="1" t="s">
        <v>327343</v>
      </c>
      <c r="EI3975" s="1" t="s">
        <v>327344</v>
      </c>
      <c r="EJ3975" s="1" t="s">
        <v>327345</v>
      </c>
      <c r="EK3975" s="1" t="s">
        <v>327346</v>
      </c>
      <c r="EL3975" s="1" t="s">
        <v>327347</v>
      </c>
      <c r="EM3975" s="1" t="s">
        <v>327348</v>
      </c>
      <c r="EN3975" s="1" t="s">
        <v>327349</v>
      </c>
      <c r="EO3975" s="1" t="s">
        <v>327350</v>
      </c>
      <c r="EP3975" s="1" t="s">
        <v>327351</v>
      </c>
      <c r="EQ3975" s="1" t="s">
        <v>327352</v>
      </c>
      <c r="ER3975" s="1" t="s">
        <v>327353</v>
      </c>
      <c r="ES3975" s="1" t="s">
        <v>327354</v>
      </c>
      <c r="ET3975" s="1" t="s">
        <v>327355</v>
      </c>
      <c r="EU3975" s="1" t="s">
        <v>327356</v>
      </c>
      <c r="EV3975" s="1" t="s">
        <v>327357</v>
      </c>
      <c r="EW3975" s="1" t="s">
        <v>327358</v>
      </c>
      <c r="EX3975" s="1" t="s">
        <v>327359</v>
      </c>
      <c r="EY3975" s="1" t="s">
        <v>327360</v>
      </c>
      <c r="EZ3975" s="1" t="s">
        <v>327361</v>
      </c>
      <c r="FA3975" s="1" t="s">
        <v>327362</v>
      </c>
      <c r="FB3975" s="1" t="s">
        <v>327363</v>
      </c>
      <c r="FC3975" s="1" t="s">
        <v>327364</v>
      </c>
      <c r="FD3975" s="1" t="s">
        <v>327365</v>
      </c>
      <c r="FE3975" s="1" t="s">
        <v>327366</v>
      </c>
      <c r="FF3975" s="1" t="s">
        <v>327367</v>
      </c>
      <c r="FG3975" s="1" t="s">
        <v>327368</v>
      </c>
      <c r="FH3975" s="1" t="s">
        <v>327369</v>
      </c>
      <c r="FI3975" s="1" t="s">
        <v>327370</v>
      </c>
      <c r="FJ3975" s="1" t="s">
        <v>327371</v>
      </c>
      <c r="FK3975" s="1" t="s">
        <v>9474</v>
      </c>
      <c r="FL3975" s="1" t="s">
        <v>9474</v>
      </c>
    </row>
    <row r="3976" spans="1:168" x14ac:dyDescent="0.25">
      <c r="A3976" s="1" t="s">
        <v>327372</v>
      </c>
      <c r="B3976" s="1" t="s">
        <v>9474</v>
      </c>
      <c r="C3976" s="1" t="s">
        <v>9474</v>
      </c>
      <c r="D3976" s="1" t="s">
        <v>9474</v>
      </c>
      <c r="E3976" s="1" t="s">
        <v>9474</v>
      </c>
      <c r="F3976" s="1" t="s">
        <v>9474</v>
      </c>
      <c r="G3976" s="1" t="s">
        <v>9474</v>
      </c>
      <c r="H3976" s="1" t="s">
        <v>9474</v>
      </c>
      <c r="I3976" s="1" t="s">
        <v>9474</v>
      </c>
      <c r="J3976" s="1" t="s">
        <v>9474</v>
      </c>
      <c r="K3976" s="1" t="s">
        <v>9474</v>
      </c>
      <c r="L3976" s="1" t="s">
        <v>9474</v>
      </c>
      <c r="M3976" s="1" t="s">
        <v>9474</v>
      </c>
      <c r="N3976" s="1" t="s">
        <v>9474</v>
      </c>
      <c r="O3976" s="1" t="s">
        <v>9474</v>
      </c>
      <c r="P3976" s="1" t="s">
        <v>9474</v>
      </c>
      <c r="Q3976" s="1" t="s">
        <v>9474</v>
      </c>
      <c r="R3976" s="1" t="s">
        <v>9474</v>
      </c>
      <c r="S3976" s="1" t="s">
        <v>9474</v>
      </c>
      <c r="T3976" s="1" t="s">
        <v>9474</v>
      </c>
      <c r="U3976" s="1" t="s">
        <v>9474</v>
      </c>
      <c r="V3976" s="1" t="s">
        <v>9474</v>
      </c>
      <c r="W3976" s="1" t="s">
        <v>9474</v>
      </c>
      <c r="X3976" s="1" t="s">
        <v>9474</v>
      </c>
      <c r="Y3976" s="1" t="s">
        <v>9474</v>
      </c>
      <c r="Z3976" s="1" t="s">
        <v>9474</v>
      </c>
      <c r="AA3976" s="1" t="s">
        <v>9474</v>
      </c>
      <c r="AB3976" s="1" t="s">
        <v>9474</v>
      </c>
      <c r="AC3976" s="1" t="s">
        <v>9474</v>
      </c>
      <c r="AD3976" s="1" t="s">
        <v>9474</v>
      </c>
      <c r="AE3976" s="1" t="s">
        <v>9474</v>
      </c>
      <c r="AF3976" s="1" t="s">
        <v>9474</v>
      </c>
      <c r="AG3976" s="1" t="s">
        <v>9474</v>
      </c>
      <c r="AH3976" s="1" t="s">
        <v>9474</v>
      </c>
      <c r="AI3976" s="1" t="s">
        <v>9474</v>
      </c>
      <c r="AJ3976" s="1" t="s">
        <v>9474</v>
      </c>
      <c r="AK3976" s="1" t="s">
        <v>9474</v>
      </c>
      <c r="AL3976" s="1" t="s">
        <v>9474</v>
      </c>
      <c r="AM3976" s="1" t="s">
        <v>9474</v>
      </c>
      <c r="AN3976" s="1" t="s">
        <v>9474</v>
      </c>
      <c r="AO3976" s="1" t="s">
        <v>9474</v>
      </c>
      <c r="AP3976" s="1" t="s">
        <v>9474</v>
      </c>
      <c r="AQ3976" s="1" t="s">
        <v>9474</v>
      </c>
      <c r="AR3976" s="1" t="s">
        <v>9474</v>
      </c>
      <c r="AS3976" s="1" t="s">
        <v>9474</v>
      </c>
      <c r="AT3976" s="1" t="s">
        <v>9474</v>
      </c>
      <c r="AU3976" s="1" t="s">
        <v>9474</v>
      </c>
      <c r="AV3976" s="1" t="s">
        <v>9474</v>
      </c>
      <c r="AW3976" s="1" t="s">
        <v>9474</v>
      </c>
      <c r="AX3976" s="1" t="s">
        <v>9474</v>
      </c>
      <c r="AY3976" s="1" t="s">
        <v>9474</v>
      </c>
      <c r="AZ3976" s="1" t="s">
        <v>9474</v>
      </c>
      <c r="BA3976" s="1" t="s">
        <v>9474</v>
      </c>
      <c r="BB3976" s="1" t="s">
        <v>9474</v>
      </c>
      <c r="BC3976" s="1" t="s">
        <v>9474</v>
      </c>
      <c r="BD3976" s="1" t="s">
        <v>9474</v>
      </c>
      <c r="BE3976" s="1" t="s">
        <v>9474</v>
      </c>
      <c r="BF3976" s="1" t="s">
        <v>9474</v>
      </c>
      <c r="BG3976" s="1" t="s">
        <v>9474</v>
      </c>
      <c r="BH3976" s="1" t="s">
        <v>9474</v>
      </c>
      <c r="BI3976" s="1" t="s">
        <v>9474</v>
      </c>
      <c r="BJ3976" s="1" t="s">
        <v>9474</v>
      </c>
      <c r="BK3976" s="1" t="s">
        <v>9474</v>
      </c>
      <c r="BL3976" s="1" t="s">
        <v>9474</v>
      </c>
      <c r="BM3976" s="1" t="s">
        <v>9474</v>
      </c>
      <c r="BN3976" s="1" t="s">
        <v>9474</v>
      </c>
      <c r="BO3976" s="1" t="s">
        <v>9474</v>
      </c>
      <c r="BP3976" s="1" t="s">
        <v>9474</v>
      </c>
      <c r="BQ3976" s="1" t="s">
        <v>9474</v>
      </c>
      <c r="BR3976" s="1" t="s">
        <v>9474</v>
      </c>
      <c r="BS3976" s="1" t="s">
        <v>9474</v>
      </c>
      <c r="BT3976" s="1" t="s">
        <v>9474</v>
      </c>
      <c r="BU3976" s="1" t="s">
        <v>9474</v>
      </c>
      <c r="BV3976" s="1" t="s">
        <v>9474</v>
      </c>
      <c r="BW3976" s="1" t="s">
        <v>9474</v>
      </c>
      <c r="BX3976" s="1" t="s">
        <v>9474</v>
      </c>
      <c r="BY3976" s="1" t="s">
        <v>9474</v>
      </c>
      <c r="BZ3976" s="1" t="s">
        <v>9474</v>
      </c>
      <c r="CA3976" s="1" t="s">
        <v>9474</v>
      </c>
      <c r="CB3976" s="1" t="s">
        <v>9474</v>
      </c>
      <c r="CC3976" s="1" t="s">
        <v>9474</v>
      </c>
      <c r="CD3976" s="1" t="s">
        <v>9474</v>
      </c>
      <c r="CE3976" s="1" t="s">
        <v>9528</v>
      </c>
      <c r="CF3976" s="1" t="s">
        <v>9528</v>
      </c>
      <c r="CG3976" s="1" t="s">
        <v>327373</v>
      </c>
      <c r="CH3976" s="1" t="s">
        <v>327374</v>
      </c>
      <c r="CI3976" s="1" t="s">
        <v>327375</v>
      </c>
      <c r="CJ3976" s="1" t="s">
        <v>9527</v>
      </c>
      <c r="CK3976" s="1" t="s">
        <v>9528</v>
      </c>
      <c r="CL3976" s="1" t="s">
        <v>9528</v>
      </c>
      <c r="CM3976" s="1" t="s">
        <v>9528</v>
      </c>
      <c r="CN3976" s="1" t="s">
        <v>327376</v>
      </c>
      <c r="CO3976" s="1" t="s">
        <v>15260</v>
      </c>
      <c r="CP3976" s="1" t="s">
        <v>327377</v>
      </c>
      <c r="CQ3976" s="1" t="s">
        <v>327378</v>
      </c>
      <c r="CR3976" s="1" t="s">
        <v>327379</v>
      </c>
      <c r="CS3976" s="1" t="s">
        <v>327380</v>
      </c>
      <c r="CT3976" s="1" t="s">
        <v>327381</v>
      </c>
      <c r="CU3976" s="1" t="s">
        <v>327382</v>
      </c>
      <c r="CV3976" s="1" t="s">
        <v>327383</v>
      </c>
      <c r="CW3976" s="1" t="s">
        <v>327384</v>
      </c>
      <c r="CX3976" s="1" t="s">
        <v>327385</v>
      </c>
      <c r="CY3976" s="1" t="s">
        <v>327386</v>
      </c>
      <c r="CZ3976" s="1" t="s">
        <v>9728</v>
      </c>
      <c r="DA3976" s="1" t="s">
        <v>9728</v>
      </c>
      <c r="DB3976" s="1" t="s">
        <v>9728</v>
      </c>
      <c r="DC3976" s="1" t="s">
        <v>9728</v>
      </c>
      <c r="DD3976" s="1" t="s">
        <v>327387</v>
      </c>
      <c r="DE3976" s="1" t="s">
        <v>327388</v>
      </c>
      <c r="DF3976" s="1" t="s">
        <v>327389</v>
      </c>
      <c r="DG3976" s="1" t="s">
        <v>327390</v>
      </c>
      <c r="DH3976" s="1" t="s">
        <v>327391</v>
      </c>
      <c r="DI3976" s="1" t="s">
        <v>327392</v>
      </c>
      <c r="DJ3976" s="1" t="s">
        <v>327393</v>
      </c>
      <c r="DK3976" s="1" t="s">
        <v>327394</v>
      </c>
      <c r="DL3976" s="1" t="s">
        <v>327395</v>
      </c>
      <c r="DM3976" s="1" t="s">
        <v>327396</v>
      </c>
      <c r="DN3976" s="1" t="s">
        <v>327397</v>
      </c>
      <c r="DO3976" s="1" t="s">
        <v>327398</v>
      </c>
      <c r="DP3976" s="1" t="s">
        <v>327399</v>
      </c>
      <c r="DQ3976" s="1" t="s">
        <v>327400</v>
      </c>
      <c r="DR3976" s="1" t="s">
        <v>327401</v>
      </c>
      <c r="DS3976" s="1" t="s">
        <v>24419</v>
      </c>
      <c r="DT3976" s="1" t="s">
        <v>327402</v>
      </c>
      <c r="DU3976" s="1" t="s">
        <v>327403</v>
      </c>
      <c r="DV3976" s="1" t="s">
        <v>327404</v>
      </c>
      <c r="DW3976" s="1" t="s">
        <v>327405</v>
      </c>
      <c r="DX3976" s="1" t="s">
        <v>327406</v>
      </c>
      <c r="DY3976" s="1" t="s">
        <v>327407</v>
      </c>
      <c r="DZ3976" s="1" t="s">
        <v>327408</v>
      </c>
      <c r="EA3976" s="1" t="s">
        <v>327409</v>
      </c>
      <c r="EB3976" s="1" t="s">
        <v>327410</v>
      </c>
      <c r="EC3976" s="1" t="s">
        <v>327411</v>
      </c>
      <c r="ED3976" s="1" t="s">
        <v>327412</v>
      </c>
      <c r="EE3976" s="1" t="s">
        <v>327413</v>
      </c>
      <c r="EF3976" s="1" t="s">
        <v>327414</v>
      </c>
      <c r="EG3976" s="1" t="s">
        <v>327415</v>
      </c>
      <c r="EH3976" s="1" t="s">
        <v>327416</v>
      </c>
      <c r="EI3976" s="1" t="s">
        <v>327417</v>
      </c>
      <c r="EJ3976" s="1" t="s">
        <v>327418</v>
      </c>
      <c r="EK3976" s="1" t="s">
        <v>327419</v>
      </c>
      <c r="EL3976" s="1" t="s">
        <v>327420</v>
      </c>
      <c r="EM3976" s="1" t="s">
        <v>327421</v>
      </c>
      <c r="EN3976" s="1" t="s">
        <v>327422</v>
      </c>
      <c r="EO3976" s="1" t="s">
        <v>327423</v>
      </c>
      <c r="EP3976" s="1" t="s">
        <v>327424</v>
      </c>
      <c r="EQ3976" s="1" t="s">
        <v>327425</v>
      </c>
      <c r="ER3976" s="1" t="s">
        <v>327426</v>
      </c>
      <c r="ES3976" s="1" t="s">
        <v>327427</v>
      </c>
      <c r="ET3976" s="1" t="s">
        <v>327428</v>
      </c>
      <c r="EU3976" s="1" t="s">
        <v>327429</v>
      </c>
      <c r="EV3976" s="1" t="s">
        <v>327430</v>
      </c>
      <c r="EW3976" s="1" t="s">
        <v>327431</v>
      </c>
      <c r="EX3976" s="1" t="s">
        <v>327432</v>
      </c>
      <c r="EY3976" s="1" t="s">
        <v>327433</v>
      </c>
      <c r="EZ3976" s="1" t="s">
        <v>327434</v>
      </c>
      <c r="FA3976" s="1" t="s">
        <v>327435</v>
      </c>
      <c r="FB3976" s="1" t="s">
        <v>327436</v>
      </c>
      <c r="FC3976" s="1" t="s">
        <v>327437</v>
      </c>
      <c r="FD3976" s="1" t="s">
        <v>327438</v>
      </c>
      <c r="FE3976" s="1" t="s">
        <v>327439</v>
      </c>
      <c r="FF3976" s="1" t="s">
        <v>327440</v>
      </c>
      <c r="FG3976" s="1" t="s">
        <v>327441</v>
      </c>
      <c r="FH3976" s="1" t="s">
        <v>327442</v>
      </c>
      <c r="FI3976" s="1" t="s">
        <v>327443</v>
      </c>
      <c r="FJ3976" s="1" t="s">
        <v>327444</v>
      </c>
      <c r="FK3976" s="1" t="s">
        <v>9474</v>
      </c>
      <c r="FL3976" s="1" t="s">
        <v>9474</v>
      </c>
    </row>
    <row r="3977" spans="1:168" x14ac:dyDescent="0.25">
      <c r="A3977" s="1" t="s">
        <v>327445</v>
      </c>
      <c r="B3977" s="1" t="s">
        <v>9474</v>
      </c>
      <c r="C3977" s="1" t="s">
        <v>9474</v>
      </c>
      <c r="D3977" s="1" t="s">
        <v>9474</v>
      </c>
      <c r="E3977" s="1" t="s">
        <v>9474</v>
      </c>
      <c r="F3977" s="1" t="s">
        <v>9474</v>
      </c>
      <c r="G3977" s="1" t="s">
        <v>9474</v>
      </c>
      <c r="H3977" s="1" t="s">
        <v>9474</v>
      </c>
      <c r="I3977" s="1" t="s">
        <v>9474</v>
      </c>
      <c r="J3977" s="1" t="s">
        <v>9474</v>
      </c>
      <c r="K3977" s="1" t="s">
        <v>9474</v>
      </c>
      <c r="L3977" s="1" t="s">
        <v>9474</v>
      </c>
      <c r="M3977" s="1" t="s">
        <v>9474</v>
      </c>
      <c r="N3977" s="1" t="s">
        <v>9474</v>
      </c>
      <c r="O3977" s="1" t="s">
        <v>9474</v>
      </c>
      <c r="P3977" s="1" t="s">
        <v>9474</v>
      </c>
      <c r="Q3977" s="1" t="s">
        <v>9474</v>
      </c>
      <c r="R3977" s="1" t="s">
        <v>9474</v>
      </c>
      <c r="S3977" s="1" t="s">
        <v>9474</v>
      </c>
      <c r="T3977" s="1" t="s">
        <v>9474</v>
      </c>
      <c r="U3977" s="1" t="s">
        <v>9474</v>
      </c>
      <c r="V3977" s="1" t="s">
        <v>9474</v>
      </c>
      <c r="W3977" s="1" t="s">
        <v>9474</v>
      </c>
      <c r="X3977" s="1" t="s">
        <v>9474</v>
      </c>
      <c r="Y3977" s="1" t="s">
        <v>9474</v>
      </c>
      <c r="Z3977" s="1" t="s">
        <v>9474</v>
      </c>
      <c r="AA3977" s="1" t="s">
        <v>9474</v>
      </c>
      <c r="AB3977" s="1" t="s">
        <v>9474</v>
      </c>
      <c r="AC3977" s="1" t="s">
        <v>9474</v>
      </c>
      <c r="AD3977" s="1" t="s">
        <v>9474</v>
      </c>
      <c r="AE3977" s="1" t="s">
        <v>9474</v>
      </c>
      <c r="AF3977" s="1" t="s">
        <v>9474</v>
      </c>
      <c r="AG3977" s="1" t="s">
        <v>9474</v>
      </c>
      <c r="AH3977" s="1" t="s">
        <v>9474</v>
      </c>
      <c r="AI3977" s="1" t="s">
        <v>9474</v>
      </c>
      <c r="AJ3977" s="1" t="s">
        <v>9474</v>
      </c>
      <c r="AK3977" s="1" t="s">
        <v>9474</v>
      </c>
      <c r="AL3977" s="1" t="s">
        <v>9474</v>
      </c>
      <c r="AM3977" s="1" t="s">
        <v>9474</v>
      </c>
      <c r="AN3977" s="1" t="s">
        <v>9474</v>
      </c>
      <c r="AO3977" s="1" t="s">
        <v>9474</v>
      </c>
      <c r="AP3977" s="1" t="s">
        <v>9474</v>
      </c>
      <c r="AQ3977" s="1" t="s">
        <v>9474</v>
      </c>
      <c r="AR3977" s="1" t="s">
        <v>9474</v>
      </c>
      <c r="AS3977" s="1" t="s">
        <v>9474</v>
      </c>
      <c r="AT3977" s="1" t="s">
        <v>9474</v>
      </c>
      <c r="AU3977" s="1" t="s">
        <v>9474</v>
      </c>
      <c r="AV3977" s="1" t="s">
        <v>9474</v>
      </c>
      <c r="AW3977" s="1" t="s">
        <v>9474</v>
      </c>
      <c r="AX3977" s="1" t="s">
        <v>9474</v>
      </c>
      <c r="AY3977" s="1" t="s">
        <v>9474</v>
      </c>
      <c r="AZ3977" s="1" t="s">
        <v>9474</v>
      </c>
      <c r="BA3977" s="1" t="s">
        <v>9474</v>
      </c>
      <c r="BB3977" s="1" t="s">
        <v>9474</v>
      </c>
      <c r="BC3977" s="1" t="s">
        <v>9474</v>
      </c>
      <c r="BD3977" s="1" t="s">
        <v>9474</v>
      </c>
      <c r="BE3977" s="1" t="s">
        <v>9474</v>
      </c>
      <c r="BF3977" s="1" t="s">
        <v>9474</v>
      </c>
      <c r="BG3977" s="1" t="s">
        <v>9474</v>
      </c>
      <c r="BH3977" s="1" t="s">
        <v>9474</v>
      </c>
      <c r="BI3977" s="1" t="s">
        <v>9474</v>
      </c>
      <c r="BJ3977" s="1" t="s">
        <v>9474</v>
      </c>
      <c r="BK3977" s="1" t="s">
        <v>9474</v>
      </c>
      <c r="BL3977" s="1" t="s">
        <v>9474</v>
      </c>
      <c r="BM3977" s="1" t="s">
        <v>9474</v>
      </c>
      <c r="BN3977" s="1" t="s">
        <v>9474</v>
      </c>
      <c r="BO3977" s="1" t="s">
        <v>9474</v>
      </c>
      <c r="BP3977" s="1" t="s">
        <v>9474</v>
      </c>
      <c r="BQ3977" s="1" t="s">
        <v>9474</v>
      </c>
      <c r="BR3977" s="1" t="s">
        <v>9474</v>
      </c>
      <c r="BS3977" s="1" t="s">
        <v>9474</v>
      </c>
      <c r="BT3977" s="1" t="s">
        <v>9474</v>
      </c>
      <c r="BU3977" s="1" t="s">
        <v>9474</v>
      </c>
      <c r="BV3977" s="1" t="s">
        <v>9474</v>
      </c>
      <c r="BW3977" s="1" t="s">
        <v>9474</v>
      </c>
      <c r="BX3977" s="1" t="s">
        <v>9474</v>
      </c>
      <c r="BY3977" s="1" t="s">
        <v>9474</v>
      </c>
      <c r="BZ3977" s="1" t="s">
        <v>9474</v>
      </c>
      <c r="CA3977" s="1" t="s">
        <v>9474</v>
      </c>
      <c r="CB3977" s="1" t="s">
        <v>9474</v>
      </c>
      <c r="CC3977" s="1" t="s">
        <v>9474</v>
      </c>
      <c r="CD3977" s="1" t="s">
        <v>9474</v>
      </c>
      <c r="CE3977" s="1" t="s">
        <v>9528</v>
      </c>
      <c r="CF3977" s="1" t="s">
        <v>9528</v>
      </c>
      <c r="CG3977" s="1" t="s">
        <v>327446</v>
      </c>
      <c r="CH3977" s="1" t="s">
        <v>327447</v>
      </c>
      <c r="CI3977" s="1" t="s">
        <v>327448</v>
      </c>
      <c r="CJ3977" s="1" t="s">
        <v>9527</v>
      </c>
      <c r="CK3977" s="1" t="s">
        <v>9528</v>
      </c>
      <c r="CL3977" s="1" t="s">
        <v>9528</v>
      </c>
      <c r="CM3977" s="1" t="s">
        <v>9528</v>
      </c>
      <c r="CN3977" s="1" t="s">
        <v>327449</v>
      </c>
      <c r="CO3977" s="1" t="s">
        <v>15260</v>
      </c>
      <c r="CP3977" s="1" t="s">
        <v>327450</v>
      </c>
      <c r="CQ3977" s="1" t="s">
        <v>327451</v>
      </c>
      <c r="CR3977" s="1" t="s">
        <v>327452</v>
      </c>
      <c r="CS3977" s="1" t="s">
        <v>327453</v>
      </c>
      <c r="CT3977" s="1" t="s">
        <v>327454</v>
      </c>
      <c r="CU3977" s="1" t="s">
        <v>327455</v>
      </c>
      <c r="CV3977" s="1" t="s">
        <v>327456</v>
      </c>
      <c r="CW3977" s="1" t="s">
        <v>327457</v>
      </c>
      <c r="CX3977" s="1" t="s">
        <v>327458</v>
      </c>
      <c r="CY3977" s="1" t="s">
        <v>327459</v>
      </c>
      <c r="CZ3977" s="1" t="s">
        <v>9728</v>
      </c>
      <c r="DA3977" s="1" t="s">
        <v>9728</v>
      </c>
      <c r="DB3977" s="1" t="s">
        <v>9728</v>
      </c>
      <c r="DC3977" s="1" t="s">
        <v>9728</v>
      </c>
      <c r="DD3977" s="1" t="s">
        <v>327460</v>
      </c>
      <c r="DE3977" s="1" t="s">
        <v>327461</v>
      </c>
      <c r="DF3977" s="1" t="s">
        <v>327462</v>
      </c>
      <c r="DG3977" s="1" t="s">
        <v>327463</v>
      </c>
      <c r="DH3977" s="1" t="s">
        <v>327464</v>
      </c>
      <c r="DI3977" s="1" t="s">
        <v>327465</v>
      </c>
      <c r="DJ3977" s="1" t="s">
        <v>327466</v>
      </c>
      <c r="DK3977" s="1" t="s">
        <v>327467</v>
      </c>
      <c r="DL3977" s="1" t="s">
        <v>327468</v>
      </c>
      <c r="DM3977" s="1" t="s">
        <v>327469</v>
      </c>
      <c r="DN3977" s="1" t="s">
        <v>327470</v>
      </c>
      <c r="DO3977" s="1" t="s">
        <v>327471</v>
      </c>
      <c r="DP3977" s="1" t="s">
        <v>327472</v>
      </c>
      <c r="DQ3977" s="1" t="s">
        <v>327473</v>
      </c>
      <c r="DR3977" s="1" t="s">
        <v>327474</v>
      </c>
      <c r="DS3977" s="1" t="s">
        <v>11830</v>
      </c>
      <c r="DT3977" s="1" t="s">
        <v>327475</v>
      </c>
      <c r="DU3977" s="1" t="s">
        <v>327476</v>
      </c>
      <c r="DV3977" s="1" t="s">
        <v>327477</v>
      </c>
      <c r="DW3977" s="1" t="s">
        <v>327478</v>
      </c>
      <c r="DX3977" s="1" t="s">
        <v>327479</v>
      </c>
      <c r="DY3977" s="1" t="s">
        <v>327480</v>
      </c>
      <c r="DZ3977" s="1" t="s">
        <v>327481</v>
      </c>
      <c r="EA3977" s="1" t="s">
        <v>327482</v>
      </c>
      <c r="EB3977" s="1" t="s">
        <v>327483</v>
      </c>
      <c r="EC3977" s="1" t="s">
        <v>327484</v>
      </c>
      <c r="ED3977" s="1" t="s">
        <v>327485</v>
      </c>
      <c r="EE3977" s="1" t="s">
        <v>327486</v>
      </c>
      <c r="EF3977" s="1" t="s">
        <v>327487</v>
      </c>
      <c r="EG3977" s="1" t="s">
        <v>327488</v>
      </c>
      <c r="EH3977" s="1" t="s">
        <v>327489</v>
      </c>
      <c r="EI3977" s="1" t="s">
        <v>327490</v>
      </c>
      <c r="EJ3977" s="1" t="s">
        <v>327491</v>
      </c>
      <c r="EK3977" s="1" t="s">
        <v>327492</v>
      </c>
      <c r="EL3977" s="1" t="s">
        <v>327493</v>
      </c>
      <c r="EM3977" s="1" t="s">
        <v>327494</v>
      </c>
      <c r="EN3977" s="1" t="s">
        <v>327495</v>
      </c>
      <c r="EO3977" s="1" t="s">
        <v>327496</v>
      </c>
      <c r="EP3977" s="1" t="s">
        <v>327497</v>
      </c>
      <c r="EQ3977" s="1" t="s">
        <v>327498</v>
      </c>
      <c r="ER3977" s="1" t="s">
        <v>327499</v>
      </c>
      <c r="ES3977" s="1" t="s">
        <v>327500</v>
      </c>
      <c r="ET3977" s="1" t="s">
        <v>327501</v>
      </c>
      <c r="EU3977" s="1" t="s">
        <v>327502</v>
      </c>
      <c r="EV3977" s="1" t="s">
        <v>327503</v>
      </c>
      <c r="EW3977" s="1" t="s">
        <v>327504</v>
      </c>
      <c r="EX3977" s="1" t="s">
        <v>327505</v>
      </c>
      <c r="EY3977" s="1" t="s">
        <v>327506</v>
      </c>
      <c r="EZ3977" s="1" t="s">
        <v>327507</v>
      </c>
      <c r="FA3977" s="1" t="s">
        <v>327508</v>
      </c>
      <c r="FB3977" s="1" t="s">
        <v>327509</v>
      </c>
      <c r="FC3977" s="1" t="s">
        <v>327510</v>
      </c>
      <c r="FD3977" s="1" t="s">
        <v>327511</v>
      </c>
      <c r="FE3977" s="1" t="s">
        <v>327512</v>
      </c>
      <c r="FF3977" s="1" t="s">
        <v>327513</v>
      </c>
      <c r="FG3977" s="1" t="s">
        <v>327514</v>
      </c>
      <c r="FH3977" s="1" t="s">
        <v>327515</v>
      </c>
      <c r="FI3977" s="1" t="s">
        <v>327516</v>
      </c>
      <c r="FJ3977" s="1" t="s">
        <v>327517</v>
      </c>
      <c r="FK3977" s="1" t="s">
        <v>9474</v>
      </c>
      <c r="FL3977" s="1" t="s">
        <v>9474</v>
      </c>
    </row>
    <row r="3978" spans="1:168" x14ac:dyDescent="0.25">
      <c r="A3978" s="1" t="s">
        <v>327518</v>
      </c>
      <c r="B3978" s="1" t="s">
        <v>9474</v>
      </c>
      <c r="C3978" s="1" t="s">
        <v>9474</v>
      </c>
      <c r="D3978" s="1" t="s">
        <v>9474</v>
      </c>
      <c r="E3978" s="1" t="s">
        <v>9474</v>
      </c>
      <c r="F3978" s="1" t="s">
        <v>9474</v>
      </c>
      <c r="G3978" s="1" t="s">
        <v>9474</v>
      </c>
      <c r="H3978" s="1" t="s">
        <v>9474</v>
      </c>
      <c r="I3978" s="1" t="s">
        <v>9474</v>
      </c>
      <c r="J3978" s="1" t="s">
        <v>9474</v>
      </c>
      <c r="K3978" s="1" t="s">
        <v>9474</v>
      </c>
      <c r="L3978" s="1" t="s">
        <v>9474</v>
      </c>
      <c r="M3978" s="1" t="s">
        <v>9474</v>
      </c>
      <c r="N3978" s="1" t="s">
        <v>9474</v>
      </c>
      <c r="O3978" s="1" t="s">
        <v>9474</v>
      </c>
      <c r="P3978" s="1" t="s">
        <v>9474</v>
      </c>
      <c r="Q3978" s="1" t="s">
        <v>9474</v>
      </c>
      <c r="R3978" s="1" t="s">
        <v>9474</v>
      </c>
      <c r="S3978" s="1" t="s">
        <v>9474</v>
      </c>
      <c r="T3978" s="1" t="s">
        <v>9474</v>
      </c>
      <c r="U3978" s="1" t="s">
        <v>9474</v>
      </c>
      <c r="V3978" s="1" t="s">
        <v>9474</v>
      </c>
      <c r="W3978" s="1" t="s">
        <v>9474</v>
      </c>
      <c r="X3978" s="1" t="s">
        <v>9474</v>
      </c>
      <c r="Y3978" s="1" t="s">
        <v>9474</v>
      </c>
      <c r="Z3978" s="1" t="s">
        <v>9474</v>
      </c>
      <c r="AA3978" s="1" t="s">
        <v>9474</v>
      </c>
      <c r="AB3978" s="1" t="s">
        <v>9474</v>
      </c>
      <c r="AC3978" s="1" t="s">
        <v>9474</v>
      </c>
      <c r="AD3978" s="1" t="s">
        <v>9474</v>
      </c>
      <c r="AE3978" s="1" t="s">
        <v>9474</v>
      </c>
      <c r="AF3978" s="1" t="s">
        <v>9474</v>
      </c>
      <c r="AG3978" s="1" t="s">
        <v>9474</v>
      </c>
      <c r="AH3978" s="1" t="s">
        <v>9474</v>
      </c>
      <c r="AI3978" s="1" t="s">
        <v>9474</v>
      </c>
      <c r="AJ3978" s="1" t="s">
        <v>327519</v>
      </c>
      <c r="AK3978" s="1" t="s">
        <v>12083</v>
      </c>
      <c r="AL3978" s="1" t="s">
        <v>9528</v>
      </c>
      <c r="AM3978" s="1" t="s">
        <v>9527</v>
      </c>
      <c r="AN3978" s="1" t="s">
        <v>9528</v>
      </c>
      <c r="AO3978" s="1" t="s">
        <v>9527</v>
      </c>
      <c r="AP3978" s="1" t="s">
        <v>9728</v>
      </c>
      <c r="AQ3978" s="1" t="s">
        <v>9728</v>
      </c>
      <c r="AR3978" s="1" t="s">
        <v>9728</v>
      </c>
      <c r="AS3978" s="1" t="s">
        <v>9728</v>
      </c>
      <c r="AT3978" s="1" t="s">
        <v>9728</v>
      </c>
      <c r="AU3978" s="1" t="s">
        <v>9528</v>
      </c>
      <c r="AV3978" s="1" t="s">
        <v>9528</v>
      </c>
      <c r="AW3978" s="1" t="s">
        <v>9528</v>
      </c>
      <c r="AX3978" s="1" t="s">
        <v>9528</v>
      </c>
      <c r="AY3978" s="1" t="s">
        <v>9528</v>
      </c>
      <c r="AZ3978" s="1" t="s">
        <v>327520</v>
      </c>
      <c r="BA3978" s="1" t="s">
        <v>327521</v>
      </c>
      <c r="BB3978" s="1" t="s">
        <v>327522</v>
      </c>
      <c r="BC3978" s="1" t="s">
        <v>327523</v>
      </c>
      <c r="BD3978" s="1" t="s">
        <v>327524</v>
      </c>
      <c r="BE3978" s="1" t="s">
        <v>327525</v>
      </c>
      <c r="BF3978" s="1" t="s">
        <v>327526</v>
      </c>
      <c r="BG3978" s="1" t="s">
        <v>327527</v>
      </c>
      <c r="BH3978" s="1" t="s">
        <v>327528</v>
      </c>
      <c r="BI3978" s="1" t="s">
        <v>327529</v>
      </c>
      <c r="BJ3978" s="1" t="s">
        <v>327530</v>
      </c>
      <c r="BK3978" s="1" t="s">
        <v>327531</v>
      </c>
      <c r="BL3978" s="1" t="s">
        <v>327532</v>
      </c>
      <c r="BM3978" s="1" t="s">
        <v>327533</v>
      </c>
      <c r="BN3978" s="1" t="s">
        <v>327534</v>
      </c>
      <c r="BO3978" s="1" t="s">
        <v>327535</v>
      </c>
      <c r="BP3978" s="1" t="s">
        <v>327536</v>
      </c>
      <c r="BQ3978" s="1" t="s">
        <v>9728</v>
      </c>
      <c r="BR3978" s="1" t="s">
        <v>327537</v>
      </c>
      <c r="BS3978" s="1" t="s">
        <v>327538</v>
      </c>
      <c r="BT3978" s="1" t="s">
        <v>9728</v>
      </c>
      <c r="BU3978" s="1" t="s">
        <v>9728</v>
      </c>
      <c r="BV3978" s="1" t="s">
        <v>9728</v>
      </c>
      <c r="BW3978" s="1" t="s">
        <v>9728</v>
      </c>
      <c r="BX3978" s="1" t="s">
        <v>9730</v>
      </c>
      <c r="BY3978" s="1" t="s">
        <v>9730</v>
      </c>
      <c r="BZ3978" s="1" t="s">
        <v>9730</v>
      </c>
      <c r="CA3978" s="1" t="s">
        <v>9730</v>
      </c>
      <c r="CB3978" s="1" t="s">
        <v>327539</v>
      </c>
      <c r="CC3978" s="1" t="s">
        <v>327540</v>
      </c>
      <c r="CD3978" s="1" t="s">
        <v>327541</v>
      </c>
      <c r="CE3978" s="1" t="s">
        <v>9528</v>
      </c>
      <c r="CF3978" s="1" t="s">
        <v>9528</v>
      </c>
      <c r="CG3978" s="1" t="s">
        <v>327542</v>
      </c>
      <c r="CH3978" s="1" t="s">
        <v>327543</v>
      </c>
      <c r="CI3978" s="1" t="s">
        <v>327544</v>
      </c>
      <c r="CJ3978" s="1" t="s">
        <v>9527</v>
      </c>
      <c r="CK3978" s="1" t="s">
        <v>9528</v>
      </c>
      <c r="CL3978" s="1" t="s">
        <v>9528</v>
      </c>
      <c r="CM3978" s="1" t="s">
        <v>9528</v>
      </c>
      <c r="CN3978" s="1" t="s">
        <v>327545</v>
      </c>
      <c r="CO3978" s="1" t="s">
        <v>15260</v>
      </c>
      <c r="CP3978" s="1" t="s">
        <v>327546</v>
      </c>
      <c r="CQ3978" s="1" t="s">
        <v>327547</v>
      </c>
      <c r="CR3978" s="1" t="s">
        <v>327548</v>
      </c>
      <c r="CS3978" s="1" t="s">
        <v>327549</v>
      </c>
      <c r="CT3978" s="1" t="s">
        <v>327550</v>
      </c>
      <c r="CU3978" s="1" t="s">
        <v>327551</v>
      </c>
      <c r="CV3978" s="1" t="s">
        <v>327552</v>
      </c>
      <c r="CW3978" s="1" t="s">
        <v>327553</v>
      </c>
      <c r="CX3978" s="1" t="s">
        <v>327554</v>
      </c>
      <c r="CY3978" s="1" t="s">
        <v>327555</v>
      </c>
      <c r="CZ3978" s="1" t="s">
        <v>9728</v>
      </c>
      <c r="DA3978" s="1" t="s">
        <v>9728</v>
      </c>
      <c r="DB3978" s="1" t="s">
        <v>9728</v>
      </c>
      <c r="DC3978" s="1" t="s">
        <v>9728</v>
      </c>
      <c r="DD3978" s="1" t="s">
        <v>327556</v>
      </c>
      <c r="DE3978" s="1" t="s">
        <v>327557</v>
      </c>
      <c r="DF3978" s="1" t="s">
        <v>327558</v>
      </c>
      <c r="DG3978" s="1" t="s">
        <v>327559</v>
      </c>
      <c r="DH3978" s="1" t="s">
        <v>327560</v>
      </c>
      <c r="DI3978" s="1" t="s">
        <v>327561</v>
      </c>
      <c r="DJ3978" s="1" t="s">
        <v>327562</v>
      </c>
      <c r="DK3978" s="1" t="s">
        <v>327563</v>
      </c>
      <c r="DL3978" s="1" t="s">
        <v>327564</v>
      </c>
      <c r="DM3978" s="1" t="s">
        <v>327565</v>
      </c>
      <c r="DN3978" s="1" t="s">
        <v>327566</v>
      </c>
      <c r="DO3978" s="1" t="s">
        <v>327567</v>
      </c>
      <c r="DP3978" s="1" t="s">
        <v>327568</v>
      </c>
      <c r="DQ3978" s="1" t="s">
        <v>327569</v>
      </c>
      <c r="DR3978" s="1" t="s">
        <v>327570</v>
      </c>
      <c r="DS3978" s="1" t="s">
        <v>11830</v>
      </c>
      <c r="DT3978" s="1" t="s">
        <v>327571</v>
      </c>
      <c r="DU3978" s="1" t="s">
        <v>327572</v>
      </c>
      <c r="DV3978" s="1" t="s">
        <v>327573</v>
      </c>
      <c r="DW3978" s="1" t="s">
        <v>327574</v>
      </c>
      <c r="DX3978" s="1" t="s">
        <v>327575</v>
      </c>
      <c r="DY3978" s="1" t="s">
        <v>327576</v>
      </c>
      <c r="DZ3978" s="1" t="s">
        <v>327577</v>
      </c>
      <c r="EA3978" s="1" t="s">
        <v>327578</v>
      </c>
      <c r="EB3978" s="1" t="s">
        <v>327579</v>
      </c>
      <c r="EC3978" s="1" t="s">
        <v>327580</v>
      </c>
      <c r="ED3978" s="1" t="s">
        <v>327581</v>
      </c>
      <c r="EE3978" s="1" t="s">
        <v>327582</v>
      </c>
      <c r="EF3978" s="1" t="s">
        <v>327583</v>
      </c>
      <c r="EG3978" s="1" t="s">
        <v>327584</v>
      </c>
      <c r="EH3978" s="1" t="s">
        <v>327585</v>
      </c>
      <c r="EI3978" s="1" t="s">
        <v>327586</v>
      </c>
      <c r="EJ3978" s="1" t="s">
        <v>327587</v>
      </c>
      <c r="EK3978" s="1" t="s">
        <v>327588</v>
      </c>
      <c r="EL3978" s="1" t="s">
        <v>327589</v>
      </c>
      <c r="EM3978" s="1" t="s">
        <v>327590</v>
      </c>
      <c r="EN3978" s="1" t="s">
        <v>327591</v>
      </c>
      <c r="EO3978" s="1" t="s">
        <v>327592</v>
      </c>
      <c r="EP3978" s="1" t="s">
        <v>327593</v>
      </c>
      <c r="EQ3978" s="1" t="s">
        <v>327594</v>
      </c>
      <c r="ER3978" s="1" t="s">
        <v>327595</v>
      </c>
      <c r="ES3978" s="1" t="s">
        <v>327596</v>
      </c>
      <c r="ET3978" s="1" t="s">
        <v>327597</v>
      </c>
      <c r="EU3978" s="1" t="s">
        <v>327598</v>
      </c>
      <c r="EV3978" s="1" t="s">
        <v>327599</v>
      </c>
      <c r="EW3978" s="1" t="s">
        <v>327600</v>
      </c>
      <c r="EX3978" s="1" t="s">
        <v>327601</v>
      </c>
      <c r="EY3978" s="1" t="s">
        <v>327602</v>
      </c>
      <c r="EZ3978" s="1" t="s">
        <v>327603</v>
      </c>
      <c r="FA3978" s="1" t="s">
        <v>327604</v>
      </c>
      <c r="FB3978" s="1" t="s">
        <v>327605</v>
      </c>
      <c r="FC3978" s="1" t="s">
        <v>327606</v>
      </c>
      <c r="FD3978" s="1" t="s">
        <v>327607</v>
      </c>
      <c r="FE3978" s="1" t="s">
        <v>327608</v>
      </c>
      <c r="FF3978" s="1" t="s">
        <v>327609</v>
      </c>
      <c r="FG3978" s="1" t="s">
        <v>327610</v>
      </c>
      <c r="FH3978" s="1" t="s">
        <v>327611</v>
      </c>
      <c r="FI3978" s="1" t="s">
        <v>327612</v>
      </c>
      <c r="FJ3978" s="1" t="s">
        <v>327613</v>
      </c>
      <c r="FK3978" s="1" t="s">
        <v>9474</v>
      </c>
      <c r="FL3978" s="1" t="s">
        <v>9474</v>
      </c>
    </row>
    <row r="3979" spans="1:168" x14ac:dyDescent="0.25">
      <c r="A3979" s="1" t="s">
        <v>327614</v>
      </c>
      <c r="B3979" s="1" t="s">
        <v>9474</v>
      </c>
      <c r="C3979" s="1" t="s">
        <v>9474</v>
      </c>
      <c r="D3979" s="1" t="s">
        <v>9474</v>
      </c>
      <c r="E3979" s="1" t="s">
        <v>9474</v>
      </c>
      <c r="F3979" s="1" t="s">
        <v>9474</v>
      </c>
      <c r="G3979" s="1" t="s">
        <v>9474</v>
      </c>
      <c r="H3979" s="1" t="s">
        <v>9474</v>
      </c>
      <c r="I3979" s="1" t="s">
        <v>9474</v>
      </c>
      <c r="J3979" s="1" t="s">
        <v>9474</v>
      </c>
      <c r="K3979" s="1" t="s">
        <v>9474</v>
      </c>
      <c r="L3979" s="1" t="s">
        <v>9474</v>
      </c>
      <c r="M3979" s="1" t="s">
        <v>9474</v>
      </c>
      <c r="N3979" s="1" t="s">
        <v>9474</v>
      </c>
      <c r="O3979" s="1" t="s">
        <v>9474</v>
      </c>
      <c r="P3979" s="1" t="s">
        <v>9474</v>
      </c>
      <c r="Q3979" s="1" t="s">
        <v>9474</v>
      </c>
      <c r="R3979" s="1" t="s">
        <v>9474</v>
      </c>
      <c r="S3979" s="1" t="s">
        <v>9474</v>
      </c>
      <c r="T3979" s="1" t="s">
        <v>9474</v>
      </c>
      <c r="U3979" s="1" t="s">
        <v>9474</v>
      </c>
      <c r="V3979" s="1" t="s">
        <v>9474</v>
      </c>
      <c r="W3979" s="1" t="s">
        <v>9474</v>
      </c>
      <c r="X3979" s="1" t="s">
        <v>9474</v>
      </c>
      <c r="Y3979" s="1" t="s">
        <v>9474</v>
      </c>
      <c r="Z3979" s="1" t="s">
        <v>9474</v>
      </c>
      <c r="AA3979" s="1" t="s">
        <v>9474</v>
      </c>
      <c r="AB3979" s="1" t="s">
        <v>9474</v>
      </c>
      <c r="AC3979" s="1" t="s">
        <v>9474</v>
      </c>
      <c r="AD3979" s="1" t="s">
        <v>9474</v>
      </c>
      <c r="AE3979" s="1" t="s">
        <v>9474</v>
      </c>
      <c r="AF3979" s="1" t="s">
        <v>9474</v>
      </c>
      <c r="AG3979" s="1" t="s">
        <v>9474</v>
      </c>
      <c r="AH3979" s="1" t="s">
        <v>9474</v>
      </c>
      <c r="AI3979" s="1" t="s">
        <v>9474</v>
      </c>
      <c r="AJ3979" s="1" t="s">
        <v>9474</v>
      </c>
      <c r="AK3979" s="1" t="s">
        <v>9474</v>
      </c>
      <c r="AL3979" s="1" t="s">
        <v>9474</v>
      </c>
      <c r="AM3979" s="1" t="s">
        <v>9474</v>
      </c>
      <c r="AN3979" s="1" t="s">
        <v>9474</v>
      </c>
      <c r="AO3979" s="1" t="s">
        <v>9474</v>
      </c>
      <c r="AP3979" s="1" t="s">
        <v>9474</v>
      </c>
      <c r="AQ3979" s="1" t="s">
        <v>9474</v>
      </c>
      <c r="AR3979" s="1" t="s">
        <v>9474</v>
      </c>
      <c r="AS3979" s="1" t="s">
        <v>9474</v>
      </c>
      <c r="AT3979" s="1" t="s">
        <v>9474</v>
      </c>
      <c r="AU3979" s="1" t="s">
        <v>9474</v>
      </c>
      <c r="AV3979" s="1" t="s">
        <v>9474</v>
      </c>
      <c r="AW3979" s="1" t="s">
        <v>9474</v>
      </c>
      <c r="AX3979" s="1" t="s">
        <v>9474</v>
      </c>
      <c r="AY3979" s="1" t="s">
        <v>9474</v>
      </c>
      <c r="AZ3979" s="1" t="s">
        <v>9474</v>
      </c>
      <c r="BA3979" s="1" t="s">
        <v>9474</v>
      </c>
      <c r="BB3979" s="1" t="s">
        <v>9474</v>
      </c>
      <c r="BC3979" s="1" t="s">
        <v>9474</v>
      </c>
      <c r="BD3979" s="1" t="s">
        <v>9474</v>
      </c>
      <c r="BE3979" s="1" t="s">
        <v>9474</v>
      </c>
      <c r="BF3979" s="1" t="s">
        <v>9474</v>
      </c>
      <c r="BG3979" s="1" t="s">
        <v>9474</v>
      </c>
      <c r="BH3979" s="1" t="s">
        <v>9474</v>
      </c>
      <c r="BI3979" s="1" t="s">
        <v>9474</v>
      </c>
      <c r="BJ3979" s="1" t="s">
        <v>9474</v>
      </c>
      <c r="BK3979" s="1" t="s">
        <v>9474</v>
      </c>
      <c r="BL3979" s="1" t="s">
        <v>9474</v>
      </c>
      <c r="BM3979" s="1" t="s">
        <v>9474</v>
      </c>
      <c r="BN3979" s="1" t="s">
        <v>9474</v>
      </c>
      <c r="BO3979" s="1" t="s">
        <v>9474</v>
      </c>
      <c r="BP3979" s="1" t="s">
        <v>9474</v>
      </c>
      <c r="BQ3979" s="1" t="s">
        <v>9474</v>
      </c>
      <c r="BR3979" s="1" t="s">
        <v>9474</v>
      </c>
      <c r="BS3979" s="1" t="s">
        <v>9474</v>
      </c>
      <c r="BT3979" s="1" t="s">
        <v>9474</v>
      </c>
      <c r="BU3979" s="1" t="s">
        <v>9474</v>
      </c>
      <c r="BV3979" s="1" t="s">
        <v>9474</v>
      </c>
      <c r="BW3979" s="1" t="s">
        <v>9474</v>
      </c>
      <c r="BX3979" s="1" t="s">
        <v>9474</v>
      </c>
      <c r="BY3979" s="1" t="s">
        <v>9474</v>
      </c>
      <c r="BZ3979" s="1" t="s">
        <v>9474</v>
      </c>
      <c r="CA3979" s="1" t="s">
        <v>9474</v>
      </c>
      <c r="CB3979" s="1" t="s">
        <v>9474</v>
      </c>
      <c r="CC3979" s="1" t="s">
        <v>9474</v>
      </c>
      <c r="CD3979" s="1" t="s">
        <v>9474</v>
      </c>
      <c r="CE3979" s="1" t="s">
        <v>9528</v>
      </c>
      <c r="CF3979" s="1" t="s">
        <v>9528</v>
      </c>
      <c r="CG3979" s="1" t="s">
        <v>327615</v>
      </c>
      <c r="CH3979" s="1" t="s">
        <v>327616</v>
      </c>
      <c r="CI3979" s="1" t="s">
        <v>327617</v>
      </c>
      <c r="CJ3979" s="1" t="s">
        <v>9527</v>
      </c>
      <c r="CK3979" s="1" t="s">
        <v>9528</v>
      </c>
      <c r="CL3979" s="1" t="s">
        <v>9528</v>
      </c>
      <c r="CM3979" s="1" t="s">
        <v>9528</v>
      </c>
      <c r="CN3979" s="1" t="s">
        <v>327618</v>
      </c>
      <c r="CO3979" s="1" t="s">
        <v>15260</v>
      </c>
      <c r="CP3979" s="1" t="s">
        <v>327619</v>
      </c>
      <c r="CQ3979" s="1" t="s">
        <v>327620</v>
      </c>
      <c r="CR3979" s="1" t="s">
        <v>327621</v>
      </c>
      <c r="CS3979" s="1" t="s">
        <v>327622</v>
      </c>
      <c r="CT3979" s="1" t="s">
        <v>327623</v>
      </c>
      <c r="CU3979" s="1" t="s">
        <v>327624</v>
      </c>
      <c r="CV3979" s="1" t="s">
        <v>327625</v>
      </c>
      <c r="CW3979" s="1" t="s">
        <v>327626</v>
      </c>
      <c r="CX3979" s="1" t="s">
        <v>327627</v>
      </c>
      <c r="CY3979" s="1" t="s">
        <v>327628</v>
      </c>
      <c r="CZ3979" s="1" t="s">
        <v>9728</v>
      </c>
      <c r="DA3979" s="1" t="s">
        <v>9728</v>
      </c>
      <c r="DB3979" s="1" t="s">
        <v>9728</v>
      </c>
      <c r="DC3979" s="1" t="s">
        <v>9728</v>
      </c>
      <c r="DD3979" s="1" t="s">
        <v>327629</v>
      </c>
      <c r="DE3979" s="1" t="s">
        <v>327630</v>
      </c>
      <c r="DF3979" s="1" t="s">
        <v>327631</v>
      </c>
      <c r="DG3979" s="1" t="s">
        <v>327632</v>
      </c>
      <c r="DH3979" s="1" t="s">
        <v>327633</v>
      </c>
      <c r="DI3979" s="1" t="s">
        <v>327634</v>
      </c>
      <c r="DJ3979" s="1" t="s">
        <v>327635</v>
      </c>
      <c r="DK3979" s="1" t="s">
        <v>327636</v>
      </c>
      <c r="DL3979" s="1" t="s">
        <v>327637</v>
      </c>
      <c r="DM3979" s="1" t="s">
        <v>327638</v>
      </c>
      <c r="DN3979" s="1" t="s">
        <v>327639</v>
      </c>
      <c r="DO3979" s="1" t="s">
        <v>327640</v>
      </c>
      <c r="DP3979" s="1" t="s">
        <v>327641</v>
      </c>
      <c r="DQ3979" s="1" t="s">
        <v>327642</v>
      </c>
      <c r="DR3979" s="1" t="s">
        <v>327643</v>
      </c>
      <c r="DS3979" s="1" t="s">
        <v>11830</v>
      </c>
      <c r="DT3979" s="1" t="s">
        <v>327644</v>
      </c>
      <c r="DU3979" s="1" t="s">
        <v>327645</v>
      </c>
      <c r="DV3979" s="1" t="s">
        <v>327646</v>
      </c>
      <c r="DW3979" s="1" t="s">
        <v>327647</v>
      </c>
      <c r="DX3979" s="1" t="s">
        <v>327648</v>
      </c>
      <c r="DY3979" s="1" t="s">
        <v>327649</v>
      </c>
      <c r="DZ3979" s="1" t="s">
        <v>327650</v>
      </c>
      <c r="EA3979" s="1" t="s">
        <v>327651</v>
      </c>
      <c r="EB3979" s="1" t="s">
        <v>327652</v>
      </c>
      <c r="EC3979" s="1" t="s">
        <v>327653</v>
      </c>
      <c r="ED3979" s="1" t="s">
        <v>327654</v>
      </c>
      <c r="EE3979" s="1" t="s">
        <v>327655</v>
      </c>
      <c r="EF3979" s="1" t="s">
        <v>327656</v>
      </c>
      <c r="EG3979" s="1" t="s">
        <v>327657</v>
      </c>
      <c r="EH3979" s="1" t="s">
        <v>327658</v>
      </c>
      <c r="EI3979" s="1" t="s">
        <v>327659</v>
      </c>
      <c r="EJ3979" s="1" t="s">
        <v>327660</v>
      </c>
      <c r="EK3979" s="1" t="s">
        <v>327661</v>
      </c>
      <c r="EL3979" s="1" t="s">
        <v>327662</v>
      </c>
      <c r="EM3979" s="1" t="s">
        <v>327663</v>
      </c>
      <c r="EN3979" s="1" t="s">
        <v>327664</v>
      </c>
      <c r="EO3979" s="1" t="s">
        <v>327665</v>
      </c>
      <c r="EP3979" s="1" t="s">
        <v>327666</v>
      </c>
      <c r="EQ3979" s="1" t="s">
        <v>327667</v>
      </c>
      <c r="ER3979" s="1" t="s">
        <v>327668</v>
      </c>
      <c r="ES3979" s="1" t="s">
        <v>327669</v>
      </c>
      <c r="ET3979" s="1" t="s">
        <v>327670</v>
      </c>
      <c r="EU3979" s="1" t="s">
        <v>327671</v>
      </c>
      <c r="EV3979" s="1" t="s">
        <v>327672</v>
      </c>
      <c r="EW3979" s="1" t="s">
        <v>327673</v>
      </c>
      <c r="EX3979" s="1" t="s">
        <v>327674</v>
      </c>
      <c r="EY3979" s="1" t="s">
        <v>327675</v>
      </c>
      <c r="EZ3979" s="1" t="s">
        <v>327676</v>
      </c>
      <c r="FA3979" s="1" t="s">
        <v>327677</v>
      </c>
      <c r="FB3979" s="1" t="s">
        <v>327678</v>
      </c>
      <c r="FC3979" s="1" t="s">
        <v>327679</v>
      </c>
      <c r="FD3979" s="1" t="s">
        <v>327680</v>
      </c>
      <c r="FE3979" s="1" t="s">
        <v>327681</v>
      </c>
      <c r="FF3979" s="1" t="s">
        <v>327682</v>
      </c>
      <c r="FG3979" s="1" t="s">
        <v>327683</v>
      </c>
      <c r="FH3979" s="1" t="s">
        <v>327684</v>
      </c>
      <c r="FI3979" s="1" t="s">
        <v>327685</v>
      </c>
      <c r="FJ3979" s="1" t="s">
        <v>327686</v>
      </c>
      <c r="FK3979" s="1" t="s">
        <v>9474</v>
      </c>
      <c r="FL3979" s="1" t="s">
        <v>9474</v>
      </c>
    </row>
    <row r="3980" spans="1:168" x14ac:dyDescent="0.25">
      <c r="A3980" s="1" t="s">
        <v>327687</v>
      </c>
      <c r="B3980" s="1" t="s">
        <v>9474</v>
      </c>
      <c r="C3980" s="1" t="s">
        <v>9474</v>
      </c>
      <c r="D3980" s="1" t="s">
        <v>9474</v>
      </c>
      <c r="E3980" s="1" t="s">
        <v>9474</v>
      </c>
      <c r="F3980" s="1" t="s">
        <v>9474</v>
      </c>
      <c r="G3980" s="1" t="s">
        <v>9474</v>
      </c>
      <c r="H3980" s="1" t="s">
        <v>9474</v>
      </c>
      <c r="I3980" s="1" t="s">
        <v>9474</v>
      </c>
      <c r="J3980" s="1" t="s">
        <v>9474</v>
      </c>
      <c r="K3980" s="1" t="s">
        <v>9474</v>
      </c>
      <c r="L3980" s="1" t="s">
        <v>9474</v>
      </c>
      <c r="M3980" s="1" t="s">
        <v>9474</v>
      </c>
      <c r="N3980" s="1" t="s">
        <v>9474</v>
      </c>
      <c r="O3980" s="1" t="s">
        <v>9474</v>
      </c>
      <c r="P3980" s="1" t="s">
        <v>9474</v>
      </c>
      <c r="Q3980" s="1" t="s">
        <v>9474</v>
      </c>
      <c r="R3980" s="1" t="s">
        <v>9474</v>
      </c>
      <c r="S3980" s="1" t="s">
        <v>9474</v>
      </c>
      <c r="T3980" s="1" t="s">
        <v>9474</v>
      </c>
      <c r="U3980" s="1" t="s">
        <v>9474</v>
      </c>
      <c r="V3980" s="1" t="s">
        <v>9474</v>
      </c>
      <c r="W3980" s="1" t="s">
        <v>9474</v>
      </c>
      <c r="X3980" s="1" t="s">
        <v>9474</v>
      </c>
      <c r="Y3980" s="1" t="s">
        <v>9474</v>
      </c>
      <c r="Z3980" s="1" t="s">
        <v>9474</v>
      </c>
      <c r="AA3980" s="1" t="s">
        <v>9474</v>
      </c>
      <c r="AB3980" s="1" t="s">
        <v>9474</v>
      </c>
      <c r="AC3980" s="1" t="s">
        <v>9474</v>
      </c>
      <c r="AD3980" s="1" t="s">
        <v>9474</v>
      </c>
      <c r="AE3980" s="1" t="s">
        <v>9474</v>
      </c>
      <c r="AF3980" s="1" t="s">
        <v>9474</v>
      </c>
      <c r="AG3980" s="1" t="s">
        <v>9474</v>
      </c>
      <c r="AH3980" s="1" t="s">
        <v>9474</v>
      </c>
      <c r="AI3980" s="1" t="s">
        <v>9474</v>
      </c>
      <c r="AJ3980" s="1" t="s">
        <v>9474</v>
      </c>
      <c r="AK3980" s="1" t="s">
        <v>9474</v>
      </c>
      <c r="AL3980" s="1" t="s">
        <v>9474</v>
      </c>
      <c r="AM3980" s="1" t="s">
        <v>9474</v>
      </c>
      <c r="AN3980" s="1" t="s">
        <v>9474</v>
      </c>
      <c r="AO3980" s="1" t="s">
        <v>9474</v>
      </c>
      <c r="AP3980" s="1" t="s">
        <v>9474</v>
      </c>
      <c r="AQ3980" s="1" t="s">
        <v>9474</v>
      </c>
      <c r="AR3980" s="1" t="s">
        <v>9474</v>
      </c>
      <c r="AS3980" s="1" t="s">
        <v>9474</v>
      </c>
      <c r="AT3980" s="1" t="s">
        <v>9474</v>
      </c>
      <c r="AU3980" s="1" t="s">
        <v>9474</v>
      </c>
      <c r="AV3980" s="1" t="s">
        <v>9474</v>
      </c>
      <c r="AW3980" s="1" t="s">
        <v>9474</v>
      </c>
      <c r="AX3980" s="1" t="s">
        <v>9474</v>
      </c>
      <c r="AY3980" s="1" t="s">
        <v>9474</v>
      </c>
      <c r="AZ3980" s="1" t="s">
        <v>9474</v>
      </c>
      <c r="BA3980" s="1" t="s">
        <v>9474</v>
      </c>
      <c r="BB3980" s="1" t="s">
        <v>9474</v>
      </c>
      <c r="BC3980" s="1" t="s">
        <v>9474</v>
      </c>
      <c r="BD3980" s="1" t="s">
        <v>9474</v>
      </c>
      <c r="BE3980" s="1" t="s">
        <v>9474</v>
      </c>
      <c r="BF3980" s="1" t="s">
        <v>9474</v>
      </c>
      <c r="BG3980" s="1" t="s">
        <v>9474</v>
      </c>
      <c r="BH3980" s="1" t="s">
        <v>9474</v>
      </c>
      <c r="BI3980" s="1" t="s">
        <v>9474</v>
      </c>
      <c r="BJ3980" s="1" t="s">
        <v>9474</v>
      </c>
      <c r="BK3980" s="1" t="s">
        <v>9474</v>
      </c>
      <c r="BL3980" s="1" t="s">
        <v>9474</v>
      </c>
      <c r="BM3980" s="1" t="s">
        <v>9474</v>
      </c>
      <c r="BN3980" s="1" t="s">
        <v>9474</v>
      </c>
      <c r="BO3980" s="1" t="s">
        <v>9474</v>
      </c>
      <c r="BP3980" s="1" t="s">
        <v>9474</v>
      </c>
      <c r="BQ3980" s="1" t="s">
        <v>9474</v>
      </c>
      <c r="BR3980" s="1" t="s">
        <v>9474</v>
      </c>
      <c r="BS3980" s="1" t="s">
        <v>9474</v>
      </c>
      <c r="BT3980" s="1" t="s">
        <v>9474</v>
      </c>
      <c r="BU3980" s="1" t="s">
        <v>9474</v>
      </c>
      <c r="BV3980" s="1" t="s">
        <v>9474</v>
      </c>
      <c r="BW3980" s="1" t="s">
        <v>9474</v>
      </c>
      <c r="BX3980" s="1" t="s">
        <v>9474</v>
      </c>
      <c r="BY3980" s="1" t="s">
        <v>9474</v>
      </c>
      <c r="BZ3980" s="1" t="s">
        <v>9474</v>
      </c>
      <c r="CA3980" s="1" t="s">
        <v>9474</v>
      </c>
      <c r="CB3980" s="1" t="s">
        <v>9474</v>
      </c>
      <c r="CC3980" s="1" t="s">
        <v>9474</v>
      </c>
      <c r="CD3980" s="1" t="s">
        <v>9474</v>
      </c>
      <c r="CE3980" s="1" t="s">
        <v>9528</v>
      </c>
      <c r="CF3980" s="1" t="s">
        <v>9528</v>
      </c>
      <c r="CG3980" s="1" t="s">
        <v>327688</v>
      </c>
      <c r="CH3980" s="1" t="s">
        <v>327689</v>
      </c>
      <c r="CI3980" s="1" t="s">
        <v>327690</v>
      </c>
      <c r="CJ3980" s="1" t="s">
        <v>9527</v>
      </c>
      <c r="CK3980" s="1" t="s">
        <v>9528</v>
      </c>
      <c r="CL3980" s="1" t="s">
        <v>9528</v>
      </c>
      <c r="CM3980" s="1" t="s">
        <v>9528</v>
      </c>
      <c r="CN3980" s="1" t="s">
        <v>327691</v>
      </c>
      <c r="CO3980" s="1" t="s">
        <v>15260</v>
      </c>
      <c r="CP3980" s="1" t="s">
        <v>327692</v>
      </c>
      <c r="CQ3980" s="1" t="s">
        <v>327693</v>
      </c>
      <c r="CR3980" s="1" t="s">
        <v>327694</v>
      </c>
      <c r="CS3980" s="1" t="s">
        <v>327695</v>
      </c>
      <c r="CT3980" s="1" t="s">
        <v>327696</v>
      </c>
      <c r="CU3980" s="1" t="s">
        <v>327697</v>
      </c>
      <c r="CV3980" s="1" t="s">
        <v>327698</v>
      </c>
      <c r="CW3980" s="1" t="s">
        <v>327699</v>
      </c>
      <c r="CX3980" s="1" t="s">
        <v>327700</v>
      </c>
      <c r="CY3980" s="1" t="s">
        <v>327701</v>
      </c>
      <c r="CZ3980" s="1" t="s">
        <v>9728</v>
      </c>
      <c r="DA3980" s="1" t="s">
        <v>9728</v>
      </c>
      <c r="DB3980" s="1" t="s">
        <v>9728</v>
      </c>
      <c r="DC3980" s="1" t="s">
        <v>9728</v>
      </c>
      <c r="DD3980" s="1" t="s">
        <v>327702</v>
      </c>
      <c r="DE3980" s="1" t="s">
        <v>327703</v>
      </c>
      <c r="DF3980" s="1" t="s">
        <v>327704</v>
      </c>
      <c r="DG3980" s="1" t="s">
        <v>327705</v>
      </c>
      <c r="DH3980" s="1" t="s">
        <v>327706</v>
      </c>
      <c r="DI3980" s="1" t="s">
        <v>327707</v>
      </c>
      <c r="DJ3980" s="1" t="s">
        <v>327708</v>
      </c>
      <c r="DK3980" s="1" t="s">
        <v>327709</v>
      </c>
      <c r="DL3980" s="1" t="s">
        <v>327710</v>
      </c>
      <c r="DM3980" s="1" t="s">
        <v>327711</v>
      </c>
      <c r="DN3980" s="1" t="s">
        <v>327712</v>
      </c>
      <c r="DO3980" s="1" t="s">
        <v>327713</v>
      </c>
      <c r="DP3980" s="1" t="s">
        <v>327714</v>
      </c>
      <c r="DQ3980" s="1" t="s">
        <v>327715</v>
      </c>
      <c r="DR3980" s="1" t="s">
        <v>327716</v>
      </c>
      <c r="DS3980" s="1" t="s">
        <v>11830</v>
      </c>
      <c r="DT3980" s="1" t="s">
        <v>327717</v>
      </c>
      <c r="DU3980" s="1" t="s">
        <v>327718</v>
      </c>
      <c r="DV3980" s="1" t="s">
        <v>327719</v>
      </c>
      <c r="DW3980" s="1" t="s">
        <v>327720</v>
      </c>
      <c r="DX3980" s="1" t="s">
        <v>327721</v>
      </c>
      <c r="DY3980" s="1" t="s">
        <v>327722</v>
      </c>
      <c r="DZ3980" s="1" t="s">
        <v>327723</v>
      </c>
      <c r="EA3980" s="1" t="s">
        <v>327724</v>
      </c>
      <c r="EB3980" s="1" t="s">
        <v>327725</v>
      </c>
      <c r="EC3980" s="1" t="s">
        <v>327726</v>
      </c>
      <c r="ED3980" s="1" t="s">
        <v>327727</v>
      </c>
      <c r="EE3980" s="1" t="s">
        <v>327728</v>
      </c>
      <c r="EF3980" s="1" t="s">
        <v>327729</v>
      </c>
      <c r="EG3980" s="1" t="s">
        <v>327730</v>
      </c>
      <c r="EH3980" s="1" t="s">
        <v>327731</v>
      </c>
      <c r="EI3980" s="1" t="s">
        <v>327732</v>
      </c>
      <c r="EJ3980" s="1" t="s">
        <v>327733</v>
      </c>
      <c r="EK3980" s="1" t="s">
        <v>327734</v>
      </c>
      <c r="EL3980" s="1" t="s">
        <v>327735</v>
      </c>
      <c r="EM3980" s="1" t="s">
        <v>327736</v>
      </c>
      <c r="EN3980" s="1" t="s">
        <v>327737</v>
      </c>
      <c r="EO3980" s="1" t="s">
        <v>327738</v>
      </c>
      <c r="EP3980" s="1" t="s">
        <v>327739</v>
      </c>
      <c r="EQ3980" s="1" t="s">
        <v>327740</v>
      </c>
      <c r="ER3980" s="1" t="s">
        <v>327741</v>
      </c>
      <c r="ES3980" s="1" t="s">
        <v>327742</v>
      </c>
      <c r="ET3980" s="1" t="s">
        <v>327743</v>
      </c>
      <c r="EU3980" s="1" t="s">
        <v>327744</v>
      </c>
      <c r="EV3980" s="1" t="s">
        <v>327745</v>
      </c>
      <c r="EW3980" s="1" t="s">
        <v>327746</v>
      </c>
      <c r="EX3980" s="1" t="s">
        <v>327747</v>
      </c>
      <c r="EY3980" s="1" t="s">
        <v>327748</v>
      </c>
      <c r="EZ3980" s="1" t="s">
        <v>327749</v>
      </c>
      <c r="FA3980" s="1" t="s">
        <v>327750</v>
      </c>
      <c r="FB3980" s="1" t="s">
        <v>327751</v>
      </c>
      <c r="FC3980" s="1" t="s">
        <v>327752</v>
      </c>
      <c r="FD3980" s="1" t="s">
        <v>327753</v>
      </c>
      <c r="FE3980" s="1" t="s">
        <v>327754</v>
      </c>
      <c r="FF3980" s="1" t="s">
        <v>327755</v>
      </c>
      <c r="FG3980" s="1" t="s">
        <v>327756</v>
      </c>
      <c r="FH3980" s="1" t="s">
        <v>327757</v>
      </c>
      <c r="FI3980" s="1" t="s">
        <v>327758</v>
      </c>
      <c r="FJ3980" s="1" t="s">
        <v>327759</v>
      </c>
      <c r="FK3980" s="1" t="s">
        <v>9474</v>
      </c>
      <c r="FL3980" s="1" t="s">
        <v>9474</v>
      </c>
    </row>
    <row r="3981" spans="1:168" x14ac:dyDescent="0.25">
      <c r="A3981" s="1" t="s">
        <v>327760</v>
      </c>
      <c r="B3981" s="1" t="s">
        <v>9474</v>
      </c>
      <c r="C3981" s="1" t="s">
        <v>9474</v>
      </c>
      <c r="D3981" s="1" t="s">
        <v>9474</v>
      </c>
      <c r="E3981" s="1" t="s">
        <v>9474</v>
      </c>
      <c r="F3981" s="1" t="s">
        <v>9474</v>
      </c>
      <c r="G3981" s="1" t="s">
        <v>9474</v>
      </c>
      <c r="H3981" s="1" t="s">
        <v>9474</v>
      </c>
      <c r="I3981" s="1" t="s">
        <v>9474</v>
      </c>
      <c r="J3981" s="1" t="s">
        <v>9474</v>
      </c>
      <c r="K3981" s="1" t="s">
        <v>9474</v>
      </c>
      <c r="L3981" s="1" t="s">
        <v>9474</v>
      </c>
      <c r="M3981" s="1" t="s">
        <v>9474</v>
      </c>
      <c r="N3981" s="1" t="s">
        <v>9474</v>
      </c>
      <c r="O3981" s="1" t="s">
        <v>9474</v>
      </c>
      <c r="P3981" s="1" t="s">
        <v>9474</v>
      </c>
      <c r="Q3981" s="1" t="s">
        <v>9474</v>
      </c>
      <c r="R3981" s="1" t="s">
        <v>9474</v>
      </c>
      <c r="S3981" s="1" t="s">
        <v>9474</v>
      </c>
      <c r="T3981" s="1" t="s">
        <v>9474</v>
      </c>
      <c r="U3981" s="1" t="s">
        <v>9474</v>
      </c>
      <c r="V3981" s="1" t="s">
        <v>9474</v>
      </c>
      <c r="W3981" s="1" t="s">
        <v>9474</v>
      </c>
      <c r="X3981" s="1" t="s">
        <v>9474</v>
      </c>
      <c r="Y3981" s="1" t="s">
        <v>9474</v>
      </c>
      <c r="Z3981" s="1" t="s">
        <v>9474</v>
      </c>
      <c r="AA3981" s="1" t="s">
        <v>9474</v>
      </c>
      <c r="AB3981" s="1" t="s">
        <v>9474</v>
      </c>
      <c r="AC3981" s="1" t="s">
        <v>9474</v>
      </c>
      <c r="AD3981" s="1" t="s">
        <v>9474</v>
      </c>
      <c r="AE3981" s="1" t="s">
        <v>9474</v>
      </c>
      <c r="AF3981" s="1" t="s">
        <v>9474</v>
      </c>
      <c r="AG3981" s="1" t="s">
        <v>9474</v>
      </c>
      <c r="AH3981" s="1" t="s">
        <v>9474</v>
      </c>
      <c r="AI3981" s="1" t="s">
        <v>9474</v>
      </c>
      <c r="AJ3981" s="1" t="s">
        <v>327761</v>
      </c>
      <c r="AK3981" s="1" t="s">
        <v>12083</v>
      </c>
      <c r="AL3981" s="1" t="s">
        <v>9528</v>
      </c>
      <c r="AM3981" s="1" t="s">
        <v>9527</v>
      </c>
      <c r="AN3981" s="1" t="s">
        <v>9528</v>
      </c>
      <c r="AO3981" s="1" t="s">
        <v>9527</v>
      </c>
      <c r="AP3981" s="1" t="s">
        <v>9728</v>
      </c>
      <c r="AQ3981" s="1" t="s">
        <v>9728</v>
      </c>
      <c r="AR3981" s="1" t="s">
        <v>9728</v>
      </c>
      <c r="AS3981" s="1" t="s">
        <v>9728</v>
      </c>
      <c r="AT3981" s="1" t="s">
        <v>9728</v>
      </c>
      <c r="AU3981" s="1" t="s">
        <v>9528</v>
      </c>
      <c r="AV3981" s="1" t="s">
        <v>9528</v>
      </c>
      <c r="AW3981" s="1" t="s">
        <v>9528</v>
      </c>
      <c r="AX3981" s="1" t="s">
        <v>9528</v>
      </c>
      <c r="AY3981" s="1" t="s">
        <v>9528</v>
      </c>
      <c r="AZ3981" s="1" t="s">
        <v>327762</v>
      </c>
      <c r="BA3981" s="1" t="s">
        <v>327763</v>
      </c>
      <c r="BB3981" s="1" t="s">
        <v>327764</v>
      </c>
      <c r="BC3981" s="1" t="s">
        <v>327765</v>
      </c>
      <c r="BD3981" s="1" t="s">
        <v>327766</v>
      </c>
      <c r="BE3981" s="1" t="s">
        <v>327767</v>
      </c>
      <c r="BF3981" s="1" t="s">
        <v>327768</v>
      </c>
      <c r="BG3981" s="1" t="s">
        <v>327769</v>
      </c>
      <c r="BH3981" s="1" t="s">
        <v>327770</v>
      </c>
      <c r="BI3981" s="1" t="s">
        <v>327771</v>
      </c>
      <c r="BJ3981" s="1" t="s">
        <v>327772</v>
      </c>
      <c r="BK3981" s="1" t="s">
        <v>327773</v>
      </c>
      <c r="BL3981" s="1" t="s">
        <v>327774</v>
      </c>
      <c r="BM3981" s="1" t="s">
        <v>327775</v>
      </c>
      <c r="BN3981" s="1" t="s">
        <v>327776</v>
      </c>
      <c r="BO3981" s="1" t="s">
        <v>327777</v>
      </c>
      <c r="BP3981" s="1" t="s">
        <v>327778</v>
      </c>
      <c r="BQ3981" s="1" t="s">
        <v>9728</v>
      </c>
      <c r="BR3981" s="1" t="s">
        <v>327779</v>
      </c>
      <c r="BS3981" s="1" t="s">
        <v>327780</v>
      </c>
      <c r="BT3981" s="1" t="s">
        <v>9728</v>
      </c>
      <c r="BU3981" s="1" t="s">
        <v>9728</v>
      </c>
      <c r="BV3981" s="1" t="s">
        <v>9728</v>
      </c>
      <c r="BW3981" s="1" t="s">
        <v>9728</v>
      </c>
      <c r="BX3981" s="1" t="s">
        <v>9730</v>
      </c>
      <c r="BY3981" s="1" t="s">
        <v>9730</v>
      </c>
      <c r="BZ3981" s="1" t="s">
        <v>9730</v>
      </c>
      <c r="CA3981" s="1" t="s">
        <v>9730</v>
      </c>
      <c r="CB3981" s="1" t="s">
        <v>327781</v>
      </c>
      <c r="CC3981" s="1" t="s">
        <v>327782</v>
      </c>
      <c r="CD3981" s="1" t="s">
        <v>327783</v>
      </c>
      <c r="CE3981" s="1" t="s">
        <v>9528</v>
      </c>
      <c r="CF3981" s="1" t="s">
        <v>9528</v>
      </c>
      <c r="CG3981" s="1" t="s">
        <v>327784</v>
      </c>
      <c r="CH3981" s="1" t="s">
        <v>327785</v>
      </c>
      <c r="CI3981" s="1" t="s">
        <v>327786</v>
      </c>
      <c r="CJ3981" s="1" t="s">
        <v>9527</v>
      </c>
      <c r="CK3981" s="1" t="s">
        <v>9528</v>
      </c>
      <c r="CL3981" s="1" t="s">
        <v>9528</v>
      </c>
      <c r="CM3981" s="1" t="s">
        <v>9528</v>
      </c>
      <c r="CN3981" s="1" t="s">
        <v>327787</v>
      </c>
      <c r="CO3981" s="1" t="s">
        <v>15260</v>
      </c>
      <c r="CP3981" s="1" t="s">
        <v>327788</v>
      </c>
      <c r="CQ3981" s="1" t="s">
        <v>327789</v>
      </c>
      <c r="CR3981" s="1" t="s">
        <v>327790</v>
      </c>
      <c r="CS3981" s="1" t="s">
        <v>327791</v>
      </c>
      <c r="CT3981" s="1" t="s">
        <v>327792</v>
      </c>
      <c r="CU3981" s="1" t="s">
        <v>327793</v>
      </c>
      <c r="CV3981" s="1" t="s">
        <v>327794</v>
      </c>
      <c r="CW3981" s="1" t="s">
        <v>327795</v>
      </c>
      <c r="CX3981" s="1" t="s">
        <v>327796</v>
      </c>
      <c r="CY3981" s="1" t="s">
        <v>327797</v>
      </c>
      <c r="CZ3981" s="1" t="s">
        <v>9728</v>
      </c>
      <c r="DA3981" s="1" t="s">
        <v>9728</v>
      </c>
      <c r="DB3981" s="1" t="s">
        <v>9728</v>
      </c>
      <c r="DC3981" s="1" t="s">
        <v>9728</v>
      </c>
      <c r="DD3981" s="1" t="s">
        <v>327798</v>
      </c>
      <c r="DE3981" s="1" t="s">
        <v>327799</v>
      </c>
      <c r="DF3981" s="1" t="s">
        <v>327800</v>
      </c>
      <c r="DG3981" s="1" t="s">
        <v>327801</v>
      </c>
      <c r="DH3981" s="1" t="s">
        <v>327802</v>
      </c>
      <c r="DI3981" s="1" t="s">
        <v>327803</v>
      </c>
      <c r="DJ3981" s="1" t="s">
        <v>327804</v>
      </c>
      <c r="DK3981" s="1" t="s">
        <v>327805</v>
      </c>
      <c r="DL3981" s="1" t="s">
        <v>327806</v>
      </c>
      <c r="DM3981" s="1" t="s">
        <v>327807</v>
      </c>
      <c r="DN3981" s="1" t="s">
        <v>327808</v>
      </c>
      <c r="DO3981" s="1" t="s">
        <v>327809</v>
      </c>
      <c r="DP3981" s="1" t="s">
        <v>327810</v>
      </c>
      <c r="DQ3981" s="1" t="s">
        <v>327811</v>
      </c>
      <c r="DR3981" s="1" t="s">
        <v>327812</v>
      </c>
      <c r="DS3981" s="1" t="s">
        <v>24891</v>
      </c>
      <c r="DT3981" s="1" t="s">
        <v>327813</v>
      </c>
      <c r="DU3981" s="1" t="s">
        <v>327814</v>
      </c>
      <c r="DV3981" s="1" t="s">
        <v>327815</v>
      </c>
      <c r="DW3981" s="1" t="s">
        <v>327816</v>
      </c>
      <c r="DX3981" s="1" t="s">
        <v>327817</v>
      </c>
      <c r="DY3981" s="1" t="s">
        <v>327818</v>
      </c>
      <c r="DZ3981" s="1" t="s">
        <v>327819</v>
      </c>
      <c r="EA3981" s="1" t="s">
        <v>327820</v>
      </c>
      <c r="EB3981" s="1" t="s">
        <v>327821</v>
      </c>
      <c r="EC3981" s="1" t="s">
        <v>327822</v>
      </c>
      <c r="ED3981" s="1" t="s">
        <v>327823</v>
      </c>
      <c r="EE3981" s="1" t="s">
        <v>327824</v>
      </c>
      <c r="EF3981" s="1" t="s">
        <v>327825</v>
      </c>
      <c r="EG3981" s="1" t="s">
        <v>327826</v>
      </c>
      <c r="EH3981" s="1" t="s">
        <v>327827</v>
      </c>
      <c r="EI3981" s="1" t="s">
        <v>327828</v>
      </c>
      <c r="EJ3981" s="1" t="s">
        <v>327829</v>
      </c>
      <c r="EK3981" s="1" t="s">
        <v>327830</v>
      </c>
      <c r="EL3981" s="1" t="s">
        <v>327831</v>
      </c>
      <c r="EM3981" s="1" t="s">
        <v>327832</v>
      </c>
      <c r="EN3981" s="1" t="s">
        <v>327833</v>
      </c>
      <c r="EO3981" s="1" t="s">
        <v>327834</v>
      </c>
      <c r="EP3981" s="1" t="s">
        <v>327835</v>
      </c>
      <c r="EQ3981" s="1" t="s">
        <v>327836</v>
      </c>
      <c r="ER3981" s="1" t="s">
        <v>327837</v>
      </c>
      <c r="ES3981" s="1" t="s">
        <v>327838</v>
      </c>
      <c r="ET3981" s="1" t="s">
        <v>327839</v>
      </c>
      <c r="EU3981" s="1" t="s">
        <v>327840</v>
      </c>
      <c r="EV3981" s="1" t="s">
        <v>327841</v>
      </c>
      <c r="EW3981" s="1" t="s">
        <v>327842</v>
      </c>
      <c r="EX3981" s="1" t="s">
        <v>327843</v>
      </c>
      <c r="EY3981" s="1" t="s">
        <v>327844</v>
      </c>
      <c r="EZ3981" s="1" t="s">
        <v>327845</v>
      </c>
      <c r="FA3981" s="1" t="s">
        <v>327846</v>
      </c>
      <c r="FB3981" s="1" t="s">
        <v>327847</v>
      </c>
      <c r="FC3981" s="1" t="s">
        <v>327848</v>
      </c>
      <c r="FD3981" s="1" t="s">
        <v>327849</v>
      </c>
      <c r="FE3981" s="1" t="s">
        <v>327850</v>
      </c>
      <c r="FF3981" s="1" t="s">
        <v>327851</v>
      </c>
      <c r="FG3981" s="1" t="s">
        <v>327852</v>
      </c>
      <c r="FH3981" s="1" t="s">
        <v>327853</v>
      </c>
      <c r="FI3981" s="1" t="s">
        <v>327854</v>
      </c>
      <c r="FJ3981" s="1" t="s">
        <v>327855</v>
      </c>
      <c r="FK3981" s="1" t="s">
        <v>9474</v>
      </c>
      <c r="FL3981" s="1" t="s">
        <v>9474</v>
      </c>
    </row>
    <row r="3982" spans="1:168" x14ac:dyDescent="0.25">
      <c r="A3982" s="1" t="s">
        <v>327856</v>
      </c>
      <c r="B3982" s="1" t="s">
        <v>9474</v>
      </c>
      <c r="C3982" s="1" t="s">
        <v>9474</v>
      </c>
      <c r="D3982" s="1" t="s">
        <v>9474</v>
      </c>
      <c r="E3982" s="1" t="s">
        <v>9474</v>
      </c>
      <c r="F3982" s="1" t="s">
        <v>9474</v>
      </c>
      <c r="G3982" s="1" t="s">
        <v>9474</v>
      </c>
      <c r="H3982" s="1" t="s">
        <v>9474</v>
      </c>
      <c r="I3982" s="1" t="s">
        <v>9474</v>
      </c>
      <c r="J3982" s="1" t="s">
        <v>9474</v>
      </c>
      <c r="K3982" s="1" t="s">
        <v>9474</v>
      </c>
      <c r="L3982" s="1" t="s">
        <v>9474</v>
      </c>
      <c r="M3982" s="1" t="s">
        <v>9474</v>
      </c>
      <c r="N3982" s="1" t="s">
        <v>9474</v>
      </c>
      <c r="O3982" s="1" t="s">
        <v>9474</v>
      </c>
      <c r="P3982" s="1" t="s">
        <v>9474</v>
      </c>
      <c r="Q3982" s="1" t="s">
        <v>9474</v>
      </c>
      <c r="R3982" s="1" t="s">
        <v>9474</v>
      </c>
      <c r="S3982" s="1" t="s">
        <v>9474</v>
      </c>
      <c r="T3982" s="1" t="s">
        <v>9474</v>
      </c>
      <c r="U3982" s="1" t="s">
        <v>9474</v>
      </c>
      <c r="V3982" s="1" t="s">
        <v>9474</v>
      </c>
      <c r="W3982" s="1" t="s">
        <v>9474</v>
      </c>
      <c r="X3982" s="1" t="s">
        <v>9474</v>
      </c>
      <c r="Y3982" s="1" t="s">
        <v>9474</v>
      </c>
      <c r="Z3982" s="1" t="s">
        <v>9474</v>
      </c>
      <c r="AA3982" s="1" t="s">
        <v>9474</v>
      </c>
      <c r="AB3982" s="1" t="s">
        <v>9474</v>
      </c>
      <c r="AC3982" s="1" t="s">
        <v>9474</v>
      </c>
      <c r="AD3982" s="1" t="s">
        <v>9474</v>
      </c>
      <c r="AE3982" s="1" t="s">
        <v>9474</v>
      </c>
      <c r="AF3982" s="1" t="s">
        <v>9474</v>
      </c>
      <c r="AG3982" s="1" t="s">
        <v>9474</v>
      </c>
      <c r="AH3982" s="1" t="s">
        <v>9474</v>
      </c>
      <c r="AI3982" s="1" t="s">
        <v>9474</v>
      </c>
      <c r="AJ3982" s="1" t="s">
        <v>9474</v>
      </c>
      <c r="AK3982" s="1" t="s">
        <v>9474</v>
      </c>
      <c r="AL3982" s="1" t="s">
        <v>9474</v>
      </c>
      <c r="AM3982" s="1" t="s">
        <v>9474</v>
      </c>
      <c r="AN3982" s="1" t="s">
        <v>9474</v>
      </c>
      <c r="AO3982" s="1" t="s">
        <v>9474</v>
      </c>
      <c r="AP3982" s="1" t="s">
        <v>9474</v>
      </c>
      <c r="AQ3982" s="1" t="s">
        <v>9474</v>
      </c>
      <c r="AR3982" s="1" t="s">
        <v>9474</v>
      </c>
      <c r="AS3982" s="1" t="s">
        <v>9474</v>
      </c>
      <c r="AT3982" s="1" t="s">
        <v>9474</v>
      </c>
      <c r="AU3982" s="1" t="s">
        <v>9474</v>
      </c>
      <c r="AV3982" s="1" t="s">
        <v>9474</v>
      </c>
      <c r="AW3982" s="1" t="s">
        <v>9474</v>
      </c>
      <c r="AX3982" s="1" t="s">
        <v>9474</v>
      </c>
      <c r="AY3982" s="1" t="s">
        <v>9474</v>
      </c>
      <c r="AZ3982" s="1" t="s">
        <v>9474</v>
      </c>
      <c r="BA3982" s="1" t="s">
        <v>9474</v>
      </c>
      <c r="BB3982" s="1" t="s">
        <v>9474</v>
      </c>
      <c r="BC3982" s="1" t="s">
        <v>9474</v>
      </c>
      <c r="BD3982" s="1" t="s">
        <v>9474</v>
      </c>
      <c r="BE3982" s="1" t="s">
        <v>9474</v>
      </c>
      <c r="BF3982" s="1" t="s">
        <v>9474</v>
      </c>
      <c r="BG3982" s="1" t="s">
        <v>9474</v>
      </c>
      <c r="BH3982" s="1" t="s">
        <v>9474</v>
      </c>
      <c r="BI3982" s="1" t="s">
        <v>9474</v>
      </c>
      <c r="BJ3982" s="1" t="s">
        <v>9474</v>
      </c>
      <c r="BK3982" s="1" t="s">
        <v>9474</v>
      </c>
      <c r="BL3982" s="1" t="s">
        <v>9474</v>
      </c>
      <c r="BM3982" s="1" t="s">
        <v>9474</v>
      </c>
      <c r="BN3982" s="1" t="s">
        <v>9474</v>
      </c>
      <c r="BO3982" s="1" t="s">
        <v>9474</v>
      </c>
      <c r="BP3982" s="1" t="s">
        <v>9474</v>
      </c>
      <c r="BQ3982" s="1" t="s">
        <v>9474</v>
      </c>
      <c r="BR3982" s="1" t="s">
        <v>9474</v>
      </c>
      <c r="BS3982" s="1" t="s">
        <v>9474</v>
      </c>
      <c r="BT3982" s="1" t="s">
        <v>9474</v>
      </c>
      <c r="BU3982" s="1" t="s">
        <v>9474</v>
      </c>
      <c r="BV3982" s="1" t="s">
        <v>9474</v>
      </c>
      <c r="BW3982" s="1" t="s">
        <v>9474</v>
      </c>
      <c r="BX3982" s="1" t="s">
        <v>9474</v>
      </c>
      <c r="BY3982" s="1" t="s">
        <v>9474</v>
      </c>
      <c r="BZ3982" s="1" t="s">
        <v>9474</v>
      </c>
      <c r="CA3982" s="1" t="s">
        <v>9474</v>
      </c>
      <c r="CB3982" s="1" t="s">
        <v>9474</v>
      </c>
      <c r="CC3982" s="1" t="s">
        <v>9474</v>
      </c>
      <c r="CD3982" s="1" t="s">
        <v>9474</v>
      </c>
      <c r="CE3982" s="1" t="s">
        <v>9528</v>
      </c>
      <c r="CF3982" s="1" t="s">
        <v>9528</v>
      </c>
      <c r="CG3982" s="1" t="s">
        <v>327857</v>
      </c>
      <c r="CH3982" s="1" t="s">
        <v>327858</v>
      </c>
      <c r="CI3982" s="1" t="s">
        <v>327859</v>
      </c>
      <c r="CJ3982" s="1" t="s">
        <v>9527</v>
      </c>
      <c r="CK3982" s="1" t="s">
        <v>10208</v>
      </c>
      <c r="CL3982" s="1" t="s">
        <v>9528</v>
      </c>
      <c r="CM3982" s="1" t="s">
        <v>9528</v>
      </c>
      <c r="CN3982" s="1" t="s">
        <v>327860</v>
      </c>
      <c r="CO3982" s="1" t="s">
        <v>15260</v>
      </c>
      <c r="CP3982" s="1" t="s">
        <v>327861</v>
      </c>
      <c r="CQ3982" s="1" t="s">
        <v>327862</v>
      </c>
      <c r="CR3982" s="1" t="s">
        <v>327863</v>
      </c>
      <c r="CS3982" s="1" t="s">
        <v>327864</v>
      </c>
      <c r="CT3982" s="1" t="s">
        <v>327865</v>
      </c>
      <c r="CU3982" s="1" t="s">
        <v>327866</v>
      </c>
      <c r="CV3982" s="1" t="s">
        <v>327867</v>
      </c>
      <c r="CW3982" s="1" t="s">
        <v>327868</v>
      </c>
      <c r="CX3982" s="1" t="s">
        <v>327869</v>
      </c>
      <c r="CY3982" s="1" t="s">
        <v>327870</v>
      </c>
      <c r="CZ3982" s="1" t="s">
        <v>9728</v>
      </c>
      <c r="DA3982" s="1" t="s">
        <v>9728</v>
      </c>
      <c r="DB3982" s="1" t="s">
        <v>9728</v>
      </c>
      <c r="DC3982" s="1" t="s">
        <v>9728</v>
      </c>
      <c r="DD3982" s="1" t="s">
        <v>327871</v>
      </c>
      <c r="DE3982" s="1" t="s">
        <v>327872</v>
      </c>
      <c r="DF3982" s="1" t="s">
        <v>327873</v>
      </c>
      <c r="DG3982" s="1" t="s">
        <v>327874</v>
      </c>
      <c r="DH3982" s="1" t="s">
        <v>327875</v>
      </c>
      <c r="DI3982" s="1" t="s">
        <v>327876</v>
      </c>
      <c r="DJ3982" s="1" t="s">
        <v>327877</v>
      </c>
      <c r="DK3982" s="1" t="s">
        <v>327878</v>
      </c>
      <c r="DL3982" s="1" t="s">
        <v>327879</v>
      </c>
      <c r="DM3982" s="1" t="s">
        <v>327880</v>
      </c>
      <c r="DN3982" s="1" t="s">
        <v>327881</v>
      </c>
      <c r="DO3982" s="1" t="s">
        <v>327882</v>
      </c>
      <c r="DP3982" s="1" t="s">
        <v>327883</v>
      </c>
      <c r="DQ3982" s="1" t="s">
        <v>327884</v>
      </c>
      <c r="DR3982" s="1" t="s">
        <v>327885</v>
      </c>
      <c r="DS3982" s="1" t="s">
        <v>24891</v>
      </c>
      <c r="DT3982" s="1" t="s">
        <v>327886</v>
      </c>
      <c r="DU3982" s="1" t="s">
        <v>327887</v>
      </c>
      <c r="DV3982" s="1" t="s">
        <v>327888</v>
      </c>
      <c r="DW3982" s="1" t="s">
        <v>327889</v>
      </c>
      <c r="DX3982" s="1" t="s">
        <v>327890</v>
      </c>
      <c r="DY3982" s="1" t="s">
        <v>327891</v>
      </c>
      <c r="DZ3982" s="1" t="s">
        <v>327892</v>
      </c>
      <c r="EA3982" s="1" t="s">
        <v>327893</v>
      </c>
      <c r="EB3982" s="1" t="s">
        <v>327894</v>
      </c>
      <c r="EC3982" s="1" t="s">
        <v>327895</v>
      </c>
      <c r="ED3982" s="1" t="s">
        <v>327896</v>
      </c>
      <c r="EE3982" s="1" t="s">
        <v>327897</v>
      </c>
      <c r="EF3982" s="1" t="s">
        <v>327898</v>
      </c>
      <c r="EG3982" s="1" t="s">
        <v>327899</v>
      </c>
      <c r="EH3982" s="1" t="s">
        <v>327900</v>
      </c>
      <c r="EI3982" s="1" t="s">
        <v>327901</v>
      </c>
      <c r="EJ3982" s="1" t="s">
        <v>327902</v>
      </c>
      <c r="EK3982" s="1" t="s">
        <v>327903</v>
      </c>
      <c r="EL3982" s="1" t="s">
        <v>327904</v>
      </c>
      <c r="EM3982" s="1" t="s">
        <v>327905</v>
      </c>
      <c r="EN3982" s="1" t="s">
        <v>327906</v>
      </c>
      <c r="EO3982" s="1" t="s">
        <v>327907</v>
      </c>
      <c r="EP3982" s="1" t="s">
        <v>327908</v>
      </c>
      <c r="EQ3982" s="1" t="s">
        <v>327909</v>
      </c>
      <c r="ER3982" s="1" t="s">
        <v>327910</v>
      </c>
      <c r="ES3982" s="1" t="s">
        <v>327911</v>
      </c>
      <c r="ET3982" s="1" t="s">
        <v>327912</v>
      </c>
      <c r="EU3982" s="1" t="s">
        <v>327913</v>
      </c>
      <c r="EV3982" s="1" t="s">
        <v>327914</v>
      </c>
      <c r="EW3982" s="1" t="s">
        <v>327915</v>
      </c>
      <c r="EX3982" s="1" t="s">
        <v>327916</v>
      </c>
      <c r="EY3982" s="1" t="s">
        <v>327917</v>
      </c>
      <c r="EZ3982" s="1" t="s">
        <v>327918</v>
      </c>
      <c r="FA3982" s="1" t="s">
        <v>327919</v>
      </c>
      <c r="FB3982" s="1" t="s">
        <v>327920</v>
      </c>
      <c r="FC3982" s="1" t="s">
        <v>327921</v>
      </c>
      <c r="FD3982" s="1" t="s">
        <v>327922</v>
      </c>
      <c r="FE3982" s="1" t="s">
        <v>327923</v>
      </c>
      <c r="FF3982" s="1" t="s">
        <v>327924</v>
      </c>
      <c r="FG3982" s="1" t="s">
        <v>327925</v>
      </c>
      <c r="FH3982" s="1" t="s">
        <v>327926</v>
      </c>
      <c r="FI3982" s="1" t="s">
        <v>327927</v>
      </c>
      <c r="FJ3982" s="1" t="s">
        <v>327928</v>
      </c>
      <c r="FK3982" s="1" t="s">
        <v>9474</v>
      </c>
      <c r="FL3982" s="1" t="s">
        <v>9474</v>
      </c>
    </row>
    <row r="3983" spans="1:168" x14ac:dyDescent="0.25">
      <c r="A3983" s="1" t="s">
        <v>327929</v>
      </c>
      <c r="B3983" s="1" t="s">
        <v>9474</v>
      </c>
      <c r="C3983" s="1" t="s">
        <v>9474</v>
      </c>
      <c r="D3983" s="1" t="s">
        <v>9474</v>
      </c>
      <c r="E3983" s="1" t="s">
        <v>9474</v>
      </c>
      <c r="F3983" s="1" t="s">
        <v>9474</v>
      </c>
      <c r="G3983" s="1" t="s">
        <v>9474</v>
      </c>
      <c r="H3983" s="1" t="s">
        <v>9474</v>
      </c>
      <c r="I3983" s="1" t="s">
        <v>9474</v>
      </c>
      <c r="J3983" s="1" t="s">
        <v>9474</v>
      </c>
      <c r="K3983" s="1" t="s">
        <v>9474</v>
      </c>
      <c r="L3983" s="1" t="s">
        <v>9474</v>
      </c>
      <c r="M3983" s="1" t="s">
        <v>9474</v>
      </c>
      <c r="N3983" s="1" t="s">
        <v>9474</v>
      </c>
      <c r="O3983" s="1" t="s">
        <v>9474</v>
      </c>
      <c r="P3983" s="1" t="s">
        <v>9474</v>
      </c>
      <c r="Q3983" s="1" t="s">
        <v>9474</v>
      </c>
      <c r="R3983" s="1" t="s">
        <v>9474</v>
      </c>
      <c r="S3983" s="1" t="s">
        <v>9474</v>
      </c>
      <c r="T3983" s="1" t="s">
        <v>9474</v>
      </c>
      <c r="U3983" s="1" t="s">
        <v>9474</v>
      </c>
      <c r="V3983" s="1" t="s">
        <v>9474</v>
      </c>
      <c r="W3983" s="1" t="s">
        <v>9474</v>
      </c>
      <c r="X3983" s="1" t="s">
        <v>9474</v>
      </c>
      <c r="Y3983" s="1" t="s">
        <v>9474</v>
      </c>
      <c r="Z3983" s="1" t="s">
        <v>9474</v>
      </c>
      <c r="AA3983" s="1" t="s">
        <v>9474</v>
      </c>
      <c r="AB3983" s="1" t="s">
        <v>9474</v>
      </c>
      <c r="AC3983" s="1" t="s">
        <v>9474</v>
      </c>
      <c r="AD3983" s="1" t="s">
        <v>9474</v>
      </c>
      <c r="AE3983" s="1" t="s">
        <v>9474</v>
      </c>
      <c r="AF3983" s="1" t="s">
        <v>9474</v>
      </c>
      <c r="AG3983" s="1" t="s">
        <v>9474</v>
      </c>
      <c r="AH3983" s="1" t="s">
        <v>9474</v>
      </c>
      <c r="AI3983" s="1" t="s">
        <v>9474</v>
      </c>
      <c r="AJ3983" s="1" t="s">
        <v>9474</v>
      </c>
      <c r="AK3983" s="1" t="s">
        <v>9474</v>
      </c>
      <c r="AL3983" s="1" t="s">
        <v>9474</v>
      </c>
      <c r="AM3983" s="1" t="s">
        <v>9474</v>
      </c>
      <c r="AN3983" s="1" t="s">
        <v>9474</v>
      </c>
      <c r="AO3983" s="1" t="s">
        <v>9474</v>
      </c>
      <c r="AP3983" s="1" t="s">
        <v>9474</v>
      </c>
      <c r="AQ3983" s="1" t="s">
        <v>9474</v>
      </c>
      <c r="AR3983" s="1" t="s">
        <v>9474</v>
      </c>
      <c r="AS3983" s="1" t="s">
        <v>9474</v>
      </c>
      <c r="AT3983" s="1" t="s">
        <v>9474</v>
      </c>
      <c r="AU3983" s="1" t="s">
        <v>9474</v>
      </c>
      <c r="AV3983" s="1" t="s">
        <v>9474</v>
      </c>
      <c r="AW3983" s="1" t="s">
        <v>9474</v>
      </c>
      <c r="AX3983" s="1" t="s">
        <v>9474</v>
      </c>
      <c r="AY3983" s="1" t="s">
        <v>9474</v>
      </c>
      <c r="AZ3983" s="1" t="s">
        <v>9474</v>
      </c>
      <c r="BA3983" s="1" t="s">
        <v>9474</v>
      </c>
      <c r="BB3983" s="1" t="s">
        <v>9474</v>
      </c>
      <c r="BC3983" s="1" t="s">
        <v>9474</v>
      </c>
      <c r="BD3983" s="1" t="s">
        <v>9474</v>
      </c>
      <c r="BE3983" s="1" t="s">
        <v>9474</v>
      </c>
      <c r="BF3983" s="1" t="s">
        <v>9474</v>
      </c>
      <c r="BG3983" s="1" t="s">
        <v>9474</v>
      </c>
      <c r="BH3983" s="1" t="s">
        <v>9474</v>
      </c>
      <c r="BI3983" s="1" t="s">
        <v>9474</v>
      </c>
      <c r="BJ3983" s="1" t="s">
        <v>9474</v>
      </c>
      <c r="BK3983" s="1" t="s">
        <v>9474</v>
      </c>
      <c r="BL3983" s="1" t="s">
        <v>9474</v>
      </c>
      <c r="BM3983" s="1" t="s">
        <v>9474</v>
      </c>
      <c r="BN3983" s="1" t="s">
        <v>9474</v>
      </c>
      <c r="BO3983" s="1" t="s">
        <v>9474</v>
      </c>
      <c r="BP3983" s="1" t="s">
        <v>9474</v>
      </c>
      <c r="BQ3983" s="1" t="s">
        <v>9474</v>
      </c>
      <c r="BR3983" s="1" t="s">
        <v>9474</v>
      </c>
      <c r="BS3983" s="1" t="s">
        <v>9474</v>
      </c>
      <c r="BT3983" s="1" t="s">
        <v>9474</v>
      </c>
      <c r="BU3983" s="1" t="s">
        <v>9474</v>
      </c>
      <c r="BV3983" s="1" t="s">
        <v>9474</v>
      </c>
      <c r="BW3983" s="1" t="s">
        <v>9474</v>
      </c>
      <c r="BX3983" s="1" t="s">
        <v>9474</v>
      </c>
      <c r="BY3983" s="1" t="s">
        <v>9474</v>
      </c>
      <c r="BZ3983" s="1" t="s">
        <v>9474</v>
      </c>
      <c r="CA3983" s="1" t="s">
        <v>9474</v>
      </c>
      <c r="CB3983" s="1" t="s">
        <v>9474</v>
      </c>
      <c r="CC3983" s="1" t="s">
        <v>9474</v>
      </c>
      <c r="CD3983" s="1" t="s">
        <v>9474</v>
      </c>
      <c r="CE3983" s="1" t="s">
        <v>9528</v>
      </c>
      <c r="CF3983" s="1" t="s">
        <v>9528</v>
      </c>
      <c r="CG3983" s="1" t="s">
        <v>327930</v>
      </c>
      <c r="CH3983" s="1" t="s">
        <v>327931</v>
      </c>
      <c r="CI3983" s="1" t="s">
        <v>327932</v>
      </c>
      <c r="CJ3983" s="1" t="s">
        <v>9527</v>
      </c>
      <c r="CK3983" s="1" t="s">
        <v>9486</v>
      </c>
      <c r="CL3983" s="1" t="s">
        <v>9528</v>
      </c>
      <c r="CM3983" s="1" t="s">
        <v>9528</v>
      </c>
      <c r="CN3983" s="1" t="s">
        <v>327933</v>
      </c>
      <c r="CO3983" s="1" t="s">
        <v>15260</v>
      </c>
      <c r="CP3983" s="1" t="s">
        <v>327934</v>
      </c>
      <c r="CQ3983" s="1" t="s">
        <v>327935</v>
      </c>
      <c r="CR3983" s="1" t="s">
        <v>327936</v>
      </c>
      <c r="CS3983" s="1" t="s">
        <v>327937</v>
      </c>
      <c r="CT3983" s="1" t="s">
        <v>327938</v>
      </c>
      <c r="CU3983" s="1" t="s">
        <v>327939</v>
      </c>
      <c r="CV3983" s="1" t="s">
        <v>327940</v>
      </c>
      <c r="CW3983" s="1" t="s">
        <v>327941</v>
      </c>
      <c r="CX3983" s="1" t="s">
        <v>327942</v>
      </c>
      <c r="CY3983" s="1" t="s">
        <v>327943</v>
      </c>
      <c r="CZ3983" s="1" t="s">
        <v>9728</v>
      </c>
      <c r="DA3983" s="1" t="s">
        <v>9728</v>
      </c>
      <c r="DB3983" s="1" t="s">
        <v>9728</v>
      </c>
      <c r="DC3983" s="1" t="s">
        <v>9728</v>
      </c>
      <c r="DD3983" s="1" t="s">
        <v>327944</v>
      </c>
      <c r="DE3983" s="1" t="s">
        <v>327945</v>
      </c>
      <c r="DF3983" s="1" t="s">
        <v>327946</v>
      </c>
      <c r="DG3983" s="1" t="s">
        <v>327947</v>
      </c>
      <c r="DH3983" s="1" t="s">
        <v>327948</v>
      </c>
      <c r="DI3983" s="1" t="s">
        <v>327949</v>
      </c>
      <c r="DJ3983" s="1" t="s">
        <v>327950</v>
      </c>
      <c r="DK3983" s="1" t="s">
        <v>327951</v>
      </c>
      <c r="DL3983" s="1" t="s">
        <v>327952</v>
      </c>
      <c r="DM3983" s="1" t="s">
        <v>327953</v>
      </c>
      <c r="DN3983" s="1" t="s">
        <v>327954</v>
      </c>
      <c r="DO3983" s="1" t="s">
        <v>327955</v>
      </c>
      <c r="DP3983" s="1" t="s">
        <v>327956</v>
      </c>
      <c r="DQ3983" s="1" t="s">
        <v>327957</v>
      </c>
      <c r="DR3983" s="1" t="s">
        <v>327958</v>
      </c>
      <c r="DS3983" s="1" t="s">
        <v>24891</v>
      </c>
      <c r="DT3983" s="1" t="s">
        <v>327959</v>
      </c>
      <c r="DU3983" s="1" t="s">
        <v>327960</v>
      </c>
      <c r="DV3983" s="1" t="s">
        <v>327961</v>
      </c>
      <c r="DW3983" s="1" t="s">
        <v>327962</v>
      </c>
      <c r="DX3983" s="1" t="s">
        <v>327963</v>
      </c>
      <c r="DY3983" s="1" t="s">
        <v>327964</v>
      </c>
      <c r="DZ3983" s="1" t="s">
        <v>327965</v>
      </c>
      <c r="EA3983" s="1" t="s">
        <v>327966</v>
      </c>
      <c r="EB3983" s="1" t="s">
        <v>327967</v>
      </c>
      <c r="EC3983" s="1" t="s">
        <v>327968</v>
      </c>
      <c r="ED3983" s="1" t="s">
        <v>327969</v>
      </c>
      <c r="EE3983" s="1" t="s">
        <v>327970</v>
      </c>
      <c r="EF3983" s="1" t="s">
        <v>327971</v>
      </c>
      <c r="EG3983" s="1" t="s">
        <v>327972</v>
      </c>
      <c r="EH3983" s="1" t="s">
        <v>327973</v>
      </c>
      <c r="EI3983" s="1" t="s">
        <v>327974</v>
      </c>
      <c r="EJ3983" s="1" t="s">
        <v>327975</v>
      </c>
      <c r="EK3983" s="1" t="s">
        <v>327976</v>
      </c>
      <c r="EL3983" s="1" t="s">
        <v>327977</v>
      </c>
      <c r="EM3983" s="1" t="s">
        <v>327978</v>
      </c>
      <c r="EN3983" s="1" t="s">
        <v>327979</v>
      </c>
      <c r="EO3983" s="1" t="s">
        <v>327980</v>
      </c>
      <c r="EP3983" s="1" t="s">
        <v>327981</v>
      </c>
      <c r="EQ3983" s="1" t="s">
        <v>327982</v>
      </c>
      <c r="ER3983" s="1" t="s">
        <v>327983</v>
      </c>
      <c r="ES3983" s="1" t="s">
        <v>327984</v>
      </c>
      <c r="ET3983" s="1" t="s">
        <v>327985</v>
      </c>
      <c r="EU3983" s="1" t="s">
        <v>327986</v>
      </c>
      <c r="EV3983" s="1" t="s">
        <v>327987</v>
      </c>
      <c r="EW3983" s="1" t="s">
        <v>327988</v>
      </c>
      <c r="EX3983" s="1" t="s">
        <v>327989</v>
      </c>
      <c r="EY3983" s="1" t="s">
        <v>327990</v>
      </c>
      <c r="EZ3983" s="1" t="s">
        <v>327991</v>
      </c>
      <c r="FA3983" s="1" t="s">
        <v>327992</v>
      </c>
      <c r="FB3983" s="1" t="s">
        <v>327993</v>
      </c>
      <c r="FC3983" s="1" t="s">
        <v>327994</v>
      </c>
      <c r="FD3983" s="1" t="s">
        <v>327995</v>
      </c>
      <c r="FE3983" s="1" t="s">
        <v>327996</v>
      </c>
      <c r="FF3983" s="1" t="s">
        <v>327997</v>
      </c>
      <c r="FG3983" s="1" t="s">
        <v>327998</v>
      </c>
      <c r="FH3983" s="1" t="s">
        <v>327999</v>
      </c>
      <c r="FI3983" s="1" t="s">
        <v>328000</v>
      </c>
      <c r="FJ3983" s="1" t="s">
        <v>328001</v>
      </c>
      <c r="FK3983" s="1" t="s">
        <v>9474</v>
      </c>
      <c r="FL3983" s="1" t="s">
        <v>9474</v>
      </c>
    </row>
    <row r="3984" spans="1:168" x14ac:dyDescent="0.25">
      <c r="A3984" s="1" t="s">
        <v>328002</v>
      </c>
      <c r="B3984" s="1" t="s">
        <v>9474</v>
      </c>
      <c r="C3984" s="1" t="s">
        <v>9474</v>
      </c>
      <c r="D3984" s="1" t="s">
        <v>9474</v>
      </c>
      <c r="E3984" s="1" t="s">
        <v>9474</v>
      </c>
      <c r="F3984" s="1" t="s">
        <v>9474</v>
      </c>
      <c r="G3984" s="1" t="s">
        <v>9474</v>
      </c>
      <c r="H3984" s="1" t="s">
        <v>9474</v>
      </c>
      <c r="I3984" s="1" t="s">
        <v>9474</v>
      </c>
      <c r="J3984" s="1" t="s">
        <v>9474</v>
      </c>
      <c r="K3984" s="1" t="s">
        <v>9474</v>
      </c>
      <c r="L3984" s="1" t="s">
        <v>9474</v>
      </c>
      <c r="M3984" s="1" t="s">
        <v>9474</v>
      </c>
      <c r="N3984" s="1" t="s">
        <v>9474</v>
      </c>
      <c r="O3984" s="1" t="s">
        <v>9474</v>
      </c>
      <c r="P3984" s="1" t="s">
        <v>9474</v>
      </c>
      <c r="Q3984" s="1" t="s">
        <v>9474</v>
      </c>
      <c r="R3984" s="1" t="s">
        <v>9474</v>
      </c>
      <c r="S3984" s="1" t="s">
        <v>9474</v>
      </c>
      <c r="T3984" s="1" t="s">
        <v>9474</v>
      </c>
      <c r="U3984" s="1" t="s">
        <v>9474</v>
      </c>
      <c r="V3984" s="1" t="s">
        <v>9474</v>
      </c>
      <c r="W3984" s="1" t="s">
        <v>9474</v>
      </c>
      <c r="X3984" s="1" t="s">
        <v>9474</v>
      </c>
      <c r="Y3984" s="1" t="s">
        <v>9474</v>
      </c>
      <c r="Z3984" s="1" t="s">
        <v>9474</v>
      </c>
      <c r="AA3984" s="1" t="s">
        <v>9474</v>
      </c>
      <c r="AB3984" s="1" t="s">
        <v>9474</v>
      </c>
      <c r="AC3984" s="1" t="s">
        <v>9474</v>
      </c>
      <c r="AD3984" s="1" t="s">
        <v>9474</v>
      </c>
      <c r="AE3984" s="1" t="s">
        <v>9474</v>
      </c>
      <c r="AF3984" s="1" t="s">
        <v>9474</v>
      </c>
      <c r="AG3984" s="1" t="s">
        <v>9474</v>
      </c>
      <c r="AH3984" s="1" t="s">
        <v>9474</v>
      </c>
      <c r="AI3984" s="1" t="s">
        <v>9474</v>
      </c>
      <c r="AJ3984" s="1" t="s">
        <v>328003</v>
      </c>
      <c r="AK3984" s="1" t="s">
        <v>12083</v>
      </c>
      <c r="AL3984" s="1" t="s">
        <v>9528</v>
      </c>
      <c r="AM3984" s="1" t="s">
        <v>9527</v>
      </c>
      <c r="AN3984" s="1" t="s">
        <v>9528</v>
      </c>
      <c r="AO3984" s="1" t="s">
        <v>9527</v>
      </c>
      <c r="AP3984" s="1" t="s">
        <v>9728</v>
      </c>
      <c r="AQ3984" s="1" t="s">
        <v>9728</v>
      </c>
      <c r="AR3984" s="1" t="s">
        <v>9728</v>
      </c>
      <c r="AS3984" s="1" t="s">
        <v>9728</v>
      </c>
      <c r="AT3984" s="1" t="s">
        <v>9728</v>
      </c>
      <c r="AU3984" s="1" t="s">
        <v>9528</v>
      </c>
      <c r="AV3984" s="1" t="s">
        <v>9528</v>
      </c>
      <c r="AW3984" s="1" t="s">
        <v>9528</v>
      </c>
      <c r="AX3984" s="1" t="s">
        <v>9528</v>
      </c>
      <c r="AY3984" s="1" t="s">
        <v>9528</v>
      </c>
      <c r="AZ3984" s="1" t="s">
        <v>328004</v>
      </c>
      <c r="BA3984" s="1" t="s">
        <v>328005</v>
      </c>
      <c r="BB3984" s="1" t="s">
        <v>328006</v>
      </c>
      <c r="BC3984" s="1" t="s">
        <v>328007</v>
      </c>
      <c r="BD3984" s="1" t="s">
        <v>328008</v>
      </c>
      <c r="BE3984" s="1" t="s">
        <v>328009</v>
      </c>
      <c r="BF3984" s="1" t="s">
        <v>328010</v>
      </c>
      <c r="BG3984" s="1" t="s">
        <v>328011</v>
      </c>
      <c r="BH3984" s="1" t="s">
        <v>328012</v>
      </c>
      <c r="BI3984" s="1" t="s">
        <v>328013</v>
      </c>
      <c r="BJ3984" s="1" t="s">
        <v>328014</v>
      </c>
      <c r="BK3984" s="1" t="s">
        <v>328015</v>
      </c>
      <c r="BL3984" s="1" t="s">
        <v>328016</v>
      </c>
      <c r="BM3984" s="1" t="s">
        <v>328017</v>
      </c>
      <c r="BN3984" s="1" t="s">
        <v>328018</v>
      </c>
      <c r="BO3984" s="1" t="s">
        <v>328019</v>
      </c>
      <c r="BP3984" s="1" t="s">
        <v>328020</v>
      </c>
      <c r="BQ3984" s="1" t="s">
        <v>9728</v>
      </c>
      <c r="BR3984" s="1" t="s">
        <v>328021</v>
      </c>
      <c r="BS3984" s="1" t="s">
        <v>328022</v>
      </c>
      <c r="BT3984" s="1" t="s">
        <v>9728</v>
      </c>
      <c r="BU3984" s="1" t="s">
        <v>9728</v>
      </c>
      <c r="BV3984" s="1" t="s">
        <v>9728</v>
      </c>
      <c r="BW3984" s="1" t="s">
        <v>9728</v>
      </c>
      <c r="BX3984" s="1" t="s">
        <v>9730</v>
      </c>
      <c r="BY3984" s="1" t="s">
        <v>9730</v>
      </c>
      <c r="BZ3984" s="1" t="s">
        <v>9730</v>
      </c>
      <c r="CA3984" s="1" t="s">
        <v>9730</v>
      </c>
      <c r="CB3984" s="1" t="s">
        <v>328023</v>
      </c>
      <c r="CC3984" s="1" t="s">
        <v>328024</v>
      </c>
      <c r="CD3984" s="1" t="s">
        <v>328025</v>
      </c>
      <c r="CE3984" s="1" t="s">
        <v>9528</v>
      </c>
      <c r="CF3984" s="1" t="s">
        <v>9528</v>
      </c>
      <c r="CG3984" s="1" t="s">
        <v>328026</v>
      </c>
      <c r="CH3984" s="1" t="s">
        <v>328027</v>
      </c>
      <c r="CI3984" s="1" t="s">
        <v>328028</v>
      </c>
      <c r="CJ3984" s="1" t="s">
        <v>9527</v>
      </c>
      <c r="CK3984" s="1" t="s">
        <v>11327</v>
      </c>
      <c r="CL3984" s="1" t="s">
        <v>9528</v>
      </c>
      <c r="CM3984" s="1" t="s">
        <v>9528</v>
      </c>
      <c r="CN3984" s="1" t="s">
        <v>328029</v>
      </c>
      <c r="CO3984" s="1" t="s">
        <v>15260</v>
      </c>
      <c r="CP3984" s="1" t="s">
        <v>328030</v>
      </c>
      <c r="CQ3984" s="1" t="s">
        <v>328031</v>
      </c>
      <c r="CR3984" s="1" t="s">
        <v>328032</v>
      </c>
      <c r="CS3984" s="1" t="s">
        <v>328033</v>
      </c>
      <c r="CT3984" s="1" t="s">
        <v>328034</v>
      </c>
      <c r="CU3984" s="1" t="s">
        <v>328035</v>
      </c>
      <c r="CV3984" s="1" t="s">
        <v>328036</v>
      </c>
      <c r="CW3984" s="1" t="s">
        <v>328037</v>
      </c>
      <c r="CX3984" s="1" t="s">
        <v>328038</v>
      </c>
      <c r="CY3984" s="1" t="s">
        <v>328039</v>
      </c>
      <c r="CZ3984" s="1" t="s">
        <v>9728</v>
      </c>
      <c r="DA3984" s="1" t="s">
        <v>9728</v>
      </c>
      <c r="DB3984" s="1" t="s">
        <v>9728</v>
      </c>
      <c r="DC3984" s="1" t="s">
        <v>9728</v>
      </c>
      <c r="DD3984" s="1" t="s">
        <v>328040</v>
      </c>
      <c r="DE3984" s="1" t="s">
        <v>328041</v>
      </c>
      <c r="DF3984" s="1" t="s">
        <v>328042</v>
      </c>
      <c r="DG3984" s="1" t="s">
        <v>328043</v>
      </c>
      <c r="DH3984" s="1" t="s">
        <v>328044</v>
      </c>
      <c r="DI3984" s="1" t="s">
        <v>328045</v>
      </c>
      <c r="DJ3984" s="1" t="s">
        <v>328046</v>
      </c>
      <c r="DK3984" s="1" t="s">
        <v>328047</v>
      </c>
      <c r="DL3984" s="1" t="s">
        <v>328048</v>
      </c>
      <c r="DM3984" s="1" t="s">
        <v>328049</v>
      </c>
      <c r="DN3984" s="1" t="s">
        <v>328050</v>
      </c>
      <c r="DO3984" s="1" t="s">
        <v>328051</v>
      </c>
      <c r="DP3984" s="1" t="s">
        <v>328052</v>
      </c>
      <c r="DQ3984" s="1" t="s">
        <v>328053</v>
      </c>
      <c r="DR3984" s="1" t="s">
        <v>328054</v>
      </c>
      <c r="DS3984" s="1" t="s">
        <v>11904</v>
      </c>
      <c r="DT3984" s="1" t="s">
        <v>328055</v>
      </c>
      <c r="DU3984" s="1" t="s">
        <v>328056</v>
      </c>
      <c r="DV3984" s="1" t="s">
        <v>328057</v>
      </c>
      <c r="DW3984" s="1" t="s">
        <v>328058</v>
      </c>
      <c r="DX3984" s="1" t="s">
        <v>328059</v>
      </c>
      <c r="DY3984" s="1" t="s">
        <v>328060</v>
      </c>
      <c r="DZ3984" s="1" t="s">
        <v>328061</v>
      </c>
      <c r="EA3984" s="1" t="s">
        <v>328062</v>
      </c>
      <c r="EB3984" s="1" t="s">
        <v>328063</v>
      </c>
      <c r="EC3984" s="1" t="s">
        <v>328064</v>
      </c>
      <c r="ED3984" s="1" t="s">
        <v>328065</v>
      </c>
      <c r="EE3984" s="1" t="s">
        <v>328066</v>
      </c>
      <c r="EF3984" s="1" t="s">
        <v>328067</v>
      </c>
      <c r="EG3984" s="1" t="s">
        <v>328068</v>
      </c>
      <c r="EH3984" s="1" t="s">
        <v>328069</v>
      </c>
      <c r="EI3984" s="1" t="s">
        <v>328070</v>
      </c>
      <c r="EJ3984" s="1" t="s">
        <v>328071</v>
      </c>
      <c r="EK3984" s="1" t="s">
        <v>328072</v>
      </c>
      <c r="EL3984" s="1" t="s">
        <v>328073</v>
      </c>
      <c r="EM3984" s="1" t="s">
        <v>328074</v>
      </c>
      <c r="EN3984" s="1" t="s">
        <v>328075</v>
      </c>
      <c r="EO3984" s="1" t="s">
        <v>328076</v>
      </c>
      <c r="EP3984" s="1" t="s">
        <v>328077</v>
      </c>
      <c r="EQ3984" s="1" t="s">
        <v>328078</v>
      </c>
      <c r="ER3984" s="1" t="s">
        <v>328079</v>
      </c>
      <c r="ES3984" s="1" t="s">
        <v>328080</v>
      </c>
      <c r="ET3984" s="1" t="s">
        <v>328081</v>
      </c>
      <c r="EU3984" s="1" t="s">
        <v>328082</v>
      </c>
      <c r="EV3984" s="1" t="s">
        <v>328083</v>
      </c>
      <c r="EW3984" s="1" t="s">
        <v>328084</v>
      </c>
      <c r="EX3984" s="1" t="s">
        <v>328085</v>
      </c>
      <c r="EY3984" s="1" t="s">
        <v>328086</v>
      </c>
      <c r="EZ3984" s="1" t="s">
        <v>328087</v>
      </c>
      <c r="FA3984" s="1" t="s">
        <v>328088</v>
      </c>
      <c r="FB3984" s="1" t="s">
        <v>328089</v>
      </c>
      <c r="FC3984" s="1" t="s">
        <v>328090</v>
      </c>
      <c r="FD3984" s="1" t="s">
        <v>328091</v>
      </c>
      <c r="FE3984" s="1" t="s">
        <v>328092</v>
      </c>
      <c r="FF3984" s="1" t="s">
        <v>328093</v>
      </c>
      <c r="FG3984" s="1" t="s">
        <v>328094</v>
      </c>
      <c r="FH3984" s="1" t="s">
        <v>328095</v>
      </c>
      <c r="FI3984" s="1" t="s">
        <v>328096</v>
      </c>
      <c r="FJ3984" s="1" t="s">
        <v>328097</v>
      </c>
      <c r="FK3984" s="1" t="s">
        <v>9474</v>
      </c>
      <c r="FL3984" s="1" t="s">
        <v>9474</v>
      </c>
    </row>
    <row r="3985" spans="1:168" x14ac:dyDescent="0.25">
      <c r="A3985" s="1" t="s">
        <v>328098</v>
      </c>
      <c r="B3985" s="1" t="s">
        <v>9474</v>
      </c>
      <c r="C3985" s="1" t="s">
        <v>9474</v>
      </c>
      <c r="D3985" s="1" t="s">
        <v>9474</v>
      </c>
      <c r="E3985" s="1" t="s">
        <v>9474</v>
      </c>
      <c r="F3985" s="1" t="s">
        <v>9474</v>
      </c>
      <c r="G3985" s="1" t="s">
        <v>9474</v>
      </c>
      <c r="H3985" s="1" t="s">
        <v>9474</v>
      </c>
      <c r="I3985" s="1" t="s">
        <v>9474</v>
      </c>
      <c r="J3985" s="1" t="s">
        <v>9474</v>
      </c>
      <c r="K3985" s="1" t="s">
        <v>9474</v>
      </c>
      <c r="L3985" s="1" t="s">
        <v>9474</v>
      </c>
      <c r="M3985" s="1" t="s">
        <v>9474</v>
      </c>
      <c r="N3985" s="1" t="s">
        <v>9474</v>
      </c>
      <c r="O3985" s="1" t="s">
        <v>9474</v>
      </c>
      <c r="P3985" s="1" t="s">
        <v>9474</v>
      </c>
      <c r="Q3985" s="1" t="s">
        <v>9474</v>
      </c>
      <c r="R3985" s="1" t="s">
        <v>9474</v>
      </c>
      <c r="S3985" s="1" t="s">
        <v>9474</v>
      </c>
      <c r="T3985" s="1" t="s">
        <v>9474</v>
      </c>
      <c r="U3985" s="1" t="s">
        <v>9474</v>
      </c>
      <c r="V3985" s="1" t="s">
        <v>9474</v>
      </c>
      <c r="W3985" s="1" t="s">
        <v>9474</v>
      </c>
      <c r="X3985" s="1" t="s">
        <v>9474</v>
      </c>
      <c r="Y3985" s="1" t="s">
        <v>9474</v>
      </c>
      <c r="Z3985" s="1" t="s">
        <v>9474</v>
      </c>
      <c r="AA3985" s="1" t="s">
        <v>9474</v>
      </c>
      <c r="AB3985" s="1" t="s">
        <v>9474</v>
      </c>
      <c r="AC3985" s="1" t="s">
        <v>9474</v>
      </c>
      <c r="AD3985" s="1" t="s">
        <v>9474</v>
      </c>
      <c r="AE3985" s="1" t="s">
        <v>9474</v>
      </c>
      <c r="AF3985" s="1" t="s">
        <v>9474</v>
      </c>
      <c r="AG3985" s="1" t="s">
        <v>9474</v>
      </c>
      <c r="AH3985" s="1" t="s">
        <v>9474</v>
      </c>
      <c r="AI3985" s="1" t="s">
        <v>9474</v>
      </c>
      <c r="AJ3985" s="1" t="s">
        <v>9474</v>
      </c>
      <c r="AK3985" s="1" t="s">
        <v>9474</v>
      </c>
      <c r="AL3985" s="1" t="s">
        <v>9474</v>
      </c>
      <c r="AM3985" s="1" t="s">
        <v>9474</v>
      </c>
      <c r="AN3985" s="1" t="s">
        <v>9474</v>
      </c>
      <c r="AO3985" s="1" t="s">
        <v>9474</v>
      </c>
      <c r="AP3985" s="1" t="s">
        <v>9474</v>
      </c>
      <c r="AQ3985" s="1" t="s">
        <v>9474</v>
      </c>
      <c r="AR3985" s="1" t="s">
        <v>9474</v>
      </c>
      <c r="AS3985" s="1" t="s">
        <v>9474</v>
      </c>
      <c r="AT3985" s="1" t="s">
        <v>9474</v>
      </c>
      <c r="AU3985" s="1" t="s">
        <v>9474</v>
      </c>
      <c r="AV3985" s="1" t="s">
        <v>9474</v>
      </c>
      <c r="AW3985" s="1" t="s">
        <v>9474</v>
      </c>
      <c r="AX3985" s="1" t="s">
        <v>9474</v>
      </c>
      <c r="AY3985" s="1" t="s">
        <v>9474</v>
      </c>
      <c r="AZ3985" s="1" t="s">
        <v>9474</v>
      </c>
      <c r="BA3985" s="1" t="s">
        <v>9474</v>
      </c>
      <c r="BB3985" s="1" t="s">
        <v>9474</v>
      </c>
      <c r="BC3985" s="1" t="s">
        <v>9474</v>
      </c>
      <c r="BD3985" s="1" t="s">
        <v>9474</v>
      </c>
      <c r="BE3985" s="1" t="s">
        <v>9474</v>
      </c>
      <c r="BF3985" s="1" t="s">
        <v>9474</v>
      </c>
      <c r="BG3985" s="1" t="s">
        <v>9474</v>
      </c>
      <c r="BH3985" s="1" t="s">
        <v>9474</v>
      </c>
      <c r="BI3985" s="1" t="s">
        <v>9474</v>
      </c>
      <c r="BJ3985" s="1" t="s">
        <v>9474</v>
      </c>
      <c r="BK3985" s="1" t="s">
        <v>9474</v>
      </c>
      <c r="BL3985" s="1" t="s">
        <v>9474</v>
      </c>
      <c r="BM3985" s="1" t="s">
        <v>9474</v>
      </c>
      <c r="BN3985" s="1" t="s">
        <v>9474</v>
      </c>
      <c r="BO3985" s="1" t="s">
        <v>9474</v>
      </c>
      <c r="BP3985" s="1" t="s">
        <v>9474</v>
      </c>
      <c r="BQ3985" s="1" t="s">
        <v>9474</v>
      </c>
      <c r="BR3985" s="1" t="s">
        <v>9474</v>
      </c>
      <c r="BS3985" s="1" t="s">
        <v>9474</v>
      </c>
      <c r="BT3985" s="1" t="s">
        <v>9474</v>
      </c>
      <c r="BU3985" s="1" t="s">
        <v>9474</v>
      </c>
      <c r="BV3985" s="1" t="s">
        <v>9474</v>
      </c>
      <c r="BW3985" s="1" t="s">
        <v>9474</v>
      </c>
      <c r="BX3985" s="1" t="s">
        <v>9474</v>
      </c>
      <c r="BY3985" s="1" t="s">
        <v>9474</v>
      </c>
      <c r="BZ3985" s="1" t="s">
        <v>9474</v>
      </c>
      <c r="CA3985" s="1" t="s">
        <v>9474</v>
      </c>
      <c r="CB3985" s="1" t="s">
        <v>9474</v>
      </c>
      <c r="CC3985" s="1" t="s">
        <v>9474</v>
      </c>
      <c r="CD3985" s="1" t="s">
        <v>9474</v>
      </c>
      <c r="CE3985" s="1" t="s">
        <v>9528</v>
      </c>
      <c r="CF3985" s="1" t="s">
        <v>9528</v>
      </c>
      <c r="CG3985" s="1" t="s">
        <v>328099</v>
      </c>
      <c r="CH3985" s="1" t="s">
        <v>328100</v>
      </c>
      <c r="CI3985" s="1" t="s">
        <v>328101</v>
      </c>
      <c r="CJ3985" s="1" t="s">
        <v>9527</v>
      </c>
      <c r="CK3985" s="1" t="s">
        <v>20690</v>
      </c>
      <c r="CL3985" s="1" t="s">
        <v>9528</v>
      </c>
      <c r="CM3985" s="1" t="s">
        <v>9528</v>
      </c>
      <c r="CN3985" s="1" t="s">
        <v>328102</v>
      </c>
      <c r="CO3985" s="1" t="s">
        <v>15260</v>
      </c>
      <c r="CP3985" s="1" t="s">
        <v>328103</v>
      </c>
      <c r="CQ3985" s="1" t="s">
        <v>328104</v>
      </c>
      <c r="CR3985" s="1" t="s">
        <v>328105</v>
      </c>
      <c r="CS3985" s="1" t="s">
        <v>328106</v>
      </c>
      <c r="CT3985" s="1" t="s">
        <v>328107</v>
      </c>
      <c r="CU3985" s="1" t="s">
        <v>328108</v>
      </c>
      <c r="CV3985" s="1" t="s">
        <v>328109</v>
      </c>
      <c r="CW3985" s="1" t="s">
        <v>328110</v>
      </c>
      <c r="CX3985" s="1" t="s">
        <v>328111</v>
      </c>
      <c r="CY3985" s="1" t="s">
        <v>328112</v>
      </c>
      <c r="CZ3985" s="1" t="s">
        <v>9728</v>
      </c>
      <c r="DA3985" s="1" t="s">
        <v>9728</v>
      </c>
      <c r="DB3985" s="1" t="s">
        <v>9728</v>
      </c>
      <c r="DC3985" s="1" t="s">
        <v>9728</v>
      </c>
      <c r="DD3985" s="1" t="s">
        <v>328113</v>
      </c>
      <c r="DE3985" s="1" t="s">
        <v>328114</v>
      </c>
      <c r="DF3985" s="1" t="s">
        <v>328115</v>
      </c>
      <c r="DG3985" s="1" t="s">
        <v>328116</v>
      </c>
      <c r="DH3985" s="1" t="s">
        <v>328117</v>
      </c>
      <c r="DI3985" s="1" t="s">
        <v>328118</v>
      </c>
      <c r="DJ3985" s="1" t="s">
        <v>328119</v>
      </c>
      <c r="DK3985" s="1" t="s">
        <v>328120</v>
      </c>
      <c r="DL3985" s="1" t="s">
        <v>328121</v>
      </c>
      <c r="DM3985" s="1" t="s">
        <v>328122</v>
      </c>
      <c r="DN3985" s="1" t="s">
        <v>328123</v>
      </c>
      <c r="DO3985" s="1" t="s">
        <v>328124</v>
      </c>
      <c r="DP3985" s="1" t="s">
        <v>328125</v>
      </c>
      <c r="DQ3985" s="1" t="s">
        <v>328126</v>
      </c>
      <c r="DR3985" s="1" t="s">
        <v>328127</v>
      </c>
      <c r="DS3985" s="1" t="s">
        <v>11904</v>
      </c>
      <c r="DT3985" s="1" t="s">
        <v>328128</v>
      </c>
      <c r="DU3985" s="1" t="s">
        <v>328129</v>
      </c>
      <c r="DV3985" s="1" t="s">
        <v>328130</v>
      </c>
      <c r="DW3985" s="1" t="s">
        <v>328131</v>
      </c>
      <c r="DX3985" s="1" t="s">
        <v>328132</v>
      </c>
      <c r="DY3985" s="1" t="s">
        <v>328133</v>
      </c>
      <c r="DZ3985" s="1" t="s">
        <v>328134</v>
      </c>
      <c r="EA3985" s="1" t="s">
        <v>328135</v>
      </c>
      <c r="EB3985" s="1" t="s">
        <v>328136</v>
      </c>
      <c r="EC3985" s="1" t="s">
        <v>328137</v>
      </c>
      <c r="ED3985" s="1" t="s">
        <v>328138</v>
      </c>
      <c r="EE3985" s="1" t="s">
        <v>328139</v>
      </c>
      <c r="EF3985" s="1" t="s">
        <v>328140</v>
      </c>
      <c r="EG3985" s="1" t="s">
        <v>328141</v>
      </c>
      <c r="EH3985" s="1" t="s">
        <v>328142</v>
      </c>
      <c r="EI3985" s="1" t="s">
        <v>328143</v>
      </c>
      <c r="EJ3985" s="1" t="s">
        <v>328144</v>
      </c>
      <c r="EK3985" s="1" t="s">
        <v>328145</v>
      </c>
      <c r="EL3985" s="1" t="s">
        <v>328146</v>
      </c>
      <c r="EM3985" s="1" t="s">
        <v>328147</v>
      </c>
      <c r="EN3985" s="1" t="s">
        <v>328148</v>
      </c>
      <c r="EO3985" s="1" t="s">
        <v>328149</v>
      </c>
      <c r="EP3985" s="1" t="s">
        <v>328150</v>
      </c>
      <c r="EQ3985" s="1" t="s">
        <v>328151</v>
      </c>
      <c r="ER3985" s="1" t="s">
        <v>328152</v>
      </c>
      <c r="ES3985" s="1" t="s">
        <v>328153</v>
      </c>
      <c r="ET3985" s="1" t="s">
        <v>328154</v>
      </c>
      <c r="EU3985" s="1" t="s">
        <v>328155</v>
      </c>
      <c r="EV3985" s="1" t="s">
        <v>328156</v>
      </c>
      <c r="EW3985" s="1" t="s">
        <v>328157</v>
      </c>
      <c r="EX3985" s="1" t="s">
        <v>328158</v>
      </c>
      <c r="EY3985" s="1" t="s">
        <v>328159</v>
      </c>
      <c r="EZ3985" s="1" t="s">
        <v>328160</v>
      </c>
      <c r="FA3985" s="1" t="s">
        <v>328161</v>
      </c>
      <c r="FB3985" s="1" t="s">
        <v>328162</v>
      </c>
      <c r="FC3985" s="1" t="s">
        <v>328163</v>
      </c>
      <c r="FD3985" s="1" t="s">
        <v>328164</v>
      </c>
      <c r="FE3985" s="1" t="s">
        <v>328165</v>
      </c>
      <c r="FF3985" s="1" t="s">
        <v>328166</v>
      </c>
      <c r="FG3985" s="1" t="s">
        <v>328167</v>
      </c>
      <c r="FH3985" s="1" t="s">
        <v>328168</v>
      </c>
      <c r="FI3985" s="1" t="s">
        <v>328169</v>
      </c>
      <c r="FJ3985" s="1" t="s">
        <v>328170</v>
      </c>
      <c r="FK3985" s="1" t="s">
        <v>9474</v>
      </c>
      <c r="FL3985" s="1" t="s">
        <v>9474</v>
      </c>
    </row>
    <row r="3986" spans="1:168" x14ac:dyDescent="0.25">
      <c r="A3986" s="1" t="s">
        <v>328171</v>
      </c>
      <c r="B3986" s="1" t="s">
        <v>9474</v>
      </c>
      <c r="C3986" s="1" t="s">
        <v>9474</v>
      </c>
      <c r="D3986" s="1" t="s">
        <v>9474</v>
      </c>
      <c r="E3986" s="1" t="s">
        <v>9474</v>
      </c>
      <c r="F3986" s="1" t="s">
        <v>9474</v>
      </c>
      <c r="G3986" s="1" t="s">
        <v>9474</v>
      </c>
      <c r="H3986" s="1" t="s">
        <v>9474</v>
      </c>
      <c r="I3986" s="1" t="s">
        <v>9474</v>
      </c>
      <c r="J3986" s="1" t="s">
        <v>9474</v>
      </c>
      <c r="K3986" s="1" t="s">
        <v>9474</v>
      </c>
      <c r="L3986" s="1" t="s">
        <v>9474</v>
      </c>
      <c r="M3986" s="1" t="s">
        <v>9474</v>
      </c>
      <c r="N3986" s="1" t="s">
        <v>9474</v>
      </c>
      <c r="O3986" s="1" t="s">
        <v>9474</v>
      </c>
      <c r="P3986" s="1" t="s">
        <v>9474</v>
      </c>
      <c r="Q3986" s="1" t="s">
        <v>9474</v>
      </c>
      <c r="R3986" s="1" t="s">
        <v>9474</v>
      </c>
      <c r="S3986" s="1" t="s">
        <v>9474</v>
      </c>
      <c r="T3986" s="1" t="s">
        <v>9474</v>
      </c>
      <c r="U3986" s="1" t="s">
        <v>9474</v>
      </c>
      <c r="V3986" s="1" t="s">
        <v>9474</v>
      </c>
      <c r="W3986" s="1" t="s">
        <v>9474</v>
      </c>
      <c r="X3986" s="1" t="s">
        <v>9474</v>
      </c>
      <c r="Y3986" s="1" t="s">
        <v>9474</v>
      </c>
      <c r="Z3986" s="1" t="s">
        <v>9474</v>
      </c>
      <c r="AA3986" s="1" t="s">
        <v>9474</v>
      </c>
      <c r="AB3986" s="1" t="s">
        <v>9474</v>
      </c>
      <c r="AC3986" s="1" t="s">
        <v>9474</v>
      </c>
      <c r="AD3986" s="1" t="s">
        <v>9474</v>
      </c>
      <c r="AE3986" s="1" t="s">
        <v>9474</v>
      </c>
      <c r="AF3986" s="1" t="s">
        <v>9474</v>
      </c>
      <c r="AG3986" s="1" t="s">
        <v>9474</v>
      </c>
      <c r="AH3986" s="1" t="s">
        <v>9474</v>
      </c>
      <c r="AI3986" s="1" t="s">
        <v>9474</v>
      </c>
      <c r="AJ3986" s="1" t="s">
        <v>9474</v>
      </c>
      <c r="AK3986" s="1" t="s">
        <v>9474</v>
      </c>
      <c r="AL3986" s="1" t="s">
        <v>9474</v>
      </c>
      <c r="AM3986" s="1" t="s">
        <v>9474</v>
      </c>
      <c r="AN3986" s="1" t="s">
        <v>9474</v>
      </c>
      <c r="AO3986" s="1" t="s">
        <v>9474</v>
      </c>
      <c r="AP3986" s="1" t="s">
        <v>9474</v>
      </c>
      <c r="AQ3986" s="1" t="s">
        <v>9474</v>
      </c>
      <c r="AR3986" s="1" t="s">
        <v>9474</v>
      </c>
      <c r="AS3986" s="1" t="s">
        <v>9474</v>
      </c>
      <c r="AT3986" s="1" t="s">
        <v>9474</v>
      </c>
      <c r="AU3986" s="1" t="s">
        <v>9474</v>
      </c>
      <c r="AV3986" s="1" t="s">
        <v>9474</v>
      </c>
      <c r="AW3986" s="1" t="s">
        <v>9474</v>
      </c>
      <c r="AX3986" s="1" t="s">
        <v>9474</v>
      </c>
      <c r="AY3986" s="1" t="s">
        <v>9474</v>
      </c>
      <c r="AZ3986" s="1" t="s">
        <v>9474</v>
      </c>
      <c r="BA3986" s="1" t="s">
        <v>9474</v>
      </c>
      <c r="BB3986" s="1" t="s">
        <v>9474</v>
      </c>
      <c r="BC3986" s="1" t="s">
        <v>9474</v>
      </c>
      <c r="BD3986" s="1" t="s">
        <v>9474</v>
      </c>
      <c r="BE3986" s="1" t="s">
        <v>9474</v>
      </c>
      <c r="BF3986" s="1" t="s">
        <v>9474</v>
      </c>
      <c r="BG3986" s="1" t="s">
        <v>9474</v>
      </c>
      <c r="BH3986" s="1" t="s">
        <v>9474</v>
      </c>
      <c r="BI3986" s="1" t="s">
        <v>9474</v>
      </c>
      <c r="BJ3986" s="1" t="s">
        <v>9474</v>
      </c>
      <c r="BK3986" s="1" t="s">
        <v>9474</v>
      </c>
      <c r="BL3986" s="1" t="s">
        <v>9474</v>
      </c>
      <c r="BM3986" s="1" t="s">
        <v>9474</v>
      </c>
      <c r="BN3986" s="1" t="s">
        <v>9474</v>
      </c>
      <c r="BO3986" s="1" t="s">
        <v>9474</v>
      </c>
      <c r="BP3986" s="1" t="s">
        <v>9474</v>
      </c>
      <c r="BQ3986" s="1" t="s">
        <v>9474</v>
      </c>
      <c r="BR3986" s="1" t="s">
        <v>9474</v>
      </c>
      <c r="BS3986" s="1" t="s">
        <v>9474</v>
      </c>
      <c r="BT3986" s="1" t="s">
        <v>9474</v>
      </c>
      <c r="BU3986" s="1" t="s">
        <v>9474</v>
      </c>
      <c r="BV3986" s="1" t="s">
        <v>9474</v>
      </c>
      <c r="BW3986" s="1" t="s">
        <v>9474</v>
      </c>
      <c r="BX3986" s="1" t="s">
        <v>9474</v>
      </c>
      <c r="BY3986" s="1" t="s">
        <v>9474</v>
      </c>
      <c r="BZ3986" s="1" t="s">
        <v>9474</v>
      </c>
      <c r="CA3986" s="1" t="s">
        <v>9474</v>
      </c>
      <c r="CB3986" s="1" t="s">
        <v>9474</v>
      </c>
      <c r="CC3986" s="1" t="s">
        <v>9474</v>
      </c>
      <c r="CD3986" s="1" t="s">
        <v>9474</v>
      </c>
      <c r="CE3986" s="1" t="s">
        <v>9528</v>
      </c>
      <c r="CF3986" s="1" t="s">
        <v>9528</v>
      </c>
      <c r="CG3986" s="1" t="s">
        <v>328172</v>
      </c>
      <c r="CH3986" s="1" t="s">
        <v>328173</v>
      </c>
      <c r="CI3986" s="1" t="s">
        <v>328174</v>
      </c>
      <c r="CJ3986" s="1" t="s">
        <v>9527</v>
      </c>
      <c r="CK3986" s="1" t="s">
        <v>22438</v>
      </c>
      <c r="CL3986" s="1" t="s">
        <v>9528</v>
      </c>
      <c r="CM3986" s="1" t="s">
        <v>9528</v>
      </c>
      <c r="CN3986" s="1" t="s">
        <v>328175</v>
      </c>
      <c r="CO3986" s="1" t="s">
        <v>15260</v>
      </c>
      <c r="CP3986" s="1" t="s">
        <v>328176</v>
      </c>
      <c r="CQ3986" s="1" t="s">
        <v>328177</v>
      </c>
      <c r="CR3986" s="1" t="s">
        <v>328178</v>
      </c>
      <c r="CS3986" s="1" t="s">
        <v>328179</v>
      </c>
      <c r="CT3986" s="1" t="s">
        <v>328180</v>
      </c>
      <c r="CU3986" s="1" t="s">
        <v>328181</v>
      </c>
      <c r="CV3986" s="1" t="s">
        <v>328182</v>
      </c>
      <c r="CW3986" s="1" t="s">
        <v>328183</v>
      </c>
      <c r="CX3986" s="1" t="s">
        <v>328184</v>
      </c>
      <c r="CY3986" s="1" t="s">
        <v>328185</v>
      </c>
      <c r="CZ3986" s="1" t="s">
        <v>9728</v>
      </c>
      <c r="DA3986" s="1" t="s">
        <v>9728</v>
      </c>
      <c r="DB3986" s="1" t="s">
        <v>9728</v>
      </c>
      <c r="DC3986" s="1" t="s">
        <v>9728</v>
      </c>
      <c r="DD3986" s="1" t="s">
        <v>328186</v>
      </c>
      <c r="DE3986" s="1" t="s">
        <v>328187</v>
      </c>
      <c r="DF3986" s="1" t="s">
        <v>328188</v>
      </c>
      <c r="DG3986" s="1" t="s">
        <v>328189</v>
      </c>
      <c r="DH3986" s="1" t="s">
        <v>328190</v>
      </c>
      <c r="DI3986" s="1" t="s">
        <v>328191</v>
      </c>
      <c r="DJ3986" s="1" t="s">
        <v>328192</v>
      </c>
      <c r="DK3986" s="1" t="s">
        <v>328193</v>
      </c>
      <c r="DL3986" s="1" t="s">
        <v>328194</v>
      </c>
      <c r="DM3986" s="1" t="s">
        <v>328195</v>
      </c>
      <c r="DN3986" s="1" t="s">
        <v>328196</v>
      </c>
      <c r="DO3986" s="1" t="s">
        <v>328197</v>
      </c>
      <c r="DP3986" s="1" t="s">
        <v>328198</v>
      </c>
      <c r="DQ3986" s="1" t="s">
        <v>328199</v>
      </c>
      <c r="DR3986" s="1" t="s">
        <v>328200</v>
      </c>
      <c r="DS3986" s="1" t="s">
        <v>11904</v>
      </c>
      <c r="DT3986" s="1" t="s">
        <v>328201</v>
      </c>
      <c r="DU3986" s="1" t="s">
        <v>328202</v>
      </c>
      <c r="DV3986" s="1" t="s">
        <v>328203</v>
      </c>
      <c r="DW3986" s="1" t="s">
        <v>328204</v>
      </c>
      <c r="DX3986" s="1" t="s">
        <v>328205</v>
      </c>
      <c r="DY3986" s="1" t="s">
        <v>328206</v>
      </c>
      <c r="DZ3986" s="1" t="s">
        <v>328207</v>
      </c>
      <c r="EA3986" s="1" t="s">
        <v>328208</v>
      </c>
      <c r="EB3986" s="1" t="s">
        <v>328209</v>
      </c>
      <c r="EC3986" s="1" t="s">
        <v>328210</v>
      </c>
      <c r="ED3986" s="1" t="s">
        <v>328211</v>
      </c>
      <c r="EE3986" s="1" t="s">
        <v>328212</v>
      </c>
      <c r="EF3986" s="1" t="s">
        <v>328213</v>
      </c>
      <c r="EG3986" s="1" t="s">
        <v>328214</v>
      </c>
      <c r="EH3986" s="1" t="s">
        <v>328215</v>
      </c>
      <c r="EI3986" s="1" t="s">
        <v>328216</v>
      </c>
      <c r="EJ3986" s="1" t="s">
        <v>328217</v>
      </c>
      <c r="EK3986" s="1" t="s">
        <v>328218</v>
      </c>
      <c r="EL3986" s="1" t="s">
        <v>328219</v>
      </c>
      <c r="EM3986" s="1" t="s">
        <v>328220</v>
      </c>
      <c r="EN3986" s="1" t="s">
        <v>328221</v>
      </c>
      <c r="EO3986" s="1" t="s">
        <v>328222</v>
      </c>
      <c r="EP3986" s="1" t="s">
        <v>328223</v>
      </c>
      <c r="EQ3986" s="1" t="s">
        <v>328224</v>
      </c>
      <c r="ER3986" s="1" t="s">
        <v>328225</v>
      </c>
      <c r="ES3986" s="1" t="s">
        <v>328226</v>
      </c>
      <c r="ET3986" s="1" t="s">
        <v>328227</v>
      </c>
      <c r="EU3986" s="1" t="s">
        <v>328228</v>
      </c>
      <c r="EV3986" s="1" t="s">
        <v>328229</v>
      </c>
      <c r="EW3986" s="1" t="s">
        <v>328230</v>
      </c>
      <c r="EX3986" s="1" t="s">
        <v>328231</v>
      </c>
      <c r="EY3986" s="1" t="s">
        <v>328232</v>
      </c>
      <c r="EZ3986" s="1" t="s">
        <v>328233</v>
      </c>
      <c r="FA3986" s="1" t="s">
        <v>328234</v>
      </c>
      <c r="FB3986" s="1" t="s">
        <v>328235</v>
      </c>
      <c r="FC3986" s="1" t="s">
        <v>328236</v>
      </c>
      <c r="FD3986" s="1" t="s">
        <v>328237</v>
      </c>
      <c r="FE3986" s="1" t="s">
        <v>328238</v>
      </c>
      <c r="FF3986" s="1" t="s">
        <v>328239</v>
      </c>
      <c r="FG3986" s="1" t="s">
        <v>328240</v>
      </c>
      <c r="FH3986" s="1" t="s">
        <v>328241</v>
      </c>
      <c r="FI3986" s="1" t="s">
        <v>328242</v>
      </c>
      <c r="FJ3986" s="1" t="s">
        <v>328243</v>
      </c>
      <c r="FK3986" s="1" t="s">
        <v>9474</v>
      </c>
      <c r="FL3986" s="1" t="s">
        <v>9474</v>
      </c>
    </row>
    <row r="3987" spans="1:168" x14ac:dyDescent="0.25">
      <c r="A3987" s="1" t="s">
        <v>328244</v>
      </c>
      <c r="B3987" s="1" t="s">
        <v>9474</v>
      </c>
      <c r="C3987" s="1" t="s">
        <v>9474</v>
      </c>
      <c r="D3987" s="1" t="s">
        <v>9474</v>
      </c>
      <c r="E3987" s="1" t="s">
        <v>9474</v>
      </c>
      <c r="F3987" s="1" t="s">
        <v>9474</v>
      </c>
      <c r="G3987" s="1" t="s">
        <v>9474</v>
      </c>
      <c r="H3987" s="1" t="s">
        <v>9474</v>
      </c>
      <c r="I3987" s="1" t="s">
        <v>9474</v>
      </c>
      <c r="J3987" s="1" t="s">
        <v>9474</v>
      </c>
      <c r="K3987" s="1" t="s">
        <v>9474</v>
      </c>
      <c r="L3987" s="1" t="s">
        <v>9474</v>
      </c>
      <c r="M3987" s="1" t="s">
        <v>9474</v>
      </c>
      <c r="N3987" s="1" t="s">
        <v>9474</v>
      </c>
      <c r="O3987" s="1" t="s">
        <v>9474</v>
      </c>
      <c r="P3987" s="1" t="s">
        <v>9474</v>
      </c>
      <c r="Q3987" s="1" t="s">
        <v>9474</v>
      </c>
      <c r="R3987" s="1" t="s">
        <v>9474</v>
      </c>
      <c r="S3987" s="1" t="s">
        <v>9474</v>
      </c>
      <c r="T3987" s="1" t="s">
        <v>9474</v>
      </c>
      <c r="U3987" s="1" t="s">
        <v>9474</v>
      </c>
      <c r="V3987" s="1" t="s">
        <v>9474</v>
      </c>
      <c r="W3987" s="1" t="s">
        <v>9474</v>
      </c>
      <c r="X3987" s="1" t="s">
        <v>9474</v>
      </c>
      <c r="Y3987" s="1" t="s">
        <v>9474</v>
      </c>
      <c r="Z3987" s="1" t="s">
        <v>9474</v>
      </c>
      <c r="AA3987" s="1" t="s">
        <v>9474</v>
      </c>
      <c r="AB3987" s="1" t="s">
        <v>9474</v>
      </c>
      <c r="AC3987" s="1" t="s">
        <v>9474</v>
      </c>
      <c r="AD3987" s="1" t="s">
        <v>9474</v>
      </c>
      <c r="AE3987" s="1" t="s">
        <v>9474</v>
      </c>
      <c r="AF3987" s="1" t="s">
        <v>9474</v>
      </c>
      <c r="AG3987" s="1" t="s">
        <v>9474</v>
      </c>
      <c r="AH3987" s="1" t="s">
        <v>9474</v>
      </c>
      <c r="AI3987" s="1" t="s">
        <v>9474</v>
      </c>
      <c r="AJ3987" s="1" t="s">
        <v>328245</v>
      </c>
      <c r="AK3987" s="1" t="s">
        <v>12083</v>
      </c>
      <c r="AL3987" s="1" t="s">
        <v>9528</v>
      </c>
      <c r="AM3987" s="1" t="s">
        <v>9527</v>
      </c>
      <c r="AN3987" s="1" t="s">
        <v>9528</v>
      </c>
      <c r="AO3987" s="1" t="s">
        <v>9527</v>
      </c>
      <c r="AP3987" s="1" t="s">
        <v>9728</v>
      </c>
      <c r="AQ3987" s="1" t="s">
        <v>9728</v>
      </c>
      <c r="AR3987" s="1" t="s">
        <v>9728</v>
      </c>
      <c r="AS3987" s="1" t="s">
        <v>9728</v>
      </c>
      <c r="AT3987" s="1" t="s">
        <v>9728</v>
      </c>
      <c r="AU3987" s="1" t="s">
        <v>9528</v>
      </c>
      <c r="AV3987" s="1" t="s">
        <v>9528</v>
      </c>
      <c r="AW3987" s="1" t="s">
        <v>9528</v>
      </c>
      <c r="AX3987" s="1" t="s">
        <v>9528</v>
      </c>
      <c r="AY3987" s="1" t="s">
        <v>9528</v>
      </c>
      <c r="AZ3987" s="1" t="s">
        <v>328246</v>
      </c>
      <c r="BA3987" s="1" t="s">
        <v>328247</v>
      </c>
      <c r="BB3987" s="1" t="s">
        <v>328248</v>
      </c>
      <c r="BC3987" s="1" t="s">
        <v>328249</v>
      </c>
      <c r="BD3987" s="1" t="s">
        <v>328250</v>
      </c>
      <c r="BE3987" s="1" t="s">
        <v>328251</v>
      </c>
      <c r="BF3987" s="1" t="s">
        <v>328252</v>
      </c>
      <c r="BG3987" s="1" t="s">
        <v>328253</v>
      </c>
      <c r="BH3987" s="1" t="s">
        <v>328254</v>
      </c>
      <c r="BI3987" s="1" t="s">
        <v>328255</v>
      </c>
      <c r="BJ3987" s="1" t="s">
        <v>328256</v>
      </c>
      <c r="BK3987" s="1" t="s">
        <v>328257</v>
      </c>
      <c r="BL3987" s="1" t="s">
        <v>328258</v>
      </c>
      <c r="BM3987" s="1" t="s">
        <v>328259</v>
      </c>
      <c r="BN3987" s="1" t="s">
        <v>328260</v>
      </c>
      <c r="BO3987" s="1" t="s">
        <v>328261</v>
      </c>
      <c r="BP3987" s="1" t="s">
        <v>328262</v>
      </c>
      <c r="BQ3987" s="1" t="s">
        <v>9728</v>
      </c>
      <c r="BR3987" s="1" t="s">
        <v>328263</v>
      </c>
      <c r="BS3987" s="1" t="s">
        <v>328264</v>
      </c>
      <c r="BT3987" s="1" t="s">
        <v>9728</v>
      </c>
      <c r="BU3987" s="1" t="s">
        <v>9728</v>
      </c>
      <c r="BV3987" s="1" t="s">
        <v>9728</v>
      </c>
      <c r="BW3987" s="1" t="s">
        <v>9728</v>
      </c>
      <c r="BX3987" s="1" t="s">
        <v>9730</v>
      </c>
      <c r="BY3987" s="1" t="s">
        <v>9730</v>
      </c>
      <c r="BZ3987" s="1" t="s">
        <v>9730</v>
      </c>
      <c r="CA3987" s="1" t="s">
        <v>9730</v>
      </c>
      <c r="CB3987" s="1" t="s">
        <v>328265</v>
      </c>
      <c r="CC3987" s="1" t="s">
        <v>328266</v>
      </c>
      <c r="CD3987" s="1" t="s">
        <v>328267</v>
      </c>
      <c r="CE3987" s="1" t="s">
        <v>9528</v>
      </c>
      <c r="CF3987" s="1" t="s">
        <v>9528</v>
      </c>
      <c r="CG3987" s="1" t="s">
        <v>328268</v>
      </c>
      <c r="CH3987" s="1" t="s">
        <v>328269</v>
      </c>
      <c r="CI3987" s="1" t="s">
        <v>328270</v>
      </c>
      <c r="CJ3987" s="1" t="s">
        <v>9527</v>
      </c>
      <c r="CK3987" s="1" t="s">
        <v>23315</v>
      </c>
      <c r="CL3987" s="1" t="s">
        <v>9528</v>
      </c>
      <c r="CM3987" s="1" t="s">
        <v>9528</v>
      </c>
      <c r="CN3987" s="1" t="s">
        <v>328271</v>
      </c>
      <c r="CO3987" s="1" t="s">
        <v>15260</v>
      </c>
      <c r="CP3987" s="1" t="s">
        <v>328272</v>
      </c>
      <c r="CQ3987" s="1" t="s">
        <v>328273</v>
      </c>
      <c r="CR3987" s="1" t="s">
        <v>328274</v>
      </c>
      <c r="CS3987" s="1" t="s">
        <v>328275</v>
      </c>
      <c r="CT3987" s="1" t="s">
        <v>328276</v>
      </c>
      <c r="CU3987" s="1" t="s">
        <v>328277</v>
      </c>
      <c r="CV3987" s="1" t="s">
        <v>328278</v>
      </c>
      <c r="CW3987" s="1" t="s">
        <v>328279</v>
      </c>
      <c r="CX3987" s="1" t="s">
        <v>328280</v>
      </c>
      <c r="CY3987" s="1" t="s">
        <v>328281</v>
      </c>
      <c r="CZ3987" s="1" t="s">
        <v>9728</v>
      </c>
      <c r="DA3987" s="1" t="s">
        <v>9728</v>
      </c>
      <c r="DB3987" s="1" t="s">
        <v>9728</v>
      </c>
      <c r="DC3987" s="1" t="s">
        <v>9728</v>
      </c>
      <c r="DD3987" s="1" t="s">
        <v>328282</v>
      </c>
      <c r="DE3987" s="1" t="s">
        <v>328283</v>
      </c>
      <c r="DF3987" s="1" t="s">
        <v>328284</v>
      </c>
      <c r="DG3987" s="1" t="s">
        <v>328285</v>
      </c>
      <c r="DH3987" s="1" t="s">
        <v>328286</v>
      </c>
      <c r="DI3987" s="1" t="s">
        <v>328287</v>
      </c>
      <c r="DJ3987" s="1" t="s">
        <v>328288</v>
      </c>
      <c r="DK3987" s="1" t="s">
        <v>328289</v>
      </c>
      <c r="DL3987" s="1" t="s">
        <v>328290</v>
      </c>
      <c r="DM3987" s="1" t="s">
        <v>328291</v>
      </c>
      <c r="DN3987" s="1" t="s">
        <v>328292</v>
      </c>
      <c r="DO3987" s="1" t="s">
        <v>328293</v>
      </c>
      <c r="DP3987" s="1" t="s">
        <v>328294</v>
      </c>
      <c r="DQ3987" s="1" t="s">
        <v>328295</v>
      </c>
      <c r="DR3987" s="1" t="s">
        <v>328296</v>
      </c>
      <c r="DS3987" s="1" t="s">
        <v>11904</v>
      </c>
      <c r="DT3987" s="1" t="s">
        <v>328297</v>
      </c>
      <c r="DU3987" s="1" t="s">
        <v>328298</v>
      </c>
      <c r="DV3987" s="1" t="s">
        <v>328299</v>
      </c>
      <c r="DW3987" s="1" t="s">
        <v>328300</v>
      </c>
      <c r="DX3987" s="1" t="s">
        <v>328301</v>
      </c>
      <c r="DY3987" s="1" t="s">
        <v>328302</v>
      </c>
      <c r="DZ3987" s="1" t="s">
        <v>328303</v>
      </c>
      <c r="EA3987" s="1" t="s">
        <v>328304</v>
      </c>
      <c r="EB3987" s="1" t="s">
        <v>328305</v>
      </c>
      <c r="EC3987" s="1" t="s">
        <v>328306</v>
      </c>
      <c r="ED3987" s="1" t="s">
        <v>328307</v>
      </c>
      <c r="EE3987" s="1" t="s">
        <v>328308</v>
      </c>
      <c r="EF3987" s="1" t="s">
        <v>328309</v>
      </c>
      <c r="EG3987" s="1" t="s">
        <v>328310</v>
      </c>
      <c r="EH3987" s="1" t="s">
        <v>328311</v>
      </c>
      <c r="EI3987" s="1" t="s">
        <v>328312</v>
      </c>
      <c r="EJ3987" s="1" t="s">
        <v>328313</v>
      </c>
      <c r="EK3987" s="1" t="s">
        <v>328314</v>
      </c>
      <c r="EL3987" s="1" t="s">
        <v>328315</v>
      </c>
      <c r="EM3987" s="1" t="s">
        <v>328316</v>
      </c>
      <c r="EN3987" s="1" t="s">
        <v>328317</v>
      </c>
      <c r="EO3987" s="1" t="s">
        <v>328318</v>
      </c>
      <c r="EP3987" s="1" t="s">
        <v>328319</v>
      </c>
      <c r="EQ3987" s="1" t="s">
        <v>328320</v>
      </c>
      <c r="ER3987" s="1" t="s">
        <v>328321</v>
      </c>
      <c r="ES3987" s="1" t="s">
        <v>328322</v>
      </c>
      <c r="ET3987" s="1" t="s">
        <v>328323</v>
      </c>
      <c r="EU3987" s="1" t="s">
        <v>328324</v>
      </c>
      <c r="EV3987" s="1" t="s">
        <v>328325</v>
      </c>
      <c r="EW3987" s="1" t="s">
        <v>328326</v>
      </c>
      <c r="EX3987" s="1" t="s">
        <v>328327</v>
      </c>
      <c r="EY3987" s="1" t="s">
        <v>328328</v>
      </c>
      <c r="EZ3987" s="1" t="s">
        <v>328329</v>
      </c>
      <c r="FA3987" s="1" t="s">
        <v>328330</v>
      </c>
      <c r="FB3987" s="1" t="s">
        <v>328331</v>
      </c>
      <c r="FC3987" s="1" t="s">
        <v>328332</v>
      </c>
      <c r="FD3987" s="1" t="s">
        <v>328333</v>
      </c>
      <c r="FE3987" s="1" t="s">
        <v>328334</v>
      </c>
      <c r="FF3987" s="1" t="s">
        <v>328335</v>
      </c>
      <c r="FG3987" s="1" t="s">
        <v>328336</v>
      </c>
      <c r="FH3987" s="1" t="s">
        <v>328337</v>
      </c>
      <c r="FI3987" s="1" t="s">
        <v>328338</v>
      </c>
      <c r="FJ3987" s="1" t="s">
        <v>328339</v>
      </c>
      <c r="FK3987" s="1" t="s">
        <v>9474</v>
      </c>
      <c r="FL3987" s="1" t="s">
        <v>9474</v>
      </c>
    </row>
    <row r="3988" spans="1:168" x14ac:dyDescent="0.25">
      <c r="A3988" s="1" t="s">
        <v>328340</v>
      </c>
      <c r="B3988" s="1" t="s">
        <v>9474</v>
      </c>
      <c r="C3988" s="1" t="s">
        <v>9474</v>
      </c>
      <c r="D3988" s="1" t="s">
        <v>9474</v>
      </c>
      <c r="E3988" s="1" t="s">
        <v>9474</v>
      </c>
      <c r="F3988" s="1" t="s">
        <v>9474</v>
      </c>
      <c r="G3988" s="1" t="s">
        <v>9474</v>
      </c>
      <c r="H3988" s="1" t="s">
        <v>9474</v>
      </c>
      <c r="I3988" s="1" t="s">
        <v>9474</v>
      </c>
      <c r="J3988" s="1" t="s">
        <v>9474</v>
      </c>
      <c r="K3988" s="1" t="s">
        <v>9474</v>
      </c>
      <c r="L3988" s="1" t="s">
        <v>9474</v>
      </c>
      <c r="M3988" s="1" t="s">
        <v>9474</v>
      </c>
      <c r="N3988" s="1" t="s">
        <v>9474</v>
      </c>
      <c r="O3988" s="1" t="s">
        <v>9474</v>
      </c>
      <c r="P3988" s="1" t="s">
        <v>9474</v>
      </c>
      <c r="Q3988" s="1" t="s">
        <v>9474</v>
      </c>
      <c r="R3988" s="1" t="s">
        <v>9474</v>
      </c>
      <c r="S3988" s="1" t="s">
        <v>9474</v>
      </c>
      <c r="T3988" s="1" t="s">
        <v>9474</v>
      </c>
      <c r="U3988" s="1" t="s">
        <v>9474</v>
      </c>
      <c r="V3988" s="1" t="s">
        <v>9474</v>
      </c>
      <c r="W3988" s="1" t="s">
        <v>9474</v>
      </c>
      <c r="X3988" s="1" t="s">
        <v>9474</v>
      </c>
      <c r="Y3988" s="1" t="s">
        <v>9474</v>
      </c>
      <c r="Z3988" s="1" t="s">
        <v>9474</v>
      </c>
      <c r="AA3988" s="1" t="s">
        <v>9474</v>
      </c>
      <c r="AB3988" s="1" t="s">
        <v>9474</v>
      </c>
      <c r="AC3988" s="1" t="s">
        <v>9474</v>
      </c>
      <c r="AD3988" s="1" t="s">
        <v>9474</v>
      </c>
      <c r="AE3988" s="1" t="s">
        <v>9474</v>
      </c>
      <c r="AF3988" s="1" t="s">
        <v>9474</v>
      </c>
      <c r="AG3988" s="1" t="s">
        <v>9474</v>
      </c>
      <c r="AH3988" s="1" t="s">
        <v>9474</v>
      </c>
      <c r="AI3988" s="1" t="s">
        <v>9474</v>
      </c>
      <c r="AJ3988" s="1" t="s">
        <v>9474</v>
      </c>
      <c r="AK3988" s="1" t="s">
        <v>9474</v>
      </c>
      <c r="AL3988" s="1" t="s">
        <v>9474</v>
      </c>
      <c r="AM3988" s="1" t="s">
        <v>9474</v>
      </c>
      <c r="AN3988" s="1" t="s">
        <v>9474</v>
      </c>
      <c r="AO3988" s="1" t="s">
        <v>9474</v>
      </c>
      <c r="AP3988" s="1" t="s">
        <v>9474</v>
      </c>
      <c r="AQ3988" s="1" t="s">
        <v>9474</v>
      </c>
      <c r="AR3988" s="1" t="s">
        <v>9474</v>
      </c>
      <c r="AS3988" s="1" t="s">
        <v>9474</v>
      </c>
      <c r="AT3988" s="1" t="s">
        <v>9474</v>
      </c>
      <c r="AU3988" s="1" t="s">
        <v>9474</v>
      </c>
      <c r="AV3988" s="1" t="s">
        <v>9474</v>
      </c>
      <c r="AW3988" s="1" t="s">
        <v>9474</v>
      </c>
      <c r="AX3988" s="1" t="s">
        <v>9474</v>
      </c>
      <c r="AY3988" s="1" t="s">
        <v>9474</v>
      </c>
      <c r="AZ3988" s="1" t="s">
        <v>9474</v>
      </c>
      <c r="BA3988" s="1" t="s">
        <v>9474</v>
      </c>
      <c r="BB3988" s="1" t="s">
        <v>9474</v>
      </c>
      <c r="BC3988" s="1" t="s">
        <v>9474</v>
      </c>
      <c r="BD3988" s="1" t="s">
        <v>9474</v>
      </c>
      <c r="BE3988" s="1" t="s">
        <v>9474</v>
      </c>
      <c r="BF3988" s="1" t="s">
        <v>9474</v>
      </c>
      <c r="BG3988" s="1" t="s">
        <v>9474</v>
      </c>
      <c r="BH3988" s="1" t="s">
        <v>9474</v>
      </c>
      <c r="BI3988" s="1" t="s">
        <v>9474</v>
      </c>
      <c r="BJ3988" s="1" t="s">
        <v>9474</v>
      </c>
      <c r="BK3988" s="1" t="s">
        <v>9474</v>
      </c>
      <c r="BL3988" s="1" t="s">
        <v>9474</v>
      </c>
      <c r="BM3988" s="1" t="s">
        <v>9474</v>
      </c>
      <c r="BN3988" s="1" t="s">
        <v>9474</v>
      </c>
      <c r="BO3988" s="1" t="s">
        <v>9474</v>
      </c>
      <c r="BP3988" s="1" t="s">
        <v>9474</v>
      </c>
      <c r="BQ3988" s="1" t="s">
        <v>9474</v>
      </c>
      <c r="BR3988" s="1" t="s">
        <v>9474</v>
      </c>
      <c r="BS3988" s="1" t="s">
        <v>9474</v>
      </c>
      <c r="BT3988" s="1" t="s">
        <v>9474</v>
      </c>
      <c r="BU3988" s="1" t="s">
        <v>9474</v>
      </c>
      <c r="BV3988" s="1" t="s">
        <v>9474</v>
      </c>
      <c r="BW3988" s="1" t="s">
        <v>9474</v>
      </c>
      <c r="BX3988" s="1" t="s">
        <v>9474</v>
      </c>
      <c r="BY3988" s="1" t="s">
        <v>9474</v>
      </c>
      <c r="BZ3988" s="1" t="s">
        <v>9474</v>
      </c>
      <c r="CA3988" s="1" t="s">
        <v>9474</v>
      </c>
      <c r="CB3988" s="1" t="s">
        <v>9474</v>
      </c>
      <c r="CC3988" s="1" t="s">
        <v>9474</v>
      </c>
      <c r="CD3988" s="1" t="s">
        <v>9474</v>
      </c>
      <c r="CE3988" s="1" t="s">
        <v>9528</v>
      </c>
      <c r="CF3988" s="1" t="s">
        <v>9528</v>
      </c>
      <c r="CG3988" s="1" t="s">
        <v>328341</v>
      </c>
      <c r="CH3988" s="1" t="s">
        <v>328342</v>
      </c>
      <c r="CI3988" s="1" t="s">
        <v>328343</v>
      </c>
      <c r="CJ3988" s="1" t="s">
        <v>9527</v>
      </c>
      <c r="CK3988" s="1" t="s">
        <v>14472</v>
      </c>
      <c r="CL3988" s="1" t="s">
        <v>9528</v>
      </c>
      <c r="CM3988" s="1" t="s">
        <v>9528</v>
      </c>
      <c r="CN3988" s="1" t="s">
        <v>328344</v>
      </c>
      <c r="CO3988" s="1" t="s">
        <v>15260</v>
      </c>
      <c r="CP3988" s="1" t="s">
        <v>328345</v>
      </c>
      <c r="CQ3988" s="1" t="s">
        <v>328346</v>
      </c>
      <c r="CR3988" s="1" t="s">
        <v>328347</v>
      </c>
      <c r="CS3988" s="1" t="s">
        <v>328348</v>
      </c>
      <c r="CT3988" s="1" t="s">
        <v>328349</v>
      </c>
      <c r="CU3988" s="1" t="s">
        <v>328350</v>
      </c>
      <c r="CV3988" s="1" t="s">
        <v>328351</v>
      </c>
      <c r="CW3988" s="1" t="s">
        <v>328352</v>
      </c>
      <c r="CX3988" s="1" t="s">
        <v>328353</v>
      </c>
      <c r="CY3988" s="1" t="s">
        <v>328354</v>
      </c>
      <c r="CZ3988" s="1" t="s">
        <v>9728</v>
      </c>
      <c r="DA3988" s="1" t="s">
        <v>9728</v>
      </c>
      <c r="DB3988" s="1" t="s">
        <v>9728</v>
      </c>
      <c r="DC3988" s="1" t="s">
        <v>9728</v>
      </c>
      <c r="DD3988" s="1" t="s">
        <v>328355</v>
      </c>
      <c r="DE3988" s="1" t="s">
        <v>328356</v>
      </c>
      <c r="DF3988" s="1" t="s">
        <v>328357</v>
      </c>
      <c r="DG3988" s="1" t="s">
        <v>328358</v>
      </c>
      <c r="DH3988" s="1" t="s">
        <v>328359</v>
      </c>
      <c r="DI3988" s="1" t="s">
        <v>328360</v>
      </c>
      <c r="DJ3988" s="1" t="s">
        <v>328361</v>
      </c>
      <c r="DK3988" s="1" t="s">
        <v>328362</v>
      </c>
      <c r="DL3988" s="1" t="s">
        <v>328363</v>
      </c>
      <c r="DM3988" s="1" t="s">
        <v>328364</v>
      </c>
      <c r="DN3988" s="1" t="s">
        <v>328365</v>
      </c>
      <c r="DO3988" s="1" t="s">
        <v>328366</v>
      </c>
      <c r="DP3988" s="1" t="s">
        <v>328367</v>
      </c>
      <c r="DQ3988" s="1" t="s">
        <v>328368</v>
      </c>
      <c r="DR3988" s="1" t="s">
        <v>328369</v>
      </c>
      <c r="DS3988" s="1" t="s">
        <v>12299</v>
      </c>
      <c r="DT3988" s="1" t="s">
        <v>328370</v>
      </c>
      <c r="DU3988" s="1" t="s">
        <v>328371</v>
      </c>
      <c r="DV3988" s="1" t="s">
        <v>328372</v>
      </c>
      <c r="DW3988" s="1" t="s">
        <v>328373</v>
      </c>
      <c r="DX3988" s="1" t="s">
        <v>328374</v>
      </c>
      <c r="DY3988" s="1" t="s">
        <v>328375</v>
      </c>
      <c r="DZ3988" s="1" t="s">
        <v>328376</v>
      </c>
      <c r="EA3988" s="1" t="s">
        <v>328377</v>
      </c>
      <c r="EB3988" s="1" t="s">
        <v>328378</v>
      </c>
      <c r="EC3988" s="1" t="s">
        <v>328379</v>
      </c>
      <c r="ED3988" s="1" t="s">
        <v>328380</v>
      </c>
      <c r="EE3988" s="1" t="s">
        <v>328381</v>
      </c>
      <c r="EF3988" s="1" t="s">
        <v>328382</v>
      </c>
      <c r="EG3988" s="1" t="s">
        <v>328383</v>
      </c>
      <c r="EH3988" s="1" t="s">
        <v>328384</v>
      </c>
      <c r="EI3988" s="1" t="s">
        <v>328385</v>
      </c>
      <c r="EJ3988" s="1" t="s">
        <v>328386</v>
      </c>
      <c r="EK3988" s="1" t="s">
        <v>328387</v>
      </c>
      <c r="EL3988" s="1" t="s">
        <v>328388</v>
      </c>
      <c r="EM3988" s="1" t="s">
        <v>328389</v>
      </c>
      <c r="EN3988" s="1" t="s">
        <v>328390</v>
      </c>
      <c r="EO3988" s="1" t="s">
        <v>328391</v>
      </c>
      <c r="EP3988" s="1" t="s">
        <v>328392</v>
      </c>
      <c r="EQ3988" s="1" t="s">
        <v>328393</v>
      </c>
      <c r="ER3988" s="1" t="s">
        <v>328394</v>
      </c>
      <c r="ES3988" s="1" t="s">
        <v>328395</v>
      </c>
      <c r="ET3988" s="1" t="s">
        <v>328396</v>
      </c>
      <c r="EU3988" s="1" t="s">
        <v>328397</v>
      </c>
      <c r="EV3988" s="1" t="s">
        <v>328398</v>
      </c>
      <c r="EW3988" s="1" t="s">
        <v>328399</v>
      </c>
      <c r="EX3988" s="1" t="s">
        <v>328400</v>
      </c>
      <c r="EY3988" s="1" t="s">
        <v>328401</v>
      </c>
      <c r="EZ3988" s="1" t="s">
        <v>328402</v>
      </c>
      <c r="FA3988" s="1" t="s">
        <v>328403</v>
      </c>
      <c r="FB3988" s="1" t="s">
        <v>328404</v>
      </c>
      <c r="FC3988" s="1" t="s">
        <v>328405</v>
      </c>
      <c r="FD3988" s="1" t="s">
        <v>328406</v>
      </c>
      <c r="FE3988" s="1" t="s">
        <v>328407</v>
      </c>
      <c r="FF3988" s="1" t="s">
        <v>328408</v>
      </c>
      <c r="FG3988" s="1" t="s">
        <v>328409</v>
      </c>
      <c r="FH3988" s="1" t="s">
        <v>328410</v>
      </c>
      <c r="FI3988" s="1" t="s">
        <v>328411</v>
      </c>
      <c r="FJ3988" s="1" t="s">
        <v>328412</v>
      </c>
      <c r="FK3988" s="1" t="s">
        <v>9474</v>
      </c>
      <c r="FL3988" s="1" t="s">
        <v>9474</v>
      </c>
    </row>
    <row r="3989" spans="1:168" x14ac:dyDescent="0.25">
      <c r="A3989" s="1" t="s">
        <v>328413</v>
      </c>
      <c r="B3989" s="1" t="s">
        <v>9474</v>
      </c>
      <c r="C3989" s="1" t="s">
        <v>9474</v>
      </c>
      <c r="D3989" s="1" t="s">
        <v>9474</v>
      </c>
      <c r="E3989" s="1" t="s">
        <v>9474</v>
      </c>
      <c r="F3989" s="1" t="s">
        <v>9474</v>
      </c>
      <c r="G3989" s="1" t="s">
        <v>9474</v>
      </c>
      <c r="H3989" s="1" t="s">
        <v>9474</v>
      </c>
      <c r="I3989" s="1" t="s">
        <v>9474</v>
      </c>
      <c r="J3989" s="1" t="s">
        <v>9474</v>
      </c>
      <c r="K3989" s="1" t="s">
        <v>9474</v>
      </c>
      <c r="L3989" s="1" t="s">
        <v>9474</v>
      </c>
      <c r="M3989" s="1" t="s">
        <v>9474</v>
      </c>
      <c r="N3989" s="1" t="s">
        <v>9474</v>
      </c>
      <c r="O3989" s="1" t="s">
        <v>9474</v>
      </c>
      <c r="P3989" s="1" t="s">
        <v>9474</v>
      </c>
      <c r="Q3989" s="1" t="s">
        <v>9474</v>
      </c>
      <c r="R3989" s="1" t="s">
        <v>9474</v>
      </c>
      <c r="S3989" s="1" t="s">
        <v>9474</v>
      </c>
      <c r="T3989" s="1" t="s">
        <v>9474</v>
      </c>
      <c r="U3989" s="1" t="s">
        <v>9474</v>
      </c>
      <c r="V3989" s="1" t="s">
        <v>9474</v>
      </c>
      <c r="W3989" s="1" t="s">
        <v>9474</v>
      </c>
      <c r="X3989" s="1" t="s">
        <v>9474</v>
      </c>
      <c r="Y3989" s="1" t="s">
        <v>9474</v>
      </c>
      <c r="Z3989" s="1" t="s">
        <v>9474</v>
      </c>
      <c r="AA3989" s="1" t="s">
        <v>9474</v>
      </c>
      <c r="AB3989" s="1" t="s">
        <v>9474</v>
      </c>
      <c r="AC3989" s="1" t="s">
        <v>9474</v>
      </c>
      <c r="AD3989" s="1" t="s">
        <v>9474</v>
      </c>
      <c r="AE3989" s="1" t="s">
        <v>9474</v>
      </c>
      <c r="AF3989" s="1" t="s">
        <v>9474</v>
      </c>
      <c r="AG3989" s="1" t="s">
        <v>9474</v>
      </c>
      <c r="AH3989" s="1" t="s">
        <v>9474</v>
      </c>
      <c r="AI3989" s="1" t="s">
        <v>9474</v>
      </c>
      <c r="AJ3989" s="1" t="s">
        <v>9474</v>
      </c>
      <c r="AK3989" s="1" t="s">
        <v>9474</v>
      </c>
      <c r="AL3989" s="1" t="s">
        <v>9474</v>
      </c>
      <c r="AM3989" s="1" t="s">
        <v>9474</v>
      </c>
      <c r="AN3989" s="1" t="s">
        <v>9474</v>
      </c>
      <c r="AO3989" s="1" t="s">
        <v>9474</v>
      </c>
      <c r="AP3989" s="1" t="s">
        <v>9474</v>
      </c>
      <c r="AQ3989" s="1" t="s">
        <v>9474</v>
      </c>
      <c r="AR3989" s="1" t="s">
        <v>9474</v>
      </c>
      <c r="AS3989" s="1" t="s">
        <v>9474</v>
      </c>
      <c r="AT3989" s="1" t="s">
        <v>9474</v>
      </c>
      <c r="AU3989" s="1" t="s">
        <v>9474</v>
      </c>
      <c r="AV3989" s="1" t="s">
        <v>9474</v>
      </c>
      <c r="AW3989" s="1" t="s">
        <v>9474</v>
      </c>
      <c r="AX3989" s="1" t="s">
        <v>9474</v>
      </c>
      <c r="AY3989" s="1" t="s">
        <v>9474</v>
      </c>
      <c r="AZ3989" s="1" t="s">
        <v>9474</v>
      </c>
      <c r="BA3989" s="1" t="s">
        <v>9474</v>
      </c>
      <c r="BB3989" s="1" t="s">
        <v>9474</v>
      </c>
      <c r="BC3989" s="1" t="s">
        <v>9474</v>
      </c>
      <c r="BD3989" s="1" t="s">
        <v>9474</v>
      </c>
      <c r="BE3989" s="1" t="s">
        <v>9474</v>
      </c>
      <c r="BF3989" s="1" t="s">
        <v>9474</v>
      </c>
      <c r="BG3989" s="1" t="s">
        <v>9474</v>
      </c>
      <c r="BH3989" s="1" t="s">
        <v>9474</v>
      </c>
      <c r="BI3989" s="1" t="s">
        <v>9474</v>
      </c>
      <c r="BJ3989" s="1" t="s">
        <v>9474</v>
      </c>
      <c r="BK3989" s="1" t="s">
        <v>9474</v>
      </c>
      <c r="BL3989" s="1" t="s">
        <v>9474</v>
      </c>
      <c r="BM3989" s="1" t="s">
        <v>9474</v>
      </c>
      <c r="BN3989" s="1" t="s">
        <v>9474</v>
      </c>
      <c r="BO3989" s="1" t="s">
        <v>9474</v>
      </c>
      <c r="BP3989" s="1" t="s">
        <v>9474</v>
      </c>
      <c r="BQ3989" s="1" t="s">
        <v>9474</v>
      </c>
      <c r="BR3989" s="1" t="s">
        <v>9474</v>
      </c>
      <c r="BS3989" s="1" t="s">
        <v>9474</v>
      </c>
      <c r="BT3989" s="1" t="s">
        <v>9474</v>
      </c>
      <c r="BU3989" s="1" t="s">
        <v>9474</v>
      </c>
      <c r="BV3989" s="1" t="s">
        <v>9474</v>
      </c>
      <c r="BW3989" s="1" t="s">
        <v>9474</v>
      </c>
      <c r="BX3989" s="1" t="s">
        <v>9474</v>
      </c>
      <c r="BY3989" s="1" t="s">
        <v>9474</v>
      </c>
      <c r="BZ3989" s="1" t="s">
        <v>9474</v>
      </c>
      <c r="CA3989" s="1" t="s">
        <v>9474</v>
      </c>
      <c r="CB3989" s="1" t="s">
        <v>9474</v>
      </c>
      <c r="CC3989" s="1" t="s">
        <v>9474</v>
      </c>
      <c r="CD3989" s="1" t="s">
        <v>9474</v>
      </c>
      <c r="CE3989" s="1" t="s">
        <v>9528</v>
      </c>
      <c r="CF3989" s="1" t="s">
        <v>9528</v>
      </c>
      <c r="CG3989" s="1" t="s">
        <v>328414</v>
      </c>
      <c r="CH3989" s="1" t="s">
        <v>328415</v>
      </c>
      <c r="CI3989" s="1" t="s">
        <v>328416</v>
      </c>
      <c r="CJ3989" s="1" t="s">
        <v>9527</v>
      </c>
      <c r="CK3989" s="1" t="s">
        <v>11830</v>
      </c>
      <c r="CL3989" s="1" t="s">
        <v>9528</v>
      </c>
      <c r="CM3989" s="1" t="s">
        <v>9528</v>
      </c>
      <c r="CN3989" s="1" t="s">
        <v>328417</v>
      </c>
      <c r="CO3989" s="1" t="s">
        <v>15260</v>
      </c>
      <c r="CP3989" s="1" t="s">
        <v>328418</v>
      </c>
      <c r="CQ3989" s="1" t="s">
        <v>328419</v>
      </c>
      <c r="CR3989" s="1" t="s">
        <v>328420</v>
      </c>
      <c r="CS3989" s="1" t="s">
        <v>328421</v>
      </c>
      <c r="CT3989" s="1" t="s">
        <v>328422</v>
      </c>
      <c r="CU3989" s="1" t="s">
        <v>328423</v>
      </c>
      <c r="CV3989" s="1" t="s">
        <v>328424</v>
      </c>
      <c r="CW3989" s="1" t="s">
        <v>328425</v>
      </c>
      <c r="CX3989" s="1" t="s">
        <v>328426</v>
      </c>
      <c r="CY3989" s="1" t="s">
        <v>328427</v>
      </c>
      <c r="CZ3989" s="1" t="s">
        <v>9728</v>
      </c>
      <c r="DA3989" s="1" t="s">
        <v>9728</v>
      </c>
      <c r="DB3989" s="1" t="s">
        <v>9728</v>
      </c>
      <c r="DC3989" s="1" t="s">
        <v>9728</v>
      </c>
      <c r="DD3989" s="1" t="s">
        <v>328428</v>
      </c>
      <c r="DE3989" s="1" t="s">
        <v>328429</v>
      </c>
      <c r="DF3989" s="1" t="s">
        <v>328430</v>
      </c>
      <c r="DG3989" s="1" t="s">
        <v>328431</v>
      </c>
      <c r="DH3989" s="1" t="s">
        <v>328432</v>
      </c>
      <c r="DI3989" s="1" t="s">
        <v>328433</v>
      </c>
      <c r="DJ3989" s="1" t="s">
        <v>328434</v>
      </c>
      <c r="DK3989" s="1" t="s">
        <v>328435</v>
      </c>
      <c r="DL3989" s="1" t="s">
        <v>328436</v>
      </c>
      <c r="DM3989" s="1" t="s">
        <v>328437</v>
      </c>
      <c r="DN3989" s="1" t="s">
        <v>328438</v>
      </c>
      <c r="DO3989" s="1" t="s">
        <v>328439</v>
      </c>
      <c r="DP3989" s="1" t="s">
        <v>328440</v>
      </c>
      <c r="DQ3989" s="1" t="s">
        <v>328441</v>
      </c>
      <c r="DR3989" s="1" t="s">
        <v>328442</v>
      </c>
      <c r="DS3989" s="1" t="s">
        <v>12299</v>
      </c>
      <c r="DT3989" s="1" t="s">
        <v>328443</v>
      </c>
      <c r="DU3989" s="1" t="s">
        <v>328444</v>
      </c>
      <c r="DV3989" s="1" t="s">
        <v>328445</v>
      </c>
      <c r="DW3989" s="1" t="s">
        <v>328446</v>
      </c>
      <c r="DX3989" s="1" t="s">
        <v>328447</v>
      </c>
      <c r="DY3989" s="1" t="s">
        <v>328448</v>
      </c>
      <c r="DZ3989" s="1" t="s">
        <v>328449</v>
      </c>
      <c r="EA3989" s="1" t="s">
        <v>328450</v>
      </c>
      <c r="EB3989" s="1" t="s">
        <v>328451</v>
      </c>
      <c r="EC3989" s="1" t="s">
        <v>328452</v>
      </c>
      <c r="ED3989" s="1" t="s">
        <v>328453</v>
      </c>
      <c r="EE3989" s="1" t="s">
        <v>328454</v>
      </c>
      <c r="EF3989" s="1" t="s">
        <v>328455</v>
      </c>
      <c r="EG3989" s="1" t="s">
        <v>328456</v>
      </c>
      <c r="EH3989" s="1" t="s">
        <v>328457</v>
      </c>
      <c r="EI3989" s="1" t="s">
        <v>328458</v>
      </c>
      <c r="EJ3989" s="1" t="s">
        <v>328459</v>
      </c>
      <c r="EK3989" s="1" t="s">
        <v>328460</v>
      </c>
      <c r="EL3989" s="1" t="s">
        <v>328461</v>
      </c>
      <c r="EM3989" s="1" t="s">
        <v>328462</v>
      </c>
      <c r="EN3989" s="1" t="s">
        <v>328463</v>
      </c>
      <c r="EO3989" s="1" t="s">
        <v>328464</v>
      </c>
      <c r="EP3989" s="1" t="s">
        <v>328465</v>
      </c>
      <c r="EQ3989" s="1" t="s">
        <v>328466</v>
      </c>
      <c r="ER3989" s="1" t="s">
        <v>328467</v>
      </c>
      <c r="ES3989" s="1" t="s">
        <v>328468</v>
      </c>
      <c r="ET3989" s="1" t="s">
        <v>328469</v>
      </c>
      <c r="EU3989" s="1" t="s">
        <v>328470</v>
      </c>
      <c r="EV3989" s="1" t="s">
        <v>328471</v>
      </c>
      <c r="EW3989" s="1" t="s">
        <v>328472</v>
      </c>
      <c r="EX3989" s="1" t="s">
        <v>328473</v>
      </c>
      <c r="EY3989" s="1" t="s">
        <v>328474</v>
      </c>
      <c r="EZ3989" s="1" t="s">
        <v>328475</v>
      </c>
      <c r="FA3989" s="1" t="s">
        <v>328476</v>
      </c>
      <c r="FB3989" s="1" t="s">
        <v>328477</v>
      </c>
      <c r="FC3989" s="1" t="s">
        <v>328478</v>
      </c>
      <c r="FD3989" s="1" t="s">
        <v>328479</v>
      </c>
      <c r="FE3989" s="1" t="s">
        <v>328480</v>
      </c>
      <c r="FF3989" s="1" t="s">
        <v>328481</v>
      </c>
      <c r="FG3989" s="1" t="s">
        <v>328482</v>
      </c>
      <c r="FH3989" s="1" t="s">
        <v>328483</v>
      </c>
      <c r="FI3989" s="1" t="s">
        <v>328484</v>
      </c>
      <c r="FJ3989" s="1" t="s">
        <v>328485</v>
      </c>
      <c r="FK3989" s="1" t="s">
        <v>9474</v>
      </c>
      <c r="FL3989" s="1" t="s">
        <v>9474</v>
      </c>
    </row>
    <row r="3990" spans="1:168" x14ac:dyDescent="0.25">
      <c r="A3990" s="1" t="s">
        <v>328486</v>
      </c>
      <c r="B3990" s="1" t="s">
        <v>9474</v>
      </c>
      <c r="C3990" s="1" t="s">
        <v>9474</v>
      </c>
      <c r="D3990" s="1" t="s">
        <v>9474</v>
      </c>
      <c r="E3990" s="1" t="s">
        <v>9474</v>
      </c>
      <c r="F3990" s="1" t="s">
        <v>9474</v>
      </c>
      <c r="G3990" s="1" t="s">
        <v>9474</v>
      </c>
      <c r="H3990" s="1" t="s">
        <v>9474</v>
      </c>
      <c r="I3990" s="1" t="s">
        <v>9474</v>
      </c>
      <c r="J3990" s="1" t="s">
        <v>9474</v>
      </c>
      <c r="K3990" s="1" t="s">
        <v>9474</v>
      </c>
      <c r="L3990" s="1" t="s">
        <v>9474</v>
      </c>
      <c r="M3990" s="1" t="s">
        <v>9474</v>
      </c>
      <c r="N3990" s="1" t="s">
        <v>9474</v>
      </c>
      <c r="O3990" s="1" t="s">
        <v>9474</v>
      </c>
      <c r="P3990" s="1" t="s">
        <v>9474</v>
      </c>
      <c r="Q3990" s="1" t="s">
        <v>9474</v>
      </c>
      <c r="R3990" s="1" t="s">
        <v>9474</v>
      </c>
      <c r="S3990" s="1" t="s">
        <v>9474</v>
      </c>
      <c r="T3990" s="1" t="s">
        <v>9474</v>
      </c>
      <c r="U3990" s="1" t="s">
        <v>9474</v>
      </c>
      <c r="V3990" s="1" t="s">
        <v>9474</v>
      </c>
      <c r="W3990" s="1" t="s">
        <v>9474</v>
      </c>
      <c r="X3990" s="1" t="s">
        <v>9474</v>
      </c>
      <c r="Y3990" s="1" t="s">
        <v>9474</v>
      </c>
      <c r="Z3990" s="1" t="s">
        <v>9474</v>
      </c>
      <c r="AA3990" s="1" t="s">
        <v>9474</v>
      </c>
      <c r="AB3990" s="1" t="s">
        <v>9474</v>
      </c>
      <c r="AC3990" s="1" t="s">
        <v>9474</v>
      </c>
      <c r="AD3990" s="1" t="s">
        <v>9474</v>
      </c>
      <c r="AE3990" s="1" t="s">
        <v>9474</v>
      </c>
      <c r="AF3990" s="1" t="s">
        <v>9474</v>
      </c>
      <c r="AG3990" s="1" t="s">
        <v>9474</v>
      </c>
      <c r="AH3990" s="1" t="s">
        <v>9474</v>
      </c>
      <c r="AI3990" s="1" t="s">
        <v>9474</v>
      </c>
      <c r="AJ3990" s="1" t="s">
        <v>328487</v>
      </c>
      <c r="AK3990" s="1" t="s">
        <v>12083</v>
      </c>
      <c r="AL3990" s="1" t="s">
        <v>9528</v>
      </c>
      <c r="AM3990" s="1" t="s">
        <v>9527</v>
      </c>
      <c r="AN3990" s="1" t="s">
        <v>9528</v>
      </c>
      <c r="AO3990" s="1" t="s">
        <v>9527</v>
      </c>
      <c r="AP3990" s="1" t="s">
        <v>9728</v>
      </c>
      <c r="AQ3990" s="1" t="s">
        <v>9728</v>
      </c>
      <c r="AR3990" s="1" t="s">
        <v>9728</v>
      </c>
      <c r="AS3990" s="1" t="s">
        <v>9728</v>
      </c>
      <c r="AT3990" s="1" t="s">
        <v>9728</v>
      </c>
      <c r="AU3990" s="1" t="s">
        <v>9528</v>
      </c>
      <c r="AV3990" s="1" t="s">
        <v>9528</v>
      </c>
      <c r="AW3990" s="1" t="s">
        <v>9528</v>
      </c>
      <c r="AX3990" s="1" t="s">
        <v>9528</v>
      </c>
      <c r="AY3990" s="1" t="s">
        <v>9528</v>
      </c>
      <c r="AZ3990" s="1" t="s">
        <v>328488</v>
      </c>
      <c r="BA3990" s="1" t="s">
        <v>328489</v>
      </c>
      <c r="BB3990" s="1" t="s">
        <v>328490</v>
      </c>
      <c r="BC3990" s="1" t="s">
        <v>328491</v>
      </c>
      <c r="BD3990" s="1" t="s">
        <v>328492</v>
      </c>
      <c r="BE3990" s="1" t="s">
        <v>328493</v>
      </c>
      <c r="BF3990" s="1" t="s">
        <v>328494</v>
      </c>
      <c r="BG3990" s="1" t="s">
        <v>328495</v>
      </c>
      <c r="BH3990" s="1" t="s">
        <v>328496</v>
      </c>
      <c r="BI3990" s="1" t="s">
        <v>328497</v>
      </c>
      <c r="BJ3990" s="1" t="s">
        <v>328498</v>
      </c>
      <c r="BK3990" s="1" t="s">
        <v>328499</v>
      </c>
      <c r="BL3990" s="1" t="s">
        <v>328500</v>
      </c>
      <c r="BM3990" s="1" t="s">
        <v>328501</v>
      </c>
      <c r="BN3990" s="1" t="s">
        <v>328502</v>
      </c>
      <c r="BO3990" s="1" t="s">
        <v>328503</v>
      </c>
      <c r="BP3990" s="1" t="s">
        <v>328504</v>
      </c>
      <c r="BQ3990" s="1" t="s">
        <v>9728</v>
      </c>
      <c r="BR3990" s="1" t="s">
        <v>328505</v>
      </c>
      <c r="BS3990" s="1" t="s">
        <v>328506</v>
      </c>
      <c r="BT3990" s="1" t="s">
        <v>9728</v>
      </c>
      <c r="BU3990" s="1" t="s">
        <v>9728</v>
      </c>
      <c r="BV3990" s="1" t="s">
        <v>9728</v>
      </c>
      <c r="BW3990" s="1" t="s">
        <v>9728</v>
      </c>
      <c r="BX3990" s="1" t="s">
        <v>9730</v>
      </c>
      <c r="BY3990" s="1" t="s">
        <v>9730</v>
      </c>
      <c r="BZ3990" s="1" t="s">
        <v>9730</v>
      </c>
      <c r="CA3990" s="1" t="s">
        <v>9730</v>
      </c>
      <c r="CB3990" s="1" t="s">
        <v>328507</v>
      </c>
      <c r="CC3990" s="1" t="s">
        <v>328508</v>
      </c>
      <c r="CD3990" s="1" t="s">
        <v>328509</v>
      </c>
      <c r="CE3990" s="1" t="s">
        <v>9528</v>
      </c>
      <c r="CF3990" s="1" t="s">
        <v>9528</v>
      </c>
      <c r="CG3990" s="1" t="s">
        <v>328510</v>
      </c>
      <c r="CH3990" s="1" t="s">
        <v>328511</v>
      </c>
      <c r="CI3990" s="1" t="s">
        <v>328512</v>
      </c>
      <c r="CJ3990" s="1" t="s">
        <v>9527</v>
      </c>
      <c r="CK3990" s="1" t="s">
        <v>12299</v>
      </c>
      <c r="CL3990" s="1" t="s">
        <v>9528</v>
      </c>
      <c r="CM3990" s="1" t="s">
        <v>9528</v>
      </c>
      <c r="CN3990" s="1" t="s">
        <v>328513</v>
      </c>
      <c r="CO3990" s="1" t="s">
        <v>15260</v>
      </c>
      <c r="CP3990" s="1" t="s">
        <v>328514</v>
      </c>
      <c r="CQ3990" s="1" t="s">
        <v>328515</v>
      </c>
      <c r="CR3990" s="1" t="s">
        <v>328516</v>
      </c>
      <c r="CS3990" s="1" t="s">
        <v>328517</v>
      </c>
      <c r="CT3990" s="1" t="s">
        <v>328518</v>
      </c>
      <c r="CU3990" s="1" t="s">
        <v>328519</v>
      </c>
      <c r="CV3990" s="1" t="s">
        <v>328520</v>
      </c>
      <c r="CW3990" s="1" t="s">
        <v>328521</v>
      </c>
      <c r="CX3990" s="1" t="s">
        <v>328522</v>
      </c>
      <c r="CY3990" s="1" t="s">
        <v>328523</v>
      </c>
      <c r="CZ3990" s="1" t="s">
        <v>9728</v>
      </c>
      <c r="DA3990" s="1" t="s">
        <v>9728</v>
      </c>
      <c r="DB3990" s="1" t="s">
        <v>9728</v>
      </c>
      <c r="DC3990" s="1" t="s">
        <v>9728</v>
      </c>
      <c r="DD3990" s="1" t="s">
        <v>328524</v>
      </c>
      <c r="DE3990" s="1" t="s">
        <v>328525</v>
      </c>
      <c r="DF3990" s="1" t="s">
        <v>328526</v>
      </c>
      <c r="DG3990" s="1" t="s">
        <v>328527</v>
      </c>
      <c r="DH3990" s="1" t="s">
        <v>328528</v>
      </c>
      <c r="DI3990" s="1" t="s">
        <v>328529</v>
      </c>
      <c r="DJ3990" s="1" t="s">
        <v>328530</v>
      </c>
      <c r="DK3990" s="1" t="s">
        <v>328531</v>
      </c>
      <c r="DL3990" s="1" t="s">
        <v>328532</v>
      </c>
      <c r="DM3990" s="1" t="s">
        <v>328533</v>
      </c>
      <c r="DN3990" s="1" t="s">
        <v>328534</v>
      </c>
      <c r="DO3990" s="1" t="s">
        <v>328535</v>
      </c>
      <c r="DP3990" s="1" t="s">
        <v>328536</v>
      </c>
      <c r="DQ3990" s="1" t="s">
        <v>328537</v>
      </c>
      <c r="DR3990" s="1" t="s">
        <v>328538</v>
      </c>
      <c r="DS3990" s="1" t="s">
        <v>12299</v>
      </c>
      <c r="DT3990" s="1" t="s">
        <v>328539</v>
      </c>
      <c r="DU3990" s="1" t="s">
        <v>328540</v>
      </c>
      <c r="DV3990" s="1" t="s">
        <v>328541</v>
      </c>
      <c r="DW3990" s="1" t="s">
        <v>328542</v>
      </c>
      <c r="DX3990" s="1" t="s">
        <v>328543</v>
      </c>
      <c r="DY3990" s="1" t="s">
        <v>328544</v>
      </c>
      <c r="DZ3990" s="1" t="s">
        <v>328545</v>
      </c>
      <c r="EA3990" s="1" t="s">
        <v>328546</v>
      </c>
      <c r="EB3990" s="1" t="s">
        <v>328547</v>
      </c>
      <c r="EC3990" s="1" t="s">
        <v>328548</v>
      </c>
      <c r="ED3990" s="1" t="s">
        <v>328549</v>
      </c>
      <c r="EE3990" s="1" t="s">
        <v>328550</v>
      </c>
      <c r="EF3990" s="1" t="s">
        <v>328551</v>
      </c>
      <c r="EG3990" s="1" t="s">
        <v>328552</v>
      </c>
      <c r="EH3990" s="1" t="s">
        <v>328553</v>
      </c>
      <c r="EI3990" s="1" t="s">
        <v>328554</v>
      </c>
      <c r="EJ3990" s="1" t="s">
        <v>328555</v>
      </c>
      <c r="EK3990" s="1" t="s">
        <v>328556</v>
      </c>
      <c r="EL3990" s="1" t="s">
        <v>328557</v>
      </c>
      <c r="EM3990" s="1" t="s">
        <v>328558</v>
      </c>
      <c r="EN3990" s="1" t="s">
        <v>328559</v>
      </c>
      <c r="EO3990" s="1" t="s">
        <v>328560</v>
      </c>
      <c r="EP3990" s="1" t="s">
        <v>328561</v>
      </c>
      <c r="EQ3990" s="1" t="s">
        <v>328562</v>
      </c>
      <c r="ER3990" s="1" t="s">
        <v>328563</v>
      </c>
      <c r="ES3990" s="1" t="s">
        <v>328564</v>
      </c>
      <c r="ET3990" s="1" t="s">
        <v>328565</v>
      </c>
      <c r="EU3990" s="1" t="s">
        <v>328566</v>
      </c>
      <c r="EV3990" s="1" t="s">
        <v>328567</v>
      </c>
      <c r="EW3990" s="1" t="s">
        <v>328568</v>
      </c>
      <c r="EX3990" s="1" t="s">
        <v>328569</v>
      </c>
      <c r="EY3990" s="1" t="s">
        <v>328570</v>
      </c>
      <c r="EZ3990" s="1" t="s">
        <v>328571</v>
      </c>
      <c r="FA3990" s="1" t="s">
        <v>328572</v>
      </c>
      <c r="FB3990" s="1" t="s">
        <v>328573</v>
      </c>
      <c r="FC3990" s="1" t="s">
        <v>328574</v>
      </c>
      <c r="FD3990" s="1" t="s">
        <v>328575</v>
      </c>
      <c r="FE3990" s="1" t="s">
        <v>328576</v>
      </c>
      <c r="FF3990" s="1" t="s">
        <v>328577</v>
      </c>
      <c r="FG3990" s="1" t="s">
        <v>328578</v>
      </c>
      <c r="FH3990" s="1" t="s">
        <v>328579</v>
      </c>
      <c r="FI3990" s="1" t="s">
        <v>328580</v>
      </c>
      <c r="FJ3990" s="1" t="s">
        <v>328581</v>
      </c>
      <c r="FK3990" s="1" t="s">
        <v>9474</v>
      </c>
      <c r="FL3990" s="1" t="s">
        <v>9474</v>
      </c>
    </row>
    <row r="3991" spans="1:168" x14ac:dyDescent="0.25">
      <c r="A3991" s="1" t="s">
        <v>328582</v>
      </c>
      <c r="B3991" s="1" t="s">
        <v>9474</v>
      </c>
      <c r="C3991" s="1" t="s">
        <v>9474</v>
      </c>
      <c r="D3991" s="1" t="s">
        <v>9474</v>
      </c>
      <c r="E3991" s="1" t="s">
        <v>9474</v>
      </c>
      <c r="F3991" s="1" t="s">
        <v>9474</v>
      </c>
      <c r="G3991" s="1" t="s">
        <v>9474</v>
      </c>
      <c r="H3991" s="1" t="s">
        <v>9474</v>
      </c>
      <c r="I3991" s="1" t="s">
        <v>9474</v>
      </c>
      <c r="J3991" s="1" t="s">
        <v>9474</v>
      </c>
      <c r="K3991" s="1" t="s">
        <v>9474</v>
      </c>
      <c r="L3991" s="1" t="s">
        <v>9474</v>
      </c>
      <c r="M3991" s="1" t="s">
        <v>9474</v>
      </c>
      <c r="N3991" s="1" t="s">
        <v>9474</v>
      </c>
      <c r="O3991" s="1" t="s">
        <v>9474</v>
      </c>
      <c r="P3991" s="1" t="s">
        <v>9474</v>
      </c>
      <c r="Q3991" s="1" t="s">
        <v>9474</v>
      </c>
      <c r="R3991" s="1" t="s">
        <v>9474</v>
      </c>
      <c r="S3991" s="1" t="s">
        <v>9474</v>
      </c>
      <c r="T3991" s="1" t="s">
        <v>9474</v>
      </c>
      <c r="U3991" s="1" t="s">
        <v>9474</v>
      </c>
      <c r="V3991" s="1" t="s">
        <v>9474</v>
      </c>
      <c r="W3991" s="1" t="s">
        <v>9474</v>
      </c>
      <c r="X3991" s="1" t="s">
        <v>9474</v>
      </c>
      <c r="Y3991" s="1" t="s">
        <v>9474</v>
      </c>
      <c r="Z3991" s="1" t="s">
        <v>9474</v>
      </c>
      <c r="AA3991" s="1" t="s">
        <v>9474</v>
      </c>
      <c r="AB3991" s="1" t="s">
        <v>9474</v>
      </c>
      <c r="AC3991" s="1" t="s">
        <v>9474</v>
      </c>
      <c r="AD3991" s="1" t="s">
        <v>9474</v>
      </c>
      <c r="AE3991" s="1" t="s">
        <v>9474</v>
      </c>
      <c r="AF3991" s="1" t="s">
        <v>9474</v>
      </c>
      <c r="AG3991" s="1" t="s">
        <v>9474</v>
      </c>
      <c r="AH3991" s="1" t="s">
        <v>9474</v>
      </c>
      <c r="AI3991" s="1" t="s">
        <v>9474</v>
      </c>
      <c r="AJ3991" s="1" t="s">
        <v>9474</v>
      </c>
      <c r="AK3991" s="1" t="s">
        <v>9474</v>
      </c>
      <c r="AL3991" s="1" t="s">
        <v>9474</v>
      </c>
      <c r="AM3991" s="1" t="s">
        <v>9474</v>
      </c>
      <c r="AN3991" s="1" t="s">
        <v>9474</v>
      </c>
      <c r="AO3991" s="1" t="s">
        <v>9474</v>
      </c>
      <c r="AP3991" s="1" t="s">
        <v>9474</v>
      </c>
      <c r="AQ3991" s="1" t="s">
        <v>9474</v>
      </c>
      <c r="AR3991" s="1" t="s">
        <v>9474</v>
      </c>
      <c r="AS3991" s="1" t="s">
        <v>9474</v>
      </c>
      <c r="AT3991" s="1" t="s">
        <v>9474</v>
      </c>
      <c r="AU3991" s="1" t="s">
        <v>9474</v>
      </c>
      <c r="AV3991" s="1" t="s">
        <v>9474</v>
      </c>
      <c r="AW3991" s="1" t="s">
        <v>9474</v>
      </c>
      <c r="AX3991" s="1" t="s">
        <v>9474</v>
      </c>
      <c r="AY3991" s="1" t="s">
        <v>9474</v>
      </c>
      <c r="AZ3991" s="1" t="s">
        <v>9474</v>
      </c>
      <c r="BA3991" s="1" t="s">
        <v>9474</v>
      </c>
      <c r="BB3991" s="1" t="s">
        <v>9474</v>
      </c>
      <c r="BC3991" s="1" t="s">
        <v>9474</v>
      </c>
      <c r="BD3991" s="1" t="s">
        <v>9474</v>
      </c>
      <c r="BE3991" s="1" t="s">
        <v>9474</v>
      </c>
      <c r="BF3991" s="1" t="s">
        <v>9474</v>
      </c>
      <c r="BG3991" s="1" t="s">
        <v>9474</v>
      </c>
      <c r="BH3991" s="1" t="s">
        <v>9474</v>
      </c>
      <c r="BI3991" s="1" t="s">
        <v>9474</v>
      </c>
      <c r="BJ3991" s="1" t="s">
        <v>9474</v>
      </c>
      <c r="BK3991" s="1" t="s">
        <v>9474</v>
      </c>
      <c r="BL3991" s="1" t="s">
        <v>9474</v>
      </c>
      <c r="BM3991" s="1" t="s">
        <v>9474</v>
      </c>
      <c r="BN3991" s="1" t="s">
        <v>9474</v>
      </c>
      <c r="BO3991" s="1" t="s">
        <v>9474</v>
      </c>
      <c r="BP3991" s="1" t="s">
        <v>9474</v>
      </c>
      <c r="BQ3991" s="1" t="s">
        <v>9474</v>
      </c>
      <c r="BR3991" s="1" t="s">
        <v>9474</v>
      </c>
      <c r="BS3991" s="1" t="s">
        <v>9474</v>
      </c>
      <c r="BT3991" s="1" t="s">
        <v>9474</v>
      </c>
      <c r="BU3991" s="1" t="s">
        <v>9474</v>
      </c>
      <c r="BV3991" s="1" t="s">
        <v>9474</v>
      </c>
      <c r="BW3991" s="1" t="s">
        <v>9474</v>
      </c>
      <c r="BX3991" s="1" t="s">
        <v>9474</v>
      </c>
      <c r="BY3991" s="1" t="s">
        <v>9474</v>
      </c>
      <c r="BZ3991" s="1" t="s">
        <v>9474</v>
      </c>
      <c r="CA3991" s="1" t="s">
        <v>9474</v>
      </c>
      <c r="CB3991" s="1" t="s">
        <v>9474</v>
      </c>
      <c r="CC3991" s="1" t="s">
        <v>9474</v>
      </c>
      <c r="CD3991" s="1" t="s">
        <v>9474</v>
      </c>
      <c r="CE3991" s="1" t="s">
        <v>9528</v>
      </c>
      <c r="CF3991" s="1" t="s">
        <v>9528</v>
      </c>
      <c r="CG3991" s="1" t="s">
        <v>328583</v>
      </c>
      <c r="CH3991" s="1" t="s">
        <v>328584</v>
      </c>
      <c r="CI3991" s="1" t="s">
        <v>328585</v>
      </c>
      <c r="CJ3991" s="1" t="s">
        <v>9527</v>
      </c>
      <c r="CK3991" s="1" t="s">
        <v>13659</v>
      </c>
      <c r="CL3991" s="1" t="s">
        <v>9528</v>
      </c>
      <c r="CM3991" s="1" t="s">
        <v>9528</v>
      </c>
      <c r="CN3991" s="1" t="s">
        <v>328586</v>
      </c>
      <c r="CO3991" s="1" t="s">
        <v>15260</v>
      </c>
      <c r="CP3991" s="1" t="s">
        <v>328587</v>
      </c>
      <c r="CQ3991" s="1" t="s">
        <v>328588</v>
      </c>
      <c r="CR3991" s="1" t="s">
        <v>328589</v>
      </c>
      <c r="CS3991" s="1" t="s">
        <v>328590</v>
      </c>
      <c r="CT3991" s="1" t="s">
        <v>328591</v>
      </c>
      <c r="CU3991" s="1" t="s">
        <v>328592</v>
      </c>
      <c r="CV3991" s="1" t="s">
        <v>328593</v>
      </c>
      <c r="CW3991" s="1" t="s">
        <v>328594</v>
      </c>
      <c r="CX3991" s="1" t="s">
        <v>328595</v>
      </c>
      <c r="CY3991" s="1" t="s">
        <v>328596</v>
      </c>
      <c r="CZ3991" s="1" t="s">
        <v>9728</v>
      </c>
      <c r="DA3991" s="1" t="s">
        <v>9728</v>
      </c>
      <c r="DB3991" s="1" t="s">
        <v>9728</v>
      </c>
      <c r="DC3991" s="1" t="s">
        <v>9728</v>
      </c>
      <c r="DD3991" s="1" t="s">
        <v>328597</v>
      </c>
      <c r="DE3991" s="1" t="s">
        <v>328598</v>
      </c>
      <c r="DF3991" s="1" t="s">
        <v>328599</v>
      </c>
      <c r="DG3991" s="1" t="s">
        <v>328600</v>
      </c>
      <c r="DH3991" s="1" t="s">
        <v>328601</v>
      </c>
      <c r="DI3991" s="1" t="s">
        <v>328602</v>
      </c>
      <c r="DJ3991" s="1" t="s">
        <v>328603</v>
      </c>
      <c r="DK3991" s="1" t="s">
        <v>328604</v>
      </c>
      <c r="DL3991" s="1" t="s">
        <v>328605</v>
      </c>
      <c r="DM3991" s="1" t="s">
        <v>328606</v>
      </c>
      <c r="DN3991" s="1" t="s">
        <v>328607</v>
      </c>
      <c r="DO3991" s="1" t="s">
        <v>328608</v>
      </c>
      <c r="DP3991" s="1" t="s">
        <v>328609</v>
      </c>
      <c r="DQ3991" s="1" t="s">
        <v>328610</v>
      </c>
      <c r="DR3991" s="1" t="s">
        <v>328611</v>
      </c>
      <c r="DS3991" s="1" t="s">
        <v>13659</v>
      </c>
      <c r="DT3991" s="1" t="s">
        <v>328612</v>
      </c>
      <c r="DU3991" s="1" t="s">
        <v>328613</v>
      </c>
      <c r="DV3991" s="1" t="s">
        <v>328614</v>
      </c>
      <c r="DW3991" s="1" t="s">
        <v>328615</v>
      </c>
      <c r="DX3991" s="1" t="s">
        <v>328616</v>
      </c>
      <c r="DY3991" s="1" t="s">
        <v>328617</v>
      </c>
      <c r="DZ3991" s="1" t="s">
        <v>328618</v>
      </c>
      <c r="EA3991" s="1" t="s">
        <v>328619</v>
      </c>
      <c r="EB3991" s="1" t="s">
        <v>328620</v>
      </c>
      <c r="EC3991" s="1" t="s">
        <v>328621</v>
      </c>
      <c r="ED3991" s="1" t="s">
        <v>328622</v>
      </c>
      <c r="EE3991" s="1" t="s">
        <v>328623</v>
      </c>
      <c r="EF3991" s="1" t="s">
        <v>328624</v>
      </c>
      <c r="EG3991" s="1" t="s">
        <v>328625</v>
      </c>
      <c r="EH3991" s="1" t="s">
        <v>328626</v>
      </c>
      <c r="EI3991" s="1" t="s">
        <v>328627</v>
      </c>
      <c r="EJ3991" s="1" t="s">
        <v>328628</v>
      </c>
      <c r="EK3991" s="1" t="s">
        <v>328629</v>
      </c>
      <c r="EL3991" s="1" t="s">
        <v>328630</v>
      </c>
      <c r="EM3991" s="1" t="s">
        <v>328631</v>
      </c>
      <c r="EN3991" s="1" t="s">
        <v>328632</v>
      </c>
      <c r="EO3991" s="1" t="s">
        <v>328633</v>
      </c>
      <c r="EP3991" s="1" t="s">
        <v>328634</v>
      </c>
      <c r="EQ3991" s="1" t="s">
        <v>328635</v>
      </c>
      <c r="ER3991" s="1" t="s">
        <v>328636</v>
      </c>
      <c r="ES3991" s="1" t="s">
        <v>328637</v>
      </c>
      <c r="ET3991" s="1" t="s">
        <v>328638</v>
      </c>
      <c r="EU3991" s="1" t="s">
        <v>328639</v>
      </c>
      <c r="EV3991" s="1" t="s">
        <v>328640</v>
      </c>
      <c r="EW3991" s="1" t="s">
        <v>328641</v>
      </c>
      <c r="EX3991" s="1" t="s">
        <v>328642</v>
      </c>
      <c r="EY3991" s="1" t="s">
        <v>328643</v>
      </c>
      <c r="EZ3991" s="1" t="s">
        <v>328644</v>
      </c>
      <c r="FA3991" s="1" t="s">
        <v>328645</v>
      </c>
      <c r="FB3991" s="1" t="s">
        <v>328646</v>
      </c>
      <c r="FC3991" s="1" t="s">
        <v>328647</v>
      </c>
      <c r="FD3991" s="1" t="s">
        <v>328648</v>
      </c>
      <c r="FE3991" s="1" t="s">
        <v>328649</v>
      </c>
      <c r="FF3991" s="1" t="s">
        <v>328650</v>
      </c>
      <c r="FG3991" s="1" t="s">
        <v>328651</v>
      </c>
      <c r="FH3991" s="1" t="s">
        <v>328652</v>
      </c>
      <c r="FI3991" s="1" t="s">
        <v>328653</v>
      </c>
      <c r="FJ3991" s="1" t="s">
        <v>328654</v>
      </c>
      <c r="FK3991" s="1" t="s">
        <v>9474</v>
      </c>
      <c r="FL3991" s="1" t="s">
        <v>9474</v>
      </c>
    </row>
    <row r="3992" spans="1:168" x14ac:dyDescent="0.25">
      <c r="A3992" s="1" t="s">
        <v>328655</v>
      </c>
      <c r="B3992" s="1" t="s">
        <v>9474</v>
      </c>
      <c r="C3992" s="1" t="s">
        <v>9474</v>
      </c>
      <c r="D3992" s="1" t="s">
        <v>9474</v>
      </c>
      <c r="E3992" s="1" t="s">
        <v>9474</v>
      </c>
      <c r="F3992" s="1" t="s">
        <v>9474</v>
      </c>
      <c r="G3992" s="1" t="s">
        <v>9474</v>
      </c>
      <c r="H3992" s="1" t="s">
        <v>9474</v>
      </c>
      <c r="I3992" s="1" t="s">
        <v>9474</v>
      </c>
      <c r="J3992" s="1" t="s">
        <v>9474</v>
      </c>
      <c r="K3992" s="1" t="s">
        <v>9474</v>
      </c>
      <c r="L3992" s="1" t="s">
        <v>9474</v>
      </c>
      <c r="M3992" s="1" t="s">
        <v>9474</v>
      </c>
      <c r="N3992" s="1" t="s">
        <v>9474</v>
      </c>
      <c r="O3992" s="1" t="s">
        <v>9474</v>
      </c>
      <c r="P3992" s="1" t="s">
        <v>9474</v>
      </c>
      <c r="Q3992" s="1" t="s">
        <v>9474</v>
      </c>
      <c r="R3992" s="1" t="s">
        <v>9474</v>
      </c>
      <c r="S3992" s="1" t="s">
        <v>9474</v>
      </c>
      <c r="T3992" s="1" t="s">
        <v>9474</v>
      </c>
      <c r="U3992" s="1" t="s">
        <v>9474</v>
      </c>
      <c r="V3992" s="1" t="s">
        <v>9474</v>
      </c>
      <c r="W3992" s="1" t="s">
        <v>9474</v>
      </c>
      <c r="X3992" s="1" t="s">
        <v>9474</v>
      </c>
      <c r="Y3992" s="1" t="s">
        <v>9474</v>
      </c>
      <c r="Z3992" s="1" t="s">
        <v>9474</v>
      </c>
      <c r="AA3992" s="1" t="s">
        <v>9474</v>
      </c>
      <c r="AB3992" s="1" t="s">
        <v>9474</v>
      </c>
      <c r="AC3992" s="1" t="s">
        <v>9474</v>
      </c>
      <c r="AD3992" s="1" t="s">
        <v>9474</v>
      </c>
      <c r="AE3992" s="1" t="s">
        <v>9474</v>
      </c>
      <c r="AF3992" s="1" t="s">
        <v>9474</v>
      </c>
      <c r="AG3992" s="1" t="s">
        <v>9474</v>
      </c>
      <c r="AH3992" s="1" t="s">
        <v>9474</v>
      </c>
      <c r="AI3992" s="1" t="s">
        <v>9474</v>
      </c>
      <c r="AJ3992" s="1" t="s">
        <v>9474</v>
      </c>
      <c r="AK3992" s="1" t="s">
        <v>9474</v>
      </c>
      <c r="AL3992" s="1" t="s">
        <v>9474</v>
      </c>
      <c r="AM3992" s="1" t="s">
        <v>9474</v>
      </c>
      <c r="AN3992" s="1" t="s">
        <v>9474</v>
      </c>
      <c r="AO3992" s="1" t="s">
        <v>9474</v>
      </c>
      <c r="AP3992" s="1" t="s">
        <v>9474</v>
      </c>
      <c r="AQ3992" s="1" t="s">
        <v>9474</v>
      </c>
      <c r="AR3992" s="1" t="s">
        <v>9474</v>
      </c>
      <c r="AS3992" s="1" t="s">
        <v>9474</v>
      </c>
      <c r="AT3992" s="1" t="s">
        <v>9474</v>
      </c>
      <c r="AU3992" s="1" t="s">
        <v>9474</v>
      </c>
      <c r="AV3992" s="1" t="s">
        <v>9474</v>
      </c>
      <c r="AW3992" s="1" t="s">
        <v>9474</v>
      </c>
      <c r="AX3992" s="1" t="s">
        <v>9474</v>
      </c>
      <c r="AY3992" s="1" t="s">
        <v>9474</v>
      </c>
      <c r="AZ3992" s="1" t="s">
        <v>9474</v>
      </c>
      <c r="BA3992" s="1" t="s">
        <v>9474</v>
      </c>
      <c r="BB3992" s="1" t="s">
        <v>9474</v>
      </c>
      <c r="BC3992" s="1" t="s">
        <v>9474</v>
      </c>
      <c r="BD3992" s="1" t="s">
        <v>9474</v>
      </c>
      <c r="BE3992" s="1" t="s">
        <v>9474</v>
      </c>
      <c r="BF3992" s="1" t="s">
        <v>9474</v>
      </c>
      <c r="BG3992" s="1" t="s">
        <v>9474</v>
      </c>
      <c r="BH3992" s="1" t="s">
        <v>9474</v>
      </c>
      <c r="BI3992" s="1" t="s">
        <v>9474</v>
      </c>
      <c r="BJ3992" s="1" t="s">
        <v>9474</v>
      </c>
      <c r="BK3992" s="1" t="s">
        <v>9474</v>
      </c>
      <c r="BL3992" s="1" t="s">
        <v>9474</v>
      </c>
      <c r="BM3992" s="1" t="s">
        <v>9474</v>
      </c>
      <c r="BN3992" s="1" t="s">
        <v>9474</v>
      </c>
      <c r="BO3992" s="1" t="s">
        <v>9474</v>
      </c>
      <c r="BP3992" s="1" t="s">
        <v>9474</v>
      </c>
      <c r="BQ3992" s="1" t="s">
        <v>9474</v>
      </c>
      <c r="BR3992" s="1" t="s">
        <v>9474</v>
      </c>
      <c r="BS3992" s="1" t="s">
        <v>9474</v>
      </c>
      <c r="BT3992" s="1" t="s">
        <v>9474</v>
      </c>
      <c r="BU3992" s="1" t="s">
        <v>9474</v>
      </c>
      <c r="BV3992" s="1" t="s">
        <v>9474</v>
      </c>
      <c r="BW3992" s="1" t="s">
        <v>9474</v>
      </c>
      <c r="BX3992" s="1" t="s">
        <v>9474</v>
      </c>
      <c r="BY3992" s="1" t="s">
        <v>9474</v>
      </c>
      <c r="BZ3992" s="1" t="s">
        <v>9474</v>
      </c>
      <c r="CA3992" s="1" t="s">
        <v>9474</v>
      </c>
      <c r="CB3992" s="1" t="s">
        <v>9474</v>
      </c>
      <c r="CC3992" s="1" t="s">
        <v>9474</v>
      </c>
      <c r="CD3992" s="1" t="s">
        <v>9474</v>
      </c>
      <c r="CE3992" s="1" t="s">
        <v>9528</v>
      </c>
      <c r="CF3992" s="1" t="s">
        <v>9528</v>
      </c>
      <c r="CG3992" s="1" t="s">
        <v>328656</v>
      </c>
      <c r="CH3992" s="1" t="s">
        <v>328657</v>
      </c>
      <c r="CI3992" s="1" t="s">
        <v>328658</v>
      </c>
      <c r="CJ3992" s="1" t="s">
        <v>9527</v>
      </c>
      <c r="CK3992" s="1" t="s">
        <v>27974</v>
      </c>
      <c r="CL3992" s="1" t="s">
        <v>9528</v>
      </c>
      <c r="CM3992" s="1" t="s">
        <v>9528</v>
      </c>
      <c r="CN3992" s="1" t="s">
        <v>328659</v>
      </c>
      <c r="CO3992" s="1" t="s">
        <v>15260</v>
      </c>
      <c r="CP3992" s="1" t="s">
        <v>328660</v>
      </c>
      <c r="CQ3992" s="1" t="s">
        <v>328661</v>
      </c>
      <c r="CR3992" s="1" t="s">
        <v>328662</v>
      </c>
      <c r="CS3992" s="1" t="s">
        <v>328663</v>
      </c>
      <c r="CT3992" s="1" t="s">
        <v>328664</v>
      </c>
      <c r="CU3992" s="1" t="s">
        <v>328665</v>
      </c>
      <c r="CV3992" s="1" t="s">
        <v>328666</v>
      </c>
      <c r="CW3992" s="1" t="s">
        <v>328667</v>
      </c>
      <c r="CX3992" s="1" t="s">
        <v>328668</v>
      </c>
      <c r="CY3992" s="1" t="s">
        <v>328669</v>
      </c>
      <c r="CZ3992" s="1" t="s">
        <v>9728</v>
      </c>
      <c r="DA3992" s="1" t="s">
        <v>9728</v>
      </c>
      <c r="DB3992" s="1" t="s">
        <v>9728</v>
      </c>
      <c r="DC3992" s="1" t="s">
        <v>9728</v>
      </c>
      <c r="DD3992" s="1" t="s">
        <v>328670</v>
      </c>
      <c r="DE3992" s="1" t="s">
        <v>328671</v>
      </c>
      <c r="DF3992" s="1" t="s">
        <v>328672</v>
      </c>
      <c r="DG3992" s="1" t="s">
        <v>328673</v>
      </c>
      <c r="DH3992" s="1" t="s">
        <v>328674</v>
      </c>
      <c r="DI3992" s="1" t="s">
        <v>328675</v>
      </c>
      <c r="DJ3992" s="1" t="s">
        <v>328676</v>
      </c>
      <c r="DK3992" s="1" t="s">
        <v>328677</v>
      </c>
      <c r="DL3992" s="1" t="s">
        <v>328678</v>
      </c>
      <c r="DM3992" s="1" t="s">
        <v>328679</v>
      </c>
      <c r="DN3992" s="1" t="s">
        <v>328680</v>
      </c>
      <c r="DO3992" s="1" t="s">
        <v>328681</v>
      </c>
      <c r="DP3992" s="1" t="s">
        <v>328682</v>
      </c>
      <c r="DQ3992" s="1" t="s">
        <v>328683</v>
      </c>
      <c r="DR3992" s="1" t="s">
        <v>328684</v>
      </c>
      <c r="DS3992" s="1" t="s">
        <v>13659</v>
      </c>
      <c r="DT3992" s="1" t="s">
        <v>328685</v>
      </c>
      <c r="DU3992" s="1" t="s">
        <v>328686</v>
      </c>
      <c r="DV3992" s="1" t="s">
        <v>328687</v>
      </c>
      <c r="DW3992" s="1" t="s">
        <v>328688</v>
      </c>
      <c r="DX3992" s="1" t="s">
        <v>328689</v>
      </c>
      <c r="DY3992" s="1" t="s">
        <v>328690</v>
      </c>
      <c r="DZ3992" s="1" t="s">
        <v>328691</v>
      </c>
      <c r="EA3992" s="1" t="s">
        <v>328692</v>
      </c>
      <c r="EB3992" s="1" t="s">
        <v>328693</v>
      </c>
      <c r="EC3992" s="1" t="s">
        <v>328694</v>
      </c>
      <c r="ED3992" s="1" t="s">
        <v>328695</v>
      </c>
      <c r="EE3992" s="1" t="s">
        <v>328696</v>
      </c>
      <c r="EF3992" s="1" t="s">
        <v>328697</v>
      </c>
      <c r="EG3992" s="1" t="s">
        <v>328698</v>
      </c>
      <c r="EH3992" s="1" t="s">
        <v>328699</v>
      </c>
      <c r="EI3992" s="1" t="s">
        <v>328700</v>
      </c>
      <c r="EJ3992" s="1" t="s">
        <v>328701</v>
      </c>
      <c r="EK3992" s="1" t="s">
        <v>328702</v>
      </c>
      <c r="EL3992" s="1" t="s">
        <v>328703</v>
      </c>
      <c r="EM3992" s="1" t="s">
        <v>328704</v>
      </c>
      <c r="EN3992" s="1" t="s">
        <v>328705</v>
      </c>
      <c r="EO3992" s="1" t="s">
        <v>328706</v>
      </c>
      <c r="EP3992" s="1" t="s">
        <v>328707</v>
      </c>
      <c r="EQ3992" s="1" t="s">
        <v>328708</v>
      </c>
      <c r="ER3992" s="1" t="s">
        <v>328709</v>
      </c>
      <c r="ES3992" s="1" t="s">
        <v>328710</v>
      </c>
      <c r="ET3992" s="1" t="s">
        <v>328711</v>
      </c>
      <c r="EU3992" s="1" t="s">
        <v>328712</v>
      </c>
      <c r="EV3992" s="1" t="s">
        <v>328713</v>
      </c>
      <c r="EW3992" s="1" t="s">
        <v>328714</v>
      </c>
      <c r="EX3992" s="1" t="s">
        <v>328715</v>
      </c>
      <c r="EY3992" s="1" t="s">
        <v>328716</v>
      </c>
      <c r="EZ3992" s="1" t="s">
        <v>328717</v>
      </c>
      <c r="FA3992" s="1" t="s">
        <v>328718</v>
      </c>
      <c r="FB3992" s="1" t="s">
        <v>328719</v>
      </c>
      <c r="FC3992" s="1" t="s">
        <v>328720</v>
      </c>
      <c r="FD3992" s="1" t="s">
        <v>328721</v>
      </c>
      <c r="FE3992" s="1" t="s">
        <v>328722</v>
      </c>
      <c r="FF3992" s="1" t="s">
        <v>328723</v>
      </c>
      <c r="FG3992" s="1" t="s">
        <v>328724</v>
      </c>
      <c r="FH3992" s="1" t="s">
        <v>328725</v>
      </c>
      <c r="FI3992" s="1" t="s">
        <v>328726</v>
      </c>
      <c r="FJ3992" s="1" t="s">
        <v>328727</v>
      </c>
      <c r="FK3992" s="1" t="s">
        <v>9474</v>
      </c>
      <c r="FL3992" s="1" t="s">
        <v>9474</v>
      </c>
    </row>
    <row r="3993" spans="1:168" x14ac:dyDescent="0.25">
      <c r="A3993" s="1" t="s">
        <v>328728</v>
      </c>
      <c r="B3993" s="1" t="s">
        <v>273043</v>
      </c>
      <c r="C3993" s="1" t="s">
        <v>9729</v>
      </c>
      <c r="D3993" s="1" t="s">
        <v>9730</v>
      </c>
      <c r="E3993" s="1" t="s">
        <v>9731</v>
      </c>
      <c r="F3993" s="1" t="s">
        <v>9732</v>
      </c>
      <c r="G3993" s="1" t="s">
        <v>9733</v>
      </c>
      <c r="H3993" s="1" t="s">
        <v>9734</v>
      </c>
      <c r="I3993" s="1" t="s">
        <v>9728</v>
      </c>
      <c r="J3993" s="1" t="s">
        <v>9528</v>
      </c>
      <c r="K3993" s="1" t="s">
        <v>9735</v>
      </c>
      <c r="L3993" s="1" t="s">
        <v>9528</v>
      </c>
      <c r="M3993" s="1" t="s">
        <v>9528</v>
      </c>
      <c r="N3993" s="1" t="s">
        <v>328729</v>
      </c>
      <c r="O3993" s="1" t="s">
        <v>328730</v>
      </c>
      <c r="P3993" s="1" t="s">
        <v>328731</v>
      </c>
      <c r="Q3993" s="1" t="s">
        <v>328732</v>
      </c>
      <c r="R3993" s="1" t="s">
        <v>328733</v>
      </c>
      <c r="S3993" s="1" t="s">
        <v>328734</v>
      </c>
      <c r="T3993" s="1" t="s">
        <v>328735</v>
      </c>
      <c r="U3993" s="1" t="s">
        <v>328736</v>
      </c>
      <c r="V3993" s="1" t="s">
        <v>328737</v>
      </c>
      <c r="W3993" s="1" t="s">
        <v>328738</v>
      </c>
      <c r="X3993" s="1" t="s">
        <v>328739</v>
      </c>
      <c r="Y3993" s="1" t="s">
        <v>328740</v>
      </c>
      <c r="Z3993" s="1" t="s">
        <v>9528</v>
      </c>
      <c r="AA3993" s="1" t="s">
        <v>9528</v>
      </c>
      <c r="AB3993" s="1" t="s">
        <v>9528</v>
      </c>
      <c r="AC3993" s="1" t="s">
        <v>9528</v>
      </c>
      <c r="AD3993" s="1" t="s">
        <v>9527</v>
      </c>
      <c r="AE3993" s="1" t="s">
        <v>9527</v>
      </c>
      <c r="AF3993" s="1" t="s">
        <v>9745</v>
      </c>
      <c r="AG3993" s="1" t="s">
        <v>9728</v>
      </c>
      <c r="AH3993" s="1" t="s">
        <v>328741</v>
      </c>
      <c r="AI3993" s="1" t="s">
        <v>328742</v>
      </c>
      <c r="AJ3993" s="1" t="s">
        <v>328743</v>
      </c>
      <c r="AK3993" s="1" t="s">
        <v>12083</v>
      </c>
      <c r="AL3993" s="1" t="s">
        <v>9528</v>
      </c>
      <c r="AM3993" s="1" t="s">
        <v>9527</v>
      </c>
      <c r="AN3993" s="1" t="s">
        <v>9528</v>
      </c>
      <c r="AO3993" s="1" t="s">
        <v>9527</v>
      </c>
      <c r="AP3993" s="1" t="s">
        <v>9728</v>
      </c>
      <c r="AQ3993" s="1" t="s">
        <v>9728</v>
      </c>
      <c r="AR3993" s="1" t="s">
        <v>9728</v>
      </c>
      <c r="AS3993" s="1" t="s">
        <v>9728</v>
      </c>
      <c r="AT3993" s="1" t="s">
        <v>9728</v>
      </c>
      <c r="AU3993" s="1" t="s">
        <v>9528</v>
      </c>
      <c r="AV3993" s="1" t="s">
        <v>9528</v>
      </c>
      <c r="AW3993" s="1" t="s">
        <v>9528</v>
      </c>
      <c r="AX3993" s="1" t="s">
        <v>9528</v>
      </c>
      <c r="AY3993" s="1" t="s">
        <v>9528</v>
      </c>
      <c r="AZ3993" s="1" t="s">
        <v>328744</v>
      </c>
      <c r="BA3993" s="1" t="s">
        <v>328745</v>
      </c>
      <c r="BB3993" s="1" t="s">
        <v>328746</v>
      </c>
      <c r="BC3993" s="1" t="s">
        <v>328747</v>
      </c>
      <c r="BD3993" s="1" t="s">
        <v>328748</v>
      </c>
      <c r="BE3993" s="1" t="s">
        <v>328749</v>
      </c>
      <c r="BF3993" s="1" t="s">
        <v>328750</v>
      </c>
      <c r="BG3993" s="1" t="s">
        <v>328751</v>
      </c>
      <c r="BH3993" s="1" t="s">
        <v>328752</v>
      </c>
      <c r="BI3993" s="1" t="s">
        <v>328753</v>
      </c>
      <c r="BJ3993" s="1" t="s">
        <v>328754</v>
      </c>
      <c r="BK3993" s="1" t="s">
        <v>328755</v>
      </c>
      <c r="BL3993" s="1" t="s">
        <v>328756</v>
      </c>
      <c r="BM3993" s="1" t="s">
        <v>328757</v>
      </c>
      <c r="BN3993" s="1" t="s">
        <v>328758</v>
      </c>
      <c r="BO3993" s="1" t="s">
        <v>328759</v>
      </c>
      <c r="BP3993" s="1" t="s">
        <v>328760</v>
      </c>
      <c r="BQ3993" s="1" t="s">
        <v>9728</v>
      </c>
      <c r="BR3993" s="1" t="s">
        <v>328761</v>
      </c>
      <c r="BS3993" s="1" t="s">
        <v>328762</v>
      </c>
      <c r="BT3993" s="1" t="s">
        <v>9728</v>
      </c>
      <c r="BU3993" s="1" t="s">
        <v>9728</v>
      </c>
      <c r="BV3993" s="1" t="s">
        <v>9728</v>
      </c>
      <c r="BW3993" s="1" t="s">
        <v>9728</v>
      </c>
      <c r="BX3993" s="1" t="s">
        <v>9730</v>
      </c>
      <c r="BY3993" s="1" t="s">
        <v>9730</v>
      </c>
      <c r="BZ3993" s="1" t="s">
        <v>9730</v>
      </c>
      <c r="CA3993" s="1" t="s">
        <v>9730</v>
      </c>
      <c r="CB3993" s="1" t="s">
        <v>328763</v>
      </c>
      <c r="CC3993" s="1" t="s">
        <v>328764</v>
      </c>
      <c r="CD3993" s="1" t="s">
        <v>328765</v>
      </c>
      <c r="CE3993" s="1" t="s">
        <v>9528</v>
      </c>
      <c r="CF3993" s="1" t="s">
        <v>9528</v>
      </c>
      <c r="CG3993" s="1" t="s">
        <v>328766</v>
      </c>
      <c r="CH3993" s="1" t="s">
        <v>328767</v>
      </c>
      <c r="CI3993" s="1" t="s">
        <v>328768</v>
      </c>
      <c r="CJ3993" s="1" t="s">
        <v>9527</v>
      </c>
      <c r="CK3993" s="1" t="s">
        <v>12083</v>
      </c>
      <c r="CL3993" s="1" t="s">
        <v>9528</v>
      </c>
      <c r="CM3993" s="1" t="s">
        <v>9528</v>
      </c>
      <c r="CN3993" s="1" t="s">
        <v>328769</v>
      </c>
      <c r="CO3993" s="1" t="s">
        <v>15260</v>
      </c>
      <c r="CP3993" s="1" t="s">
        <v>328770</v>
      </c>
      <c r="CQ3993" s="1" t="s">
        <v>328771</v>
      </c>
      <c r="CR3993" s="1" t="s">
        <v>328772</v>
      </c>
      <c r="CS3993" s="1" t="s">
        <v>328773</v>
      </c>
      <c r="CT3993" s="1" t="s">
        <v>328774</v>
      </c>
      <c r="CU3993" s="1" t="s">
        <v>328775</v>
      </c>
      <c r="CV3993" s="1" t="s">
        <v>328776</v>
      </c>
      <c r="CW3993" s="1" t="s">
        <v>328777</v>
      </c>
      <c r="CX3993" s="1" t="s">
        <v>328778</v>
      </c>
      <c r="CY3993" s="1" t="s">
        <v>328779</v>
      </c>
      <c r="CZ3993" s="1" t="s">
        <v>9728</v>
      </c>
      <c r="DA3993" s="1" t="s">
        <v>9728</v>
      </c>
      <c r="DB3993" s="1" t="s">
        <v>9728</v>
      </c>
      <c r="DC3993" s="1" t="s">
        <v>9728</v>
      </c>
      <c r="DD3993" s="1" t="s">
        <v>328780</v>
      </c>
      <c r="DE3993" s="1" t="s">
        <v>328781</v>
      </c>
      <c r="DF3993" s="1" t="s">
        <v>328782</v>
      </c>
      <c r="DG3993" s="1" t="s">
        <v>328783</v>
      </c>
      <c r="DH3993" s="1" t="s">
        <v>328784</v>
      </c>
      <c r="DI3993" s="1" t="s">
        <v>328785</v>
      </c>
      <c r="DJ3993" s="1" t="s">
        <v>328786</v>
      </c>
      <c r="DK3993" s="1" t="s">
        <v>328787</v>
      </c>
      <c r="DL3993" s="1" t="s">
        <v>328788</v>
      </c>
      <c r="DM3993" s="1" t="s">
        <v>328789</v>
      </c>
      <c r="DN3993" s="1" t="s">
        <v>328790</v>
      </c>
      <c r="DO3993" s="1" t="s">
        <v>328791</v>
      </c>
      <c r="DP3993" s="1" t="s">
        <v>328792</v>
      </c>
      <c r="DQ3993" s="1" t="s">
        <v>328793</v>
      </c>
      <c r="DR3993" s="1" t="s">
        <v>328794</v>
      </c>
      <c r="DS3993" s="1" t="s">
        <v>13659</v>
      </c>
      <c r="DT3993" s="1" t="s">
        <v>328795</v>
      </c>
      <c r="DU3993" s="1" t="s">
        <v>328796</v>
      </c>
      <c r="DV3993" s="1" t="s">
        <v>328797</v>
      </c>
      <c r="DW3993" s="1" t="s">
        <v>328798</v>
      </c>
      <c r="DX3993" s="1" t="s">
        <v>328799</v>
      </c>
      <c r="DY3993" s="1" t="s">
        <v>328800</v>
      </c>
      <c r="DZ3993" s="1" t="s">
        <v>328801</v>
      </c>
      <c r="EA3993" s="1" t="s">
        <v>328802</v>
      </c>
      <c r="EB3993" s="1" t="s">
        <v>328803</v>
      </c>
      <c r="EC3993" s="1" t="s">
        <v>328804</v>
      </c>
      <c r="ED3993" s="1" t="s">
        <v>328805</v>
      </c>
      <c r="EE3993" s="1" t="s">
        <v>328806</v>
      </c>
      <c r="EF3993" s="1" t="s">
        <v>328807</v>
      </c>
      <c r="EG3993" s="1" t="s">
        <v>328808</v>
      </c>
      <c r="EH3993" s="1" t="s">
        <v>328809</v>
      </c>
      <c r="EI3993" s="1" t="s">
        <v>328810</v>
      </c>
      <c r="EJ3993" s="1" t="s">
        <v>328811</v>
      </c>
      <c r="EK3993" s="1" t="s">
        <v>328812</v>
      </c>
      <c r="EL3993" s="1" t="s">
        <v>328813</v>
      </c>
      <c r="EM3993" s="1" t="s">
        <v>328814</v>
      </c>
      <c r="EN3993" s="1" t="s">
        <v>328815</v>
      </c>
      <c r="EO3993" s="1" t="s">
        <v>328816</v>
      </c>
      <c r="EP3993" s="1" t="s">
        <v>328817</v>
      </c>
      <c r="EQ3993" s="1" t="s">
        <v>328818</v>
      </c>
      <c r="ER3993" s="1" t="s">
        <v>328819</v>
      </c>
      <c r="ES3993" s="1" t="s">
        <v>328820</v>
      </c>
      <c r="ET3993" s="1" t="s">
        <v>328821</v>
      </c>
      <c r="EU3993" s="1" t="s">
        <v>328822</v>
      </c>
      <c r="EV3993" s="1" t="s">
        <v>328823</v>
      </c>
      <c r="EW3993" s="1" t="s">
        <v>328824</v>
      </c>
      <c r="EX3993" s="1" t="s">
        <v>328825</v>
      </c>
      <c r="EY3993" s="1" t="s">
        <v>328826</v>
      </c>
      <c r="EZ3993" s="1" t="s">
        <v>328827</v>
      </c>
      <c r="FA3993" s="1" t="s">
        <v>328828</v>
      </c>
      <c r="FB3993" s="1" t="s">
        <v>328829</v>
      </c>
      <c r="FC3993" s="1" t="s">
        <v>328830</v>
      </c>
      <c r="FD3993" s="1" t="s">
        <v>328831</v>
      </c>
      <c r="FE3993" s="1" t="s">
        <v>328832</v>
      </c>
      <c r="FF3993" s="1" t="s">
        <v>328833</v>
      </c>
      <c r="FG3993" s="1" t="s">
        <v>328834</v>
      </c>
      <c r="FH3993" s="1" t="s">
        <v>328835</v>
      </c>
      <c r="FI3993" s="1" t="s">
        <v>328836</v>
      </c>
      <c r="FJ3993" s="1" t="s">
        <v>328837</v>
      </c>
      <c r="FK3993" s="1" t="s">
        <v>328838</v>
      </c>
      <c r="FL3993" s="1" t="s">
        <v>9474</v>
      </c>
    </row>
    <row r="3994" spans="1:168" x14ac:dyDescent="0.25">
      <c r="A3994" s="1" t="s">
        <v>328839</v>
      </c>
      <c r="B3994" s="1" t="s">
        <v>9474</v>
      </c>
      <c r="C3994" s="1" t="s">
        <v>9474</v>
      </c>
      <c r="D3994" s="1" t="s">
        <v>9474</v>
      </c>
      <c r="E3994" s="1" t="s">
        <v>9474</v>
      </c>
      <c r="F3994" s="1" t="s">
        <v>9474</v>
      </c>
      <c r="G3994" s="1" t="s">
        <v>9474</v>
      </c>
      <c r="H3994" s="1" t="s">
        <v>9474</v>
      </c>
      <c r="I3994" s="1" t="s">
        <v>9474</v>
      </c>
      <c r="J3994" s="1" t="s">
        <v>9474</v>
      </c>
      <c r="K3994" s="1" t="s">
        <v>9474</v>
      </c>
      <c r="L3994" s="1" t="s">
        <v>9474</v>
      </c>
      <c r="M3994" s="1" t="s">
        <v>9474</v>
      </c>
      <c r="N3994" s="1" t="s">
        <v>9474</v>
      </c>
      <c r="O3994" s="1" t="s">
        <v>9474</v>
      </c>
      <c r="P3994" s="1" t="s">
        <v>9474</v>
      </c>
      <c r="Q3994" s="1" t="s">
        <v>9474</v>
      </c>
      <c r="R3994" s="1" t="s">
        <v>9474</v>
      </c>
      <c r="S3994" s="1" t="s">
        <v>9474</v>
      </c>
      <c r="T3994" s="1" t="s">
        <v>9474</v>
      </c>
      <c r="U3994" s="1" t="s">
        <v>9474</v>
      </c>
      <c r="V3994" s="1" t="s">
        <v>9474</v>
      </c>
      <c r="W3994" s="1" t="s">
        <v>9474</v>
      </c>
      <c r="X3994" s="1" t="s">
        <v>9474</v>
      </c>
      <c r="Y3994" s="1" t="s">
        <v>9474</v>
      </c>
      <c r="Z3994" s="1" t="s">
        <v>9474</v>
      </c>
      <c r="AA3994" s="1" t="s">
        <v>9474</v>
      </c>
      <c r="AB3994" s="1" t="s">
        <v>9474</v>
      </c>
      <c r="AC3994" s="1" t="s">
        <v>9474</v>
      </c>
      <c r="AD3994" s="1" t="s">
        <v>9474</v>
      </c>
      <c r="AE3994" s="1" t="s">
        <v>9474</v>
      </c>
      <c r="AF3994" s="1" t="s">
        <v>9474</v>
      </c>
      <c r="AG3994" s="1" t="s">
        <v>9474</v>
      </c>
      <c r="AH3994" s="1" t="s">
        <v>9474</v>
      </c>
      <c r="AI3994" s="1" t="s">
        <v>9474</v>
      </c>
      <c r="AJ3994" s="1" t="s">
        <v>9474</v>
      </c>
      <c r="AK3994" s="1" t="s">
        <v>9474</v>
      </c>
      <c r="AL3994" s="1" t="s">
        <v>9474</v>
      </c>
      <c r="AM3994" s="1" t="s">
        <v>9474</v>
      </c>
      <c r="AN3994" s="1" t="s">
        <v>9474</v>
      </c>
      <c r="AO3994" s="1" t="s">
        <v>9474</v>
      </c>
      <c r="AP3994" s="1" t="s">
        <v>9474</v>
      </c>
      <c r="AQ3994" s="1" t="s">
        <v>9474</v>
      </c>
      <c r="AR3994" s="1" t="s">
        <v>9474</v>
      </c>
      <c r="AS3994" s="1" t="s">
        <v>9474</v>
      </c>
      <c r="AT3994" s="1" t="s">
        <v>9474</v>
      </c>
      <c r="AU3994" s="1" t="s">
        <v>9474</v>
      </c>
      <c r="AV3994" s="1" t="s">
        <v>9474</v>
      </c>
      <c r="AW3994" s="1" t="s">
        <v>9474</v>
      </c>
      <c r="AX3994" s="1" t="s">
        <v>9474</v>
      </c>
      <c r="AY3994" s="1" t="s">
        <v>9474</v>
      </c>
      <c r="AZ3994" s="1" t="s">
        <v>9474</v>
      </c>
      <c r="BA3994" s="1" t="s">
        <v>9474</v>
      </c>
      <c r="BB3994" s="1" t="s">
        <v>9474</v>
      </c>
      <c r="BC3994" s="1" t="s">
        <v>9474</v>
      </c>
      <c r="BD3994" s="1" t="s">
        <v>9474</v>
      </c>
      <c r="BE3994" s="1" t="s">
        <v>9474</v>
      </c>
      <c r="BF3994" s="1" t="s">
        <v>9474</v>
      </c>
      <c r="BG3994" s="1" t="s">
        <v>9474</v>
      </c>
      <c r="BH3994" s="1" t="s">
        <v>9474</v>
      </c>
      <c r="BI3994" s="1" t="s">
        <v>9474</v>
      </c>
      <c r="BJ3994" s="1" t="s">
        <v>9474</v>
      </c>
      <c r="BK3994" s="1" t="s">
        <v>9474</v>
      </c>
      <c r="BL3994" s="1" t="s">
        <v>9474</v>
      </c>
      <c r="BM3994" s="1" t="s">
        <v>9474</v>
      </c>
      <c r="BN3994" s="1" t="s">
        <v>9474</v>
      </c>
      <c r="BO3994" s="1" t="s">
        <v>9474</v>
      </c>
      <c r="BP3994" s="1" t="s">
        <v>9474</v>
      </c>
      <c r="BQ3994" s="1" t="s">
        <v>9474</v>
      </c>
      <c r="BR3994" s="1" t="s">
        <v>9474</v>
      </c>
      <c r="BS3994" s="1" t="s">
        <v>9474</v>
      </c>
      <c r="BT3994" s="1" t="s">
        <v>9474</v>
      </c>
      <c r="BU3994" s="1" t="s">
        <v>9474</v>
      </c>
      <c r="BV3994" s="1" t="s">
        <v>9474</v>
      </c>
      <c r="BW3994" s="1" t="s">
        <v>9474</v>
      </c>
      <c r="BX3994" s="1" t="s">
        <v>9474</v>
      </c>
      <c r="BY3994" s="1" t="s">
        <v>9474</v>
      </c>
      <c r="BZ3994" s="1" t="s">
        <v>9474</v>
      </c>
      <c r="CA3994" s="1" t="s">
        <v>9474</v>
      </c>
      <c r="CB3994" s="1" t="s">
        <v>9474</v>
      </c>
      <c r="CC3994" s="1" t="s">
        <v>9474</v>
      </c>
      <c r="CD3994" s="1" t="s">
        <v>9474</v>
      </c>
      <c r="CE3994" s="1" t="s">
        <v>9528</v>
      </c>
      <c r="CF3994" s="1" t="s">
        <v>9528</v>
      </c>
      <c r="CG3994" s="1" t="s">
        <v>328840</v>
      </c>
      <c r="CH3994" s="1" t="s">
        <v>328841</v>
      </c>
      <c r="CI3994" s="1" t="s">
        <v>328842</v>
      </c>
      <c r="CJ3994" s="1" t="s">
        <v>9527</v>
      </c>
      <c r="CK3994" s="1" t="s">
        <v>12083</v>
      </c>
      <c r="CL3994" s="1" t="s">
        <v>9528</v>
      </c>
      <c r="CM3994" s="1" t="s">
        <v>9528</v>
      </c>
      <c r="CN3994" s="1" t="s">
        <v>328843</v>
      </c>
      <c r="CO3994" s="1" t="s">
        <v>15260</v>
      </c>
      <c r="CP3994" s="1" t="s">
        <v>326335</v>
      </c>
      <c r="CQ3994" s="1" t="s">
        <v>328844</v>
      </c>
      <c r="CR3994" s="1" t="s">
        <v>328845</v>
      </c>
      <c r="CS3994" s="1" t="s">
        <v>328846</v>
      </c>
      <c r="CT3994" s="1" t="s">
        <v>328847</v>
      </c>
      <c r="CU3994" s="1" t="s">
        <v>328848</v>
      </c>
      <c r="CV3994" s="1" t="s">
        <v>328849</v>
      </c>
      <c r="CW3994" s="1" t="s">
        <v>328850</v>
      </c>
      <c r="CX3994" s="1" t="s">
        <v>328851</v>
      </c>
      <c r="CY3994" s="1" t="s">
        <v>328852</v>
      </c>
      <c r="CZ3994" s="1" t="s">
        <v>9728</v>
      </c>
      <c r="DA3994" s="1" t="s">
        <v>9728</v>
      </c>
      <c r="DB3994" s="1" t="s">
        <v>9728</v>
      </c>
      <c r="DC3994" s="1" t="s">
        <v>9728</v>
      </c>
      <c r="DD3994" s="1" t="s">
        <v>328853</v>
      </c>
      <c r="DE3994" s="1" t="s">
        <v>328854</v>
      </c>
      <c r="DF3994" s="1" t="s">
        <v>328855</v>
      </c>
      <c r="DG3994" s="1" t="s">
        <v>328856</v>
      </c>
      <c r="DH3994" s="1" t="s">
        <v>328857</v>
      </c>
      <c r="DI3994" s="1" t="s">
        <v>328858</v>
      </c>
      <c r="DJ3994" s="1" t="s">
        <v>328859</v>
      </c>
      <c r="DK3994" s="1" t="s">
        <v>328860</v>
      </c>
      <c r="DL3994" s="1" t="s">
        <v>328861</v>
      </c>
      <c r="DM3994" s="1" t="s">
        <v>328862</v>
      </c>
      <c r="DN3994" s="1" t="s">
        <v>328863</v>
      </c>
      <c r="DO3994" s="1" t="s">
        <v>328864</v>
      </c>
      <c r="DP3994" s="1" t="s">
        <v>328865</v>
      </c>
      <c r="DQ3994" s="1" t="s">
        <v>328866</v>
      </c>
      <c r="DR3994" s="1" t="s">
        <v>328867</v>
      </c>
      <c r="DS3994" s="1" t="s">
        <v>11977</v>
      </c>
      <c r="DT3994" s="1" t="s">
        <v>328868</v>
      </c>
      <c r="DU3994" s="1" t="s">
        <v>328869</v>
      </c>
      <c r="DV3994" s="1" t="s">
        <v>328870</v>
      </c>
      <c r="DW3994" s="1" t="s">
        <v>328871</v>
      </c>
      <c r="DX3994" s="1" t="s">
        <v>328872</v>
      </c>
      <c r="DY3994" s="1" t="s">
        <v>328873</v>
      </c>
      <c r="DZ3994" s="1" t="s">
        <v>328874</v>
      </c>
      <c r="EA3994" s="1" t="s">
        <v>328875</v>
      </c>
      <c r="EB3994" s="1" t="s">
        <v>328876</v>
      </c>
      <c r="EC3994" s="1" t="s">
        <v>328877</v>
      </c>
      <c r="ED3994" s="1" t="s">
        <v>328878</v>
      </c>
      <c r="EE3994" s="1" t="s">
        <v>328879</v>
      </c>
      <c r="EF3994" s="1" t="s">
        <v>328880</v>
      </c>
      <c r="EG3994" s="1" t="s">
        <v>328881</v>
      </c>
      <c r="EH3994" s="1" t="s">
        <v>328882</v>
      </c>
      <c r="EI3994" s="1" t="s">
        <v>328883</v>
      </c>
      <c r="EJ3994" s="1" t="s">
        <v>328884</v>
      </c>
      <c r="EK3994" s="1" t="s">
        <v>328885</v>
      </c>
      <c r="EL3994" s="1" t="s">
        <v>328886</v>
      </c>
      <c r="EM3994" s="1" t="s">
        <v>328887</v>
      </c>
      <c r="EN3994" s="1" t="s">
        <v>328888</v>
      </c>
      <c r="EO3994" s="1" t="s">
        <v>328889</v>
      </c>
      <c r="EP3994" s="1" t="s">
        <v>328890</v>
      </c>
      <c r="EQ3994" s="1" t="s">
        <v>328891</v>
      </c>
      <c r="ER3994" s="1" t="s">
        <v>328892</v>
      </c>
      <c r="ES3994" s="1" t="s">
        <v>328893</v>
      </c>
      <c r="ET3994" s="1" t="s">
        <v>328894</v>
      </c>
      <c r="EU3994" s="1" t="s">
        <v>328895</v>
      </c>
      <c r="EV3994" s="1" t="s">
        <v>328896</v>
      </c>
      <c r="EW3994" s="1" t="s">
        <v>328897</v>
      </c>
      <c r="EX3994" s="1" t="s">
        <v>328898</v>
      </c>
      <c r="EY3994" s="1" t="s">
        <v>328899</v>
      </c>
      <c r="EZ3994" s="1" t="s">
        <v>328900</v>
      </c>
      <c r="FA3994" s="1" t="s">
        <v>328901</v>
      </c>
      <c r="FB3994" s="1" t="s">
        <v>328902</v>
      </c>
      <c r="FC3994" s="1" t="s">
        <v>328903</v>
      </c>
      <c r="FD3994" s="1" t="s">
        <v>328904</v>
      </c>
      <c r="FE3994" s="1" t="s">
        <v>328905</v>
      </c>
      <c r="FF3994" s="1" t="s">
        <v>328906</v>
      </c>
      <c r="FG3994" s="1" t="s">
        <v>328907</v>
      </c>
      <c r="FH3994" s="1" t="s">
        <v>328908</v>
      </c>
      <c r="FI3994" s="1" t="s">
        <v>328909</v>
      </c>
      <c r="FJ3994" s="1" t="s">
        <v>328910</v>
      </c>
      <c r="FK3994" s="1" t="s">
        <v>9474</v>
      </c>
      <c r="FL3994" s="1" t="s">
        <v>9474</v>
      </c>
    </row>
    <row r="3995" spans="1:168" x14ac:dyDescent="0.25">
      <c r="A3995" s="1" t="s">
        <v>328911</v>
      </c>
      <c r="B3995" s="1" t="s">
        <v>9474</v>
      </c>
      <c r="C3995" s="1" t="s">
        <v>9474</v>
      </c>
      <c r="D3995" s="1" t="s">
        <v>9474</v>
      </c>
      <c r="E3995" s="1" t="s">
        <v>9474</v>
      </c>
      <c r="F3995" s="1" t="s">
        <v>9474</v>
      </c>
      <c r="G3995" s="1" t="s">
        <v>9474</v>
      </c>
      <c r="H3995" s="1" t="s">
        <v>9474</v>
      </c>
      <c r="I3995" s="1" t="s">
        <v>9474</v>
      </c>
      <c r="J3995" s="1" t="s">
        <v>9474</v>
      </c>
      <c r="K3995" s="1" t="s">
        <v>9474</v>
      </c>
      <c r="L3995" s="1" t="s">
        <v>9474</v>
      </c>
      <c r="M3995" s="1" t="s">
        <v>9474</v>
      </c>
      <c r="N3995" s="1" t="s">
        <v>9474</v>
      </c>
      <c r="O3995" s="1" t="s">
        <v>9474</v>
      </c>
      <c r="P3995" s="1" t="s">
        <v>9474</v>
      </c>
      <c r="Q3995" s="1" t="s">
        <v>9474</v>
      </c>
      <c r="R3995" s="1" t="s">
        <v>9474</v>
      </c>
      <c r="S3995" s="1" t="s">
        <v>9474</v>
      </c>
      <c r="T3995" s="1" t="s">
        <v>9474</v>
      </c>
      <c r="U3995" s="1" t="s">
        <v>9474</v>
      </c>
      <c r="V3995" s="1" t="s">
        <v>9474</v>
      </c>
      <c r="W3995" s="1" t="s">
        <v>9474</v>
      </c>
      <c r="X3995" s="1" t="s">
        <v>9474</v>
      </c>
      <c r="Y3995" s="1" t="s">
        <v>9474</v>
      </c>
      <c r="Z3995" s="1" t="s">
        <v>9474</v>
      </c>
      <c r="AA3995" s="1" t="s">
        <v>9474</v>
      </c>
      <c r="AB3995" s="1" t="s">
        <v>9474</v>
      </c>
      <c r="AC3995" s="1" t="s">
        <v>9474</v>
      </c>
      <c r="AD3995" s="1" t="s">
        <v>9474</v>
      </c>
      <c r="AE3995" s="1" t="s">
        <v>9474</v>
      </c>
      <c r="AF3995" s="1" t="s">
        <v>9474</v>
      </c>
      <c r="AG3995" s="1" t="s">
        <v>9474</v>
      </c>
      <c r="AH3995" s="1" t="s">
        <v>9474</v>
      </c>
      <c r="AI3995" s="1" t="s">
        <v>9474</v>
      </c>
      <c r="AJ3995" s="1" t="s">
        <v>9474</v>
      </c>
      <c r="AK3995" s="1" t="s">
        <v>9474</v>
      </c>
      <c r="AL3995" s="1" t="s">
        <v>9474</v>
      </c>
      <c r="AM3995" s="1" t="s">
        <v>9474</v>
      </c>
      <c r="AN3995" s="1" t="s">
        <v>9474</v>
      </c>
      <c r="AO3995" s="1" t="s">
        <v>9474</v>
      </c>
      <c r="AP3995" s="1" t="s">
        <v>9474</v>
      </c>
      <c r="AQ3995" s="1" t="s">
        <v>9474</v>
      </c>
      <c r="AR3995" s="1" t="s">
        <v>9474</v>
      </c>
      <c r="AS3995" s="1" t="s">
        <v>9474</v>
      </c>
      <c r="AT3995" s="1" t="s">
        <v>9474</v>
      </c>
      <c r="AU3995" s="1" t="s">
        <v>9474</v>
      </c>
      <c r="AV3995" s="1" t="s">
        <v>9474</v>
      </c>
      <c r="AW3995" s="1" t="s">
        <v>9474</v>
      </c>
      <c r="AX3995" s="1" t="s">
        <v>9474</v>
      </c>
      <c r="AY3995" s="1" t="s">
        <v>9474</v>
      </c>
      <c r="AZ3995" s="1" t="s">
        <v>9474</v>
      </c>
      <c r="BA3995" s="1" t="s">
        <v>9474</v>
      </c>
      <c r="BB3995" s="1" t="s">
        <v>9474</v>
      </c>
      <c r="BC3995" s="1" t="s">
        <v>9474</v>
      </c>
      <c r="BD3995" s="1" t="s">
        <v>9474</v>
      </c>
      <c r="BE3995" s="1" t="s">
        <v>9474</v>
      </c>
      <c r="BF3995" s="1" t="s">
        <v>9474</v>
      </c>
      <c r="BG3995" s="1" t="s">
        <v>9474</v>
      </c>
      <c r="BH3995" s="1" t="s">
        <v>9474</v>
      </c>
      <c r="BI3995" s="1" t="s">
        <v>9474</v>
      </c>
      <c r="BJ3995" s="1" t="s">
        <v>9474</v>
      </c>
      <c r="BK3995" s="1" t="s">
        <v>9474</v>
      </c>
      <c r="BL3995" s="1" t="s">
        <v>9474</v>
      </c>
      <c r="BM3995" s="1" t="s">
        <v>9474</v>
      </c>
      <c r="BN3995" s="1" t="s">
        <v>9474</v>
      </c>
      <c r="BO3995" s="1" t="s">
        <v>9474</v>
      </c>
      <c r="BP3995" s="1" t="s">
        <v>9474</v>
      </c>
      <c r="BQ3995" s="1" t="s">
        <v>9474</v>
      </c>
      <c r="BR3995" s="1" t="s">
        <v>9474</v>
      </c>
      <c r="BS3995" s="1" t="s">
        <v>9474</v>
      </c>
      <c r="BT3995" s="1" t="s">
        <v>9474</v>
      </c>
      <c r="BU3995" s="1" t="s">
        <v>9474</v>
      </c>
      <c r="BV3995" s="1" t="s">
        <v>9474</v>
      </c>
      <c r="BW3995" s="1" t="s">
        <v>9474</v>
      </c>
      <c r="BX3995" s="1" t="s">
        <v>9474</v>
      </c>
      <c r="BY3995" s="1" t="s">
        <v>9474</v>
      </c>
      <c r="BZ3995" s="1" t="s">
        <v>9474</v>
      </c>
      <c r="CA3995" s="1" t="s">
        <v>9474</v>
      </c>
      <c r="CB3995" s="1" t="s">
        <v>9474</v>
      </c>
      <c r="CC3995" s="1" t="s">
        <v>9474</v>
      </c>
      <c r="CD3995" s="1" t="s">
        <v>9474</v>
      </c>
      <c r="CE3995" s="1" t="s">
        <v>9528</v>
      </c>
      <c r="CF3995" s="1" t="s">
        <v>9528</v>
      </c>
      <c r="CG3995" s="1" t="s">
        <v>328912</v>
      </c>
      <c r="CH3995" s="1" t="s">
        <v>328913</v>
      </c>
      <c r="CI3995" s="1" t="s">
        <v>328914</v>
      </c>
      <c r="CJ3995" s="1" t="s">
        <v>9527</v>
      </c>
      <c r="CK3995" s="1" t="s">
        <v>12083</v>
      </c>
      <c r="CL3995" s="1" t="s">
        <v>9528</v>
      </c>
      <c r="CM3995" s="1" t="s">
        <v>9528</v>
      </c>
      <c r="CN3995" s="1" t="s">
        <v>328915</v>
      </c>
      <c r="CO3995" s="1" t="s">
        <v>15260</v>
      </c>
      <c r="CP3995" s="1" t="s">
        <v>328916</v>
      </c>
      <c r="CQ3995" s="1" t="s">
        <v>328917</v>
      </c>
      <c r="CR3995" s="1" t="s">
        <v>328918</v>
      </c>
      <c r="CS3995" s="1" t="s">
        <v>328919</v>
      </c>
      <c r="CT3995" s="1" t="s">
        <v>328920</v>
      </c>
      <c r="CU3995" s="1" t="s">
        <v>328921</v>
      </c>
      <c r="CV3995" s="1" t="s">
        <v>328922</v>
      </c>
      <c r="CW3995" s="1" t="s">
        <v>328923</v>
      </c>
      <c r="CX3995" s="1" t="s">
        <v>328924</v>
      </c>
      <c r="CY3995" s="1" t="s">
        <v>328925</v>
      </c>
      <c r="CZ3995" s="1" t="s">
        <v>9728</v>
      </c>
      <c r="DA3995" s="1" t="s">
        <v>9728</v>
      </c>
      <c r="DB3995" s="1" t="s">
        <v>9728</v>
      </c>
      <c r="DC3995" s="1" t="s">
        <v>9728</v>
      </c>
      <c r="DD3995" s="1" t="s">
        <v>328926</v>
      </c>
      <c r="DE3995" s="1" t="s">
        <v>328927</v>
      </c>
      <c r="DF3995" s="1" t="s">
        <v>328928</v>
      </c>
      <c r="DG3995" s="1" t="s">
        <v>328929</v>
      </c>
      <c r="DH3995" s="1" t="s">
        <v>328930</v>
      </c>
      <c r="DI3995" s="1" t="s">
        <v>328931</v>
      </c>
      <c r="DJ3995" s="1" t="s">
        <v>328932</v>
      </c>
      <c r="DK3995" s="1" t="s">
        <v>328933</v>
      </c>
      <c r="DL3995" s="1" t="s">
        <v>328933</v>
      </c>
      <c r="DM3995" s="1" t="s">
        <v>328934</v>
      </c>
      <c r="DN3995" s="1" t="s">
        <v>328935</v>
      </c>
      <c r="DO3995" s="1" t="s">
        <v>328936</v>
      </c>
      <c r="DP3995" s="1" t="s">
        <v>328937</v>
      </c>
      <c r="DQ3995" s="1" t="s">
        <v>328938</v>
      </c>
      <c r="DR3995" s="1" t="s">
        <v>328939</v>
      </c>
      <c r="DS3995" s="1" t="s">
        <v>11977</v>
      </c>
      <c r="DT3995" s="1" t="s">
        <v>328940</v>
      </c>
      <c r="DU3995" s="1" t="s">
        <v>328941</v>
      </c>
      <c r="DV3995" s="1" t="s">
        <v>328942</v>
      </c>
      <c r="DW3995" s="1" t="s">
        <v>328943</v>
      </c>
      <c r="DX3995" s="1" t="s">
        <v>328944</v>
      </c>
      <c r="DY3995" s="1" t="s">
        <v>328945</v>
      </c>
      <c r="DZ3995" s="1" t="s">
        <v>328946</v>
      </c>
      <c r="EA3995" s="1" t="s">
        <v>328947</v>
      </c>
      <c r="EB3995" s="1" t="s">
        <v>328948</v>
      </c>
      <c r="EC3995" s="1" t="s">
        <v>328949</v>
      </c>
      <c r="ED3995" s="1" t="s">
        <v>328950</v>
      </c>
      <c r="EE3995" s="1" t="s">
        <v>328951</v>
      </c>
      <c r="EF3995" s="1" t="s">
        <v>328952</v>
      </c>
      <c r="EG3995" s="1" t="s">
        <v>328953</v>
      </c>
      <c r="EH3995" s="1" t="s">
        <v>328954</v>
      </c>
      <c r="EI3995" s="1" t="s">
        <v>328955</v>
      </c>
      <c r="EJ3995" s="1" t="s">
        <v>328956</v>
      </c>
      <c r="EK3995" s="1" t="s">
        <v>328957</v>
      </c>
      <c r="EL3995" s="1" t="s">
        <v>328958</v>
      </c>
      <c r="EM3995" s="1" t="s">
        <v>328959</v>
      </c>
      <c r="EN3995" s="1" t="s">
        <v>328960</v>
      </c>
      <c r="EO3995" s="1" t="s">
        <v>328961</v>
      </c>
      <c r="EP3995" s="1" t="s">
        <v>328962</v>
      </c>
      <c r="EQ3995" s="1" t="s">
        <v>328963</v>
      </c>
      <c r="ER3995" s="1" t="s">
        <v>328964</v>
      </c>
      <c r="ES3995" s="1" t="s">
        <v>328965</v>
      </c>
      <c r="ET3995" s="1" t="s">
        <v>328966</v>
      </c>
      <c r="EU3995" s="1" t="s">
        <v>328967</v>
      </c>
      <c r="EV3995" s="1" t="s">
        <v>328968</v>
      </c>
      <c r="EW3995" s="1" t="s">
        <v>328969</v>
      </c>
      <c r="EX3995" s="1" t="s">
        <v>328970</v>
      </c>
      <c r="EY3995" s="1" t="s">
        <v>328971</v>
      </c>
      <c r="EZ3995" s="1" t="s">
        <v>328972</v>
      </c>
      <c r="FA3995" s="1" t="s">
        <v>328973</v>
      </c>
      <c r="FB3995" s="1" t="s">
        <v>328974</v>
      </c>
      <c r="FC3995" s="1" t="s">
        <v>328975</v>
      </c>
      <c r="FD3995" s="1" t="s">
        <v>328976</v>
      </c>
      <c r="FE3995" s="1" t="s">
        <v>328977</v>
      </c>
      <c r="FF3995" s="1" t="s">
        <v>328978</v>
      </c>
      <c r="FG3995" s="1" t="s">
        <v>328979</v>
      </c>
      <c r="FH3995" s="1" t="s">
        <v>328980</v>
      </c>
      <c r="FI3995" s="1" t="s">
        <v>328981</v>
      </c>
      <c r="FJ3995" s="1" t="s">
        <v>328982</v>
      </c>
      <c r="FK3995" s="1" t="s">
        <v>9474</v>
      </c>
      <c r="FL3995" s="1" t="s">
        <v>9474</v>
      </c>
    </row>
    <row r="3996" spans="1:168" x14ac:dyDescent="0.25">
      <c r="A3996" s="1" t="s">
        <v>328983</v>
      </c>
      <c r="B3996" s="1" t="s">
        <v>9474</v>
      </c>
      <c r="C3996" s="1" t="s">
        <v>9474</v>
      </c>
      <c r="D3996" s="1" t="s">
        <v>9474</v>
      </c>
      <c r="E3996" s="1" t="s">
        <v>9474</v>
      </c>
      <c r="F3996" s="1" t="s">
        <v>9474</v>
      </c>
      <c r="G3996" s="1" t="s">
        <v>9474</v>
      </c>
      <c r="H3996" s="1" t="s">
        <v>9474</v>
      </c>
      <c r="I3996" s="1" t="s">
        <v>9474</v>
      </c>
      <c r="J3996" s="1" t="s">
        <v>9474</v>
      </c>
      <c r="K3996" s="1" t="s">
        <v>9474</v>
      </c>
      <c r="L3996" s="1" t="s">
        <v>9474</v>
      </c>
      <c r="M3996" s="1" t="s">
        <v>9474</v>
      </c>
      <c r="N3996" s="1" t="s">
        <v>9474</v>
      </c>
      <c r="O3996" s="1" t="s">
        <v>9474</v>
      </c>
      <c r="P3996" s="1" t="s">
        <v>9474</v>
      </c>
      <c r="Q3996" s="1" t="s">
        <v>9474</v>
      </c>
      <c r="R3996" s="1" t="s">
        <v>9474</v>
      </c>
      <c r="S3996" s="1" t="s">
        <v>9474</v>
      </c>
      <c r="T3996" s="1" t="s">
        <v>9474</v>
      </c>
      <c r="U3996" s="1" t="s">
        <v>9474</v>
      </c>
      <c r="V3996" s="1" t="s">
        <v>9474</v>
      </c>
      <c r="W3996" s="1" t="s">
        <v>9474</v>
      </c>
      <c r="X3996" s="1" t="s">
        <v>9474</v>
      </c>
      <c r="Y3996" s="1" t="s">
        <v>9474</v>
      </c>
      <c r="Z3996" s="1" t="s">
        <v>9474</v>
      </c>
      <c r="AA3996" s="1" t="s">
        <v>9474</v>
      </c>
      <c r="AB3996" s="1" t="s">
        <v>9474</v>
      </c>
      <c r="AC3996" s="1" t="s">
        <v>9474</v>
      </c>
      <c r="AD3996" s="1" t="s">
        <v>9474</v>
      </c>
      <c r="AE3996" s="1" t="s">
        <v>9474</v>
      </c>
      <c r="AF3996" s="1" t="s">
        <v>9474</v>
      </c>
      <c r="AG3996" s="1" t="s">
        <v>9474</v>
      </c>
      <c r="AH3996" s="1" t="s">
        <v>9474</v>
      </c>
      <c r="AI3996" s="1" t="s">
        <v>9474</v>
      </c>
      <c r="AJ3996" s="1" t="s">
        <v>328984</v>
      </c>
      <c r="AK3996" s="1" t="s">
        <v>12083</v>
      </c>
      <c r="AL3996" s="1" t="s">
        <v>9528</v>
      </c>
      <c r="AM3996" s="1" t="s">
        <v>9527</v>
      </c>
      <c r="AN3996" s="1" t="s">
        <v>9528</v>
      </c>
      <c r="AO3996" s="1" t="s">
        <v>9527</v>
      </c>
      <c r="AP3996" s="1" t="s">
        <v>9728</v>
      </c>
      <c r="AQ3996" s="1" t="s">
        <v>9728</v>
      </c>
      <c r="AR3996" s="1" t="s">
        <v>9728</v>
      </c>
      <c r="AS3996" s="1" t="s">
        <v>9728</v>
      </c>
      <c r="AT3996" s="1" t="s">
        <v>9728</v>
      </c>
      <c r="AU3996" s="1" t="s">
        <v>9528</v>
      </c>
      <c r="AV3996" s="1" t="s">
        <v>9528</v>
      </c>
      <c r="AW3996" s="1" t="s">
        <v>9528</v>
      </c>
      <c r="AX3996" s="1" t="s">
        <v>9528</v>
      </c>
      <c r="AY3996" s="1" t="s">
        <v>9528</v>
      </c>
      <c r="AZ3996" s="1" t="s">
        <v>328985</v>
      </c>
      <c r="BA3996" s="1" t="s">
        <v>328986</v>
      </c>
      <c r="BB3996" s="1" t="s">
        <v>328987</v>
      </c>
      <c r="BC3996" s="1" t="s">
        <v>328988</v>
      </c>
      <c r="BD3996" s="1" t="s">
        <v>328989</v>
      </c>
      <c r="BE3996" s="1" t="s">
        <v>328990</v>
      </c>
      <c r="BF3996" s="1" t="s">
        <v>328991</v>
      </c>
      <c r="BG3996" s="1" t="s">
        <v>328992</v>
      </c>
      <c r="BH3996" s="1" t="s">
        <v>328993</v>
      </c>
      <c r="BI3996" s="1" t="s">
        <v>328994</v>
      </c>
      <c r="BJ3996" s="1" t="s">
        <v>328995</v>
      </c>
      <c r="BK3996" s="1" t="s">
        <v>328996</v>
      </c>
      <c r="BL3996" s="1" t="s">
        <v>328997</v>
      </c>
      <c r="BM3996" s="1" t="s">
        <v>328998</v>
      </c>
      <c r="BN3996" s="1" t="s">
        <v>328999</v>
      </c>
      <c r="BO3996" s="1" t="s">
        <v>329000</v>
      </c>
      <c r="BP3996" s="1" t="s">
        <v>329001</v>
      </c>
      <c r="BQ3996" s="1" t="s">
        <v>9728</v>
      </c>
      <c r="BR3996" s="1" t="s">
        <v>329002</v>
      </c>
      <c r="BS3996" s="1" t="s">
        <v>329003</v>
      </c>
      <c r="BT3996" s="1" t="s">
        <v>9728</v>
      </c>
      <c r="BU3996" s="1" t="s">
        <v>9728</v>
      </c>
      <c r="BV3996" s="1" t="s">
        <v>9728</v>
      </c>
      <c r="BW3996" s="1" t="s">
        <v>9728</v>
      </c>
      <c r="BX3996" s="1" t="s">
        <v>9730</v>
      </c>
      <c r="BY3996" s="1" t="s">
        <v>9730</v>
      </c>
      <c r="BZ3996" s="1" t="s">
        <v>9730</v>
      </c>
      <c r="CA3996" s="1" t="s">
        <v>9730</v>
      </c>
      <c r="CB3996" s="1" t="s">
        <v>329004</v>
      </c>
      <c r="CC3996" s="1" t="s">
        <v>329005</v>
      </c>
      <c r="CD3996" s="1" t="s">
        <v>329006</v>
      </c>
      <c r="CE3996" s="1" t="s">
        <v>9528</v>
      </c>
      <c r="CF3996" s="1" t="s">
        <v>9528</v>
      </c>
      <c r="CG3996" s="1" t="s">
        <v>329007</v>
      </c>
      <c r="CH3996" s="1" t="s">
        <v>329008</v>
      </c>
      <c r="CI3996" s="1" t="s">
        <v>329009</v>
      </c>
      <c r="CJ3996" s="1" t="s">
        <v>9527</v>
      </c>
      <c r="CK3996" s="1" t="s">
        <v>12083</v>
      </c>
      <c r="CL3996" s="1" t="s">
        <v>9528</v>
      </c>
      <c r="CM3996" s="1" t="s">
        <v>9528</v>
      </c>
      <c r="CN3996" s="1" t="s">
        <v>329010</v>
      </c>
      <c r="CO3996" s="1" t="s">
        <v>15260</v>
      </c>
      <c r="CP3996" s="1" t="s">
        <v>329011</v>
      </c>
      <c r="CQ3996" s="1" t="s">
        <v>329012</v>
      </c>
      <c r="CR3996" s="1" t="s">
        <v>329013</v>
      </c>
      <c r="CS3996" s="1" t="s">
        <v>329014</v>
      </c>
      <c r="CT3996" s="1" t="s">
        <v>329015</v>
      </c>
      <c r="CU3996" s="1" t="s">
        <v>329016</v>
      </c>
      <c r="CV3996" s="1" t="s">
        <v>329017</v>
      </c>
      <c r="CW3996" s="1" t="s">
        <v>329018</v>
      </c>
      <c r="CX3996" s="1" t="s">
        <v>329019</v>
      </c>
      <c r="CY3996" s="1" t="s">
        <v>329020</v>
      </c>
      <c r="CZ3996" s="1" t="s">
        <v>9728</v>
      </c>
      <c r="DA3996" s="1" t="s">
        <v>9728</v>
      </c>
      <c r="DB3996" s="1" t="s">
        <v>9728</v>
      </c>
      <c r="DC3996" s="1" t="s">
        <v>9728</v>
      </c>
      <c r="DD3996" s="1" t="s">
        <v>329021</v>
      </c>
      <c r="DE3996" s="1" t="s">
        <v>329022</v>
      </c>
      <c r="DF3996" s="1" t="s">
        <v>329023</v>
      </c>
      <c r="DG3996" s="1" t="s">
        <v>329024</v>
      </c>
      <c r="DH3996" s="1" t="s">
        <v>329025</v>
      </c>
      <c r="DI3996" s="1" t="s">
        <v>329026</v>
      </c>
      <c r="DJ3996" s="1" t="s">
        <v>329027</v>
      </c>
      <c r="DK3996" s="1" t="s">
        <v>329028</v>
      </c>
      <c r="DL3996" s="1" t="s">
        <v>329028</v>
      </c>
      <c r="DM3996" s="1" t="s">
        <v>329029</v>
      </c>
      <c r="DN3996" s="1" t="s">
        <v>329030</v>
      </c>
      <c r="DO3996" s="1" t="s">
        <v>329031</v>
      </c>
      <c r="DP3996" s="1" t="s">
        <v>329032</v>
      </c>
      <c r="DQ3996" s="1" t="s">
        <v>329033</v>
      </c>
      <c r="DR3996" s="1" t="s">
        <v>329034</v>
      </c>
      <c r="DS3996" s="1" t="s">
        <v>11977</v>
      </c>
      <c r="DT3996" s="1" t="s">
        <v>329035</v>
      </c>
      <c r="DU3996" s="1" t="s">
        <v>329036</v>
      </c>
      <c r="DV3996" s="1" t="s">
        <v>329037</v>
      </c>
      <c r="DW3996" s="1" t="s">
        <v>329038</v>
      </c>
      <c r="DX3996" s="1" t="s">
        <v>329039</v>
      </c>
      <c r="DY3996" s="1" t="s">
        <v>329040</v>
      </c>
      <c r="DZ3996" s="1" t="s">
        <v>329041</v>
      </c>
      <c r="EA3996" s="1" t="s">
        <v>329042</v>
      </c>
      <c r="EB3996" s="1" t="s">
        <v>329043</v>
      </c>
      <c r="EC3996" s="1" t="s">
        <v>329044</v>
      </c>
      <c r="ED3996" s="1" t="s">
        <v>329045</v>
      </c>
      <c r="EE3996" s="1" t="s">
        <v>329046</v>
      </c>
      <c r="EF3996" s="1" t="s">
        <v>329047</v>
      </c>
      <c r="EG3996" s="1" t="s">
        <v>329048</v>
      </c>
      <c r="EH3996" s="1" t="s">
        <v>329049</v>
      </c>
      <c r="EI3996" s="1" t="s">
        <v>329050</v>
      </c>
      <c r="EJ3996" s="1" t="s">
        <v>329051</v>
      </c>
      <c r="EK3996" s="1" t="s">
        <v>329052</v>
      </c>
      <c r="EL3996" s="1" t="s">
        <v>329053</v>
      </c>
      <c r="EM3996" s="1" t="s">
        <v>329054</v>
      </c>
      <c r="EN3996" s="1" t="s">
        <v>329055</v>
      </c>
      <c r="EO3996" s="1" t="s">
        <v>329056</v>
      </c>
      <c r="EP3996" s="1" t="s">
        <v>329057</v>
      </c>
      <c r="EQ3996" s="1" t="s">
        <v>329058</v>
      </c>
      <c r="ER3996" s="1" t="s">
        <v>329059</v>
      </c>
      <c r="ES3996" s="1" t="s">
        <v>329060</v>
      </c>
      <c r="ET3996" s="1" t="s">
        <v>329061</v>
      </c>
      <c r="EU3996" s="1" t="s">
        <v>329062</v>
      </c>
      <c r="EV3996" s="1" t="s">
        <v>329063</v>
      </c>
      <c r="EW3996" s="1" t="s">
        <v>329064</v>
      </c>
      <c r="EX3996" s="1" t="s">
        <v>329065</v>
      </c>
      <c r="EY3996" s="1" t="s">
        <v>329066</v>
      </c>
      <c r="EZ3996" s="1" t="s">
        <v>329067</v>
      </c>
      <c r="FA3996" s="1" t="s">
        <v>329068</v>
      </c>
      <c r="FB3996" s="1" t="s">
        <v>329069</v>
      </c>
      <c r="FC3996" s="1" t="s">
        <v>329070</v>
      </c>
      <c r="FD3996" s="1" t="s">
        <v>329071</v>
      </c>
      <c r="FE3996" s="1" t="s">
        <v>329072</v>
      </c>
      <c r="FF3996" s="1" t="s">
        <v>329073</v>
      </c>
      <c r="FG3996" s="1" t="s">
        <v>329074</v>
      </c>
      <c r="FH3996" s="1" t="s">
        <v>329075</v>
      </c>
      <c r="FI3996" s="1" t="s">
        <v>329076</v>
      </c>
      <c r="FJ3996" s="1" t="s">
        <v>329077</v>
      </c>
      <c r="FK3996" s="1" t="s">
        <v>9474</v>
      </c>
      <c r="FL3996" s="1" t="s">
        <v>9474</v>
      </c>
    </row>
    <row r="3997" spans="1:168" x14ac:dyDescent="0.25">
      <c r="A3997" s="1" t="s">
        <v>329078</v>
      </c>
      <c r="B3997" s="1" t="s">
        <v>9474</v>
      </c>
      <c r="C3997" s="1" t="s">
        <v>9474</v>
      </c>
      <c r="D3997" s="1" t="s">
        <v>9474</v>
      </c>
      <c r="E3997" s="1" t="s">
        <v>9474</v>
      </c>
      <c r="F3997" s="1" t="s">
        <v>9474</v>
      </c>
      <c r="G3997" s="1" t="s">
        <v>9474</v>
      </c>
      <c r="H3997" s="1" t="s">
        <v>9474</v>
      </c>
      <c r="I3997" s="1" t="s">
        <v>9474</v>
      </c>
      <c r="J3997" s="1" t="s">
        <v>9474</v>
      </c>
      <c r="K3997" s="1" t="s">
        <v>9474</v>
      </c>
      <c r="L3997" s="1" t="s">
        <v>9474</v>
      </c>
      <c r="M3997" s="1" t="s">
        <v>9474</v>
      </c>
      <c r="N3997" s="1" t="s">
        <v>9474</v>
      </c>
      <c r="O3997" s="1" t="s">
        <v>9474</v>
      </c>
      <c r="P3997" s="1" t="s">
        <v>9474</v>
      </c>
      <c r="Q3997" s="1" t="s">
        <v>9474</v>
      </c>
      <c r="R3997" s="1" t="s">
        <v>9474</v>
      </c>
      <c r="S3997" s="1" t="s">
        <v>9474</v>
      </c>
      <c r="T3997" s="1" t="s">
        <v>9474</v>
      </c>
      <c r="U3997" s="1" t="s">
        <v>9474</v>
      </c>
      <c r="V3997" s="1" t="s">
        <v>9474</v>
      </c>
      <c r="W3997" s="1" t="s">
        <v>9474</v>
      </c>
      <c r="X3997" s="1" t="s">
        <v>9474</v>
      </c>
      <c r="Y3997" s="1" t="s">
        <v>9474</v>
      </c>
      <c r="Z3997" s="1" t="s">
        <v>9474</v>
      </c>
      <c r="AA3997" s="1" t="s">
        <v>9474</v>
      </c>
      <c r="AB3997" s="1" t="s">
        <v>9474</v>
      </c>
      <c r="AC3997" s="1" t="s">
        <v>9474</v>
      </c>
      <c r="AD3997" s="1" t="s">
        <v>9474</v>
      </c>
      <c r="AE3997" s="1" t="s">
        <v>9474</v>
      </c>
      <c r="AF3997" s="1" t="s">
        <v>9474</v>
      </c>
      <c r="AG3997" s="1" t="s">
        <v>9474</v>
      </c>
      <c r="AH3997" s="1" t="s">
        <v>9474</v>
      </c>
      <c r="AI3997" s="1" t="s">
        <v>9474</v>
      </c>
      <c r="AJ3997" s="1" t="s">
        <v>9474</v>
      </c>
      <c r="AK3997" s="1" t="s">
        <v>9474</v>
      </c>
      <c r="AL3997" s="1" t="s">
        <v>9474</v>
      </c>
      <c r="AM3997" s="1" t="s">
        <v>9474</v>
      </c>
      <c r="AN3997" s="1" t="s">
        <v>9474</v>
      </c>
      <c r="AO3997" s="1" t="s">
        <v>9474</v>
      </c>
      <c r="AP3997" s="1" t="s">
        <v>9474</v>
      </c>
      <c r="AQ3997" s="1" t="s">
        <v>9474</v>
      </c>
      <c r="AR3997" s="1" t="s">
        <v>9474</v>
      </c>
      <c r="AS3997" s="1" t="s">
        <v>9474</v>
      </c>
      <c r="AT3997" s="1" t="s">
        <v>9474</v>
      </c>
      <c r="AU3997" s="1" t="s">
        <v>9474</v>
      </c>
      <c r="AV3997" s="1" t="s">
        <v>9474</v>
      </c>
      <c r="AW3997" s="1" t="s">
        <v>9474</v>
      </c>
      <c r="AX3997" s="1" t="s">
        <v>9474</v>
      </c>
      <c r="AY3997" s="1" t="s">
        <v>9474</v>
      </c>
      <c r="AZ3997" s="1" t="s">
        <v>9474</v>
      </c>
      <c r="BA3997" s="1" t="s">
        <v>9474</v>
      </c>
      <c r="BB3997" s="1" t="s">
        <v>9474</v>
      </c>
      <c r="BC3997" s="1" t="s">
        <v>9474</v>
      </c>
      <c r="BD3997" s="1" t="s">
        <v>9474</v>
      </c>
      <c r="BE3997" s="1" t="s">
        <v>9474</v>
      </c>
      <c r="BF3997" s="1" t="s">
        <v>9474</v>
      </c>
      <c r="BG3997" s="1" t="s">
        <v>9474</v>
      </c>
      <c r="BH3997" s="1" t="s">
        <v>9474</v>
      </c>
      <c r="BI3997" s="1" t="s">
        <v>9474</v>
      </c>
      <c r="BJ3997" s="1" t="s">
        <v>9474</v>
      </c>
      <c r="BK3997" s="1" t="s">
        <v>9474</v>
      </c>
      <c r="BL3997" s="1" t="s">
        <v>9474</v>
      </c>
      <c r="BM3997" s="1" t="s">
        <v>9474</v>
      </c>
      <c r="BN3997" s="1" t="s">
        <v>9474</v>
      </c>
      <c r="BO3997" s="1" t="s">
        <v>9474</v>
      </c>
      <c r="BP3997" s="1" t="s">
        <v>9474</v>
      </c>
      <c r="BQ3997" s="1" t="s">
        <v>9474</v>
      </c>
      <c r="BR3997" s="1" t="s">
        <v>9474</v>
      </c>
      <c r="BS3997" s="1" t="s">
        <v>9474</v>
      </c>
      <c r="BT3997" s="1" t="s">
        <v>9474</v>
      </c>
      <c r="BU3997" s="1" t="s">
        <v>9474</v>
      </c>
      <c r="BV3997" s="1" t="s">
        <v>9474</v>
      </c>
      <c r="BW3997" s="1" t="s">
        <v>9474</v>
      </c>
      <c r="BX3997" s="1" t="s">
        <v>9474</v>
      </c>
      <c r="BY3997" s="1" t="s">
        <v>9474</v>
      </c>
      <c r="BZ3997" s="1" t="s">
        <v>9474</v>
      </c>
      <c r="CA3997" s="1" t="s">
        <v>9474</v>
      </c>
      <c r="CB3997" s="1" t="s">
        <v>9474</v>
      </c>
      <c r="CC3997" s="1" t="s">
        <v>9474</v>
      </c>
      <c r="CD3997" s="1" t="s">
        <v>9474</v>
      </c>
      <c r="CE3997" s="1" t="s">
        <v>9528</v>
      </c>
      <c r="CF3997" s="1" t="s">
        <v>9528</v>
      </c>
      <c r="CG3997" s="1" t="s">
        <v>329079</v>
      </c>
      <c r="CH3997" s="1" t="s">
        <v>329080</v>
      </c>
      <c r="CI3997" s="1" t="s">
        <v>329081</v>
      </c>
      <c r="CJ3997" s="1" t="s">
        <v>9527</v>
      </c>
      <c r="CK3997" s="1" t="s">
        <v>12083</v>
      </c>
      <c r="CL3997" s="1" t="s">
        <v>9528</v>
      </c>
      <c r="CM3997" s="1" t="s">
        <v>9528</v>
      </c>
      <c r="CN3997" s="1" t="s">
        <v>329082</v>
      </c>
      <c r="CO3997" s="1" t="s">
        <v>15260</v>
      </c>
      <c r="CP3997" s="1" t="s">
        <v>329083</v>
      </c>
      <c r="CQ3997" s="1" t="s">
        <v>329084</v>
      </c>
      <c r="CR3997" s="1" t="s">
        <v>329085</v>
      </c>
      <c r="CS3997" s="1" t="s">
        <v>329086</v>
      </c>
      <c r="CT3997" s="1" t="s">
        <v>329087</v>
      </c>
      <c r="CU3997" s="1" t="s">
        <v>329088</v>
      </c>
      <c r="CV3997" s="1" t="s">
        <v>329089</v>
      </c>
      <c r="CW3997" s="1" t="s">
        <v>329090</v>
      </c>
      <c r="CX3997" s="1" t="s">
        <v>329091</v>
      </c>
      <c r="CY3997" s="1" t="s">
        <v>329092</v>
      </c>
      <c r="CZ3997" s="1" t="s">
        <v>9728</v>
      </c>
      <c r="DA3997" s="1" t="s">
        <v>9728</v>
      </c>
      <c r="DB3997" s="1" t="s">
        <v>9728</v>
      </c>
      <c r="DC3997" s="1" t="s">
        <v>9728</v>
      </c>
      <c r="DD3997" s="1" t="s">
        <v>329093</v>
      </c>
      <c r="DE3997" s="1" t="s">
        <v>329094</v>
      </c>
      <c r="DF3997" s="1" t="s">
        <v>329095</v>
      </c>
      <c r="DG3997" s="1" t="s">
        <v>329096</v>
      </c>
      <c r="DH3997" s="1" t="s">
        <v>329097</v>
      </c>
      <c r="DI3997" s="1" t="s">
        <v>329098</v>
      </c>
      <c r="DJ3997" s="1" t="s">
        <v>329099</v>
      </c>
      <c r="DK3997" s="1" t="s">
        <v>329100</v>
      </c>
      <c r="DL3997" s="1" t="s">
        <v>329100</v>
      </c>
      <c r="DM3997" s="1" t="s">
        <v>329101</v>
      </c>
      <c r="DN3997" s="1" t="s">
        <v>329102</v>
      </c>
      <c r="DO3997" s="1" t="s">
        <v>329103</v>
      </c>
      <c r="DP3997" s="1" t="s">
        <v>329104</v>
      </c>
      <c r="DQ3997" s="1" t="s">
        <v>329105</v>
      </c>
      <c r="DR3997" s="1" t="s">
        <v>329106</v>
      </c>
      <c r="DS3997" s="1" t="s">
        <v>27974</v>
      </c>
      <c r="DT3997" s="1" t="s">
        <v>329107</v>
      </c>
      <c r="DU3997" s="1" t="s">
        <v>329108</v>
      </c>
      <c r="DV3997" s="1" t="s">
        <v>329109</v>
      </c>
      <c r="DW3997" s="1" t="s">
        <v>329110</v>
      </c>
      <c r="DX3997" s="1" t="s">
        <v>329111</v>
      </c>
      <c r="DY3997" s="1" t="s">
        <v>329112</v>
      </c>
      <c r="DZ3997" s="1" t="s">
        <v>329113</v>
      </c>
      <c r="EA3997" s="1" t="s">
        <v>329114</v>
      </c>
      <c r="EB3997" s="1" t="s">
        <v>329115</v>
      </c>
      <c r="EC3997" s="1" t="s">
        <v>329116</v>
      </c>
      <c r="ED3997" s="1" t="s">
        <v>329117</v>
      </c>
      <c r="EE3997" s="1" t="s">
        <v>329118</v>
      </c>
      <c r="EF3997" s="1" t="s">
        <v>329119</v>
      </c>
      <c r="EG3997" s="1" t="s">
        <v>329120</v>
      </c>
      <c r="EH3997" s="1" t="s">
        <v>329121</v>
      </c>
      <c r="EI3997" s="1" t="s">
        <v>329122</v>
      </c>
      <c r="EJ3997" s="1" t="s">
        <v>329123</v>
      </c>
      <c r="EK3997" s="1" t="s">
        <v>329124</v>
      </c>
      <c r="EL3997" s="1" t="s">
        <v>329125</v>
      </c>
      <c r="EM3997" s="1" t="s">
        <v>329126</v>
      </c>
      <c r="EN3997" s="1" t="s">
        <v>329127</v>
      </c>
      <c r="EO3997" s="1" t="s">
        <v>329128</v>
      </c>
      <c r="EP3997" s="1" t="s">
        <v>329129</v>
      </c>
      <c r="EQ3997" s="1" t="s">
        <v>329130</v>
      </c>
      <c r="ER3997" s="1" t="s">
        <v>329131</v>
      </c>
      <c r="ES3997" s="1" t="s">
        <v>329132</v>
      </c>
      <c r="ET3997" s="1" t="s">
        <v>329133</v>
      </c>
      <c r="EU3997" s="1" t="s">
        <v>329134</v>
      </c>
      <c r="EV3997" s="1" t="s">
        <v>329135</v>
      </c>
      <c r="EW3997" s="1" t="s">
        <v>329136</v>
      </c>
      <c r="EX3997" s="1" t="s">
        <v>329137</v>
      </c>
      <c r="EY3997" s="1" t="s">
        <v>329138</v>
      </c>
      <c r="EZ3997" s="1" t="s">
        <v>329139</v>
      </c>
      <c r="FA3997" s="1" t="s">
        <v>329140</v>
      </c>
      <c r="FB3997" s="1" t="s">
        <v>329141</v>
      </c>
      <c r="FC3997" s="1" t="s">
        <v>329142</v>
      </c>
      <c r="FD3997" s="1" t="s">
        <v>329143</v>
      </c>
      <c r="FE3997" s="1" t="s">
        <v>329144</v>
      </c>
      <c r="FF3997" s="1" t="s">
        <v>329145</v>
      </c>
      <c r="FG3997" s="1" t="s">
        <v>329146</v>
      </c>
      <c r="FH3997" s="1" t="s">
        <v>329147</v>
      </c>
      <c r="FI3997" s="1" t="s">
        <v>329148</v>
      </c>
      <c r="FJ3997" s="1" t="s">
        <v>329149</v>
      </c>
      <c r="FK3997" s="1" t="s">
        <v>9474</v>
      </c>
      <c r="FL3997" s="1" t="s">
        <v>9474</v>
      </c>
    </row>
    <row r="3998" spans="1:168" x14ac:dyDescent="0.25">
      <c r="A3998" s="1" t="s">
        <v>329150</v>
      </c>
      <c r="B3998" s="1" t="s">
        <v>9474</v>
      </c>
      <c r="C3998" s="1" t="s">
        <v>9474</v>
      </c>
      <c r="D3998" s="1" t="s">
        <v>9474</v>
      </c>
      <c r="E3998" s="1" t="s">
        <v>9474</v>
      </c>
      <c r="F3998" s="1" t="s">
        <v>9474</v>
      </c>
      <c r="G3998" s="1" t="s">
        <v>9474</v>
      </c>
      <c r="H3998" s="1" t="s">
        <v>9474</v>
      </c>
      <c r="I3998" s="1" t="s">
        <v>9474</v>
      </c>
      <c r="J3998" s="1" t="s">
        <v>9474</v>
      </c>
      <c r="K3998" s="1" t="s">
        <v>9474</v>
      </c>
      <c r="L3998" s="1" t="s">
        <v>9474</v>
      </c>
      <c r="M3998" s="1" t="s">
        <v>9474</v>
      </c>
      <c r="N3998" s="1" t="s">
        <v>9474</v>
      </c>
      <c r="O3998" s="1" t="s">
        <v>9474</v>
      </c>
      <c r="P3998" s="1" t="s">
        <v>9474</v>
      </c>
      <c r="Q3998" s="1" t="s">
        <v>9474</v>
      </c>
      <c r="R3998" s="1" t="s">
        <v>9474</v>
      </c>
      <c r="S3998" s="1" t="s">
        <v>9474</v>
      </c>
      <c r="T3998" s="1" t="s">
        <v>9474</v>
      </c>
      <c r="U3998" s="1" t="s">
        <v>9474</v>
      </c>
      <c r="V3998" s="1" t="s">
        <v>9474</v>
      </c>
      <c r="W3998" s="1" t="s">
        <v>9474</v>
      </c>
      <c r="X3998" s="1" t="s">
        <v>9474</v>
      </c>
      <c r="Y3998" s="1" t="s">
        <v>9474</v>
      </c>
      <c r="Z3998" s="1" t="s">
        <v>9474</v>
      </c>
      <c r="AA3998" s="1" t="s">
        <v>9474</v>
      </c>
      <c r="AB3998" s="1" t="s">
        <v>9474</v>
      </c>
      <c r="AC3998" s="1" t="s">
        <v>9474</v>
      </c>
      <c r="AD3998" s="1" t="s">
        <v>9474</v>
      </c>
      <c r="AE3998" s="1" t="s">
        <v>9474</v>
      </c>
      <c r="AF3998" s="1" t="s">
        <v>9474</v>
      </c>
      <c r="AG3998" s="1" t="s">
        <v>9474</v>
      </c>
      <c r="AH3998" s="1" t="s">
        <v>9474</v>
      </c>
      <c r="AI3998" s="1" t="s">
        <v>9474</v>
      </c>
      <c r="AJ3998" s="1" t="s">
        <v>9474</v>
      </c>
      <c r="AK3998" s="1" t="s">
        <v>9474</v>
      </c>
      <c r="AL3998" s="1" t="s">
        <v>9474</v>
      </c>
      <c r="AM3998" s="1" t="s">
        <v>9474</v>
      </c>
      <c r="AN3998" s="1" t="s">
        <v>9474</v>
      </c>
      <c r="AO3998" s="1" t="s">
        <v>9474</v>
      </c>
      <c r="AP3998" s="1" t="s">
        <v>9474</v>
      </c>
      <c r="AQ3998" s="1" t="s">
        <v>9474</v>
      </c>
      <c r="AR3998" s="1" t="s">
        <v>9474</v>
      </c>
      <c r="AS3998" s="1" t="s">
        <v>9474</v>
      </c>
      <c r="AT3998" s="1" t="s">
        <v>9474</v>
      </c>
      <c r="AU3998" s="1" t="s">
        <v>9474</v>
      </c>
      <c r="AV3998" s="1" t="s">
        <v>9474</v>
      </c>
      <c r="AW3998" s="1" t="s">
        <v>9474</v>
      </c>
      <c r="AX3998" s="1" t="s">
        <v>9474</v>
      </c>
      <c r="AY3998" s="1" t="s">
        <v>9474</v>
      </c>
      <c r="AZ3998" s="1" t="s">
        <v>9474</v>
      </c>
      <c r="BA3998" s="1" t="s">
        <v>9474</v>
      </c>
      <c r="BB3998" s="1" t="s">
        <v>9474</v>
      </c>
      <c r="BC3998" s="1" t="s">
        <v>9474</v>
      </c>
      <c r="BD3998" s="1" t="s">
        <v>9474</v>
      </c>
      <c r="BE3998" s="1" t="s">
        <v>9474</v>
      </c>
      <c r="BF3998" s="1" t="s">
        <v>9474</v>
      </c>
      <c r="BG3998" s="1" t="s">
        <v>9474</v>
      </c>
      <c r="BH3998" s="1" t="s">
        <v>9474</v>
      </c>
      <c r="BI3998" s="1" t="s">
        <v>9474</v>
      </c>
      <c r="BJ3998" s="1" t="s">
        <v>9474</v>
      </c>
      <c r="BK3998" s="1" t="s">
        <v>9474</v>
      </c>
      <c r="BL3998" s="1" t="s">
        <v>9474</v>
      </c>
      <c r="BM3998" s="1" t="s">
        <v>9474</v>
      </c>
      <c r="BN3998" s="1" t="s">
        <v>9474</v>
      </c>
      <c r="BO3998" s="1" t="s">
        <v>9474</v>
      </c>
      <c r="BP3998" s="1" t="s">
        <v>9474</v>
      </c>
      <c r="BQ3998" s="1" t="s">
        <v>9474</v>
      </c>
      <c r="BR3998" s="1" t="s">
        <v>9474</v>
      </c>
      <c r="BS3998" s="1" t="s">
        <v>9474</v>
      </c>
      <c r="BT3998" s="1" t="s">
        <v>9474</v>
      </c>
      <c r="BU3998" s="1" t="s">
        <v>9474</v>
      </c>
      <c r="BV3998" s="1" t="s">
        <v>9474</v>
      </c>
      <c r="BW3998" s="1" t="s">
        <v>9474</v>
      </c>
      <c r="BX3998" s="1" t="s">
        <v>9474</v>
      </c>
      <c r="BY3998" s="1" t="s">
        <v>9474</v>
      </c>
      <c r="BZ3998" s="1" t="s">
        <v>9474</v>
      </c>
      <c r="CA3998" s="1" t="s">
        <v>9474</v>
      </c>
      <c r="CB3998" s="1" t="s">
        <v>9474</v>
      </c>
      <c r="CC3998" s="1" t="s">
        <v>9474</v>
      </c>
      <c r="CD3998" s="1" t="s">
        <v>9474</v>
      </c>
      <c r="CE3998" s="1" t="s">
        <v>9528</v>
      </c>
      <c r="CF3998" s="1" t="s">
        <v>9528</v>
      </c>
      <c r="CG3998" s="1" t="s">
        <v>329151</v>
      </c>
      <c r="CH3998" s="1" t="s">
        <v>329152</v>
      </c>
      <c r="CI3998" s="1" t="s">
        <v>329153</v>
      </c>
      <c r="CJ3998" s="1" t="s">
        <v>9527</v>
      </c>
      <c r="CK3998" s="1" t="s">
        <v>12083</v>
      </c>
      <c r="CL3998" s="1" t="s">
        <v>9528</v>
      </c>
      <c r="CM3998" s="1" t="s">
        <v>9528</v>
      </c>
      <c r="CN3998" s="1" t="s">
        <v>329154</v>
      </c>
      <c r="CO3998" s="1" t="s">
        <v>15260</v>
      </c>
      <c r="CP3998" s="1" t="s">
        <v>15664</v>
      </c>
      <c r="CQ3998" s="1" t="s">
        <v>329155</v>
      </c>
      <c r="CR3998" s="1" t="s">
        <v>329156</v>
      </c>
      <c r="CS3998" s="1" t="s">
        <v>329157</v>
      </c>
      <c r="CT3998" s="1" t="s">
        <v>329158</v>
      </c>
      <c r="CU3998" s="1" t="s">
        <v>329159</v>
      </c>
      <c r="CV3998" s="1" t="s">
        <v>329160</v>
      </c>
      <c r="CW3998" s="1" t="s">
        <v>329161</v>
      </c>
      <c r="CX3998" s="1" t="s">
        <v>329162</v>
      </c>
      <c r="CY3998" s="1" t="s">
        <v>329163</v>
      </c>
      <c r="CZ3998" s="1" t="s">
        <v>9728</v>
      </c>
      <c r="DA3998" s="1" t="s">
        <v>9728</v>
      </c>
      <c r="DB3998" s="1" t="s">
        <v>9728</v>
      </c>
      <c r="DC3998" s="1" t="s">
        <v>9728</v>
      </c>
      <c r="DD3998" s="1" t="s">
        <v>329164</v>
      </c>
      <c r="DE3998" s="1" t="s">
        <v>329165</v>
      </c>
      <c r="DF3998" s="1" t="s">
        <v>329166</v>
      </c>
      <c r="DG3998" s="1" t="s">
        <v>329167</v>
      </c>
      <c r="DH3998" s="1" t="s">
        <v>329168</v>
      </c>
      <c r="DI3998" s="1" t="s">
        <v>329169</v>
      </c>
      <c r="DJ3998" s="1" t="s">
        <v>329170</v>
      </c>
      <c r="DK3998" s="1" t="s">
        <v>329171</v>
      </c>
      <c r="DL3998" s="1" t="s">
        <v>329171</v>
      </c>
      <c r="DM3998" s="1" t="s">
        <v>329172</v>
      </c>
      <c r="DN3998" s="1" t="s">
        <v>329173</v>
      </c>
      <c r="DO3998" s="1" t="s">
        <v>329174</v>
      </c>
      <c r="DP3998" s="1" t="s">
        <v>329175</v>
      </c>
      <c r="DQ3998" s="1" t="s">
        <v>329176</v>
      </c>
      <c r="DR3998" s="1" t="s">
        <v>329177</v>
      </c>
      <c r="DS3998" s="1" t="s">
        <v>27974</v>
      </c>
      <c r="DT3998" s="1" t="s">
        <v>329178</v>
      </c>
      <c r="DU3998" s="1" t="s">
        <v>329179</v>
      </c>
      <c r="DV3998" s="1" t="s">
        <v>329180</v>
      </c>
      <c r="DW3998" s="1" t="s">
        <v>329181</v>
      </c>
      <c r="DX3998" s="1" t="s">
        <v>329182</v>
      </c>
      <c r="DY3998" s="1" t="s">
        <v>329183</v>
      </c>
      <c r="DZ3998" s="1" t="s">
        <v>329184</v>
      </c>
      <c r="EA3998" s="1" t="s">
        <v>329185</v>
      </c>
      <c r="EB3998" s="1" t="s">
        <v>329186</v>
      </c>
      <c r="EC3998" s="1" t="s">
        <v>329187</v>
      </c>
      <c r="ED3998" s="1" t="s">
        <v>329188</v>
      </c>
      <c r="EE3998" s="1" t="s">
        <v>329189</v>
      </c>
      <c r="EF3998" s="1" t="s">
        <v>329190</v>
      </c>
      <c r="EG3998" s="1" t="s">
        <v>329191</v>
      </c>
      <c r="EH3998" s="1" t="s">
        <v>329192</v>
      </c>
      <c r="EI3998" s="1" t="s">
        <v>329193</v>
      </c>
      <c r="EJ3998" s="1" t="s">
        <v>329194</v>
      </c>
      <c r="EK3998" s="1" t="s">
        <v>329195</v>
      </c>
      <c r="EL3998" s="1" t="s">
        <v>329196</v>
      </c>
      <c r="EM3998" s="1" t="s">
        <v>329197</v>
      </c>
      <c r="EN3998" s="1" t="s">
        <v>329198</v>
      </c>
      <c r="EO3998" s="1" t="s">
        <v>329199</v>
      </c>
      <c r="EP3998" s="1" t="s">
        <v>329200</v>
      </c>
      <c r="EQ3998" s="1" t="s">
        <v>329201</v>
      </c>
      <c r="ER3998" s="1" t="s">
        <v>329202</v>
      </c>
      <c r="ES3998" s="1" t="s">
        <v>329203</v>
      </c>
      <c r="ET3998" s="1" t="s">
        <v>329204</v>
      </c>
      <c r="EU3998" s="1" t="s">
        <v>329205</v>
      </c>
      <c r="EV3998" s="1" t="s">
        <v>329206</v>
      </c>
      <c r="EW3998" s="1" t="s">
        <v>329207</v>
      </c>
      <c r="EX3998" s="1" t="s">
        <v>329208</v>
      </c>
      <c r="EY3998" s="1" t="s">
        <v>329209</v>
      </c>
      <c r="EZ3998" s="1" t="s">
        <v>329210</v>
      </c>
      <c r="FA3998" s="1" t="s">
        <v>329211</v>
      </c>
      <c r="FB3998" s="1" t="s">
        <v>329212</v>
      </c>
      <c r="FC3998" s="1" t="s">
        <v>329213</v>
      </c>
      <c r="FD3998" s="1" t="s">
        <v>329214</v>
      </c>
      <c r="FE3998" s="1" t="s">
        <v>329215</v>
      </c>
      <c r="FF3998" s="1" t="s">
        <v>329216</v>
      </c>
      <c r="FG3998" s="1" t="s">
        <v>329217</v>
      </c>
      <c r="FH3998" s="1" t="s">
        <v>329218</v>
      </c>
      <c r="FI3998" s="1" t="s">
        <v>329219</v>
      </c>
      <c r="FJ3998" s="1" t="s">
        <v>329220</v>
      </c>
      <c r="FK3998" s="1" t="s">
        <v>9474</v>
      </c>
      <c r="FL3998" s="1" t="s">
        <v>9474</v>
      </c>
    </row>
    <row r="3999" spans="1:168" x14ac:dyDescent="0.25">
      <c r="A3999" s="1" t="s">
        <v>329221</v>
      </c>
      <c r="B3999" s="1" t="s">
        <v>9474</v>
      </c>
      <c r="C3999" s="1" t="s">
        <v>9474</v>
      </c>
      <c r="D3999" s="1" t="s">
        <v>9474</v>
      </c>
      <c r="E3999" s="1" t="s">
        <v>9474</v>
      </c>
      <c r="F3999" s="1" t="s">
        <v>9474</v>
      </c>
      <c r="G3999" s="1" t="s">
        <v>9474</v>
      </c>
      <c r="H3999" s="1" t="s">
        <v>9474</v>
      </c>
      <c r="I3999" s="1" t="s">
        <v>9474</v>
      </c>
      <c r="J3999" s="1" t="s">
        <v>9474</v>
      </c>
      <c r="K3999" s="1" t="s">
        <v>9474</v>
      </c>
      <c r="L3999" s="1" t="s">
        <v>9474</v>
      </c>
      <c r="M3999" s="1" t="s">
        <v>9474</v>
      </c>
      <c r="N3999" s="1" t="s">
        <v>9474</v>
      </c>
      <c r="O3999" s="1" t="s">
        <v>9474</v>
      </c>
      <c r="P3999" s="1" t="s">
        <v>9474</v>
      </c>
      <c r="Q3999" s="1" t="s">
        <v>9474</v>
      </c>
      <c r="R3999" s="1" t="s">
        <v>9474</v>
      </c>
      <c r="S3999" s="1" t="s">
        <v>9474</v>
      </c>
      <c r="T3999" s="1" t="s">
        <v>9474</v>
      </c>
      <c r="U3999" s="1" t="s">
        <v>9474</v>
      </c>
      <c r="V3999" s="1" t="s">
        <v>9474</v>
      </c>
      <c r="W3999" s="1" t="s">
        <v>9474</v>
      </c>
      <c r="X3999" s="1" t="s">
        <v>9474</v>
      </c>
      <c r="Y3999" s="1" t="s">
        <v>9474</v>
      </c>
      <c r="Z3999" s="1" t="s">
        <v>9474</v>
      </c>
      <c r="AA3999" s="1" t="s">
        <v>9474</v>
      </c>
      <c r="AB3999" s="1" t="s">
        <v>9474</v>
      </c>
      <c r="AC3999" s="1" t="s">
        <v>9474</v>
      </c>
      <c r="AD3999" s="1" t="s">
        <v>9474</v>
      </c>
      <c r="AE3999" s="1" t="s">
        <v>9474</v>
      </c>
      <c r="AF3999" s="1" t="s">
        <v>9474</v>
      </c>
      <c r="AG3999" s="1" t="s">
        <v>9474</v>
      </c>
      <c r="AH3999" s="1" t="s">
        <v>9474</v>
      </c>
      <c r="AI3999" s="1" t="s">
        <v>9474</v>
      </c>
      <c r="AJ3999" s="1" t="s">
        <v>329222</v>
      </c>
      <c r="AK3999" s="1" t="s">
        <v>12083</v>
      </c>
      <c r="AL3999" s="1" t="s">
        <v>9528</v>
      </c>
      <c r="AM3999" s="1" t="s">
        <v>9527</v>
      </c>
      <c r="AN3999" s="1" t="s">
        <v>9528</v>
      </c>
      <c r="AO3999" s="1" t="s">
        <v>9527</v>
      </c>
      <c r="AP3999" s="1" t="s">
        <v>9728</v>
      </c>
      <c r="AQ3999" s="1" t="s">
        <v>9728</v>
      </c>
      <c r="AR3999" s="1" t="s">
        <v>9728</v>
      </c>
      <c r="AS3999" s="1" t="s">
        <v>9728</v>
      </c>
      <c r="AT3999" s="1" t="s">
        <v>9728</v>
      </c>
      <c r="AU3999" s="1" t="s">
        <v>9528</v>
      </c>
      <c r="AV3999" s="1" t="s">
        <v>9528</v>
      </c>
      <c r="AW3999" s="1" t="s">
        <v>9528</v>
      </c>
      <c r="AX3999" s="1" t="s">
        <v>9528</v>
      </c>
      <c r="AY3999" s="1" t="s">
        <v>9528</v>
      </c>
      <c r="AZ3999" s="1" t="s">
        <v>329223</v>
      </c>
      <c r="BA3999" s="1" t="s">
        <v>329224</v>
      </c>
      <c r="BB3999" s="1" t="s">
        <v>329225</v>
      </c>
      <c r="BC3999" s="1" t="s">
        <v>329226</v>
      </c>
      <c r="BD3999" s="1" t="s">
        <v>329227</v>
      </c>
      <c r="BE3999" s="1" t="s">
        <v>329228</v>
      </c>
      <c r="BF3999" s="1" t="s">
        <v>329229</v>
      </c>
      <c r="BG3999" s="1" t="s">
        <v>329230</v>
      </c>
      <c r="BH3999" s="1" t="s">
        <v>329231</v>
      </c>
      <c r="BI3999" s="1" t="s">
        <v>329232</v>
      </c>
      <c r="BJ3999" s="1" t="s">
        <v>329233</v>
      </c>
      <c r="BK3999" s="1" t="s">
        <v>329234</v>
      </c>
      <c r="BL3999" s="1" t="s">
        <v>329235</v>
      </c>
      <c r="BM3999" s="1" t="s">
        <v>329236</v>
      </c>
      <c r="BN3999" s="1" t="s">
        <v>329237</v>
      </c>
      <c r="BO3999" s="1" t="s">
        <v>329238</v>
      </c>
      <c r="BP3999" s="1" t="s">
        <v>329239</v>
      </c>
      <c r="BQ3999" s="1" t="s">
        <v>9728</v>
      </c>
      <c r="BR3999" s="1" t="s">
        <v>329240</v>
      </c>
      <c r="BS3999" s="1" t="s">
        <v>329241</v>
      </c>
      <c r="BT3999" s="1" t="s">
        <v>9728</v>
      </c>
      <c r="BU3999" s="1" t="s">
        <v>9728</v>
      </c>
      <c r="BV3999" s="1" t="s">
        <v>9728</v>
      </c>
      <c r="BW3999" s="1" t="s">
        <v>9728</v>
      </c>
      <c r="BX3999" s="1" t="s">
        <v>9730</v>
      </c>
      <c r="BY3999" s="1" t="s">
        <v>9730</v>
      </c>
      <c r="BZ3999" s="1" t="s">
        <v>9730</v>
      </c>
      <c r="CA3999" s="1" t="s">
        <v>9730</v>
      </c>
      <c r="CB3999" s="1" t="s">
        <v>329242</v>
      </c>
      <c r="CC3999" s="1" t="s">
        <v>329243</v>
      </c>
      <c r="CD3999" s="1" t="s">
        <v>329244</v>
      </c>
      <c r="CE3999" s="1" t="s">
        <v>9528</v>
      </c>
      <c r="CF3999" s="1" t="s">
        <v>9528</v>
      </c>
      <c r="CG3999" s="1" t="s">
        <v>329245</v>
      </c>
      <c r="CH3999" s="1" t="s">
        <v>329246</v>
      </c>
      <c r="CI3999" s="1" t="s">
        <v>329247</v>
      </c>
      <c r="CJ3999" s="1" t="s">
        <v>9527</v>
      </c>
      <c r="CK3999" s="1" t="s">
        <v>12083</v>
      </c>
      <c r="CL3999" s="1" t="s">
        <v>9528</v>
      </c>
      <c r="CM3999" s="1" t="s">
        <v>9528</v>
      </c>
      <c r="CN3999" s="1" t="s">
        <v>329248</v>
      </c>
      <c r="CO3999" s="1" t="s">
        <v>15260</v>
      </c>
      <c r="CP3999" s="1" t="s">
        <v>329249</v>
      </c>
      <c r="CQ3999" s="1" t="s">
        <v>329250</v>
      </c>
      <c r="CR3999" s="1" t="s">
        <v>329251</v>
      </c>
      <c r="CS3999" s="1" t="s">
        <v>329252</v>
      </c>
      <c r="CT3999" s="1" t="s">
        <v>329253</v>
      </c>
      <c r="CU3999" s="1" t="s">
        <v>329254</v>
      </c>
      <c r="CV3999" s="1" t="s">
        <v>329255</v>
      </c>
      <c r="CW3999" s="1" t="s">
        <v>329256</v>
      </c>
      <c r="CX3999" s="1" t="s">
        <v>329257</v>
      </c>
      <c r="CY3999" s="1" t="s">
        <v>329258</v>
      </c>
      <c r="CZ3999" s="1" t="s">
        <v>9728</v>
      </c>
      <c r="DA3999" s="1" t="s">
        <v>9728</v>
      </c>
      <c r="DB3999" s="1" t="s">
        <v>9728</v>
      </c>
      <c r="DC3999" s="1" t="s">
        <v>9728</v>
      </c>
      <c r="DD3999" s="1" t="s">
        <v>329259</v>
      </c>
      <c r="DE3999" s="1" t="s">
        <v>329260</v>
      </c>
      <c r="DF3999" s="1" t="s">
        <v>329261</v>
      </c>
      <c r="DG3999" s="1" t="s">
        <v>329262</v>
      </c>
      <c r="DH3999" s="1" t="s">
        <v>329263</v>
      </c>
      <c r="DI3999" s="1" t="s">
        <v>329264</v>
      </c>
      <c r="DJ3999" s="1" t="s">
        <v>329265</v>
      </c>
      <c r="DK3999" s="1" t="s">
        <v>329266</v>
      </c>
      <c r="DL3999" s="1" t="s">
        <v>329266</v>
      </c>
      <c r="DM3999" s="1" t="s">
        <v>329267</v>
      </c>
      <c r="DN3999" s="1" t="s">
        <v>329268</v>
      </c>
      <c r="DO3999" s="1" t="s">
        <v>329269</v>
      </c>
      <c r="DP3999" s="1" t="s">
        <v>329270</v>
      </c>
      <c r="DQ3999" s="1" t="s">
        <v>329271</v>
      </c>
      <c r="DR3999" s="1" t="s">
        <v>329272</v>
      </c>
      <c r="DS3999" s="1" t="s">
        <v>12083</v>
      </c>
      <c r="DT3999" s="1" t="s">
        <v>329273</v>
      </c>
      <c r="DU3999" s="1" t="s">
        <v>329274</v>
      </c>
      <c r="DV3999" s="1" t="s">
        <v>329275</v>
      </c>
      <c r="DW3999" s="1" t="s">
        <v>329276</v>
      </c>
      <c r="DX3999" s="1" t="s">
        <v>329277</v>
      </c>
      <c r="DY3999" s="1" t="s">
        <v>329278</v>
      </c>
      <c r="DZ3999" s="1" t="s">
        <v>329279</v>
      </c>
      <c r="EA3999" s="1" t="s">
        <v>329280</v>
      </c>
      <c r="EB3999" s="1" t="s">
        <v>329281</v>
      </c>
      <c r="EC3999" s="1" t="s">
        <v>329282</v>
      </c>
      <c r="ED3999" s="1" t="s">
        <v>329283</v>
      </c>
      <c r="EE3999" s="1" t="s">
        <v>329284</v>
      </c>
      <c r="EF3999" s="1" t="s">
        <v>329285</v>
      </c>
      <c r="EG3999" s="1" t="s">
        <v>329286</v>
      </c>
      <c r="EH3999" s="1" t="s">
        <v>329287</v>
      </c>
      <c r="EI3999" s="1" t="s">
        <v>329288</v>
      </c>
      <c r="EJ3999" s="1" t="s">
        <v>329289</v>
      </c>
      <c r="EK3999" s="1" t="s">
        <v>329290</v>
      </c>
      <c r="EL3999" s="1" t="s">
        <v>329291</v>
      </c>
      <c r="EM3999" s="1" t="s">
        <v>329292</v>
      </c>
      <c r="EN3999" s="1" t="s">
        <v>329293</v>
      </c>
      <c r="EO3999" s="1" t="s">
        <v>329294</v>
      </c>
      <c r="EP3999" s="1" t="s">
        <v>329295</v>
      </c>
      <c r="EQ3999" s="1" t="s">
        <v>329296</v>
      </c>
      <c r="ER3999" s="1" t="s">
        <v>329297</v>
      </c>
      <c r="ES3999" s="1" t="s">
        <v>329298</v>
      </c>
      <c r="ET3999" s="1" t="s">
        <v>329299</v>
      </c>
      <c r="EU3999" s="1" t="s">
        <v>329300</v>
      </c>
      <c r="EV3999" s="1" t="s">
        <v>329301</v>
      </c>
      <c r="EW3999" s="1" t="s">
        <v>329302</v>
      </c>
      <c r="EX3999" s="1" t="s">
        <v>329303</v>
      </c>
      <c r="EY3999" s="1" t="s">
        <v>329304</v>
      </c>
      <c r="EZ3999" s="1" t="s">
        <v>329305</v>
      </c>
      <c r="FA3999" s="1" t="s">
        <v>329306</v>
      </c>
      <c r="FB3999" s="1" t="s">
        <v>329307</v>
      </c>
      <c r="FC3999" s="1" t="s">
        <v>329308</v>
      </c>
      <c r="FD3999" s="1" t="s">
        <v>329309</v>
      </c>
      <c r="FE3999" s="1" t="s">
        <v>329310</v>
      </c>
      <c r="FF3999" s="1" t="s">
        <v>329311</v>
      </c>
      <c r="FG3999" s="1" t="s">
        <v>329312</v>
      </c>
      <c r="FH3999" s="1" t="s">
        <v>329313</v>
      </c>
      <c r="FI3999" s="1" t="s">
        <v>329314</v>
      </c>
      <c r="FJ3999" s="1" t="s">
        <v>329315</v>
      </c>
      <c r="FK3999" s="1" t="s">
        <v>9474</v>
      </c>
      <c r="FL3999" s="1" t="s">
        <v>9474</v>
      </c>
    </row>
    <row r="4000" spans="1:168" x14ac:dyDescent="0.25">
      <c r="A4000" s="1" t="s">
        <v>329316</v>
      </c>
      <c r="B4000" s="1" t="s">
        <v>9474</v>
      </c>
      <c r="C4000" s="1" t="s">
        <v>9474</v>
      </c>
      <c r="D4000" s="1" t="s">
        <v>9474</v>
      </c>
      <c r="E4000" s="1" t="s">
        <v>9474</v>
      </c>
      <c r="F4000" s="1" t="s">
        <v>9474</v>
      </c>
      <c r="G4000" s="1" t="s">
        <v>9474</v>
      </c>
      <c r="H4000" s="1" t="s">
        <v>9474</v>
      </c>
      <c r="I4000" s="1" t="s">
        <v>9474</v>
      </c>
      <c r="J4000" s="1" t="s">
        <v>9474</v>
      </c>
      <c r="K4000" s="1" t="s">
        <v>9474</v>
      </c>
      <c r="L4000" s="1" t="s">
        <v>9474</v>
      </c>
      <c r="M4000" s="1" t="s">
        <v>9474</v>
      </c>
      <c r="N4000" s="1" t="s">
        <v>9474</v>
      </c>
      <c r="O4000" s="1" t="s">
        <v>9474</v>
      </c>
      <c r="P4000" s="1" t="s">
        <v>9474</v>
      </c>
      <c r="Q4000" s="1" t="s">
        <v>9474</v>
      </c>
      <c r="R4000" s="1" t="s">
        <v>9474</v>
      </c>
      <c r="S4000" s="1" t="s">
        <v>9474</v>
      </c>
      <c r="T4000" s="1" t="s">
        <v>9474</v>
      </c>
      <c r="U4000" s="1" t="s">
        <v>9474</v>
      </c>
      <c r="V4000" s="1" t="s">
        <v>9474</v>
      </c>
      <c r="W4000" s="1" t="s">
        <v>9474</v>
      </c>
      <c r="X4000" s="1" t="s">
        <v>9474</v>
      </c>
      <c r="Y4000" s="1" t="s">
        <v>9474</v>
      </c>
      <c r="Z4000" s="1" t="s">
        <v>9474</v>
      </c>
      <c r="AA4000" s="1" t="s">
        <v>9474</v>
      </c>
      <c r="AB4000" s="1" t="s">
        <v>9474</v>
      </c>
      <c r="AC4000" s="1" t="s">
        <v>9474</v>
      </c>
      <c r="AD4000" s="1" t="s">
        <v>9474</v>
      </c>
      <c r="AE4000" s="1" t="s">
        <v>9474</v>
      </c>
      <c r="AF4000" s="1" t="s">
        <v>9474</v>
      </c>
      <c r="AG4000" s="1" t="s">
        <v>9474</v>
      </c>
      <c r="AH4000" s="1" t="s">
        <v>9474</v>
      </c>
      <c r="AI4000" s="1" t="s">
        <v>9474</v>
      </c>
      <c r="AJ4000" s="1" t="s">
        <v>9474</v>
      </c>
      <c r="AK4000" s="1" t="s">
        <v>9474</v>
      </c>
      <c r="AL4000" s="1" t="s">
        <v>9474</v>
      </c>
      <c r="AM4000" s="1" t="s">
        <v>9474</v>
      </c>
      <c r="AN4000" s="1" t="s">
        <v>9474</v>
      </c>
      <c r="AO4000" s="1" t="s">
        <v>9474</v>
      </c>
      <c r="AP4000" s="1" t="s">
        <v>9474</v>
      </c>
      <c r="AQ4000" s="1" t="s">
        <v>9474</v>
      </c>
      <c r="AR4000" s="1" t="s">
        <v>9474</v>
      </c>
      <c r="AS4000" s="1" t="s">
        <v>9474</v>
      </c>
      <c r="AT4000" s="1" t="s">
        <v>9474</v>
      </c>
      <c r="AU4000" s="1" t="s">
        <v>9474</v>
      </c>
      <c r="AV4000" s="1" t="s">
        <v>9474</v>
      </c>
      <c r="AW4000" s="1" t="s">
        <v>9474</v>
      </c>
      <c r="AX4000" s="1" t="s">
        <v>9474</v>
      </c>
      <c r="AY4000" s="1" t="s">
        <v>9474</v>
      </c>
      <c r="AZ4000" s="1" t="s">
        <v>9474</v>
      </c>
      <c r="BA4000" s="1" t="s">
        <v>9474</v>
      </c>
      <c r="BB4000" s="1" t="s">
        <v>9474</v>
      </c>
      <c r="BC4000" s="1" t="s">
        <v>9474</v>
      </c>
      <c r="BD4000" s="1" t="s">
        <v>9474</v>
      </c>
      <c r="BE4000" s="1" t="s">
        <v>9474</v>
      </c>
      <c r="BF4000" s="1" t="s">
        <v>9474</v>
      </c>
      <c r="BG4000" s="1" t="s">
        <v>9474</v>
      </c>
      <c r="BH4000" s="1" t="s">
        <v>9474</v>
      </c>
      <c r="BI4000" s="1" t="s">
        <v>9474</v>
      </c>
      <c r="BJ4000" s="1" t="s">
        <v>9474</v>
      </c>
      <c r="BK4000" s="1" t="s">
        <v>9474</v>
      </c>
      <c r="BL4000" s="1" t="s">
        <v>9474</v>
      </c>
      <c r="BM4000" s="1" t="s">
        <v>9474</v>
      </c>
      <c r="BN4000" s="1" t="s">
        <v>9474</v>
      </c>
      <c r="BO4000" s="1" t="s">
        <v>9474</v>
      </c>
      <c r="BP4000" s="1" t="s">
        <v>9474</v>
      </c>
      <c r="BQ4000" s="1" t="s">
        <v>9474</v>
      </c>
      <c r="BR4000" s="1" t="s">
        <v>9474</v>
      </c>
      <c r="BS4000" s="1" t="s">
        <v>9474</v>
      </c>
      <c r="BT4000" s="1" t="s">
        <v>9474</v>
      </c>
      <c r="BU4000" s="1" t="s">
        <v>9474</v>
      </c>
      <c r="BV4000" s="1" t="s">
        <v>9474</v>
      </c>
      <c r="BW4000" s="1" t="s">
        <v>9474</v>
      </c>
      <c r="BX4000" s="1" t="s">
        <v>9474</v>
      </c>
      <c r="BY4000" s="1" t="s">
        <v>9474</v>
      </c>
      <c r="BZ4000" s="1" t="s">
        <v>9474</v>
      </c>
      <c r="CA4000" s="1" t="s">
        <v>9474</v>
      </c>
      <c r="CB4000" s="1" t="s">
        <v>9474</v>
      </c>
      <c r="CC4000" s="1" t="s">
        <v>9474</v>
      </c>
      <c r="CD4000" s="1" t="s">
        <v>9474</v>
      </c>
      <c r="CE4000" s="1" t="s">
        <v>9528</v>
      </c>
      <c r="CF4000" s="1" t="s">
        <v>9528</v>
      </c>
      <c r="CG4000" s="1" t="s">
        <v>329317</v>
      </c>
      <c r="CH4000" s="1" t="s">
        <v>329318</v>
      </c>
      <c r="CI4000" s="1" t="s">
        <v>329319</v>
      </c>
      <c r="CJ4000" s="1" t="s">
        <v>9527</v>
      </c>
      <c r="CK4000" s="1" t="s">
        <v>12083</v>
      </c>
      <c r="CL4000" s="1" t="s">
        <v>9528</v>
      </c>
      <c r="CM4000" s="1" t="s">
        <v>9528</v>
      </c>
      <c r="CN4000" s="1" t="s">
        <v>329320</v>
      </c>
      <c r="CO4000" s="1" t="s">
        <v>15260</v>
      </c>
      <c r="CP4000" s="1" t="s">
        <v>329321</v>
      </c>
      <c r="CQ4000" s="1" t="s">
        <v>329322</v>
      </c>
      <c r="CR4000" s="1" t="s">
        <v>329323</v>
      </c>
      <c r="CS4000" s="1" t="s">
        <v>329324</v>
      </c>
      <c r="CT4000" s="1" t="s">
        <v>329325</v>
      </c>
      <c r="CU4000" s="1" t="s">
        <v>329326</v>
      </c>
      <c r="CV4000" s="1" t="s">
        <v>329327</v>
      </c>
      <c r="CW4000" s="1" t="s">
        <v>329328</v>
      </c>
      <c r="CX4000" s="1" t="s">
        <v>329329</v>
      </c>
      <c r="CY4000" s="1" t="s">
        <v>329330</v>
      </c>
      <c r="CZ4000" s="1" t="s">
        <v>9728</v>
      </c>
      <c r="DA4000" s="1" t="s">
        <v>9728</v>
      </c>
      <c r="DB4000" s="1" t="s">
        <v>9728</v>
      </c>
      <c r="DC4000" s="1" t="s">
        <v>9728</v>
      </c>
      <c r="DD4000" s="1" t="s">
        <v>329331</v>
      </c>
      <c r="DE4000" s="1" t="s">
        <v>329332</v>
      </c>
      <c r="DF4000" s="1" t="s">
        <v>329333</v>
      </c>
      <c r="DG4000" s="1" t="s">
        <v>329334</v>
      </c>
      <c r="DH4000" s="1" t="s">
        <v>329335</v>
      </c>
      <c r="DI4000" s="1" t="s">
        <v>329336</v>
      </c>
      <c r="DJ4000" s="1" t="s">
        <v>329337</v>
      </c>
      <c r="DK4000" s="1" t="s">
        <v>329338</v>
      </c>
      <c r="DL4000" s="1" t="s">
        <v>329338</v>
      </c>
      <c r="DM4000" s="1" t="s">
        <v>329339</v>
      </c>
      <c r="DN4000" s="1" t="s">
        <v>329340</v>
      </c>
      <c r="DO4000" s="1" t="s">
        <v>329341</v>
      </c>
      <c r="DP4000" s="1" t="s">
        <v>329342</v>
      </c>
      <c r="DQ4000" s="1" t="s">
        <v>329343</v>
      </c>
      <c r="DR4000" s="1" t="s">
        <v>329344</v>
      </c>
      <c r="DS4000" s="1" t="s">
        <v>12083</v>
      </c>
      <c r="DT4000" s="1" t="s">
        <v>329345</v>
      </c>
      <c r="DU4000" s="1" t="s">
        <v>329346</v>
      </c>
      <c r="DV4000" s="1" t="s">
        <v>329347</v>
      </c>
      <c r="DW4000" s="1" t="s">
        <v>329348</v>
      </c>
      <c r="DX4000" s="1" t="s">
        <v>329349</v>
      </c>
      <c r="DY4000" s="1" t="s">
        <v>329350</v>
      </c>
      <c r="DZ4000" s="1" t="s">
        <v>329351</v>
      </c>
      <c r="EA4000" s="1" t="s">
        <v>329352</v>
      </c>
      <c r="EB4000" s="1" t="s">
        <v>329353</v>
      </c>
      <c r="EC4000" s="1" t="s">
        <v>329354</v>
      </c>
      <c r="ED4000" s="1" t="s">
        <v>329355</v>
      </c>
      <c r="EE4000" s="1" t="s">
        <v>329356</v>
      </c>
      <c r="EF4000" s="1" t="s">
        <v>329357</v>
      </c>
      <c r="EG4000" s="1" t="s">
        <v>329358</v>
      </c>
      <c r="EH4000" s="1" t="s">
        <v>329359</v>
      </c>
      <c r="EI4000" s="1" t="s">
        <v>329360</v>
      </c>
      <c r="EJ4000" s="1" t="s">
        <v>329361</v>
      </c>
      <c r="EK4000" s="1" t="s">
        <v>329362</v>
      </c>
      <c r="EL4000" s="1" t="s">
        <v>329363</v>
      </c>
      <c r="EM4000" s="1" t="s">
        <v>329364</v>
      </c>
      <c r="EN4000" s="1" t="s">
        <v>329365</v>
      </c>
      <c r="EO4000" s="1" t="s">
        <v>329366</v>
      </c>
      <c r="EP4000" s="1" t="s">
        <v>329367</v>
      </c>
      <c r="EQ4000" s="1" t="s">
        <v>329368</v>
      </c>
      <c r="ER4000" s="1" t="s">
        <v>329369</v>
      </c>
      <c r="ES4000" s="1" t="s">
        <v>329370</v>
      </c>
      <c r="ET4000" s="1" t="s">
        <v>329371</v>
      </c>
      <c r="EU4000" s="1" t="s">
        <v>329372</v>
      </c>
      <c r="EV4000" s="1" t="s">
        <v>329373</v>
      </c>
      <c r="EW4000" s="1" t="s">
        <v>329374</v>
      </c>
      <c r="EX4000" s="1" t="s">
        <v>329375</v>
      </c>
      <c r="EY4000" s="1" t="s">
        <v>329376</v>
      </c>
      <c r="EZ4000" s="1" t="s">
        <v>329377</v>
      </c>
      <c r="FA4000" s="1" t="s">
        <v>329378</v>
      </c>
      <c r="FB4000" s="1" t="s">
        <v>329379</v>
      </c>
      <c r="FC4000" s="1" t="s">
        <v>329380</v>
      </c>
      <c r="FD4000" s="1" t="s">
        <v>329381</v>
      </c>
      <c r="FE4000" s="1" t="s">
        <v>329382</v>
      </c>
      <c r="FF4000" s="1" t="s">
        <v>329383</v>
      </c>
      <c r="FG4000" s="1" t="s">
        <v>329384</v>
      </c>
      <c r="FH4000" s="1" t="s">
        <v>329385</v>
      </c>
      <c r="FI4000" s="1" t="s">
        <v>329386</v>
      </c>
      <c r="FJ4000" s="1" t="s">
        <v>329387</v>
      </c>
      <c r="FK4000" s="1" t="s">
        <v>9474</v>
      </c>
      <c r="FL4000" s="1" t="s">
        <v>9474</v>
      </c>
    </row>
    <row r="4001" spans="1:168" x14ac:dyDescent="0.25">
      <c r="A4001" s="1" t="s">
        <v>329388</v>
      </c>
      <c r="B4001" s="1" t="s">
        <v>9474</v>
      </c>
      <c r="C4001" s="1" t="s">
        <v>9474</v>
      </c>
      <c r="D4001" s="1" t="s">
        <v>9474</v>
      </c>
      <c r="E4001" s="1" t="s">
        <v>9474</v>
      </c>
      <c r="F4001" s="1" t="s">
        <v>9474</v>
      </c>
      <c r="G4001" s="1" t="s">
        <v>9474</v>
      </c>
      <c r="H4001" s="1" t="s">
        <v>9474</v>
      </c>
      <c r="I4001" s="1" t="s">
        <v>9474</v>
      </c>
      <c r="J4001" s="1" t="s">
        <v>9474</v>
      </c>
      <c r="K4001" s="1" t="s">
        <v>9474</v>
      </c>
      <c r="L4001" s="1" t="s">
        <v>9474</v>
      </c>
      <c r="M4001" s="1" t="s">
        <v>9474</v>
      </c>
      <c r="N4001" s="1" t="s">
        <v>9474</v>
      </c>
      <c r="O4001" s="1" t="s">
        <v>9474</v>
      </c>
      <c r="P4001" s="1" t="s">
        <v>9474</v>
      </c>
      <c r="Q4001" s="1" t="s">
        <v>9474</v>
      </c>
      <c r="R4001" s="1" t="s">
        <v>9474</v>
      </c>
      <c r="S4001" s="1" t="s">
        <v>9474</v>
      </c>
      <c r="T4001" s="1" t="s">
        <v>9474</v>
      </c>
      <c r="U4001" s="1" t="s">
        <v>9474</v>
      </c>
      <c r="V4001" s="1" t="s">
        <v>9474</v>
      </c>
      <c r="W4001" s="1" t="s">
        <v>9474</v>
      </c>
      <c r="X4001" s="1" t="s">
        <v>9474</v>
      </c>
      <c r="Y4001" s="1" t="s">
        <v>9474</v>
      </c>
      <c r="Z4001" s="1" t="s">
        <v>9474</v>
      </c>
      <c r="AA4001" s="1" t="s">
        <v>9474</v>
      </c>
      <c r="AB4001" s="1" t="s">
        <v>9474</v>
      </c>
      <c r="AC4001" s="1" t="s">
        <v>9474</v>
      </c>
      <c r="AD4001" s="1" t="s">
        <v>9474</v>
      </c>
      <c r="AE4001" s="1" t="s">
        <v>9474</v>
      </c>
      <c r="AF4001" s="1" t="s">
        <v>9474</v>
      </c>
      <c r="AG4001" s="1" t="s">
        <v>9474</v>
      </c>
      <c r="AH4001" s="1" t="s">
        <v>9474</v>
      </c>
      <c r="AI4001" s="1" t="s">
        <v>9474</v>
      </c>
      <c r="AJ4001" s="1" t="s">
        <v>9474</v>
      </c>
      <c r="AK4001" s="1" t="s">
        <v>9474</v>
      </c>
      <c r="AL4001" s="1" t="s">
        <v>9474</v>
      </c>
      <c r="AM4001" s="1" t="s">
        <v>9474</v>
      </c>
      <c r="AN4001" s="1" t="s">
        <v>9474</v>
      </c>
      <c r="AO4001" s="1" t="s">
        <v>9474</v>
      </c>
      <c r="AP4001" s="1" t="s">
        <v>9474</v>
      </c>
      <c r="AQ4001" s="1" t="s">
        <v>9474</v>
      </c>
      <c r="AR4001" s="1" t="s">
        <v>9474</v>
      </c>
      <c r="AS4001" s="1" t="s">
        <v>9474</v>
      </c>
      <c r="AT4001" s="1" t="s">
        <v>9474</v>
      </c>
      <c r="AU4001" s="1" t="s">
        <v>9474</v>
      </c>
      <c r="AV4001" s="1" t="s">
        <v>9474</v>
      </c>
      <c r="AW4001" s="1" t="s">
        <v>9474</v>
      </c>
      <c r="AX4001" s="1" t="s">
        <v>9474</v>
      </c>
      <c r="AY4001" s="1" t="s">
        <v>9474</v>
      </c>
      <c r="AZ4001" s="1" t="s">
        <v>9474</v>
      </c>
      <c r="BA4001" s="1" t="s">
        <v>9474</v>
      </c>
      <c r="BB4001" s="1" t="s">
        <v>9474</v>
      </c>
      <c r="BC4001" s="1" t="s">
        <v>9474</v>
      </c>
      <c r="BD4001" s="1" t="s">
        <v>9474</v>
      </c>
      <c r="BE4001" s="1" t="s">
        <v>9474</v>
      </c>
      <c r="BF4001" s="1" t="s">
        <v>9474</v>
      </c>
      <c r="BG4001" s="1" t="s">
        <v>9474</v>
      </c>
      <c r="BH4001" s="1" t="s">
        <v>9474</v>
      </c>
      <c r="BI4001" s="1" t="s">
        <v>9474</v>
      </c>
      <c r="BJ4001" s="1" t="s">
        <v>9474</v>
      </c>
      <c r="BK4001" s="1" t="s">
        <v>9474</v>
      </c>
      <c r="BL4001" s="1" t="s">
        <v>9474</v>
      </c>
      <c r="BM4001" s="1" t="s">
        <v>9474</v>
      </c>
      <c r="BN4001" s="1" t="s">
        <v>9474</v>
      </c>
      <c r="BO4001" s="1" t="s">
        <v>9474</v>
      </c>
      <c r="BP4001" s="1" t="s">
        <v>9474</v>
      </c>
      <c r="BQ4001" s="1" t="s">
        <v>9474</v>
      </c>
      <c r="BR4001" s="1" t="s">
        <v>9474</v>
      </c>
      <c r="BS4001" s="1" t="s">
        <v>9474</v>
      </c>
      <c r="BT4001" s="1" t="s">
        <v>9474</v>
      </c>
      <c r="BU4001" s="1" t="s">
        <v>9474</v>
      </c>
      <c r="BV4001" s="1" t="s">
        <v>9474</v>
      </c>
      <c r="BW4001" s="1" t="s">
        <v>9474</v>
      </c>
      <c r="BX4001" s="1" t="s">
        <v>9474</v>
      </c>
      <c r="BY4001" s="1" t="s">
        <v>9474</v>
      </c>
      <c r="BZ4001" s="1" t="s">
        <v>9474</v>
      </c>
      <c r="CA4001" s="1" t="s">
        <v>9474</v>
      </c>
      <c r="CB4001" s="1" t="s">
        <v>9474</v>
      </c>
      <c r="CC4001" s="1" t="s">
        <v>9474</v>
      </c>
      <c r="CD4001" s="1" t="s">
        <v>9474</v>
      </c>
      <c r="CE4001" s="1" t="s">
        <v>9528</v>
      </c>
      <c r="CF4001" s="1" t="s">
        <v>9528</v>
      </c>
      <c r="CG4001" s="1" t="s">
        <v>329389</v>
      </c>
      <c r="CH4001" s="1" t="s">
        <v>329390</v>
      </c>
      <c r="CI4001" s="1" t="s">
        <v>329391</v>
      </c>
      <c r="CJ4001" s="1" t="s">
        <v>9527</v>
      </c>
      <c r="CK4001" s="1" t="s">
        <v>12083</v>
      </c>
      <c r="CL4001" s="1" t="s">
        <v>9528</v>
      </c>
      <c r="CM4001" s="1" t="s">
        <v>9528</v>
      </c>
      <c r="CN4001" s="1" t="s">
        <v>329392</v>
      </c>
      <c r="CO4001" s="1" t="s">
        <v>15260</v>
      </c>
      <c r="CP4001" s="1" t="s">
        <v>329393</v>
      </c>
      <c r="CQ4001" s="1" t="s">
        <v>329394</v>
      </c>
      <c r="CR4001" s="1" t="s">
        <v>329395</v>
      </c>
      <c r="CS4001" s="1" t="s">
        <v>329396</v>
      </c>
      <c r="CT4001" s="1" t="s">
        <v>329397</v>
      </c>
      <c r="CU4001" s="1" t="s">
        <v>329398</v>
      </c>
      <c r="CV4001" s="1" t="s">
        <v>329399</v>
      </c>
      <c r="CW4001" s="1" t="s">
        <v>329400</v>
      </c>
      <c r="CX4001" s="1" t="s">
        <v>329401</v>
      </c>
      <c r="CY4001" s="1" t="s">
        <v>329402</v>
      </c>
      <c r="CZ4001" s="1" t="s">
        <v>9728</v>
      </c>
      <c r="DA4001" s="1" t="s">
        <v>9728</v>
      </c>
      <c r="DB4001" s="1" t="s">
        <v>9728</v>
      </c>
      <c r="DC4001" s="1" t="s">
        <v>9728</v>
      </c>
      <c r="DD4001" s="1" t="s">
        <v>329403</v>
      </c>
      <c r="DE4001" s="1" t="s">
        <v>329404</v>
      </c>
      <c r="DF4001" s="1" t="s">
        <v>329405</v>
      </c>
      <c r="DG4001" s="1" t="s">
        <v>329406</v>
      </c>
      <c r="DH4001" s="1" t="s">
        <v>329407</v>
      </c>
      <c r="DI4001" s="1" t="s">
        <v>329408</v>
      </c>
      <c r="DJ4001" s="1" t="s">
        <v>329409</v>
      </c>
      <c r="DK4001" s="1" t="s">
        <v>329410</v>
      </c>
      <c r="DL4001" s="1" t="s">
        <v>329410</v>
      </c>
      <c r="DM4001" s="1" t="s">
        <v>329411</v>
      </c>
      <c r="DN4001" s="1" t="s">
        <v>329412</v>
      </c>
      <c r="DO4001" s="1" t="s">
        <v>329413</v>
      </c>
      <c r="DP4001" s="1" t="s">
        <v>329414</v>
      </c>
      <c r="DQ4001" s="1" t="s">
        <v>329415</v>
      </c>
      <c r="DR4001" s="1" t="s">
        <v>329416</v>
      </c>
      <c r="DS4001" s="1" t="s">
        <v>28304</v>
      </c>
      <c r="DT4001" s="1" t="s">
        <v>329417</v>
      </c>
      <c r="DU4001" s="1" t="s">
        <v>329418</v>
      </c>
      <c r="DV4001" s="1" t="s">
        <v>329419</v>
      </c>
      <c r="DW4001" s="1" t="s">
        <v>329420</v>
      </c>
      <c r="DX4001" s="1" t="s">
        <v>329421</v>
      </c>
      <c r="DY4001" s="1" t="s">
        <v>329422</v>
      </c>
      <c r="DZ4001" s="1" t="s">
        <v>329423</v>
      </c>
      <c r="EA4001" s="1" t="s">
        <v>329424</v>
      </c>
      <c r="EB4001" s="1" t="s">
        <v>329425</v>
      </c>
      <c r="EC4001" s="1" t="s">
        <v>329426</v>
      </c>
      <c r="ED4001" s="1" t="s">
        <v>329427</v>
      </c>
      <c r="EE4001" s="1" t="s">
        <v>329428</v>
      </c>
      <c r="EF4001" s="1" t="s">
        <v>329429</v>
      </c>
      <c r="EG4001" s="1" t="s">
        <v>329430</v>
      </c>
      <c r="EH4001" s="1" t="s">
        <v>329431</v>
      </c>
      <c r="EI4001" s="1" t="s">
        <v>329432</v>
      </c>
      <c r="EJ4001" s="1" t="s">
        <v>329433</v>
      </c>
      <c r="EK4001" s="1" t="s">
        <v>329434</v>
      </c>
      <c r="EL4001" s="1" t="s">
        <v>329435</v>
      </c>
      <c r="EM4001" s="1" t="s">
        <v>329436</v>
      </c>
      <c r="EN4001" s="1" t="s">
        <v>329437</v>
      </c>
      <c r="EO4001" s="1" t="s">
        <v>329438</v>
      </c>
      <c r="EP4001" s="1" t="s">
        <v>329439</v>
      </c>
      <c r="EQ4001" s="1" t="s">
        <v>329440</v>
      </c>
      <c r="ER4001" s="1" t="s">
        <v>329441</v>
      </c>
      <c r="ES4001" s="1" t="s">
        <v>329442</v>
      </c>
      <c r="ET4001" s="1" t="s">
        <v>329443</v>
      </c>
      <c r="EU4001" s="1" t="s">
        <v>329444</v>
      </c>
      <c r="EV4001" s="1" t="s">
        <v>329445</v>
      </c>
      <c r="EW4001" s="1" t="s">
        <v>329446</v>
      </c>
      <c r="EX4001" s="1" t="s">
        <v>329447</v>
      </c>
      <c r="EY4001" s="1" t="s">
        <v>329448</v>
      </c>
      <c r="EZ4001" s="1" t="s">
        <v>329449</v>
      </c>
      <c r="FA4001" s="1" t="s">
        <v>329450</v>
      </c>
      <c r="FB4001" s="1" t="s">
        <v>329451</v>
      </c>
      <c r="FC4001" s="1" t="s">
        <v>329452</v>
      </c>
      <c r="FD4001" s="1" t="s">
        <v>329453</v>
      </c>
      <c r="FE4001" s="1" t="s">
        <v>329454</v>
      </c>
      <c r="FF4001" s="1" t="s">
        <v>329455</v>
      </c>
      <c r="FG4001" s="1" t="s">
        <v>329456</v>
      </c>
      <c r="FH4001" s="1" t="s">
        <v>329457</v>
      </c>
      <c r="FI4001" s="1" t="s">
        <v>329458</v>
      </c>
      <c r="FJ4001" s="1" t="s">
        <v>329459</v>
      </c>
      <c r="FK4001" s="1" t="s">
        <v>9474</v>
      </c>
      <c r="FL4001" s="1" t="s">
        <v>9474</v>
      </c>
    </row>
    <row r="4002" spans="1:168" x14ac:dyDescent="0.25">
      <c r="A4002" s="1" t="s">
        <v>329460</v>
      </c>
      <c r="B4002" s="1" t="s">
        <v>9474</v>
      </c>
      <c r="C4002" s="1" t="s">
        <v>9474</v>
      </c>
      <c r="D4002" s="1" t="s">
        <v>9474</v>
      </c>
      <c r="E4002" s="1" t="s">
        <v>9474</v>
      </c>
      <c r="F4002" s="1" t="s">
        <v>9474</v>
      </c>
      <c r="G4002" s="1" t="s">
        <v>9474</v>
      </c>
      <c r="H4002" s="1" t="s">
        <v>9474</v>
      </c>
      <c r="I4002" s="1" t="s">
        <v>9474</v>
      </c>
      <c r="J4002" s="1" t="s">
        <v>9474</v>
      </c>
      <c r="K4002" s="1" t="s">
        <v>9474</v>
      </c>
      <c r="L4002" s="1" t="s">
        <v>9474</v>
      </c>
      <c r="M4002" s="1" t="s">
        <v>9474</v>
      </c>
      <c r="N4002" s="1" t="s">
        <v>9474</v>
      </c>
      <c r="O4002" s="1" t="s">
        <v>9474</v>
      </c>
      <c r="P4002" s="1" t="s">
        <v>9474</v>
      </c>
      <c r="Q4002" s="1" t="s">
        <v>9474</v>
      </c>
      <c r="R4002" s="1" t="s">
        <v>9474</v>
      </c>
      <c r="S4002" s="1" t="s">
        <v>9474</v>
      </c>
      <c r="T4002" s="1" t="s">
        <v>9474</v>
      </c>
      <c r="U4002" s="1" t="s">
        <v>9474</v>
      </c>
      <c r="V4002" s="1" t="s">
        <v>9474</v>
      </c>
      <c r="W4002" s="1" t="s">
        <v>9474</v>
      </c>
      <c r="X4002" s="1" t="s">
        <v>9474</v>
      </c>
      <c r="Y4002" s="1" t="s">
        <v>9474</v>
      </c>
      <c r="Z4002" s="1" t="s">
        <v>9474</v>
      </c>
      <c r="AA4002" s="1" t="s">
        <v>9474</v>
      </c>
      <c r="AB4002" s="1" t="s">
        <v>9474</v>
      </c>
      <c r="AC4002" s="1" t="s">
        <v>9474</v>
      </c>
      <c r="AD4002" s="1" t="s">
        <v>9474</v>
      </c>
      <c r="AE4002" s="1" t="s">
        <v>9474</v>
      </c>
      <c r="AF4002" s="1" t="s">
        <v>9474</v>
      </c>
      <c r="AG4002" s="1" t="s">
        <v>9474</v>
      </c>
      <c r="AH4002" s="1" t="s">
        <v>9474</v>
      </c>
      <c r="AI4002" s="1" t="s">
        <v>9474</v>
      </c>
      <c r="AJ4002" s="1" t="s">
        <v>329461</v>
      </c>
      <c r="AK4002" s="1" t="s">
        <v>12083</v>
      </c>
      <c r="AL4002" s="1" t="s">
        <v>9528</v>
      </c>
      <c r="AM4002" s="1" t="s">
        <v>9527</v>
      </c>
      <c r="AN4002" s="1" t="s">
        <v>9528</v>
      </c>
      <c r="AO4002" s="1" t="s">
        <v>9527</v>
      </c>
      <c r="AP4002" s="1" t="s">
        <v>9728</v>
      </c>
      <c r="AQ4002" s="1" t="s">
        <v>9728</v>
      </c>
      <c r="AR4002" s="1" t="s">
        <v>9728</v>
      </c>
      <c r="AS4002" s="1" t="s">
        <v>9728</v>
      </c>
      <c r="AT4002" s="1" t="s">
        <v>9728</v>
      </c>
      <c r="AU4002" s="1" t="s">
        <v>9528</v>
      </c>
      <c r="AV4002" s="1" t="s">
        <v>9528</v>
      </c>
      <c r="AW4002" s="1" t="s">
        <v>9528</v>
      </c>
      <c r="AX4002" s="1" t="s">
        <v>9528</v>
      </c>
      <c r="AY4002" s="1" t="s">
        <v>9528</v>
      </c>
      <c r="AZ4002" s="1" t="s">
        <v>329462</v>
      </c>
      <c r="BA4002" s="1" t="s">
        <v>329463</v>
      </c>
      <c r="BB4002" s="1" t="s">
        <v>329464</v>
      </c>
      <c r="BC4002" s="1" t="s">
        <v>329465</v>
      </c>
      <c r="BD4002" s="1" t="s">
        <v>329466</v>
      </c>
      <c r="BE4002" s="1" t="s">
        <v>329467</v>
      </c>
      <c r="BF4002" s="1" t="s">
        <v>329468</v>
      </c>
      <c r="BG4002" s="1" t="s">
        <v>329469</v>
      </c>
      <c r="BH4002" s="1" t="s">
        <v>329470</v>
      </c>
      <c r="BI4002" s="1" t="s">
        <v>329471</v>
      </c>
      <c r="BJ4002" s="1" t="s">
        <v>329472</v>
      </c>
      <c r="BK4002" s="1" t="s">
        <v>329473</v>
      </c>
      <c r="BL4002" s="1" t="s">
        <v>329474</v>
      </c>
      <c r="BM4002" s="1" t="s">
        <v>329475</v>
      </c>
      <c r="BN4002" s="1" t="s">
        <v>329476</v>
      </c>
      <c r="BO4002" s="1" t="s">
        <v>329477</v>
      </c>
      <c r="BP4002" s="1" t="s">
        <v>329478</v>
      </c>
      <c r="BQ4002" s="1" t="s">
        <v>9728</v>
      </c>
      <c r="BR4002" s="1" t="s">
        <v>329479</v>
      </c>
      <c r="BS4002" s="1" t="s">
        <v>329480</v>
      </c>
      <c r="BT4002" s="1" t="s">
        <v>9728</v>
      </c>
      <c r="BU4002" s="1" t="s">
        <v>9728</v>
      </c>
      <c r="BV4002" s="1" t="s">
        <v>9728</v>
      </c>
      <c r="BW4002" s="1" t="s">
        <v>9728</v>
      </c>
      <c r="BX4002" s="1" t="s">
        <v>9730</v>
      </c>
      <c r="BY4002" s="1" t="s">
        <v>9730</v>
      </c>
      <c r="BZ4002" s="1" t="s">
        <v>9730</v>
      </c>
      <c r="CA4002" s="1" t="s">
        <v>9730</v>
      </c>
      <c r="CB4002" s="1" t="s">
        <v>329481</v>
      </c>
      <c r="CC4002" s="1" t="s">
        <v>329482</v>
      </c>
      <c r="CD4002" s="1" t="s">
        <v>329483</v>
      </c>
      <c r="CE4002" s="1" t="s">
        <v>9528</v>
      </c>
      <c r="CF4002" s="1" t="s">
        <v>9528</v>
      </c>
      <c r="CG4002" s="1" t="s">
        <v>329484</v>
      </c>
      <c r="CH4002" s="1" t="s">
        <v>329485</v>
      </c>
      <c r="CI4002" s="1" t="s">
        <v>329486</v>
      </c>
      <c r="CJ4002" s="1" t="s">
        <v>9527</v>
      </c>
      <c r="CK4002" s="1" t="s">
        <v>12083</v>
      </c>
      <c r="CL4002" s="1" t="s">
        <v>9528</v>
      </c>
      <c r="CM4002" s="1" t="s">
        <v>9528</v>
      </c>
      <c r="CN4002" s="1" t="s">
        <v>329487</v>
      </c>
      <c r="CO4002" s="1" t="s">
        <v>15260</v>
      </c>
      <c r="CP4002" s="1" t="s">
        <v>88807</v>
      </c>
      <c r="CQ4002" s="1" t="s">
        <v>329488</v>
      </c>
      <c r="CR4002" s="1" t="s">
        <v>329489</v>
      </c>
      <c r="CS4002" s="1" t="s">
        <v>329490</v>
      </c>
      <c r="CT4002" s="1" t="s">
        <v>329491</v>
      </c>
      <c r="CU4002" s="1" t="s">
        <v>329492</v>
      </c>
      <c r="CV4002" s="1" t="s">
        <v>329493</v>
      </c>
      <c r="CW4002" s="1" t="s">
        <v>329494</v>
      </c>
      <c r="CX4002" s="1" t="s">
        <v>329495</v>
      </c>
      <c r="CY4002" s="1" t="s">
        <v>329496</v>
      </c>
      <c r="CZ4002" s="1" t="s">
        <v>9728</v>
      </c>
      <c r="DA4002" s="1" t="s">
        <v>9728</v>
      </c>
      <c r="DB4002" s="1" t="s">
        <v>9728</v>
      </c>
      <c r="DC4002" s="1" t="s">
        <v>9728</v>
      </c>
      <c r="DD4002" s="1" t="s">
        <v>329497</v>
      </c>
      <c r="DE4002" s="1" t="s">
        <v>329498</v>
      </c>
      <c r="DF4002" s="1" t="s">
        <v>329499</v>
      </c>
      <c r="DG4002" s="1" t="s">
        <v>329500</v>
      </c>
      <c r="DH4002" s="1" t="s">
        <v>329501</v>
      </c>
      <c r="DI4002" s="1" t="s">
        <v>329502</v>
      </c>
      <c r="DJ4002" s="1" t="s">
        <v>329503</v>
      </c>
      <c r="DK4002" s="1" t="s">
        <v>329504</v>
      </c>
      <c r="DL4002" s="1" t="s">
        <v>329504</v>
      </c>
      <c r="DM4002" s="1" t="s">
        <v>329505</v>
      </c>
      <c r="DN4002" s="1" t="s">
        <v>329506</v>
      </c>
      <c r="DO4002" s="1" t="s">
        <v>329507</v>
      </c>
      <c r="DP4002" s="1" t="s">
        <v>329508</v>
      </c>
      <c r="DQ4002" s="1" t="s">
        <v>329509</v>
      </c>
      <c r="DR4002" s="1" t="s">
        <v>329510</v>
      </c>
      <c r="DS4002" s="1" t="s">
        <v>28304</v>
      </c>
      <c r="DT4002" s="1" t="s">
        <v>329511</v>
      </c>
      <c r="DU4002" s="1" t="s">
        <v>329512</v>
      </c>
      <c r="DV4002" s="1" t="s">
        <v>329513</v>
      </c>
      <c r="DW4002" s="1" t="s">
        <v>329514</v>
      </c>
      <c r="DX4002" s="1" t="s">
        <v>329515</v>
      </c>
      <c r="DY4002" s="1" t="s">
        <v>329516</v>
      </c>
      <c r="DZ4002" s="1" t="s">
        <v>329517</v>
      </c>
      <c r="EA4002" s="1" t="s">
        <v>329518</v>
      </c>
      <c r="EB4002" s="1" t="s">
        <v>329519</v>
      </c>
      <c r="EC4002" s="1" t="s">
        <v>329520</v>
      </c>
      <c r="ED4002" s="1" t="s">
        <v>329521</v>
      </c>
      <c r="EE4002" s="1" t="s">
        <v>329522</v>
      </c>
      <c r="EF4002" s="1" t="s">
        <v>329523</v>
      </c>
      <c r="EG4002" s="1" t="s">
        <v>329524</v>
      </c>
      <c r="EH4002" s="1" t="s">
        <v>329525</v>
      </c>
      <c r="EI4002" s="1" t="s">
        <v>329526</v>
      </c>
      <c r="EJ4002" s="1" t="s">
        <v>329527</v>
      </c>
      <c r="EK4002" s="1" t="s">
        <v>329528</v>
      </c>
      <c r="EL4002" s="1" t="s">
        <v>329529</v>
      </c>
      <c r="EM4002" s="1" t="s">
        <v>329530</v>
      </c>
      <c r="EN4002" s="1" t="s">
        <v>329531</v>
      </c>
      <c r="EO4002" s="1" t="s">
        <v>329532</v>
      </c>
      <c r="EP4002" s="1" t="s">
        <v>329533</v>
      </c>
      <c r="EQ4002" s="1" t="s">
        <v>329534</v>
      </c>
      <c r="ER4002" s="1" t="s">
        <v>329535</v>
      </c>
      <c r="ES4002" s="1" t="s">
        <v>329536</v>
      </c>
      <c r="ET4002" s="1" t="s">
        <v>329537</v>
      </c>
      <c r="EU4002" s="1" t="s">
        <v>329538</v>
      </c>
      <c r="EV4002" s="1" t="s">
        <v>329539</v>
      </c>
      <c r="EW4002" s="1" t="s">
        <v>329540</v>
      </c>
      <c r="EX4002" s="1" t="s">
        <v>329541</v>
      </c>
      <c r="EY4002" s="1" t="s">
        <v>329542</v>
      </c>
      <c r="EZ4002" s="1" t="s">
        <v>329543</v>
      </c>
      <c r="FA4002" s="1" t="s">
        <v>329544</v>
      </c>
      <c r="FB4002" s="1" t="s">
        <v>329545</v>
      </c>
      <c r="FC4002" s="1" t="s">
        <v>329546</v>
      </c>
      <c r="FD4002" s="1" t="s">
        <v>329547</v>
      </c>
      <c r="FE4002" s="1" t="s">
        <v>329548</v>
      </c>
      <c r="FF4002" s="1" t="s">
        <v>329549</v>
      </c>
      <c r="FG4002" s="1" t="s">
        <v>329550</v>
      </c>
      <c r="FH4002" s="1" t="s">
        <v>329551</v>
      </c>
      <c r="FI4002" s="1" t="s">
        <v>329552</v>
      </c>
      <c r="FJ4002" s="1" t="s">
        <v>329553</v>
      </c>
      <c r="FK4002" s="1" t="s">
        <v>9474</v>
      </c>
      <c r="FL4002" s="1" t="s">
        <v>9474</v>
      </c>
    </row>
    <row r="4003" spans="1:168" x14ac:dyDescent="0.25">
      <c r="A4003" s="1" t="s">
        <v>329554</v>
      </c>
      <c r="B4003" s="1" t="s">
        <v>9474</v>
      </c>
      <c r="C4003" s="1" t="s">
        <v>9474</v>
      </c>
      <c r="D4003" s="1" t="s">
        <v>9474</v>
      </c>
      <c r="E4003" s="1" t="s">
        <v>9474</v>
      </c>
      <c r="F4003" s="1" t="s">
        <v>9474</v>
      </c>
      <c r="G4003" s="1" t="s">
        <v>9474</v>
      </c>
      <c r="H4003" s="1" t="s">
        <v>9474</v>
      </c>
      <c r="I4003" s="1" t="s">
        <v>9474</v>
      </c>
      <c r="J4003" s="1" t="s">
        <v>9474</v>
      </c>
      <c r="K4003" s="1" t="s">
        <v>9474</v>
      </c>
      <c r="L4003" s="1" t="s">
        <v>9474</v>
      </c>
      <c r="M4003" s="1" t="s">
        <v>9474</v>
      </c>
      <c r="N4003" s="1" t="s">
        <v>9474</v>
      </c>
      <c r="O4003" s="1" t="s">
        <v>9474</v>
      </c>
      <c r="P4003" s="1" t="s">
        <v>9474</v>
      </c>
      <c r="Q4003" s="1" t="s">
        <v>9474</v>
      </c>
      <c r="R4003" s="1" t="s">
        <v>9474</v>
      </c>
      <c r="S4003" s="1" t="s">
        <v>9474</v>
      </c>
      <c r="T4003" s="1" t="s">
        <v>9474</v>
      </c>
      <c r="U4003" s="1" t="s">
        <v>9474</v>
      </c>
      <c r="V4003" s="1" t="s">
        <v>9474</v>
      </c>
      <c r="W4003" s="1" t="s">
        <v>9474</v>
      </c>
      <c r="X4003" s="1" t="s">
        <v>9474</v>
      </c>
      <c r="Y4003" s="1" t="s">
        <v>9474</v>
      </c>
      <c r="Z4003" s="1" t="s">
        <v>9474</v>
      </c>
      <c r="AA4003" s="1" t="s">
        <v>9474</v>
      </c>
      <c r="AB4003" s="1" t="s">
        <v>9474</v>
      </c>
      <c r="AC4003" s="1" t="s">
        <v>9474</v>
      </c>
      <c r="AD4003" s="1" t="s">
        <v>9474</v>
      </c>
      <c r="AE4003" s="1" t="s">
        <v>9474</v>
      </c>
      <c r="AF4003" s="1" t="s">
        <v>9474</v>
      </c>
      <c r="AG4003" s="1" t="s">
        <v>9474</v>
      </c>
      <c r="AH4003" s="1" t="s">
        <v>9474</v>
      </c>
      <c r="AI4003" s="1" t="s">
        <v>9474</v>
      </c>
      <c r="AJ4003" s="1" t="s">
        <v>9474</v>
      </c>
      <c r="AK4003" s="1" t="s">
        <v>9474</v>
      </c>
      <c r="AL4003" s="1" t="s">
        <v>9474</v>
      </c>
      <c r="AM4003" s="1" t="s">
        <v>9474</v>
      </c>
      <c r="AN4003" s="1" t="s">
        <v>9474</v>
      </c>
      <c r="AO4003" s="1" t="s">
        <v>9474</v>
      </c>
      <c r="AP4003" s="1" t="s">
        <v>9474</v>
      </c>
      <c r="AQ4003" s="1" t="s">
        <v>9474</v>
      </c>
      <c r="AR4003" s="1" t="s">
        <v>9474</v>
      </c>
      <c r="AS4003" s="1" t="s">
        <v>9474</v>
      </c>
      <c r="AT4003" s="1" t="s">
        <v>9474</v>
      </c>
      <c r="AU4003" s="1" t="s">
        <v>9474</v>
      </c>
      <c r="AV4003" s="1" t="s">
        <v>9474</v>
      </c>
      <c r="AW4003" s="1" t="s">
        <v>9474</v>
      </c>
      <c r="AX4003" s="1" t="s">
        <v>9474</v>
      </c>
      <c r="AY4003" s="1" t="s">
        <v>9474</v>
      </c>
      <c r="AZ4003" s="1" t="s">
        <v>9474</v>
      </c>
      <c r="BA4003" s="1" t="s">
        <v>9474</v>
      </c>
      <c r="BB4003" s="1" t="s">
        <v>9474</v>
      </c>
      <c r="BC4003" s="1" t="s">
        <v>9474</v>
      </c>
      <c r="BD4003" s="1" t="s">
        <v>9474</v>
      </c>
      <c r="BE4003" s="1" t="s">
        <v>9474</v>
      </c>
      <c r="BF4003" s="1" t="s">
        <v>9474</v>
      </c>
      <c r="BG4003" s="1" t="s">
        <v>9474</v>
      </c>
      <c r="BH4003" s="1" t="s">
        <v>9474</v>
      </c>
      <c r="BI4003" s="1" t="s">
        <v>9474</v>
      </c>
      <c r="BJ4003" s="1" t="s">
        <v>9474</v>
      </c>
      <c r="BK4003" s="1" t="s">
        <v>9474</v>
      </c>
      <c r="BL4003" s="1" t="s">
        <v>9474</v>
      </c>
      <c r="BM4003" s="1" t="s">
        <v>9474</v>
      </c>
      <c r="BN4003" s="1" t="s">
        <v>9474</v>
      </c>
      <c r="BO4003" s="1" t="s">
        <v>9474</v>
      </c>
      <c r="BP4003" s="1" t="s">
        <v>9474</v>
      </c>
      <c r="BQ4003" s="1" t="s">
        <v>9474</v>
      </c>
      <c r="BR4003" s="1" t="s">
        <v>9474</v>
      </c>
      <c r="BS4003" s="1" t="s">
        <v>9474</v>
      </c>
      <c r="BT4003" s="1" t="s">
        <v>9474</v>
      </c>
      <c r="BU4003" s="1" t="s">
        <v>9474</v>
      </c>
      <c r="BV4003" s="1" t="s">
        <v>9474</v>
      </c>
      <c r="BW4003" s="1" t="s">
        <v>9474</v>
      </c>
      <c r="BX4003" s="1" t="s">
        <v>9474</v>
      </c>
      <c r="BY4003" s="1" t="s">
        <v>9474</v>
      </c>
      <c r="BZ4003" s="1" t="s">
        <v>9474</v>
      </c>
      <c r="CA4003" s="1" t="s">
        <v>9474</v>
      </c>
      <c r="CB4003" s="1" t="s">
        <v>9474</v>
      </c>
      <c r="CC4003" s="1" t="s">
        <v>9474</v>
      </c>
      <c r="CD4003" s="1" t="s">
        <v>9474</v>
      </c>
      <c r="CE4003" s="1" t="s">
        <v>9528</v>
      </c>
      <c r="CF4003" s="1" t="s">
        <v>9528</v>
      </c>
      <c r="CG4003" s="1" t="s">
        <v>329555</v>
      </c>
      <c r="CH4003" s="1" t="s">
        <v>329556</v>
      </c>
      <c r="CI4003" s="1" t="s">
        <v>329557</v>
      </c>
      <c r="CJ4003" s="1" t="s">
        <v>9527</v>
      </c>
      <c r="CK4003" s="1" t="s">
        <v>12083</v>
      </c>
      <c r="CL4003" s="1" t="s">
        <v>9528</v>
      </c>
      <c r="CM4003" s="1" t="s">
        <v>9528</v>
      </c>
      <c r="CN4003" s="1" t="s">
        <v>329558</v>
      </c>
      <c r="CO4003" s="1" t="s">
        <v>15260</v>
      </c>
      <c r="CP4003" s="1" t="s">
        <v>249744</v>
      </c>
      <c r="CQ4003" s="1" t="s">
        <v>329559</v>
      </c>
      <c r="CR4003" s="1" t="s">
        <v>329560</v>
      </c>
      <c r="CS4003" s="1" t="s">
        <v>329561</v>
      </c>
      <c r="CT4003" s="1" t="s">
        <v>329562</v>
      </c>
      <c r="CU4003" s="1" t="s">
        <v>329563</v>
      </c>
      <c r="CV4003" s="1" t="s">
        <v>329564</v>
      </c>
      <c r="CW4003" s="1" t="s">
        <v>329565</v>
      </c>
      <c r="CX4003" s="1" t="s">
        <v>329566</v>
      </c>
      <c r="CY4003" s="1" t="s">
        <v>329567</v>
      </c>
      <c r="CZ4003" s="1" t="s">
        <v>9728</v>
      </c>
      <c r="DA4003" s="1" t="s">
        <v>9728</v>
      </c>
      <c r="DB4003" s="1" t="s">
        <v>9728</v>
      </c>
      <c r="DC4003" s="1" t="s">
        <v>9728</v>
      </c>
      <c r="DD4003" s="1" t="s">
        <v>329568</v>
      </c>
      <c r="DE4003" s="1" t="s">
        <v>329569</v>
      </c>
      <c r="DF4003" s="1" t="s">
        <v>329570</v>
      </c>
      <c r="DG4003" s="1" t="s">
        <v>329571</v>
      </c>
      <c r="DH4003" s="1" t="s">
        <v>329572</v>
      </c>
      <c r="DI4003" s="1" t="s">
        <v>329573</v>
      </c>
      <c r="DJ4003" s="1" t="s">
        <v>329574</v>
      </c>
      <c r="DK4003" s="1" t="s">
        <v>329575</v>
      </c>
      <c r="DL4003" s="1" t="s">
        <v>329575</v>
      </c>
      <c r="DM4003" s="1" t="s">
        <v>329576</v>
      </c>
      <c r="DN4003" s="1" t="s">
        <v>329577</v>
      </c>
      <c r="DO4003" s="1" t="s">
        <v>329578</v>
      </c>
      <c r="DP4003" s="1" t="s">
        <v>329579</v>
      </c>
      <c r="DQ4003" s="1" t="s">
        <v>329580</v>
      </c>
      <c r="DR4003" s="1" t="s">
        <v>329581</v>
      </c>
      <c r="DS4003" s="1" t="s">
        <v>28211</v>
      </c>
      <c r="DT4003" s="1" t="s">
        <v>329582</v>
      </c>
      <c r="DU4003" s="1" t="s">
        <v>329583</v>
      </c>
      <c r="DV4003" s="1" t="s">
        <v>329584</v>
      </c>
      <c r="DW4003" s="1" t="s">
        <v>329585</v>
      </c>
      <c r="DX4003" s="1" t="s">
        <v>329586</v>
      </c>
      <c r="DY4003" s="1" t="s">
        <v>329587</v>
      </c>
      <c r="DZ4003" s="1" t="s">
        <v>329588</v>
      </c>
      <c r="EA4003" s="1" t="s">
        <v>329589</v>
      </c>
      <c r="EB4003" s="1" t="s">
        <v>329590</v>
      </c>
      <c r="EC4003" s="1" t="s">
        <v>329591</v>
      </c>
      <c r="ED4003" s="1" t="s">
        <v>329592</v>
      </c>
      <c r="EE4003" s="1" t="s">
        <v>329593</v>
      </c>
      <c r="EF4003" s="1" t="s">
        <v>329594</v>
      </c>
      <c r="EG4003" s="1" t="s">
        <v>329595</v>
      </c>
      <c r="EH4003" s="1" t="s">
        <v>329596</v>
      </c>
      <c r="EI4003" s="1" t="s">
        <v>329597</v>
      </c>
      <c r="EJ4003" s="1" t="s">
        <v>329598</v>
      </c>
      <c r="EK4003" s="1" t="s">
        <v>329599</v>
      </c>
      <c r="EL4003" s="1" t="s">
        <v>329600</v>
      </c>
      <c r="EM4003" s="1" t="s">
        <v>329601</v>
      </c>
      <c r="EN4003" s="1" t="s">
        <v>329602</v>
      </c>
      <c r="EO4003" s="1" t="s">
        <v>329603</v>
      </c>
      <c r="EP4003" s="1" t="s">
        <v>329604</v>
      </c>
      <c r="EQ4003" s="1" t="s">
        <v>329605</v>
      </c>
      <c r="ER4003" s="1" t="s">
        <v>329606</v>
      </c>
      <c r="ES4003" s="1" t="s">
        <v>329607</v>
      </c>
      <c r="ET4003" s="1" t="s">
        <v>329608</v>
      </c>
      <c r="EU4003" s="1" t="s">
        <v>329609</v>
      </c>
      <c r="EV4003" s="1" t="s">
        <v>329610</v>
      </c>
      <c r="EW4003" s="1" t="s">
        <v>329611</v>
      </c>
      <c r="EX4003" s="1" t="s">
        <v>329612</v>
      </c>
      <c r="EY4003" s="1" t="s">
        <v>329613</v>
      </c>
      <c r="EZ4003" s="1" t="s">
        <v>329614</v>
      </c>
      <c r="FA4003" s="1" t="s">
        <v>329615</v>
      </c>
      <c r="FB4003" s="1" t="s">
        <v>329616</v>
      </c>
      <c r="FC4003" s="1" t="s">
        <v>329617</v>
      </c>
      <c r="FD4003" s="1" t="s">
        <v>329618</v>
      </c>
      <c r="FE4003" s="1" t="s">
        <v>329619</v>
      </c>
      <c r="FF4003" s="1" t="s">
        <v>329620</v>
      </c>
      <c r="FG4003" s="1" t="s">
        <v>329621</v>
      </c>
      <c r="FH4003" s="1" t="s">
        <v>329622</v>
      </c>
      <c r="FI4003" s="1" t="s">
        <v>329623</v>
      </c>
      <c r="FJ4003" s="1" t="s">
        <v>329624</v>
      </c>
      <c r="FK4003" s="1" t="s">
        <v>9474</v>
      </c>
      <c r="FL4003" s="1" t="s">
        <v>9474</v>
      </c>
    </row>
    <row r="4004" spans="1:168" x14ac:dyDescent="0.25">
      <c r="A4004" s="1" t="s">
        <v>329625</v>
      </c>
      <c r="B4004" s="1" t="s">
        <v>9474</v>
      </c>
      <c r="C4004" s="1" t="s">
        <v>9474</v>
      </c>
      <c r="D4004" s="1" t="s">
        <v>9474</v>
      </c>
      <c r="E4004" s="1" t="s">
        <v>9474</v>
      </c>
      <c r="F4004" s="1" t="s">
        <v>9474</v>
      </c>
      <c r="G4004" s="1" t="s">
        <v>9474</v>
      </c>
      <c r="H4004" s="1" t="s">
        <v>9474</v>
      </c>
      <c r="I4004" s="1" t="s">
        <v>9474</v>
      </c>
      <c r="J4004" s="1" t="s">
        <v>9474</v>
      </c>
      <c r="K4004" s="1" t="s">
        <v>9474</v>
      </c>
      <c r="L4004" s="1" t="s">
        <v>9474</v>
      </c>
      <c r="M4004" s="1" t="s">
        <v>9474</v>
      </c>
      <c r="N4004" s="1" t="s">
        <v>9474</v>
      </c>
      <c r="O4004" s="1" t="s">
        <v>9474</v>
      </c>
      <c r="P4004" s="1" t="s">
        <v>9474</v>
      </c>
      <c r="Q4004" s="1" t="s">
        <v>9474</v>
      </c>
      <c r="R4004" s="1" t="s">
        <v>9474</v>
      </c>
      <c r="S4004" s="1" t="s">
        <v>9474</v>
      </c>
      <c r="T4004" s="1" t="s">
        <v>9474</v>
      </c>
      <c r="U4004" s="1" t="s">
        <v>9474</v>
      </c>
      <c r="V4004" s="1" t="s">
        <v>9474</v>
      </c>
      <c r="W4004" s="1" t="s">
        <v>9474</v>
      </c>
      <c r="X4004" s="1" t="s">
        <v>9474</v>
      </c>
      <c r="Y4004" s="1" t="s">
        <v>9474</v>
      </c>
      <c r="Z4004" s="1" t="s">
        <v>9474</v>
      </c>
      <c r="AA4004" s="1" t="s">
        <v>9474</v>
      </c>
      <c r="AB4004" s="1" t="s">
        <v>9474</v>
      </c>
      <c r="AC4004" s="1" t="s">
        <v>9474</v>
      </c>
      <c r="AD4004" s="1" t="s">
        <v>9474</v>
      </c>
      <c r="AE4004" s="1" t="s">
        <v>9474</v>
      </c>
      <c r="AF4004" s="1" t="s">
        <v>9474</v>
      </c>
      <c r="AG4004" s="1" t="s">
        <v>9474</v>
      </c>
      <c r="AH4004" s="1" t="s">
        <v>9474</v>
      </c>
      <c r="AI4004" s="1" t="s">
        <v>9474</v>
      </c>
      <c r="AJ4004" s="1" t="s">
        <v>9474</v>
      </c>
      <c r="AK4004" s="1" t="s">
        <v>9474</v>
      </c>
      <c r="AL4004" s="1" t="s">
        <v>9474</v>
      </c>
      <c r="AM4004" s="1" t="s">
        <v>9474</v>
      </c>
      <c r="AN4004" s="1" t="s">
        <v>9474</v>
      </c>
      <c r="AO4004" s="1" t="s">
        <v>9474</v>
      </c>
      <c r="AP4004" s="1" t="s">
        <v>9474</v>
      </c>
      <c r="AQ4004" s="1" t="s">
        <v>9474</v>
      </c>
      <c r="AR4004" s="1" t="s">
        <v>9474</v>
      </c>
      <c r="AS4004" s="1" t="s">
        <v>9474</v>
      </c>
      <c r="AT4004" s="1" t="s">
        <v>9474</v>
      </c>
      <c r="AU4004" s="1" t="s">
        <v>9474</v>
      </c>
      <c r="AV4004" s="1" t="s">
        <v>9474</v>
      </c>
      <c r="AW4004" s="1" t="s">
        <v>9474</v>
      </c>
      <c r="AX4004" s="1" t="s">
        <v>9474</v>
      </c>
      <c r="AY4004" s="1" t="s">
        <v>9474</v>
      </c>
      <c r="AZ4004" s="1" t="s">
        <v>9474</v>
      </c>
      <c r="BA4004" s="1" t="s">
        <v>9474</v>
      </c>
      <c r="BB4004" s="1" t="s">
        <v>9474</v>
      </c>
      <c r="BC4004" s="1" t="s">
        <v>9474</v>
      </c>
      <c r="BD4004" s="1" t="s">
        <v>9474</v>
      </c>
      <c r="BE4004" s="1" t="s">
        <v>9474</v>
      </c>
      <c r="BF4004" s="1" t="s">
        <v>9474</v>
      </c>
      <c r="BG4004" s="1" t="s">
        <v>9474</v>
      </c>
      <c r="BH4004" s="1" t="s">
        <v>9474</v>
      </c>
      <c r="BI4004" s="1" t="s">
        <v>9474</v>
      </c>
      <c r="BJ4004" s="1" t="s">
        <v>9474</v>
      </c>
      <c r="BK4004" s="1" t="s">
        <v>9474</v>
      </c>
      <c r="BL4004" s="1" t="s">
        <v>9474</v>
      </c>
      <c r="BM4004" s="1" t="s">
        <v>9474</v>
      </c>
      <c r="BN4004" s="1" t="s">
        <v>9474</v>
      </c>
      <c r="BO4004" s="1" t="s">
        <v>9474</v>
      </c>
      <c r="BP4004" s="1" t="s">
        <v>9474</v>
      </c>
      <c r="BQ4004" s="1" t="s">
        <v>9474</v>
      </c>
      <c r="BR4004" s="1" t="s">
        <v>9474</v>
      </c>
      <c r="BS4004" s="1" t="s">
        <v>9474</v>
      </c>
      <c r="BT4004" s="1" t="s">
        <v>9474</v>
      </c>
      <c r="BU4004" s="1" t="s">
        <v>9474</v>
      </c>
      <c r="BV4004" s="1" t="s">
        <v>9474</v>
      </c>
      <c r="BW4004" s="1" t="s">
        <v>9474</v>
      </c>
      <c r="BX4004" s="1" t="s">
        <v>9474</v>
      </c>
      <c r="BY4004" s="1" t="s">
        <v>9474</v>
      </c>
      <c r="BZ4004" s="1" t="s">
        <v>9474</v>
      </c>
      <c r="CA4004" s="1" t="s">
        <v>9474</v>
      </c>
      <c r="CB4004" s="1" t="s">
        <v>9474</v>
      </c>
      <c r="CC4004" s="1" t="s">
        <v>9474</v>
      </c>
      <c r="CD4004" s="1" t="s">
        <v>9474</v>
      </c>
      <c r="CE4004" s="1" t="s">
        <v>9528</v>
      </c>
      <c r="CF4004" s="1" t="s">
        <v>9528</v>
      </c>
      <c r="CG4004" s="1" t="s">
        <v>329626</v>
      </c>
      <c r="CH4004" s="1" t="s">
        <v>329627</v>
      </c>
      <c r="CI4004" s="1" t="s">
        <v>329628</v>
      </c>
      <c r="CJ4004" s="1" t="s">
        <v>9527</v>
      </c>
      <c r="CK4004" s="1" t="s">
        <v>12083</v>
      </c>
      <c r="CL4004" s="1" t="s">
        <v>9528</v>
      </c>
      <c r="CM4004" s="1" t="s">
        <v>9528</v>
      </c>
      <c r="CN4004" s="1" t="s">
        <v>329629</v>
      </c>
      <c r="CO4004" s="1" t="s">
        <v>15260</v>
      </c>
      <c r="CP4004" s="1" t="s">
        <v>329630</v>
      </c>
      <c r="CQ4004" s="1" t="s">
        <v>329631</v>
      </c>
      <c r="CR4004" s="1" t="s">
        <v>329632</v>
      </c>
      <c r="CS4004" s="1" t="s">
        <v>329633</v>
      </c>
      <c r="CT4004" s="1" t="s">
        <v>329634</v>
      </c>
      <c r="CU4004" s="1" t="s">
        <v>329635</v>
      </c>
      <c r="CV4004" s="1" t="s">
        <v>329636</v>
      </c>
      <c r="CW4004" s="1" t="s">
        <v>329637</v>
      </c>
      <c r="CX4004" s="1" t="s">
        <v>329638</v>
      </c>
      <c r="CY4004" s="1" t="s">
        <v>329639</v>
      </c>
      <c r="CZ4004" s="1" t="s">
        <v>9728</v>
      </c>
      <c r="DA4004" s="1" t="s">
        <v>9728</v>
      </c>
      <c r="DB4004" s="1" t="s">
        <v>9728</v>
      </c>
      <c r="DC4004" s="1" t="s">
        <v>9728</v>
      </c>
      <c r="DD4004" s="1" t="s">
        <v>329640</v>
      </c>
      <c r="DE4004" s="1" t="s">
        <v>329641</v>
      </c>
      <c r="DF4004" s="1" t="s">
        <v>329642</v>
      </c>
      <c r="DG4004" s="1" t="s">
        <v>329643</v>
      </c>
      <c r="DH4004" s="1" t="s">
        <v>329644</v>
      </c>
      <c r="DI4004" s="1" t="s">
        <v>329645</v>
      </c>
      <c r="DJ4004" s="1" t="s">
        <v>329646</v>
      </c>
      <c r="DK4004" s="1" t="s">
        <v>329647</v>
      </c>
      <c r="DL4004" s="1" t="s">
        <v>329647</v>
      </c>
      <c r="DM4004" s="1" t="s">
        <v>329648</v>
      </c>
      <c r="DN4004" s="1" t="s">
        <v>329649</v>
      </c>
      <c r="DO4004" s="1" t="s">
        <v>329650</v>
      </c>
      <c r="DP4004" s="1" t="s">
        <v>329651</v>
      </c>
      <c r="DQ4004" s="1" t="s">
        <v>329652</v>
      </c>
      <c r="DR4004" s="1" t="s">
        <v>329653</v>
      </c>
      <c r="DS4004" s="1" t="s">
        <v>28211</v>
      </c>
      <c r="DT4004" s="1" t="s">
        <v>329654</v>
      </c>
      <c r="DU4004" s="1" t="s">
        <v>329655</v>
      </c>
      <c r="DV4004" s="1" t="s">
        <v>329656</v>
      </c>
      <c r="DW4004" s="1" t="s">
        <v>329657</v>
      </c>
      <c r="DX4004" s="1" t="s">
        <v>329658</v>
      </c>
      <c r="DY4004" s="1" t="s">
        <v>329659</v>
      </c>
      <c r="DZ4004" s="1" t="s">
        <v>329660</v>
      </c>
      <c r="EA4004" s="1" t="s">
        <v>329661</v>
      </c>
      <c r="EB4004" s="1" t="s">
        <v>329662</v>
      </c>
      <c r="EC4004" s="1" t="s">
        <v>329663</v>
      </c>
      <c r="ED4004" s="1" t="s">
        <v>329664</v>
      </c>
      <c r="EE4004" s="1" t="s">
        <v>329665</v>
      </c>
      <c r="EF4004" s="1" t="s">
        <v>329666</v>
      </c>
      <c r="EG4004" s="1" t="s">
        <v>329667</v>
      </c>
      <c r="EH4004" s="1" t="s">
        <v>329668</v>
      </c>
      <c r="EI4004" s="1" t="s">
        <v>329669</v>
      </c>
      <c r="EJ4004" s="1" t="s">
        <v>329670</v>
      </c>
      <c r="EK4004" s="1" t="s">
        <v>329671</v>
      </c>
      <c r="EL4004" s="1" t="s">
        <v>329672</v>
      </c>
      <c r="EM4004" s="1" t="s">
        <v>329673</v>
      </c>
      <c r="EN4004" s="1" t="s">
        <v>329674</v>
      </c>
      <c r="EO4004" s="1" t="s">
        <v>329675</v>
      </c>
      <c r="EP4004" s="1" t="s">
        <v>329676</v>
      </c>
      <c r="EQ4004" s="1" t="s">
        <v>329677</v>
      </c>
      <c r="ER4004" s="1" t="s">
        <v>329678</v>
      </c>
      <c r="ES4004" s="1" t="s">
        <v>329679</v>
      </c>
      <c r="ET4004" s="1" t="s">
        <v>329680</v>
      </c>
      <c r="EU4004" s="1" t="s">
        <v>329681</v>
      </c>
      <c r="EV4004" s="1" t="s">
        <v>329682</v>
      </c>
      <c r="EW4004" s="1" t="s">
        <v>329683</v>
      </c>
      <c r="EX4004" s="1" t="s">
        <v>329684</v>
      </c>
      <c r="EY4004" s="1" t="s">
        <v>329685</v>
      </c>
      <c r="EZ4004" s="1" t="s">
        <v>329686</v>
      </c>
      <c r="FA4004" s="1" t="s">
        <v>329687</v>
      </c>
      <c r="FB4004" s="1" t="s">
        <v>329688</v>
      </c>
      <c r="FC4004" s="1" t="s">
        <v>329689</v>
      </c>
      <c r="FD4004" s="1" t="s">
        <v>329690</v>
      </c>
      <c r="FE4004" s="1" t="s">
        <v>329691</v>
      </c>
      <c r="FF4004" s="1" t="s">
        <v>329692</v>
      </c>
      <c r="FG4004" s="1" t="s">
        <v>329693</v>
      </c>
      <c r="FH4004" s="1" t="s">
        <v>329694</v>
      </c>
      <c r="FI4004" s="1" t="s">
        <v>329695</v>
      </c>
      <c r="FJ4004" s="1" t="s">
        <v>329696</v>
      </c>
      <c r="FK4004" s="1" t="s">
        <v>9474</v>
      </c>
      <c r="FL4004" s="1" t="s">
        <v>9474</v>
      </c>
    </row>
    <row r="4005" spans="1:168" x14ac:dyDescent="0.25">
      <c r="A4005" s="1" t="s">
        <v>329697</v>
      </c>
      <c r="B4005" s="1" t="s">
        <v>9474</v>
      </c>
      <c r="C4005" s="1" t="s">
        <v>9474</v>
      </c>
      <c r="D4005" s="1" t="s">
        <v>9474</v>
      </c>
      <c r="E4005" s="1" t="s">
        <v>9474</v>
      </c>
      <c r="F4005" s="1" t="s">
        <v>9474</v>
      </c>
      <c r="G4005" s="1" t="s">
        <v>9474</v>
      </c>
      <c r="H4005" s="1" t="s">
        <v>9474</v>
      </c>
      <c r="I4005" s="1" t="s">
        <v>9474</v>
      </c>
      <c r="J4005" s="1" t="s">
        <v>9474</v>
      </c>
      <c r="K4005" s="1" t="s">
        <v>9474</v>
      </c>
      <c r="L4005" s="1" t="s">
        <v>9474</v>
      </c>
      <c r="M4005" s="1" t="s">
        <v>9474</v>
      </c>
      <c r="N4005" s="1" t="s">
        <v>9474</v>
      </c>
      <c r="O4005" s="1" t="s">
        <v>9474</v>
      </c>
      <c r="P4005" s="1" t="s">
        <v>9474</v>
      </c>
      <c r="Q4005" s="1" t="s">
        <v>9474</v>
      </c>
      <c r="R4005" s="1" t="s">
        <v>9474</v>
      </c>
      <c r="S4005" s="1" t="s">
        <v>9474</v>
      </c>
      <c r="T4005" s="1" t="s">
        <v>9474</v>
      </c>
      <c r="U4005" s="1" t="s">
        <v>9474</v>
      </c>
      <c r="V4005" s="1" t="s">
        <v>9474</v>
      </c>
      <c r="W4005" s="1" t="s">
        <v>9474</v>
      </c>
      <c r="X4005" s="1" t="s">
        <v>9474</v>
      </c>
      <c r="Y4005" s="1" t="s">
        <v>9474</v>
      </c>
      <c r="Z4005" s="1" t="s">
        <v>9474</v>
      </c>
      <c r="AA4005" s="1" t="s">
        <v>9474</v>
      </c>
      <c r="AB4005" s="1" t="s">
        <v>9474</v>
      </c>
      <c r="AC4005" s="1" t="s">
        <v>9474</v>
      </c>
      <c r="AD4005" s="1" t="s">
        <v>9474</v>
      </c>
      <c r="AE4005" s="1" t="s">
        <v>9474</v>
      </c>
      <c r="AF4005" s="1" t="s">
        <v>9474</v>
      </c>
      <c r="AG4005" s="1" t="s">
        <v>9474</v>
      </c>
      <c r="AH4005" s="1" t="s">
        <v>9474</v>
      </c>
      <c r="AI4005" s="1" t="s">
        <v>9474</v>
      </c>
      <c r="AJ4005" s="1" t="s">
        <v>329698</v>
      </c>
      <c r="AK4005" s="1" t="s">
        <v>12083</v>
      </c>
      <c r="AL4005" s="1" t="s">
        <v>9528</v>
      </c>
      <c r="AM4005" s="1" t="s">
        <v>9527</v>
      </c>
      <c r="AN4005" s="1" t="s">
        <v>9528</v>
      </c>
      <c r="AO4005" s="1" t="s">
        <v>9527</v>
      </c>
      <c r="AP4005" s="1" t="s">
        <v>9728</v>
      </c>
      <c r="AQ4005" s="1" t="s">
        <v>9728</v>
      </c>
      <c r="AR4005" s="1" t="s">
        <v>9728</v>
      </c>
      <c r="AS4005" s="1" t="s">
        <v>9728</v>
      </c>
      <c r="AT4005" s="1" t="s">
        <v>9728</v>
      </c>
      <c r="AU4005" s="1" t="s">
        <v>9528</v>
      </c>
      <c r="AV4005" s="1" t="s">
        <v>9528</v>
      </c>
      <c r="AW4005" s="1" t="s">
        <v>9528</v>
      </c>
      <c r="AX4005" s="1" t="s">
        <v>9528</v>
      </c>
      <c r="AY4005" s="1" t="s">
        <v>9528</v>
      </c>
      <c r="AZ4005" s="1" t="s">
        <v>329699</v>
      </c>
      <c r="BA4005" s="1" t="s">
        <v>329700</v>
      </c>
      <c r="BB4005" s="1" t="s">
        <v>329701</v>
      </c>
      <c r="BC4005" s="1" t="s">
        <v>329702</v>
      </c>
      <c r="BD4005" s="1" t="s">
        <v>329703</v>
      </c>
      <c r="BE4005" s="1" t="s">
        <v>329704</v>
      </c>
      <c r="BF4005" s="1" t="s">
        <v>329705</v>
      </c>
      <c r="BG4005" s="1" t="s">
        <v>329706</v>
      </c>
      <c r="BH4005" s="1" t="s">
        <v>329707</v>
      </c>
      <c r="BI4005" s="1" t="s">
        <v>329708</v>
      </c>
      <c r="BJ4005" s="1" t="s">
        <v>329709</v>
      </c>
      <c r="BK4005" s="1" t="s">
        <v>329710</v>
      </c>
      <c r="BL4005" s="1" t="s">
        <v>329711</v>
      </c>
      <c r="BM4005" s="1" t="s">
        <v>329712</v>
      </c>
      <c r="BN4005" s="1" t="s">
        <v>329713</v>
      </c>
      <c r="BO4005" s="1" t="s">
        <v>329714</v>
      </c>
      <c r="BP4005" s="1" t="s">
        <v>329715</v>
      </c>
      <c r="BQ4005" s="1" t="s">
        <v>9728</v>
      </c>
      <c r="BR4005" s="1" t="s">
        <v>329716</v>
      </c>
      <c r="BS4005" s="1" t="s">
        <v>329717</v>
      </c>
      <c r="BT4005" s="1" t="s">
        <v>9728</v>
      </c>
      <c r="BU4005" s="1" t="s">
        <v>9728</v>
      </c>
      <c r="BV4005" s="1" t="s">
        <v>9728</v>
      </c>
      <c r="BW4005" s="1" t="s">
        <v>9728</v>
      </c>
      <c r="BX4005" s="1" t="s">
        <v>9730</v>
      </c>
      <c r="BY4005" s="1" t="s">
        <v>9730</v>
      </c>
      <c r="BZ4005" s="1" t="s">
        <v>9730</v>
      </c>
      <c r="CA4005" s="1" t="s">
        <v>9730</v>
      </c>
      <c r="CB4005" s="1" t="s">
        <v>329718</v>
      </c>
      <c r="CC4005" s="1" t="s">
        <v>329719</v>
      </c>
      <c r="CD4005" s="1" t="s">
        <v>329720</v>
      </c>
      <c r="CE4005" s="1" t="s">
        <v>9528</v>
      </c>
      <c r="CF4005" s="1" t="s">
        <v>9528</v>
      </c>
      <c r="CG4005" s="1" t="s">
        <v>329721</v>
      </c>
      <c r="CH4005" s="1" t="s">
        <v>329722</v>
      </c>
      <c r="CI4005" s="1" t="s">
        <v>329723</v>
      </c>
      <c r="CJ4005" s="1" t="s">
        <v>9527</v>
      </c>
      <c r="CK4005" s="1" t="s">
        <v>12083</v>
      </c>
      <c r="CL4005" s="1" t="s">
        <v>9528</v>
      </c>
      <c r="CM4005" s="1" t="s">
        <v>9528</v>
      </c>
      <c r="CN4005" s="1" t="s">
        <v>329724</v>
      </c>
      <c r="CO4005" s="1" t="s">
        <v>15260</v>
      </c>
      <c r="CP4005" s="1" t="s">
        <v>40322</v>
      </c>
      <c r="CQ4005" s="1" t="s">
        <v>329725</v>
      </c>
      <c r="CR4005" s="1" t="s">
        <v>329726</v>
      </c>
      <c r="CS4005" s="1" t="s">
        <v>329727</v>
      </c>
      <c r="CT4005" s="1" t="s">
        <v>329728</v>
      </c>
      <c r="CU4005" s="1" t="s">
        <v>329729</v>
      </c>
      <c r="CV4005" s="1" t="s">
        <v>329730</v>
      </c>
      <c r="CW4005" s="1" t="s">
        <v>329731</v>
      </c>
      <c r="CX4005" s="1" t="s">
        <v>329732</v>
      </c>
      <c r="CY4005" s="1" t="s">
        <v>329733</v>
      </c>
      <c r="CZ4005" s="1" t="s">
        <v>9728</v>
      </c>
      <c r="DA4005" s="1" t="s">
        <v>9728</v>
      </c>
      <c r="DB4005" s="1" t="s">
        <v>9728</v>
      </c>
      <c r="DC4005" s="1" t="s">
        <v>9728</v>
      </c>
      <c r="DD4005" s="1" t="s">
        <v>329734</v>
      </c>
      <c r="DE4005" s="1" t="s">
        <v>329735</v>
      </c>
      <c r="DF4005" s="1" t="s">
        <v>329736</v>
      </c>
      <c r="DG4005" s="1" t="s">
        <v>329737</v>
      </c>
      <c r="DH4005" s="1" t="s">
        <v>329738</v>
      </c>
      <c r="DI4005" s="1" t="s">
        <v>329739</v>
      </c>
      <c r="DJ4005" s="1" t="s">
        <v>329740</v>
      </c>
      <c r="DK4005" s="1" t="s">
        <v>329741</v>
      </c>
      <c r="DL4005" s="1" t="s">
        <v>329741</v>
      </c>
      <c r="DM4005" s="1" t="s">
        <v>329742</v>
      </c>
      <c r="DN4005" s="1" t="s">
        <v>329743</v>
      </c>
      <c r="DO4005" s="1" t="s">
        <v>329744</v>
      </c>
      <c r="DP4005" s="1" t="s">
        <v>329745</v>
      </c>
      <c r="DQ4005" s="1" t="s">
        <v>329746</v>
      </c>
      <c r="DR4005" s="1" t="s">
        <v>329747</v>
      </c>
      <c r="DS4005" s="1" t="s">
        <v>28211</v>
      </c>
      <c r="DT4005" s="1" t="s">
        <v>329748</v>
      </c>
      <c r="DU4005" s="1" t="s">
        <v>329749</v>
      </c>
      <c r="DV4005" s="1" t="s">
        <v>329750</v>
      </c>
      <c r="DW4005" s="1" t="s">
        <v>329751</v>
      </c>
      <c r="DX4005" s="1" t="s">
        <v>329752</v>
      </c>
      <c r="DY4005" s="1" t="s">
        <v>329753</v>
      </c>
      <c r="DZ4005" s="1" t="s">
        <v>329754</v>
      </c>
      <c r="EA4005" s="1" t="s">
        <v>329755</v>
      </c>
      <c r="EB4005" s="1" t="s">
        <v>329756</v>
      </c>
      <c r="EC4005" s="1" t="s">
        <v>329757</v>
      </c>
      <c r="ED4005" s="1" t="s">
        <v>329758</v>
      </c>
      <c r="EE4005" s="1" t="s">
        <v>329759</v>
      </c>
      <c r="EF4005" s="1" t="s">
        <v>329760</v>
      </c>
      <c r="EG4005" s="1" t="s">
        <v>329761</v>
      </c>
      <c r="EH4005" s="1" t="s">
        <v>329762</v>
      </c>
      <c r="EI4005" s="1" t="s">
        <v>329763</v>
      </c>
      <c r="EJ4005" s="1" t="s">
        <v>329764</v>
      </c>
      <c r="EK4005" s="1" t="s">
        <v>329765</v>
      </c>
      <c r="EL4005" s="1" t="s">
        <v>329766</v>
      </c>
      <c r="EM4005" s="1" t="s">
        <v>329767</v>
      </c>
      <c r="EN4005" s="1" t="s">
        <v>329768</v>
      </c>
      <c r="EO4005" s="1" t="s">
        <v>329769</v>
      </c>
      <c r="EP4005" s="1" t="s">
        <v>329770</v>
      </c>
      <c r="EQ4005" s="1" t="s">
        <v>329771</v>
      </c>
      <c r="ER4005" s="1" t="s">
        <v>329772</v>
      </c>
      <c r="ES4005" s="1" t="s">
        <v>329773</v>
      </c>
      <c r="ET4005" s="1" t="s">
        <v>329774</v>
      </c>
      <c r="EU4005" s="1" t="s">
        <v>329775</v>
      </c>
      <c r="EV4005" s="1" t="s">
        <v>329776</v>
      </c>
      <c r="EW4005" s="1" t="s">
        <v>329777</v>
      </c>
      <c r="EX4005" s="1" t="s">
        <v>329778</v>
      </c>
      <c r="EY4005" s="1" t="s">
        <v>329779</v>
      </c>
      <c r="EZ4005" s="1" t="s">
        <v>329780</v>
      </c>
      <c r="FA4005" s="1" t="s">
        <v>329781</v>
      </c>
      <c r="FB4005" s="1" t="s">
        <v>329782</v>
      </c>
      <c r="FC4005" s="1" t="s">
        <v>329783</v>
      </c>
      <c r="FD4005" s="1" t="s">
        <v>329784</v>
      </c>
      <c r="FE4005" s="1" t="s">
        <v>329785</v>
      </c>
      <c r="FF4005" s="1" t="s">
        <v>329786</v>
      </c>
      <c r="FG4005" s="1" t="s">
        <v>329787</v>
      </c>
      <c r="FH4005" s="1" t="s">
        <v>329788</v>
      </c>
      <c r="FI4005" s="1" t="s">
        <v>329789</v>
      </c>
      <c r="FJ4005" s="1" t="s">
        <v>329790</v>
      </c>
      <c r="FK4005" s="1" t="s">
        <v>9474</v>
      </c>
      <c r="FL4005" s="1" t="s">
        <v>9474</v>
      </c>
    </row>
    <row r="4006" spans="1:168" x14ac:dyDescent="0.25">
      <c r="A4006" s="1" t="s">
        <v>329791</v>
      </c>
      <c r="B4006" s="1" t="s">
        <v>9474</v>
      </c>
      <c r="C4006" s="1" t="s">
        <v>9474</v>
      </c>
      <c r="D4006" s="1" t="s">
        <v>9474</v>
      </c>
      <c r="E4006" s="1" t="s">
        <v>9474</v>
      </c>
      <c r="F4006" s="1" t="s">
        <v>9474</v>
      </c>
      <c r="G4006" s="1" t="s">
        <v>9474</v>
      </c>
      <c r="H4006" s="1" t="s">
        <v>9474</v>
      </c>
      <c r="I4006" s="1" t="s">
        <v>9474</v>
      </c>
      <c r="J4006" s="1" t="s">
        <v>9474</v>
      </c>
      <c r="K4006" s="1" t="s">
        <v>9474</v>
      </c>
      <c r="L4006" s="1" t="s">
        <v>9474</v>
      </c>
      <c r="M4006" s="1" t="s">
        <v>9474</v>
      </c>
      <c r="N4006" s="1" t="s">
        <v>9474</v>
      </c>
      <c r="O4006" s="1" t="s">
        <v>9474</v>
      </c>
      <c r="P4006" s="1" t="s">
        <v>9474</v>
      </c>
      <c r="Q4006" s="1" t="s">
        <v>9474</v>
      </c>
      <c r="R4006" s="1" t="s">
        <v>9474</v>
      </c>
      <c r="S4006" s="1" t="s">
        <v>9474</v>
      </c>
      <c r="T4006" s="1" t="s">
        <v>9474</v>
      </c>
      <c r="U4006" s="1" t="s">
        <v>9474</v>
      </c>
      <c r="V4006" s="1" t="s">
        <v>9474</v>
      </c>
      <c r="W4006" s="1" t="s">
        <v>9474</v>
      </c>
      <c r="X4006" s="1" t="s">
        <v>9474</v>
      </c>
      <c r="Y4006" s="1" t="s">
        <v>9474</v>
      </c>
      <c r="Z4006" s="1" t="s">
        <v>9474</v>
      </c>
      <c r="AA4006" s="1" t="s">
        <v>9474</v>
      </c>
      <c r="AB4006" s="1" t="s">
        <v>9474</v>
      </c>
      <c r="AC4006" s="1" t="s">
        <v>9474</v>
      </c>
      <c r="AD4006" s="1" t="s">
        <v>9474</v>
      </c>
      <c r="AE4006" s="1" t="s">
        <v>9474</v>
      </c>
      <c r="AF4006" s="1" t="s">
        <v>9474</v>
      </c>
      <c r="AG4006" s="1" t="s">
        <v>9474</v>
      </c>
      <c r="AH4006" s="1" t="s">
        <v>9474</v>
      </c>
      <c r="AI4006" s="1" t="s">
        <v>9474</v>
      </c>
      <c r="AJ4006" s="1" t="s">
        <v>9474</v>
      </c>
      <c r="AK4006" s="1" t="s">
        <v>9474</v>
      </c>
      <c r="AL4006" s="1" t="s">
        <v>9474</v>
      </c>
      <c r="AM4006" s="1" t="s">
        <v>9474</v>
      </c>
      <c r="AN4006" s="1" t="s">
        <v>9474</v>
      </c>
      <c r="AO4006" s="1" t="s">
        <v>9474</v>
      </c>
      <c r="AP4006" s="1" t="s">
        <v>9474</v>
      </c>
      <c r="AQ4006" s="1" t="s">
        <v>9474</v>
      </c>
      <c r="AR4006" s="1" t="s">
        <v>9474</v>
      </c>
      <c r="AS4006" s="1" t="s">
        <v>9474</v>
      </c>
      <c r="AT4006" s="1" t="s">
        <v>9474</v>
      </c>
      <c r="AU4006" s="1" t="s">
        <v>9474</v>
      </c>
      <c r="AV4006" s="1" t="s">
        <v>9474</v>
      </c>
      <c r="AW4006" s="1" t="s">
        <v>9474</v>
      </c>
      <c r="AX4006" s="1" t="s">
        <v>9474</v>
      </c>
      <c r="AY4006" s="1" t="s">
        <v>9474</v>
      </c>
      <c r="AZ4006" s="1" t="s">
        <v>9474</v>
      </c>
      <c r="BA4006" s="1" t="s">
        <v>9474</v>
      </c>
      <c r="BB4006" s="1" t="s">
        <v>9474</v>
      </c>
      <c r="BC4006" s="1" t="s">
        <v>9474</v>
      </c>
      <c r="BD4006" s="1" t="s">
        <v>9474</v>
      </c>
      <c r="BE4006" s="1" t="s">
        <v>9474</v>
      </c>
      <c r="BF4006" s="1" t="s">
        <v>9474</v>
      </c>
      <c r="BG4006" s="1" t="s">
        <v>9474</v>
      </c>
      <c r="BH4006" s="1" t="s">
        <v>9474</v>
      </c>
      <c r="BI4006" s="1" t="s">
        <v>9474</v>
      </c>
      <c r="BJ4006" s="1" t="s">
        <v>9474</v>
      </c>
      <c r="BK4006" s="1" t="s">
        <v>9474</v>
      </c>
      <c r="BL4006" s="1" t="s">
        <v>9474</v>
      </c>
      <c r="BM4006" s="1" t="s">
        <v>9474</v>
      </c>
      <c r="BN4006" s="1" t="s">
        <v>9474</v>
      </c>
      <c r="BO4006" s="1" t="s">
        <v>9474</v>
      </c>
      <c r="BP4006" s="1" t="s">
        <v>9474</v>
      </c>
      <c r="BQ4006" s="1" t="s">
        <v>9474</v>
      </c>
      <c r="BR4006" s="1" t="s">
        <v>9474</v>
      </c>
      <c r="BS4006" s="1" t="s">
        <v>9474</v>
      </c>
      <c r="BT4006" s="1" t="s">
        <v>9474</v>
      </c>
      <c r="BU4006" s="1" t="s">
        <v>9474</v>
      </c>
      <c r="BV4006" s="1" t="s">
        <v>9474</v>
      </c>
      <c r="BW4006" s="1" t="s">
        <v>9474</v>
      </c>
      <c r="BX4006" s="1" t="s">
        <v>9474</v>
      </c>
      <c r="BY4006" s="1" t="s">
        <v>9474</v>
      </c>
      <c r="BZ4006" s="1" t="s">
        <v>9474</v>
      </c>
      <c r="CA4006" s="1" t="s">
        <v>9474</v>
      </c>
      <c r="CB4006" s="1" t="s">
        <v>9474</v>
      </c>
      <c r="CC4006" s="1" t="s">
        <v>9474</v>
      </c>
      <c r="CD4006" s="1" t="s">
        <v>9474</v>
      </c>
      <c r="CE4006" s="1" t="s">
        <v>9528</v>
      </c>
      <c r="CF4006" s="1" t="s">
        <v>9528</v>
      </c>
      <c r="CG4006" s="1" t="s">
        <v>329792</v>
      </c>
      <c r="CH4006" s="1" t="s">
        <v>329793</v>
      </c>
      <c r="CI4006" s="1" t="s">
        <v>329794</v>
      </c>
      <c r="CJ4006" s="1" t="s">
        <v>9527</v>
      </c>
      <c r="CK4006" s="1" t="s">
        <v>12083</v>
      </c>
      <c r="CL4006" s="1" t="s">
        <v>9528</v>
      </c>
      <c r="CM4006" s="1" t="s">
        <v>9528</v>
      </c>
      <c r="CN4006" s="1" t="s">
        <v>329795</v>
      </c>
      <c r="CO4006" s="1" t="s">
        <v>15260</v>
      </c>
      <c r="CP4006" s="1" t="s">
        <v>89618</v>
      </c>
      <c r="CQ4006" s="1" t="s">
        <v>329796</v>
      </c>
      <c r="CR4006" s="1" t="s">
        <v>329797</v>
      </c>
      <c r="CS4006" s="1" t="s">
        <v>329798</v>
      </c>
      <c r="CT4006" s="1" t="s">
        <v>329799</v>
      </c>
      <c r="CU4006" s="1" t="s">
        <v>329800</v>
      </c>
      <c r="CV4006" s="1" t="s">
        <v>329801</v>
      </c>
      <c r="CW4006" s="1" t="s">
        <v>329802</v>
      </c>
      <c r="CX4006" s="1" t="s">
        <v>329803</v>
      </c>
      <c r="CY4006" s="1" t="s">
        <v>329804</v>
      </c>
      <c r="CZ4006" s="1" t="s">
        <v>9728</v>
      </c>
      <c r="DA4006" s="1" t="s">
        <v>9728</v>
      </c>
      <c r="DB4006" s="1" t="s">
        <v>9728</v>
      </c>
      <c r="DC4006" s="1" t="s">
        <v>9728</v>
      </c>
      <c r="DD4006" s="1" t="s">
        <v>329805</v>
      </c>
      <c r="DE4006" s="1" t="s">
        <v>329806</v>
      </c>
      <c r="DF4006" s="1" t="s">
        <v>329807</v>
      </c>
      <c r="DG4006" s="1" t="s">
        <v>329808</v>
      </c>
      <c r="DH4006" s="1" t="s">
        <v>329809</v>
      </c>
      <c r="DI4006" s="1" t="s">
        <v>329810</v>
      </c>
      <c r="DJ4006" s="1" t="s">
        <v>329811</v>
      </c>
      <c r="DK4006" s="1" t="s">
        <v>329812</v>
      </c>
      <c r="DL4006" s="1" t="s">
        <v>329812</v>
      </c>
      <c r="DM4006" s="1" t="s">
        <v>329813</v>
      </c>
      <c r="DN4006" s="1" t="s">
        <v>329814</v>
      </c>
      <c r="DO4006" s="1" t="s">
        <v>329815</v>
      </c>
      <c r="DP4006" s="1" t="s">
        <v>329816</v>
      </c>
      <c r="DQ4006" s="1" t="s">
        <v>329817</v>
      </c>
      <c r="DR4006" s="1" t="s">
        <v>329818</v>
      </c>
      <c r="DS4006" s="1" t="s">
        <v>28542</v>
      </c>
      <c r="DT4006" s="1" t="s">
        <v>329819</v>
      </c>
      <c r="DU4006" s="1" t="s">
        <v>329820</v>
      </c>
      <c r="DV4006" s="1" t="s">
        <v>329821</v>
      </c>
      <c r="DW4006" s="1" t="s">
        <v>329822</v>
      </c>
      <c r="DX4006" s="1" t="s">
        <v>329823</v>
      </c>
      <c r="DY4006" s="1" t="s">
        <v>329824</v>
      </c>
      <c r="DZ4006" s="1" t="s">
        <v>329825</v>
      </c>
      <c r="EA4006" s="1" t="s">
        <v>329826</v>
      </c>
      <c r="EB4006" s="1" t="s">
        <v>329827</v>
      </c>
      <c r="EC4006" s="1" t="s">
        <v>329828</v>
      </c>
      <c r="ED4006" s="1" t="s">
        <v>329829</v>
      </c>
      <c r="EE4006" s="1" t="s">
        <v>329830</v>
      </c>
      <c r="EF4006" s="1" t="s">
        <v>329831</v>
      </c>
      <c r="EG4006" s="1" t="s">
        <v>329832</v>
      </c>
      <c r="EH4006" s="1" t="s">
        <v>329833</v>
      </c>
      <c r="EI4006" s="1" t="s">
        <v>329834</v>
      </c>
      <c r="EJ4006" s="1" t="s">
        <v>329835</v>
      </c>
      <c r="EK4006" s="1" t="s">
        <v>329836</v>
      </c>
      <c r="EL4006" s="1" t="s">
        <v>329837</v>
      </c>
      <c r="EM4006" s="1" t="s">
        <v>329838</v>
      </c>
      <c r="EN4006" s="1" t="s">
        <v>329839</v>
      </c>
      <c r="EO4006" s="1" t="s">
        <v>329840</v>
      </c>
      <c r="EP4006" s="1" t="s">
        <v>329841</v>
      </c>
      <c r="EQ4006" s="1" t="s">
        <v>329842</v>
      </c>
      <c r="ER4006" s="1" t="s">
        <v>329843</v>
      </c>
      <c r="ES4006" s="1" t="s">
        <v>329844</v>
      </c>
      <c r="ET4006" s="1" t="s">
        <v>329845</v>
      </c>
      <c r="EU4006" s="1" t="s">
        <v>329846</v>
      </c>
      <c r="EV4006" s="1" t="s">
        <v>329847</v>
      </c>
      <c r="EW4006" s="1" t="s">
        <v>329848</v>
      </c>
      <c r="EX4006" s="1" t="s">
        <v>329849</v>
      </c>
      <c r="EY4006" s="1" t="s">
        <v>329850</v>
      </c>
      <c r="EZ4006" s="1" t="s">
        <v>329851</v>
      </c>
      <c r="FA4006" s="1" t="s">
        <v>329852</v>
      </c>
      <c r="FB4006" s="1" t="s">
        <v>329853</v>
      </c>
      <c r="FC4006" s="1" t="s">
        <v>329854</v>
      </c>
      <c r="FD4006" s="1" t="s">
        <v>329855</v>
      </c>
      <c r="FE4006" s="1" t="s">
        <v>329856</v>
      </c>
      <c r="FF4006" s="1" t="s">
        <v>329857</v>
      </c>
      <c r="FG4006" s="1" t="s">
        <v>329858</v>
      </c>
      <c r="FH4006" s="1" t="s">
        <v>329859</v>
      </c>
      <c r="FI4006" s="1" t="s">
        <v>329860</v>
      </c>
      <c r="FJ4006" s="1" t="s">
        <v>329861</v>
      </c>
      <c r="FK4006" s="1" t="s">
        <v>9474</v>
      </c>
      <c r="FL4006" s="1" t="s">
        <v>9474</v>
      </c>
    </row>
    <row r="4007" spans="1:168" x14ac:dyDescent="0.25">
      <c r="A4007" s="1" t="s">
        <v>329862</v>
      </c>
      <c r="B4007" s="1" t="s">
        <v>9474</v>
      </c>
      <c r="C4007" s="1" t="s">
        <v>9474</v>
      </c>
      <c r="D4007" s="1" t="s">
        <v>9474</v>
      </c>
      <c r="E4007" s="1" t="s">
        <v>9474</v>
      </c>
      <c r="F4007" s="1" t="s">
        <v>9474</v>
      </c>
      <c r="G4007" s="1" t="s">
        <v>9474</v>
      </c>
      <c r="H4007" s="1" t="s">
        <v>9474</v>
      </c>
      <c r="I4007" s="1" t="s">
        <v>9474</v>
      </c>
      <c r="J4007" s="1" t="s">
        <v>9474</v>
      </c>
      <c r="K4007" s="1" t="s">
        <v>9474</v>
      </c>
      <c r="L4007" s="1" t="s">
        <v>9474</v>
      </c>
      <c r="M4007" s="1" t="s">
        <v>9474</v>
      </c>
      <c r="N4007" s="1" t="s">
        <v>9474</v>
      </c>
      <c r="O4007" s="1" t="s">
        <v>9474</v>
      </c>
      <c r="P4007" s="1" t="s">
        <v>9474</v>
      </c>
      <c r="Q4007" s="1" t="s">
        <v>9474</v>
      </c>
      <c r="R4007" s="1" t="s">
        <v>9474</v>
      </c>
      <c r="S4007" s="1" t="s">
        <v>9474</v>
      </c>
      <c r="T4007" s="1" t="s">
        <v>9474</v>
      </c>
      <c r="U4007" s="1" t="s">
        <v>9474</v>
      </c>
      <c r="V4007" s="1" t="s">
        <v>9474</v>
      </c>
      <c r="W4007" s="1" t="s">
        <v>9474</v>
      </c>
      <c r="X4007" s="1" t="s">
        <v>9474</v>
      </c>
      <c r="Y4007" s="1" t="s">
        <v>9474</v>
      </c>
      <c r="Z4007" s="1" t="s">
        <v>9474</v>
      </c>
      <c r="AA4007" s="1" t="s">
        <v>9474</v>
      </c>
      <c r="AB4007" s="1" t="s">
        <v>9474</v>
      </c>
      <c r="AC4007" s="1" t="s">
        <v>9474</v>
      </c>
      <c r="AD4007" s="1" t="s">
        <v>9474</v>
      </c>
      <c r="AE4007" s="1" t="s">
        <v>9474</v>
      </c>
      <c r="AF4007" s="1" t="s">
        <v>9474</v>
      </c>
      <c r="AG4007" s="1" t="s">
        <v>9474</v>
      </c>
      <c r="AH4007" s="1" t="s">
        <v>9474</v>
      </c>
      <c r="AI4007" s="1" t="s">
        <v>9474</v>
      </c>
      <c r="AJ4007" s="1" t="s">
        <v>9474</v>
      </c>
      <c r="AK4007" s="1" t="s">
        <v>9474</v>
      </c>
      <c r="AL4007" s="1" t="s">
        <v>9474</v>
      </c>
      <c r="AM4007" s="1" t="s">
        <v>9474</v>
      </c>
      <c r="AN4007" s="1" t="s">
        <v>9474</v>
      </c>
      <c r="AO4007" s="1" t="s">
        <v>9474</v>
      </c>
      <c r="AP4007" s="1" t="s">
        <v>9474</v>
      </c>
      <c r="AQ4007" s="1" t="s">
        <v>9474</v>
      </c>
      <c r="AR4007" s="1" t="s">
        <v>9474</v>
      </c>
      <c r="AS4007" s="1" t="s">
        <v>9474</v>
      </c>
      <c r="AT4007" s="1" t="s">
        <v>9474</v>
      </c>
      <c r="AU4007" s="1" t="s">
        <v>9474</v>
      </c>
      <c r="AV4007" s="1" t="s">
        <v>9474</v>
      </c>
      <c r="AW4007" s="1" t="s">
        <v>9474</v>
      </c>
      <c r="AX4007" s="1" t="s">
        <v>9474</v>
      </c>
      <c r="AY4007" s="1" t="s">
        <v>9474</v>
      </c>
      <c r="AZ4007" s="1" t="s">
        <v>9474</v>
      </c>
      <c r="BA4007" s="1" t="s">
        <v>9474</v>
      </c>
      <c r="BB4007" s="1" t="s">
        <v>9474</v>
      </c>
      <c r="BC4007" s="1" t="s">
        <v>9474</v>
      </c>
      <c r="BD4007" s="1" t="s">
        <v>9474</v>
      </c>
      <c r="BE4007" s="1" t="s">
        <v>9474</v>
      </c>
      <c r="BF4007" s="1" t="s">
        <v>9474</v>
      </c>
      <c r="BG4007" s="1" t="s">
        <v>9474</v>
      </c>
      <c r="BH4007" s="1" t="s">
        <v>9474</v>
      </c>
      <c r="BI4007" s="1" t="s">
        <v>9474</v>
      </c>
      <c r="BJ4007" s="1" t="s">
        <v>9474</v>
      </c>
      <c r="BK4007" s="1" t="s">
        <v>9474</v>
      </c>
      <c r="BL4007" s="1" t="s">
        <v>9474</v>
      </c>
      <c r="BM4007" s="1" t="s">
        <v>9474</v>
      </c>
      <c r="BN4007" s="1" t="s">
        <v>9474</v>
      </c>
      <c r="BO4007" s="1" t="s">
        <v>9474</v>
      </c>
      <c r="BP4007" s="1" t="s">
        <v>9474</v>
      </c>
      <c r="BQ4007" s="1" t="s">
        <v>9474</v>
      </c>
      <c r="BR4007" s="1" t="s">
        <v>9474</v>
      </c>
      <c r="BS4007" s="1" t="s">
        <v>9474</v>
      </c>
      <c r="BT4007" s="1" t="s">
        <v>9474</v>
      </c>
      <c r="BU4007" s="1" t="s">
        <v>9474</v>
      </c>
      <c r="BV4007" s="1" t="s">
        <v>9474</v>
      </c>
      <c r="BW4007" s="1" t="s">
        <v>9474</v>
      </c>
      <c r="BX4007" s="1" t="s">
        <v>9474</v>
      </c>
      <c r="BY4007" s="1" t="s">
        <v>9474</v>
      </c>
      <c r="BZ4007" s="1" t="s">
        <v>9474</v>
      </c>
      <c r="CA4007" s="1" t="s">
        <v>9474</v>
      </c>
      <c r="CB4007" s="1" t="s">
        <v>9474</v>
      </c>
      <c r="CC4007" s="1" t="s">
        <v>9474</v>
      </c>
      <c r="CD4007" s="1" t="s">
        <v>9474</v>
      </c>
      <c r="CE4007" s="1" t="s">
        <v>9528</v>
      </c>
      <c r="CF4007" s="1" t="s">
        <v>9528</v>
      </c>
      <c r="CG4007" s="1" t="s">
        <v>329863</v>
      </c>
      <c r="CH4007" s="1" t="s">
        <v>329864</v>
      </c>
      <c r="CI4007" s="1" t="s">
        <v>329865</v>
      </c>
      <c r="CJ4007" s="1" t="s">
        <v>9527</v>
      </c>
      <c r="CK4007" s="1" t="s">
        <v>12083</v>
      </c>
      <c r="CL4007" s="1" t="s">
        <v>9528</v>
      </c>
      <c r="CM4007" s="1" t="s">
        <v>9528</v>
      </c>
      <c r="CN4007" s="1" t="s">
        <v>329866</v>
      </c>
      <c r="CO4007" s="1" t="s">
        <v>15260</v>
      </c>
      <c r="CP4007" s="1" t="s">
        <v>329867</v>
      </c>
      <c r="CQ4007" s="1" t="s">
        <v>329868</v>
      </c>
      <c r="CR4007" s="1" t="s">
        <v>329869</v>
      </c>
      <c r="CS4007" s="1" t="s">
        <v>329870</v>
      </c>
      <c r="CT4007" s="1" t="s">
        <v>329871</v>
      </c>
      <c r="CU4007" s="1" t="s">
        <v>329872</v>
      </c>
      <c r="CV4007" s="1" t="s">
        <v>329873</v>
      </c>
      <c r="CW4007" s="1" t="s">
        <v>329874</v>
      </c>
      <c r="CX4007" s="1" t="s">
        <v>329875</v>
      </c>
      <c r="CY4007" s="1" t="s">
        <v>329876</v>
      </c>
      <c r="CZ4007" s="1" t="s">
        <v>9728</v>
      </c>
      <c r="DA4007" s="1" t="s">
        <v>9728</v>
      </c>
      <c r="DB4007" s="1" t="s">
        <v>9728</v>
      </c>
      <c r="DC4007" s="1" t="s">
        <v>9728</v>
      </c>
      <c r="DD4007" s="1" t="s">
        <v>329877</v>
      </c>
      <c r="DE4007" s="1" t="s">
        <v>329878</v>
      </c>
      <c r="DF4007" s="1" t="s">
        <v>329879</v>
      </c>
      <c r="DG4007" s="1" t="s">
        <v>329880</v>
      </c>
      <c r="DH4007" s="1" t="s">
        <v>329881</v>
      </c>
      <c r="DI4007" s="1" t="s">
        <v>329882</v>
      </c>
      <c r="DJ4007" s="1" t="s">
        <v>329883</v>
      </c>
      <c r="DK4007" s="1" t="s">
        <v>329884</v>
      </c>
      <c r="DL4007" s="1" t="s">
        <v>329884</v>
      </c>
      <c r="DM4007" s="1" t="s">
        <v>329885</v>
      </c>
      <c r="DN4007" s="1" t="s">
        <v>329886</v>
      </c>
      <c r="DO4007" s="1" t="s">
        <v>329887</v>
      </c>
      <c r="DP4007" s="1" t="s">
        <v>329888</v>
      </c>
      <c r="DQ4007" s="1" t="s">
        <v>329889</v>
      </c>
      <c r="DR4007" s="1" t="s">
        <v>329890</v>
      </c>
      <c r="DS4007" s="1" t="s">
        <v>28542</v>
      </c>
      <c r="DT4007" s="1" t="s">
        <v>329891</v>
      </c>
      <c r="DU4007" s="1" t="s">
        <v>329892</v>
      </c>
      <c r="DV4007" s="1" t="s">
        <v>329893</v>
      </c>
      <c r="DW4007" s="1" t="s">
        <v>329894</v>
      </c>
      <c r="DX4007" s="1" t="s">
        <v>329895</v>
      </c>
      <c r="DY4007" s="1" t="s">
        <v>329896</v>
      </c>
      <c r="DZ4007" s="1" t="s">
        <v>329897</v>
      </c>
      <c r="EA4007" s="1" t="s">
        <v>329898</v>
      </c>
      <c r="EB4007" s="1" t="s">
        <v>329899</v>
      </c>
      <c r="EC4007" s="1" t="s">
        <v>329900</v>
      </c>
      <c r="ED4007" s="1" t="s">
        <v>329901</v>
      </c>
      <c r="EE4007" s="1" t="s">
        <v>329902</v>
      </c>
      <c r="EF4007" s="1" t="s">
        <v>329903</v>
      </c>
      <c r="EG4007" s="1" t="s">
        <v>329904</v>
      </c>
      <c r="EH4007" s="1" t="s">
        <v>329905</v>
      </c>
      <c r="EI4007" s="1" t="s">
        <v>329906</v>
      </c>
      <c r="EJ4007" s="1" t="s">
        <v>329907</v>
      </c>
      <c r="EK4007" s="1" t="s">
        <v>329908</v>
      </c>
      <c r="EL4007" s="1" t="s">
        <v>329909</v>
      </c>
      <c r="EM4007" s="1" t="s">
        <v>329910</v>
      </c>
      <c r="EN4007" s="1" t="s">
        <v>329911</v>
      </c>
      <c r="EO4007" s="1" t="s">
        <v>329912</v>
      </c>
      <c r="EP4007" s="1" t="s">
        <v>329913</v>
      </c>
      <c r="EQ4007" s="1" t="s">
        <v>329914</v>
      </c>
      <c r="ER4007" s="1" t="s">
        <v>329915</v>
      </c>
      <c r="ES4007" s="1" t="s">
        <v>329916</v>
      </c>
      <c r="ET4007" s="1" t="s">
        <v>329917</v>
      </c>
      <c r="EU4007" s="1" t="s">
        <v>329918</v>
      </c>
      <c r="EV4007" s="1" t="s">
        <v>329919</v>
      </c>
      <c r="EW4007" s="1" t="s">
        <v>329920</v>
      </c>
      <c r="EX4007" s="1" t="s">
        <v>329921</v>
      </c>
      <c r="EY4007" s="1" t="s">
        <v>329922</v>
      </c>
      <c r="EZ4007" s="1" t="s">
        <v>329923</v>
      </c>
      <c r="FA4007" s="1" t="s">
        <v>329924</v>
      </c>
      <c r="FB4007" s="1" t="s">
        <v>329925</v>
      </c>
      <c r="FC4007" s="1" t="s">
        <v>329926</v>
      </c>
      <c r="FD4007" s="1" t="s">
        <v>329927</v>
      </c>
      <c r="FE4007" s="1" t="s">
        <v>329928</v>
      </c>
      <c r="FF4007" s="1" t="s">
        <v>329929</v>
      </c>
      <c r="FG4007" s="1" t="s">
        <v>329930</v>
      </c>
      <c r="FH4007" s="1" t="s">
        <v>329931</v>
      </c>
      <c r="FI4007" s="1" t="s">
        <v>329932</v>
      </c>
      <c r="FJ4007" s="1" t="s">
        <v>329933</v>
      </c>
      <c r="FK4007" s="1" t="s">
        <v>9474</v>
      </c>
      <c r="FL4007" s="1" t="s">
        <v>9474</v>
      </c>
    </row>
    <row r="4008" spans="1:168" x14ac:dyDescent="0.25">
      <c r="A4008" s="1" t="s">
        <v>329934</v>
      </c>
      <c r="B4008" s="1" t="s">
        <v>9474</v>
      </c>
      <c r="C4008" s="1" t="s">
        <v>9474</v>
      </c>
      <c r="D4008" s="1" t="s">
        <v>9474</v>
      </c>
      <c r="E4008" s="1" t="s">
        <v>9474</v>
      </c>
      <c r="F4008" s="1" t="s">
        <v>9474</v>
      </c>
      <c r="G4008" s="1" t="s">
        <v>9474</v>
      </c>
      <c r="H4008" s="1" t="s">
        <v>9474</v>
      </c>
      <c r="I4008" s="1" t="s">
        <v>9474</v>
      </c>
      <c r="J4008" s="1" t="s">
        <v>9474</v>
      </c>
      <c r="K4008" s="1" t="s">
        <v>9474</v>
      </c>
      <c r="L4008" s="1" t="s">
        <v>9474</v>
      </c>
      <c r="M4008" s="1" t="s">
        <v>9474</v>
      </c>
      <c r="N4008" s="1" t="s">
        <v>9474</v>
      </c>
      <c r="O4008" s="1" t="s">
        <v>9474</v>
      </c>
      <c r="P4008" s="1" t="s">
        <v>9474</v>
      </c>
      <c r="Q4008" s="1" t="s">
        <v>9474</v>
      </c>
      <c r="R4008" s="1" t="s">
        <v>9474</v>
      </c>
      <c r="S4008" s="1" t="s">
        <v>9474</v>
      </c>
      <c r="T4008" s="1" t="s">
        <v>9474</v>
      </c>
      <c r="U4008" s="1" t="s">
        <v>9474</v>
      </c>
      <c r="V4008" s="1" t="s">
        <v>9474</v>
      </c>
      <c r="W4008" s="1" t="s">
        <v>9474</v>
      </c>
      <c r="X4008" s="1" t="s">
        <v>9474</v>
      </c>
      <c r="Y4008" s="1" t="s">
        <v>9474</v>
      </c>
      <c r="Z4008" s="1" t="s">
        <v>9474</v>
      </c>
      <c r="AA4008" s="1" t="s">
        <v>9474</v>
      </c>
      <c r="AB4008" s="1" t="s">
        <v>9474</v>
      </c>
      <c r="AC4008" s="1" t="s">
        <v>9474</v>
      </c>
      <c r="AD4008" s="1" t="s">
        <v>9474</v>
      </c>
      <c r="AE4008" s="1" t="s">
        <v>9474</v>
      </c>
      <c r="AF4008" s="1" t="s">
        <v>9474</v>
      </c>
      <c r="AG4008" s="1" t="s">
        <v>9474</v>
      </c>
      <c r="AH4008" s="1" t="s">
        <v>9474</v>
      </c>
      <c r="AI4008" s="1" t="s">
        <v>9474</v>
      </c>
      <c r="AJ4008" s="1" t="s">
        <v>329935</v>
      </c>
      <c r="AK4008" s="1" t="s">
        <v>12083</v>
      </c>
      <c r="AL4008" s="1" t="s">
        <v>9528</v>
      </c>
      <c r="AM4008" s="1" t="s">
        <v>9527</v>
      </c>
      <c r="AN4008" s="1" t="s">
        <v>9528</v>
      </c>
      <c r="AO4008" s="1" t="s">
        <v>9527</v>
      </c>
      <c r="AP4008" s="1" t="s">
        <v>9728</v>
      </c>
      <c r="AQ4008" s="1" t="s">
        <v>9728</v>
      </c>
      <c r="AR4008" s="1" t="s">
        <v>9728</v>
      </c>
      <c r="AS4008" s="1" t="s">
        <v>9728</v>
      </c>
      <c r="AT4008" s="1" t="s">
        <v>9728</v>
      </c>
      <c r="AU4008" s="1" t="s">
        <v>9528</v>
      </c>
      <c r="AV4008" s="1" t="s">
        <v>9528</v>
      </c>
      <c r="AW4008" s="1" t="s">
        <v>9528</v>
      </c>
      <c r="AX4008" s="1" t="s">
        <v>9528</v>
      </c>
      <c r="AY4008" s="1" t="s">
        <v>9528</v>
      </c>
      <c r="AZ4008" s="1" t="s">
        <v>329936</v>
      </c>
      <c r="BA4008" s="1" t="s">
        <v>329937</v>
      </c>
      <c r="BB4008" s="1" t="s">
        <v>329938</v>
      </c>
      <c r="BC4008" s="1" t="s">
        <v>329939</v>
      </c>
      <c r="BD4008" s="1" t="s">
        <v>329940</v>
      </c>
      <c r="BE4008" s="1" t="s">
        <v>329941</v>
      </c>
      <c r="BF4008" s="1" t="s">
        <v>329942</v>
      </c>
      <c r="BG4008" s="1" t="s">
        <v>329943</v>
      </c>
      <c r="BH4008" s="1" t="s">
        <v>329944</v>
      </c>
      <c r="BI4008" s="1" t="s">
        <v>329945</v>
      </c>
      <c r="BJ4008" s="1" t="s">
        <v>329946</v>
      </c>
      <c r="BK4008" s="1" t="s">
        <v>329947</v>
      </c>
      <c r="BL4008" s="1" t="s">
        <v>329948</v>
      </c>
      <c r="BM4008" s="1" t="s">
        <v>329949</v>
      </c>
      <c r="BN4008" s="1" t="s">
        <v>329950</v>
      </c>
      <c r="BO4008" s="1" t="s">
        <v>329951</v>
      </c>
      <c r="BP4008" s="1" t="s">
        <v>329952</v>
      </c>
      <c r="BQ4008" s="1" t="s">
        <v>9728</v>
      </c>
      <c r="BR4008" s="1" t="s">
        <v>329953</v>
      </c>
      <c r="BS4008" s="1" t="s">
        <v>329954</v>
      </c>
      <c r="BT4008" s="1" t="s">
        <v>9728</v>
      </c>
      <c r="BU4008" s="1" t="s">
        <v>9728</v>
      </c>
      <c r="BV4008" s="1" t="s">
        <v>9728</v>
      </c>
      <c r="BW4008" s="1" t="s">
        <v>9728</v>
      </c>
      <c r="BX4008" s="1" t="s">
        <v>9730</v>
      </c>
      <c r="BY4008" s="1" t="s">
        <v>9730</v>
      </c>
      <c r="BZ4008" s="1" t="s">
        <v>9730</v>
      </c>
      <c r="CA4008" s="1" t="s">
        <v>9730</v>
      </c>
      <c r="CB4008" s="1" t="s">
        <v>329955</v>
      </c>
      <c r="CC4008" s="1" t="s">
        <v>329956</v>
      </c>
      <c r="CD4008" s="1" t="s">
        <v>329957</v>
      </c>
      <c r="CE4008" s="1" t="s">
        <v>9528</v>
      </c>
      <c r="CF4008" s="1" t="s">
        <v>9528</v>
      </c>
      <c r="CG4008" s="1" t="s">
        <v>329958</v>
      </c>
      <c r="CH4008" s="1" t="s">
        <v>329959</v>
      </c>
      <c r="CI4008" s="1" t="s">
        <v>329960</v>
      </c>
      <c r="CJ4008" s="1" t="s">
        <v>9527</v>
      </c>
      <c r="CK4008" s="1" t="s">
        <v>12083</v>
      </c>
      <c r="CL4008" s="1" t="s">
        <v>9528</v>
      </c>
      <c r="CM4008" s="1" t="s">
        <v>9528</v>
      </c>
      <c r="CN4008" s="1" t="s">
        <v>329961</v>
      </c>
      <c r="CO4008" s="1" t="s">
        <v>15260</v>
      </c>
      <c r="CP4008" s="1" t="s">
        <v>248846</v>
      </c>
      <c r="CQ4008" s="1" t="s">
        <v>329962</v>
      </c>
      <c r="CR4008" s="1" t="s">
        <v>329963</v>
      </c>
      <c r="CS4008" s="1" t="s">
        <v>329964</v>
      </c>
      <c r="CT4008" s="1" t="s">
        <v>329965</v>
      </c>
      <c r="CU4008" s="1" t="s">
        <v>329966</v>
      </c>
      <c r="CV4008" s="1" t="s">
        <v>329967</v>
      </c>
      <c r="CW4008" s="1" t="s">
        <v>329968</v>
      </c>
      <c r="CX4008" s="1" t="s">
        <v>329969</v>
      </c>
      <c r="CY4008" s="1" t="s">
        <v>329970</v>
      </c>
      <c r="CZ4008" s="1" t="s">
        <v>9728</v>
      </c>
      <c r="DA4008" s="1" t="s">
        <v>9728</v>
      </c>
      <c r="DB4008" s="1" t="s">
        <v>9728</v>
      </c>
      <c r="DC4008" s="1" t="s">
        <v>9728</v>
      </c>
      <c r="DD4008" s="1" t="s">
        <v>329971</v>
      </c>
      <c r="DE4008" s="1" t="s">
        <v>329972</v>
      </c>
      <c r="DF4008" s="1" t="s">
        <v>329973</v>
      </c>
      <c r="DG4008" s="1" t="s">
        <v>329974</v>
      </c>
      <c r="DH4008" s="1" t="s">
        <v>329975</v>
      </c>
      <c r="DI4008" s="1" t="s">
        <v>329976</v>
      </c>
      <c r="DJ4008" s="1" t="s">
        <v>329977</v>
      </c>
      <c r="DK4008" s="1" t="s">
        <v>329978</v>
      </c>
      <c r="DL4008" s="1" t="s">
        <v>329978</v>
      </c>
      <c r="DM4008" s="1" t="s">
        <v>329979</v>
      </c>
      <c r="DN4008" s="1" t="s">
        <v>329980</v>
      </c>
      <c r="DO4008" s="1" t="s">
        <v>329981</v>
      </c>
      <c r="DP4008" s="1" t="s">
        <v>329982</v>
      </c>
      <c r="DQ4008" s="1" t="s">
        <v>329983</v>
      </c>
      <c r="DR4008" s="1" t="s">
        <v>329984</v>
      </c>
      <c r="DS4008" s="1" t="s">
        <v>28865</v>
      </c>
      <c r="DT4008" s="1" t="s">
        <v>329985</v>
      </c>
      <c r="DU4008" s="1" t="s">
        <v>329986</v>
      </c>
      <c r="DV4008" s="1" t="s">
        <v>329987</v>
      </c>
      <c r="DW4008" s="1" t="s">
        <v>329988</v>
      </c>
      <c r="DX4008" s="1" t="s">
        <v>329989</v>
      </c>
      <c r="DY4008" s="1" t="s">
        <v>329990</v>
      </c>
      <c r="DZ4008" s="1" t="s">
        <v>329991</v>
      </c>
      <c r="EA4008" s="1" t="s">
        <v>329992</v>
      </c>
      <c r="EB4008" s="1" t="s">
        <v>329993</v>
      </c>
      <c r="EC4008" s="1" t="s">
        <v>329994</v>
      </c>
      <c r="ED4008" s="1" t="s">
        <v>329995</v>
      </c>
      <c r="EE4008" s="1" t="s">
        <v>329996</v>
      </c>
      <c r="EF4008" s="1" t="s">
        <v>329997</v>
      </c>
      <c r="EG4008" s="1" t="s">
        <v>329998</v>
      </c>
      <c r="EH4008" s="1" t="s">
        <v>329999</v>
      </c>
      <c r="EI4008" s="1" t="s">
        <v>330000</v>
      </c>
      <c r="EJ4008" s="1" t="s">
        <v>330001</v>
      </c>
      <c r="EK4008" s="1" t="s">
        <v>330002</v>
      </c>
      <c r="EL4008" s="1" t="s">
        <v>330003</v>
      </c>
      <c r="EM4008" s="1" t="s">
        <v>330004</v>
      </c>
      <c r="EN4008" s="1" t="s">
        <v>330005</v>
      </c>
      <c r="EO4008" s="1" t="s">
        <v>330006</v>
      </c>
      <c r="EP4008" s="1" t="s">
        <v>330007</v>
      </c>
      <c r="EQ4008" s="1" t="s">
        <v>330008</v>
      </c>
      <c r="ER4008" s="1" t="s">
        <v>330009</v>
      </c>
      <c r="ES4008" s="1" t="s">
        <v>330010</v>
      </c>
      <c r="ET4008" s="1" t="s">
        <v>330011</v>
      </c>
      <c r="EU4008" s="1" t="s">
        <v>330012</v>
      </c>
      <c r="EV4008" s="1" t="s">
        <v>330013</v>
      </c>
      <c r="EW4008" s="1" t="s">
        <v>330014</v>
      </c>
      <c r="EX4008" s="1" t="s">
        <v>330015</v>
      </c>
      <c r="EY4008" s="1" t="s">
        <v>330016</v>
      </c>
      <c r="EZ4008" s="1" t="s">
        <v>330017</v>
      </c>
      <c r="FA4008" s="1" t="s">
        <v>330018</v>
      </c>
      <c r="FB4008" s="1" t="s">
        <v>330019</v>
      </c>
      <c r="FC4008" s="1" t="s">
        <v>330020</v>
      </c>
      <c r="FD4008" s="1" t="s">
        <v>330021</v>
      </c>
      <c r="FE4008" s="1" t="s">
        <v>330022</v>
      </c>
      <c r="FF4008" s="1" t="s">
        <v>330023</v>
      </c>
      <c r="FG4008" s="1" t="s">
        <v>330024</v>
      </c>
      <c r="FH4008" s="1" t="s">
        <v>330025</v>
      </c>
      <c r="FI4008" s="1" t="s">
        <v>330026</v>
      </c>
      <c r="FJ4008" s="1" t="s">
        <v>330027</v>
      </c>
      <c r="FK4008" s="1" t="s">
        <v>9474</v>
      </c>
      <c r="FL4008" s="1" t="s">
        <v>9474</v>
      </c>
    </row>
    <row r="4009" spans="1:168" x14ac:dyDescent="0.25">
      <c r="A4009" s="1" t="s">
        <v>330028</v>
      </c>
      <c r="B4009" s="1" t="s">
        <v>9474</v>
      </c>
      <c r="C4009" s="1" t="s">
        <v>9474</v>
      </c>
      <c r="D4009" s="1" t="s">
        <v>9474</v>
      </c>
      <c r="E4009" s="1" t="s">
        <v>9474</v>
      </c>
      <c r="F4009" s="1" t="s">
        <v>9474</v>
      </c>
      <c r="G4009" s="1" t="s">
        <v>9474</v>
      </c>
      <c r="H4009" s="1" t="s">
        <v>9474</v>
      </c>
      <c r="I4009" s="1" t="s">
        <v>9474</v>
      </c>
      <c r="J4009" s="1" t="s">
        <v>9474</v>
      </c>
      <c r="K4009" s="1" t="s">
        <v>9474</v>
      </c>
      <c r="L4009" s="1" t="s">
        <v>9474</v>
      </c>
      <c r="M4009" s="1" t="s">
        <v>9474</v>
      </c>
      <c r="N4009" s="1" t="s">
        <v>9474</v>
      </c>
      <c r="O4009" s="1" t="s">
        <v>9474</v>
      </c>
      <c r="P4009" s="1" t="s">
        <v>9474</v>
      </c>
      <c r="Q4009" s="1" t="s">
        <v>9474</v>
      </c>
      <c r="R4009" s="1" t="s">
        <v>9474</v>
      </c>
      <c r="S4009" s="1" t="s">
        <v>9474</v>
      </c>
      <c r="T4009" s="1" t="s">
        <v>9474</v>
      </c>
      <c r="U4009" s="1" t="s">
        <v>9474</v>
      </c>
      <c r="V4009" s="1" t="s">
        <v>9474</v>
      </c>
      <c r="W4009" s="1" t="s">
        <v>9474</v>
      </c>
      <c r="X4009" s="1" t="s">
        <v>9474</v>
      </c>
      <c r="Y4009" s="1" t="s">
        <v>9474</v>
      </c>
      <c r="Z4009" s="1" t="s">
        <v>9474</v>
      </c>
      <c r="AA4009" s="1" t="s">
        <v>9474</v>
      </c>
      <c r="AB4009" s="1" t="s">
        <v>9474</v>
      </c>
      <c r="AC4009" s="1" t="s">
        <v>9474</v>
      </c>
      <c r="AD4009" s="1" t="s">
        <v>9474</v>
      </c>
      <c r="AE4009" s="1" t="s">
        <v>9474</v>
      </c>
      <c r="AF4009" s="1" t="s">
        <v>9474</v>
      </c>
      <c r="AG4009" s="1" t="s">
        <v>9474</v>
      </c>
      <c r="AH4009" s="1" t="s">
        <v>9474</v>
      </c>
      <c r="AI4009" s="1" t="s">
        <v>9474</v>
      </c>
      <c r="AJ4009" s="1" t="s">
        <v>9474</v>
      </c>
      <c r="AK4009" s="1" t="s">
        <v>9474</v>
      </c>
      <c r="AL4009" s="1" t="s">
        <v>9474</v>
      </c>
      <c r="AM4009" s="1" t="s">
        <v>9474</v>
      </c>
      <c r="AN4009" s="1" t="s">
        <v>9474</v>
      </c>
      <c r="AO4009" s="1" t="s">
        <v>9474</v>
      </c>
      <c r="AP4009" s="1" t="s">
        <v>9474</v>
      </c>
      <c r="AQ4009" s="1" t="s">
        <v>9474</v>
      </c>
      <c r="AR4009" s="1" t="s">
        <v>9474</v>
      </c>
      <c r="AS4009" s="1" t="s">
        <v>9474</v>
      </c>
      <c r="AT4009" s="1" t="s">
        <v>9474</v>
      </c>
      <c r="AU4009" s="1" t="s">
        <v>9474</v>
      </c>
      <c r="AV4009" s="1" t="s">
        <v>9474</v>
      </c>
      <c r="AW4009" s="1" t="s">
        <v>9474</v>
      </c>
      <c r="AX4009" s="1" t="s">
        <v>9474</v>
      </c>
      <c r="AY4009" s="1" t="s">
        <v>9474</v>
      </c>
      <c r="AZ4009" s="1" t="s">
        <v>9474</v>
      </c>
      <c r="BA4009" s="1" t="s">
        <v>9474</v>
      </c>
      <c r="BB4009" s="1" t="s">
        <v>9474</v>
      </c>
      <c r="BC4009" s="1" t="s">
        <v>9474</v>
      </c>
      <c r="BD4009" s="1" t="s">
        <v>9474</v>
      </c>
      <c r="BE4009" s="1" t="s">
        <v>9474</v>
      </c>
      <c r="BF4009" s="1" t="s">
        <v>9474</v>
      </c>
      <c r="BG4009" s="1" t="s">
        <v>9474</v>
      </c>
      <c r="BH4009" s="1" t="s">
        <v>9474</v>
      </c>
      <c r="BI4009" s="1" t="s">
        <v>9474</v>
      </c>
      <c r="BJ4009" s="1" t="s">
        <v>9474</v>
      </c>
      <c r="BK4009" s="1" t="s">
        <v>9474</v>
      </c>
      <c r="BL4009" s="1" t="s">
        <v>9474</v>
      </c>
      <c r="BM4009" s="1" t="s">
        <v>9474</v>
      </c>
      <c r="BN4009" s="1" t="s">
        <v>9474</v>
      </c>
      <c r="BO4009" s="1" t="s">
        <v>9474</v>
      </c>
      <c r="BP4009" s="1" t="s">
        <v>9474</v>
      </c>
      <c r="BQ4009" s="1" t="s">
        <v>9474</v>
      </c>
      <c r="BR4009" s="1" t="s">
        <v>9474</v>
      </c>
      <c r="BS4009" s="1" t="s">
        <v>9474</v>
      </c>
      <c r="BT4009" s="1" t="s">
        <v>9474</v>
      </c>
      <c r="BU4009" s="1" t="s">
        <v>9474</v>
      </c>
      <c r="BV4009" s="1" t="s">
        <v>9474</v>
      </c>
      <c r="BW4009" s="1" t="s">
        <v>9474</v>
      </c>
      <c r="BX4009" s="1" t="s">
        <v>9474</v>
      </c>
      <c r="BY4009" s="1" t="s">
        <v>9474</v>
      </c>
      <c r="BZ4009" s="1" t="s">
        <v>9474</v>
      </c>
      <c r="CA4009" s="1" t="s">
        <v>9474</v>
      </c>
      <c r="CB4009" s="1" t="s">
        <v>9474</v>
      </c>
      <c r="CC4009" s="1" t="s">
        <v>9474</v>
      </c>
      <c r="CD4009" s="1" t="s">
        <v>9474</v>
      </c>
      <c r="CE4009" s="1" t="s">
        <v>9528</v>
      </c>
      <c r="CF4009" s="1" t="s">
        <v>9528</v>
      </c>
      <c r="CG4009" s="1" t="s">
        <v>330029</v>
      </c>
      <c r="CH4009" s="1" t="s">
        <v>330030</v>
      </c>
      <c r="CI4009" s="1" t="s">
        <v>330031</v>
      </c>
      <c r="CJ4009" s="1" t="s">
        <v>9527</v>
      </c>
      <c r="CK4009" s="1" t="s">
        <v>12083</v>
      </c>
      <c r="CL4009" s="1" t="s">
        <v>9528</v>
      </c>
      <c r="CM4009" s="1" t="s">
        <v>9528</v>
      </c>
      <c r="CN4009" s="1" t="s">
        <v>330032</v>
      </c>
      <c r="CO4009" s="1" t="s">
        <v>15260</v>
      </c>
      <c r="CP4009" s="1" t="s">
        <v>330033</v>
      </c>
      <c r="CQ4009" s="1" t="s">
        <v>330034</v>
      </c>
      <c r="CR4009" s="1" t="s">
        <v>330035</v>
      </c>
      <c r="CS4009" s="1" t="s">
        <v>330036</v>
      </c>
      <c r="CT4009" s="1" t="s">
        <v>330037</v>
      </c>
      <c r="CU4009" s="1" t="s">
        <v>330038</v>
      </c>
      <c r="CV4009" s="1" t="s">
        <v>330039</v>
      </c>
      <c r="CW4009" s="1" t="s">
        <v>330040</v>
      </c>
      <c r="CX4009" s="1" t="s">
        <v>330041</v>
      </c>
      <c r="CY4009" s="1" t="s">
        <v>330042</v>
      </c>
      <c r="CZ4009" s="1" t="s">
        <v>9728</v>
      </c>
      <c r="DA4009" s="1" t="s">
        <v>9728</v>
      </c>
      <c r="DB4009" s="1" t="s">
        <v>9728</v>
      </c>
      <c r="DC4009" s="1" t="s">
        <v>9728</v>
      </c>
      <c r="DD4009" s="1" t="s">
        <v>330043</v>
      </c>
      <c r="DE4009" s="1" t="s">
        <v>330044</v>
      </c>
      <c r="DF4009" s="1" t="s">
        <v>330045</v>
      </c>
      <c r="DG4009" s="1" t="s">
        <v>330046</v>
      </c>
      <c r="DH4009" s="1" t="s">
        <v>330047</v>
      </c>
      <c r="DI4009" s="1" t="s">
        <v>330048</v>
      </c>
      <c r="DJ4009" s="1" t="s">
        <v>330049</v>
      </c>
      <c r="DK4009" s="1" t="s">
        <v>330050</v>
      </c>
      <c r="DL4009" s="1" t="s">
        <v>330050</v>
      </c>
      <c r="DM4009" s="1" t="s">
        <v>330051</v>
      </c>
      <c r="DN4009" s="1" t="s">
        <v>330052</v>
      </c>
      <c r="DO4009" s="1" t="s">
        <v>330053</v>
      </c>
      <c r="DP4009" s="1" t="s">
        <v>330054</v>
      </c>
      <c r="DQ4009" s="1" t="s">
        <v>330055</v>
      </c>
      <c r="DR4009" s="1" t="s">
        <v>330056</v>
      </c>
      <c r="DS4009" s="1" t="s">
        <v>28865</v>
      </c>
      <c r="DT4009" s="1" t="s">
        <v>330057</v>
      </c>
      <c r="DU4009" s="1" t="s">
        <v>330058</v>
      </c>
      <c r="DV4009" s="1" t="s">
        <v>330059</v>
      </c>
      <c r="DW4009" s="1" t="s">
        <v>330060</v>
      </c>
      <c r="DX4009" s="1" t="s">
        <v>330061</v>
      </c>
      <c r="DY4009" s="1" t="s">
        <v>330062</v>
      </c>
      <c r="DZ4009" s="1" t="s">
        <v>330063</v>
      </c>
      <c r="EA4009" s="1" t="s">
        <v>330064</v>
      </c>
      <c r="EB4009" s="1" t="s">
        <v>330065</v>
      </c>
      <c r="EC4009" s="1" t="s">
        <v>330066</v>
      </c>
      <c r="ED4009" s="1" t="s">
        <v>330067</v>
      </c>
      <c r="EE4009" s="1" t="s">
        <v>330068</v>
      </c>
      <c r="EF4009" s="1" t="s">
        <v>330069</v>
      </c>
      <c r="EG4009" s="1" t="s">
        <v>330070</v>
      </c>
      <c r="EH4009" s="1" t="s">
        <v>330071</v>
      </c>
      <c r="EI4009" s="1" t="s">
        <v>330072</v>
      </c>
      <c r="EJ4009" s="1" t="s">
        <v>330073</v>
      </c>
      <c r="EK4009" s="1" t="s">
        <v>330074</v>
      </c>
      <c r="EL4009" s="1" t="s">
        <v>330075</v>
      </c>
      <c r="EM4009" s="1" t="s">
        <v>330076</v>
      </c>
      <c r="EN4009" s="1" t="s">
        <v>330077</v>
      </c>
      <c r="EO4009" s="1" t="s">
        <v>330078</v>
      </c>
      <c r="EP4009" s="1" t="s">
        <v>330079</v>
      </c>
      <c r="EQ4009" s="1" t="s">
        <v>330080</v>
      </c>
      <c r="ER4009" s="1" t="s">
        <v>330081</v>
      </c>
      <c r="ES4009" s="1" t="s">
        <v>330082</v>
      </c>
      <c r="ET4009" s="1" t="s">
        <v>330083</v>
      </c>
      <c r="EU4009" s="1" t="s">
        <v>330084</v>
      </c>
      <c r="EV4009" s="1" t="s">
        <v>330085</v>
      </c>
      <c r="EW4009" s="1" t="s">
        <v>330086</v>
      </c>
      <c r="EX4009" s="1" t="s">
        <v>330087</v>
      </c>
      <c r="EY4009" s="1" t="s">
        <v>330088</v>
      </c>
      <c r="EZ4009" s="1" t="s">
        <v>330089</v>
      </c>
      <c r="FA4009" s="1" t="s">
        <v>330090</v>
      </c>
      <c r="FB4009" s="1" t="s">
        <v>330091</v>
      </c>
      <c r="FC4009" s="1" t="s">
        <v>330092</v>
      </c>
      <c r="FD4009" s="1" t="s">
        <v>330093</v>
      </c>
      <c r="FE4009" s="1" t="s">
        <v>330094</v>
      </c>
      <c r="FF4009" s="1" t="s">
        <v>330095</v>
      </c>
      <c r="FG4009" s="1" t="s">
        <v>330096</v>
      </c>
      <c r="FH4009" s="1" t="s">
        <v>330097</v>
      </c>
      <c r="FI4009" s="1" t="s">
        <v>330098</v>
      </c>
      <c r="FJ4009" s="1" t="s">
        <v>330099</v>
      </c>
      <c r="FK4009" s="1" t="s">
        <v>9474</v>
      </c>
      <c r="FL4009" s="1" t="s">
        <v>9474</v>
      </c>
    </row>
    <row r="4010" spans="1:168" x14ac:dyDescent="0.25">
      <c r="A4010" s="1" t="s">
        <v>330100</v>
      </c>
      <c r="B4010" s="1" t="s">
        <v>9474</v>
      </c>
      <c r="C4010" s="1" t="s">
        <v>9474</v>
      </c>
      <c r="D4010" s="1" t="s">
        <v>9474</v>
      </c>
      <c r="E4010" s="1" t="s">
        <v>9474</v>
      </c>
      <c r="F4010" s="1" t="s">
        <v>9474</v>
      </c>
      <c r="G4010" s="1" t="s">
        <v>9474</v>
      </c>
      <c r="H4010" s="1" t="s">
        <v>9474</v>
      </c>
      <c r="I4010" s="1" t="s">
        <v>9474</v>
      </c>
      <c r="J4010" s="1" t="s">
        <v>9474</v>
      </c>
      <c r="K4010" s="1" t="s">
        <v>9474</v>
      </c>
      <c r="L4010" s="1" t="s">
        <v>9474</v>
      </c>
      <c r="M4010" s="1" t="s">
        <v>9474</v>
      </c>
      <c r="N4010" s="1" t="s">
        <v>9474</v>
      </c>
      <c r="O4010" s="1" t="s">
        <v>9474</v>
      </c>
      <c r="P4010" s="1" t="s">
        <v>9474</v>
      </c>
      <c r="Q4010" s="1" t="s">
        <v>9474</v>
      </c>
      <c r="R4010" s="1" t="s">
        <v>9474</v>
      </c>
      <c r="S4010" s="1" t="s">
        <v>9474</v>
      </c>
      <c r="T4010" s="1" t="s">
        <v>9474</v>
      </c>
      <c r="U4010" s="1" t="s">
        <v>9474</v>
      </c>
      <c r="V4010" s="1" t="s">
        <v>9474</v>
      </c>
      <c r="W4010" s="1" t="s">
        <v>9474</v>
      </c>
      <c r="X4010" s="1" t="s">
        <v>9474</v>
      </c>
      <c r="Y4010" s="1" t="s">
        <v>9474</v>
      </c>
      <c r="Z4010" s="1" t="s">
        <v>9474</v>
      </c>
      <c r="AA4010" s="1" t="s">
        <v>9474</v>
      </c>
      <c r="AB4010" s="1" t="s">
        <v>9474</v>
      </c>
      <c r="AC4010" s="1" t="s">
        <v>9474</v>
      </c>
      <c r="AD4010" s="1" t="s">
        <v>9474</v>
      </c>
      <c r="AE4010" s="1" t="s">
        <v>9474</v>
      </c>
      <c r="AF4010" s="1" t="s">
        <v>9474</v>
      </c>
      <c r="AG4010" s="1" t="s">
        <v>9474</v>
      </c>
      <c r="AH4010" s="1" t="s">
        <v>9474</v>
      </c>
      <c r="AI4010" s="1" t="s">
        <v>9474</v>
      </c>
      <c r="AJ4010" s="1" t="s">
        <v>9474</v>
      </c>
      <c r="AK4010" s="1" t="s">
        <v>9474</v>
      </c>
      <c r="AL4010" s="1" t="s">
        <v>9474</v>
      </c>
      <c r="AM4010" s="1" t="s">
        <v>9474</v>
      </c>
      <c r="AN4010" s="1" t="s">
        <v>9474</v>
      </c>
      <c r="AO4010" s="1" t="s">
        <v>9474</v>
      </c>
      <c r="AP4010" s="1" t="s">
        <v>9474</v>
      </c>
      <c r="AQ4010" s="1" t="s">
        <v>9474</v>
      </c>
      <c r="AR4010" s="1" t="s">
        <v>9474</v>
      </c>
      <c r="AS4010" s="1" t="s">
        <v>9474</v>
      </c>
      <c r="AT4010" s="1" t="s">
        <v>9474</v>
      </c>
      <c r="AU4010" s="1" t="s">
        <v>9474</v>
      </c>
      <c r="AV4010" s="1" t="s">
        <v>9474</v>
      </c>
      <c r="AW4010" s="1" t="s">
        <v>9474</v>
      </c>
      <c r="AX4010" s="1" t="s">
        <v>9474</v>
      </c>
      <c r="AY4010" s="1" t="s">
        <v>9474</v>
      </c>
      <c r="AZ4010" s="1" t="s">
        <v>9474</v>
      </c>
      <c r="BA4010" s="1" t="s">
        <v>9474</v>
      </c>
      <c r="BB4010" s="1" t="s">
        <v>9474</v>
      </c>
      <c r="BC4010" s="1" t="s">
        <v>9474</v>
      </c>
      <c r="BD4010" s="1" t="s">
        <v>9474</v>
      </c>
      <c r="BE4010" s="1" t="s">
        <v>9474</v>
      </c>
      <c r="BF4010" s="1" t="s">
        <v>9474</v>
      </c>
      <c r="BG4010" s="1" t="s">
        <v>9474</v>
      </c>
      <c r="BH4010" s="1" t="s">
        <v>9474</v>
      </c>
      <c r="BI4010" s="1" t="s">
        <v>9474</v>
      </c>
      <c r="BJ4010" s="1" t="s">
        <v>9474</v>
      </c>
      <c r="BK4010" s="1" t="s">
        <v>9474</v>
      </c>
      <c r="BL4010" s="1" t="s">
        <v>9474</v>
      </c>
      <c r="BM4010" s="1" t="s">
        <v>9474</v>
      </c>
      <c r="BN4010" s="1" t="s">
        <v>9474</v>
      </c>
      <c r="BO4010" s="1" t="s">
        <v>9474</v>
      </c>
      <c r="BP4010" s="1" t="s">
        <v>9474</v>
      </c>
      <c r="BQ4010" s="1" t="s">
        <v>9474</v>
      </c>
      <c r="BR4010" s="1" t="s">
        <v>9474</v>
      </c>
      <c r="BS4010" s="1" t="s">
        <v>9474</v>
      </c>
      <c r="BT4010" s="1" t="s">
        <v>9474</v>
      </c>
      <c r="BU4010" s="1" t="s">
        <v>9474</v>
      </c>
      <c r="BV4010" s="1" t="s">
        <v>9474</v>
      </c>
      <c r="BW4010" s="1" t="s">
        <v>9474</v>
      </c>
      <c r="BX4010" s="1" t="s">
        <v>9474</v>
      </c>
      <c r="BY4010" s="1" t="s">
        <v>9474</v>
      </c>
      <c r="BZ4010" s="1" t="s">
        <v>9474</v>
      </c>
      <c r="CA4010" s="1" t="s">
        <v>9474</v>
      </c>
      <c r="CB4010" s="1" t="s">
        <v>9474</v>
      </c>
      <c r="CC4010" s="1" t="s">
        <v>9474</v>
      </c>
      <c r="CD4010" s="1" t="s">
        <v>9474</v>
      </c>
      <c r="CE4010" s="1" t="s">
        <v>9528</v>
      </c>
      <c r="CF4010" s="1" t="s">
        <v>9528</v>
      </c>
      <c r="CG4010" s="1" t="s">
        <v>330101</v>
      </c>
      <c r="CH4010" s="1" t="s">
        <v>330102</v>
      </c>
      <c r="CI4010" s="1" t="s">
        <v>330103</v>
      </c>
      <c r="CJ4010" s="1" t="s">
        <v>9527</v>
      </c>
      <c r="CK4010" s="1" t="s">
        <v>12083</v>
      </c>
      <c r="CL4010" s="1" t="s">
        <v>9528</v>
      </c>
      <c r="CM4010" s="1" t="s">
        <v>9528</v>
      </c>
      <c r="CN4010" s="1" t="s">
        <v>330104</v>
      </c>
      <c r="CO4010" s="1" t="s">
        <v>15260</v>
      </c>
      <c r="CP4010" s="1" t="s">
        <v>247883</v>
      </c>
      <c r="CQ4010" s="1" t="s">
        <v>330105</v>
      </c>
      <c r="CR4010" s="1" t="s">
        <v>330106</v>
      </c>
      <c r="CS4010" s="1" t="s">
        <v>330107</v>
      </c>
      <c r="CT4010" s="1" t="s">
        <v>330108</v>
      </c>
      <c r="CU4010" s="1" t="s">
        <v>330109</v>
      </c>
      <c r="CV4010" s="1" t="s">
        <v>330110</v>
      </c>
      <c r="CW4010" s="1" t="s">
        <v>330111</v>
      </c>
      <c r="CX4010" s="1" t="s">
        <v>330112</v>
      </c>
      <c r="CY4010" s="1" t="s">
        <v>330113</v>
      </c>
      <c r="CZ4010" s="1" t="s">
        <v>9728</v>
      </c>
      <c r="DA4010" s="1" t="s">
        <v>9728</v>
      </c>
      <c r="DB4010" s="1" t="s">
        <v>9728</v>
      </c>
      <c r="DC4010" s="1" t="s">
        <v>9728</v>
      </c>
      <c r="DD4010" s="1" t="s">
        <v>330114</v>
      </c>
      <c r="DE4010" s="1" t="s">
        <v>330115</v>
      </c>
      <c r="DF4010" s="1" t="s">
        <v>330116</v>
      </c>
      <c r="DG4010" s="1" t="s">
        <v>330117</v>
      </c>
      <c r="DH4010" s="1" t="s">
        <v>330118</v>
      </c>
      <c r="DI4010" s="1" t="s">
        <v>330119</v>
      </c>
      <c r="DJ4010" s="1" t="s">
        <v>330120</v>
      </c>
      <c r="DK4010" s="1" t="s">
        <v>330121</v>
      </c>
      <c r="DL4010" s="1" t="s">
        <v>330121</v>
      </c>
      <c r="DM4010" s="1" t="s">
        <v>330122</v>
      </c>
      <c r="DN4010" s="1" t="s">
        <v>330123</v>
      </c>
      <c r="DO4010" s="1" t="s">
        <v>330124</v>
      </c>
      <c r="DP4010" s="1" t="s">
        <v>330125</v>
      </c>
      <c r="DQ4010" s="1" t="s">
        <v>330126</v>
      </c>
      <c r="DR4010" s="1" t="s">
        <v>330127</v>
      </c>
      <c r="DS4010" s="1" t="s">
        <v>29181</v>
      </c>
      <c r="DT4010" s="1" t="s">
        <v>330128</v>
      </c>
      <c r="DU4010" s="1" t="s">
        <v>330129</v>
      </c>
      <c r="DV4010" s="1" t="s">
        <v>330130</v>
      </c>
      <c r="DW4010" s="1" t="s">
        <v>330131</v>
      </c>
      <c r="DX4010" s="1" t="s">
        <v>330132</v>
      </c>
      <c r="DY4010" s="1" t="s">
        <v>330133</v>
      </c>
      <c r="DZ4010" s="1" t="s">
        <v>330134</v>
      </c>
      <c r="EA4010" s="1" t="s">
        <v>330135</v>
      </c>
      <c r="EB4010" s="1" t="s">
        <v>330136</v>
      </c>
      <c r="EC4010" s="1" t="s">
        <v>330137</v>
      </c>
      <c r="ED4010" s="1" t="s">
        <v>330138</v>
      </c>
      <c r="EE4010" s="1" t="s">
        <v>330139</v>
      </c>
      <c r="EF4010" s="1" t="s">
        <v>330140</v>
      </c>
      <c r="EG4010" s="1" t="s">
        <v>330141</v>
      </c>
      <c r="EH4010" s="1" t="s">
        <v>330142</v>
      </c>
      <c r="EI4010" s="1" t="s">
        <v>330143</v>
      </c>
      <c r="EJ4010" s="1" t="s">
        <v>330144</v>
      </c>
      <c r="EK4010" s="1" t="s">
        <v>330145</v>
      </c>
      <c r="EL4010" s="1" t="s">
        <v>330146</v>
      </c>
      <c r="EM4010" s="1" t="s">
        <v>330147</v>
      </c>
      <c r="EN4010" s="1" t="s">
        <v>330148</v>
      </c>
      <c r="EO4010" s="1" t="s">
        <v>330149</v>
      </c>
      <c r="EP4010" s="1" t="s">
        <v>330150</v>
      </c>
      <c r="EQ4010" s="1" t="s">
        <v>330151</v>
      </c>
      <c r="ER4010" s="1" t="s">
        <v>330152</v>
      </c>
      <c r="ES4010" s="1" t="s">
        <v>330153</v>
      </c>
      <c r="ET4010" s="1" t="s">
        <v>330154</v>
      </c>
      <c r="EU4010" s="1" t="s">
        <v>330155</v>
      </c>
      <c r="EV4010" s="1" t="s">
        <v>330156</v>
      </c>
      <c r="EW4010" s="1" t="s">
        <v>330157</v>
      </c>
      <c r="EX4010" s="1" t="s">
        <v>330158</v>
      </c>
      <c r="EY4010" s="1" t="s">
        <v>330159</v>
      </c>
      <c r="EZ4010" s="1" t="s">
        <v>330160</v>
      </c>
      <c r="FA4010" s="1" t="s">
        <v>330161</v>
      </c>
      <c r="FB4010" s="1" t="s">
        <v>330162</v>
      </c>
      <c r="FC4010" s="1" t="s">
        <v>330163</v>
      </c>
      <c r="FD4010" s="1" t="s">
        <v>330164</v>
      </c>
      <c r="FE4010" s="1" t="s">
        <v>330165</v>
      </c>
      <c r="FF4010" s="1" t="s">
        <v>330166</v>
      </c>
      <c r="FG4010" s="1" t="s">
        <v>330167</v>
      </c>
      <c r="FH4010" s="1" t="s">
        <v>330168</v>
      </c>
      <c r="FI4010" s="1" t="s">
        <v>330169</v>
      </c>
      <c r="FJ4010" s="1" t="s">
        <v>330170</v>
      </c>
      <c r="FK4010" s="1" t="s">
        <v>9474</v>
      </c>
      <c r="FL4010" s="1" t="s">
        <v>9474</v>
      </c>
    </row>
    <row r="4011" spans="1:168" x14ac:dyDescent="0.25">
      <c r="A4011" s="1" t="s">
        <v>330171</v>
      </c>
      <c r="B4011" s="1" t="s">
        <v>9474</v>
      </c>
      <c r="C4011" s="1" t="s">
        <v>9474</v>
      </c>
      <c r="D4011" s="1" t="s">
        <v>9474</v>
      </c>
      <c r="E4011" s="1" t="s">
        <v>9474</v>
      </c>
      <c r="F4011" s="1" t="s">
        <v>9474</v>
      </c>
      <c r="G4011" s="1" t="s">
        <v>9474</v>
      </c>
      <c r="H4011" s="1" t="s">
        <v>9474</v>
      </c>
      <c r="I4011" s="1" t="s">
        <v>9474</v>
      </c>
      <c r="J4011" s="1" t="s">
        <v>9474</v>
      </c>
      <c r="K4011" s="1" t="s">
        <v>9474</v>
      </c>
      <c r="L4011" s="1" t="s">
        <v>9474</v>
      </c>
      <c r="M4011" s="1" t="s">
        <v>9474</v>
      </c>
      <c r="N4011" s="1" t="s">
        <v>9474</v>
      </c>
      <c r="O4011" s="1" t="s">
        <v>9474</v>
      </c>
      <c r="P4011" s="1" t="s">
        <v>9474</v>
      </c>
      <c r="Q4011" s="1" t="s">
        <v>9474</v>
      </c>
      <c r="R4011" s="1" t="s">
        <v>9474</v>
      </c>
      <c r="S4011" s="1" t="s">
        <v>9474</v>
      </c>
      <c r="T4011" s="1" t="s">
        <v>9474</v>
      </c>
      <c r="U4011" s="1" t="s">
        <v>9474</v>
      </c>
      <c r="V4011" s="1" t="s">
        <v>9474</v>
      </c>
      <c r="W4011" s="1" t="s">
        <v>9474</v>
      </c>
      <c r="X4011" s="1" t="s">
        <v>9474</v>
      </c>
      <c r="Y4011" s="1" t="s">
        <v>9474</v>
      </c>
      <c r="Z4011" s="1" t="s">
        <v>9474</v>
      </c>
      <c r="AA4011" s="1" t="s">
        <v>9474</v>
      </c>
      <c r="AB4011" s="1" t="s">
        <v>9474</v>
      </c>
      <c r="AC4011" s="1" t="s">
        <v>9474</v>
      </c>
      <c r="AD4011" s="1" t="s">
        <v>9474</v>
      </c>
      <c r="AE4011" s="1" t="s">
        <v>9474</v>
      </c>
      <c r="AF4011" s="1" t="s">
        <v>9474</v>
      </c>
      <c r="AG4011" s="1" t="s">
        <v>9474</v>
      </c>
      <c r="AH4011" s="1" t="s">
        <v>9474</v>
      </c>
      <c r="AI4011" s="1" t="s">
        <v>9474</v>
      </c>
      <c r="AJ4011" s="1" t="s">
        <v>330172</v>
      </c>
      <c r="AK4011" s="1" t="s">
        <v>12083</v>
      </c>
      <c r="AL4011" s="1" t="s">
        <v>9528</v>
      </c>
      <c r="AM4011" s="1" t="s">
        <v>9527</v>
      </c>
      <c r="AN4011" s="1" t="s">
        <v>9528</v>
      </c>
      <c r="AO4011" s="1" t="s">
        <v>9527</v>
      </c>
      <c r="AP4011" s="1" t="s">
        <v>9728</v>
      </c>
      <c r="AQ4011" s="1" t="s">
        <v>9728</v>
      </c>
      <c r="AR4011" s="1" t="s">
        <v>9728</v>
      </c>
      <c r="AS4011" s="1" t="s">
        <v>9728</v>
      </c>
      <c r="AT4011" s="1" t="s">
        <v>9728</v>
      </c>
      <c r="AU4011" s="1" t="s">
        <v>9528</v>
      </c>
      <c r="AV4011" s="1" t="s">
        <v>9528</v>
      </c>
      <c r="AW4011" s="1" t="s">
        <v>9528</v>
      </c>
      <c r="AX4011" s="1" t="s">
        <v>9528</v>
      </c>
      <c r="AY4011" s="1" t="s">
        <v>9528</v>
      </c>
      <c r="AZ4011" s="1" t="s">
        <v>330173</v>
      </c>
      <c r="BA4011" s="1" t="s">
        <v>330174</v>
      </c>
      <c r="BB4011" s="1" t="s">
        <v>330175</v>
      </c>
      <c r="BC4011" s="1" t="s">
        <v>330176</v>
      </c>
      <c r="BD4011" s="1" t="s">
        <v>330177</v>
      </c>
      <c r="BE4011" s="1" t="s">
        <v>330178</v>
      </c>
      <c r="BF4011" s="1" t="s">
        <v>330179</v>
      </c>
      <c r="BG4011" s="1" t="s">
        <v>330180</v>
      </c>
      <c r="BH4011" s="1" t="s">
        <v>330181</v>
      </c>
      <c r="BI4011" s="1" t="s">
        <v>330182</v>
      </c>
      <c r="BJ4011" s="1" t="s">
        <v>330183</v>
      </c>
      <c r="BK4011" s="1" t="s">
        <v>330184</v>
      </c>
      <c r="BL4011" s="1" t="s">
        <v>330185</v>
      </c>
      <c r="BM4011" s="1" t="s">
        <v>330186</v>
      </c>
      <c r="BN4011" s="1" t="s">
        <v>330187</v>
      </c>
      <c r="BO4011" s="1" t="s">
        <v>330188</v>
      </c>
      <c r="BP4011" s="1" t="s">
        <v>330189</v>
      </c>
      <c r="BQ4011" s="1" t="s">
        <v>9728</v>
      </c>
      <c r="BR4011" s="1" t="s">
        <v>330190</v>
      </c>
      <c r="BS4011" s="1" t="s">
        <v>330191</v>
      </c>
      <c r="BT4011" s="1" t="s">
        <v>9728</v>
      </c>
      <c r="BU4011" s="1" t="s">
        <v>9728</v>
      </c>
      <c r="BV4011" s="1" t="s">
        <v>9728</v>
      </c>
      <c r="BW4011" s="1" t="s">
        <v>9728</v>
      </c>
      <c r="BX4011" s="1" t="s">
        <v>9730</v>
      </c>
      <c r="BY4011" s="1" t="s">
        <v>9730</v>
      </c>
      <c r="BZ4011" s="1" t="s">
        <v>9730</v>
      </c>
      <c r="CA4011" s="1" t="s">
        <v>9730</v>
      </c>
      <c r="CB4011" s="1" t="s">
        <v>330192</v>
      </c>
      <c r="CC4011" s="1" t="s">
        <v>330193</v>
      </c>
      <c r="CD4011" s="1" t="s">
        <v>330194</v>
      </c>
      <c r="CE4011" s="1" t="s">
        <v>9528</v>
      </c>
      <c r="CF4011" s="1" t="s">
        <v>9528</v>
      </c>
      <c r="CG4011" s="1" t="s">
        <v>330195</v>
      </c>
      <c r="CH4011" s="1" t="s">
        <v>330196</v>
      </c>
      <c r="CI4011" s="1" t="s">
        <v>330197</v>
      </c>
      <c r="CJ4011" s="1" t="s">
        <v>9527</v>
      </c>
      <c r="CK4011" s="1" t="s">
        <v>12083</v>
      </c>
      <c r="CL4011" s="1" t="s">
        <v>9528</v>
      </c>
      <c r="CM4011" s="1" t="s">
        <v>9528</v>
      </c>
      <c r="CN4011" s="1" t="s">
        <v>330198</v>
      </c>
      <c r="CO4011" s="1" t="s">
        <v>15260</v>
      </c>
      <c r="CP4011" s="1" t="s">
        <v>330199</v>
      </c>
      <c r="CQ4011" s="1" t="s">
        <v>330200</v>
      </c>
      <c r="CR4011" s="1" t="s">
        <v>330201</v>
      </c>
      <c r="CS4011" s="1" t="s">
        <v>330202</v>
      </c>
      <c r="CT4011" s="1" t="s">
        <v>330203</v>
      </c>
      <c r="CU4011" s="1" t="s">
        <v>330204</v>
      </c>
      <c r="CV4011" s="1" t="s">
        <v>330205</v>
      </c>
      <c r="CW4011" s="1" t="s">
        <v>330206</v>
      </c>
      <c r="CX4011" s="1" t="s">
        <v>330207</v>
      </c>
      <c r="CY4011" s="1" t="s">
        <v>330208</v>
      </c>
      <c r="CZ4011" s="1" t="s">
        <v>9728</v>
      </c>
      <c r="DA4011" s="1" t="s">
        <v>9728</v>
      </c>
      <c r="DB4011" s="1" t="s">
        <v>9728</v>
      </c>
      <c r="DC4011" s="1" t="s">
        <v>9728</v>
      </c>
      <c r="DD4011" s="1" t="s">
        <v>330209</v>
      </c>
      <c r="DE4011" s="1" t="s">
        <v>330210</v>
      </c>
      <c r="DF4011" s="1" t="s">
        <v>330211</v>
      </c>
      <c r="DG4011" s="1" t="s">
        <v>330212</v>
      </c>
      <c r="DH4011" s="1" t="s">
        <v>330213</v>
      </c>
      <c r="DI4011" s="1" t="s">
        <v>330214</v>
      </c>
      <c r="DJ4011" s="1" t="s">
        <v>330215</v>
      </c>
      <c r="DK4011" s="1" t="s">
        <v>330216</v>
      </c>
      <c r="DL4011" s="1" t="s">
        <v>330216</v>
      </c>
      <c r="DM4011" s="1" t="s">
        <v>330217</v>
      </c>
      <c r="DN4011" s="1" t="s">
        <v>330218</v>
      </c>
      <c r="DO4011" s="1" t="s">
        <v>330219</v>
      </c>
      <c r="DP4011" s="1" t="s">
        <v>330220</v>
      </c>
      <c r="DQ4011" s="1" t="s">
        <v>330221</v>
      </c>
      <c r="DR4011" s="1" t="s">
        <v>330222</v>
      </c>
      <c r="DS4011" s="1" t="s">
        <v>29181</v>
      </c>
      <c r="DT4011" s="1" t="s">
        <v>330223</v>
      </c>
      <c r="DU4011" s="1" t="s">
        <v>330224</v>
      </c>
      <c r="DV4011" s="1" t="s">
        <v>330225</v>
      </c>
      <c r="DW4011" s="1" t="s">
        <v>330226</v>
      </c>
      <c r="DX4011" s="1" t="s">
        <v>330227</v>
      </c>
      <c r="DY4011" s="1" t="s">
        <v>330228</v>
      </c>
      <c r="DZ4011" s="1" t="s">
        <v>330229</v>
      </c>
      <c r="EA4011" s="1" t="s">
        <v>330230</v>
      </c>
      <c r="EB4011" s="1" t="s">
        <v>330231</v>
      </c>
      <c r="EC4011" s="1" t="s">
        <v>330232</v>
      </c>
      <c r="ED4011" s="1" t="s">
        <v>330233</v>
      </c>
      <c r="EE4011" s="1" t="s">
        <v>330234</v>
      </c>
      <c r="EF4011" s="1" t="s">
        <v>330235</v>
      </c>
      <c r="EG4011" s="1" t="s">
        <v>330236</v>
      </c>
      <c r="EH4011" s="1" t="s">
        <v>330237</v>
      </c>
      <c r="EI4011" s="1" t="s">
        <v>330238</v>
      </c>
      <c r="EJ4011" s="1" t="s">
        <v>330239</v>
      </c>
      <c r="EK4011" s="1" t="s">
        <v>330240</v>
      </c>
      <c r="EL4011" s="1" t="s">
        <v>330241</v>
      </c>
      <c r="EM4011" s="1" t="s">
        <v>330242</v>
      </c>
      <c r="EN4011" s="1" t="s">
        <v>330243</v>
      </c>
      <c r="EO4011" s="1" t="s">
        <v>330244</v>
      </c>
      <c r="EP4011" s="1" t="s">
        <v>330245</v>
      </c>
      <c r="EQ4011" s="1" t="s">
        <v>330246</v>
      </c>
      <c r="ER4011" s="1" t="s">
        <v>330247</v>
      </c>
      <c r="ES4011" s="1" t="s">
        <v>330248</v>
      </c>
      <c r="ET4011" s="1" t="s">
        <v>330249</v>
      </c>
      <c r="EU4011" s="1" t="s">
        <v>330250</v>
      </c>
      <c r="EV4011" s="1" t="s">
        <v>330251</v>
      </c>
      <c r="EW4011" s="1" t="s">
        <v>330252</v>
      </c>
      <c r="EX4011" s="1" t="s">
        <v>330253</v>
      </c>
      <c r="EY4011" s="1" t="s">
        <v>330254</v>
      </c>
      <c r="EZ4011" s="1" t="s">
        <v>330255</v>
      </c>
      <c r="FA4011" s="1" t="s">
        <v>330256</v>
      </c>
      <c r="FB4011" s="1" t="s">
        <v>330257</v>
      </c>
      <c r="FC4011" s="1" t="s">
        <v>330258</v>
      </c>
      <c r="FD4011" s="1" t="s">
        <v>330259</v>
      </c>
      <c r="FE4011" s="1" t="s">
        <v>330260</v>
      </c>
      <c r="FF4011" s="1" t="s">
        <v>330261</v>
      </c>
      <c r="FG4011" s="1" t="s">
        <v>330262</v>
      </c>
      <c r="FH4011" s="1" t="s">
        <v>330263</v>
      </c>
      <c r="FI4011" s="1" t="s">
        <v>330264</v>
      </c>
      <c r="FJ4011" s="1" t="s">
        <v>330265</v>
      </c>
      <c r="FK4011" s="1" t="s">
        <v>9474</v>
      </c>
      <c r="FL4011" s="1" t="s">
        <v>9474</v>
      </c>
    </row>
    <row r="4012" spans="1:168" x14ac:dyDescent="0.25">
      <c r="A4012" s="1" t="s">
        <v>330266</v>
      </c>
      <c r="B4012" s="1" t="s">
        <v>9474</v>
      </c>
      <c r="C4012" s="1" t="s">
        <v>9474</v>
      </c>
      <c r="D4012" s="1" t="s">
        <v>9474</v>
      </c>
      <c r="E4012" s="1" t="s">
        <v>9474</v>
      </c>
      <c r="F4012" s="1" t="s">
        <v>9474</v>
      </c>
      <c r="G4012" s="1" t="s">
        <v>9474</v>
      </c>
      <c r="H4012" s="1" t="s">
        <v>9474</v>
      </c>
      <c r="I4012" s="1" t="s">
        <v>9474</v>
      </c>
      <c r="J4012" s="1" t="s">
        <v>9474</v>
      </c>
      <c r="K4012" s="1" t="s">
        <v>9474</v>
      </c>
      <c r="L4012" s="1" t="s">
        <v>9474</v>
      </c>
      <c r="M4012" s="1" t="s">
        <v>9474</v>
      </c>
      <c r="N4012" s="1" t="s">
        <v>9474</v>
      </c>
      <c r="O4012" s="1" t="s">
        <v>9474</v>
      </c>
      <c r="P4012" s="1" t="s">
        <v>9474</v>
      </c>
      <c r="Q4012" s="1" t="s">
        <v>9474</v>
      </c>
      <c r="R4012" s="1" t="s">
        <v>9474</v>
      </c>
      <c r="S4012" s="1" t="s">
        <v>9474</v>
      </c>
      <c r="T4012" s="1" t="s">
        <v>9474</v>
      </c>
      <c r="U4012" s="1" t="s">
        <v>9474</v>
      </c>
      <c r="V4012" s="1" t="s">
        <v>9474</v>
      </c>
      <c r="W4012" s="1" t="s">
        <v>9474</v>
      </c>
      <c r="X4012" s="1" t="s">
        <v>9474</v>
      </c>
      <c r="Y4012" s="1" t="s">
        <v>9474</v>
      </c>
      <c r="Z4012" s="1" t="s">
        <v>9474</v>
      </c>
      <c r="AA4012" s="1" t="s">
        <v>9474</v>
      </c>
      <c r="AB4012" s="1" t="s">
        <v>9474</v>
      </c>
      <c r="AC4012" s="1" t="s">
        <v>9474</v>
      </c>
      <c r="AD4012" s="1" t="s">
        <v>9474</v>
      </c>
      <c r="AE4012" s="1" t="s">
        <v>9474</v>
      </c>
      <c r="AF4012" s="1" t="s">
        <v>9474</v>
      </c>
      <c r="AG4012" s="1" t="s">
        <v>9474</v>
      </c>
      <c r="AH4012" s="1" t="s">
        <v>9474</v>
      </c>
      <c r="AI4012" s="1" t="s">
        <v>9474</v>
      </c>
      <c r="AJ4012" s="1" t="s">
        <v>9474</v>
      </c>
      <c r="AK4012" s="1" t="s">
        <v>9474</v>
      </c>
      <c r="AL4012" s="1" t="s">
        <v>9474</v>
      </c>
      <c r="AM4012" s="1" t="s">
        <v>9474</v>
      </c>
      <c r="AN4012" s="1" t="s">
        <v>9474</v>
      </c>
      <c r="AO4012" s="1" t="s">
        <v>9474</v>
      </c>
      <c r="AP4012" s="1" t="s">
        <v>9474</v>
      </c>
      <c r="AQ4012" s="1" t="s">
        <v>9474</v>
      </c>
      <c r="AR4012" s="1" t="s">
        <v>9474</v>
      </c>
      <c r="AS4012" s="1" t="s">
        <v>9474</v>
      </c>
      <c r="AT4012" s="1" t="s">
        <v>9474</v>
      </c>
      <c r="AU4012" s="1" t="s">
        <v>9474</v>
      </c>
      <c r="AV4012" s="1" t="s">
        <v>9474</v>
      </c>
      <c r="AW4012" s="1" t="s">
        <v>9474</v>
      </c>
      <c r="AX4012" s="1" t="s">
        <v>9474</v>
      </c>
      <c r="AY4012" s="1" t="s">
        <v>9474</v>
      </c>
      <c r="AZ4012" s="1" t="s">
        <v>9474</v>
      </c>
      <c r="BA4012" s="1" t="s">
        <v>9474</v>
      </c>
      <c r="BB4012" s="1" t="s">
        <v>9474</v>
      </c>
      <c r="BC4012" s="1" t="s">
        <v>9474</v>
      </c>
      <c r="BD4012" s="1" t="s">
        <v>9474</v>
      </c>
      <c r="BE4012" s="1" t="s">
        <v>9474</v>
      </c>
      <c r="BF4012" s="1" t="s">
        <v>9474</v>
      </c>
      <c r="BG4012" s="1" t="s">
        <v>9474</v>
      </c>
      <c r="BH4012" s="1" t="s">
        <v>9474</v>
      </c>
      <c r="BI4012" s="1" t="s">
        <v>9474</v>
      </c>
      <c r="BJ4012" s="1" t="s">
        <v>9474</v>
      </c>
      <c r="BK4012" s="1" t="s">
        <v>9474</v>
      </c>
      <c r="BL4012" s="1" t="s">
        <v>9474</v>
      </c>
      <c r="BM4012" s="1" t="s">
        <v>9474</v>
      </c>
      <c r="BN4012" s="1" t="s">
        <v>9474</v>
      </c>
      <c r="BO4012" s="1" t="s">
        <v>9474</v>
      </c>
      <c r="BP4012" s="1" t="s">
        <v>9474</v>
      </c>
      <c r="BQ4012" s="1" t="s">
        <v>9474</v>
      </c>
      <c r="BR4012" s="1" t="s">
        <v>9474</v>
      </c>
      <c r="BS4012" s="1" t="s">
        <v>9474</v>
      </c>
      <c r="BT4012" s="1" t="s">
        <v>9474</v>
      </c>
      <c r="BU4012" s="1" t="s">
        <v>9474</v>
      </c>
      <c r="BV4012" s="1" t="s">
        <v>9474</v>
      </c>
      <c r="BW4012" s="1" t="s">
        <v>9474</v>
      </c>
      <c r="BX4012" s="1" t="s">
        <v>9474</v>
      </c>
      <c r="BY4012" s="1" t="s">
        <v>9474</v>
      </c>
      <c r="BZ4012" s="1" t="s">
        <v>9474</v>
      </c>
      <c r="CA4012" s="1" t="s">
        <v>9474</v>
      </c>
      <c r="CB4012" s="1" t="s">
        <v>9474</v>
      </c>
      <c r="CC4012" s="1" t="s">
        <v>9474</v>
      </c>
      <c r="CD4012" s="1" t="s">
        <v>9474</v>
      </c>
      <c r="CE4012" s="1" t="s">
        <v>9528</v>
      </c>
      <c r="CF4012" s="1" t="s">
        <v>9528</v>
      </c>
      <c r="CG4012" s="1" t="s">
        <v>330267</v>
      </c>
      <c r="CH4012" s="1" t="s">
        <v>330268</v>
      </c>
      <c r="CI4012" s="1" t="s">
        <v>330269</v>
      </c>
      <c r="CJ4012" s="1" t="s">
        <v>9527</v>
      </c>
      <c r="CK4012" s="1" t="s">
        <v>12083</v>
      </c>
      <c r="CL4012" s="1" t="s">
        <v>9528</v>
      </c>
      <c r="CM4012" s="1" t="s">
        <v>9528</v>
      </c>
      <c r="CN4012" s="1" t="s">
        <v>330270</v>
      </c>
      <c r="CO4012" s="1" t="s">
        <v>15260</v>
      </c>
      <c r="CP4012" s="1" t="s">
        <v>38597</v>
      </c>
      <c r="CQ4012" s="1" t="s">
        <v>330271</v>
      </c>
      <c r="CR4012" s="1" t="s">
        <v>330272</v>
      </c>
      <c r="CS4012" s="1" t="s">
        <v>330273</v>
      </c>
      <c r="CT4012" s="1" t="s">
        <v>330274</v>
      </c>
      <c r="CU4012" s="1" t="s">
        <v>330275</v>
      </c>
      <c r="CV4012" s="1" t="s">
        <v>330276</v>
      </c>
      <c r="CW4012" s="1" t="s">
        <v>330277</v>
      </c>
      <c r="CX4012" s="1" t="s">
        <v>330278</v>
      </c>
      <c r="CY4012" s="1" t="s">
        <v>330279</v>
      </c>
      <c r="CZ4012" s="1" t="s">
        <v>9728</v>
      </c>
      <c r="DA4012" s="1" t="s">
        <v>9728</v>
      </c>
      <c r="DB4012" s="1" t="s">
        <v>9728</v>
      </c>
      <c r="DC4012" s="1" t="s">
        <v>9728</v>
      </c>
      <c r="DD4012" s="1" t="s">
        <v>330280</v>
      </c>
      <c r="DE4012" s="1" t="s">
        <v>330281</v>
      </c>
      <c r="DF4012" s="1" t="s">
        <v>330282</v>
      </c>
      <c r="DG4012" s="1" t="s">
        <v>330283</v>
      </c>
      <c r="DH4012" s="1" t="s">
        <v>330284</v>
      </c>
      <c r="DI4012" s="1" t="s">
        <v>330285</v>
      </c>
      <c r="DJ4012" s="1" t="s">
        <v>330286</v>
      </c>
      <c r="DK4012" s="1" t="s">
        <v>330287</v>
      </c>
      <c r="DL4012" s="1" t="s">
        <v>330287</v>
      </c>
      <c r="DM4012" s="1" t="s">
        <v>330288</v>
      </c>
      <c r="DN4012" s="1" t="s">
        <v>330289</v>
      </c>
      <c r="DO4012" s="1" t="s">
        <v>330290</v>
      </c>
      <c r="DP4012" s="1" t="s">
        <v>330291</v>
      </c>
      <c r="DQ4012" s="1" t="s">
        <v>330292</v>
      </c>
      <c r="DR4012" s="1" t="s">
        <v>330293</v>
      </c>
      <c r="DS4012" s="1" t="s">
        <v>29520</v>
      </c>
      <c r="DT4012" s="1" t="s">
        <v>330294</v>
      </c>
      <c r="DU4012" s="1" t="s">
        <v>330295</v>
      </c>
      <c r="DV4012" s="1" t="s">
        <v>330296</v>
      </c>
      <c r="DW4012" s="1" t="s">
        <v>330297</v>
      </c>
      <c r="DX4012" s="1" t="s">
        <v>330298</v>
      </c>
      <c r="DY4012" s="1" t="s">
        <v>330299</v>
      </c>
      <c r="DZ4012" s="1" t="s">
        <v>330300</v>
      </c>
      <c r="EA4012" s="1" t="s">
        <v>330301</v>
      </c>
      <c r="EB4012" s="1" t="s">
        <v>330302</v>
      </c>
      <c r="EC4012" s="1" t="s">
        <v>330303</v>
      </c>
      <c r="ED4012" s="1" t="s">
        <v>330304</v>
      </c>
      <c r="EE4012" s="1" t="s">
        <v>330305</v>
      </c>
      <c r="EF4012" s="1" t="s">
        <v>330306</v>
      </c>
      <c r="EG4012" s="1" t="s">
        <v>330307</v>
      </c>
      <c r="EH4012" s="1" t="s">
        <v>330308</v>
      </c>
      <c r="EI4012" s="1" t="s">
        <v>330309</v>
      </c>
      <c r="EJ4012" s="1" t="s">
        <v>330310</v>
      </c>
      <c r="EK4012" s="1" t="s">
        <v>330311</v>
      </c>
      <c r="EL4012" s="1" t="s">
        <v>330312</v>
      </c>
      <c r="EM4012" s="1" t="s">
        <v>330313</v>
      </c>
      <c r="EN4012" s="1" t="s">
        <v>330314</v>
      </c>
      <c r="EO4012" s="1" t="s">
        <v>330315</v>
      </c>
      <c r="EP4012" s="1" t="s">
        <v>330316</v>
      </c>
      <c r="EQ4012" s="1" t="s">
        <v>330317</v>
      </c>
      <c r="ER4012" s="1" t="s">
        <v>330318</v>
      </c>
      <c r="ES4012" s="1" t="s">
        <v>330319</v>
      </c>
      <c r="ET4012" s="1" t="s">
        <v>330320</v>
      </c>
      <c r="EU4012" s="1" t="s">
        <v>330321</v>
      </c>
      <c r="EV4012" s="1" t="s">
        <v>330322</v>
      </c>
      <c r="EW4012" s="1" t="s">
        <v>330323</v>
      </c>
      <c r="EX4012" s="1" t="s">
        <v>330324</v>
      </c>
      <c r="EY4012" s="1" t="s">
        <v>330325</v>
      </c>
      <c r="EZ4012" s="1" t="s">
        <v>330326</v>
      </c>
      <c r="FA4012" s="1" t="s">
        <v>330327</v>
      </c>
      <c r="FB4012" s="1" t="s">
        <v>330328</v>
      </c>
      <c r="FC4012" s="1" t="s">
        <v>330329</v>
      </c>
      <c r="FD4012" s="1" t="s">
        <v>330330</v>
      </c>
      <c r="FE4012" s="1" t="s">
        <v>330331</v>
      </c>
      <c r="FF4012" s="1" t="s">
        <v>330332</v>
      </c>
      <c r="FG4012" s="1" t="s">
        <v>330333</v>
      </c>
      <c r="FH4012" s="1" t="s">
        <v>330334</v>
      </c>
      <c r="FI4012" s="1" t="s">
        <v>330335</v>
      </c>
      <c r="FJ4012" s="1" t="s">
        <v>330336</v>
      </c>
      <c r="FK4012" s="1" t="s">
        <v>9474</v>
      </c>
      <c r="FL4012" s="1" t="s">
        <v>9474</v>
      </c>
    </row>
    <row r="4013" spans="1:168" x14ac:dyDescent="0.25">
      <c r="A4013" s="1" t="s">
        <v>330337</v>
      </c>
      <c r="B4013" s="1" t="s">
        <v>9474</v>
      </c>
      <c r="C4013" s="1" t="s">
        <v>9474</v>
      </c>
      <c r="D4013" s="1" t="s">
        <v>9474</v>
      </c>
      <c r="E4013" s="1" t="s">
        <v>9474</v>
      </c>
      <c r="F4013" s="1" t="s">
        <v>9474</v>
      </c>
      <c r="G4013" s="1" t="s">
        <v>9474</v>
      </c>
      <c r="H4013" s="1" t="s">
        <v>9474</v>
      </c>
      <c r="I4013" s="1" t="s">
        <v>9474</v>
      </c>
      <c r="J4013" s="1" t="s">
        <v>9474</v>
      </c>
      <c r="K4013" s="1" t="s">
        <v>9474</v>
      </c>
      <c r="L4013" s="1" t="s">
        <v>9474</v>
      </c>
      <c r="M4013" s="1" t="s">
        <v>9474</v>
      </c>
      <c r="N4013" s="1" t="s">
        <v>9474</v>
      </c>
      <c r="O4013" s="1" t="s">
        <v>9474</v>
      </c>
      <c r="P4013" s="1" t="s">
        <v>9474</v>
      </c>
      <c r="Q4013" s="1" t="s">
        <v>9474</v>
      </c>
      <c r="R4013" s="1" t="s">
        <v>9474</v>
      </c>
      <c r="S4013" s="1" t="s">
        <v>9474</v>
      </c>
      <c r="T4013" s="1" t="s">
        <v>9474</v>
      </c>
      <c r="U4013" s="1" t="s">
        <v>9474</v>
      </c>
      <c r="V4013" s="1" t="s">
        <v>9474</v>
      </c>
      <c r="W4013" s="1" t="s">
        <v>9474</v>
      </c>
      <c r="X4013" s="1" t="s">
        <v>9474</v>
      </c>
      <c r="Y4013" s="1" t="s">
        <v>9474</v>
      </c>
      <c r="Z4013" s="1" t="s">
        <v>9474</v>
      </c>
      <c r="AA4013" s="1" t="s">
        <v>9474</v>
      </c>
      <c r="AB4013" s="1" t="s">
        <v>9474</v>
      </c>
      <c r="AC4013" s="1" t="s">
        <v>9474</v>
      </c>
      <c r="AD4013" s="1" t="s">
        <v>9474</v>
      </c>
      <c r="AE4013" s="1" t="s">
        <v>9474</v>
      </c>
      <c r="AF4013" s="1" t="s">
        <v>9474</v>
      </c>
      <c r="AG4013" s="1" t="s">
        <v>9474</v>
      </c>
      <c r="AH4013" s="1" t="s">
        <v>9474</v>
      </c>
      <c r="AI4013" s="1" t="s">
        <v>9474</v>
      </c>
      <c r="AJ4013" s="1" t="s">
        <v>9474</v>
      </c>
      <c r="AK4013" s="1" t="s">
        <v>9474</v>
      </c>
      <c r="AL4013" s="1" t="s">
        <v>9474</v>
      </c>
      <c r="AM4013" s="1" t="s">
        <v>9474</v>
      </c>
      <c r="AN4013" s="1" t="s">
        <v>9474</v>
      </c>
      <c r="AO4013" s="1" t="s">
        <v>9474</v>
      </c>
      <c r="AP4013" s="1" t="s">
        <v>9474</v>
      </c>
      <c r="AQ4013" s="1" t="s">
        <v>9474</v>
      </c>
      <c r="AR4013" s="1" t="s">
        <v>9474</v>
      </c>
      <c r="AS4013" s="1" t="s">
        <v>9474</v>
      </c>
      <c r="AT4013" s="1" t="s">
        <v>9474</v>
      </c>
      <c r="AU4013" s="1" t="s">
        <v>9474</v>
      </c>
      <c r="AV4013" s="1" t="s">
        <v>9474</v>
      </c>
      <c r="AW4013" s="1" t="s">
        <v>9474</v>
      </c>
      <c r="AX4013" s="1" t="s">
        <v>9474</v>
      </c>
      <c r="AY4013" s="1" t="s">
        <v>9474</v>
      </c>
      <c r="AZ4013" s="1" t="s">
        <v>9474</v>
      </c>
      <c r="BA4013" s="1" t="s">
        <v>9474</v>
      </c>
      <c r="BB4013" s="1" t="s">
        <v>9474</v>
      </c>
      <c r="BC4013" s="1" t="s">
        <v>9474</v>
      </c>
      <c r="BD4013" s="1" t="s">
        <v>9474</v>
      </c>
      <c r="BE4013" s="1" t="s">
        <v>9474</v>
      </c>
      <c r="BF4013" s="1" t="s">
        <v>9474</v>
      </c>
      <c r="BG4013" s="1" t="s">
        <v>9474</v>
      </c>
      <c r="BH4013" s="1" t="s">
        <v>9474</v>
      </c>
      <c r="BI4013" s="1" t="s">
        <v>9474</v>
      </c>
      <c r="BJ4013" s="1" t="s">
        <v>9474</v>
      </c>
      <c r="BK4013" s="1" t="s">
        <v>9474</v>
      </c>
      <c r="BL4013" s="1" t="s">
        <v>9474</v>
      </c>
      <c r="BM4013" s="1" t="s">
        <v>9474</v>
      </c>
      <c r="BN4013" s="1" t="s">
        <v>9474</v>
      </c>
      <c r="BO4013" s="1" t="s">
        <v>9474</v>
      </c>
      <c r="BP4013" s="1" t="s">
        <v>9474</v>
      </c>
      <c r="BQ4013" s="1" t="s">
        <v>9474</v>
      </c>
      <c r="BR4013" s="1" t="s">
        <v>9474</v>
      </c>
      <c r="BS4013" s="1" t="s">
        <v>9474</v>
      </c>
      <c r="BT4013" s="1" t="s">
        <v>9474</v>
      </c>
      <c r="BU4013" s="1" t="s">
        <v>9474</v>
      </c>
      <c r="BV4013" s="1" t="s">
        <v>9474</v>
      </c>
      <c r="BW4013" s="1" t="s">
        <v>9474</v>
      </c>
      <c r="BX4013" s="1" t="s">
        <v>9474</v>
      </c>
      <c r="BY4013" s="1" t="s">
        <v>9474</v>
      </c>
      <c r="BZ4013" s="1" t="s">
        <v>9474</v>
      </c>
      <c r="CA4013" s="1" t="s">
        <v>9474</v>
      </c>
      <c r="CB4013" s="1" t="s">
        <v>9474</v>
      </c>
      <c r="CC4013" s="1" t="s">
        <v>9474</v>
      </c>
      <c r="CD4013" s="1" t="s">
        <v>9474</v>
      </c>
      <c r="CE4013" s="1" t="s">
        <v>9528</v>
      </c>
      <c r="CF4013" s="1" t="s">
        <v>9528</v>
      </c>
      <c r="CG4013" s="1" t="s">
        <v>330338</v>
      </c>
      <c r="CH4013" s="1" t="s">
        <v>330339</v>
      </c>
      <c r="CI4013" s="1" t="s">
        <v>330340</v>
      </c>
      <c r="CJ4013" s="1" t="s">
        <v>9527</v>
      </c>
      <c r="CK4013" s="1" t="s">
        <v>12083</v>
      </c>
      <c r="CL4013" s="1" t="s">
        <v>9528</v>
      </c>
      <c r="CM4013" s="1" t="s">
        <v>9528</v>
      </c>
      <c r="CN4013" s="1" t="s">
        <v>330341</v>
      </c>
      <c r="CO4013" s="1" t="s">
        <v>15260</v>
      </c>
      <c r="CP4013" s="1" t="s">
        <v>330342</v>
      </c>
      <c r="CQ4013" s="1" t="s">
        <v>330343</v>
      </c>
      <c r="CR4013" s="1" t="s">
        <v>330344</v>
      </c>
      <c r="CS4013" s="1" t="s">
        <v>330345</v>
      </c>
      <c r="CT4013" s="1" t="s">
        <v>330346</v>
      </c>
      <c r="CU4013" s="1" t="s">
        <v>330347</v>
      </c>
      <c r="CV4013" s="1" t="s">
        <v>330348</v>
      </c>
      <c r="CW4013" s="1" t="s">
        <v>330349</v>
      </c>
      <c r="CX4013" s="1" t="s">
        <v>330350</v>
      </c>
      <c r="CY4013" s="1" t="s">
        <v>330351</v>
      </c>
      <c r="CZ4013" s="1" t="s">
        <v>9728</v>
      </c>
      <c r="DA4013" s="1" t="s">
        <v>9728</v>
      </c>
      <c r="DB4013" s="1" t="s">
        <v>9728</v>
      </c>
      <c r="DC4013" s="1" t="s">
        <v>9728</v>
      </c>
      <c r="DD4013" s="1" t="s">
        <v>330352</v>
      </c>
      <c r="DE4013" s="1" t="s">
        <v>330353</v>
      </c>
      <c r="DF4013" s="1" t="s">
        <v>330354</v>
      </c>
      <c r="DG4013" s="1" t="s">
        <v>330355</v>
      </c>
      <c r="DH4013" s="1" t="s">
        <v>330356</v>
      </c>
      <c r="DI4013" s="1" t="s">
        <v>330357</v>
      </c>
      <c r="DJ4013" s="1" t="s">
        <v>330358</v>
      </c>
      <c r="DK4013" s="1" t="s">
        <v>330359</v>
      </c>
      <c r="DL4013" s="1" t="s">
        <v>330359</v>
      </c>
      <c r="DM4013" s="1" t="s">
        <v>330360</v>
      </c>
      <c r="DN4013" s="1" t="s">
        <v>330361</v>
      </c>
      <c r="DO4013" s="1" t="s">
        <v>330362</v>
      </c>
      <c r="DP4013" s="1" t="s">
        <v>330363</v>
      </c>
      <c r="DQ4013" s="1" t="s">
        <v>330364</v>
      </c>
      <c r="DR4013" s="1" t="s">
        <v>330365</v>
      </c>
      <c r="DS4013" s="1" t="s">
        <v>29520</v>
      </c>
      <c r="DT4013" s="1" t="s">
        <v>330366</v>
      </c>
      <c r="DU4013" s="1" t="s">
        <v>330367</v>
      </c>
      <c r="DV4013" s="1" t="s">
        <v>330368</v>
      </c>
      <c r="DW4013" s="1" t="s">
        <v>330369</v>
      </c>
      <c r="DX4013" s="1" t="s">
        <v>330370</v>
      </c>
      <c r="DY4013" s="1" t="s">
        <v>330371</v>
      </c>
      <c r="DZ4013" s="1" t="s">
        <v>330372</v>
      </c>
      <c r="EA4013" s="1" t="s">
        <v>330373</v>
      </c>
      <c r="EB4013" s="1" t="s">
        <v>330374</v>
      </c>
      <c r="EC4013" s="1" t="s">
        <v>330375</v>
      </c>
      <c r="ED4013" s="1" t="s">
        <v>330376</v>
      </c>
      <c r="EE4013" s="1" t="s">
        <v>330377</v>
      </c>
      <c r="EF4013" s="1" t="s">
        <v>330378</v>
      </c>
      <c r="EG4013" s="1" t="s">
        <v>330379</v>
      </c>
      <c r="EH4013" s="1" t="s">
        <v>330380</v>
      </c>
      <c r="EI4013" s="1" t="s">
        <v>330381</v>
      </c>
      <c r="EJ4013" s="1" t="s">
        <v>330382</v>
      </c>
      <c r="EK4013" s="1" t="s">
        <v>330383</v>
      </c>
      <c r="EL4013" s="1" t="s">
        <v>330384</v>
      </c>
      <c r="EM4013" s="1" t="s">
        <v>330385</v>
      </c>
      <c r="EN4013" s="1" t="s">
        <v>330386</v>
      </c>
      <c r="EO4013" s="1" t="s">
        <v>330387</v>
      </c>
      <c r="EP4013" s="1" t="s">
        <v>330388</v>
      </c>
      <c r="EQ4013" s="1" t="s">
        <v>330389</v>
      </c>
      <c r="ER4013" s="1" t="s">
        <v>330390</v>
      </c>
      <c r="ES4013" s="1" t="s">
        <v>330391</v>
      </c>
      <c r="ET4013" s="1" t="s">
        <v>330392</v>
      </c>
      <c r="EU4013" s="1" t="s">
        <v>330393</v>
      </c>
      <c r="EV4013" s="1" t="s">
        <v>330394</v>
      </c>
      <c r="EW4013" s="1" t="s">
        <v>330395</v>
      </c>
      <c r="EX4013" s="1" t="s">
        <v>330396</v>
      </c>
      <c r="EY4013" s="1" t="s">
        <v>330397</v>
      </c>
      <c r="EZ4013" s="1" t="s">
        <v>330398</v>
      </c>
      <c r="FA4013" s="1" t="s">
        <v>330399</v>
      </c>
      <c r="FB4013" s="1" t="s">
        <v>330400</v>
      </c>
      <c r="FC4013" s="1" t="s">
        <v>330401</v>
      </c>
      <c r="FD4013" s="1" t="s">
        <v>330402</v>
      </c>
      <c r="FE4013" s="1" t="s">
        <v>330403</v>
      </c>
      <c r="FF4013" s="1" t="s">
        <v>330404</v>
      </c>
      <c r="FG4013" s="1" t="s">
        <v>330405</v>
      </c>
      <c r="FH4013" s="1" t="s">
        <v>330406</v>
      </c>
      <c r="FI4013" s="1" t="s">
        <v>330407</v>
      </c>
      <c r="FJ4013" s="1" t="s">
        <v>330408</v>
      </c>
      <c r="FK4013" s="1" t="s">
        <v>9474</v>
      </c>
      <c r="FL4013" s="1" t="s">
        <v>9474</v>
      </c>
    </row>
    <row r="4014" spans="1:168" x14ac:dyDescent="0.25">
      <c r="A4014" s="1" t="s">
        <v>330409</v>
      </c>
      <c r="B4014" s="1" t="s">
        <v>9474</v>
      </c>
      <c r="C4014" s="1" t="s">
        <v>9474</v>
      </c>
      <c r="D4014" s="1" t="s">
        <v>9474</v>
      </c>
      <c r="E4014" s="1" t="s">
        <v>9474</v>
      </c>
      <c r="F4014" s="1" t="s">
        <v>9474</v>
      </c>
      <c r="G4014" s="1" t="s">
        <v>9474</v>
      </c>
      <c r="H4014" s="1" t="s">
        <v>9474</v>
      </c>
      <c r="I4014" s="1" t="s">
        <v>9474</v>
      </c>
      <c r="J4014" s="1" t="s">
        <v>9474</v>
      </c>
      <c r="K4014" s="1" t="s">
        <v>9474</v>
      </c>
      <c r="L4014" s="1" t="s">
        <v>9474</v>
      </c>
      <c r="M4014" s="1" t="s">
        <v>9474</v>
      </c>
      <c r="N4014" s="1" t="s">
        <v>9474</v>
      </c>
      <c r="O4014" s="1" t="s">
        <v>9474</v>
      </c>
      <c r="P4014" s="1" t="s">
        <v>9474</v>
      </c>
      <c r="Q4014" s="1" t="s">
        <v>9474</v>
      </c>
      <c r="R4014" s="1" t="s">
        <v>9474</v>
      </c>
      <c r="S4014" s="1" t="s">
        <v>9474</v>
      </c>
      <c r="T4014" s="1" t="s">
        <v>9474</v>
      </c>
      <c r="U4014" s="1" t="s">
        <v>9474</v>
      </c>
      <c r="V4014" s="1" t="s">
        <v>9474</v>
      </c>
      <c r="W4014" s="1" t="s">
        <v>9474</v>
      </c>
      <c r="X4014" s="1" t="s">
        <v>9474</v>
      </c>
      <c r="Y4014" s="1" t="s">
        <v>9474</v>
      </c>
      <c r="Z4014" s="1" t="s">
        <v>9474</v>
      </c>
      <c r="AA4014" s="1" t="s">
        <v>9474</v>
      </c>
      <c r="AB4014" s="1" t="s">
        <v>9474</v>
      </c>
      <c r="AC4014" s="1" t="s">
        <v>9474</v>
      </c>
      <c r="AD4014" s="1" t="s">
        <v>9474</v>
      </c>
      <c r="AE4014" s="1" t="s">
        <v>9474</v>
      </c>
      <c r="AF4014" s="1" t="s">
        <v>9474</v>
      </c>
      <c r="AG4014" s="1" t="s">
        <v>9474</v>
      </c>
      <c r="AH4014" s="1" t="s">
        <v>9474</v>
      </c>
      <c r="AI4014" s="1" t="s">
        <v>9474</v>
      </c>
      <c r="AJ4014" s="1" t="s">
        <v>330410</v>
      </c>
      <c r="AK4014" s="1" t="s">
        <v>12083</v>
      </c>
      <c r="AL4014" s="1" t="s">
        <v>9528</v>
      </c>
      <c r="AM4014" s="1" t="s">
        <v>9527</v>
      </c>
      <c r="AN4014" s="1" t="s">
        <v>9528</v>
      </c>
      <c r="AO4014" s="1" t="s">
        <v>9527</v>
      </c>
      <c r="AP4014" s="1" t="s">
        <v>9728</v>
      </c>
      <c r="AQ4014" s="1" t="s">
        <v>9728</v>
      </c>
      <c r="AR4014" s="1" t="s">
        <v>9728</v>
      </c>
      <c r="AS4014" s="1" t="s">
        <v>9728</v>
      </c>
      <c r="AT4014" s="1" t="s">
        <v>9728</v>
      </c>
      <c r="AU4014" s="1" t="s">
        <v>9528</v>
      </c>
      <c r="AV4014" s="1" t="s">
        <v>9528</v>
      </c>
      <c r="AW4014" s="1" t="s">
        <v>9528</v>
      </c>
      <c r="AX4014" s="1" t="s">
        <v>9528</v>
      </c>
      <c r="AY4014" s="1" t="s">
        <v>9528</v>
      </c>
      <c r="AZ4014" s="1" t="s">
        <v>330411</v>
      </c>
      <c r="BA4014" s="1" t="s">
        <v>330412</v>
      </c>
      <c r="BB4014" s="1" t="s">
        <v>330413</v>
      </c>
      <c r="BC4014" s="1" t="s">
        <v>330414</v>
      </c>
      <c r="BD4014" s="1" t="s">
        <v>330415</v>
      </c>
      <c r="BE4014" s="1" t="s">
        <v>330416</v>
      </c>
      <c r="BF4014" s="1" t="s">
        <v>330417</v>
      </c>
      <c r="BG4014" s="1" t="s">
        <v>330418</v>
      </c>
      <c r="BH4014" s="1" t="s">
        <v>330419</v>
      </c>
      <c r="BI4014" s="1" t="s">
        <v>330420</v>
      </c>
      <c r="BJ4014" s="1" t="s">
        <v>330421</v>
      </c>
      <c r="BK4014" s="1" t="s">
        <v>330422</v>
      </c>
      <c r="BL4014" s="1" t="s">
        <v>330423</v>
      </c>
      <c r="BM4014" s="1" t="s">
        <v>330424</v>
      </c>
      <c r="BN4014" s="1" t="s">
        <v>330425</v>
      </c>
      <c r="BO4014" s="1" t="s">
        <v>330426</v>
      </c>
      <c r="BP4014" s="1" t="s">
        <v>330427</v>
      </c>
      <c r="BQ4014" s="1" t="s">
        <v>9728</v>
      </c>
      <c r="BR4014" s="1" t="s">
        <v>330428</v>
      </c>
      <c r="BS4014" s="1" t="s">
        <v>330429</v>
      </c>
      <c r="BT4014" s="1" t="s">
        <v>9728</v>
      </c>
      <c r="BU4014" s="1" t="s">
        <v>9728</v>
      </c>
      <c r="BV4014" s="1" t="s">
        <v>9728</v>
      </c>
      <c r="BW4014" s="1" t="s">
        <v>9728</v>
      </c>
      <c r="BX4014" s="1" t="s">
        <v>9730</v>
      </c>
      <c r="BY4014" s="1" t="s">
        <v>9730</v>
      </c>
      <c r="BZ4014" s="1" t="s">
        <v>9730</v>
      </c>
      <c r="CA4014" s="1" t="s">
        <v>9730</v>
      </c>
      <c r="CB4014" s="1" t="s">
        <v>330430</v>
      </c>
      <c r="CC4014" s="1" t="s">
        <v>330431</v>
      </c>
      <c r="CD4014" s="1" t="s">
        <v>330432</v>
      </c>
      <c r="CE4014" s="1" t="s">
        <v>9528</v>
      </c>
      <c r="CF4014" s="1" t="s">
        <v>9528</v>
      </c>
      <c r="CG4014" s="1" t="s">
        <v>330433</v>
      </c>
      <c r="CH4014" s="1" t="s">
        <v>330434</v>
      </c>
      <c r="CI4014" s="1" t="s">
        <v>330435</v>
      </c>
      <c r="CJ4014" s="1" t="s">
        <v>9527</v>
      </c>
      <c r="CK4014" s="1" t="s">
        <v>12083</v>
      </c>
      <c r="CL4014" s="1" t="s">
        <v>9528</v>
      </c>
      <c r="CM4014" s="1" t="s">
        <v>9528</v>
      </c>
      <c r="CN4014" s="1" t="s">
        <v>330436</v>
      </c>
      <c r="CO4014" s="1" t="s">
        <v>15260</v>
      </c>
      <c r="CP4014" s="1" t="s">
        <v>330437</v>
      </c>
      <c r="CQ4014" s="1" t="s">
        <v>330438</v>
      </c>
      <c r="CR4014" s="1" t="s">
        <v>330439</v>
      </c>
      <c r="CS4014" s="1" t="s">
        <v>330440</v>
      </c>
      <c r="CT4014" s="1" t="s">
        <v>330441</v>
      </c>
      <c r="CU4014" s="1" t="s">
        <v>330442</v>
      </c>
      <c r="CV4014" s="1" t="s">
        <v>330443</v>
      </c>
      <c r="CW4014" s="1" t="s">
        <v>330444</v>
      </c>
      <c r="CX4014" s="1" t="s">
        <v>330445</v>
      </c>
      <c r="CY4014" s="1" t="s">
        <v>330446</v>
      </c>
      <c r="CZ4014" s="1" t="s">
        <v>9728</v>
      </c>
      <c r="DA4014" s="1" t="s">
        <v>9728</v>
      </c>
      <c r="DB4014" s="1" t="s">
        <v>9728</v>
      </c>
      <c r="DC4014" s="1" t="s">
        <v>9728</v>
      </c>
      <c r="DD4014" s="1" t="s">
        <v>330447</v>
      </c>
      <c r="DE4014" s="1" t="s">
        <v>330448</v>
      </c>
      <c r="DF4014" s="1" t="s">
        <v>330449</v>
      </c>
      <c r="DG4014" s="1" t="s">
        <v>330450</v>
      </c>
      <c r="DH4014" s="1" t="s">
        <v>330451</v>
      </c>
      <c r="DI4014" s="1" t="s">
        <v>330452</v>
      </c>
      <c r="DJ4014" s="1" t="s">
        <v>330453</v>
      </c>
      <c r="DK4014" s="1" t="s">
        <v>330454</v>
      </c>
      <c r="DL4014" s="1" t="s">
        <v>330454</v>
      </c>
      <c r="DM4014" s="1" t="s">
        <v>330455</v>
      </c>
      <c r="DN4014" s="1" t="s">
        <v>330456</v>
      </c>
      <c r="DO4014" s="1" t="s">
        <v>330457</v>
      </c>
      <c r="DP4014" s="1" t="s">
        <v>330458</v>
      </c>
      <c r="DQ4014" s="1" t="s">
        <v>330459</v>
      </c>
      <c r="DR4014" s="1" t="s">
        <v>330460</v>
      </c>
      <c r="DS4014" s="1" t="s">
        <v>29520</v>
      </c>
      <c r="DT4014" s="1" t="s">
        <v>330461</v>
      </c>
      <c r="DU4014" s="1" t="s">
        <v>330462</v>
      </c>
      <c r="DV4014" s="1" t="s">
        <v>330463</v>
      </c>
      <c r="DW4014" s="1" t="s">
        <v>330464</v>
      </c>
      <c r="DX4014" s="1" t="s">
        <v>330465</v>
      </c>
      <c r="DY4014" s="1" t="s">
        <v>330466</v>
      </c>
      <c r="DZ4014" s="1" t="s">
        <v>330467</v>
      </c>
      <c r="EA4014" s="1" t="s">
        <v>330468</v>
      </c>
      <c r="EB4014" s="1" t="s">
        <v>330469</v>
      </c>
      <c r="EC4014" s="1" t="s">
        <v>330470</v>
      </c>
      <c r="ED4014" s="1" t="s">
        <v>330471</v>
      </c>
      <c r="EE4014" s="1" t="s">
        <v>330472</v>
      </c>
      <c r="EF4014" s="1" t="s">
        <v>330473</v>
      </c>
      <c r="EG4014" s="1" t="s">
        <v>330474</v>
      </c>
      <c r="EH4014" s="1" t="s">
        <v>330475</v>
      </c>
      <c r="EI4014" s="1" t="s">
        <v>330476</v>
      </c>
      <c r="EJ4014" s="1" t="s">
        <v>330477</v>
      </c>
      <c r="EK4014" s="1" t="s">
        <v>330478</v>
      </c>
      <c r="EL4014" s="1" t="s">
        <v>330479</v>
      </c>
      <c r="EM4014" s="1" t="s">
        <v>330480</v>
      </c>
      <c r="EN4014" s="1" t="s">
        <v>330481</v>
      </c>
      <c r="EO4014" s="1" t="s">
        <v>330482</v>
      </c>
      <c r="EP4014" s="1" t="s">
        <v>330483</v>
      </c>
      <c r="EQ4014" s="1" t="s">
        <v>330484</v>
      </c>
      <c r="ER4014" s="1" t="s">
        <v>330485</v>
      </c>
      <c r="ES4014" s="1" t="s">
        <v>330486</v>
      </c>
      <c r="ET4014" s="1" t="s">
        <v>330487</v>
      </c>
      <c r="EU4014" s="1" t="s">
        <v>330488</v>
      </c>
      <c r="EV4014" s="1" t="s">
        <v>330489</v>
      </c>
      <c r="EW4014" s="1" t="s">
        <v>330490</v>
      </c>
      <c r="EX4014" s="1" t="s">
        <v>330491</v>
      </c>
      <c r="EY4014" s="1" t="s">
        <v>330492</v>
      </c>
      <c r="EZ4014" s="1" t="s">
        <v>330493</v>
      </c>
      <c r="FA4014" s="1" t="s">
        <v>330494</v>
      </c>
      <c r="FB4014" s="1" t="s">
        <v>330495</v>
      </c>
      <c r="FC4014" s="1" t="s">
        <v>330496</v>
      </c>
      <c r="FD4014" s="1" t="s">
        <v>330497</v>
      </c>
      <c r="FE4014" s="1" t="s">
        <v>330498</v>
      </c>
      <c r="FF4014" s="1" t="s">
        <v>330499</v>
      </c>
      <c r="FG4014" s="1" t="s">
        <v>330500</v>
      </c>
      <c r="FH4014" s="1" t="s">
        <v>330501</v>
      </c>
      <c r="FI4014" s="1" t="s">
        <v>330502</v>
      </c>
      <c r="FJ4014" s="1" t="s">
        <v>330503</v>
      </c>
      <c r="FK4014" s="1" t="s">
        <v>9474</v>
      </c>
      <c r="FL4014" s="1" t="s">
        <v>9474</v>
      </c>
    </row>
    <row r="4015" spans="1:168" x14ac:dyDescent="0.25">
      <c r="A4015" s="1" t="s">
        <v>330504</v>
      </c>
      <c r="B4015" s="1" t="s">
        <v>9474</v>
      </c>
      <c r="C4015" s="1" t="s">
        <v>9474</v>
      </c>
      <c r="D4015" s="1" t="s">
        <v>9474</v>
      </c>
      <c r="E4015" s="1" t="s">
        <v>9474</v>
      </c>
      <c r="F4015" s="1" t="s">
        <v>9474</v>
      </c>
      <c r="G4015" s="1" t="s">
        <v>9474</v>
      </c>
      <c r="H4015" s="1" t="s">
        <v>9474</v>
      </c>
      <c r="I4015" s="1" t="s">
        <v>9474</v>
      </c>
      <c r="J4015" s="1" t="s">
        <v>9474</v>
      </c>
      <c r="K4015" s="1" t="s">
        <v>9474</v>
      </c>
      <c r="L4015" s="1" t="s">
        <v>9474</v>
      </c>
      <c r="M4015" s="1" t="s">
        <v>9474</v>
      </c>
      <c r="N4015" s="1" t="s">
        <v>9474</v>
      </c>
      <c r="O4015" s="1" t="s">
        <v>9474</v>
      </c>
      <c r="P4015" s="1" t="s">
        <v>9474</v>
      </c>
      <c r="Q4015" s="1" t="s">
        <v>9474</v>
      </c>
      <c r="R4015" s="1" t="s">
        <v>9474</v>
      </c>
      <c r="S4015" s="1" t="s">
        <v>9474</v>
      </c>
      <c r="T4015" s="1" t="s">
        <v>9474</v>
      </c>
      <c r="U4015" s="1" t="s">
        <v>9474</v>
      </c>
      <c r="V4015" s="1" t="s">
        <v>9474</v>
      </c>
      <c r="W4015" s="1" t="s">
        <v>9474</v>
      </c>
      <c r="X4015" s="1" t="s">
        <v>9474</v>
      </c>
      <c r="Y4015" s="1" t="s">
        <v>9474</v>
      </c>
      <c r="Z4015" s="1" t="s">
        <v>9474</v>
      </c>
      <c r="AA4015" s="1" t="s">
        <v>9474</v>
      </c>
      <c r="AB4015" s="1" t="s">
        <v>9474</v>
      </c>
      <c r="AC4015" s="1" t="s">
        <v>9474</v>
      </c>
      <c r="AD4015" s="1" t="s">
        <v>9474</v>
      </c>
      <c r="AE4015" s="1" t="s">
        <v>9474</v>
      </c>
      <c r="AF4015" s="1" t="s">
        <v>9474</v>
      </c>
      <c r="AG4015" s="1" t="s">
        <v>9474</v>
      </c>
      <c r="AH4015" s="1" t="s">
        <v>9474</v>
      </c>
      <c r="AI4015" s="1" t="s">
        <v>9474</v>
      </c>
      <c r="AJ4015" s="1" t="s">
        <v>9474</v>
      </c>
      <c r="AK4015" s="1" t="s">
        <v>9474</v>
      </c>
      <c r="AL4015" s="1" t="s">
        <v>9474</v>
      </c>
      <c r="AM4015" s="1" t="s">
        <v>9474</v>
      </c>
      <c r="AN4015" s="1" t="s">
        <v>9474</v>
      </c>
      <c r="AO4015" s="1" t="s">
        <v>9474</v>
      </c>
      <c r="AP4015" s="1" t="s">
        <v>9474</v>
      </c>
      <c r="AQ4015" s="1" t="s">
        <v>9474</v>
      </c>
      <c r="AR4015" s="1" t="s">
        <v>9474</v>
      </c>
      <c r="AS4015" s="1" t="s">
        <v>9474</v>
      </c>
      <c r="AT4015" s="1" t="s">
        <v>9474</v>
      </c>
      <c r="AU4015" s="1" t="s">
        <v>9474</v>
      </c>
      <c r="AV4015" s="1" t="s">
        <v>9474</v>
      </c>
      <c r="AW4015" s="1" t="s">
        <v>9474</v>
      </c>
      <c r="AX4015" s="1" t="s">
        <v>9474</v>
      </c>
      <c r="AY4015" s="1" t="s">
        <v>9474</v>
      </c>
      <c r="AZ4015" s="1" t="s">
        <v>9474</v>
      </c>
      <c r="BA4015" s="1" t="s">
        <v>9474</v>
      </c>
      <c r="BB4015" s="1" t="s">
        <v>9474</v>
      </c>
      <c r="BC4015" s="1" t="s">
        <v>9474</v>
      </c>
      <c r="BD4015" s="1" t="s">
        <v>9474</v>
      </c>
      <c r="BE4015" s="1" t="s">
        <v>9474</v>
      </c>
      <c r="BF4015" s="1" t="s">
        <v>9474</v>
      </c>
      <c r="BG4015" s="1" t="s">
        <v>9474</v>
      </c>
      <c r="BH4015" s="1" t="s">
        <v>9474</v>
      </c>
      <c r="BI4015" s="1" t="s">
        <v>9474</v>
      </c>
      <c r="BJ4015" s="1" t="s">
        <v>9474</v>
      </c>
      <c r="BK4015" s="1" t="s">
        <v>9474</v>
      </c>
      <c r="BL4015" s="1" t="s">
        <v>9474</v>
      </c>
      <c r="BM4015" s="1" t="s">
        <v>9474</v>
      </c>
      <c r="BN4015" s="1" t="s">
        <v>9474</v>
      </c>
      <c r="BO4015" s="1" t="s">
        <v>9474</v>
      </c>
      <c r="BP4015" s="1" t="s">
        <v>9474</v>
      </c>
      <c r="BQ4015" s="1" t="s">
        <v>9474</v>
      </c>
      <c r="BR4015" s="1" t="s">
        <v>9474</v>
      </c>
      <c r="BS4015" s="1" t="s">
        <v>9474</v>
      </c>
      <c r="BT4015" s="1" t="s">
        <v>9474</v>
      </c>
      <c r="BU4015" s="1" t="s">
        <v>9474</v>
      </c>
      <c r="BV4015" s="1" t="s">
        <v>9474</v>
      </c>
      <c r="BW4015" s="1" t="s">
        <v>9474</v>
      </c>
      <c r="BX4015" s="1" t="s">
        <v>9474</v>
      </c>
      <c r="BY4015" s="1" t="s">
        <v>9474</v>
      </c>
      <c r="BZ4015" s="1" t="s">
        <v>9474</v>
      </c>
      <c r="CA4015" s="1" t="s">
        <v>9474</v>
      </c>
      <c r="CB4015" s="1" t="s">
        <v>9474</v>
      </c>
      <c r="CC4015" s="1" t="s">
        <v>9474</v>
      </c>
      <c r="CD4015" s="1" t="s">
        <v>9474</v>
      </c>
      <c r="CE4015" s="1" t="s">
        <v>9528</v>
      </c>
      <c r="CF4015" s="1" t="s">
        <v>9528</v>
      </c>
      <c r="CG4015" s="1" t="s">
        <v>330505</v>
      </c>
      <c r="CH4015" s="1" t="s">
        <v>330506</v>
      </c>
      <c r="CI4015" s="1" t="s">
        <v>330507</v>
      </c>
      <c r="CJ4015" s="1" t="s">
        <v>9527</v>
      </c>
      <c r="CK4015" s="1" t="s">
        <v>12083</v>
      </c>
      <c r="CL4015" s="1" t="s">
        <v>9528</v>
      </c>
      <c r="CM4015" s="1" t="s">
        <v>9528</v>
      </c>
      <c r="CN4015" s="1" t="s">
        <v>330508</v>
      </c>
      <c r="CO4015" s="1" t="s">
        <v>15260</v>
      </c>
      <c r="CP4015" s="1" t="s">
        <v>37797</v>
      </c>
      <c r="CQ4015" s="1" t="s">
        <v>330509</v>
      </c>
      <c r="CR4015" s="1" t="s">
        <v>330510</v>
      </c>
      <c r="CS4015" s="1" t="s">
        <v>330511</v>
      </c>
      <c r="CT4015" s="1" t="s">
        <v>330512</v>
      </c>
      <c r="CU4015" s="1" t="s">
        <v>330513</v>
      </c>
      <c r="CV4015" s="1" t="s">
        <v>330514</v>
      </c>
      <c r="CW4015" s="1" t="s">
        <v>330515</v>
      </c>
      <c r="CX4015" s="1" t="s">
        <v>330516</v>
      </c>
      <c r="CY4015" s="1" t="s">
        <v>330517</v>
      </c>
      <c r="CZ4015" s="1" t="s">
        <v>9728</v>
      </c>
      <c r="DA4015" s="1" t="s">
        <v>9728</v>
      </c>
      <c r="DB4015" s="1" t="s">
        <v>9728</v>
      </c>
      <c r="DC4015" s="1" t="s">
        <v>9728</v>
      </c>
      <c r="DD4015" s="1" t="s">
        <v>330518</v>
      </c>
      <c r="DE4015" s="1" t="s">
        <v>330519</v>
      </c>
      <c r="DF4015" s="1" t="s">
        <v>330520</v>
      </c>
      <c r="DG4015" s="1" t="s">
        <v>330521</v>
      </c>
      <c r="DH4015" s="1" t="s">
        <v>330522</v>
      </c>
      <c r="DI4015" s="1" t="s">
        <v>330523</v>
      </c>
      <c r="DJ4015" s="1" t="s">
        <v>330524</v>
      </c>
      <c r="DK4015" s="1" t="s">
        <v>330525</v>
      </c>
      <c r="DL4015" s="1" t="s">
        <v>330525</v>
      </c>
      <c r="DM4015" s="1" t="s">
        <v>330526</v>
      </c>
      <c r="DN4015" s="1" t="s">
        <v>330527</v>
      </c>
      <c r="DO4015" s="1" t="s">
        <v>330528</v>
      </c>
      <c r="DP4015" s="1" t="s">
        <v>330529</v>
      </c>
      <c r="DQ4015" s="1" t="s">
        <v>330530</v>
      </c>
      <c r="DR4015" s="1" t="s">
        <v>330531</v>
      </c>
      <c r="DS4015" s="1" t="s">
        <v>29596</v>
      </c>
      <c r="DT4015" s="1" t="s">
        <v>330532</v>
      </c>
      <c r="DU4015" s="1" t="s">
        <v>330533</v>
      </c>
      <c r="DV4015" s="1" t="s">
        <v>330534</v>
      </c>
      <c r="DW4015" s="1" t="s">
        <v>330535</v>
      </c>
      <c r="DX4015" s="1" t="s">
        <v>330536</v>
      </c>
      <c r="DY4015" s="1" t="s">
        <v>330537</v>
      </c>
      <c r="DZ4015" s="1" t="s">
        <v>330538</v>
      </c>
      <c r="EA4015" s="1" t="s">
        <v>330539</v>
      </c>
      <c r="EB4015" s="1" t="s">
        <v>330540</v>
      </c>
      <c r="EC4015" s="1" t="s">
        <v>330541</v>
      </c>
      <c r="ED4015" s="1" t="s">
        <v>330542</v>
      </c>
      <c r="EE4015" s="1" t="s">
        <v>330543</v>
      </c>
      <c r="EF4015" s="1" t="s">
        <v>330544</v>
      </c>
      <c r="EG4015" s="1" t="s">
        <v>330545</v>
      </c>
      <c r="EH4015" s="1" t="s">
        <v>330546</v>
      </c>
      <c r="EI4015" s="1" t="s">
        <v>330547</v>
      </c>
      <c r="EJ4015" s="1" t="s">
        <v>330548</v>
      </c>
      <c r="EK4015" s="1" t="s">
        <v>330549</v>
      </c>
      <c r="EL4015" s="1" t="s">
        <v>330550</v>
      </c>
      <c r="EM4015" s="1" t="s">
        <v>330551</v>
      </c>
      <c r="EN4015" s="1" t="s">
        <v>330552</v>
      </c>
      <c r="EO4015" s="1" t="s">
        <v>330553</v>
      </c>
      <c r="EP4015" s="1" t="s">
        <v>330554</v>
      </c>
      <c r="EQ4015" s="1" t="s">
        <v>330555</v>
      </c>
      <c r="ER4015" s="1" t="s">
        <v>330556</v>
      </c>
      <c r="ES4015" s="1" t="s">
        <v>330557</v>
      </c>
      <c r="ET4015" s="1" t="s">
        <v>330558</v>
      </c>
      <c r="EU4015" s="1" t="s">
        <v>330559</v>
      </c>
      <c r="EV4015" s="1" t="s">
        <v>330560</v>
      </c>
      <c r="EW4015" s="1" t="s">
        <v>330561</v>
      </c>
      <c r="EX4015" s="1" t="s">
        <v>330562</v>
      </c>
      <c r="EY4015" s="1" t="s">
        <v>330563</v>
      </c>
      <c r="EZ4015" s="1" t="s">
        <v>330564</v>
      </c>
      <c r="FA4015" s="1" t="s">
        <v>330565</v>
      </c>
      <c r="FB4015" s="1" t="s">
        <v>330566</v>
      </c>
      <c r="FC4015" s="1" t="s">
        <v>330567</v>
      </c>
      <c r="FD4015" s="1" t="s">
        <v>330568</v>
      </c>
      <c r="FE4015" s="1" t="s">
        <v>330569</v>
      </c>
      <c r="FF4015" s="1" t="s">
        <v>330570</v>
      </c>
      <c r="FG4015" s="1" t="s">
        <v>330571</v>
      </c>
      <c r="FH4015" s="1" t="s">
        <v>330572</v>
      </c>
      <c r="FI4015" s="1" t="s">
        <v>330573</v>
      </c>
      <c r="FJ4015" s="1" t="s">
        <v>330574</v>
      </c>
      <c r="FK4015" s="1" t="s">
        <v>9474</v>
      </c>
      <c r="FL4015" s="1" t="s">
        <v>9474</v>
      </c>
    </row>
    <row r="4016" spans="1:168" x14ac:dyDescent="0.25">
      <c r="A4016" s="1" t="s">
        <v>330575</v>
      </c>
      <c r="B4016" s="1" t="s">
        <v>9474</v>
      </c>
      <c r="C4016" s="1" t="s">
        <v>9474</v>
      </c>
      <c r="D4016" s="1" t="s">
        <v>9474</v>
      </c>
      <c r="E4016" s="1" t="s">
        <v>9474</v>
      </c>
      <c r="F4016" s="1" t="s">
        <v>9474</v>
      </c>
      <c r="G4016" s="1" t="s">
        <v>9474</v>
      </c>
      <c r="H4016" s="1" t="s">
        <v>9474</v>
      </c>
      <c r="I4016" s="1" t="s">
        <v>9474</v>
      </c>
      <c r="J4016" s="1" t="s">
        <v>9474</v>
      </c>
      <c r="K4016" s="1" t="s">
        <v>9474</v>
      </c>
      <c r="L4016" s="1" t="s">
        <v>9474</v>
      </c>
      <c r="M4016" s="1" t="s">
        <v>9474</v>
      </c>
      <c r="N4016" s="1" t="s">
        <v>9474</v>
      </c>
      <c r="O4016" s="1" t="s">
        <v>9474</v>
      </c>
      <c r="P4016" s="1" t="s">
        <v>9474</v>
      </c>
      <c r="Q4016" s="1" t="s">
        <v>9474</v>
      </c>
      <c r="R4016" s="1" t="s">
        <v>9474</v>
      </c>
      <c r="S4016" s="1" t="s">
        <v>9474</v>
      </c>
      <c r="T4016" s="1" t="s">
        <v>9474</v>
      </c>
      <c r="U4016" s="1" t="s">
        <v>9474</v>
      </c>
      <c r="V4016" s="1" t="s">
        <v>9474</v>
      </c>
      <c r="W4016" s="1" t="s">
        <v>9474</v>
      </c>
      <c r="X4016" s="1" t="s">
        <v>9474</v>
      </c>
      <c r="Y4016" s="1" t="s">
        <v>9474</v>
      </c>
      <c r="Z4016" s="1" t="s">
        <v>9474</v>
      </c>
      <c r="AA4016" s="1" t="s">
        <v>9474</v>
      </c>
      <c r="AB4016" s="1" t="s">
        <v>9474</v>
      </c>
      <c r="AC4016" s="1" t="s">
        <v>9474</v>
      </c>
      <c r="AD4016" s="1" t="s">
        <v>9474</v>
      </c>
      <c r="AE4016" s="1" t="s">
        <v>9474</v>
      </c>
      <c r="AF4016" s="1" t="s">
        <v>9474</v>
      </c>
      <c r="AG4016" s="1" t="s">
        <v>9474</v>
      </c>
      <c r="AH4016" s="1" t="s">
        <v>9474</v>
      </c>
      <c r="AI4016" s="1" t="s">
        <v>9474</v>
      </c>
      <c r="AJ4016" s="1" t="s">
        <v>9474</v>
      </c>
      <c r="AK4016" s="1" t="s">
        <v>9474</v>
      </c>
      <c r="AL4016" s="1" t="s">
        <v>9474</v>
      </c>
      <c r="AM4016" s="1" t="s">
        <v>9474</v>
      </c>
      <c r="AN4016" s="1" t="s">
        <v>9474</v>
      </c>
      <c r="AO4016" s="1" t="s">
        <v>9474</v>
      </c>
      <c r="AP4016" s="1" t="s">
        <v>9474</v>
      </c>
      <c r="AQ4016" s="1" t="s">
        <v>9474</v>
      </c>
      <c r="AR4016" s="1" t="s">
        <v>9474</v>
      </c>
      <c r="AS4016" s="1" t="s">
        <v>9474</v>
      </c>
      <c r="AT4016" s="1" t="s">
        <v>9474</v>
      </c>
      <c r="AU4016" s="1" t="s">
        <v>9474</v>
      </c>
      <c r="AV4016" s="1" t="s">
        <v>9474</v>
      </c>
      <c r="AW4016" s="1" t="s">
        <v>9474</v>
      </c>
      <c r="AX4016" s="1" t="s">
        <v>9474</v>
      </c>
      <c r="AY4016" s="1" t="s">
        <v>9474</v>
      </c>
      <c r="AZ4016" s="1" t="s">
        <v>9474</v>
      </c>
      <c r="BA4016" s="1" t="s">
        <v>9474</v>
      </c>
      <c r="BB4016" s="1" t="s">
        <v>9474</v>
      </c>
      <c r="BC4016" s="1" t="s">
        <v>9474</v>
      </c>
      <c r="BD4016" s="1" t="s">
        <v>9474</v>
      </c>
      <c r="BE4016" s="1" t="s">
        <v>9474</v>
      </c>
      <c r="BF4016" s="1" t="s">
        <v>9474</v>
      </c>
      <c r="BG4016" s="1" t="s">
        <v>9474</v>
      </c>
      <c r="BH4016" s="1" t="s">
        <v>9474</v>
      </c>
      <c r="BI4016" s="1" t="s">
        <v>9474</v>
      </c>
      <c r="BJ4016" s="1" t="s">
        <v>9474</v>
      </c>
      <c r="BK4016" s="1" t="s">
        <v>9474</v>
      </c>
      <c r="BL4016" s="1" t="s">
        <v>9474</v>
      </c>
      <c r="BM4016" s="1" t="s">
        <v>9474</v>
      </c>
      <c r="BN4016" s="1" t="s">
        <v>9474</v>
      </c>
      <c r="BO4016" s="1" t="s">
        <v>9474</v>
      </c>
      <c r="BP4016" s="1" t="s">
        <v>9474</v>
      </c>
      <c r="BQ4016" s="1" t="s">
        <v>9474</v>
      </c>
      <c r="BR4016" s="1" t="s">
        <v>9474</v>
      </c>
      <c r="BS4016" s="1" t="s">
        <v>9474</v>
      </c>
      <c r="BT4016" s="1" t="s">
        <v>9474</v>
      </c>
      <c r="BU4016" s="1" t="s">
        <v>9474</v>
      </c>
      <c r="BV4016" s="1" t="s">
        <v>9474</v>
      </c>
      <c r="BW4016" s="1" t="s">
        <v>9474</v>
      </c>
      <c r="BX4016" s="1" t="s">
        <v>9474</v>
      </c>
      <c r="BY4016" s="1" t="s">
        <v>9474</v>
      </c>
      <c r="BZ4016" s="1" t="s">
        <v>9474</v>
      </c>
      <c r="CA4016" s="1" t="s">
        <v>9474</v>
      </c>
      <c r="CB4016" s="1" t="s">
        <v>9474</v>
      </c>
      <c r="CC4016" s="1" t="s">
        <v>9474</v>
      </c>
      <c r="CD4016" s="1" t="s">
        <v>9474</v>
      </c>
      <c r="CE4016" s="1" t="s">
        <v>9528</v>
      </c>
      <c r="CF4016" s="1" t="s">
        <v>9528</v>
      </c>
      <c r="CG4016" s="1" t="s">
        <v>330576</v>
      </c>
      <c r="CH4016" s="1" t="s">
        <v>330577</v>
      </c>
      <c r="CI4016" s="1" t="s">
        <v>330578</v>
      </c>
      <c r="CJ4016" s="1" t="s">
        <v>9527</v>
      </c>
      <c r="CK4016" s="1" t="s">
        <v>12083</v>
      </c>
      <c r="CL4016" s="1" t="s">
        <v>9528</v>
      </c>
      <c r="CM4016" s="1" t="s">
        <v>9528</v>
      </c>
      <c r="CN4016" s="1" t="s">
        <v>330579</v>
      </c>
      <c r="CO4016" s="1" t="s">
        <v>15260</v>
      </c>
      <c r="CP4016" s="1" t="s">
        <v>330580</v>
      </c>
      <c r="CQ4016" s="1" t="s">
        <v>330581</v>
      </c>
      <c r="CR4016" s="1" t="s">
        <v>330582</v>
      </c>
      <c r="CS4016" s="1" t="s">
        <v>330583</v>
      </c>
      <c r="CT4016" s="1" t="s">
        <v>330584</v>
      </c>
      <c r="CU4016" s="1" t="s">
        <v>330585</v>
      </c>
      <c r="CV4016" s="1" t="s">
        <v>330586</v>
      </c>
      <c r="CW4016" s="1" t="s">
        <v>330587</v>
      </c>
      <c r="CX4016" s="1" t="s">
        <v>330588</v>
      </c>
      <c r="CY4016" s="1" t="s">
        <v>330589</v>
      </c>
      <c r="CZ4016" s="1" t="s">
        <v>9728</v>
      </c>
      <c r="DA4016" s="1" t="s">
        <v>9728</v>
      </c>
      <c r="DB4016" s="1" t="s">
        <v>9728</v>
      </c>
      <c r="DC4016" s="1" t="s">
        <v>9728</v>
      </c>
      <c r="DD4016" s="1" t="s">
        <v>330590</v>
      </c>
      <c r="DE4016" s="1" t="s">
        <v>330591</v>
      </c>
      <c r="DF4016" s="1" t="s">
        <v>330592</v>
      </c>
      <c r="DG4016" s="1" t="s">
        <v>330593</v>
      </c>
      <c r="DH4016" s="1" t="s">
        <v>330594</v>
      </c>
      <c r="DI4016" s="1" t="s">
        <v>330595</v>
      </c>
      <c r="DJ4016" s="1" t="s">
        <v>330596</v>
      </c>
      <c r="DK4016" s="1" t="s">
        <v>330597</v>
      </c>
      <c r="DL4016" s="1" t="s">
        <v>330597</v>
      </c>
      <c r="DM4016" s="1" t="s">
        <v>330598</v>
      </c>
      <c r="DN4016" s="1" t="s">
        <v>330599</v>
      </c>
      <c r="DO4016" s="1" t="s">
        <v>330600</v>
      </c>
      <c r="DP4016" s="1" t="s">
        <v>330601</v>
      </c>
      <c r="DQ4016" s="1" t="s">
        <v>330602</v>
      </c>
      <c r="DR4016" s="1" t="s">
        <v>330603</v>
      </c>
      <c r="DS4016" s="1" t="s">
        <v>29596</v>
      </c>
      <c r="DT4016" s="1" t="s">
        <v>330604</v>
      </c>
      <c r="DU4016" s="1" t="s">
        <v>330605</v>
      </c>
      <c r="DV4016" s="1" t="s">
        <v>330606</v>
      </c>
      <c r="DW4016" s="1" t="s">
        <v>330607</v>
      </c>
      <c r="DX4016" s="1" t="s">
        <v>330608</v>
      </c>
      <c r="DY4016" s="1" t="s">
        <v>330609</v>
      </c>
      <c r="DZ4016" s="1" t="s">
        <v>330610</v>
      </c>
      <c r="EA4016" s="1" t="s">
        <v>330611</v>
      </c>
      <c r="EB4016" s="1" t="s">
        <v>330612</v>
      </c>
      <c r="EC4016" s="1" t="s">
        <v>330613</v>
      </c>
      <c r="ED4016" s="1" t="s">
        <v>330614</v>
      </c>
      <c r="EE4016" s="1" t="s">
        <v>330615</v>
      </c>
      <c r="EF4016" s="1" t="s">
        <v>330616</v>
      </c>
      <c r="EG4016" s="1" t="s">
        <v>330617</v>
      </c>
      <c r="EH4016" s="1" t="s">
        <v>330618</v>
      </c>
      <c r="EI4016" s="1" t="s">
        <v>330619</v>
      </c>
      <c r="EJ4016" s="1" t="s">
        <v>330620</v>
      </c>
      <c r="EK4016" s="1" t="s">
        <v>330621</v>
      </c>
      <c r="EL4016" s="1" t="s">
        <v>330622</v>
      </c>
      <c r="EM4016" s="1" t="s">
        <v>330623</v>
      </c>
      <c r="EN4016" s="1" t="s">
        <v>330624</v>
      </c>
      <c r="EO4016" s="1" t="s">
        <v>330625</v>
      </c>
      <c r="EP4016" s="1" t="s">
        <v>330626</v>
      </c>
      <c r="EQ4016" s="1" t="s">
        <v>330627</v>
      </c>
      <c r="ER4016" s="1" t="s">
        <v>330628</v>
      </c>
      <c r="ES4016" s="1" t="s">
        <v>330629</v>
      </c>
      <c r="ET4016" s="1" t="s">
        <v>330630</v>
      </c>
      <c r="EU4016" s="1" t="s">
        <v>330631</v>
      </c>
      <c r="EV4016" s="1" t="s">
        <v>330632</v>
      </c>
      <c r="EW4016" s="1" t="s">
        <v>330633</v>
      </c>
      <c r="EX4016" s="1" t="s">
        <v>330634</v>
      </c>
      <c r="EY4016" s="1" t="s">
        <v>330635</v>
      </c>
      <c r="EZ4016" s="1" t="s">
        <v>330636</v>
      </c>
      <c r="FA4016" s="1" t="s">
        <v>330637</v>
      </c>
      <c r="FB4016" s="1" t="s">
        <v>330638</v>
      </c>
      <c r="FC4016" s="1" t="s">
        <v>330639</v>
      </c>
      <c r="FD4016" s="1" t="s">
        <v>330640</v>
      </c>
      <c r="FE4016" s="1" t="s">
        <v>330641</v>
      </c>
      <c r="FF4016" s="1" t="s">
        <v>330642</v>
      </c>
      <c r="FG4016" s="1" t="s">
        <v>330643</v>
      </c>
      <c r="FH4016" s="1" t="s">
        <v>330644</v>
      </c>
      <c r="FI4016" s="1" t="s">
        <v>330645</v>
      </c>
      <c r="FJ4016" s="1" t="s">
        <v>330646</v>
      </c>
      <c r="FK4016" s="1" t="s">
        <v>9474</v>
      </c>
      <c r="FL4016" s="1" t="s">
        <v>9474</v>
      </c>
    </row>
    <row r="4017" spans="1:168" x14ac:dyDescent="0.25">
      <c r="A4017" s="1" t="s">
        <v>330647</v>
      </c>
      <c r="B4017" s="1" t="s">
        <v>9474</v>
      </c>
      <c r="C4017" s="1" t="s">
        <v>9474</v>
      </c>
      <c r="D4017" s="1" t="s">
        <v>9474</v>
      </c>
      <c r="E4017" s="1" t="s">
        <v>9474</v>
      </c>
      <c r="F4017" s="1" t="s">
        <v>9474</v>
      </c>
      <c r="G4017" s="1" t="s">
        <v>9474</v>
      </c>
      <c r="H4017" s="1" t="s">
        <v>9474</v>
      </c>
      <c r="I4017" s="1" t="s">
        <v>9474</v>
      </c>
      <c r="J4017" s="1" t="s">
        <v>9474</v>
      </c>
      <c r="K4017" s="1" t="s">
        <v>9474</v>
      </c>
      <c r="L4017" s="1" t="s">
        <v>9474</v>
      </c>
      <c r="M4017" s="1" t="s">
        <v>9474</v>
      </c>
      <c r="N4017" s="1" t="s">
        <v>9474</v>
      </c>
      <c r="O4017" s="1" t="s">
        <v>9474</v>
      </c>
      <c r="P4017" s="1" t="s">
        <v>9474</v>
      </c>
      <c r="Q4017" s="1" t="s">
        <v>9474</v>
      </c>
      <c r="R4017" s="1" t="s">
        <v>9474</v>
      </c>
      <c r="S4017" s="1" t="s">
        <v>9474</v>
      </c>
      <c r="T4017" s="1" t="s">
        <v>9474</v>
      </c>
      <c r="U4017" s="1" t="s">
        <v>9474</v>
      </c>
      <c r="V4017" s="1" t="s">
        <v>9474</v>
      </c>
      <c r="W4017" s="1" t="s">
        <v>9474</v>
      </c>
      <c r="X4017" s="1" t="s">
        <v>9474</v>
      </c>
      <c r="Y4017" s="1" t="s">
        <v>9474</v>
      </c>
      <c r="Z4017" s="1" t="s">
        <v>9474</v>
      </c>
      <c r="AA4017" s="1" t="s">
        <v>9474</v>
      </c>
      <c r="AB4017" s="1" t="s">
        <v>9474</v>
      </c>
      <c r="AC4017" s="1" t="s">
        <v>9474</v>
      </c>
      <c r="AD4017" s="1" t="s">
        <v>9474</v>
      </c>
      <c r="AE4017" s="1" t="s">
        <v>9474</v>
      </c>
      <c r="AF4017" s="1" t="s">
        <v>9474</v>
      </c>
      <c r="AG4017" s="1" t="s">
        <v>9474</v>
      </c>
      <c r="AH4017" s="1" t="s">
        <v>9474</v>
      </c>
      <c r="AI4017" s="1" t="s">
        <v>9474</v>
      </c>
      <c r="AJ4017" s="1" t="s">
        <v>330648</v>
      </c>
      <c r="AK4017" s="1" t="s">
        <v>12083</v>
      </c>
      <c r="AL4017" s="1" t="s">
        <v>9528</v>
      </c>
      <c r="AM4017" s="1" t="s">
        <v>9527</v>
      </c>
      <c r="AN4017" s="1" t="s">
        <v>9528</v>
      </c>
      <c r="AO4017" s="1" t="s">
        <v>9527</v>
      </c>
      <c r="AP4017" s="1" t="s">
        <v>9728</v>
      </c>
      <c r="AQ4017" s="1" t="s">
        <v>9728</v>
      </c>
      <c r="AR4017" s="1" t="s">
        <v>9728</v>
      </c>
      <c r="AS4017" s="1" t="s">
        <v>9728</v>
      </c>
      <c r="AT4017" s="1" t="s">
        <v>9728</v>
      </c>
      <c r="AU4017" s="1" t="s">
        <v>9528</v>
      </c>
      <c r="AV4017" s="1" t="s">
        <v>9528</v>
      </c>
      <c r="AW4017" s="1" t="s">
        <v>9528</v>
      </c>
      <c r="AX4017" s="1" t="s">
        <v>9528</v>
      </c>
      <c r="AY4017" s="1" t="s">
        <v>9528</v>
      </c>
      <c r="AZ4017" s="1" t="s">
        <v>330649</v>
      </c>
      <c r="BA4017" s="1" t="s">
        <v>330650</v>
      </c>
      <c r="BB4017" s="1" t="s">
        <v>330651</v>
      </c>
      <c r="BC4017" s="1" t="s">
        <v>330652</v>
      </c>
      <c r="BD4017" s="1" t="s">
        <v>330653</v>
      </c>
      <c r="BE4017" s="1" t="s">
        <v>330654</v>
      </c>
      <c r="BF4017" s="1" t="s">
        <v>330655</v>
      </c>
      <c r="BG4017" s="1" t="s">
        <v>330656</v>
      </c>
      <c r="BH4017" s="1" t="s">
        <v>330657</v>
      </c>
      <c r="BI4017" s="1" t="s">
        <v>330658</v>
      </c>
      <c r="BJ4017" s="1" t="s">
        <v>330659</v>
      </c>
      <c r="BK4017" s="1" t="s">
        <v>330660</v>
      </c>
      <c r="BL4017" s="1" t="s">
        <v>330661</v>
      </c>
      <c r="BM4017" s="1" t="s">
        <v>330662</v>
      </c>
      <c r="BN4017" s="1" t="s">
        <v>330663</v>
      </c>
      <c r="BO4017" s="1" t="s">
        <v>330664</v>
      </c>
      <c r="BP4017" s="1" t="s">
        <v>330665</v>
      </c>
      <c r="BQ4017" s="1" t="s">
        <v>9728</v>
      </c>
      <c r="BR4017" s="1" t="s">
        <v>330666</v>
      </c>
      <c r="BS4017" s="1" t="s">
        <v>330667</v>
      </c>
      <c r="BT4017" s="1" t="s">
        <v>9728</v>
      </c>
      <c r="BU4017" s="1" t="s">
        <v>9728</v>
      </c>
      <c r="BV4017" s="1" t="s">
        <v>9728</v>
      </c>
      <c r="BW4017" s="1" t="s">
        <v>9728</v>
      </c>
      <c r="BX4017" s="1" t="s">
        <v>9730</v>
      </c>
      <c r="BY4017" s="1" t="s">
        <v>9730</v>
      </c>
      <c r="BZ4017" s="1" t="s">
        <v>9730</v>
      </c>
      <c r="CA4017" s="1" t="s">
        <v>9730</v>
      </c>
      <c r="CB4017" s="1" t="s">
        <v>330668</v>
      </c>
      <c r="CC4017" s="1" t="s">
        <v>330669</v>
      </c>
      <c r="CD4017" s="1" t="s">
        <v>330670</v>
      </c>
      <c r="CE4017" s="1" t="s">
        <v>9528</v>
      </c>
      <c r="CF4017" s="1" t="s">
        <v>9528</v>
      </c>
      <c r="CG4017" s="1" t="s">
        <v>330671</v>
      </c>
      <c r="CH4017" s="1" t="s">
        <v>330672</v>
      </c>
      <c r="CI4017" s="1" t="s">
        <v>330673</v>
      </c>
      <c r="CJ4017" s="1" t="s">
        <v>9527</v>
      </c>
      <c r="CK4017" s="1" t="s">
        <v>12083</v>
      </c>
      <c r="CL4017" s="1" t="s">
        <v>9528</v>
      </c>
      <c r="CM4017" s="1" t="s">
        <v>9528</v>
      </c>
      <c r="CN4017" s="1" t="s">
        <v>330674</v>
      </c>
      <c r="CO4017" s="1" t="s">
        <v>15260</v>
      </c>
      <c r="CP4017" s="1" t="s">
        <v>330675</v>
      </c>
      <c r="CQ4017" s="1" t="s">
        <v>330676</v>
      </c>
      <c r="CR4017" s="1" t="s">
        <v>330677</v>
      </c>
      <c r="CS4017" s="1" t="s">
        <v>330678</v>
      </c>
      <c r="CT4017" s="1" t="s">
        <v>330679</v>
      </c>
      <c r="CU4017" s="1" t="s">
        <v>330680</v>
      </c>
      <c r="CV4017" s="1" t="s">
        <v>330681</v>
      </c>
      <c r="CW4017" s="1" t="s">
        <v>330682</v>
      </c>
      <c r="CX4017" s="1" t="s">
        <v>330683</v>
      </c>
      <c r="CY4017" s="1" t="s">
        <v>330684</v>
      </c>
      <c r="CZ4017" s="1" t="s">
        <v>9728</v>
      </c>
      <c r="DA4017" s="1" t="s">
        <v>9728</v>
      </c>
      <c r="DB4017" s="1" t="s">
        <v>9728</v>
      </c>
      <c r="DC4017" s="1" t="s">
        <v>9728</v>
      </c>
      <c r="DD4017" s="1" t="s">
        <v>330685</v>
      </c>
      <c r="DE4017" s="1" t="s">
        <v>330686</v>
      </c>
      <c r="DF4017" s="1" t="s">
        <v>330687</v>
      </c>
      <c r="DG4017" s="1" t="s">
        <v>330688</v>
      </c>
      <c r="DH4017" s="1" t="s">
        <v>330689</v>
      </c>
      <c r="DI4017" s="1" t="s">
        <v>330690</v>
      </c>
      <c r="DJ4017" s="1" t="s">
        <v>330691</v>
      </c>
      <c r="DK4017" s="1" t="s">
        <v>330692</v>
      </c>
      <c r="DL4017" s="1" t="s">
        <v>330692</v>
      </c>
      <c r="DM4017" s="1" t="s">
        <v>330693</v>
      </c>
      <c r="DN4017" s="1" t="s">
        <v>330694</v>
      </c>
      <c r="DO4017" s="1" t="s">
        <v>330695</v>
      </c>
      <c r="DP4017" s="1" t="s">
        <v>330696</v>
      </c>
      <c r="DQ4017" s="1" t="s">
        <v>330697</v>
      </c>
      <c r="DR4017" s="1" t="s">
        <v>330698</v>
      </c>
      <c r="DS4017" s="1" t="s">
        <v>29596</v>
      </c>
      <c r="DT4017" s="1" t="s">
        <v>330699</v>
      </c>
      <c r="DU4017" s="1" t="s">
        <v>330700</v>
      </c>
      <c r="DV4017" s="1" t="s">
        <v>330701</v>
      </c>
      <c r="DW4017" s="1" t="s">
        <v>330702</v>
      </c>
      <c r="DX4017" s="1" t="s">
        <v>330703</v>
      </c>
      <c r="DY4017" s="1" t="s">
        <v>330704</v>
      </c>
      <c r="DZ4017" s="1" t="s">
        <v>330705</v>
      </c>
      <c r="EA4017" s="1" t="s">
        <v>330706</v>
      </c>
      <c r="EB4017" s="1" t="s">
        <v>330707</v>
      </c>
      <c r="EC4017" s="1" t="s">
        <v>330708</v>
      </c>
      <c r="ED4017" s="1" t="s">
        <v>330709</v>
      </c>
      <c r="EE4017" s="1" t="s">
        <v>330710</v>
      </c>
      <c r="EF4017" s="1" t="s">
        <v>330711</v>
      </c>
      <c r="EG4017" s="1" t="s">
        <v>330712</v>
      </c>
      <c r="EH4017" s="1" t="s">
        <v>330713</v>
      </c>
      <c r="EI4017" s="1" t="s">
        <v>330714</v>
      </c>
      <c r="EJ4017" s="1" t="s">
        <v>330715</v>
      </c>
      <c r="EK4017" s="1" t="s">
        <v>330716</v>
      </c>
      <c r="EL4017" s="1" t="s">
        <v>330717</v>
      </c>
      <c r="EM4017" s="1" t="s">
        <v>330718</v>
      </c>
      <c r="EN4017" s="1" t="s">
        <v>330719</v>
      </c>
      <c r="EO4017" s="1" t="s">
        <v>330720</v>
      </c>
      <c r="EP4017" s="1" t="s">
        <v>330721</v>
      </c>
      <c r="EQ4017" s="1" t="s">
        <v>330722</v>
      </c>
      <c r="ER4017" s="1" t="s">
        <v>330723</v>
      </c>
      <c r="ES4017" s="1" t="s">
        <v>330724</v>
      </c>
      <c r="ET4017" s="1" t="s">
        <v>330725</v>
      </c>
      <c r="EU4017" s="1" t="s">
        <v>330726</v>
      </c>
      <c r="EV4017" s="1" t="s">
        <v>330727</v>
      </c>
      <c r="EW4017" s="1" t="s">
        <v>330728</v>
      </c>
      <c r="EX4017" s="1" t="s">
        <v>330729</v>
      </c>
      <c r="EY4017" s="1" t="s">
        <v>330730</v>
      </c>
      <c r="EZ4017" s="1" t="s">
        <v>330731</v>
      </c>
      <c r="FA4017" s="1" t="s">
        <v>330732</v>
      </c>
      <c r="FB4017" s="1" t="s">
        <v>330733</v>
      </c>
      <c r="FC4017" s="1" t="s">
        <v>330734</v>
      </c>
      <c r="FD4017" s="1" t="s">
        <v>330735</v>
      </c>
      <c r="FE4017" s="1" t="s">
        <v>330736</v>
      </c>
      <c r="FF4017" s="1" t="s">
        <v>330737</v>
      </c>
      <c r="FG4017" s="1" t="s">
        <v>330738</v>
      </c>
      <c r="FH4017" s="1" t="s">
        <v>330739</v>
      </c>
      <c r="FI4017" s="1" t="s">
        <v>330740</v>
      </c>
      <c r="FJ4017" s="1" t="s">
        <v>330741</v>
      </c>
      <c r="FK4017" s="1" t="s">
        <v>9474</v>
      </c>
      <c r="FL4017" s="1" t="s">
        <v>9474</v>
      </c>
    </row>
    <row r="4018" spans="1:168" x14ac:dyDescent="0.25">
      <c r="A4018" s="1" t="s">
        <v>330742</v>
      </c>
      <c r="B4018" s="1" t="s">
        <v>9474</v>
      </c>
      <c r="C4018" s="1" t="s">
        <v>9474</v>
      </c>
      <c r="D4018" s="1" t="s">
        <v>9474</v>
      </c>
      <c r="E4018" s="1" t="s">
        <v>9474</v>
      </c>
      <c r="F4018" s="1" t="s">
        <v>9474</v>
      </c>
      <c r="G4018" s="1" t="s">
        <v>9474</v>
      </c>
      <c r="H4018" s="1" t="s">
        <v>9474</v>
      </c>
      <c r="I4018" s="1" t="s">
        <v>9474</v>
      </c>
      <c r="J4018" s="1" t="s">
        <v>9474</v>
      </c>
      <c r="K4018" s="1" t="s">
        <v>9474</v>
      </c>
      <c r="L4018" s="1" t="s">
        <v>9474</v>
      </c>
      <c r="M4018" s="1" t="s">
        <v>9474</v>
      </c>
      <c r="N4018" s="1" t="s">
        <v>9474</v>
      </c>
      <c r="O4018" s="1" t="s">
        <v>9474</v>
      </c>
      <c r="P4018" s="1" t="s">
        <v>9474</v>
      </c>
      <c r="Q4018" s="1" t="s">
        <v>9474</v>
      </c>
      <c r="R4018" s="1" t="s">
        <v>9474</v>
      </c>
      <c r="S4018" s="1" t="s">
        <v>9474</v>
      </c>
      <c r="T4018" s="1" t="s">
        <v>9474</v>
      </c>
      <c r="U4018" s="1" t="s">
        <v>9474</v>
      </c>
      <c r="V4018" s="1" t="s">
        <v>9474</v>
      </c>
      <c r="W4018" s="1" t="s">
        <v>9474</v>
      </c>
      <c r="X4018" s="1" t="s">
        <v>9474</v>
      </c>
      <c r="Y4018" s="1" t="s">
        <v>9474</v>
      </c>
      <c r="Z4018" s="1" t="s">
        <v>9474</v>
      </c>
      <c r="AA4018" s="1" t="s">
        <v>9474</v>
      </c>
      <c r="AB4018" s="1" t="s">
        <v>9474</v>
      </c>
      <c r="AC4018" s="1" t="s">
        <v>9474</v>
      </c>
      <c r="AD4018" s="1" t="s">
        <v>9474</v>
      </c>
      <c r="AE4018" s="1" t="s">
        <v>9474</v>
      </c>
      <c r="AF4018" s="1" t="s">
        <v>9474</v>
      </c>
      <c r="AG4018" s="1" t="s">
        <v>9474</v>
      </c>
      <c r="AH4018" s="1" t="s">
        <v>9474</v>
      </c>
      <c r="AI4018" s="1" t="s">
        <v>9474</v>
      </c>
      <c r="AJ4018" s="1" t="s">
        <v>9474</v>
      </c>
      <c r="AK4018" s="1" t="s">
        <v>9474</v>
      </c>
      <c r="AL4018" s="1" t="s">
        <v>9474</v>
      </c>
      <c r="AM4018" s="1" t="s">
        <v>9474</v>
      </c>
      <c r="AN4018" s="1" t="s">
        <v>9474</v>
      </c>
      <c r="AO4018" s="1" t="s">
        <v>9474</v>
      </c>
      <c r="AP4018" s="1" t="s">
        <v>9474</v>
      </c>
      <c r="AQ4018" s="1" t="s">
        <v>9474</v>
      </c>
      <c r="AR4018" s="1" t="s">
        <v>9474</v>
      </c>
      <c r="AS4018" s="1" t="s">
        <v>9474</v>
      </c>
      <c r="AT4018" s="1" t="s">
        <v>9474</v>
      </c>
      <c r="AU4018" s="1" t="s">
        <v>9474</v>
      </c>
      <c r="AV4018" s="1" t="s">
        <v>9474</v>
      </c>
      <c r="AW4018" s="1" t="s">
        <v>9474</v>
      </c>
      <c r="AX4018" s="1" t="s">
        <v>9474</v>
      </c>
      <c r="AY4018" s="1" t="s">
        <v>9474</v>
      </c>
      <c r="AZ4018" s="1" t="s">
        <v>9474</v>
      </c>
      <c r="BA4018" s="1" t="s">
        <v>9474</v>
      </c>
      <c r="BB4018" s="1" t="s">
        <v>9474</v>
      </c>
      <c r="BC4018" s="1" t="s">
        <v>9474</v>
      </c>
      <c r="BD4018" s="1" t="s">
        <v>9474</v>
      </c>
      <c r="BE4018" s="1" t="s">
        <v>9474</v>
      </c>
      <c r="BF4018" s="1" t="s">
        <v>9474</v>
      </c>
      <c r="BG4018" s="1" t="s">
        <v>9474</v>
      </c>
      <c r="BH4018" s="1" t="s">
        <v>9474</v>
      </c>
      <c r="BI4018" s="1" t="s">
        <v>9474</v>
      </c>
      <c r="BJ4018" s="1" t="s">
        <v>9474</v>
      </c>
      <c r="BK4018" s="1" t="s">
        <v>9474</v>
      </c>
      <c r="BL4018" s="1" t="s">
        <v>9474</v>
      </c>
      <c r="BM4018" s="1" t="s">
        <v>9474</v>
      </c>
      <c r="BN4018" s="1" t="s">
        <v>9474</v>
      </c>
      <c r="BO4018" s="1" t="s">
        <v>9474</v>
      </c>
      <c r="BP4018" s="1" t="s">
        <v>9474</v>
      </c>
      <c r="BQ4018" s="1" t="s">
        <v>9474</v>
      </c>
      <c r="BR4018" s="1" t="s">
        <v>9474</v>
      </c>
      <c r="BS4018" s="1" t="s">
        <v>9474</v>
      </c>
      <c r="BT4018" s="1" t="s">
        <v>9474</v>
      </c>
      <c r="BU4018" s="1" t="s">
        <v>9474</v>
      </c>
      <c r="BV4018" s="1" t="s">
        <v>9474</v>
      </c>
      <c r="BW4018" s="1" t="s">
        <v>9474</v>
      </c>
      <c r="BX4018" s="1" t="s">
        <v>9474</v>
      </c>
      <c r="BY4018" s="1" t="s">
        <v>9474</v>
      </c>
      <c r="BZ4018" s="1" t="s">
        <v>9474</v>
      </c>
      <c r="CA4018" s="1" t="s">
        <v>9474</v>
      </c>
      <c r="CB4018" s="1" t="s">
        <v>9474</v>
      </c>
      <c r="CC4018" s="1" t="s">
        <v>9474</v>
      </c>
      <c r="CD4018" s="1" t="s">
        <v>9474</v>
      </c>
      <c r="CE4018" s="1" t="s">
        <v>9528</v>
      </c>
      <c r="CF4018" s="1" t="s">
        <v>9528</v>
      </c>
      <c r="CG4018" s="1" t="s">
        <v>330743</v>
      </c>
      <c r="CH4018" s="1" t="s">
        <v>330744</v>
      </c>
      <c r="CI4018" s="1" t="s">
        <v>330745</v>
      </c>
      <c r="CJ4018" s="1" t="s">
        <v>9527</v>
      </c>
      <c r="CK4018" s="1" t="s">
        <v>12083</v>
      </c>
      <c r="CL4018" s="1" t="s">
        <v>9528</v>
      </c>
      <c r="CM4018" s="1" t="s">
        <v>9528</v>
      </c>
      <c r="CN4018" s="1" t="s">
        <v>330746</v>
      </c>
      <c r="CO4018" s="1" t="s">
        <v>15260</v>
      </c>
      <c r="CP4018" s="1" t="s">
        <v>330747</v>
      </c>
      <c r="CQ4018" s="1" t="s">
        <v>330748</v>
      </c>
      <c r="CR4018" s="1" t="s">
        <v>330749</v>
      </c>
      <c r="CS4018" s="1" t="s">
        <v>330750</v>
      </c>
      <c r="CT4018" s="1" t="s">
        <v>330751</v>
      </c>
      <c r="CU4018" s="1" t="s">
        <v>330752</v>
      </c>
      <c r="CV4018" s="1" t="s">
        <v>330753</v>
      </c>
      <c r="CW4018" s="1" t="s">
        <v>330754</v>
      </c>
      <c r="CX4018" s="1" t="s">
        <v>330755</v>
      </c>
      <c r="CY4018" s="1" t="s">
        <v>330756</v>
      </c>
      <c r="CZ4018" s="1" t="s">
        <v>9728</v>
      </c>
      <c r="DA4018" s="1" t="s">
        <v>9728</v>
      </c>
      <c r="DB4018" s="1" t="s">
        <v>9728</v>
      </c>
      <c r="DC4018" s="1" t="s">
        <v>9728</v>
      </c>
      <c r="DD4018" s="1" t="s">
        <v>330757</v>
      </c>
      <c r="DE4018" s="1" t="s">
        <v>330758</v>
      </c>
      <c r="DF4018" s="1" t="s">
        <v>330759</v>
      </c>
      <c r="DG4018" s="1" t="s">
        <v>330760</v>
      </c>
      <c r="DH4018" s="1" t="s">
        <v>330761</v>
      </c>
      <c r="DI4018" s="1" t="s">
        <v>330762</v>
      </c>
      <c r="DJ4018" s="1" t="s">
        <v>330763</v>
      </c>
      <c r="DK4018" s="1" t="s">
        <v>330764</v>
      </c>
      <c r="DL4018" s="1" t="s">
        <v>330764</v>
      </c>
      <c r="DM4018" s="1" t="s">
        <v>330765</v>
      </c>
      <c r="DN4018" s="1" t="s">
        <v>330766</v>
      </c>
      <c r="DO4018" s="1" t="s">
        <v>330767</v>
      </c>
      <c r="DP4018" s="1" t="s">
        <v>330768</v>
      </c>
      <c r="DQ4018" s="1" t="s">
        <v>330769</v>
      </c>
      <c r="DR4018" s="1" t="s">
        <v>330770</v>
      </c>
      <c r="DS4018" s="1" t="s">
        <v>29672</v>
      </c>
      <c r="DT4018" s="1" t="s">
        <v>330771</v>
      </c>
      <c r="DU4018" s="1" t="s">
        <v>330772</v>
      </c>
      <c r="DV4018" s="1" t="s">
        <v>330773</v>
      </c>
      <c r="DW4018" s="1" t="s">
        <v>330774</v>
      </c>
      <c r="DX4018" s="1" t="s">
        <v>330775</v>
      </c>
      <c r="DY4018" s="1" t="s">
        <v>330776</v>
      </c>
      <c r="DZ4018" s="1" t="s">
        <v>330777</v>
      </c>
      <c r="EA4018" s="1" t="s">
        <v>330778</v>
      </c>
      <c r="EB4018" s="1" t="s">
        <v>330779</v>
      </c>
      <c r="EC4018" s="1" t="s">
        <v>330780</v>
      </c>
      <c r="ED4018" s="1" t="s">
        <v>330781</v>
      </c>
      <c r="EE4018" s="1" t="s">
        <v>330782</v>
      </c>
      <c r="EF4018" s="1" t="s">
        <v>330783</v>
      </c>
      <c r="EG4018" s="1" t="s">
        <v>330784</v>
      </c>
      <c r="EH4018" s="1" t="s">
        <v>330785</v>
      </c>
      <c r="EI4018" s="1" t="s">
        <v>330786</v>
      </c>
      <c r="EJ4018" s="1" t="s">
        <v>330787</v>
      </c>
      <c r="EK4018" s="1" t="s">
        <v>330788</v>
      </c>
      <c r="EL4018" s="1" t="s">
        <v>330789</v>
      </c>
      <c r="EM4018" s="1" t="s">
        <v>330790</v>
      </c>
      <c r="EN4018" s="1" t="s">
        <v>330791</v>
      </c>
      <c r="EO4018" s="1" t="s">
        <v>330792</v>
      </c>
      <c r="EP4018" s="1" t="s">
        <v>330793</v>
      </c>
      <c r="EQ4018" s="1" t="s">
        <v>330794</v>
      </c>
      <c r="ER4018" s="1" t="s">
        <v>330795</v>
      </c>
      <c r="ES4018" s="1" t="s">
        <v>330796</v>
      </c>
      <c r="ET4018" s="1" t="s">
        <v>330797</v>
      </c>
      <c r="EU4018" s="1" t="s">
        <v>330798</v>
      </c>
      <c r="EV4018" s="1" t="s">
        <v>330799</v>
      </c>
      <c r="EW4018" s="1" t="s">
        <v>330800</v>
      </c>
      <c r="EX4018" s="1" t="s">
        <v>330801</v>
      </c>
      <c r="EY4018" s="1" t="s">
        <v>330802</v>
      </c>
      <c r="EZ4018" s="1" t="s">
        <v>330803</v>
      </c>
      <c r="FA4018" s="1" t="s">
        <v>330804</v>
      </c>
      <c r="FB4018" s="1" t="s">
        <v>330805</v>
      </c>
      <c r="FC4018" s="1" t="s">
        <v>330806</v>
      </c>
      <c r="FD4018" s="1" t="s">
        <v>330807</v>
      </c>
      <c r="FE4018" s="1" t="s">
        <v>330808</v>
      </c>
      <c r="FF4018" s="1" t="s">
        <v>330809</v>
      </c>
      <c r="FG4018" s="1" t="s">
        <v>330810</v>
      </c>
      <c r="FH4018" s="1" t="s">
        <v>330811</v>
      </c>
      <c r="FI4018" s="1" t="s">
        <v>330812</v>
      </c>
      <c r="FJ4018" s="1" t="s">
        <v>330813</v>
      </c>
      <c r="FK4018" s="1" t="s">
        <v>9474</v>
      </c>
      <c r="FL4018" s="1" t="s">
        <v>9474</v>
      </c>
    </row>
    <row r="4019" spans="1:168" x14ac:dyDescent="0.25">
      <c r="A4019" s="1" t="s">
        <v>330814</v>
      </c>
      <c r="B4019" s="1" t="s">
        <v>9474</v>
      </c>
      <c r="C4019" s="1" t="s">
        <v>9474</v>
      </c>
      <c r="D4019" s="1" t="s">
        <v>9474</v>
      </c>
      <c r="E4019" s="1" t="s">
        <v>9474</v>
      </c>
      <c r="F4019" s="1" t="s">
        <v>9474</v>
      </c>
      <c r="G4019" s="1" t="s">
        <v>9474</v>
      </c>
      <c r="H4019" s="1" t="s">
        <v>9474</v>
      </c>
      <c r="I4019" s="1" t="s">
        <v>9474</v>
      </c>
      <c r="J4019" s="1" t="s">
        <v>9474</v>
      </c>
      <c r="K4019" s="1" t="s">
        <v>9474</v>
      </c>
      <c r="L4019" s="1" t="s">
        <v>9474</v>
      </c>
      <c r="M4019" s="1" t="s">
        <v>9474</v>
      </c>
      <c r="N4019" s="1" t="s">
        <v>9474</v>
      </c>
      <c r="O4019" s="1" t="s">
        <v>9474</v>
      </c>
      <c r="P4019" s="1" t="s">
        <v>9474</v>
      </c>
      <c r="Q4019" s="1" t="s">
        <v>9474</v>
      </c>
      <c r="R4019" s="1" t="s">
        <v>9474</v>
      </c>
      <c r="S4019" s="1" t="s">
        <v>9474</v>
      </c>
      <c r="T4019" s="1" t="s">
        <v>9474</v>
      </c>
      <c r="U4019" s="1" t="s">
        <v>9474</v>
      </c>
      <c r="V4019" s="1" t="s">
        <v>9474</v>
      </c>
      <c r="W4019" s="1" t="s">
        <v>9474</v>
      </c>
      <c r="X4019" s="1" t="s">
        <v>9474</v>
      </c>
      <c r="Y4019" s="1" t="s">
        <v>9474</v>
      </c>
      <c r="Z4019" s="1" t="s">
        <v>9474</v>
      </c>
      <c r="AA4019" s="1" t="s">
        <v>9474</v>
      </c>
      <c r="AB4019" s="1" t="s">
        <v>9474</v>
      </c>
      <c r="AC4019" s="1" t="s">
        <v>9474</v>
      </c>
      <c r="AD4019" s="1" t="s">
        <v>9474</v>
      </c>
      <c r="AE4019" s="1" t="s">
        <v>9474</v>
      </c>
      <c r="AF4019" s="1" t="s">
        <v>9474</v>
      </c>
      <c r="AG4019" s="1" t="s">
        <v>9474</v>
      </c>
      <c r="AH4019" s="1" t="s">
        <v>9474</v>
      </c>
      <c r="AI4019" s="1" t="s">
        <v>9474</v>
      </c>
      <c r="AJ4019" s="1" t="s">
        <v>9474</v>
      </c>
      <c r="AK4019" s="1" t="s">
        <v>9474</v>
      </c>
      <c r="AL4019" s="1" t="s">
        <v>9474</v>
      </c>
      <c r="AM4019" s="1" t="s">
        <v>9474</v>
      </c>
      <c r="AN4019" s="1" t="s">
        <v>9474</v>
      </c>
      <c r="AO4019" s="1" t="s">
        <v>9474</v>
      </c>
      <c r="AP4019" s="1" t="s">
        <v>9474</v>
      </c>
      <c r="AQ4019" s="1" t="s">
        <v>9474</v>
      </c>
      <c r="AR4019" s="1" t="s">
        <v>9474</v>
      </c>
      <c r="AS4019" s="1" t="s">
        <v>9474</v>
      </c>
      <c r="AT4019" s="1" t="s">
        <v>9474</v>
      </c>
      <c r="AU4019" s="1" t="s">
        <v>9474</v>
      </c>
      <c r="AV4019" s="1" t="s">
        <v>9474</v>
      </c>
      <c r="AW4019" s="1" t="s">
        <v>9474</v>
      </c>
      <c r="AX4019" s="1" t="s">
        <v>9474</v>
      </c>
      <c r="AY4019" s="1" t="s">
        <v>9474</v>
      </c>
      <c r="AZ4019" s="1" t="s">
        <v>9474</v>
      </c>
      <c r="BA4019" s="1" t="s">
        <v>9474</v>
      </c>
      <c r="BB4019" s="1" t="s">
        <v>9474</v>
      </c>
      <c r="BC4019" s="1" t="s">
        <v>9474</v>
      </c>
      <c r="BD4019" s="1" t="s">
        <v>9474</v>
      </c>
      <c r="BE4019" s="1" t="s">
        <v>9474</v>
      </c>
      <c r="BF4019" s="1" t="s">
        <v>9474</v>
      </c>
      <c r="BG4019" s="1" t="s">
        <v>9474</v>
      </c>
      <c r="BH4019" s="1" t="s">
        <v>9474</v>
      </c>
      <c r="BI4019" s="1" t="s">
        <v>9474</v>
      </c>
      <c r="BJ4019" s="1" t="s">
        <v>9474</v>
      </c>
      <c r="BK4019" s="1" t="s">
        <v>9474</v>
      </c>
      <c r="BL4019" s="1" t="s">
        <v>9474</v>
      </c>
      <c r="BM4019" s="1" t="s">
        <v>9474</v>
      </c>
      <c r="BN4019" s="1" t="s">
        <v>9474</v>
      </c>
      <c r="BO4019" s="1" t="s">
        <v>9474</v>
      </c>
      <c r="BP4019" s="1" t="s">
        <v>9474</v>
      </c>
      <c r="BQ4019" s="1" t="s">
        <v>9474</v>
      </c>
      <c r="BR4019" s="1" t="s">
        <v>9474</v>
      </c>
      <c r="BS4019" s="1" t="s">
        <v>9474</v>
      </c>
      <c r="BT4019" s="1" t="s">
        <v>9474</v>
      </c>
      <c r="BU4019" s="1" t="s">
        <v>9474</v>
      </c>
      <c r="BV4019" s="1" t="s">
        <v>9474</v>
      </c>
      <c r="BW4019" s="1" t="s">
        <v>9474</v>
      </c>
      <c r="BX4019" s="1" t="s">
        <v>9474</v>
      </c>
      <c r="BY4019" s="1" t="s">
        <v>9474</v>
      </c>
      <c r="BZ4019" s="1" t="s">
        <v>9474</v>
      </c>
      <c r="CA4019" s="1" t="s">
        <v>9474</v>
      </c>
      <c r="CB4019" s="1" t="s">
        <v>9474</v>
      </c>
      <c r="CC4019" s="1" t="s">
        <v>9474</v>
      </c>
      <c r="CD4019" s="1" t="s">
        <v>9474</v>
      </c>
      <c r="CE4019" s="1" t="s">
        <v>9528</v>
      </c>
      <c r="CF4019" s="1" t="s">
        <v>9528</v>
      </c>
      <c r="CG4019" s="1" t="s">
        <v>330815</v>
      </c>
      <c r="CH4019" s="1" t="s">
        <v>330816</v>
      </c>
      <c r="CI4019" s="1" t="s">
        <v>330817</v>
      </c>
      <c r="CJ4019" s="1" t="s">
        <v>9527</v>
      </c>
      <c r="CK4019" s="1" t="s">
        <v>12083</v>
      </c>
      <c r="CL4019" s="1" t="s">
        <v>9528</v>
      </c>
      <c r="CM4019" s="1" t="s">
        <v>9528</v>
      </c>
      <c r="CN4019" s="1" t="s">
        <v>330818</v>
      </c>
      <c r="CO4019" s="1" t="s">
        <v>15260</v>
      </c>
      <c r="CP4019" s="1" t="s">
        <v>245113</v>
      </c>
      <c r="CQ4019" s="1" t="s">
        <v>330819</v>
      </c>
      <c r="CR4019" s="1" t="s">
        <v>330820</v>
      </c>
      <c r="CS4019" s="1" t="s">
        <v>330821</v>
      </c>
      <c r="CT4019" s="1" t="s">
        <v>330822</v>
      </c>
      <c r="CU4019" s="1" t="s">
        <v>330823</v>
      </c>
      <c r="CV4019" s="1" t="s">
        <v>330824</v>
      </c>
      <c r="CW4019" s="1" t="s">
        <v>330825</v>
      </c>
      <c r="CX4019" s="1" t="s">
        <v>330826</v>
      </c>
      <c r="CY4019" s="1" t="s">
        <v>330827</v>
      </c>
      <c r="CZ4019" s="1" t="s">
        <v>9728</v>
      </c>
      <c r="DA4019" s="1" t="s">
        <v>9728</v>
      </c>
      <c r="DB4019" s="1" t="s">
        <v>9728</v>
      </c>
      <c r="DC4019" s="1" t="s">
        <v>9728</v>
      </c>
      <c r="DD4019" s="1" t="s">
        <v>330828</v>
      </c>
      <c r="DE4019" s="1" t="s">
        <v>330829</v>
      </c>
      <c r="DF4019" s="1" t="s">
        <v>330830</v>
      </c>
      <c r="DG4019" s="1" t="s">
        <v>330831</v>
      </c>
      <c r="DH4019" s="1" t="s">
        <v>330832</v>
      </c>
      <c r="DI4019" s="1" t="s">
        <v>330833</v>
      </c>
      <c r="DJ4019" s="1" t="s">
        <v>330834</v>
      </c>
      <c r="DK4019" s="1" t="s">
        <v>330835</v>
      </c>
      <c r="DL4019" s="1" t="s">
        <v>330835</v>
      </c>
      <c r="DM4019" s="1" t="s">
        <v>330836</v>
      </c>
      <c r="DN4019" s="1" t="s">
        <v>330837</v>
      </c>
      <c r="DO4019" s="1" t="s">
        <v>330838</v>
      </c>
      <c r="DP4019" s="1" t="s">
        <v>330839</v>
      </c>
      <c r="DQ4019" s="1" t="s">
        <v>330840</v>
      </c>
      <c r="DR4019" s="1" t="s">
        <v>330841</v>
      </c>
      <c r="DS4019" s="1" t="s">
        <v>29672</v>
      </c>
      <c r="DT4019" s="1" t="s">
        <v>330842</v>
      </c>
      <c r="DU4019" s="1" t="s">
        <v>330843</v>
      </c>
      <c r="DV4019" s="1" t="s">
        <v>330844</v>
      </c>
      <c r="DW4019" s="1" t="s">
        <v>330845</v>
      </c>
      <c r="DX4019" s="1" t="s">
        <v>330846</v>
      </c>
      <c r="DY4019" s="1" t="s">
        <v>330847</v>
      </c>
      <c r="DZ4019" s="1" t="s">
        <v>330848</v>
      </c>
      <c r="EA4019" s="1" t="s">
        <v>330849</v>
      </c>
      <c r="EB4019" s="1" t="s">
        <v>330850</v>
      </c>
      <c r="EC4019" s="1" t="s">
        <v>330851</v>
      </c>
      <c r="ED4019" s="1" t="s">
        <v>330852</v>
      </c>
      <c r="EE4019" s="1" t="s">
        <v>330853</v>
      </c>
      <c r="EF4019" s="1" t="s">
        <v>330854</v>
      </c>
      <c r="EG4019" s="1" t="s">
        <v>330855</v>
      </c>
      <c r="EH4019" s="1" t="s">
        <v>330856</v>
      </c>
      <c r="EI4019" s="1" t="s">
        <v>330857</v>
      </c>
      <c r="EJ4019" s="1" t="s">
        <v>330858</v>
      </c>
      <c r="EK4019" s="1" t="s">
        <v>330859</v>
      </c>
      <c r="EL4019" s="1" t="s">
        <v>330860</v>
      </c>
      <c r="EM4019" s="1" t="s">
        <v>330861</v>
      </c>
      <c r="EN4019" s="1" t="s">
        <v>330862</v>
      </c>
      <c r="EO4019" s="1" t="s">
        <v>330863</v>
      </c>
      <c r="EP4019" s="1" t="s">
        <v>330864</v>
      </c>
      <c r="EQ4019" s="1" t="s">
        <v>330865</v>
      </c>
      <c r="ER4019" s="1" t="s">
        <v>330866</v>
      </c>
      <c r="ES4019" s="1" t="s">
        <v>330867</v>
      </c>
      <c r="ET4019" s="1" t="s">
        <v>330868</v>
      </c>
      <c r="EU4019" s="1" t="s">
        <v>330869</v>
      </c>
      <c r="EV4019" s="1" t="s">
        <v>330870</v>
      </c>
      <c r="EW4019" s="1" t="s">
        <v>330871</v>
      </c>
      <c r="EX4019" s="1" t="s">
        <v>330872</v>
      </c>
      <c r="EY4019" s="1" t="s">
        <v>330873</v>
      </c>
      <c r="EZ4019" s="1" t="s">
        <v>330874</v>
      </c>
      <c r="FA4019" s="1" t="s">
        <v>330875</v>
      </c>
      <c r="FB4019" s="1" t="s">
        <v>330876</v>
      </c>
      <c r="FC4019" s="1" t="s">
        <v>330877</v>
      </c>
      <c r="FD4019" s="1" t="s">
        <v>330878</v>
      </c>
      <c r="FE4019" s="1" t="s">
        <v>330879</v>
      </c>
      <c r="FF4019" s="1" t="s">
        <v>330880</v>
      </c>
      <c r="FG4019" s="1" t="s">
        <v>330881</v>
      </c>
      <c r="FH4019" s="1" t="s">
        <v>330882</v>
      </c>
      <c r="FI4019" s="1" t="s">
        <v>330883</v>
      </c>
      <c r="FJ4019" s="1" t="s">
        <v>330884</v>
      </c>
      <c r="FK4019" s="1" t="s">
        <v>9474</v>
      </c>
      <c r="FL4019" s="1" t="s">
        <v>9474</v>
      </c>
    </row>
    <row r="4020" spans="1:168" x14ac:dyDescent="0.25">
      <c r="A4020" s="1" t="s">
        <v>330885</v>
      </c>
      <c r="B4020" s="1" t="s">
        <v>9474</v>
      </c>
      <c r="C4020" s="1" t="s">
        <v>9474</v>
      </c>
      <c r="D4020" s="1" t="s">
        <v>9474</v>
      </c>
      <c r="E4020" s="1" t="s">
        <v>9474</v>
      </c>
      <c r="F4020" s="1" t="s">
        <v>9474</v>
      </c>
      <c r="G4020" s="1" t="s">
        <v>9474</v>
      </c>
      <c r="H4020" s="1" t="s">
        <v>9474</v>
      </c>
      <c r="I4020" s="1" t="s">
        <v>9474</v>
      </c>
      <c r="J4020" s="1" t="s">
        <v>9474</v>
      </c>
      <c r="K4020" s="1" t="s">
        <v>9474</v>
      </c>
      <c r="L4020" s="1" t="s">
        <v>9474</v>
      </c>
      <c r="M4020" s="1" t="s">
        <v>9474</v>
      </c>
      <c r="N4020" s="1" t="s">
        <v>9474</v>
      </c>
      <c r="O4020" s="1" t="s">
        <v>9474</v>
      </c>
      <c r="P4020" s="1" t="s">
        <v>9474</v>
      </c>
      <c r="Q4020" s="1" t="s">
        <v>9474</v>
      </c>
      <c r="R4020" s="1" t="s">
        <v>9474</v>
      </c>
      <c r="S4020" s="1" t="s">
        <v>9474</v>
      </c>
      <c r="T4020" s="1" t="s">
        <v>9474</v>
      </c>
      <c r="U4020" s="1" t="s">
        <v>9474</v>
      </c>
      <c r="V4020" s="1" t="s">
        <v>9474</v>
      </c>
      <c r="W4020" s="1" t="s">
        <v>9474</v>
      </c>
      <c r="X4020" s="1" t="s">
        <v>9474</v>
      </c>
      <c r="Y4020" s="1" t="s">
        <v>9474</v>
      </c>
      <c r="Z4020" s="1" t="s">
        <v>9474</v>
      </c>
      <c r="AA4020" s="1" t="s">
        <v>9474</v>
      </c>
      <c r="AB4020" s="1" t="s">
        <v>9474</v>
      </c>
      <c r="AC4020" s="1" t="s">
        <v>9474</v>
      </c>
      <c r="AD4020" s="1" t="s">
        <v>9474</v>
      </c>
      <c r="AE4020" s="1" t="s">
        <v>9474</v>
      </c>
      <c r="AF4020" s="1" t="s">
        <v>9474</v>
      </c>
      <c r="AG4020" s="1" t="s">
        <v>9474</v>
      </c>
      <c r="AH4020" s="1" t="s">
        <v>9474</v>
      </c>
      <c r="AI4020" s="1" t="s">
        <v>9474</v>
      </c>
      <c r="AJ4020" s="1" t="s">
        <v>330886</v>
      </c>
      <c r="AK4020" s="1" t="s">
        <v>12083</v>
      </c>
      <c r="AL4020" s="1" t="s">
        <v>9528</v>
      </c>
      <c r="AM4020" s="1" t="s">
        <v>9527</v>
      </c>
      <c r="AN4020" s="1" t="s">
        <v>9528</v>
      </c>
      <c r="AO4020" s="1" t="s">
        <v>9527</v>
      </c>
      <c r="AP4020" s="1" t="s">
        <v>9728</v>
      </c>
      <c r="AQ4020" s="1" t="s">
        <v>9728</v>
      </c>
      <c r="AR4020" s="1" t="s">
        <v>9728</v>
      </c>
      <c r="AS4020" s="1" t="s">
        <v>9728</v>
      </c>
      <c r="AT4020" s="1" t="s">
        <v>9728</v>
      </c>
      <c r="AU4020" s="1" t="s">
        <v>9528</v>
      </c>
      <c r="AV4020" s="1" t="s">
        <v>9528</v>
      </c>
      <c r="AW4020" s="1" t="s">
        <v>9528</v>
      </c>
      <c r="AX4020" s="1" t="s">
        <v>9528</v>
      </c>
      <c r="AY4020" s="1" t="s">
        <v>9528</v>
      </c>
      <c r="AZ4020" s="1" t="s">
        <v>330887</v>
      </c>
      <c r="BA4020" s="1" t="s">
        <v>330888</v>
      </c>
      <c r="BB4020" s="1" t="s">
        <v>330889</v>
      </c>
      <c r="BC4020" s="1" t="s">
        <v>330890</v>
      </c>
      <c r="BD4020" s="1" t="s">
        <v>330891</v>
      </c>
      <c r="BE4020" s="1" t="s">
        <v>330892</v>
      </c>
      <c r="BF4020" s="1" t="s">
        <v>330893</v>
      </c>
      <c r="BG4020" s="1" t="s">
        <v>330894</v>
      </c>
      <c r="BH4020" s="1" t="s">
        <v>330895</v>
      </c>
      <c r="BI4020" s="1" t="s">
        <v>330896</v>
      </c>
      <c r="BJ4020" s="1" t="s">
        <v>330897</v>
      </c>
      <c r="BK4020" s="1" t="s">
        <v>330898</v>
      </c>
      <c r="BL4020" s="1" t="s">
        <v>330899</v>
      </c>
      <c r="BM4020" s="1" t="s">
        <v>330900</v>
      </c>
      <c r="BN4020" s="1" t="s">
        <v>330901</v>
      </c>
      <c r="BO4020" s="1" t="s">
        <v>330902</v>
      </c>
      <c r="BP4020" s="1" t="s">
        <v>330903</v>
      </c>
      <c r="BQ4020" s="1" t="s">
        <v>9728</v>
      </c>
      <c r="BR4020" s="1" t="s">
        <v>330904</v>
      </c>
      <c r="BS4020" s="1" t="s">
        <v>330905</v>
      </c>
      <c r="BT4020" s="1" t="s">
        <v>9728</v>
      </c>
      <c r="BU4020" s="1" t="s">
        <v>9728</v>
      </c>
      <c r="BV4020" s="1" t="s">
        <v>9728</v>
      </c>
      <c r="BW4020" s="1" t="s">
        <v>9728</v>
      </c>
      <c r="BX4020" s="1" t="s">
        <v>9730</v>
      </c>
      <c r="BY4020" s="1" t="s">
        <v>9730</v>
      </c>
      <c r="BZ4020" s="1" t="s">
        <v>9730</v>
      </c>
      <c r="CA4020" s="1" t="s">
        <v>9730</v>
      </c>
      <c r="CB4020" s="1" t="s">
        <v>330906</v>
      </c>
      <c r="CC4020" s="1" t="s">
        <v>330907</v>
      </c>
      <c r="CD4020" s="1" t="s">
        <v>330908</v>
      </c>
      <c r="CE4020" s="1" t="s">
        <v>9528</v>
      </c>
      <c r="CF4020" s="1" t="s">
        <v>9528</v>
      </c>
      <c r="CG4020" s="1" t="s">
        <v>330909</v>
      </c>
      <c r="CH4020" s="1" t="s">
        <v>330910</v>
      </c>
      <c r="CI4020" s="1" t="s">
        <v>330911</v>
      </c>
      <c r="CJ4020" s="1" t="s">
        <v>9527</v>
      </c>
      <c r="CK4020" s="1" t="s">
        <v>12083</v>
      </c>
      <c r="CL4020" s="1" t="s">
        <v>9528</v>
      </c>
      <c r="CM4020" s="1" t="s">
        <v>9528</v>
      </c>
      <c r="CN4020" s="1" t="s">
        <v>330912</v>
      </c>
      <c r="CO4020" s="1" t="s">
        <v>15260</v>
      </c>
      <c r="CP4020" s="1" t="s">
        <v>16753</v>
      </c>
      <c r="CQ4020" s="1" t="s">
        <v>330913</v>
      </c>
      <c r="CR4020" s="1" t="s">
        <v>330914</v>
      </c>
      <c r="CS4020" s="1" t="s">
        <v>330915</v>
      </c>
      <c r="CT4020" s="1" t="s">
        <v>330916</v>
      </c>
      <c r="CU4020" s="1" t="s">
        <v>330917</v>
      </c>
      <c r="CV4020" s="1" t="s">
        <v>330918</v>
      </c>
      <c r="CW4020" s="1" t="s">
        <v>330919</v>
      </c>
      <c r="CX4020" s="1" t="s">
        <v>330920</v>
      </c>
      <c r="CY4020" s="1" t="s">
        <v>330921</v>
      </c>
      <c r="CZ4020" s="1" t="s">
        <v>9728</v>
      </c>
      <c r="DA4020" s="1" t="s">
        <v>9728</v>
      </c>
      <c r="DB4020" s="1" t="s">
        <v>9728</v>
      </c>
      <c r="DC4020" s="1" t="s">
        <v>9728</v>
      </c>
      <c r="DD4020" s="1" t="s">
        <v>330922</v>
      </c>
      <c r="DE4020" s="1" t="s">
        <v>330923</v>
      </c>
      <c r="DF4020" s="1" t="s">
        <v>330924</v>
      </c>
      <c r="DG4020" s="1" t="s">
        <v>330925</v>
      </c>
      <c r="DH4020" s="1" t="s">
        <v>330926</v>
      </c>
      <c r="DI4020" s="1" t="s">
        <v>330927</v>
      </c>
      <c r="DJ4020" s="1" t="s">
        <v>330928</v>
      </c>
      <c r="DK4020" s="1" t="s">
        <v>330929</v>
      </c>
      <c r="DL4020" s="1" t="s">
        <v>330929</v>
      </c>
      <c r="DM4020" s="1" t="s">
        <v>330930</v>
      </c>
      <c r="DN4020" s="1" t="s">
        <v>330931</v>
      </c>
      <c r="DO4020" s="1" t="s">
        <v>330932</v>
      </c>
      <c r="DP4020" s="1" t="s">
        <v>330933</v>
      </c>
      <c r="DQ4020" s="1" t="s">
        <v>330934</v>
      </c>
      <c r="DR4020" s="1" t="s">
        <v>330935</v>
      </c>
      <c r="DS4020" s="1" t="s">
        <v>29766</v>
      </c>
      <c r="DT4020" s="1" t="s">
        <v>330936</v>
      </c>
      <c r="DU4020" s="1" t="s">
        <v>330937</v>
      </c>
      <c r="DV4020" s="1" t="s">
        <v>330938</v>
      </c>
      <c r="DW4020" s="1" t="s">
        <v>330939</v>
      </c>
      <c r="DX4020" s="1" t="s">
        <v>330940</v>
      </c>
      <c r="DY4020" s="1" t="s">
        <v>330941</v>
      </c>
      <c r="DZ4020" s="1" t="s">
        <v>330942</v>
      </c>
      <c r="EA4020" s="1" t="s">
        <v>330943</v>
      </c>
      <c r="EB4020" s="1" t="s">
        <v>330944</v>
      </c>
      <c r="EC4020" s="1" t="s">
        <v>330945</v>
      </c>
      <c r="ED4020" s="1" t="s">
        <v>330946</v>
      </c>
      <c r="EE4020" s="1" t="s">
        <v>330947</v>
      </c>
      <c r="EF4020" s="1" t="s">
        <v>330948</v>
      </c>
      <c r="EG4020" s="1" t="s">
        <v>330949</v>
      </c>
      <c r="EH4020" s="1" t="s">
        <v>330950</v>
      </c>
      <c r="EI4020" s="1" t="s">
        <v>330951</v>
      </c>
      <c r="EJ4020" s="1" t="s">
        <v>330952</v>
      </c>
      <c r="EK4020" s="1" t="s">
        <v>330953</v>
      </c>
      <c r="EL4020" s="1" t="s">
        <v>330954</v>
      </c>
      <c r="EM4020" s="1" t="s">
        <v>330955</v>
      </c>
      <c r="EN4020" s="1" t="s">
        <v>330956</v>
      </c>
      <c r="EO4020" s="1" t="s">
        <v>330957</v>
      </c>
      <c r="EP4020" s="1" t="s">
        <v>330958</v>
      </c>
      <c r="EQ4020" s="1" t="s">
        <v>330959</v>
      </c>
      <c r="ER4020" s="1" t="s">
        <v>330960</v>
      </c>
      <c r="ES4020" s="1" t="s">
        <v>330961</v>
      </c>
      <c r="ET4020" s="1" t="s">
        <v>330962</v>
      </c>
      <c r="EU4020" s="1" t="s">
        <v>330963</v>
      </c>
      <c r="EV4020" s="1" t="s">
        <v>330964</v>
      </c>
      <c r="EW4020" s="1" t="s">
        <v>330965</v>
      </c>
      <c r="EX4020" s="1" t="s">
        <v>330966</v>
      </c>
      <c r="EY4020" s="1" t="s">
        <v>330967</v>
      </c>
      <c r="EZ4020" s="1" t="s">
        <v>330968</v>
      </c>
      <c r="FA4020" s="1" t="s">
        <v>330969</v>
      </c>
      <c r="FB4020" s="1" t="s">
        <v>330970</v>
      </c>
      <c r="FC4020" s="1" t="s">
        <v>330971</v>
      </c>
      <c r="FD4020" s="1" t="s">
        <v>330972</v>
      </c>
      <c r="FE4020" s="1" t="s">
        <v>330973</v>
      </c>
      <c r="FF4020" s="1" t="s">
        <v>330974</v>
      </c>
      <c r="FG4020" s="1" t="s">
        <v>330975</v>
      </c>
      <c r="FH4020" s="1" t="s">
        <v>330976</v>
      </c>
      <c r="FI4020" s="1" t="s">
        <v>330977</v>
      </c>
      <c r="FJ4020" s="1" t="s">
        <v>330978</v>
      </c>
      <c r="FK4020" s="1" t="s">
        <v>9474</v>
      </c>
      <c r="FL4020" s="1" t="s">
        <v>9474</v>
      </c>
    </row>
    <row r="4021" spans="1:168" x14ac:dyDescent="0.25">
      <c r="A4021" s="1" t="s">
        <v>330979</v>
      </c>
      <c r="B4021" s="1" t="s">
        <v>9474</v>
      </c>
      <c r="C4021" s="1" t="s">
        <v>9474</v>
      </c>
      <c r="D4021" s="1" t="s">
        <v>9474</v>
      </c>
      <c r="E4021" s="1" t="s">
        <v>9474</v>
      </c>
      <c r="F4021" s="1" t="s">
        <v>9474</v>
      </c>
      <c r="G4021" s="1" t="s">
        <v>9474</v>
      </c>
      <c r="H4021" s="1" t="s">
        <v>9474</v>
      </c>
      <c r="I4021" s="1" t="s">
        <v>9474</v>
      </c>
      <c r="J4021" s="1" t="s">
        <v>9474</v>
      </c>
      <c r="K4021" s="1" t="s">
        <v>9474</v>
      </c>
      <c r="L4021" s="1" t="s">
        <v>9474</v>
      </c>
      <c r="M4021" s="1" t="s">
        <v>9474</v>
      </c>
      <c r="N4021" s="1" t="s">
        <v>9474</v>
      </c>
      <c r="O4021" s="1" t="s">
        <v>9474</v>
      </c>
      <c r="P4021" s="1" t="s">
        <v>9474</v>
      </c>
      <c r="Q4021" s="1" t="s">
        <v>9474</v>
      </c>
      <c r="R4021" s="1" t="s">
        <v>9474</v>
      </c>
      <c r="S4021" s="1" t="s">
        <v>9474</v>
      </c>
      <c r="T4021" s="1" t="s">
        <v>9474</v>
      </c>
      <c r="U4021" s="1" t="s">
        <v>9474</v>
      </c>
      <c r="V4021" s="1" t="s">
        <v>9474</v>
      </c>
      <c r="W4021" s="1" t="s">
        <v>9474</v>
      </c>
      <c r="X4021" s="1" t="s">
        <v>9474</v>
      </c>
      <c r="Y4021" s="1" t="s">
        <v>9474</v>
      </c>
      <c r="Z4021" s="1" t="s">
        <v>9474</v>
      </c>
      <c r="AA4021" s="1" t="s">
        <v>9474</v>
      </c>
      <c r="AB4021" s="1" t="s">
        <v>9474</v>
      </c>
      <c r="AC4021" s="1" t="s">
        <v>9474</v>
      </c>
      <c r="AD4021" s="1" t="s">
        <v>9474</v>
      </c>
      <c r="AE4021" s="1" t="s">
        <v>9474</v>
      </c>
      <c r="AF4021" s="1" t="s">
        <v>9474</v>
      </c>
      <c r="AG4021" s="1" t="s">
        <v>9474</v>
      </c>
      <c r="AH4021" s="1" t="s">
        <v>9474</v>
      </c>
      <c r="AI4021" s="1" t="s">
        <v>9474</v>
      </c>
      <c r="AJ4021" s="1" t="s">
        <v>9474</v>
      </c>
      <c r="AK4021" s="1" t="s">
        <v>9474</v>
      </c>
      <c r="AL4021" s="1" t="s">
        <v>9474</v>
      </c>
      <c r="AM4021" s="1" t="s">
        <v>9474</v>
      </c>
      <c r="AN4021" s="1" t="s">
        <v>9474</v>
      </c>
      <c r="AO4021" s="1" t="s">
        <v>9474</v>
      </c>
      <c r="AP4021" s="1" t="s">
        <v>9474</v>
      </c>
      <c r="AQ4021" s="1" t="s">
        <v>9474</v>
      </c>
      <c r="AR4021" s="1" t="s">
        <v>9474</v>
      </c>
      <c r="AS4021" s="1" t="s">
        <v>9474</v>
      </c>
      <c r="AT4021" s="1" t="s">
        <v>9474</v>
      </c>
      <c r="AU4021" s="1" t="s">
        <v>9474</v>
      </c>
      <c r="AV4021" s="1" t="s">
        <v>9474</v>
      </c>
      <c r="AW4021" s="1" t="s">
        <v>9474</v>
      </c>
      <c r="AX4021" s="1" t="s">
        <v>9474</v>
      </c>
      <c r="AY4021" s="1" t="s">
        <v>9474</v>
      </c>
      <c r="AZ4021" s="1" t="s">
        <v>9474</v>
      </c>
      <c r="BA4021" s="1" t="s">
        <v>9474</v>
      </c>
      <c r="BB4021" s="1" t="s">
        <v>9474</v>
      </c>
      <c r="BC4021" s="1" t="s">
        <v>9474</v>
      </c>
      <c r="BD4021" s="1" t="s">
        <v>9474</v>
      </c>
      <c r="BE4021" s="1" t="s">
        <v>9474</v>
      </c>
      <c r="BF4021" s="1" t="s">
        <v>9474</v>
      </c>
      <c r="BG4021" s="1" t="s">
        <v>9474</v>
      </c>
      <c r="BH4021" s="1" t="s">
        <v>9474</v>
      </c>
      <c r="BI4021" s="1" t="s">
        <v>9474</v>
      </c>
      <c r="BJ4021" s="1" t="s">
        <v>9474</v>
      </c>
      <c r="BK4021" s="1" t="s">
        <v>9474</v>
      </c>
      <c r="BL4021" s="1" t="s">
        <v>9474</v>
      </c>
      <c r="BM4021" s="1" t="s">
        <v>9474</v>
      </c>
      <c r="BN4021" s="1" t="s">
        <v>9474</v>
      </c>
      <c r="BO4021" s="1" t="s">
        <v>9474</v>
      </c>
      <c r="BP4021" s="1" t="s">
        <v>9474</v>
      </c>
      <c r="BQ4021" s="1" t="s">
        <v>9474</v>
      </c>
      <c r="BR4021" s="1" t="s">
        <v>9474</v>
      </c>
      <c r="BS4021" s="1" t="s">
        <v>9474</v>
      </c>
      <c r="BT4021" s="1" t="s">
        <v>9474</v>
      </c>
      <c r="BU4021" s="1" t="s">
        <v>9474</v>
      </c>
      <c r="BV4021" s="1" t="s">
        <v>9474</v>
      </c>
      <c r="BW4021" s="1" t="s">
        <v>9474</v>
      </c>
      <c r="BX4021" s="1" t="s">
        <v>9474</v>
      </c>
      <c r="BY4021" s="1" t="s">
        <v>9474</v>
      </c>
      <c r="BZ4021" s="1" t="s">
        <v>9474</v>
      </c>
      <c r="CA4021" s="1" t="s">
        <v>9474</v>
      </c>
      <c r="CB4021" s="1" t="s">
        <v>9474</v>
      </c>
      <c r="CC4021" s="1" t="s">
        <v>9474</v>
      </c>
      <c r="CD4021" s="1" t="s">
        <v>9474</v>
      </c>
      <c r="CE4021" s="1" t="s">
        <v>9528</v>
      </c>
      <c r="CF4021" s="1" t="s">
        <v>9528</v>
      </c>
      <c r="CG4021" s="1" t="s">
        <v>330980</v>
      </c>
      <c r="CH4021" s="1" t="s">
        <v>330981</v>
      </c>
      <c r="CI4021" s="1" t="s">
        <v>330982</v>
      </c>
      <c r="CJ4021" s="1" t="s">
        <v>9527</v>
      </c>
      <c r="CK4021" s="1" t="s">
        <v>12083</v>
      </c>
      <c r="CL4021" s="1" t="s">
        <v>9528</v>
      </c>
      <c r="CM4021" s="1" t="s">
        <v>9528</v>
      </c>
      <c r="CN4021" s="1" t="s">
        <v>330983</v>
      </c>
      <c r="CO4021" s="1" t="s">
        <v>15260</v>
      </c>
      <c r="CP4021" s="1" t="s">
        <v>330984</v>
      </c>
      <c r="CQ4021" s="1" t="s">
        <v>330985</v>
      </c>
      <c r="CR4021" s="1" t="s">
        <v>330986</v>
      </c>
      <c r="CS4021" s="1" t="s">
        <v>330987</v>
      </c>
      <c r="CT4021" s="1" t="s">
        <v>330988</v>
      </c>
      <c r="CU4021" s="1" t="s">
        <v>330989</v>
      </c>
      <c r="CV4021" s="1" t="s">
        <v>330990</v>
      </c>
      <c r="CW4021" s="1" t="s">
        <v>330991</v>
      </c>
      <c r="CX4021" s="1" t="s">
        <v>330992</v>
      </c>
      <c r="CY4021" s="1" t="s">
        <v>330993</v>
      </c>
      <c r="CZ4021" s="1" t="s">
        <v>9728</v>
      </c>
      <c r="DA4021" s="1" t="s">
        <v>9728</v>
      </c>
      <c r="DB4021" s="1" t="s">
        <v>9728</v>
      </c>
      <c r="DC4021" s="1" t="s">
        <v>9728</v>
      </c>
      <c r="DD4021" s="1" t="s">
        <v>330994</v>
      </c>
      <c r="DE4021" s="1" t="s">
        <v>330995</v>
      </c>
      <c r="DF4021" s="1" t="s">
        <v>330996</v>
      </c>
      <c r="DG4021" s="1" t="s">
        <v>330997</v>
      </c>
      <c r="DH4021" s="1" t="s">
        <v>330998</v>
      </c>
      <c r="DI4021" s="1" t="s">
        <v>330999</v>
      </c>
      <c r="DJ4021" s="1" t="s">
        <v>331000</v>
      </c>
      <c r="DK4021" s="1" t="s">
        <v>331001</v>
      </c>
      <c r="DL4021" s="1" t="s">
        <v>331001</v>
      </c>
      <c r="DM4021" s="1" t="s">
        <v>331002</v>
      </c>
      <c r="DN4021" s="1" t="s">
        <v>331003</v>
      </c>
      <c r="DO4021" s="1" t="s">
        <v>331004</v>
      </c>
      <c r="DP4021" s="1" t="s">
        <v>331005</v>
      </c>
      <c r="DQ4021" s="1" t="s">
        <v>331006</v>
      </c>
      <c r="DR4021" s="1" t="s">
        <v>331007</v>
      </c>
      <c r="DS4021" s="1" t="s">
        <v>29766</v>
      </c>
      <c r="DT4021" s="1" t="s">
        <v>331008</v>
      </c>
      <c r="DU4021" s="1" t="s">
        <v>331009</v>
      </c>
      <c r="DV4021" s="1" t="s">
        <v>331010</v>
      </c>
      <c r="DW4021" s="1" t="s">
        <v>331011</v>
      </c>
      <c r="DX4021" s="1" t="s">
        <v>331012</v>
      </c>
      <c r="DY4021" s="1" t="s">
        <v>331013</v>
      </c>
      <c r="DZ4021" s="1" t="s">
        <v>331014</v>
      </c>
      <c r="EA4021" s="1" t="s">
        <v>331015</v>
      </c>
      <c r="EB4021" s="1" t="s">
        <v>331016</v>
      </c>
      <c r="EC4021" s="1" t="s">
        <v>331017</v>
      </c>
      <c r="ED4021" s="1" t="s">
        <v>331018</v>
      </c>
      <c r="EE4021" s="1" t="s">
        <v>331019</v>
      </c>
      <c r="EF4021" s="1" t="s">
        <v>331020</v>
      </c>
      <c r="EG4021" s="1" t="s">
        <v>331021</v>
      </c>
      <c r="EH4021" s="1" t="s">
        <v>331022</v>
      </c>
      <c r="EI4021" s="1" t="s">
        <v>331023</v>
      </c>
      <c r="EJ4021" s="1" t="s">
        <v>331024</v>
      </c>
      <c r="EK4021" s="1" t="s">
        <v>331025</v>
      </c>
      <c r="EL4021" s="1" t="s">
        <v>331026</v>
      </c>
      <c r="EM4021" s="1" t="s">
        <v>331027</v>
      </c>
      <c r="EN4021" s="1" t="s">
        <v>331028</v>
      </c>
      <c r="EO4021" s="1" t="s">
        <v>331029</v>
      </c>
      <c r="EP4021" s="1" t="s">
        <v>331030</v>
      </c>
      <c r="EQ4021" s="1" t="s">
        <v>331031</v>
      </c>
      <c r="ER4021" s="1" t="s">
        <v>331032</v>
      </c>
      <c r="ES4021" s="1" t="s">
        <v>331033</v>
      </c>
      <c r="ET4021" s="1" t="s">
        <v>331034</v>
      </c>
      <c r="EU4021" s="1" t="s">
        <v>331035</v>
      </c>
      <c r="EV4021" s="1" t="s">
        <v>331036</v>
      </c>
      <c r="EW4021" s="1" t="s">
        <v>331037</v>
      </c>
      <c r="EX4021" s="1" t="s">
        <v>331038</v>
      </c>
      <c r="EY4021" s="1" t="s">
        <v>331039</v>
      </c>
      <c r="EZ4021" s="1" t="s">
        <v>331040</v>
      </c>
      <c r="FA4021" s="1" t="s">
        <v>331041</v>
      </c>
      <c r="FB4021" s="1" t="s">
        <v>331042</v>
      </c>
      <c r="FC4021" s="1" t="s">
        <v>331043</v>
      </c>
      <c r="FD4021" s="1" t="s">
        <v>331044</v>
      </c>
      <c r="FE4021" s="1" t="s">
        <v>331045</v>
      </c>
      <c r="FF4021" s="1" t="s">
        <v>331046</v>
      </c>
      <c r="FG4021" s="1" t="s">
        <v>331047</v>
      </c>
      <c r="FH4021" s="1" t="s">
        <v>331048</v>
      </c>
      <c r="FI4021" s="1" t="s">
        <v>331049</v>
      </c>
      <c r="FJ4021" s="1" t="s">
        <v>331050</v>
      </c>
      <c r="FK4021" s="1" t="s">
        <v>9474</v>
      </c>
      <c r="FL4021" s="1" t="s">
        <v>9474</v>
      </c>
    </row>
    <row r="4022" spans="1:168" x14ac:dyDescent="0.25">
      <c r="A4022" s="1" t="s">
        <v>331051</v>
      </c>
      <c r="B4022" s="1" t="s">
        <v>9474</v>
      </c>
      <c r="C4022" s="1" t="s">
        <v>9474</v>
      </c>
      <c r="D4022" s="1" t="s">
        <v>9474</v>
      </c>
      <c r="E4022" s="1" t="s">
        <v>9474</v>
      </c>
      <c r="F4022" s="1" t="s">
        <v>9474</v>
      </c>
      <c r="G4022" s="1" t="s">
        <v>9474</v>
      </c>
      <c r="H4022" s="1" t="s">
        <v>9474</v>
      </c>
      <c r="I4022" s="1" t="s">
        <v>9474</v>
      </c>
      <c r="J4022" s="1" t="s">
        <v>9474</v>
      </c>
      <c r="K4022" s="1" t="s">
        <v>9474</v>
      </c>
      <c r="L4022" s="1" t="s">
        <v>9474</v>
      </c>
      <c r="M4022" s="1" t="s">
        <v>9474</v>
      </c>
      <c r="N4022" s="1" t="s">
        <v>9474</v>
      </c>
      <c r="O4022" s="1" t="s">
        <v>9474</v>
      </c>
      <c r="P4022" s="1" t="s">
        <v>9474</v>
      </c>
      <c r="Q4022" s="1" t="s">
        <v>9474</v>
      </c>
      <c r="R4022" s="1" t="s">
        <v>9474</v>
      </c>
      <c r="S4022" s="1" t="s">
        <v>9474</v>
      </c>
      <c r="T4022" s="1" t="s">
        <v>9474</v>
      </c>
      <c r="U4022" s="1" t="s">
        <v>9474</v>
      </c>
      <c r="V4022" s="1" t="s">
        <v>9474</v>
      </c>
      <c r="W4022" s="1" t="s">
        <v>9474</v>
      </c>
      <c r="X4022" s="1" t="s">
        <v>9474</v>
      </c>
      <c r="Y4022" s="1" t="s">
        <v>9474</v>
      </c>
      <c r="Z4022" s="1" t="s">
        <v>9474</v>
      </c>
      <c r="AA4022" s="1" t="s">
        <v>9474</v>
      </c>
      <c r="AB4022" s="1" t="s">
        <v>9474</v>
      </c>
      <c r="AC4022" s="1" t="s">
        <v>9474</v>
      </c>
      <c r="AD4022" s="1" t="s">
        <v>9474</v>
      </c>
      <c r="AE4022" s="1" t="s">
        <v>9474</v>
      </c>
      <c r="AF4022" s="1" t="s">
        <v>9474</v>
      </c>
      <c r="AG4022" s="1" t="s">
        <v>9474</v>
      </c>
      <c r="AH4022" s="1" t="s">
        <v>9474</v>
      </c>
      <c r="AI4022" s="1" t="s">
        <v>9474</v>
      </c>
      <c r="AJ4022" s="1" t="s">
        <v>9474</v>
      </c>
      <c r="AK4022" s="1" t="s">
        <v>9474</v>
      </c>
      <c r="AL4022" s="1" t="s">
        <v>9474</v>
      </c>
      <c r="AM4022" s="1" t="s">
        <v>9474</v>
      </c>
      <c r="AN4022" s="1" t="s">
        <v>9474</v>
      </c>
      <c r="AO4022" s="1" t="s">
        <v>9474</v>
      </c>
      <c r="AP4022" s="1" t="s">
        <v>9474</v>
      </c>
      <c r="AQ4022" s="1" t="s">
        <v>9474</v>
      </c>
      <c r="AR4022" s="1" t="s">
        <v>9474</v>
      </c>
      <c r="AS4022" s="1" t="s">
        <v>9474</v>
      </c>
      <c r="AT4022" s="1" t="s">
        <v>9474</v>
      </c>
      <c r="AU4022" s="1" t="s">
        <v>9474</v>
      </c>
      <c r="AV4022" s="1" t="s">
        <v>9474</v>
      </c>
      <c r="AW4022" s="1" t="s">
        <v>9474</v>
      </c>
      <c r="AX4022" s="1" t="s">
        <v>9474</v>
      </c>
      <c r="AY4022" s="1" t="s">
        <v>9474</v>
      </c>
      <c r="AZ4022" s="1" t="s">
        <v>9474</v>
      </c>
      <c r="BA4022" s="1" t="s">
        <v>9474</v>
      </c>
      <c r="BB4022" s="1" t="s">
        <v>9474</v>
      </c>
      <c r="BC4022" s="1" t="s">
        <v>9474</v>
      </c>
      <c r="BD4022" s="1" t="s">
        <v>9474</v>
      </c>
      <c r="BE4022" s="1" t="s">
        <v>9474</v>
      </c>
      <c r="BF4022" s="1" t="s">
        <v>9474</v>
      </c>
      <c r="BG4022" s="1" t="s">
        <v>9474</v>
      </c>
      <c r="BH4022" s="1" t="s">
        <v>9474</v>
      </c>
      <c r="BI4022" s="1" t="s">
        <v>9474</v>
      </c>
      <c r="BJ4022" s="1" t="s">
        <v>9474</v>
      </c>
      <c r="BK4022" s="1" t="s">
        <v>9474</v>
      </c>
      <c r="BL4022" s="1" t="s">
        <v>9474</v>
      </c>
      <c r="BM4022" s="1" t="s">
        <v>9474</v>
      </c>
      <c r="BN4022" s="1" t="s">
        <v>9474</v>
      </c>
      <c r="BO4022" s="1" t="s">
        <v>9474</v>
      </c>
      <c r="BP4022" s="1" t="s">
        <v>9474</v>
      </c>
      <c r="BQ4022" s="1" t="s">
        <v>9474</v>
      </c>
      <c r="BR4022" s="1" t="s">
        <v>9474</v>
      </c>
      <c r="BS4022" s="1" t="s">
        <v>9474</v>
      </c>
      <c r="BT4022" s="1" t="s">
        <v>9474</v>
      </c>
      <c r="BU4022" s="1" t="s">
        <v>9474</v>
      </c>
      <c r="BV4022" s="1" t="s">
        <v>9474</v>
      </c>
      <c r="BW4022" s="1" t="s">
        <v>9474</v>
      </c>
      <c r="BX4022" s="1" t="s">
        <v>9474</v>
      </c>
      <c r="BY4022" s="1" t="s">
        <v>9474</v>
      </c>
      <c r="BZ4022" s="1" t="s">
        <v>9474</v>
      </c>
      <c r="CA4022" s="1" t="s">
        <v>9474</v>
      </c>
      <c r="CB4022" s="1" t="s">
        <v>9474</v>
      </c>
      <c r="CC4022" s="1" t="s">
        <v>9474</v>
      </c>
      <c r="CD4022" s="1" t="s">
        <v>9474</v>
      </c>
      <c r="CE4022" s="1" t="s">
        <v>9528</v>
      </c>
      <c r="CF4022" s="1" t="s">
        <v>9528</v>
      </c>
      <c r="CG4022" s="1" t="s">
        <v>331052</v>
      </c>
      <c r="CH4022" s="1" t="s">
        <v>331053</v>
      </c>
      <c r="CI4022" s="1" t="s">
        <v>331054</v>
      </c>
      <c r="CJ4022" s="1" t="s">
        <v>9527</v>
      </c>
      <c r="CK4022" s="1" t="s">
        <v>12083</v>
      </c>
      <c r="CL4022" s="1" t="s">
        <v>9528</v>
      </c>
      <c r="CM4022" s="1" t="s">
        <v>9528</v>
      </c>
      <c r="CN4022" s="1" t="s">
        <v>331055</v>
      </c>
      <c r="CO4022" s="1" t="s">
        <v>15260</v>
      </c>
      <c r="CP4022" s="1" t="s">
        <v>331056</v>
      </c>
      <c r="CQ4022" s="1" t="s">
        <v>331057</v>
      </c>
      <c r="CR4022" s="1" t="s">
        <v>331058</v>
      </c>
      <c r="CS4022" s="1" t="s">
        <v>331059</v>
      </c>
      <c r="CT4022" s="1" t="s">
        <v>331060</v>
      </c>
      <c r="CU4022" s="1" t="s">
        <v>331061</v>
      </c>
      <c r="CV4022" s="1" t="s">
        <v>331062</v>
      </c>
      <c r="CW4022" s="1" t="s">
        <v>331063</v>
      </c>
      <c r="CX4022" s="1" t="s">
        <v>331064</v>
      </c>
      <c r="CY4022" s="1" t="s">
        <v>331065</v>
      </c>
      <c r="CZ4022" s="1" t="s">
        <v>9728</v>
      </c>
      <c r="DA4022" s="1" t="s">
        <v>9728</v>
      </c>
      <c r="DB4022" s="1" t="s">
        <v>9728</v>
      </c>
      <c r="DC4022" s="1" t="s">
        <v>9728</v>
      </c>
      <c r="DD4022" s="1" t="s">
        <v>331066</v>
      </c>
      <c r="DE4022" s="1" t="s">
        <v>331067</v>
      </c>
      <c r="DF4022" s="1" t="s">
        <v>331068</v>
      </c>
      <c r="DG4022" s="1" t="s">
        <v>331069</v>
      </c>
      <c r="DH4022" s="1" t="s">
        <v>331070</v>
      </c>
      <c r="DI4022" s="1" t="s">
        <v>331071</v>
      </c>
      <c r="DJ4022" s="1" t="s">
        <v>331072</v>
      </c>
      <c r="DK4022" s="1" t="s">
        <v>331073</v>
      </c>
      <c r="DL4022" s="1" t="s">
        <v>331073</v>
      </c>
      <c r="DM4022" s="1" t="s">
        <v>331074</v>
      </c>
      <c r="DN4022" s="1" t="s">
        <v>331075</v>
      </c>
      <c r="DO4022" s="1" t="s">
        <v>331076</v>
      </c>
      <c r="DP4022" s="1" t="s">
        <v>331077</v>
      </c>
      <c r="DQ4022" s="1" t="s">
        <v>331078</v>
      </c>
      <c r="DR4022" s="1" t="s">
        <v>331079</v>
      </c>
      <c r="DS4022" s="1" t="s">
        <v>29766</v>
      </c>
      <c r="DT4022" s="1" t="s">
        <v>331080</v>
      </c>
      <c r="DU4022" s="1" t="s">
        <v>331081</v>
      </c>
      <c r="DV4022" s="1" t="s">
        <v>331082</v>
      </c>
      <c r="DW4022" s="1" t="s">
        <v>331083</v>
      </c>
      <c r="DX4022" s="1" t="s">
        <v>331084</v>
      </c>
      <c r="DY4022" s="1" t="s">
        <v>331085</v>
      </c>
      <c r="DZ4022" s="1" t="s">
        <v>331086</v>
      </c>
      <c r="EA4022" s="1" t="s">
        <v>331087</v>
      </c>
      <c r="EB4022" s="1" t="s">
        <v>331088</v>
      </c>
      <c r="EC4022" s="1" t="s">
        <v>331089</v>
      </c>
      <c r="ED4022" s="1" t="s">
        <v>331090</v>
      </c>
      <c r="EE4022" s="1" t="s">
        <v>331091</v>
      </c>
      <c r="EF4022" s="1" t="s">
        <v>331092</v>
      </c>
      <c r="EG4022" s="1" t="s">
        <v>331093</v>
      </c>
      <c r="EH4022" s="1" t="s">
        <v>331094</v>
      </c>
      <c r="EI4022" s="1" t="s">
        <v>331095</v>
      </c>
      <c r="EJ4022" s="1" t="s">
        <v>331096</v>
      </c>
      <c r="EK4022" s="1" t="s">
        <v>331097</v>
      </c>
      <c r="EL4022" s="1" t="s">
        <v>331098</v>
      </c>
      <c r="EM4022" s="1" t="s">
        <v>331099</v>
      </c>
      <c r="EN4022" s="1" t="s">
        <v>331100</v>
      </c>
      <c r="EO4022" s="1" t="s">
        <v>331101</v>
      </c>
      <c r="EP4022" s="1" t="s">
        <v>331102</v>
      </c>
      <c r="EQ4022" s="1" t="s">
        <v>331103</v>
      </c>
      <c r="ER4022" s="1" t="s">
        <v>331104</v>
      </c>
      <c r="ES4022" s="1" t="s">
        <v>331105</v>
      </c>
      <c r="ET4022" s="1" t="s">
        <v>331106</v>
      </c>
      <c r="EU4022" s="1" t="s">
        <v>331107</v>
      </c>
      <c r="EV4022" s="1" t="s">
        <v>331108</v>
      </c>
      <c r="EW4022" s="1" t="s">
        <v>331109</v>
      </c>
      <c r="EX4022" s="1" t="s">
        <v>331110</v>
      </c>
      <c r="EY4022" s="1" t="s">
        <v>331111</v>
      </c>
      <c r="EZ4022" s="1" t="s">
        <v>331112</v>
      </c>
      <c r="FA4022" s="1" t="s">
        <v>331113</v>
      </c>
      <c r="FB4022" s="1" t="s">
        <v>331114</v>
      </c>
      <c r="FC4022" s="1" t="s">
        <v>331115</v>
      </c>
      <c r="FD4022" s="1" t="s">
        <v>331116</v>
      </c>
      <c r="FE4022" s="1" t="s">
        <v>331117</v>
      </c>
      <c r="FF4022" s="1" t="s">
        <v>331118</v>
      </c>
      <c r="FG4022" s="1" t="s">
        <v>331119</v>
      </c>
      <c r="FH4022" s="1" t="s">
        <v>331120</v>
      </c>
      <c r="FI4022" s="1" t="s">
        <v>331121</v>
      </c>
      <c r="FJ4022" s="1" t="s">
        <v>331122</v>
      </c>
      <c r="FK4022" s="1" t="s">
        <v>9474</v>
      </c>
      <c r="FL4022" s="1" t="s">
        <v>9474</v>
      </c>
    </row>
    <row r="4023" spans="1:168" x14ac:dyDescent="0.25">
      <c r="A4023" s="1" t="s">
        <v>331123</v>
      </c>
      <c r="B4023" s="1" t="s">
        <v>273043</v>
      </c>
      <c r="C4023" s="1" t="s">
        <v>9729</v>
      </c>
      <c r="D4023" s="1" t="s">
        <v>9730</v>
      </c>
      <c r="E4023" s="1" t="s">
        <v>9731</v>
      </c>
      <c r="F4023" s="1" t="s">
        <v>9732</v>
      </c>
      <c r="G4023" s="1" t="s">
        <v>9733</v>
      </c>
      <c r="H4023" s="1" t="s">
        <v>9734</v>
      </c>
      <c r="I4023" s="1" t="s">
        <v>9728</v>
      </c>
      <c r="J4023" s="1" t="s">
        <v>9528</v>
      </c>
      <c r="K4023" s="1" t="s">
        <v>9735</v>
      </c>
      <c r="L4023" s="1" t="s">
        <v>9528</v>
      </c>
      <c r="M4023" s="1" t="s">
        <v>9528</v>
      </c>
      <c r="N4023" s="1" t="s">
        <v>331124</v>
      </c>
      <c r="O4023" s="1" t="s">
        <v>331125</v>
      </c>
      <c r="P4023" s="1" t="s">
        <v>331126</v>
      </c>
      <c r="Q4023" s="1" t="s">
        <v>331127</v>
      </c>
      <c r="R4023" s="1" t="s">
        <v>331128</v>
      </c>
      <c r="S4023" s="1" t="s">
        <v>331129</v>
      </c>
      <c r="T4023" s="1" t="s">
        <v>331130</v>
      </c>
      <c r="U4023" s="1" t="s">
        <v>331131</v>
      </c>
      <c r="V4023" s="1" t="s">
        <v>331132</v>
      </c>
      <c r="W4023" s="1" t="s">
        <v>331133</v>
      </c>
      <c r="X4023" s="1" t="s">
        <v>331134</v>
      </c>
      <c r="Y4023" s="1" t="s">
        <v>331135</v>
      </c>
      <c r="Z4023" s="1" t="s">
        <v>9528</v>
      </c>
      <c r="AA4023" s="1" t="s">
        <v>9528</v>
      </c>
      <c r="AB4023" s="1" t="s">
        <v>9528</v>
      </c>
      <c r="AC4023" s="1" t="s">
        <v>9528</v>
      </c>
      <c r="AD4023" s="1" t="s">
        <v>9527</v>
      </c>
      <c r="AE4023" s="1" t="s">
        <v>9527</v>
      </c>
      <c r="AF4023" s="1" t="s">
        <v>9745</v>
      </c>
      <c r="AG4023" s="1" t="s">
        <v>9728</v>
      </c>
      <c r="AH4023" s="1" t="s">
        <v>331136</v>
      </c>
      <c r="AI4023" s="1" t="s">
        <v>331137</v>
      </c>
      <c r="AJ4023" s="1" t="s">
        <v>331138</v>
      </c>
      <c r="AK4023" s="1" t="s">
        <v>12083</v>
      </c>
      <c r="AL4023" s="1" t="s">
        <v>9528</v>
      </c>
      <c r="AM4023" s="1" t="s">
        <v>9527</v>
      </c>
      <c r="AN4023" s="1" t="s">
        <v>9528</v>
      </c>
      <c r="AO4023" s="1" t="s">
        <v>9527</v>
      </c>
      <c r="AP4023" s="1" t="s">
        <v>9728</v>
      </c>
      <c r="AQ4023" s="1" t="s">
        <v>9728</v>
      </c>
      <c r="AR4023" s="1" t="s">
        <v>9728</v>
      </c>
      <c r="AS4023" s="1" t="s">
        <v>9728</v>
      </c>
      <c r="AT4023" s="1" t="s">
        <v>9728</v>
      </c>
      <c r="AU4023" s="1" t="s">
        <v>9528</v>
      </c>
      <c r="AV4023" s="1" t="s">
        <v>9528</v>
      </c>
      <c r="AW4023" s="1" t="s">
        <v>9528</v>
      </c>
      <c r="AX4023" s="1" t="s">
        <v>9528</v>
      </c>
      <c r="AY4023" s="1" t="s">
        <v>9528</v>
      </c>
      <c r="AZ4023" s="1" t="s">
        <v>331139</v>
      </c>
      <c r="BA4023" s="1" t="s">
        <v>331140</v>
      </c>
      <c r="BB4023" s="1" t="s">
        <v>331141</v>
      </c>
      <c r="BC4023" s="1" t="s">
        <v>331142</v>
      </c>
      <c r="BD4023" s="1" t="s">
        <v>331143</v>
      </c>
      <c r="BE4023" s="1" t="s">
        <v>331144</v>
      </c>
      <c r="BF4023" s="1" t="s">
        <v>331145</v>
      </c>
      <c r="BG4023" s="1" t="s">
        <v>331146</v>
      </c>
      <c r="BH4023" s="1" t="s">
        <v>331147</v>
      </c>
      <c r="BI4023" s="1" t="s">
        <v>331148</v>
      </c>
      <c r="BJ4023" s="1" t="s">
        <v>331149</v>
      </c>
      <c r="BK4023" s="1" t="s">
        <v>331150</v>
      </c>
      <c r="BL4023" s="1" t="s">
        <v>331151</v>
      </c>
      <c r="BM4023" s="1" t="s">
        <v>331152</v>
      </c>
      <c r="BN4023" s="1" t="s">
        <v>331153</v>
      </c>
      <c r="BO4023" s="1" t="s">
        <v>331154</v>
      </c>
      <c r="BP4023" s="1" t="s">
        <v>331155</v>
      </c>
      <c r="BQ4023" s="1" t="s">
        <v>9728</v>
      </c>
      <c r="BR4023" s="1" t="s">
        <v>331156</v>
      </c>
      <c r="BS4023" s="1" t="s">
        <v>331157</v>
      </c>
      <c r="BT4023" s="1" t="s">
        <v>9728</v>
      </c>
      <c r="BU4023" s="1" t="s">
        <v>9728</v>
      </c>
      <c r="BV4023" s="1" t="s">
        <v>9728</v>
      </c>
      <c r="BW4023" s="1" t="s">
        <v>9728</v>
      </c>
      <c r="BX4023" s="1" t="s">
        <v>9730</v>
      </c>
      <c r="BY4023" s="1" t="s">
        <v>9730</v>
      </c>
      <c r="BZ4023" s="1" t="s">
        <v>9730</v>
      </c>
      <c r="CA4023" s="1" t="s">
        <v>9730</v>
      </c>
      <c r="CB4023" s="1" t="s">
        <v>331158</v>
      </c>
      <c r="CC4023" s="1" t="s">
        <v>331159</v>
      </c>
      <c r="CD4023" s="1" t="s">
        <v>331160</v>
      </c>
      <c r="CE4023" s="1" t="s">
        <v>9528</v>
      </c>
      <c r="CF4023" s="1" t="s">
        <v>9528</v>
      </c>
      <c r="CG4023" s="1" t="s">
        <v>331161</v>
      </c>
      <c r="CH4023" s="1" t="s">
        <v>331162</v>
      </c>
      <c r="CI4023" s="1" t="s">
        <v>331163</v>
      </c>
      <c r="CJ4023" s="1" t="s">
        <v>9527</v>
      </c>
      <c r="CK4023" s="1" t="s">
        <v>12083</v>
      </c>
      <c r="CL4023" s="1" t="s">
        <v>9528</v>
      </c>
      <c r="CM4023" s="1" t="s">
        <v>9528</v>
      </c>
      <c r="CN4023" s="1" t="s">
        <v>331164</v>
      </c>
      <c r="CO4023" s="1" t="s">
        <v>15260</v>
      </c>
      <c r="CP4023" s="1" t="s">
        <v>117298</v>
      </c>
      <c r="CQ4023" s="1" t="s">
        <v>331165</v>
      </c>
      <c r="CR4023" s="1" t="s">
        <v>331166</v>
      </c>
      <c r="CS4023" s="1" t="s">
        <v>331167</v>
      </c>
      <c r="CT4023" s="1" t="s">
        <v>331168</v>
      </c>
      <c r="CU4023" s="1" t="s">
        <v>331169</v>
      </c>
      <c r="CV4023" s="1" t="s">
        <v>331170</v>
      </c>
      <c r="CW4023" s="1" t="s">
        <v>331171</v>
      </c>
      <c r="CX4023" s="1" t="s">
        <v>331172</v>
      </c>
      <c r="CY4023" s="1" t="s">
        <v>331173</v>
      </c>
      <c r="CZ4023" s="1" t="s">
        <v>9728</v>
      </c>
      <c r="DA4023" s="1" t="s">
        <v>9728</v>
      </c>
      <c r="DB4023" s="1" t="s">
        <v>9728</v>
      </c>
      <c r="DC4023" s="1" t="s">
        <v>9728</v>
      </c>
      <c r="DD4023" s="1" t="s">
        <v>331174</v>
      </c>
      <c r="DE4023" s="1" t="s">
        <v>331175</v>
      </c>
      <c r="DF4023" s="1" t="s">
        <v>331176</v>
      </c>
      <c r="DG4023" s="1" t="s">
        <v>331177</v>
      </c>
      <c r="DH4023" s="1" t="s">
        <v>331178</v>
      </c>
      <c r="DI4023" s="1" t="s">
        <v>331179</v>
      </c>
      <c r="DJ4023" s="1" t="s">
        <v>331180</v>
      </c>
      <c r="DK4023" s="1" t="s">
        <v>331181</v>
      </c>
      <c r="DL4023" s="1" t="s">
        <v>331181</v>
      </c>
      <c r="DM4023" s="1" t="s">
        <v>331182</v>
      </c>
      <c r="DN4023" s="1" t="s">
        <v>331183</v>
      </c>
      <c r="DO4023" s="1" t="s">
        <v>331184</v>
      </c>
      <c r="DP4023" s="1" t="s">
        <v>331185</v>
      </c>
      <c r="DQ4023" s="1" t="s">
        <v>331186</v>
      </c>
      <c r="DR4023" s="1" t="s">
        <v>331187</v>
      </c>
      <c r="DS4023" s="1" t="s">
        <v>29842</v>
      </c>
      <c r="DT4023" s="1" t="s">
        <v>331188</v>
      </c>
      <c r="DU4023" s="1" t="s">
        <v>331189</v>
      </c>
      <c r="DV4023" s="1" t="s">
        <v>331190</v>
      </c>
      <c r="DW4023" s="1" t="s">
        <v>331191</v>
      </c>
      <c r="DX4023" s="1" t="s">
        <v>331192</v>
      </c>
      <c r="DY4023" s="1" t="s">
        <v>331193</v>
      </c>
      <c r="DZ4023" s="1" t="s">
        <v>331194</v>
      </c>
      <c r="EA4023" s="1" t="s">
        <v>331195</v>
      </c>
      <c r="EB4023" s="1" t="s">
        <v>331196</v>
      </c>
      <c r="EC4023" s="1" t="s">
        <v>331197</v>
      </c>
      <c r="ED4023" s="1" t="s">
        <v>331198</v>
      </c>
      <c r="EE4023" s="1" t="s">
        <v>331199</v>
      </c>
      <c r="EF4023" s="1" t="s">
        <v>331200</v>
      </c>
      <c r="EG4023" s="1" t="s">
        <v>331201</v>
      </c>
      <c r="EH4023" s="1" t="s">
        <v>331202</v>
      </c>
      <c r="EI4023" s="1" t="s">
        <v>331203</v>
      </c>
      <c r="EJ4023" s="1" t="s">
        <v>331204</v>
      </c>
      <c r="EK4023" s="1" t="s">
        <v>331205</v>
      </c>
      <c r="EL4023" s="1" t="s">
        <v>331206</v>
      </c>
      <c r="EM4023" s="1" t="s">
        <v>331207</v>
      </c>
      <c r="EN4023" s="1" t="s">
        <v>331208</v>
      </c>
      <c r="EO4023" s="1" t="s">
        <v>331209</v>
      </c>
      <c r="EP4023" s="1" t="s">
        <v>331210</v>
      </c>
      <c r="EQ4023" s="1" t="s">
        <v>331211</v>
      </c>
      <c r="ER4023" s="1" t="s">
        <v>331212</v>
      </c>
      <c r="ES4023" s="1" t="s">
        <v>331213</v>
      </c>
      <c r="ET4023" s="1" t="s">
        <v>331214</v>
      </c>
      <c r="EU4023" s="1" t="s">
        <v>331215</v>
      </c>
      <c r="EV4023" s="1" t="s">
        <v>331216</v>
      </c>
      <c r="EW4023" s="1" t="s">
        <v>331217</v>
      </c>
      <c r="EX4023" s="1" t="s">
        <v>331218</v>
      </c>
      <c r="EY4023" s="1" t="s">
        <v>331219</v>
      </c>
      <c r="EZ4023" s="1" t="s">
        <v>331220</v>
      </c>
      <c r="FA4023" s="1" t="s">
        <v>331221</v>
      </c>
      <c r="FB4023" s="1" t="s">
        <v>331222</v>
      </c>
      <c r="FC4023" s="1" t="s">
        <v>331223</v>
      </c>
      <c r="FD4023" s="1" t="s">
        <v>331224</v>
      </c>
      <c r="FE4023" s="1" t="s">
        <v>331225</v>
      </c>
      <c r="FF4023" s="1" t="s">
        <v>331226</v>
      </c>
      <c r="FG4023" s="1" t="s">
        <v>331227</v>
      </c>
      <c r="FH4023" s="1" t="s">
        <v>331228</v>
      </c>
      <c r="FI4023" s="1" t="s">
        <v>331229</v>
      </c>
      <c r="FJ4023" s="1" t="s">
        <v>331230</v>
      </c>
      <c r="FK4023" s="1" t="s">
        <v>331231</v>
      </c>
      <c r="FL4023" s="1" t="s">
        <v>9474</v>
      </c>
    </row>
    <row r="4024" spans="1:168" x14ac:dyDescent="0.25">
      <c r="A4024" s="1" t="s">
        <v>331232</v>
      </c>
      <c r="B4024" s="1" t="s">
        <v>9474</v>
      </c>
      <c r="C4024" s="1" t="s">
        <v>9474</v>
      </c>
      <c r="D4024" s="1" t="s">
        <v>9474</v>
      </c>
      <c r="E4024" s="1" t="s">
        <v>9474</v>
      </c>
      <c r="F4024" s="1" t="s">
        <v>9474</v>
      </c>
      <c r="G4024" s="1" t="s">
        <v>9474</v>
      </c>
      <c r="H4024" s="1" t="s">
        <v>9474</v>
      </c>
      <c r="I4024" s="1" t="s">
        <v>9474</v>
      </c>
      <c r="J4024" s="1" t="s">
        <v>9474</v>
      </c>
      <c r="K4024" s="1" t="s">
        <v>9474</v>
      </c>
      <c r="L4024" s="1" t="s">
        <v>9474</v>
      </c>
      <c r="M4024" s="1" t="s">
        <v>9474</v>
      </c>
      <c r="N4024" s="1" t="s">
        <v>9474</v>
      </c>
      <c r="O4024" s="1" t="s">
        <v>9474</v>
      </c>
      <c r="P4024" s="1" t="s">
        <v>9474</v>
      </c>
      <c r="Q4024" s="1" t="s">
        <v>9474</v>
      </c>
      <c r="R4024" s="1" t="s">
        <v>9474</v>
      </c>
      <c r="S4024" s="1" t="s">
        <v>9474</v>
      </c>
      <c r="T4024" s="1" t="s">
        <v>9474</v>
      </c>
      <c r="U4024" s="1" t="s">
        <v>9474</v>
      </c>
      <c r="V4024" s="1" t="s">
        <v>9474</v>
      </c>
      <c r="W4024" s="1" t="s">
        <v>9474</v>
      </c>
      <c r="X4024" s="1" t="s">
        <v>9474</v>
      </c>
      <c r="Y4024" s="1" t="s">
        <v>9474</v>
      </c>
      <c r="Z4024" s="1" t="s">
        <v>9474</v>
      </c>
      <c r="AA4024" s="1" t="s">
        <v>9474</v>
      </c>
      <c r="AB4024" s="1" t="s">
        <v>9474</v>
      </c>
      <c r="AC4024" s="1" t="s">
        <v>9474</v>
      </c>
      <c r="AD4024" s="1" t="s">
        <v>9474</v>
      </c>
      <c r="AE4024" s="1" t="s">
        <v>9474</v>
      </c>
      <c r="AF4024" s="1" t="s">
        <v>9474</v>
      </c>
      <c r="AG4024" s="1" t="s">
        <v>9474</v>
      </c>
      <c r="AH4024" s="1" t="s">
        <v>9474</v>
      </c>
      <c r="AI4024" s="1" t="s">
        <v>9474</v>
      </c>
      <c r="AJ4024" s="1" t="s">
        <v>9474</v>
      </c>
      <c r="AK4024" s="1" t="s">
        <v>9474</v>
      </c>
      <c r="AL4024" s="1" t="s">
        <v>9474</v>
      </c>
      <c r="AM4024" s="1" t="s">
        <v>9474</v>
      </c>
      <c r="AN4024" s="1" t="s">
        <v>9474</v>
      </c>
      <c r="AO4024" s="1" t="s">
        <v>9474</v>
      </c>
      <c r="AP4024" s="1" t="s">
        <v>9474</v>
      </c>
      <c r="AQ4024" s="1" t="s">
        <v>9474</v>
      </c>
      <c r="AR4024" s="1" t="s">
        <v>9474</v>
      </c>
      <c r="AS4024" s="1" t="s">
        <v>9474</v>
      </c>
      <c r="AT4024" s="1" t="s">
        <v>9474</v>
      </c>
      <c r="AU4024" s="1" t="s">
        <v>9474</v>
      </c>
      <c r="AV4024" s="1" t="s">
        <v>9474</v>
      </c>
      <c r="AW4024" s="1" t="s">
        <v>9474</v>
      </c>
      <c r="AX4024" s="1" t="s">
        <v>9474</v>
      </c>
      <c r="AY4024" s="1" t="s">
        <v>9474</v>
      </c>
      <c r="AZ4024" s="1" t="s">
        <v>9474</v>
      </c>
      <c r="BA4024" s="1" t="s">
        <v>9474</v>
      </c>
      <c r="BB4024" s="1" t="s">
        <v>9474</v>
      </c>
      <c r="BC4024" s="1" t="s">
        <v>9474</v>
      </c>
      <c r="BD4024" s="1" t="s">
        <v>9474</v>
      </c>
      <c r="BE4024" s="1" t="s">
        <v>9474</v>
      </c>
      <c r="BF4024" s="1" t="s">
        <v>9474</v>
      </c>
      <c r="BG4024" s="1" t="s">
        <v>9474</v>
      </c>
      <c r="BH4024" s="1" t="s">
        <v>9474</v>
      </c>
      <c r="BI4024" s="1" t="s">
        <v>9474</v>
      </c>
      <c r="BJ4024" s="1" t="s">
        <v>9474</v>
      </c>
      <c r="BK4024" s="1" t="s">
        <v>9474</v>
      </c>
      <c r="BL4024" s="1" t="s">
        <v>9474</v>
      </c>
      <c r="BM4024" s="1" t="s">
        <v>9474</v>
      </c>
      <c r="BN4024" s="1" t="s">
        <v>9474</v>
      </c>
      <c r="BO4024" s="1" t="s">
        <v>9474</v>
      </c>
      <c r="BP4024" s="1" t="s">
        <v>9474</v>
      </c>
      <c r="BQ4024" s="1" t="s">
        <v>9474</v>
      </c>
      <c r="BR4024" s="1" t="s">
        <v>9474</v>
      </c>
      <c r="BS4024" s="1" t="s">
        <v>9474</v>
      </c>
      <c r="BT4024" s="1" t="s">
        <v>9474</v>
      </c>
      <c r="BU4024" s="1" t="s">
        <v>9474</v>
      </c>
      <c r="BV4024" s="1" t="s">
        <v>9474</v>
      </c>
      <c r="BW4024" s="1" t="s">
        <v>9474</v>
      </c>
      <c r="BX4024" s="1" t="s">
        <v>9474</v>
      </c>
      <c r="BY4024" s="1" t="s">
        <v>9474</v>
      </c>
      <c r="BZ4024" s="1" t="s">
        <v>9474</v>
      </c>
      <c r="CA4024" s="1" t="s">
        <v>9474</v>
      </c>
      <c r="CB4024" s="1" t="s">
        <v>9474</v>
      </c>
      <c r="CC4024" s="1" t="s">
        <v>9474</v>
      </c>
      <c r="CD4024" s="1" t="s">
        <v>9474</v>
      </c>
      <c r="CE4024" s="1" t="s">
        <v>9528</v>
      </c>
      <c r="CF4024" s="1" t="s">
        <v>9528</v>
      </c>
      <c r="CG4024" s="1" t="s">
        <v>331233</v>
      </c>
      <c r="CH4024" s="1" t="s">
        <v>331234</v>
      </c>
      <c r="CI4024" s="1" t="s">
        <v>331235</v>
      </c>
      <c r="CJ4024" s="1" t="s">
        <v>9527</v>
      </c>
      <c r="CK4024" s="1" t="s">
        <v>12083</v>
      </c>
      <c r="CL4024" s="1" t="s">
        <v>9528</v>
      </c>
      <c r="CM4024" s="1" t="s">
        <v>9528</v>
      </c>
      <c r="CN4024" s="1" t="s">
        <v>331236</v>
      </c>
      <c r="CO4024" s="1" t="s">
        <v>15260</v>
      </c>
      <c r="CP4024" s="1" t="s">
        <v>71447</v>
      </c>
      <c r="CQ4024" s="1" t="s">
        <v>331237</v>
      </c>
      <c r="CR4024" s="1" t="s">
        <v>331238</v>
      </c>
      <c r="CS4024" s="1" t="s">
        <v>331239</v>
      </c>
      <c r="CT4024" s="1" t="s">
        <v>331240</v>
      </c>
      <c r="CU4024" s="1" t="s">
        <v>331241</v>
      </c>
      <c r="CV4024" s="1" t="s">
        <v>331242</v>
      </c>
      <c r="CW4024" s="1" t="s">
        <v>331243</v>
      </c>
      <c r="CX4024" s="1" t="s">
        <v>331244</v>
      </c>
      <c r="CY4024" s="1" t="s">
        <v>331245</v>
      </c>
      <c r="CZ4024" s="1" t="s">
        <v>9728</v>
      </c>
      <c r="DA4024" s="1" t="s">
        <v>9728</v>
      </c>
      <c r="DB4024" s="1" t="s">
        <v>9728</v>
      </c>
      <c r="DC4024" s="1" t="s">
        <v>9728</v>
      </c>
      <c r="DD4024" s="1" t="s">
        <v>331246</v>
      </c>
      <c r="DE4024" s="1" t="s">
        <v>331247</v>
      </c>
      <c r="DF4024" s="1" t="s">
        <v>331248</v>
      </c>
      <c r="DG4024" s="1" t="s">
        <v>331249</v>
      </c>
      <c r="DH4024" s="1" t="s">
        <v>331250</v>
      </c>
      <c r="DI4024" s="1" t="s">
        <v>331251</v>
      </c>
      <c r="DJ4024" s="1" t="s">
        <v>331252</v>
      </c>
      <c r="DK4024" s="1" t="s">
        <v>331253</v>
      </c>
      <c r="DL4024" s="1" t="s">
        <v>331253</v>
      </c>
      <c r="DM4024" s="1" t="s">
        <v>331254</v>
      </c>
      <c r="DN4024" s="1" t="s">
        <v>331255</v>
      </c>
      <c r="DO4024" s="1" t="s">
        <v>331256</v>
      </c>
      <c r="DP4024" s="1" t="s">
        <v>331257</v>
      </c>
      <c r="DQ4024" s="1" t="s">
        <v>331258</v>
      </c>
      <c r="DR4024" s="1" t="s">
        <v>331259</v>
      </c>
      <c r="DS4024" s="1" t="s">
        <v>29842</v>
      </c>
      <c r="DT4024" s="1" t="s">
        <v>331260</v>
      </c>
      <c r="DU4024" s="1" t="s">
        <v>331261</v>
      </c>
      <c r="DV4024" s="1" t="s">
        <v>331262</v>
      </c>
      <c r="DW4024" s="1" t="s">
        <v>331263</v>
      </c>
      <c r="DX4024" s="1" t="s">
        <v>331264</v>
      </c>
      <c r="DY4024" s="1" t="s">
        <v>331265</v>
      </c>
      <c r="DZ4024" s="1" t="s">
        <v>331266</v>
      </c>
      <c r="EA4024" s="1" t="s">
        <v>331267</v>
      </c>
      <c r="EB4024" s="1" t="s">
        <v>331268</v>
      </c>
      <c r="EC4024" s="1" t="s">
        <v>331269</v>
      </c>
      <c r="ED4024" s="1" t="s">
        <v>331270</v>
      </c>
      <c r="EE4024" s="1" t="s">
        <v>331271</v>
      </c>
      <c r="EF4024" s="1" t="s">
        <v>331272</v>
      </c>
      <c r="EG4024" s="1" t="s">
        <v>331273</v>
      </c>
      <c r="EH4024" s="1" t="s">
        <v>331274</v>
      </c>
      <c r="EI4024" s="1" t="s">
        <v>331275</v>
      </c>
      <c r="EJ4024" s="1" t="s">
        <v>331276</v>
      </c>
      <c r="EK4024" s="1" t="s">
        <v>331277</v>
      </c>
      <c r="EL4024" s="1" t="s">
        <v>331278</v>
      </c>
      <c r="EM4024" s="1" t="s">
        <v>331279</v>
      </c>
      <c r="EN4024" s="1" t="s">
        <v>331280</v>
      </c>
      <c r="EO4024" s="1" t="s">
        <v>331281</v>
      </c>
      <c r="EP4024" s="1" t="s">
        <v>331282</v>
      </c>
      <c r="EQ4024" s="1" t="s">
        <v>331283</v>
      </c>
      <c r="ER4024" s="1" t="s">
        <v>331284</v>
      </c>
      <c r="ES4024" s="1" t="s">
        <v>331285</v>
      </c>
      <c r="ET4024" s="1" t="s">
        <v>331286</v>
      </c>
      <c r="EU4024" s="1" t="s">
        <v>331287</v>
      </c>
      <c r="EV4024" s="1" t="s">
        <v>331288</v>
      </c>
      <c r="EW4024" s="1" t="s">
        <v>331289</v>
      </c>
      <c r="EX4024" s="1" t="s">
        <v>331290</v>
      </c>
      <c r="EY4024" s="1" t="s">
        <v>331291</v>
      </c>
      <c r="EZ4024" s="1" t="s">
        <v>331292</v>
      </c>
      <c r="FA4024" s="1" t="s">
        <v>331293</v>
      </c>
      <c r="FB4024" s="1" t="s">
        <v>331294</v>
      </c>
      <c r="FC4024" s="1" t="s">
        <v>331295</v>
      </c>
      <c r="FD4024" s="1" t="s">
        <v>331296</v>
      </c>
      <c r="FE4024" s="1" t="s">
        <v>331297</v>
      </c>
      <c r="FF4024" s="1" t="s">
        <v>331298</v>
      </c>
      <c r="FG4024" s="1" t="s">
        <v>331299</v>
      </c>
      <c r="FH4024" s="1" t="s">
        <v>331300</v>
      </c>
      <c r="FI4024" s="1" t="s">
        <v>331301</v>
      </c>
      <c r="FJ4024" s="1" t="s">
        <v>331302</v>
      </c>
      <c r="FK4024" s="1" t="s">
        <v>9474</v>
      </c>
      <c r="FL4024" s="1" t="s">
        <v>9474</v>
      </c>
    </row>
    <row r="4025" spans="1:168" x14ac:dyDescent="0.25">
      <c r="A4025" s="1" t="s">
        <v>331303</v>
      </c>
      <c r="B4025" s="1" t="s">
        <v>9474</v>
      </c>
      <c r="C4025" s="1" t="s">
        <v>9474</v>
      </c>
      <c r="D4025" s="1" t="s">
        <v>9474</v>
      </c>
      <c r="E4025" s="1" t="s">
        <v>9474</v>
      </c>
      <c r="F4025" s="1" t="s">
        <v>9474</v>
      </c>
      <c r="G4025" s="1" t="s">
        <v>9474</v>
      </c>
      <c r="H4025" s="1" t="s">
        <v>9474</v>
      </c>
      <c r="I4025" s="1" t="s">
        <v>9474</v>
      </c>
      <c r="J4025" s="1" t="s">
        <v>9474</v>
      </c>
      <c r="K4025" s="1" t="s">
        <v>9474</v>
      </c>
      <c r="L4025" s="1" t="s">
        <v>9474</v>
      </c>
      <c r="M4025" s="1" t="s">
        <v>9474</v>
      </c>
      <c r="N4025" s="1" t="s">
        <v>9474</v>
      </c>
      <c r="O4025" s="1" t="s">
        <v>9474</v>
      </c>
      <c r="P4025" s="1" t="s">
        <v>9474</v>
      </c>
      <c r="Q4025" s="1" t="s">
        <v>9474</v>
      </c>
      <c r="R4025" s="1" t="s">
        <v>9474</v>
      </c>
      <c r="S4025" s="1" t="s">
        <v>9474</v>
      </c>
      <c r="T4025" s="1" t="s">
        <v>9474</v>
      </c>
      <c r="U4025" s="1" t="s">
        <v>9474</v>
      </c>
      <c r="V4025" s="1" t="s">
        <v>9474</v>
      </c>
      <c r="W4025" s="1" t="s">
        <v>9474</v>
      </c>
      <c r="X4025" s="1" t="s">
        <v>9474</v>
      </c>
      <c r="Y4025" s="1" t="s">
        <v>9474</v>
      </c>
      <c r="Z4025" s="1" t="s">
        <v>9474</v>
      </c>
      <c r="AA4025" s="1" t="s">
        <v>9474</v>
      </c>
      <c r="AB4025" s="1" t="s">
        <v>9474</v>
      </c>
      <c r="AC4025" s="1" t="s">
        <v>9474</v>
      </c>
      <c r="AD4025" s="1" t="s">
        <v>9474</v>
      </c>
      <c r="AE4025" s="1" t="s">
        <v>9474</v>
      </c>
      <c r="AF4025" s="1" t="s">
        <v>9474</v>
      </c>
      <c r="AG4025" s="1" t="s">
        <v>9474</v>
      </c>
      <c r="AH4025" s="1" t="s">
        <v>9474</v>
      </c>
      <c r="AI4025" s="1" t="s">
        <v>9474</v>
      </c>
      <c r="AJ4025" s="1" t="s">
        <v>9474</v>
      </c>
      <c r="AK4025" s="1" t="s">
        <v>9474</v>
      </c>
      <c r="AL4025" s="1" t="s">
        <v>9474</v>
      </c>
      <c r="AM4025" s="1" t="s">
        <v>9474</v>
      </c>
      <c r="AN4025" s="1" t="s">
        <v>9474</v>
      </c>
      <c r="AO4025" s="1" t="s">
        <v>9474</v>
      </c>
      <c r="AP4025" s="1" t="s">
        <v>9474</v>
      </c>
      <c r="AQ4025" s="1" t="s">
        <v>9474</v>
      </c>
      <c r="AR4025" s="1" t="s">
        <v>9474</v>
      </c>
      <c r="AS4025" s="1" t="s">
        <v>9474</v>
      </c>
      <c r="AT4025" s="1" t="s">
        <v>9474</v>
      </c>
      <c r="AU4025" s="1" t="s">
        <v>9474</v>
      </c>
      <c r="AV4025" s="1" t="s">
        <v>9474</v>
      </c>
      <c r="AW4025" s="1" t="s">
        <v>9474</v>
      </c>
      <c r="AX4025" s="1" t="s">
        <v>9474</v>
      </c>
      <c r="AY4025" s="1" t="s">
        <v>9474</v>
      </c>
      <c r="AZ4025" s="1" t="s">
        <v>9474</v>
      </c>
      <c r="BA4025" s="1" t="s">
        <v>9474</v>
      </c>
      <c r="BB4025" s="1" t="s">
        <v>9474</v>
      </c>
      <c r="BC4025" s="1" t="s">
        <v>9474</v>
      </c>
      <c r="BD4025" s="1" t="s">
        <v>9474</v>
      </c>
      <c r="BE4025" s="1" t="s">
        <v>9474</v>
      </c>
      <c r="BF4025" s="1" t="s">
        <v>9474</v>
      </c>
      <c r="BG4025" s="1" t="s">
        <v>9474</v>
      </c>
      <c r="BH4025" s="1" t="s">
        <v>9474</v>
      </c>
      <c r="BI4025" s="1" t="s">
        <v>9474</v>
      </c>
      <c r="BJ4025" s="1" t="s">
        <v>9474</v>
      </c>
      <c r="BK4025" s="1" t="s">
        <v>9474</v>
      </c>
      <c r="BL4025" s="1" t="s">
        <v>9474</v>
      </c>
      <c r="BM4025" s="1" t="s">
        <v>9474</v>
      </c>
      <c r="BN4025" s="1" t="s">
        <v>9474</v>
      </c>
      <c r="BO4025" s="1" t="s">
        <v>9474</v>
      </c>
      <c r="BP4025" s="1" t="s">
        <v>9474</v>
      </c>
      <c r="BQ4025" s="1" t="s">
        <v>9474</v>
      </c>
      <c r="BR4025" s="1" t="s">
        <v>9474</v>
      </c>
      <c r="BS4025" s="1" t="s">
        <v>9474</v>
      </c>
      <c r="BT4025" s="1" t="s">
        <v>9474</v>
      </c>
      <c r="BU4025" s="1" t="s">
        <v>9474</v>
      </c>
      <c r="BV4025" s="1" t="s">
        <v>9474</v>
      </c>
      <c r="BW4025" s="1" t="s">
        <v>9474</v>
      </c>
      <c r="BX4025" s="1" t="s">
        <v>9474</v>
      </c>
      <c r="BY4025" s="1" t="s">
        <v>9474</v>
      </c>
      <c r="BZ4025" s="1" t="s">
        <v>9474</v>
      </c>
      <c r="CA4025" s="1" t="s">
        <v>9474</v>
      </c>
      <c r="CB4025" s="1" t="s">
        <v>9474</v>
      </c>
      <c r="CC4025" s="1" t="s">
        <v>9474</v>
      </c>
      <c r="CD4025" s="1" t="s">
        <v>9474</v>
      </c>
      <c r="CE4025" s="1" t="s">
        <v>9528</v>
      </c>
      <c r="CF4025" s="1" t="s">
        <v>9528</v>
      </c>
      <c r="CG4025" s="1" t="s">
        <v>331304</v>
      </c>
      <c r="CH4025" s="1" t="s">
        <v>331305</v>
      </c>
      <c r="CI4025" s="1" t="s">
        <v>331306</v>
      </c>
      <c r="CJ4025" s="1" t="s">
        <v>9527</v>
      </c>
      <c r="CK4025" s="1" t="s">
        <v>12083</v>
      </c>
      <c r="CL4025" s="1" t="s">
        <v>9528</v>
      </c>
      <c r="CM4025" s="1" t="s">
        <v>9528</v>
      </c>
      <c r="CN4025" s="1" t="s">
        <v>331307</v>
      </c>
      <c r="CO4025" s="1" t="s">
        <v>15260</v>
      </c>
      <c r="CP4025" s="1" t="s">
        <v>135020</v>
      </c>
      <c r="CQ4025" s="1" t="s">
        <v>331308</v>
      </c>
      <c r="CR4025" s="1" t="s">
        <v>331309</v>
      </c>
      <c r="CS4025" s="1" t="s">
        <v>331310</v>
      </c>
      <c r="CT4025" s="1" t="s">
        <v>331311</v>
      </c>
      <c r="CU4025" s="1" t="s">
        <v>331312</v>
      </c>
      <c r="CV4025" s="1" t="s">
        <v>331313</v>
      </c>
      <c r="CW4025" s="1" t="s">
        <v>331314</v>
      </c>
      <c r="CX4025" s="1" t="s">
        <v>331315</v>
      </c>
      <c r="CY4025" s="1" t="s">
        <v>331316</v>
      </c>
      <c r="CZ4025" s="1" t="s">
        <v>9728</v>
      </c>
      <c r="DA4025" s="1" t="s">
        <v>9728</v>
      </c>
      <c r="DB4025" s="1" t="s">
        <v>9728</v>
      </c>
      <c r="DC4025" s="1" t="s">
        <v>9728</v>
      </c>
      <c r="DD4025" s="1" t="s">
        <v>331317</v>
      </c>
      <c r="DE4025" s="1" t="s">
        <v>331318</v>
      </c>
      <c r="DF4025" s="1" t="s">
        <v>331319</v>
      </c>
      <c r="DG4025" s="1" t="s">
        <v>331320</v>
      </c>
      <c r="DH4025" s="1" t="s">
        <v>331321</v>
      </c>
      <c r="DI4025" s="1" t="s">
        <v>331322</v>
      </c>
      <c r="DJ4025" s="1" t="s">
        <v>331323</v>
      </c>
      <c r="DK4025" s="1" t="s">
        <v>331324</v>
      </c>
      <c r="DL4025" s="1" t="s">
        <v>331324</v>
      </c>
      <c r="DM4025" s="1" t="s">
        <v>331325</v>
      </c>
      <c r="DN4025" s="1" t="s">
        <v>331326</v>
      </c>
      <c r="DO4025" s="1" t="s">
        <v>331327</v>
      </c>
      <c r="DP4025" s="1" t="s">
        <v>331328</v>
      </c>
      <c r="DQ4025" s="1" t="s">
        <v>331329</v>
      </c>
      <c r="DR4025" s="1" t="s">
        <v>331330</v>
      </c>
      <c r="DS4025" s="1" t="s">
        <v>29842</v>
      </c>
      <c r="DT4025" s="1" t="s">
        <v>331331</v>
      </c>
      <c r="DU4025" s="1" t="s">
        <v>331332</v>
      </c>
      <c r="DV4025" s="1" t="s">
        <v>331333</v>
      </c>
      <c r="DW4025" s="1" t="s">
        <v>331334</v>
      </c>
      <c r="DX4025" s="1" t="s">
        <v>331335</v>
      </c>
      <c r="DY4025" s="1" t="s">
        <v>331336</v>
      </c>
      <c r="DZ4025" s="1" t="s">
        <v>331337</v>
      </c>
      <c r="EA4025" s="1" t="s">
        <v>331338</v>
      </c>
      <c r="EB4025" s="1" t="s">
        <v>331339</v>
      </c>
      <c r="EC4025" s="1" t="s">
        <v>331340</v>
      </c>
      <c r="ED4025" s="1" t="s">
        <v>331341</v>
      </c>
      <c r="EE4025" s="1" t="s">
        <v>331342</v>
      </c>
      <c r="EF4025" s="1" t="s">
        <v>331343</v>
      </c>
      <c r="EG4025" s="1" t="s">
        <v>331344</v>
      </c>
      <c r="EH4025" s="1" t="s">
        <v>331345</v>
      </c>
      <c r="EI4025" s="1" t="s">
        <v>331346</v>
      </c>
      <c r="EJ4025" s="1" t="s">
        <v>331347</v>
      </c>
      <c r="EK4025" s="1" t="s">
        <v>331348</v>
      </c>
      <c r="EL4025" s="1" t="s">
        <v>331349</v>
      </c>
      <c r="EM4025" s="1" t="s">
        <v>331350</v>
      </c>
      <c r="EN4025" s="1" t="s">
        <v>331351</v>
      </c>
      <c r="EO4025" s="1" t="s">
        <v>331352</v>
      </c>
      <c r="EP4025" s="1" t="s">
        <v>331353</v>
      </c>
      <c r="EQ4025" s="1" t="s">
        <v>331354</v>
      </c>
      <c r="ER4025" s="1" t="s">
        <v>331355</v>
      </c>
      <c r="ES4025" s="1" t="s">
        <v>331356</v>
      </c>
      <c r="ET4025" s="1" t="s">
        <v>331357</v>
      </c>
      <c r="EU4025" s="1" t="s">
        <v>331358</v>
      </c>
      <c r="EV4025" s="1" t="s">
        <v>331359</v>
      </c>
      <c r="EW4025" s="1" t="s">
        <v>331360</v>
      </c>
      <c r="EX4025" s="1" t="s">
        <v>331361</v>
      </c>
      <c r="EY4025" s="1" t="s">
        <v>331362</v>
      </c>
      <c r="EZ4025" s="1" t="s">
        <v>331363</v>
      </c>
      <c r="FA4025" s="1" t="s">
        <v>331364</v>
      </c>
      <c r="FB4025" s="1" t="s">
        <v>331365</v>
      </c>
      <c r="FC4025" s="1" t="s">
        <v>331366</v>
      </c>
      <c r="FD4025" s="1" t="s">
        <v>331367</v>
      </c>
      <c r="FE4025" s="1" t="s">
        <v>331368</v>
      </c>
      <c r="FF4025" s="1" t="s">
        <v>331369</v>
      </c>
      <c r="FG4025" s="1" t="s">
        <v>331370</v>
      </c>
      <c r="FH4025" s="1" t="s">
        <v>331371</v>
      </c>
      <c r="FI4025" s="1" t="s">
        <v>331372</v>
      </c>
      <c r="FJ4025" s="1" t="s">
        <v>331373</v>
      </c>
      <c r="FK4025" s="1" t="s">
        <v>9474</v>
      </c>
      <c r="FL4025" s="1" t="s">
        <v>9474</v>
      </c>
    </row>
    <row r="4026" spans="1:168" x14ac:dyDescent="0.25">
      <c r="A4026" s="1" t="s">
        <v>331374</v>
      </c>
      <c r="B4026" s="1" t="s">
        <v>9474</v>
      </c>
      <c r="C4026" s="1" t="s">
        <v>9474</v>
      </c>
      <c r="D4026" s="1" t="s">
        <v>9474</v>
      </c>
      <c r="E4026" s="1" t="s">
        <v>9474</v>
      </c>
      <c r="F4026" s="1" t="s">
        <v>9474</v>
      </c>
      <c r="G4026" s="1" t="s">
        <v>9474</v>
      </c>
      <c r="H4026" s="1" t="s">
        <v>9474</v>
      </c>
      <c r="I4026" s="1" t="s">
        <v>9474</v>
      </c>
      <c r="J4026" s="1" t="s">
        <v>9474</v>
      </c>
      <c r="K4026" s="1" t="s">
        <v>9474</v>
      </c>
      <c r="L4026" s="1" t="s">
        <v>9474</v>
      </c>
      <c r="M4026" s="1" t="s">
        <v>9474</v>
      </c>
      <c r="N4026" s="1" t="s">
        <v>9474</v>
      </c>
      <c r="O4026" s="1" t="s">
        <v>9474</v>
      </c>
      <c r="P4026" s="1" t="s">
        <v>9474</v>
      </c>
      <c r="Q4026" s="1" t="s">
        <v>9474</v>
      </c>
      <c r="R4026" s="1" t="s">
        <v>9474</v>
      </c>
      <c r="S4026" s="1" t="s">
        <v>9474</v>
      </c>
      <c r="T4026" s="1" t="s">
        <v>9474</v>
      </c>
      <c r="U4026" s="1" t="s">
        <v>9474</v>
      </c>
      <c r="V4026" s="1" t="s">
        <v>9474</v>
      </c>
      <c r="W4026" s="1" t="s">
        <v>9474</v>
      </c>
      <c r="X4026" s="1" t="s">
        <v>9474</v>
      </c>
      <c r="Y4026" s="1" t="s">
        <v>9474</v>
      </c>
      <c r="Z4026" s="1" t="s">
        <v>9474</v>
      </c>
      <c r="AA4026" s="1" t="s">
        <v>9474</v>
      </c>
      <c r="AB4026" s="1" t="s">
        <v>9474</v>
      </c>
      <c r="AC4026" s="1" t="s">
        <v>9474</v>
      </c>
      <c r="AD4026" s="1" t="s">
        <v>9474</v>
      </c>
      <c r="AE4026" s="1" t="s">
        <v>9474</v>
      </c>
      <c r="AF4026" s="1" t="s">
        <v>9474</v>
      </c>
      <c r="AG4026" s="1" t="s">
        <v>9474</v>
      </c>
      <c r="AH4026" s="1" t="s">
        <v>9474</v>
      </c>
      <c r="AI4026" s="1" t="s">
        <v>9474</v>
      </c>
      <c r="AJ4026" s="1" t="s">
        <v>331375</v>
      </c>
      <c r="AK4026" s="1" t="s">
        <v>12083</v>
      </c>
      <c r="AL4026" s="1" t="s">
        <v>9528</v>
      </c>
      <c r="AM4026" s="1" t="s">
        <v>9527</v>
      </c>
      <c r="AN4026" s="1" t="s">
        <v>9528</v>
      </c>
      <c r="AO4026" s="1" t="s">
        <v>9527</v>
      </c>
      <c r="AP4026" s="1" t="s">
        <v>9728</v>
      </c>
      <c r="AQ4026" s="1" t="s">
        <v>9728</v>
      </c>
      <c r="AR4026" s="1" t="s">
        <v>9728</v>
      </c>
      <c r="AS4026" s="1" t="s">
        <v>9728</v>
      </c>
      <c r="AT4026" s="1" t="s">
        <v>9728</v>
      </c>
      <c r="AU4026" s="1" t="s">
        <v>9528</v>
      </c>
      <c r="AV4026" s="1" t="s">
        <v>9528</v>
      </c>
      <c r="AW4026" s="1" t="s">
        <v>9528</v>
      </c>
      <c r="AX4026" s="1" t="s">
        <v>9528</v>
      </c>
      <c r="AY4026" s="1" t="s">
        <v>9528</v>
      </c>
      <c r="AZ4026" s="1" t="s">
        <v>331376</v>
      </c>
      <c r="BA4026" s="1" t="s">
        <v>331377</v>
      </c>
      <c r="BB4026" s="1" t="s">
        <v>331378</v>
      </c>
      <c r="BC4026" s="1" t="s">
        <v>331379</v>
      </c>
      <c r="BD4026" s="1" t="s">
        <v>331380</v>
      </c>
      <c r="BE4026" s="1" t="s">
        <v>331381</v>
      </c>
      <c r="BF4026" s="1" t="s">
        <v>331382</v>
      </c>
      <c r="BG4026" s="1" t="s">
        <v>331383</v>
      </c>
      <c r="BH4026" s="1" t="s">
        <v>331384</v>
      </c>
      <c r="BI4026" s="1" t="s">
        <v>331385</v>
      </c>
      <c r="BJ4026" s="1" t="s">
        <v>331386</v>
      </c>
      <c r="BK4026" s="1" t="s">
        <v>331387</v>
      </c>
      <c r="BL4026" s="1" t="s">
        <v>331388</v>
      </c>
      <c r="BM4026" s="1" t="s">
        <v>331389</v>
      </c>
      <c r="BN4026" s="1" t="s">
        <v>331390</v>
      </c>
      <c r="BO4026" s="1" t="s">
        <v>331391</v>
      </c>
      <c r="BP4026" s="1" t="s">
        <v>331392</v>
      </c>
      <c r="BQ4026" s="1" t="s">
        <v>9728</v>
      </c>
      <c r="BR4026" s="1" t="s">
        <v>331393</v>
      </c>
      <c r="BS4026" s="1" t="s">
        <v>331394</v>
      </c>
      <c r="BT4026" s="1" t="s">
        <v>9728</v>
      </c>
      <c r="BU4026" s="1" t="s">
        <v>9728</v>
      </c>
      <c r="BV4026" s="1" t="s">
        <v>9728</v>
      </c>
      <c r="BW4026" s="1" t="s">
        <v>9728</v>
      </c>
      <c r="BX4026" s="1" t="s">
        <v>9730</v>
      </c>
      <c r="BY4026" s="1" t="s">
        <v>9730</v>
      </c>
      <c r="BZ4026" s="1" t="s">
        <v>9730</v>
      </c>
      <c r="CA4026" s="1" t="s">
        <v>9730</v>
      </c>
      <c r="CB4026" s="1" t="s">
        <v>331395</v>
      </c>
      <c r="CC4026" s="1" t="s">
        <v>331396</v>
      </c>
      <c r="CD4026" s="1" t="s">
        <v>331397</v>
      </c>
      <c r="CE4026" s="1" t="s">
        <v>9528</v>
      </c>
      <c r="CF4026" s="1" t="s">
        <v>9528</v>
      </c>
      <c r="CG4026" s="1" t="s">
        <v>331398</v>
      </c>
      <c r="CH4026" s="1" t="s">
        <v>331399</v>
      </c>
      <c r="CI4026" s="1" t="s">
        <v>331400</v>
      </c>
      <c r="CJ4026" s="1" t="s">
        <v>9527</v>
      </c>
      <c r="CK4026" s="1" t="s">
        <v>12083</v>
      </c>
      <c r="CL4026" s="1" t="s">
        <v>9528</v>
      </c>
      <c r="CM4026" s="1" t="s">
        <v>9528</v>
      </c>
      <c r="CN4026" s="1" t="s">
        <v>331401</v>
      </c>
      <c r="CO4026" s="1" t="s">
        <v>15260</v>
      </c>
      <c r="CP4026" s="1" t="s">
        <v>104580</v>
      </c>
      <c r="CQ4026" s="1" t="s">
        <v>331402</v>
      </c>
      <c r="CR4026" s="1" t="s">
        <v>331403</v>
      </c>
      <c r="CS4026" s="1" t="s">
        <v>331404</v>
      </c>
      <c r="CT4026" s="1" t="s">
        <v>331405</v>
      </c>
      <c r="CU4026" s="1" t="s">
        <v>331406</v>
      </c>
      <c r="CV4026" s="1" t="s">
        <v>331407</v>
      </c>
      <c r="CW4026" s="1" t="s">
        <v>331408</v>
      </c>
      <c r="CX4026" s="1" t="s">
        <v>331409</v>
      </c>
      <c r="CY4026" s="1" t="s">
        <v>331410</v>
      </c>
      <c r="CZ4026" s="1" t="s">
        <v>9728</v>
      </c>
      <c r="DA4026" s="1" t="s">
        <v>9728</v>
      </c>
      <c r="DB4026" s="1" t="s">
        <v>9728</v>
      </c>
      <c r="DC4026" s="1" t="s">
        <v>9728</v>
      </c>
      <c r="DD4026" s="1" t="s">
        <v>331411</v>
      </c>
      <c r="DE4026" s="1" t="s">
        <v>331412</v>
      </c>
      <c r="DF4026" s="1" t="s">
        <v>331413</v>
      </c>
      <c r="DG4026" s="1" t="s">
        <v>331414</v>
      </c>
      <c r="DH4026" s="1" t="s">
        <v>331415</v>
      </c>
      <c r="DI4026" s="1" t="s">
        <v>331416</v>
      </c>
      <c r="DJ4026" s="1" t="s">
        <v>331417</v>
      </c>
      <c r="DK4026" s="1" t="s">
        <v>331418</v>
      </c>
      <c r="DL4026" s="1" t="s">
        <v>331418</v>
      </c>
      <c r="DM4026" s="1" t="s">
        <v>331419</v>
      </c>
      <c r="DN4026" s="1" t="s">
        <v>331420</v>
      </c>
      <c r="DO4026" s="1" t="s">
        <v>331421</v>
      </c>
      <c r="DP4026" s="1" t="s">
        <v>331422</v>
      </c>
      <c r="DQ4026" s="1" t="s">
        <v>331423</v>
      </c>
      <c r="DR4026" s="1" t="s">
        <v>331424</v>
      </c>
      <c r="DS4026" s="1" t="s">
        <v>30013</v>
      </c>
      <c r="DT4026" s="1" t="s">
        <v>331425</v>
      </c>
      <c r="DU4026" s="1" t="s">
        <v>331426</v>
      </c>
      <c r="DV4026" s="1" t="s">
        <v>331427</v>
      </c>
      <c r="DW4026" s="1" t="s">
        <v>331428</v>
      </c>
      <c r="DX4026" s="1" t="s">
        <v>331429</v>
      </c>
      <c r="DY4026" s="1" t="s">
        <v>331430</v>
      </c>
      <c r="DZ4026" s="1" t="s">
        <v>331431</v>
      </c>
      <c r="EA4026" s="1" t="s">
        <v>331432</v>
      </c>
      <c r="EB4026" s="1" t="s">
        <v>331433</v>
      </c>
      <c r="EC4026" s="1" t="s">
        <v>331434</v>
      </c>
      <c r="ED4026" s="1" t="s">
        <v>331435</v>
      </c>
      <c r="EE4026" s="1" t="s">
        <v>331436</v>
      </c>
      <c r="EF4026" s="1" t="s">
        <v>331437</v>
      </c>
      <c r="EG4026" s="1" t="s">
        <v>331438</v>
      </c>
      <c r="EH4026" s="1" t="s">
        <v>331439</v>
      </c>
      <c r="EI4026" s="1" t="s">
        <v>331440</v>
      </c>
      <c r="EJ4026" s="1" t="s">
        <v>331441</v>
      </c>
      <c r="EK4026" s="1" t="s">
        <v>331442</v>
      </c>
      <c r="EL4026" s="1" t="s">
        <v>331443</v>
      </c>
      <c r="EM4026" s="1" t="s">
        <v>331444</v>
      </c>
      <c r="EN4026" s="1" t="s">
        <v>331445</v>
      </c>
      <c r="EO4026" s="1" t="s">
        <v>331446</v>
      </c>
      <c r="EP4026" s="1" t="s">
        <v>331447</v>
      </c>
      <c r="EQ4026" s="1" t="s">
        <v>331448</v>
      </c>
      <c r="ER4026" s="1" t="s">
        <v>331449</v>
      </c>
      <c r="ES4026" s="1" t="s">
        <v>331450</v>
      </c>
      <c r="ET4026" s="1" t="s">
        <v>331451</v>
      </c>
      <c r="EU4026" s="1" t="s">
        <v>331452</v>
      </c>
      <c r="EV4026" s="1" t="s">
        <v>331453</v>
      </c>
      <c r="EW4026" s="1" t="s">
        <v>331454</v>
      </c>
      <c r="EX4026" s="1" t="s">
        <v>331455</v>
      </c>
      <c r="EY4026" s="1" t="s">
        <v>331456</v>
      </c>
      <c r="EZ4026" s="1" t="s">
        <v>331457</v>
      </c>
      <c r="FA4026" s="1" t="s">
        <v>331458</v>
      </c>
      <c r="FB4026" s="1" t="s">
        <v>331459</v>
      </c>
      <c r="FC4026" s="1" t="s">
        <v>331460</v>
      </c>
      <c r="FD4026" s="1" t="s">
        <v>331461</v>
      </c>
      <c r="FE4026" s="1" t="s">
        <v>331462</v>
      </c>
      <c r="FF4026" s="1" t="s">
        <v>331463</v>
      </c>
      <c r="FG4026" s="1" t="s">
        <v>331464</v>
      </c>
      <c r="FH4026" s="1" t="s">
        <v>331465</v>
      </c>
      <c r="FI4026" s="1" t="s">
        <v>331466</v>
      </c>
      <c r="FJ4026" s="1" t="s">
        <v>331467</v>
      </c>
      <c r="FK4026" s="1" t="s">
        <v>9474</v>
      </c>
      <c r="FL4026" s="1" t="s">
        <v>9474</v>
      </c>
    </row>
    <row r="4027" spans="1:168" x14ac:dyDescent="0.25">
      <c r="A4027" s="1" t="s">
        <v>331468</v>
      </c>
      <c r="B4027" s="1" t="s">
        <v>9474</v>
      </c>
      <c r="C4027" s="1" t="s">
        <v>9474</v>
      </c>
      <c r="D4027" s="1" t="s">
        <v>9474</v>
      </c>
      <c r="E4027" s="1" t="s">
        <v>9474</v>
      </c>
      <c r="F4027" s="1" t="s">
        <v>9474</v>
      </c>
      <c r="G4027" s="1" t="s">
        <v>9474</v>
      </c>
      <c r="H4027" s="1" t="s">
        <v>9474</v>
      </c>
      <c r="I4027" s="1" t="s">
        <v>9474</v>
      </c>
      <c r="J4027" s="1" t="s">
        <v>9474</v>
      </c>
      <c r="K4027" s="1" t="s">
        <v>9474</v>
      </c>
      <c r="L4027" s="1" t="s">
        <v>9474</v>
      </c>
      <c r="M4027" s="1" t="s">
        <v>9474</v>
      </c>
      <c r="N4027" s="1" t="s">
        <v>9474</v>
      </c>
      <c r="O4027" s="1" t="s">
        <v>9474</v>
      </c>
      <c r="P4027" s="1" t="s">
        <v>9474</v>
      </c>
      <c r="Q4027" s="1" t="s">
        <v>9474</v>
      </c>
      <c r="R4027" s="1" t="s">
        <v>9474</v>
      </c>
      <c r="S4027" s="1" t="s">
        <v>9474</v>
      </c>
      <c r="T4027" s="1" t="s">
        <v>9474</v>
      </c>
      <c r="U4027" s="1" t="s">
        <v>9474</v>
      </c>
      <c r="V4027" s="1" t="s">
        <v>9474</v>
      </c>
      <c r="W4027" s="1" t="s">
        <v>9474</v>
      </c>
      <c r="X4027" s="1" t="s">
        <v>9474</v>
      </c>
      <c r="Y4027" s="1" t="s">
        <v>9474</v>
      </c>
      <c r="Z4027" s="1" t="s">
        <v>9474</v>
      </c>
      <c r="AA4027" s="1" t="s">
        <v>9474</v>
      </c>
      <c r="AB4027" s="1" t="s">
        <v>9474</v>
      </c>
      <c r="AC4027" s="1" t="s">
        <v>9474</v>
      </c>
      <c r="AD4027" s="1" t="s">
        <v>9474</v>
      </c>
      <c r="AE4027" s="1" t="s">
        <v>9474</v>
      </c>
      <c r="AF4027" s="1" t="s">
        <v>9474</v>
      </c>
      <c r="AG4027" s="1" t="s">
        <v>9474</v>
      </c>
      <c r="AH4027" s="1" t="s">
        <v>9474</v>
      </c>
      <c r="AI4027" s="1" t="s">
        <v>9474</v>
      </c>
      <c r="AJ4027" s="1" t="s">
        <v>9474</v>
      </c>
      <c r="AK4027" s="1" t="s">
        <v>9474</v>
      </c>
      <c r="AL4027" s="1" t="s">
        <v>9474</v>
      </c>
      <c r="AM4027" s="1" t="s">
        <v>9474</v>
      </c>
      <c r="AN4027" s="1" t="s">
        <v>9474</v>
      </c>
      <c r="AO4027" s="1" t="s">
        <v>9474</v>
      </c>
      <c r="AP4027" s="1" t="s">
        <v>9474</v>
      </c>
      <c r="AQ4027" s="1" t="s">
        <v>9474</v>
      </c>
      <c r="AR4027" s="1" t="s">
        <v>9474</v>
      </c>
      <c r="AS4027" s="1" t="s">
        <v>9474</v>
      </c>
      <c r="AT4027" s="1" t="s">
        <v>9474</v>
      </c>
      <c r="AU4027" s="1" t="s">
        <v>9474</v>
      </c>
      <c r="AV4027" s="1" t="s">
        <v>9474</v>
      </c>
      <c r="AW4027" s="1" t="s">
        <v>9474</v>
      </c>
      <c r="AX4027" s="1" t="s">
        <v>9474</v>
      </c>
      <c r="AY4027" s="1" t="s">
        <v>9474</v>
      </c>
      <c r="AZ4027" s="1" t="s">
        <v>9474</v>
      </c>
      <c r="BA4027" s="1" t="s">
        <v>9474</v>
      </c>
      <c r="BB4027" s="1" t="s">
        <v>9474</v>
      </c>
      <c r="BC4027" s="1" t="s">
        <v>9474</v>
      </c>
      <c r="BD4027" s="1" t="s">
        <v>9474</v>
      </c>
      <c r="BE4027" s="1" t="s">
        <v>9474</v>
      </c>
      <c r="BF4027" s="1" t="s">
        <v>9474</v>
      </c>
      <c r="BG4027" s="1" t="s">
        <v>9474</v>
      </c>
      <c r="BH4027" s="1" t="s">
        <v>9474</v>
      </c>
      <c r="BI4027" s="1" t="s">
        <v>9474</v>
      </c>
      <c r="BJ4027" s="1" t="s">
        <v>9474</v>
      </c>
      <c r="BK4027" s="1" t="s">
        <v>9474</v>
      </c>
      <c r="BL4027" s="1" t="s">
        <v>9474</v>
      </c>
      <c r="BM4027" s="1" t="s">
        <v>9474</v>
      </c>
      <c r="BN4027" s="1" t="s">
        <v>9474</v>
      </c>
      <c r="BO4027" s="1" t="s">
        <v>9474</v>
      </c>
      <c r="BP4027" s="1" t="s">
        <v>9474</v>
      </c>
      <c r="BQ4027" s="1" t="s">
        <v>9474</v>
      </c>
      <c r="BR4027" s="1" t="s">
        <v>9474</v>
      </c>
      <c r="BS4027" s="1" t="s">
        <v>9474</v>
      </c>
      <c r="BT4027" s="1" t="s">
        <v>9474</v>
      </c>
      <c r="BU4027" s="1" t="s">
        <v>9474</v>
      </c>
      <c r="BV4027" s="1" t="s">
        <v>9474</v>
      </c>
      <c r="BW4027" s="1" t="s">
        <v>9474</v>
      </c>
      <c r="BX4027" s="1" t="s">
        <v>9474</v>
      </c>
      <c r="BY4027" s="1" t="s">
        <v>9474</v>
      </c>
      <c r="BZ4027" s="1" t="s">
        <v>9474</v>
      </c>
      <c r="CA4027" s="1" t="s">
        <v>9474</v>
      </c>
      <c r="CB4027" s="1" t="s">
        <v>9474</v>
      </c>
      <c r="CC4027" s="1" t="s">
        <v>9474</v>
      </c>
      <c r="CD4027" s="1" t="s">
        <v>9474</v>
      </c>
      <c r="CE4027" s="1" t="s">
        <v>9528</v>
      </c>
      <c r="CF4027" s="1" t="s">
        <v>9528</v>
      </c>
      <c r="CG4027" s="1" t="s">
        <v>331469</v>
      </c>
      <c r="CH4027" s="1" t="s">
        <v>331470</v>
      </c>
      <c r="CI4027" s="1" t="s">
        <v>331471</v>
      </c>
      <c r="CJ4027" s="1" t="s">
        <v>9527</v>
      </c>
      <c r="CK4027" s="1" t="s">
        <v>12083</v>
      </c>
      <c r="CL4027" s="1" t="s">
        <v>9528</v>
      </c>
      <c r="CM4027" s="1" t="s">
        <v>9528</v>
      </c>
      <c r="CN4027" s="1" t="s">
        <v>331472</v>
      </c>
      <c r="CO4027" s="1" t="s">
        <v>15260</v>
      </c>
      <c r="CP4027" s="1" t="s">
        <v>80819</v>
      </c>
      <c r="CQ4027" s="1" t="s">
        <v>331473</v>
      </c>
      <c r="CR4027" s="1" t="s">
        <v>331474</v>
      </c>
      <c r="CS4027" s="1" t="s">
        <v>331475</v>
      </c>
      <c r="CT4027" s="1" t="s">
        <v>331476</v>
      </c>
      <c r="CU4027" s="1" t="s">
        <v>331477</v>
      </c>
      <c r="CV4027" s="1" t="s">
        <v>331478</v>
      </c>
      <c r="CW4027" s="1" t="s">
        <v>331479</v>
      </c>
      <c r="CX4027" s="1" t="s">
        <v>331480</v>
      </c>
      <c r="CY4027" s="1" t="s">
        <v>331481</v>
      </c>
      <c r="CZ4027" s="1" t="s">
        <v>9728</v>
      </c>
      <c r="DA4027" s="1" t="s">
        <v>9728</v>
      </c>
      <c r="DB4027" s="1" t="s">
        <v>9728</v>
      </c>
      <c r="DC4027" s="1" t="s">
        <v>9728</v>
      </c>
      <c r="DD4027" s="1" t="s">
        <v>331482</v>
      </c>
      <c r="DE4027" s="1" t="s">
        <v>331483</v>
      </c>
      <c r="DF4027" s="1" t="s">
        <v>331484</v>
      </c>
      <c r="DG4027" s="1" t="s">
        <v>331485</v>
      </c>
      <c r="DH4027" s="1" t="s">
        <v>331486</v>
      </c>
      <c r="DI4027" s="1" t="s">
        <v>331487</v>
      </c>
      <c r="DJ4027" s="1" t="s">
        <v>331488</v>
      </c>
      <c r="DK4027" s="1" t="s">
        <v>331489</v>
      </c>
      <c r="DL4027" s="1" t="s">
        <v>331489</v>
      </c>
      <c r="DM4027" s="1" t="s">
        <v>331490</v>
      </c>
      <c r="DN4027" s="1" t="s">
        <v>331491</v>
      </c>
      <c r="DO4027" s="1" t="s">
        <v>331492</v>
      </c>
      <c r="DP4027" s="1" t="s">
        <v>331493</v>
      </c>
      <c r="DQ4027" s="1" t="s">
        <v>331494</v>
      </c>
      <c r="DR4027" s="1" t="s">
        <v>331495</v>
      </c>
      <c r="DS4027" s="1" t="s">
        <v>30013</v>
      </c>
      <c r="DT4027" s="1" t="s">
        <v>331496</v>
      </c>
      <c r="DU4027" s="1" t="s">
        <v>331497</v>
      </c>
      <c r="DV4027" s="1" t="s">
        <v>331498</v>
      </c>
      <c r="DW4027" s="1" t="s">
        <v>331499</v>
      </c>
      <c r="DX4027" s="1" t="s">
        <v>331500</v>
      </c>
      <c r="DY4027" s="1" t="s">
        <v>331501</v>
      </c>
      <c r="DZ4027" s="1" t="s">
        <v>331502</v>
      </c>
      <c r="EA4027" s="1" t="s">
        <v>331503</v>
      </c>
      <c r="EB4027" s="1" t="s">
        <v>331504</v>
      </c>
      <c r="EC4027" s="1" t="s">
        <v>331505</v>
      </c>
      <c r="ED4027" s="1" t="s">
        <v>331506</v>
      </c>
      <c r="EE4027" s="1" t="s">
        <v>331507</v>
      </c>
      <c r="EF4027" s="1" t="s">
        <v>331508</v>
      </c>
      <c r="EG4027" s="1" t="s">
        <v>331509</v>
      </c>
      <c r="EH4027" s="1" t="s">
        <v>331510</v>
      </c>
      <c r="EI4027" s="1" t="s">
        <v>331511</v>
      </c>
      <c r="EJ4027" s="1" t="s">
        <v>331512</v>
      </c>
      <c r="EK4027" s="1" t="s">
        <v>331513</v>
      </c>
      <c r="EL4027" s="1" t="s">
        <v>331514</v>
      </c>
      <c r="EM4027" s="1" t="s">
        <v>331515</v>
      </c>
      <c r="EN4027" s="1" t="s">
        <v>331516</v>
      </c>
      <c r="EO4027" s="1" t="s">
        <v>331517</v>
      </c>
      <c r="EP4027" s="1" t="s">
        <v>331518</v>
      </c>
      <c r="EQ4027" s="1" t="s">
        <v>331519</v>
      </c>
      <c r="ER4027" s="1" t="s">
        <v>331520</v>
      </c>
      <c r="ES4027" s="1" t="s">
        <v>331521</v>
      </c>
      <c r="ET4027" s="1" t="s">
        <v>331522</v>
      </c>
      <c r="EU4027" s="1" t="s">
        <v>331523</v>
      </c>
      <c r="EV4027" s="1" t="s">
        <v>331524</v>
      </c>
      <c r="EW4027" s="1" t="s">
        <v>331525</v>
      </c>
      <c r="EX4027" s="1" t="s">
        <v>331526</v>
      </c>
      <c r="EY4027" s="1" t="s">
        <v>331527</v>
      </c>
      <c r="EZ4027" s="1" t="s">
        <v>331528</v>
      </c>
      <c r="FA4027" s="1" t="s">
        <v>331529</v>
      </c>
      <c r="FB4027" s="1" t="s">
        <v>331530</v>
      </c>
      <c r="FC4027" s="1" t="s">
        <v>331531</v>
      </c>
      <c r="FD4027" s="1" t="s">
        <v>331532</v>
      </c>
      <c r="FE4027" s="1" t="s">
        <v>331533</v>
      </c>
      <c r="FF4027" s="1" t="s">
        <v>331534</v>
      </c>
      <c r="FG4027" s="1" t="s">
        <v>331535</v>
      </c>
      <c r="FH4027" s="1" t="s">
        <v>331536</v>
      </c>
      <c r="FI4027" s="1" t="s">
        <v>331537</v>
      </c>
      <c r="FJ4027" s="1" t="s">
        <v>331538</v>
      </c>
      <c r="FK4027" s="1" t="s">
        <v>9474</v>
      </c>
      <c r="FL4027" s="1" t="s">
        <v>9474</v>
      </c>
    </row>
    <row r="4028" spans="1:168" x14ac:dyDescent="0.25">
      <c r="A4028" s="1" t="s">
        <v>331539</v>
      </c>
      <c r="B4028" s="1" t="s">
        <v>9474</v>
      </c>
      <c r="C4028" s="1" t="s">
        <v>9474</v>
      </c>
      <c r="D4028" s="1" t="s">
        <v>9474</v>
      </c>
      <c r="E4028" s="1" t="s">
        <v>9474</v>
      </c>
      <c r="F4028" s="1" t="s">
        <v>9474</v>
      </c>
      <c r="G4028" s="1" t="s">
        <v>9474</v>
      </c>
      <c r="H4028" s="1" t="s">
        <v>9474</v>
      </c>
      <c r="I4028" s="1" t="s">
        <v>9474</v>
      </c>
      <c r="J4028" s="1" t="s">
        <v>9474</v>
      </c>
      <c r="K4028" s="1" t="s">
        <v>9474</v>
      </c>
      <c r="L4028" s="1" t="s">
        <v>9474</v>
      </c>
      <c r="M4028" s="1" t="s">
        <v>9474</v>
      </c>
      <c r="N4028" s="1" t="s">
        <v>9474</v>
      </c>
      <c r="O4028" s="1" t="s">
        <v>9474</v>
      </c>
      <c r="P4028" s="1" t="s">
        <v>9474</v>
      </c>
      <c r="Q4028" s="1" t="s">
        <v>9474</v>
      </c>
      <c r="R4028" s="1" t="s">
        <v>9474</v>
      </c>
      <c r="S4028" s="1" t="s">
        <v>9474</v>
      </c>
      <c r="T4028" s="1" t="s">
        <v>9474</v>
      </c>
      <c r="U4028" s="1" t="s">
        <v>9474</v>
      </c>
      <c r="V4028" s="1" t="s">
        <v>9474</v>
      </c>
      <c r="W4028" s="1" t="s">
        <v>9474</v>
      </c>
      <c r="X4028" s="1" t="s">
        <v>9474</v>
      </c>
      <c r="Y4028" s="1" t="s">
        <v>9474</v>
      </c>
      <c r="Z4028" s="1" t="s">
        <v>9474</v>
      </c>
      <c r="AA4028" s="1" t="s">
        <v>9474</v>
      </c>
      <c r="AB4028" s="1" t="s">
        <v>9474</v>
      </c>
      <c r="AC4028" s="1" t="s">
        <v>9474</v>
      </c>
      <c r="AD4028" s="1" t="s">
        <v>9474</v>
      </c>
      <c r="AE4028" s="1" t="s">
        <v>9474</v>
      </c>
      <c r="AF4028" s="1" t="s">
        <v>9474</v>
      </c>
      <c r="AG4028" s="1" t="s">
        <v>9474</v>
      </c>
      <c r="AH4028" s="1" t="s">
        <v>9474</v>
      </c>
      <c r="AI4028" s="1" t="s">
        <v>9474</v>
      </c>
      <c r="AJ4028" s="1" t="s">
        <v>9474</v>
      </c>
      <c r="AK4028" s="1" t="s">
        <v>9474</v>
      </c>
      <c r="AL4028" s="1" t="s">
        <v>9474</v>
      </c>
      <c r="AM4028" s="1" t="s">
        <v>9474</v>
      </c>
      <c r="AN4028" s="1" t="s">
        <v>9474</v>
      </c>
      <c r="AO4028" s="1" t="s">
        <v>9474</v>
      </c>
      <c r="AP4028" s="1" t="s">
        <v>9474</v>
      </c>
      <c r="AQ4028" s="1" t="s">
        <v>9474</v>
      </c>
      <c r="AR4028" s="1" t="s">
        <v>9474</v>
      </c>
      <c r="AS4028" s="1" t="s">
        <v>9474</v>
      </c>
      <c r="AT4028" s="1" t="s">
        <v>9474</v>
      </c>
      <c r="AU4028" s="1" t="s">
        <v>9474</v>
      </c>
      <c r="AV4028" s="1" t="s">
        <v>9474</v>
      </c>
      <c r="AW4028" s="1" t="s">
        <v>9474</v>
      </c>
      <c r="AX4028" s="1" t="s">
        <v>9474</v>
      </c>
      <c r="AY4028" s="1" t="s">
        <v>9474</v>
      </c>
      <c r="AZ4028" s="1" t="s">
        <v>9474</v>
      </c>
      <c r="BA4028" s="1" t="s">
        <v>9474</v>
      </c>
      <c r="BB4028" s="1" t="s">
        <v>9474</v>
      </c>
      <c r="BC4028" s="1" t="s">
        <v>9474</v>
      </c>
      <c r="BD4028" s="1" t="s">
        <v>9474</v>
      </c>
      <c r="BE4028" s="1" t="s">
        <v>9474</v>
      </c>
      <c r="BF4028" s="1" t="s">
        <v>9474</v>
      </c>
      <c r="BG4028" s="1" t="s">
        <v>9474</v>
      </c>
      <c r="BH4028" s="1" t="s">
        <v>9474</v>
      </c>
      <c r="BI4028" s="1" t="s">
        <v>9474</v>
      </c>
      <c r="BJ4028" s="1" t="s">
        <v>9474</v>
      </c>
      <c r="BK4028" s="1" t="s">
        <v>9474</v>
      </c>
      <c r="BL4028" s="1" t="s">
        <v>9474</v>
      </c>
      <c r="BM4028" s="1" t="s">
        <v>9474</v>
      </c>
      <c r="BN4028" s="1" t="s">
        <v>9474</v>
      </c>
      <c r="BO4028" s="1" t="s">
        <v>9474</v>
      </c>
      <c r="BP4028" s="1" t="s">
        <v>9474</v>
      </c>
      <c r="BQ4028" s="1" t="s">
        <v>9474</v>
      </c>
      <c r="BR4028" s="1" t="s">
        <v>9474</v>
      </c>
      <c r="BS4028" s="1" t="s">
        <v>9474</v>
      </c>
      <c r="BT4028" s="1" t="s">
        <v>9474</v>
      </c>
      <c r="BU4028" s="1" t="s">
        <v>9474</v>
      </c>
      <c r="BV4028" s="1" t="s">
        <v>9474</v>
      </c>
      <c r="BW4028" s="1" t="s">
        <v>9474</v>
      </c>
      <c r="BX4028" s="1" t="s">
        <v>9474</v>
      </c>
      <c r="BY4028" s="1" t="s">
        <v>9474</v>
      </c>
      <c r="BZ4028" s="1" t="s">
        <v>9474</v>
      </c>
      <c r="CA4028" s="1" t="s">
        <v>9474</v>
      </c>
      <c r="CB4028" s="1" t="s">
        <v>9474</v>
      </c>
      <c r="CC4028" s="1" t="s">
        <v>9474</v>
      </c>
      <c r="CD4028" s="1" t="s">
        <v>9474</v>
      </c>
      <c r="CE4028" s="1" t="s">
        <v>9528</v>
      </c>
      <c r="CF4028" s="1" t="s">
        <v>9528</v>
      </c>
      <c r="CG4028" s="1" t="s">
        <v>331540</v>
      </c>
      <c r="CH4028" s="1" t="s">
        <v>331541</v>
      </c>
      <c r="CI4028" s="1" t="s">
        <v>331542</v>
      </c>
      <c r="CJ4028" s="1" t="s">
        <v>9527</v>
      </c>
      <c r="CK4028" s="1" t="s">
        <v>12083</v>
      </c>
      <c r="CL4028" s="1" t="s">
        <v>9528</v>
      </c>
      <c r="CM4028" s="1" t="s">
        <v>9528</v>
      </c>
      <c r="CN4028" s="1" t="s">
        <v>331543</v>
      </c>
      <c r="CO4028" s="1" t="s">
        <v>15260</v>
      </c>
      <c r="CP4028" s="1" t="s">
        <v>107064</v>
      </c>
      <c r="CQ4028" s="1" t="s">
        <v>331544</v>
      </c>
      <c r="CR4028" s="1" t="s">
        <v>331545</v>
      </c>
      <c r="CS4028" s="1" t="s">
        <v>331546</v>
      </c>
      <c r="CT4028" s="1" t="s">
        <v>331547</v>
      </c>
      <c r="CU4028" s="1" t="s">
        <v>331548</v>
      </c>
      <c r="CV4028" s="1" t="s">
        <v>331549</v>
      </c>
      <c r="CW4028" s="1" t="s">
        <v>331550</v>
      </c>
      <c r="CX4028" s="1" t="s">
        <v>331551</v>
      </c>
      <c r="CY4028" s="1" t="s">
        <v>331552</v>
      </c>
      <c r="CZ4028" s="1" t="s">
        <v>9728</v>
      </c>
      <c r="DA4028" s="1" t="s">
        <v>9728</v>
      </c>
      <c r="DB4028" s="1" t="s">
        <v>9728</v>
      </c>
      <c r="DC4028" s="1" t="s">
        <v>9728</v>
      </c>
      <c r="DD4028" s="1" t="s">
        <v>331553</v>
      </c>
      <c r="DE4028" s="1" t="s">
        <v>331554</v>
      </c>
      <c r="DF4028" s="1" t="s">
        <v>331555</v>
      </c>
      <c r="DG4028" s="1" t="s">
        <v>331556</v>
      </c>
      <c r="DH4028" s="1" t="s">
        <v>331557</v>
      </c>
      <c r="DI4028" s="1" t="s">
        <v>331558</v>
      </c>
      <c r="DJ4028" s="1" t="s">
        <v>331559</v>
      </c>
      <c r="DK4028" s="1" t="s">
        <v>331560</v>
      </c>
      <c r="DL4028" s="1" t="s">
        <v>331560</v>
      </c>
      <c r="DM4028" s="1" t="s">
        <v>331561</v>
      </c>
      <c r="DN4028" s="1" t="s">
        <v>331562</v>
      </c>
      <c r="DO4028" s="1" t="s">
        <v>331563</v>
      </c>
      <c r="DP4028" s="1" t="s">
        <v>331564</v>
      </c>
      <c r="DQ4028" s="1" t="s">
        <v>331565</v>
      </c>
      <c r="DR4028" s="1" t="s">
        <v>331566</v>
      </c>
      <c r="DS4028" s="1" t="s">
        <v>30013</v>
      </c>
      <c r="DT4028" s="1" t="s">
        <v>331567</v>
      </c>
      <c r="DU4028" s="1" t="s">
        <v>331568</v>
      </c>
      <c r="DV4028" s="1" t="s">
        <v>331569</v>
      </c>
      <c r="DW4028" s="1" t="s">
        <v>331570</v>
      </c>
      <c r="DX4028" s="1" t="s">
        <v>331571</v>
      </c>
      <c r="DY4028" s="1" t="s">
        <v>331572</v>
      </c>
      <c r="DZ4028" s="1" t="s">
        <v>331573</v>
      </c>
      <c r="EA4028" s="1" t="s">
        <v>331574</v>
      </c>
      <c r="EB4028" s="1" t="s">
        <v>331575</v>
      </c>
      <c r="EC4028" s="1" t="s">
        <v>331576</v>
      </c>
      <c r="ED4028" s="1" t="s">
        <v>331577</v>
      </c>
      <c r="EE4028" s="1" t="s">
        <v>331578</v>
      </c>
      <c r="EF4028" s="1" t="s">
        <v>331579</v>
      </c>
      <c r="EG4028" s="1" t="s">
        <v>331580</v>
      </c>
      <c r="EH4028" s="1" t="s">
        <v>331581</v>
      </c>
      <c r="EI4028" s="1" t="s">
        <v>331582</v>
      </c>
      <c r="EJ4028" s="1" t="s">
        <v>331583</v>
      </c>
      <c r="EK4028" s="1" t="s">
        <v>331584</v>
      </c>
      <c r="EL4028" s="1" t="s">
        <v>331585</v>
      </c>
      <c r="EM4028" s="1" t="s">
        <v>331586</v>
      </c>
      <c r="EN4028" s="1" t="s">
        <v>331587</v>
      </c>
      <c r="EO4028" s="1" t="s">
        <v>331588</v>
      </c>
      <c r="EP4028" s="1" t="s">
        <v>331589</v>
      </c>
      <c r="EQ4028" s="1" t="s">
        <v>331590</v>
      </c>
      <c r="ER4028" s="1" t="s">
        <v>331591</v>
      </c>
      <c r="ES4028" s="1" t="s">
        <v>331592</v>
      </c>
      <c r="ET4028" s="1" t="s">
        <v>331593</v>
      </c>
      <c r="EU4028" s="1" t="s">
        <v>331594</v>
      </c>
      <c r="EV4028" s="1" t="s">
        <v>331595</v>
      </c>
      <c r="EW4028" s="1" t="s">
        <v>331596</v>
      </c>
      <c r="EX4028" s="1" t="s">
        <v>331597</v>
      </c>
      <c r="EY4028" s="1" t="s">
        <v>331598</v>
      </c>
      <c r="EZ4028" s="1" t="s">
        <v>331599</v>
      </c>
      <c r="FA4028" s="1" t="s">
        <v>331600</v>
      </c>
      <c r="FB4028" s="1" t="s">
        <v>331601</v>
      </c>
      <c r="FC4028" s="1" t="s">
        <v>331602</v>
      </c>
      <c r="FD4028" s="1" t="s">
        <v>331603</v>
      </c>
      <c r="FE4028" s="1" t="s">
        <v>331604</v>
      </c>
      <c r="FF4028" s="1" t="s">
        <v>331605</v>
      </c>
      <c r="FG4028" s="1" t="s">
        <v>331606</v>
      </c>
      <c r="FH4028" s="1" t="s">
        <v>331607</v>
      </c>
      <c r="FI4028" s="1" t="s">
        <v>331608</v>
      </c>
      <c r="FJ4028" s="1" t="s">
        <v>331609</v>
      </c>
      <c r="FK4028" s="1" t="s">
        <v>9474</v>
      </c>
      <c r="FL4028" s="1" t="s">
        <v>9474</v>
      </c>
    </row>
    <row r="4029" spans="1:168" x14ac:dyDescent="0.25">
      <c r="A4029" s="1" t="s">
        <v>331610</v>
      </c>
      <c r="B4029" s="1" t="s">
        <v>9474</v>
      </c>
      <c r="C4029" s="1" t="s">
        <v>9474</v>
      </c>
      <c r="D4029" s="1" t="s">
        <v>9474</v>
      </c>
      <c r="E4029" s="1" t="s">
        <v>9474</v>
      </c>
      <c r="F4029" s="1" t="s">
        <v>9474</v>
      </c>
      <c r="G4029" s="1" t="s">
        <v>9474</v>
      </c>
      <c r="H4029" s="1" t="s">
        <v>9474</v>
      </c>
      <c r="I4029" s="1" t="s">
        <v>9474</v>
      </c>
      <c r="J4029" s="1" t="s">
        <v>9474</v>
      </c>
      <c r="K4029" s="1" t="s">
        <v>9474</v>
      </c>
      <c r="L4029" s="1" t="s">
        <v>9474</v>
      </c>
      <c r="M4029" s="1" t="s">
        <v>9474</v>
      </c>
      <c r="N4029" s="1" t="s">
        <v>9474</v>
      </c>
      <c r="O4029" s="1" t="s">
        <v>9474</v>
      </c>
      <c r="P4029" s="1" t="s">
        <v>9474</v>
      </c>
      <c r="Q4029" s="1" t="s">
        <v>9474</v>
      </c>
      <c r="R4029" s="1" t="s">
        <v>9474</v>
      </c>
      <c r="S4029" s="1" t="s">
        <v>9474</v>
      </c>
      <c r="T4029" s="1" t="s">
        <v>9474</v>
      </c>
      <c r="U4029" s="1" t="s">
        <v>9474</v>
      </c>
      <c r="V4029" s="1" t="s">
        <v>9474</v>
      </c>
      <c r="W4029" s="1" t="s">
        <v>9474</v>
      </c>
      <c r="X4029" s="1" t="s">
        <v>9474</v>
      </c>
      <c r="Y4029" s="1" t="s">
        <v>9474</v>
      </c>
      <c r="Z4029" s="1" t="s">
        <v>9474</v>
      </c>
      <c r="AA4029" s="1" t="s">
        <v>9474</v>
      </c>
      <c r="AB4029" s="1" t="s">
        <v>9474</v>
      </c>
      <c r="AC4029" s="1" t="s">
        <v>9474</v>
      </c>
      <c r="AD4029" s="1" t="s">
        <v>9474</v>
      </c>
      <c r="AE4029" s="1" t="s">
        <v>9474</v>
      </c>
      <c r="AF4029" s="1" t="s">
        <v>9474</v>
      </c>
      <c r="AG4029" s="1" t="s">
        <v>9474</v>
      </c>
      <c r="AH4029" s="1" t="s">
        <v>9474</v>
      </c>
      <c r="AI4029" s="1" t="s">
        <v>9474</v>
      </c>
      <c r="AJ4029" s="1" t="s">
        <v>331611</v>
      </c>
      <c r="AK4029" s="1" t="s">
        <v>12083</v>
      </c>
      <c r="AL4029" s="1" t="s">
        <v>9528</v>
      </c>
      <c r="AM4029" s="1" t="s">
        <v>9527</v>
      </c>
      <c r="AN4029" s="1" t="s">
        <v>9528</v>
      </c>
      <c r="AO4029" s="1" t="s">
        <v>9527</v>
      </c>
      <c r="AP4029" s="1" t="s">
        <v>9728</v>
      </c>
      <c r="AQ4029" s="1" t="s">
        <v>9728</v>
      </c>
      <c r="AR4029" s="1" t="s">
        <v>9728</v>
      </c>
      <c r="AS4029" s="1" t="s">
        <v>9728</v>
      </c>
      <c r="AT4029" s="1" t="s">
        <v>9728</v>
      </c>
      <c r="AU4029" s="1" t="s">
        <v>9528</v>
      </c>
      <c r="AV4029" s="1" t="s">
        <v>9528</v>
      </c>
      <c r="AW4029" s="1" t="s">
        <v>9528</v>
      </c>
      <c r="AX4029" s="1" t="s">
        <v>9528</v>
      </c>
      <c r="AY4029" s="1" t="s">
        <v>9528</v>
      </c>
      <c r="AZ4029" s="1" t="s">
        <v>331612</v>
      </c>
      <c r="BA4029" s="1" t="s">
        <v>331613</v>
      </c>
      <c r="BB4029" s="1" t="s">
        <v>331614</v>
      </c>
      <c r="BC4029" s="1" t="s">
        <v>331615</v>
      </c>
      <c r="BD4029" s="1" t="s">
        <v>331616</v>
      </c>
      <c r="BE4029" s="1" t="s">
        <v>331617</v>
      </c>
      <c r="BF4029" s="1" t="s">
        <v>331618</v>
      </c>
      <c r="BG4029" s="1" t="s">
        <v>331619</v>
      </c>
      <c r="BH4029" s="1" t="s">
        <v>331620</v>
      </c>
      <c r="BI4029" s="1" t="s">
        <v>331621</v>
      </c>
      <c r="BJ4029" s="1" t="s">
        <v>331622</v>
      </c>
      <c r="BK4029" s="1" t="s">
        <v>331623</v>
      </c>
      <c r="BL4029" s="1" t="s">
        <v>331624</v>
      </c>
      <c r="BM4029" s="1" t="s">
        <v>331625</v>
      </c>
      <c r="BN4029" s="1" t="s">
        <v>331626</v>
      </c>
      <c r="BO4029" s="1" t="s">
        <v>331627</v>
      </c>
      <c r="BP4029" s="1" t="s">
        <v>331628</v>
      </c>
      <c r="BQ4029" s="1" t="s">
        <v>9728</v>
      </c>
      <c r="BR4029" s="1" t="s">
        <v>331629</v>
      </c>
      <c r="BS4029" s="1" t="s">
        <v>331630</v>
      </c>
      <c r="BT4029" s="1" t="s">
        <v>9728</v>
      </c>
      <c r="BU4029" s="1" t="s">
        <v>9728</v>
      </c>
      <c r="BV4029" s="1" t="s">
        <v>9728</v>
      </c>
      <c r="BW4029" s="1" t="s">
        <v>9728</v>
      </c>
      <c r="BX4029" s="1" t="s">
        <v>9730</v>
      </c>
      <c r="BY4029" s="1" t="s">
        <v>9730</v>
      </c>
      <c r="BZ4029" s="1" t="s">
        <v>9730</v>
      </c>
      <c r="CA4029" s="1" t="s">
        <v>9730</v>
      </c>
      <c r="CB4029" s="1" t="s">
        <v>331631</v>
      </c>
      <c r="CC4029" s="1" t="s">
        <v>331632</v>
      </c>
      <c r="CD4029" s="1" t="s">
        <v>331633</v>
      </c>
      <c r="CE4029" s="1" t="s">
        <v>9528</v>
      </c>
      <c r="CF4029" s="1" t="s">
        <v>9528</v>
      </c>
      <c r="CG4029" s="1" t="s">
        <v>331634</v>
      </c>
      <c r="CH4029" s="1" t="s">
        <v>331635</v>
      </c>
      <c r="CI4029" s="1" t="s">
        <v>331636</v>
      </c>
      <c r="CJ4029" s="1" t="s">
        <v>9527</v>
      </c>
      <c r="CK4029" s="1" t="s">
        <v>12083</v>
      </c>
      <c r="CL4029" s="1" t="s">
        <v>9528</v>
      </c>
      <c r="CM4029" s="1" t="s">
        <v>9528</v>
      </c>
      <c r="CN4029" s="1" t="s">
        <v>331637</v>
      </c>
      <c r="CO4029" s="1" t="s">
        <v>15260</v>
      </c>
      <c r="CP4029" s="1" t="s">
        <v>184358</v>
      </c>
      <c r="CQ4029" s="1" t="s">
        <v>331638</v>
      </c>
      <c r="CR4029" s="1" t="s">
        <v>331639</v>
      </c>
      <c r="CS4029" s="1" t="s">
        <v>331640</v>
      </c>
      <c r="CT4029" s="1" t="s">
        <v>331641</v>
      </c>
      <c r="CU4029" s="1" t="s">
        <v>331642</v>
      </c>
      <c r="CV4029" s="1" t="s">
        <v>331643</v>
      </c>
      <c r="CW4029" s="1" t="s">
        <v>331644</v>
      </c>
      <c r="CX4029" s="1" t="s">
        <v>331645</v>
      </c>
      <c r="CY4029" s="1" t="s">
        <v>331646</v>
      </c>
      <c r="CZ4029" s="1" t="s">
        <v>9728</v>
      </c>
      <c r="DA4029" s="1" t="s">
        <v>9728</v>
      </c>
      <c r="DB4029" s="1" t="s">
        <v>9728</v>
      </c>
      <c r="DC4029" s="1" t="s">
        <v>9728</v>
      </c>
      <c r="DD4029" s="1" t="s">
        <v>331647</v>
      </c>
      <c r="DE4029" s="1" t="s">
        <v>331648</v>
      </c>
      <c r="DF4029" s="1" t="s">
        <v>331649</v>
      </c>
      <c r="DG4029" s="1" t="s">
        <v>331650</v>
      </c>
      <c r="DH4029" s="1" t="s">
        <v>331651</v>
      </c>
      <c r="DI4029" s="1" t="s">
        <v>331652</v>
      </c>
      <c r="DJ4029" s="1" t="s">
        <v>331653</v>
      </c>
      <c r="DK4029" s="1" t="s">
        <v>331654</v>
      </c>
      <c r="DL4029" s="1" t="s">
        <v>331654</v>
      </c>
      <c r="DM4029" s="1" t="s">
        <v>331655</v>
      </c>
      <c r="DN4029" s="1" t="s">
        <v>331656</v>
      </c>
      <c r="DO4029" s="1" t="s">
        <v>331657</v>
      </c>
      <c r="DP4029" s="1" t="s">
        <v>331658</v>
      </c>
      <c r="DQ4029" s="1" t="s">
        <v>331659</v>
      </c>
      <c r="DR4029" s="1" t="s">
        <v>331660</v>
      </c>
      <c r="DS4029" s="1" t="s">
        <v>30504</v>
      </c>
      <c r="DT4029" s="1" t="s">
        <v>331661</v>
      </c>
      <c r="DU4029" s="1" t="s">
        <v>331662</v>
      </c>
      <c r="DV4029" s="1" t="s">
        <v>331663</v>
      </c>
      <c r="DW4029" s="1" t="s">
        <v>331664</v>
      </c>
      <c r="DX4029" s="1" t="s">
        <v>331665</v>
      </c>
      <c r="DY4029" s="1" t="s">
        <v>331666</v>
      </c>
      <c r="DZ4029" s="1" t="s">
        <v>331667</v>
      </c>
      <c r="EA4029" s="1" t="s">
        <v>331668</v>
      </c>
      <c r="EB4029" s="1" t="s">
        <v>331669</v>
      </c>
      <c r="EC4029" s="1" t="s">
        <v>331670</v>
      </c>
      <c r="ED4029" s="1" t="s">
        <v>331671</v>
      </c>
      <c r="EE4029" s="1" t="s">
        <v>331672</v>
      </c>
      <c r="EF4029" s="1" t="s">
        <v>331673</v>
      </c>
      <c r="EG4029" s="1" t="s">
        <v>331674</v>
      </c>
      <c r="EH4029" s="1" t="s">
        <v>331675</v>
      </c>
      <c r="EI4029" s="1" t="s">
        <v>331676</v>
      </c>
      <c r="EJ4029" s="1" t="s">
        <v>331677</v>
      </c>
      <c r="EK4029" s="1" t="s">
        <v>331678</v>
      </c>
      <c r="EL4029" s="1" t="s">
        <v>331679</v>
      </c>
      <c r="EM4029" s="1" t="s">
        <v>331680</v>
      </c>
      <c r="EN4029" s="1" t="s">
        <v>331681</v>
      </c>
      <c r="EO4029" s="1" t="s">
        <v>331682</v>
      </c>
      <c r="EP4029" s="1" t="s">
        <v>331683</v>
      </c>
      <c r="EQ4029" s="1" t="s">
        <v>331684</v>
      </c>
      <c r="ER4029" s="1" t="s">
        <v>331685</v>
      </c>
      <c r="ES4029" s="1" t="s">
        <v>331686</v>
      </c>
      <c r="ET4029" s="1" t="s">
        <v>331687</v>
      </c>
      <c r="EU4029" s="1" t="s">
        <v>331688</v>
      </c>
      <c r="EV4029" s="1" t="s">
        <v>331689</v>
      </c>
      <c r="EW4029" s="1" t="s">
        <v>331690</v>
      </c>
      <c r="EX4029" s="1" t="s">
        <v>331691</v>
      </c>
      <c r="EY4029" s="1" t="s">
        <v>331692</v>
      </c>
      <c r="EZ4029" s="1" t="s">
        <v>331693</v>
      </c>
      <c r="FA4029" s="1" t="s">
        <v>331694</v>
      </c>
      <c r="FB4029" s="1" t="s">
        <v>331695</v>
      </c>
      <c r="FC4029" s="1" t="s">
        <v>331696</v>
      </c>
      <c r="FD4029" s="1" t="s">
        <v>331697</v>
      </c>
      <c r="FE4029" s="1" t="s">
        <v>331698</v>
      </c>
      <c r="FF4029" s="1" t="s">
        <v>331699</v>
      </c>
      <c r="FG4029" s="1" t="s">
        <v>331700</v>
      </c>
      <c r="FH4029" s="1" t="s">
        <v>331701</v>
      </c>
      <c r="FI4029" s="1" t="s">
        <v>331702</v>
      </c>
      <c r="FJ4029" s="1" t="s">
        <v>331703</v>
      </c>
      <c r="FK4029" s="1" t="s">
        <v>9474</v>
      </c>
      <c r="FL4029" s="1" t="s">
        <v>9474</v>
      </c>
    </row>
    <row r="4030" spans="1:168" x14ac:dyDescent="0.25">
      <c r="A4030" s="1" t="s">
        <v>331704</v>
      </c>
      <c r="B4030" s="1" t="s">
        <v>9474</v>
      </c>
      <c r="C4030" s="1" t="s">
        <v>9474</v>
      </c>
      <c r="D4030" s="1" t="s">
        <v>9474</v>
      </c>
      <c r="E4030" s="1" t="s">
        <v>9474</v>
      </c>
      <c r="F4030" s="1" t="s">
        <v>9474</v>
      </c>
      <c r="G4030" s="1" t="s">
        <v>9474</v>
      </c>
      <c r="H4030" s="1" t="s">
        <v>9474</v>
      </c>
      <c r="I4030" s="1" t="s">
        <v>9474</v>
      </c>
      <c r="J4030" s="1" t="s">
        <v>9474</v>
      </c>
      <c r="K4030" s="1" t="s">
        <v>9474</v>
      </c>
      <c r="L4030" s="1" t="s">
        <v>9474</v>
      </c>
      <c r="M4030" s="1" t="s">
        <v>9474</v>
      </c>
      <c r="N4030" s="1" t="s">
        <v>9474</v>
      </c>
      <c r="O4030" s="1" t="s">
        <v>9474</v>
      </c>
      <c r="P4030" s="1" t="s">
        <v>9474</v>
      </c>
      <c r="Q4030" s="1" t="s">
        <v>9474</v>
      </c>
      <c r="R4030" s="1" t="s">
        <v>9474</v>
      </c>
      <c r="S4030" s="1" t="s">
        <v>9474</v>
      </c>
      <c r="T4030" s="1" t="s">
        <v>9474</v>
      </c>
      <c r="U4030" s="1" t="s">
        <v>9474</v>
      </c>
      <c r="V4030" s="1" t="s">
        <v>9474</v>
      </c>
      <c r="W4030" s="1" t="s">
        <v>9474</v>
      </c>
      <c r="X4030" s="1" t="s">
        <v>9474</v>
      </c>
      <c r="Y4030" s="1" t="s">
        <v>9474</v>
      </c>
      <c r="Z4030" s="1" t="s">
        <v>9474</v>
      </c>
      <c r="AA4030" s="1" t="s">
        <v>9474</v>
      </c>
      <c r="AB4030" s="1" t="s">
        <v>9474</v>
      </c>
      <c r="AC4030" s="1" t="s">
        <v>9474</v>
      </c>
      <c r="AD4030" s="1" t="s">
        <v>9474</v>
      </c>
      <c r="AE4030" s="1" t="s">
        <v>9474</v>
      </c>
      <c r="AF4030" s="1" t="s">
        <v>9474</v>
      </c>
      <c r="AG4030" s="1" t="s">
        <v>9474</v>
      </c>
      <c r="AH4030" s="1" t="s">
        <v>9474</v>
      </c>
      <c r="AI4030" s="1" t="s">
        <v>9474</v>
      </c>
      <c r="AJ4030" s="1" t="s">
        <v>9474</v>
      </c>
      <c r="AK4030" s="1" t="s">
        <v>9474</v>
      </c>
      <c r="AL4030" s="1" t="s">
        <v>9474</v>
      </c>
      <c r="AM4030" s="1" t="s">
        <v>9474</v>
      </c>
      <c r="AN4030" s="1" t="s">
        <v>9474</v>
      </c>
      <c r="AO4030" s="1" t="s">
        <v>9474</v>
      </c>
      <c r="AP4030" s="1" t="s">
        <v>9474</v>
      </c>
      <c r="AQ4030" s="1" t="s">
        <v>9474</v>
      </c>
      <c r="AR4030" s="1" t="s">
        <v>9474</v>
      </c>
      <c r="AS4030" s="1" t="s">
        <v>9474</v>
      </c>
      <c r="AT4030" s="1" t="s">
        <v>9474</v>
      </c>
      <c r="AU4030" s="1" t="s">
        <v>9474</v>
      </c>
      <c r="AV4030" s="1" t="s">
        <v>9474</v>
      </c>
      <c r="AW4030" s="1" t="s">
        <v>9474</v>
      </c>
      <c r="AX4030" s="1" t="s">
        <v>9474</v>
      </c>
      <c r="AY4030" s="1" t="s">
        <v>9474</v>
      </c>
      <c r="AZ4030" s="1" t="s">
        <v>9474</v>
      </c>
      <c r="BA4030" s="1" t="s">
        <v>9474</v>
      </c>
      <c r="BB4030" s="1" t="s">
        <v>9474</v>
      </c>
      <c r="BC4030" s="1" t="s">
        <v>9474</v>
      </c>
      <c r="BD4030" s="1" t="s">
        <v>9474</v>
      </c>
      <c r="BE4030" s="1" t="s">
        <v>9474</v>
      </c>
      <c r="BF4030" s="1" t="s">
        <v>9474</v>
      </c>
      <c r="BG4030" s="1" t="s">
        <v>9474</v>
      </c>
      <c r="BH4030" s="1" t="s">
        <v>9474</v>
      </c>
      <c r="BI4030" s="1" t="s">
        <v>9474</v>
      </c>
      <c r="BJ4030" s="1" t="s">
        <v>9474</v>
      </c>
      <c r="BK4030" s="1" t="s">
        <v>9474</v>
      </c>
      <c r="BL4030" s="1" t="s">
        <v>9474</v>
      </c>
      <c r="BM4030" s="1" t="s">
        <v>9474</v>
      </c>
      <c r="BN4030" s="1" t="s">
        <v>9474</v>
      </c>
      <c r="BO4030" s="1" t="s">
        <v>9474</v>
      </c>
      <c r="BP4030" s="1" t="s">
        <v>9474</v>
      </c>
      <c r="BQ4030" s="1" t="s">
        <v>9474</v>
      </c>
      <c r="BR4030" s="1" t="s">
        <v>9474</v>
      </c>
      <c r="BS4030" s="1" t="s">
        <v>9474</v>
      </c>
      <c r="BT4030" s="1" t="s">
        <v>9474</v>
      </c>
      <c r="BU4030" s="1" t="s">
        <v>9474</v>
      </c>
      <c r="BV4030" s="1" t="s">
        <v>9474</v>
      </c>
      <c r="BW4030" s="1" t="s">
        <v>9474</v>
      </c>
      <c r="BX4030" s="1" t="s">
        <v>9474</v>
      </c>
      <c r="BY4030" s="1" t="s">
        <v>9474</v>
      </c>
      <c r="BZ4030" s="1" t="s">
        <v>9474</v>
      </c>
      <c r="CA4030" s="1" t="s">
        <v>9474</v>
      </c>
      <c r="CB4030" s="1" t="s">
        <v>9474</v>
      </c>
      <c r="CC4030" s="1" t="s">
        <v>9474</v>
      </c>
      <c r="CD4030" s="1" t="s">
        <v>9474</v>
      </c>
      <c r="CE4030" s="1" t="s">
        <v>9528</v>
      </c>
      <c r="CF4030" s="1" t="s">
        <v>9528</v>
      </c>
      <c r="CG4030" s="1" t="s">
        <v>331705</v>
      </c>
      <c r="CH4030" s="1" t="s">
        <v>331706</v>
      </c>
      <c r="CI4030" s="1" t="s">
        <v>331707</v>
      </c>
      <c r="CJ4030" s="1" t="s">
        <v>9527</v>
      </c>
      <c r="CK4030" s="1" t="s">
        <v>12083</v>
      </c>
      <c r="CL4030" s="1" t="s">
        <v>9528</v>
      </c>
      <c r="CM4030" s="1" t="s">
        <v>9528</v>
      </c>
      <c r="CN4030" s="1" t="s">
        <v>331708</v>
      </c>
      <c r="CO4030" s="1" t="s">
        <v>15260</v>
      </c>
      <c r="CP4030" s="1" t="s">
        <v>94417</v>
      </c>
      <c r="CQ4030" s="1" t="s">
        <v>331709</v>
      </c>
      <c r="CR4030" s="1" t="s">
        <v>331710</v>
      </c>
      <c r="CS4030" s="1" t="s">
        <v>331711</v>
      </c>
      <c r="CT4030" s="1" t="s">
        <v>331712</v>
      </c>
      <c r="CU4030" s="1" t="s">
        <v>331713</v>
      </c>
      <c r="CV4030" s="1" t="s">
        <v>331714</v>
      </c>
      <c r="CW4030" s="1" t="s">
        <v>331715</v>
      </c>
      <c r="CX4030" s="1" t="s">
        <v>331716</v>
      </c>
      <c r="CY4030" s="1" t="s">
        <v>331717</v>
      </c>
      <c r="CZ4030" s="1" t="s">
        <v>9728</v>
      </c>
      <c r="DA4030" s="1" t="s">
        <v>9728</v>
      </c>
      <c r="DB4030" s="1" t="s">
        <v>9728</v>
      </c>
      <c r="DC4030" s="1" t="s">
        <v>9728</v>
      </c>
      <c r="DD4030" s="1" t="s">
        <v>331718</v>
      </c>
      <c r="DE4030" s="1" t="s">
        <v>331719</v>
      </c>
      <c r="DF4030" s="1" t="s">
        <v>331720</v>
      </c>
      <c r="DG4030" s="1" t="s">
        <v>331721</v>
      </c>
      <c r="DH4030" s="1" t="s">
        <v>331722</v>
      </c>
      <c r="DI4030" s="1" t="s">
        <v>331723</v>
      </c>
      <c r="DJ4030" s="1" t="s">
        <v>331724</v>
      </c>
      <c r="DK4030" s="1" t="s">
        <v>331725</v>
      </c>
      <c r="DL4030" s="1" t="s">
        <v>331725</v>
      </c>
      <c r="DM4030" s="1" t="s">
        <v>331726</v>
      </c>
      <c r="DN4030" s="1" t="s">
        <v>331727</v>
      </c>
      <c r="DO4030" s="1" t="s">
        <v>331728</v>
      </c>
      <c r="DP4030" s="1" t="s">
        <v>331729</v>
      </c>
      <c r="DQ4030" s="1" t="s">
        <v>331730</v>
      </c>
      <c r="DR4030" s="1" t="s">
        <v>331731</v>
      </c>
      <c r="DS4030" s="1" t="s">
        <v>30504</v>
      </c>
      <c r="DT4030" s="1" t="s">
        <v>331732</v>
      </c>
      <c r="DU4030" s="1" t="s">
        <v>331733</v>
      </c>
      <c r="DV4030" s="1" t="s">
        <v>331734</v>
      </c>
      <c r="DW4030" s="1" t="s">
        <v>331735</v>
      </c>
      <c r="DX4030" s="1" t="s">
        <v>331736</v>
      </c>
      <c r="DY4030" s="1" t="s">
        <v>331737</v>
      </c>
      <c r="DZ4030" s="1" t="s">
        <v>331738</v>
      </c>
      <c r="EA4030" s="1" t="s">
        <v>331739</v>
      </c>
      <c r="EB4030" s="1" t="s">
        <v>331740</v>
      </c>
      <c r="EC4030" s="1" t="s">
        <v>331741</v>
      </c>
      <c r="ED4030" s="1" t="s">
        <v>331742</v>
      </c>
      <c r="EE4030" s="1" t="s">
        <v>331743</v>
      </c>
      <c r="EF4030" s="1" t="s">
        <v>331744</v>
      </c>
      <c r="EG4030" s="1" t="s">
        <v>331745</v>
      </c>
      <c r="EH4030" s="1" t="s">
        <v>331746</v>
      </c>
      <c r="EI4030" s="1" t="s">
        <v>331747</v>
      </c>
      <c r="EJ4030" s="1" t="s">
        <v>331748</v>
      </c>
      <c r="EK4030" s="1" t="s">
        <v>331749</v>
      </c>
      <c r="EL4030" s="1" t="s">
        <v>331750</v>
      </c>
      <c r="EM4030" s="1" t="s">
        <v>331751</v>
      </c>
      <c r="EN4030" s="1" t="s">
        <v>331752</v>
      </c>
      <c r="EO4030" s="1" t="s">
        <v>331753</v>
      </c>
      <c r="EP4030" s="1" t="s">
        <v>331754</v>
      </c>
      <c r="EQ4030" s="1" t="s">
        <v>331755</v>
      </c>
      <c r="ER4030" s="1" t="s">
        <v>331756</v>
      </c>
      <c r="ES4030" s="1" t="s">
        <v>331757</v>
      </c>
      <c r="ET4030" s="1" t="s">
        <v>331758</v>
      </c>
      <c r="EU4030" s="1" t="s">
        <v>331759</v>
      </c>
      <c r="EV4030" s="1" t="s">
        <v>331760</v>
      </c>
      <c r="EW4030" s="1" t="s">
        <v>331761</v>
      </c>
      <c r="EX4030" s="1" t="s">
        <v>331762</v>
      </c>
      <c r="EY4030" s="1" t="s">
        <v>331763</v>
      </c>
      <c r="EZ4030" s="1" t="s">
        <v>331764</v>
      </c>
      <c r="FA4030" s="1" t="s">
        <v>331765</v>
      </c>
      <c r="FB4030" s="1" t="s">
        <v>331766</v>
      </c>
      <c r="FC4030" s="1" t="s">
        <v>331767</v>
      </c>
      <c r="FD4030" s="1" t="s">
        <v>331768</v>
      </c>
      <c r="FE4030" s="1" t="s">
        <v>331769</v>
      </c>
      <c r="FF4030" s="1" t="s">
        <v>331770</v>
      </c>
      <c r="FG4030" s="1" t="s">
        <v>331771</v>
      </c>
      <c r="FH4030" s="1" t="s">
        <v>331772</v>
      </c>
      <c r="FI4030" s="1" t="s">
        <v>331773</v>
      </c>
      <c r="FJ4030" s="1" t="s">
        <v>331774</v>
      </c>
      <c r="FK4030" s="1" t="s">
        <v>9474</v>
      </c>
      <c r="FL4030" s="1" t="s">
        <v>9474</v>
      </c>
    </row>
    <row r="4031" spans="1:168" x14ac:dyDescent="0.25">
      <c r="A4031" s="1" t="s">
        <v>331775</v>
      </c>
      <c r="B4031" s="1" t="s">
        <v>9474</v>
      </c>
      <c r="C4031" s="1" t="s">
        <v>9474</v>
      </c>
      <c r="D4031" s="1" t="s">
        <v>9474</v>
      </c>
      <c r="E4031" s="1" t="s">
        <v>9474</v>
      </c>
      <c r="F4031" s="1" t="s">
        <v>9474</v>
      </c>
      <c r="G4031" s="1" t="s">
        <v>9474</v>
      </c>
      <c r="H4031" s="1" t="s">
        <v>9474</v>
      </c>
      <c r="I4031" s="1" t="s">
        <v>9474</v>
      </c>
      <c r="J4031" s="1" t="s">
        <v>9474</v>
      </c>
      <c r="K4031" s="1" t="s">
        <v>9474</v>
      </c>
      <c r="L4031" s="1" t="s">
        <v>9474</v>
      </c>
      <c r="M4031" s="1" t="s">
        <v>9474</v>
      </c>
      <c r="N4031" s="1" t="s">
        <v>9474</v>
      </c>
      <c r="O4031" s="1" t="s">
        <v>9474</v>
      </c>
      <c r="P4031" s="1" t="s">
        <v>9474</v>
      </c>
      <c r="Q4031" s="1" t="s">
        <v>9474</v>
      </c>
      <c r="R4031" s="1" t="s">
        <v>9474</v>
      </c>
      <c r="S4031" s="1" t="s">
        <v>9474</v>
      </c>
      <c r="T4031" s="1" t="s">
        <v>9474</v>
      </c>
      <c r="U4031" s="1" t="s">
        <v>9474</v>
      </c>
      <c r="V4031" s="1" t="s">
        <v>9474</v>
      </c>
      <c r="W4031" s="1" t="s">
        <v>9474</v>
      </c>
      <c r="X4031" s="1" t="s">
        <v>9474</v>
      </c>
      <c r="Y4031" s="1" t="s">
        <v>9474</v>
      </c>
      <c r="Z4031" s="1" t="s">
        <v>9474</v>
      </c>
      <c r="AA4031" s="1" t="s">
        <v>9474</v>
      </c>
      <c r="AB4031" s="1" t="s">
        <v>9474</v>
      </c>
      <c r="AC4031" s="1" t="s">
        <v>9474</v>
      </c>
      <c r="AD4031" s="1" t="s">
        <v>9474</v>
      </c>
      <c r="AE4031" s="1" t="s">
        <v>9474</v>
      </c>
      <c r="AF4031" s="1" t="s">
        <v>9474</v>
      </c>
      <c r="AG4031" s="1" t="s">
        <v>9474</v>
      </c>
      <c r="AH4031" s="1" t="s">
        <v>9474</v>
      </c>
      <c r="AI4031" s="1" t="s">
        <v>9474</v>
      </c>
      <c r="AJ4031" s="1" t="s">
        <v>9474</v>
      </c>
      <c r="AK4031" s="1" t="s">
        <v>9474</v>
      </c>
      <c r="AL4031" s="1" t="s">
        <v>9474</v>
      </c>
      <c r="AM4031" s="1" t="s">
        <v>9474</v>
      </c>
      <c r="AN4031" s="1" t="s">
        <v>9474</v>
      </c>
      <c r="AO4031" s="1" t="s">
        <v>9474</v>
      </c>
      <c r="AP4031" s="1" t="s">
        <v>9474</v>
      </c>
      <c r="AQ4031" s="1" t="s">
        <v>9474</v>
      </c>
      <c r="AR4031" s="1" t="s">
        <v>9474</v>
      </c>
      <c r="AS4031" s="1" t="s">
        <v>9474</v>
      </c>
      <c r="AT4031" s="1" t="s">
        <v>9474</v>
      </c>
      <c r="AU4031" s="1" t="s">
        <v>9474</v>
      </c>
      <c r="AV4031" s="1" t="s">
        <v>9474</v>
      </c>
      <c r="AW4031" s="1" t="s">
        <v>9474</v>
      </c>
      <c r="AX4031" s="1" t="s">
        <v>9474</v>
      </c>
      <c r="AY4031" s="1" t="s">
        <v>9474</v>
      </c>
      <c r="AZ4031" s="1" t="s">
        <v>9474</v>
      </c>
      <c r="BA4031" s="1" t="s">
        <v>9474</v>
      </c>
      <c r="BB4031" s="1" t="s">
        <v>9474</v>
      </c>
      <c r="BC4031" s="1" t="s">
        <v>9474</v>
      </c>
      <c r="BD4031" s="1" t="s">
        <v>9474</v>
      </c>
      <c r="BE4031" s="1" t="s">
        <v>9474</v>
      </c>
      <c r="BF4031" s="1" t="s">
        <v>9474</v>
      </c>
      <c r="BG4031" s="1" t="s">
        <v>9474</v>
      </c>
      <c r="BH4031" s="1" t="s">
        <v>9474</v>
      </c>
      <c r="BI4031" s="1" t="s">
        <v>9474</v>
      </c>
      <c r="BJ4031" s="1" t="s">
        <v>9474</v>
      </c>
      <c r="BK4031" s="1" t="s">
        <v>9474</v>
      </c>
      <c r="BL4031" s="1" t="s">
        <v>9474</v>
      </c>
      <c r="BM4031" s="1" t="s">
        <v>9474</v>
      </c>
      <c r="BN4031" s="1" t="s">
        <v>9474</v>
      </c>
      <c r="BO4031" s="1" t="s">
        <v>9474</v>
      </c>
      <c r="BP4031" s="1" t="s">
        <v>9474</v>
      </c>
      <c r="BQ4031" s="1" t="s">
        <v>9474</v>
      </c>
      <c r="BR4031" s="1" t="s">
        <v>9474</v>
      </c>
      <c r="BS4031" s="1" t="s">
        <v>9474</v>
      </c>
      <c r="BT4031" s="1" t="s">
        <v>9474</v>
      </c>
      <c r="BU4031" s="1" t="s">
        <v>9474</v>
      </c>
      <c r="BV4031" s="1" t="s">
        <v>9474</v>
      </c>
      <c r="BW4031" s="1" t="s">
        <v>9474</v>
      </c>
      <c r="BX4031" s="1" t="s">
        <v>9474</v>
      </c>
      <c r="BY4031" s="1" t="s">
        <v>9474</v>
      </c>
      <c r="BZ4031" s="1" t="s">
        <v>9474</v>
      </c>
      <c r="CA4031" s="1" t="s">
        <v>9474</v>
      </c>
      <c r="CB4031" s="1" t="s">
        <v>9474</v>
      </c>
      <c r="CC4031" s="1" t="s">
        <v>9474</v>
      </c>
      <c r="CD4031" s="1" t="s">
        <v>9474</v>
      </c>
      <c r="CE4031" s="1" t="s">
        <v>9528</v>
      </c>
      <c r="CF4031" s="1" t="s">
        <v>9528</v>
      </c>
      <c r="CG4031" s="1" t="s">
        <v>331776</v>
      </c>
      <c r="CH4031" s="1" t="s">
        <v>331777</v>
      </c>
      <c r="CI4031" s="1" t="s">
        <v>331778</v>
      </c>
      <c r="CJ4031" s="1" t="s">
        <v>9527</v>
      </c>
      <c r="CK4031" s="1" t="s">
        <v>12083</v>
      </c>
      <c r="CL4031" s="1" t="s">
        <v>9528</v>
      </c>
      <c r="CM4031" s="1" t="s">
        <v>9528</v>
      </c>
      <c r="CN4031" s="1" t="s">
        <v>331779</v>
      </c>
      <c r="CO4031" s="1" t="s">
        <v>15260</v>
      </c>
      <c r="CP4031" s="1" t="s">
        <v>120226</v>
      </c>
      <c r="CQ4031" s="1" t="s">
        <v>331780</v>
      </c>
      <c r="CR4031" s="1" t="s">
        <v>331781</v>
      </c>
      <c r="CS4031" s="1" t="s">
        <v>331782</v>
      </c>
      <c r="CT4031" s="1" t="s">
        <v>331783</v>
      </c>
      <c r="CU4031" s="1" t="s">
        <v>331784</v>
      </c>
      <c r="CV4031" s="1" t="s">
        <v>331785</v>
      </c>
      <c r="CW4031" s="1" t="s">
        <v>331786</v>
      </c>
      <c r="CX4031" s="1" t="s">
        <v>331787</v>
      </c>
      <c r="CY4031" s="1" t="s">
        <v>331788</v>
      </c>
      <c r="CZ4031" s="1" t="s">
        <v>9728</v>
      </c>
      <c r="DA4031" s="1" t="s">
        <v>9728</v>
      </c>
      <c r="DB4031" s="1" t="s">
        <v>9728</v>
      </c>
      <c r="DC4031" s="1" t="s">
        <v>9728</v>
      </c>
      <c r="DD4031" s="1" t="s">
        <v>331789</v>
      </c>
      <c r="DE4031" s="1" t="s">
        <v>331790</v>
      </c>
      <c r="DF4031" s="1" t="s">
        <v>331791</v>
      </c>
      <c r="DG4031" s="1" t="s">
        <v>331792</v>
      </c>
      <c r="DH4031" s="1" t="s">
        <v>331793</v>
      </c>
      <c r="DI4031" s="1" t="s">
        <v>331794</v>
      </c>
      <c r="DJ4031" s="1" t="s">
        <v>331795</v>
      </c>
      <c r="DK4031" s="1" t="s">
        <v>331796</v>
      </c>
      <c r="DL4031" s="1" t="s">
        <v>331796</v>
      </c>
      <c r="DM4031" s="1" t="s">
        <v>331797</v>
      </c>
      <c r="DN4031" s="1" t="s">
        <v>331798</v>
      </c>
      <c r="DO4031" s="1" t="s">
        <v>331799</v>
      </c>
      <c r="DP4031" s="1" t="s">
        <v>331800</v>
      </c>
      <c r="DQ4031" s="1" t="s">
        <v>331801</v>
      </c>
      <c r="DR4031" s="1" t="s">
        <v>331802</v>
      </c>
      <c r="DS4031" s="1" t="s">
        <v>30825</v>
      </c>
      <c r="DT4031" s="1" t="s">
        <v>331803</v>
      </c>
      <c r="DU4031" s="1" t="s">
        <v>331804</v>
      </c>
      <c r="DV4031" s="1" t="s">
        <v>331805</v>
      </c>
      <c r="DW4031" s="1" t="s">
        <v>331806</v>
      </c>
      <c r="DX4031" s="1" t="s">
        <v>331807</v>
      </c>
      <c r="DY4031" s="1" t="s">
        <v>331808</v>
      </c>
      <c r="DZ4031" s="1" t="s">
        <v>331809</v>
      </c>
      <c r="EA4031" s="1" t="s">
        <v>331810</v>
      </c>
      <c r="EB4031" s="1" t="s">
        <v>331811</v>
      </c>
      <c r="EC4031" s="1" t="s">
        <v>331812</v>
      </c>
      <c r="ED4031" s="1" t="s">
        <v>331813</v>
      </c>
      <c r="EE4031" s="1" t="s">
        <v>331814</v>
      </c>
      <c r="EF4031" s="1" t="s">
        <v>331815</v>
      </c>
      <c r="EG4031" s="1" t="s">
        <v>331816</v>
      </c>
      <c r="EH4031" s="1" t="s">
        <v>331817</v>
      </c>
      <c r="EI4031" s="1" t="s">
        <v>331818</v>
      </c>
      <c r="EJ4031" s="1" t="s">
        <v>331819</v>
      </c>
      <c r="EK4031" s="1" t="s">
        <v>331820</v>
      </c>
      <c r="EL4031" s="1" t="s">
        <v>331821</v>
      </c>
      <c r="EM4031" s="1" t="s">
        <v>331822</v>
      </c>
      <c r="EN4031" s="1" t="s">
        <v>331823</v>
      </c>
      <c r="EO4031" s="1" t="s">
        <v>331824</v>
      </c>
      <c r="EP4031" s="1" t="s">
        <v>331825</v>
      </c>
      <c r="EQ4031" s="1" t="s">
        <v>331826</v>
      </c>
      <c r="ER4031" s="1" t="s">
        <v>331827</v>
      </c>
      <c r="ES4031" s="1" t="s">
        <v>331828</v>
      </c>
      <c r="ET4031" s="1" t="s">
        <v>331829</v>
      </c>
      <c r="EU4031" s="1" t="s">
        <v>331830</v>
      </c>
      <c r="EV4031" s="1" t="s">
        <v>331831</v>
      </c>
      <c r="EW4031" s="1" t="s">
        <v>331832</v>
      </c>
      <c r="EX4031" s="1" t="s">
        <v>331833</v>
      </c>
      <c r="EY4031" s="1" t="s">
        <v>331834</v>
      </c>
      <c r="EZ4031" s="1" t="s">
        <v>331835</v>
      </c>
      <c r="FA4031" s="1" t="s">
        <v>331836</v>
      </c>
      <c r="FB4031" s="1" t="s">
        <v>331837</v>
      </c>
      <c r="FC4031" s="1" t="s">
        <v>331838</v>
      </c>
      <c r="FD4031" s="1" t="s">
        <v>331839</v>
      </c>
      <c r="FE4031" s="1" t="s">
        <v>331840</v>
      </c>
      <c r="FF4031" s="1" t="s">
        <v>331841</v>
      </c>
      <c r="FG4031" s="1" t="s">
        <v>331842</v>
      </c>
      <c r="FH4031" s="1" t="s">
        <v>331843</v>
      </c>
      <c r="FI4031" s="1" t="s">
        <v>331844</v>
      </c>
      <c r="FJ4031" s="1" t="s">
        <v>331845</v>
      </c>
      <c r="FK4031" s="1" t="s">
        <v>9474</v>
      </c>
      <c r="FL4031" s="1" t="s">
        <v>9474</v>
      </c>
    </row>
    <row r="4032" spans="1:168" x14ac:dyDescent="0.25">
      <c r="A4032" s="1" t="s">
        <v>331846</v>
      </c>
      <c r="B4032" s="1" t="s">
        <v>9474</v>
      </c>
      <c r="C4032" s="1" t="s">
        <v>9474</v>
      </c>
      <c r="D4032" s="1" t="s">
        <v>9474</v>
      </c>
      <c r="E4032" s="1" t="s">
        <v>9474</v>
      </c>
      <c r="F4032" s="1" t="s">
        <v>9474</v>
      </c>
      <c r="G4032" s="1" t="s">
        <v>9474</v>
      </c>
      <c r="H4032" s="1" t="s">
        <v>9474</v>
      </c>
      <c r="I4032" s="1" t="s">
        <v>9474</v>
      </c>
      <c r="J4032" s="1" t="s">
        <v>9474</v>
      </c>
      <c r="K4032" s="1" t="s">
        <v>9474</v>
      </c>
      <c r="L4032" s="1" t="s">
        <v>9474</v>
      </c>
      <c r="M4032" s="1" t="s">
        <v>9474</v>
      </c>
      <c r="N4032" s="1" t="s">
        <v>9474</v>
      </c>
      <c r="O4032" s="1" t="s">
        <v>9474</v>
      </c>
      <c r="P4032" s="1" t="s">
        <v>9474</v>
      </c>
      <c r="Q4032" s="1" t="s">
        <v>9474</v>
      </c>
      <c r="R4032" s="1" t="s">
        <v>9474</v>
      </c>
      <c r="S4032" s="1" t="s">
        <v>9474</v>
      </c>
      <c r="T4032" s="1" t="s">
        <v>9474</v>
      </c>
      <c r="U4032" s="1" t="s">
        <v>9474</v>
      </c>
      <c r="V4032" s="1" t="s">
        <v>9474</v>
      </c>
      <c r="W4032" s="1" t="s">
        <v>9474</v>
      </c>
      <c r="X4032" s="1" t="s">
        <v>9474</v>
      </c>
      <c r="Y4032" s="1" t="s">
        <v>9474</v>
      </c>
      <c r="Z4032" s="1" t="s">
        <v>9474</v>
      </c>
      <c r="AA4032" s="1" t="s">
        <v>9474</v>
      </c>
      <c r="AB4032" s="1" t="s">
        <v>9474</v>
      </c>
      <c r="AC4032" s="1" t="s">
        <v>9474</v>
      </c>
      <c r="AD4032" s="1" t="s">
        <v>9474</v>
      </c>
      <c r="AE4032" s="1" t="s">
        <v>9474</v>
      </c>
      <c r="AF4032" s="1" t="s">
        <v>9474</v>
      </c>
      <c r="AG4032" s="1" t="s">
        <v>9474</v>
      </c>
      <c r="AH4032" s="1" t="s">
        <v>9474</v>
      </c>
      <c r="AI4032" s="1" t="s">
        <v>9474</v>
      </c>
      <c r="AJ4032" s="1" t="s">
        <v>331847</v>
      </c>
      <c r="AK4032" s="1" t="s">
        <v>12083</v>
      </c>
      <c r="AL4032" s="1" t="s">
        <v>9528</v>
      </c>
      <c r="AM4032" s="1" t="s">
        <v>9527</v>
      </c>
      <c r="AN4032" s="1" t="s">
        <v>9528</v>
      </c>
      <c r="AO4032" s="1" t="s">
        <v>9527</v>
      </c>
      <c r="AP4032" s="1" t="s">
        <v>9728</v>
      </c>
      <c r="AQ4032" s="1" t="s">
        <v>9728</v>
      </c>
      <c r="AR4032" s="1" t="s">
        <v>9728</v>
      </c>
      <c r="AS4032" s="1" t="s">
        <v>9728</v>
      </c>
      <c r="AT4032" s="1" t="s">
        <v>9728</v>
      </c>
      <c r="AU4032" s="1" t="s">
        <v>9528</v>
      </c>
      <c r="AV4032" s="1" t="s">
        <v>9528</v>
      </c>
      <c r="AW4032" s="1" t="s">
        <v>9528</v>
      </c>
      <c r="AX4032" s="1" t="s">
        <v>9528</v>
      </c>
      <c r="AY4032" s="1" t="s">
        <v>9528</v>
      </c>
      <c r="AZ4032" s="1" t="s">
        <v>331848</v>
      </c>
      <c r="BA4032" s="1" t="s">
        <v>331849</v>
      </c>
      <c r="BB4032" s="1" t="s">
        <v>331850</v>
      </c>
      <c r="BC4032" s="1" t="s">
        <v>331851</v>
      </c>
      <c r="BD4032" s="1" t="s">
        <v>331852</v>
      </c>
      <c r="BE4032" s="1" t="s">
        <v>331853</v>
      </c>
      <c r="BF4032" s="1" t="s">
        <v>331854</v>
      </c>
      <c r="BG4032" s="1" t="s">
        <v>331855</v>
      </c>
      <c r="BH4032" s="1" t="s">
        <v>331856</v>
      </c>
      <c r="BI4032" s="1" t="s">
        <v>331857</v>
      </c>
      <c r="BJ4032" s="1" t="s">
        <v>331858</v>
      </c>
      <c r="BK4032" s="1" t="s">
        <v>331859</v>
      </c>
      <c r="BL4032" s="1" t="s">
        <v>331860</v>
      </c>
      <c r="BM4032" s="1" t="s">
        <v>331861</v>
      </c>
      <c r="BN4032" s="1" t="s">
        <v>331862</v>
      </c>
      <c r="BO4032" s="1" t="s">
        <v>331863</v>
      </c>
      <c r="BP4032" s="1" t="s">
        <v>331864</v>
      </c>
      <c r="BQ4032" s="1" t="s">
        <v>9728</v>
      </c>
      <c r="BR4032" s="1" t="s">
        <v>331865</v>
      </c>
      <c r="BS4032" s="1" t="s">
        <v>331866</v>
      </c>
      <c r="BT4032" s="1" t="s">
        <v>9728</v>
      </c>
      <c r="BU4032" s="1" t="s">
        <v>9728</v>
      </c>
      <c r="BV4032" s="1" t="s">
        <v>9728</v>
      </c>
      <c r="BW4032" s="1" t="s">
        <v>9728</v>
      </c>
      <c r="BX4032" s="1" t="s">
        <v>9730</v>
      </c>
      <c r="BY4032" s="1" t="s">
        <v>9730</v>
      </c>
      <c r="BZ4032" s="1" t="s">
        <v>9730</v>
      </c>
      <c r="CA4032" s="1" t="s">
        <v>9730</v>
      </c>
      <c r="CB4032" s="1" t="s">
        <v>331867</v>
      </c>
      <c r="CC4032" s="1" t="s">
        <v>331868</v>
      </c>
      <c r="CD4032" s="1" t="s">
        <v>331869</v>
      </c>
      <c r="CE4032" s="1" t="s">
        <v>9528</v>
      </c>
      <c r="CF4032" s="1" t="s">
        <v>9528</v>
      </c>
      <c r="CG4032" s="1" t="s">
        <v>331870</v>
      </c>
      <c r="CH4032" s="1" t="s">
        <v>331871</v>
      </c>
      <c r="CI4032" s="1" t="s">
        <v>331872</v>
      </c>
      <c r="CJ4032" s="1" t="s">
        <v>9527</v>
      </c>
      <c r="CK4032" s="1" t="s">
        <v>12083</v>
      </c>
      <c r="CL4032" s="1" t="s">
        <v>9528</v>
      </c>
      <c r="CM4032" s="1" t="s">
        <v>9528</v>
      </c>
      <c r="CN4032" s="1" t="s">
        <v>331873</v>
      </c>
      <c r="CO4032" s="1" t="s">
        <v>15260</v>
      </c>
      <c r="CP4032" s="1" t="s">
        <v>210733</v>
      </c>
      <c r="CQ4032" s="1" t="s">
        <v>331874</v>
      </c>
      <c r="CR4032" s="1" t="s">
        <v>331875</v>
      </c>
      <c r="CS4032" s="1" t="s">
        <v>331876</v>
      </c>
      <c r="CT4032" s="1" t="s">
        <v>331877</v>
      </c>
      <c r="CU4032" s="1" t="s">
        <v>331878</v>
      </c>
      <c r="CV4032" s="1" t="s">
        <v>331879</v>
      </c>
      <c r="CW4032" s="1" t="s">
        <v>331880</v>
      </c>
      <c r="CX4032" s="1" t="s">
        <v>331881</v>
      </c>
      <c r="CY4032" s="1" t="s">
        <v>331882</v>
      </c>
      <c r="CZ4032" s="1" t="s">
        <v>9728</v>
      </c>
      <c r="DA4032" s="1" t="s">
        <v>9728</v>
      </c>
      <c r="DB4032" s="1" t="s">
        <v>9728</v>
      </c>
      <c r="DC4032" s="1" t="s">
        <v>9728</v>
      </c>
      <c r="DD4032" s="1" t="s">
        <v>331883</v>
      </c>
      <c r="DE4032" s="1" t="s">
        <v>331884</v>
      </c>
      <c r="DF4032" s="1" t="s">
        <v>331885</v>
      </c>
      <c r="DG4032" s="1" t="s">
        <v>331886</v>
      </c>
      <c r="DH4032" s="1" t="s">
        <v>331887</v>
      </c>
      <c r="DI4032" s="1" t="s">
        <v>331888</v>
      </c>
      <c r="DJ4032" s="1" t="s">
        <v>331889</v>
      </c>
      <c r="DK4032" s="1" t="s">
        <v>331890</v>
      </c>
      <c r="DL4032" s="1" t="s">
        <v>331890</v>
      </c>
      <c r="DM4032" s="1" t="s">
        <v>331891</v>
      </c>
      <c r="DN4032" s="1" t="s">
        <v>331892</v>
      </c>
      <c r="DO4032" s="1" t="s">
        <v>331893</v>
      </c>
      <c r="DP4032" s="1" t="s">
        <v>331894</v>
      </c>
      <c r="DQ4032" s="1" t="s">
        <v>331895</v>
      </c>
      <c r="DR4032" s="1" t="s">
        <v>331896</v>
      </c>
      <c r="DS4032" s="1" t="s">
        <v>30825</v>
      </c>
      <c r="DT4032" s="1" t="s">
        <v>331897</v>
      </c>
      <c r="DU4032" s="1" t="s">
        <v>331898</v>
      </c>
      <c r="DV4032" s="1" t="s">
        <v>331899</v>
      </c>
      <c r="DW4032" s="1" t="s">
        <v>331900</v>
      </c>
      <c r="DX4032" s="1" t="s">
        <v>331901</v>
      </c>
      <c r="DY4032" s="1" t="s">
        <v>331902</v>
      </c>
      <c r="DZ4032" s="1" t="s">
        <v>331903</v>
      </c>
      <c r="EA4032" s="1" t="s">
        <v>331904</v>
      </c>
      <c r="EB4032" s="1" t="s">
        <v>331905</v>
      </c>
      <c r="EC4032" s="1" t="s">
        <v>331906</v>
      </c>
      <c r="ED4032" s="1" t="s">
        <v>331907</v>
      </c>
      <c r="EE4032" s="1" t="s">
        <v>331908</v>
      </c>
      <c r="EF4032" s="1" t="s">
        <v>331909</v>
      </c>
      <c r="EG4032" s="1" t="s">
        <v>331910</v>
      </c>
      <c r="EH4032" s="1" t="s">
        <v>331911</v>
      </c>
      <c r="EI4032" s="1" t="s">
        <v>331912</v>
      </c>
      <c r="EJ4032" s="1" t="s">
        <v>331913</v>
      </c>
      <c r="EK4032" s="1" t="s">
        <v>331914</v>
      </c>
      <c r="EL4032" s="1" t="s">
        <v>331915</v>
      </c>
      <c r="EM4032" s="1" t="s">
        <v>331916</v>
      </c>
      <c r="EN4032" s="1" t="s">
        <v>331917</v>
      </c>
      <c r="EO4032" s="1" t="s">
        <v>331918</v>
      </c>
      <c r="EP4032" s="1" t="s">
        <v>331919</v>
      </c>
      <c r="EQ4032" s="1" t="s">
        <v>331920</v>
      </c>
      <c r="ER4032" s="1" t="s">
        <v>331921</v>
      </c>
      <c r="ES4032" s="1" t="s">
        <v>331922</v>
      </c>
      <c r="ET4032" s="1" t="s">
        <v>331923</v>
      </c>
      <c r="EU4032" s="1" t="s">
        <v>331924</v>
      </c>
      <c r="EV4032" s="1" t="s">
        <v>331925</v>
      </c>
      <c r="EW4032" s="1" t="s">
        <v>331926</v>
      </c>
      <c r="EX4032" s="1" t="s">
        <v>331927</v>
      </c>
      <c r="EY4032" s="1" t="s">
        <v>331928</v>
      </c>
      <c r="EZ4032" s="1" t="s">
        <v>331929</v>
      </c>
      <c r="FA4032" s="1" t="s">
        <v>331930</v>
      </c>
      <c r="FB4032" s="1" t="s">
        <v>331931</v>
      </c>
      <c r="FC4032" s="1" t="s">
        <v>331932</v>
      </c>
      <c r="FD4032" s="1" t="s">
        <v>331933</v>
      </c>
      <c r="FE4032" s="1" t="s">
        <v>331934</v>
      </c>
      <c r="FF4032" s="1" t="s">
        <v>331935</v>
      </c>
      <c r="FG4032" s="1" t="s">
        <v>331936</v>
      </c>
      <c r="FH4032" s="1" t="s">
        <v>331937</v>
      </c>
      <c r="FI4032" s="1" t="s">
        <v>331938</v>
      </c>
      <c r="FJ4032" s="1" t="s">
        <v>331939</v>
      </c>
      <c r="FK4032" s="1" t="s">
        <v>9474</v>
      </c>
      <c r="FL4032" s="1" t="s">
        <v>9474</v>
      </c>
    </row>
    <row r="4033" spans="1:168" x14ac:dyDescent="0.25">
      <c r="A4033" s="1" t="s">
        <v>331940</v>
      </c>
      <c r="B4033" s="1" t="s">
        <v>9474</v>
      </c>
      <c r="C4033" s="1" t="s">
        <v>9474</v>
      </c>
      <c r="D4033" s="1" t="s">
        <v>9474</v>
      </c>
      <c r="E4033" s="1" t="s">
        <v>9474</v>
      </c>
      <c r="F4033" s="1" t="s">
        <v>9474</v>
      </c>
      <c r="G4033" s="1" t="s">
        <v>9474</v>
      </c>
      <c r="H4033" s="1" t="s">
        <v>9474</v>
      </c>
      <c r="I4033" s="1" t="s">
        <v>9474</v>
      </c>
      <c r="J4033" s="1" t="s">
        <v>9474</v>
      </c>
      <c r="K4033" s="1" t="s">
        <v>9474</v>
      </c>
      <c r="L4033" s="1" t="s">
        <v>9474</v>
      </c>
      <c r="M4033" s="1" t="s">
        <v>9474</v>
      </c>
      <c r="N4033" s="1" t="s">
        <v>9474</v>
      </c>
      <c r="O4033" s="1" t="s">
        <v>9474</v>
      </c>
      <c r="P4033" s="1" t="s">
        <v>9474</v>
      </c>
      <c r="Q4033" s="1" t="s">
        <v>9474</v>
      </c>
      <c r="R4033" s="1" t="s">
        <v>9474</v>
      </c>
      <c r="S4033" s="1" t="s">
        <v>9474</v>
      </c>
      <c r="T4033" s="1" t="s">
        <v>9474</v>
      </c>
      <c r="U4033" s="1" t="s">
        <v>9474</v>
      </c>
      <c r="V4033" s="1" t="s">
        <v>9474</v>
      </c>
      <c r="W4033" s="1" t="s">
        <v>9474</v>
      </c>
      <c r="X4033" s="1" t="s">
        <v>9474</v>
      </c>
      <c r="Y4033" s="1" t="s">
        <v>9474</v>
      </c>
      <c r="Z4033" s="1" t="s">
        <v>9474</v>
      </c>
      <c r="AA4033" s="1" t="s">
        <v>9474</v>
      </c>
      <c r="AB4033" s="1" t="s">
        <v>9474</v>
      </c>
      <c r="AC4033" s="1" t="s">
        <v>9474</v>
      </c>
      <c r="AD4033" s="1" t="s">
        <v>9474</v>
      </c>
      <c r="AE4033" s="1" t="s">
        <v>9474</v>
      </c>
      <c r="AF4033" s="1" t="s">
        <v>9474</v>
      </c>
      <c r="AG4033" s="1" t="s">
        <v>9474</v>
      </c>
      <c r="AH4033" s="1" t="s">
        <v>9474</v>
      </c>
      <c r="AI4033" s="1" t="s">
        <v>9474</v>
      </c>
      <c r="AJ4033" s="1" t="s">
        <v>9474</v>
      </c>
      <c r="AK4033" s="1" t="s">
        <v>9474</v>
      </c>
      <c r="AL4033" s="1" t="s">
        <v>9474</v>
      </c>
      <c r="AM4033" s="1" t="s">
        <v>9474</v>
      </c>
      <c r="AN4033" s="1" t="s">
        <v>9474</v>
      </c>
      <c r="AO4033" s="1" t="s">
        <v>9474</v>
      </c>
      <c r="AP4033" s="1" t="s">
        <v>9474</v>
      </c>
      <c r="AQ4033" s="1" t="s">
        <v>9474</v>
      </c>
      <c r="AR4033" s="1" t="s">
        <v>9474</v>
      </c>
      <c r="AS4033" s="1" t="s">
        <v>9474</v>
      </c>
      <c r="AT4033" s="1" t="s">
        <v>9474</v>
      </c>
      <c r="AU4033" s="1" t="s">
        <v>9474</v>
      </c>
      <c r="AV4033" s="1" t="s">
        <v>9474</v>
      </c>
      <c r="AW4033" s="1" t="s">
        <v>9474</v>
      </c>
      <c r="AX4033" s="1" t="s">
        <v>9474</v>
      </c>
      <c r="AY4033" s="1" t="s">
        <v>9474</v>
      </c>
      <c r="AZ4033" s="1" t="s">
        <v>9474</v>
      </c>
      <c r="BA4033" s="1" t="s">
        <v>9474</v>
      </c>
      <c r="BB4033" s="1" t="s">
        <v>9474</v>
      </c>
      <c r="BC4033" s="1" t="s">
        <v>9474</v>
      </c>
      <c r="BD4033" s="1" t="s">
        <v>9474</v>
      </c>
      <c r="BE4033" s="1" t="s">
        <v>9474</v>
      </c>
      <c r="BF4033" s="1" t="s">
        <v>9474</v>
      </c>
      <c r="BG4033" s="1" t="s">
        <v>9474</v>
      </c>
      <c r="BH4033" s="1" t="s">
        <v>9474</v>
      </c>
      <c r="BI4033" s="1" t="s">
        <v>9474</v>
      </c>
      <c r="BJ4033" s="1" t="s">
        <v>9474</v>
      </c>
      <c r="BK4033" s="1" t="s">
        <v>9474</v>
      </c>
      <c r="BL4033" s="1" t="s">
        <v>9474</v>
      </c>
      <c r="BM4033" s="1" t="s">
        <v>9474</v>
      </c>
      <c r="BN4033" s="1" t="s">
        <v>9474</v>
      </c>
      <c r="BO4033" s="1" t="s">
        <v>9474</v>
      </c>
      <c r="BP4033" s="1" t="s">
        <v>9474</v>
      </c>
      <c r="BQ4033" s="1" t="s">
        <v>9474</v>
      </c>
      <c r="BR4033" s="1" t="s">
        <v>9474</v>
      </c>
      <c r="BS4033" s="1" t="s">
        <v>9474</v>
      </c>
      <c r="BT4033" s="1" t="s">
        <v>9474</v>
      </c>
      <c r="BU4033" s="1" t="s">
        <v>9474</v>
      </c>
      <c r="BV4033" s="1" t="s">
        <v>9474</v>
      </c>
      <c r="BW4033" s="1" t="s">
        <v>9474</v>
      </c>
      <c r="BX4033" s="1" t="s">
        <v>9474</v>
      </c>
      <c r="BY4033" s="1" t="s">
        <v>9474</v>
      </c>
      <c r="BZ4033" s="1" t="s">
        <v>9474</v>
      </c>
      <c r="CA4033" s="1" t="s">
        <v>9474</v>
      </c>
      <c r="CB4033" s="1" t="s">
        <v>9474</v>
      </c>
      <c r="CC4033" s="1" t="s">
        <v>9474</v>
      </c>
      <c r="CD4033" s="1" t="s">
        <v>9474</v>
      </c>
      <c r="CE4033" s="1" t="s">
        <v>9528</v>
      </c>
      <c r="CF4033" s="1" t="s">
        <v>9528</v>
      </c>
      <c r="CG4033" s="1" t="s">
        <v>331941</v>
      </c>
      <c r="CH4033" s="1" t="s">
        <v>331942</v>
      </c>
      <c r="CI4033" s="1" t="s">
        <v>331943</v>
      </c>
      <c r="CJ4033" s="1" t="s">
        <v>9527</v>
      </c>
      <c r="CK4033" s="1" t="s">
        <v>12083</v>
      </c>
      <c r="CL4033" s="1" t="s">
        <v>9528</v>
      </c>
      <c r="CM4033" s="1" t="s">
        <v>9528</v>
      </c>
      <c r="CN4033" s="1" t="s">
        <v>331944</v>
      </c>
      <c r="CO4033" s="1" t="s">
        <v>15260</v>
      </c>
      <c r="CP4033" s="1" t="s">
        <v>51355</v>
      </c>
      <c r="CQ4033" s="1" t="s">
        <v>331945</v>
      </c>
      <c r="CR4033" s="1" t="s">
        <v>331946</v>
      </c>
      <c r="CS4033" s="1" t="s">
        <v>331947</v>
      </c>
      <c r="CT4033" s="1" t="s">
        <v>331948</v>
      </c>
      <c r="CU4033" s="1" t="s">
        <v>331949</v>
      </c>
      <c r="CV4033" s="1" t="s">
        <v>331950</v>
      </c>
      <c r="CW4033" s="1" t="s">
        <v>331951</v>
      </c>
      <c r="CX4033" s="1" t="s">
        <v>331952</v>
      </c>
      <c r="CY4033" s="1" t="s">
        <v>331953</v>
      </c>
      <c r="CZ4033" s="1" t="s">
        <v>9728</v>
      </c>
      <c r="DA4033" s="1" t="s">
        <v>9728</v>
      </c>
      <c r="DB4033" s="1" t="s">
        <v>9728</v>
      </c>
      <c r="DC4033" s="1" t="s">
        <v>9728</v>
      </c>
      <c r="DD4033" s="1" t="s">
        <v>331954</v>
      </c>
      <c r="DE4033" s="1" t="s">
        <v>331955</v>
      </c>
      <c r="DF4033" s="1" t="s">
        <v>331956</v>
      </c>
      <c r="DG4033" s="1" t="s">
        <v>331957</v>
      </c>
      <c r="DH4033" s="1" t="s">
        <v>331958</v>
      </c>
      <c r="DI4033" s="1" t="s">
        <v>331959</v>
      </c>
      <c r="DJ4033" s="1" t="s">
        <v>331960</v>
      </c>
      <c r="DK4033" s="1" t="s">
        <v>331961</v>
      </c>
      <c r="DL4033" s="1" t="s">
        <v>331961</v>
      </c>
      <c r="DM4033" s="1" t="s">
        <v>331962</v>
      </c>
      <c r="DN4033" s="1" t="s">
        <v>331963</v>
      </c>
      <c r="DO4033" s="1" t="s">
        <v>331964</v>
      </c>
      <c r="DP4033" s="1" t="s">
        <v>331965</v>
      </c>
      <c r="DQ4033" s="1" t="s">
        <v>331966</v>
      </c>
      <c r="DR4033" s="1" t="s">
        <v>331967</v>
      </c>
      <c r="DS4033" s="1" t="s">
        <v>39166</v>
      </c>
      <c r="DT4033" s="1" t="s">
        <v>331968</v>
      </c>
      <c r="DU4033" s="1" t="s">
        <v>331969</v>
      </c>
      <c r="DV4033" s="1" t="s">
        <v>331970</v>
      </c>
      <c r="DW4033" s="1" t="s">
        <v>331971</v>
      </c>
      <c r="DX4033" s="1" t="s">
        <v>331972</v>
      </c>
      <c r="DY4033" s="1" t="s">
        <v>331973</v>
      </c>
      <c r="DZ4033" s="1" t="s">
        <v>331974</v>
      </c>
      <c r="EA4033" s="1" t="s">
        <v>331975</v>
      </c>
      <c r="EB4033" s="1" t="s">
        <v>331976</v>
      </c>
      <c r="EC4033" s="1" t="s">
        <v>331977</v>
      </c>
      <c r="ED4033" s="1" t="s">
        <v>331978</v>
      </c>
      <c r="EE4033" s="1" t="s">
        <v>331979</v>
      </c>
      <c r="EF4033" s="1" t="s">
        <v>331980</v>
      </c>
      <c r="EG4033" s="1" t="s">
        <v>331981</v>
      </c>
      <c r="EH4033" s="1" t="s">
        <v>331982</v>
      </c>
      <c r="EI4033" s="1" t="s">
        <v>331983</v>
      </c>
      <c r="EJ4033" s="1" t="s">
        <v>331984</v>
      </c>
      <c r="EK4033" s="1" t="s">
        <v>331985</v>
      </c>
      <c r="EL4033" s="1" t="s">
        <v>331986</v>
      </c>
      <c r="EM4033" s="1" t="s">
        <v>331987</v>
      </c>
      <c r="EN4033" s="1" t="s">
        <v>331988</v>
      </c>
      <c r="EO4033" s="1" t="s">
        <v>331989</v>
      </c>
      <c r="EP4033" s="1" t="s">
        <v>331990</v>
      </c>
      <c r="EQ4033" s="1" t="s">
        <v>331991</v>
      </c>
      <c r="ER4033" s="1" t="s">
        <v>331992</v>
      </c>
      <c r="ES4033" s="1" t="s">
        <v>331993</v>
      </c>
      <c r="ET4033" s="1" t="s">
        <v>331994</v>
      </c>
      <c r="EU4033" s="1" t="s">
        <v>331995</v>
      </c>
      <c r="EV4033" s="1" t="s">
        <v>331996</v>
      </c>
      <c r="EW4033" s="1" t="s">
        <v>331997</v>
      </c>
      <c r="EX4033" s="1" t="s">
        <v>331998</v>
      </c>
      <c r="EY4033" s="1" t="s">
        <v>331999</v>
      </c>
      <c r="EZ4033" s="1" t="s">
        <v>332000</v>
      </c>
      <c r="FA4033" s="1" t="s">
        <v>332001</v>
      </c>
      <c r="FB4033" s="1" t="s">
        <v>332002</v>
      </c>
      <c r="FC4033" s="1" t="s">
        <v>332003</v>
      </c>
      <c r="FD4033" s="1" t="s">
        <v>332004</v>
      </c>
      <c r="FE4033" s="1" t="s">
        <v>332005</v>
      </c>
      <c r="FF4033" s="1" t="s">
        <v>332006</v>
      </c>
      <c r="FG4033" s="1" t="s">
        <v>332007</v>
      </c>
      <c r="FH4033" s="1" t="s">
        <v>332008</v>
      </c>
      <c r="FI4033" s="1" t="s">
        <v>332009</v>
      </c>
      <c r="FJ4033" s="1" t="s">
        <v>332010</v>
      </c>
      <c r="FK4033" s="1" t="s">
        <v>9474</v>
      </c>
      <c r="FL4033" s="1" t="s">
        <v>9474</v>
      </c>
    </row>
    <row r="4034" spans="1:168" x14ac:dyDescent="0.25">
      <c r="A4034" s="1" t="s">
        <v>332011</v>
      </c>
      <c r="B4034" s="1" t="s">
        <v>9474</v>
      </c>
      <c r="C4034" s="1" t="s">
        <v>9474</v>
      </c>
      <c r="D4034" s="1" t="s">
        <v>9474</v>
      </c>
      <c r="E4034" s="1" t="s">
        <v>9474</v>
      </c>
      <c r="F4034" s="1" t="s">
        <v>9474</v>
      </c>
      <c r="G4034" s="1" t="s">
        <v>9474</v>
      </c>
      <c r="H4034" s="1" t="s">
        <v>9474</v>
      </c>
      <c r="I4034" s="1" t="s">
        <v>9474</v>
      </c>
      <c r="J4034" s="1" t="s">
        <v>9474</v>
      </c>
      <c r="K4034" s="1" t="s">
        <v>9474</v>
      </c>
      <c r="L4034" s="1" t="s">
        <v>9474</v>
      </c>
      <c r="M4034" s="1" t="s">
        <v>9474</v>
      </c>
      <c r="N4034" s="1" t="s">
        <v>9474</v>
      </c>
      <c r="O4034" s="1" t="s">
        <v>9474</v>
      </c>
      <c r="P4034" s="1" t="s">
        <v>9474</v>
      </c>
      <c r="Q4034" s="1" t="s">
        <v>9474</v>
      </c>
      <c r="R4034" s="1" t="s">
        <v>9474</v>
      </c>
      <c r="S4034" s="1" t="s">
        <v>9474</v>
      </c>
      <c r="T4034" s="1" t="s">
        <v>9474</v>
      </c>
      <c r="U4034" s="1" t="s">
        <v>9474</v>
      </c>
      <c r="V4034" s="1" t="s">
        <v>9474</v>
      </c>
      <c r="W4034" s="1" t="s">
        <v>9474</v>
      </c>
      <c r="X4034" s="1" t="s">
        <v>9474</v>
      </c>
      <c r="Y4034" s="1" t="s">
        <v>9474</v>
      </c>
      <c r="Z4034" s="1" t="s">
        <v>9474</v>
      </c>
      <c r="AA4034" s="1" t="s">
        <v>9474</v>
      </c>
      <c r="AB4034" s="1" t="s">
        <v>9474</v>
      </c>
      <c r="AC4034" s="1" t="s">
        <v>9474</v>
      </c>
      <c r="AD4034" s="1" t="s">
        <v>9474</v>
      </c>
      <c r="AE4034" s="1" t="s">
        <v>9474</v>
      </c>
      <c r="AF4034" s="1" t="s">
        <v>9474</v>
      </c>
      <c r="AG4034" s="1" t="s">
        <v>9474</v>
      </c>
      <c r="AH4034" s="1" t="s">
        <v>9474</v>
      </c>
      <c r="AI4034" s="1" t="s">
        <v>9474</v>
      </c>
      <c r="AJ4034" s="1" t="s">
        <v>9474</v>
      </c>
      <c r="AK4034" s="1" t="s">
        <v>9474</v>
      </c>
      <c r="AL4034" s="1" t="s">
        <v>9474</v>
      </c>
      <c r="AM4034" s="1" t="s">
        <v>9474</v>
      </c>
      <c r="AN4034" s="1" t="s">
        <v>9474</v>
      </c>
      <c r="AO4034" s="1" t="s">
        <v>9474</v>
      </c>
      <c r="AP4034" s="1" t="s">
        <v>9474</v>
      </c>
      <c r="AQ4034" s="1" t="s">
        <v>9474</v>
      </c>
      <c r="AR4034" s="1" t="s">
        <v>9474</v>
      </c>
      <c r="AS4034" s="1" t="s">
        <v>9474</v>
      </c>
      <c r="AT4034" s="1" t="s">
        <v>9474</v>
      </c>
      <c r="AU4034" s="1" t="s">
        <v>9474</v>
      </c>
      <c r="AV4034" s="1" t="s">
        <v>9474</v>
      </c>
      <c r="AW4034" s="1" t="s">
        <v>9474</v>
      </c>
      <c r="AX4034" s="1" t="s">
        <v>9474</v>
      </c>
      <c r="AY4034" s="1" t="s">
        <v>9474</v>
      </c>
      <c r="AZ4034" s="1" t="s">
        <v>9474</v>
      </c>
      <c r="BA4034" s="1" t="s">
        <v>9474</v>
      </c>
      <c r="BB4034" s="1" t="s">
        <v>9474</v>
      </c>
      <c r="BC4034" s="1" t="s">
        <v>9474</v>
      </c>
      <c r="BD4034" s="1" t="s">
        <v>9474</v>
      </c>
      <c r="BE4034" s="1" t="s">
        <v>9474</v>
      </c>
      <c r="BF4034" s="1" t="s">
        <v>9474</v>
      </c>
      <c r="BG4034" s="1" t="s">
        <v>9474</v>
      </c>
      <c r="BH4034" s="1" t="s">
        <v>9474</v>
      </c>
      <c r="BI4034" s="1" t="s">
        <v>9474</v>
      </c>
      <c r="BJ4034" s="1" t="s">
        <v>9474</v>
      </c>
      <c r="BK4034" s="1" t="s">
        <v>9474</v>
      </c>
      <c r="BL4034" s="1" t="s">
        <v>9474</v>
      </c>
      <c r="BM4034" s="1" t="s">
        <v>9474</v>
      </c>
      <c r="BN4034" s="1" t="s">
        <v>9474</v>
      </c>
      <c r="BO4034" s="1" t="s">
        <v>9474</v>
      </c>
      <c r="BP4034" s="1" t="s">
        <v>9474</v>
      </c>
      <c r="BQ4034" s="1" t="s">
        <v>9474</v>
      </c>
      <c r="BR4034" s="1" t="s">
        <v>9474</v>
      </c>
      <c r="BS4034" s="1" t="s">
        <v>9474</v>
      </c>
      <c r="BT4034" s="1" t="s">
        <v>9474</v>
      </c>
      <c r="BU4034" s="1" t="s">
        <v>9474</v>
      </c>
      <c r="BV4034" s="1" t="s">
        <v>9474</v>
      </c>
      <c r="BW4034" s="1" t="s">
        <v>9474</v>
      </c>
      <c r="BX4034" s="1" t="s">
        <v>9474</v>
      </c>
      <c r="BY4034" s="1" t="s">
        <v>9474</v>
      </c>
      <c r="BZ4034" s="1" t="s">
        <v>9474</v>
      </c>
      <c r="CA4034" s="1" t="s">
        <v>9474</v>
      </c>
      <c r="CB4034" s="1" t="s">
        <v>9474</v>
      </c>
      <c r="CC4034" s="1" t="s">
        <v>9474</v>
      </c>
      <c r="CD4034" s="1" t="s">
        <v>9474</v>
      </c>
      <c r="CE4034" s="1" t="s">
        <v>9528</v>
      </c>
      <c r="CF4034" s="1" t="s">
        <v>9528</v>
      </c>
      <c r="CG4034" s="1" t="s">
        <v>332012</v>
      </c>
      <c r="CH4034" s="1" t="s">
        <v>332013</v>
      </c>
      <c r="CI4034" s="1" t="s">
        <v>332014</v>
      </c>
      <c r="CJ4034" s="1" t="s">
        <v>9527</v>
      </c>
      <c r="CK4034" s="1" t="s">
        <v>12083</v>
      </c>
      <c r="CL4034" s="1" t="s">
        <v>9528</v>
      </c>
      <c r="CM4034" s="1" t="s">
        <v>9528</v>
      </c>
      <c r="CN4034" s="1" t="s">
        <v>332015</v>
      </c>
      <c r="CO4034" s="1" t="s">
        <v>15260</v>
      </c>
      <c r="CP4034" s="1" t="s">
        <v>223683</v>
      </c>
      <c r="CQ4034" s="1" t="s">
        <v>332016</v>
      </c>
      <c r="CR4034" s="1" t="s">
        <v>332017</v>
      </c>
      <c r="CS4034" s="1" t="s">
        <v>332018</v>
      </c>
      <c r="CT4034" s="1" t="s">
        <v>332019</v>
      </c>
      <c r="CU4034" s="1" t="s">
        <v>332020</v>
      </c>
      <c r="CV4034" s="1" t="s">
        <v>332021</v>
      </c>
      <c r="CW4034" s="1" t="s">
        <v>332022</v>
      </c>
      <c r="CX4034" s="1" t="s">
        <v>332023</v>
      </c>
      <c r="CY4034" s="1" t="s">
        <v>332024</v>
      </c>
      <c r="CZ4034" s="1" t="s">
        <v>9728</v>
      </c>
      <c r="DA4034" s="1" t="s">
        <v>9728</v>
      </c>
      <c r="DB4034" s="1" t="s">
        <v>9728</v>
      </c>
      <c r="DC4034" s="1" t="s">
        <v>9728</v>
      </c>
      <c r="DD4034" s="1" t="s">
        <v>332025</v>
      </c>
      <c r="DE4034" s="1" t="s">
        <v>332026</v>
      </c>
      <c r="DF4034" s="1" t="s">
        <v>332027</v>
      </c>
      <c r="DG4034" s="1" t="s">
        <v>332028</v>
      </c>
      <c r="DH4034" s="1" t="s">
        <v>332029</v>
      </c>
      <c r="DI4034" s="1" t="s">
        <v>332030</v>
      </c>
      <c r="DJ4034" s="1" t="s">
        <v>332031</v>
      </c>
      <c r="DK4034" s="1" t="s">
        <v>332032</v>
      </c>
      <c r="DL4034" s="1" t="s">
        <v>332032</v>
      </c>
      <c r="DM4034" s="1" t="s">
        <v>332033</v>
      </c>
      <c r="DN4034" s="1" t="s">
        <v>332034</v>
      </c>
      <c r="DO4034" s="1" t="s">
        <v>332035</v>
      </c>
      <c r="DP4034" s="1" t="s">
        <v>332036</v>
      </c>
      <c r="DQ4034" s="1" t="s">
        <v>332037</v>
      </c>
      <c r="DR4034" s="1" t="s">
        <v>332038</v>
      </c>
      <c r="DS4034" s="1" t="s">
        <v>39166</v>
      </c>
      <c r="DT4034" s="1" t="s">
        <v>332039</v>
      </c>
      <c r="DU4034" s="1" t="s">
        <v>332040</v>
      </c>
      <c r="DV4034" s="1" t="s">
        <v>332041</v>
      </c>
      <c r="DW4034" s="1" t="s">
        <v>332042</v>
      </c>
      <c r="DX4034" s="1" t="s">
        <v>332043</v>
      </c>
      <c r="DY4034" s="1" t="s">
        <v>332044</v>
      </c>
      <c r="DZ4034" s="1" t="s">
        <v>332045</v>
      </c>
      <c r="EA4034" s="1" t="s">
        <v>332046</v>
      </c>
      <c r="EB4034" s="1" t="s">
        <v>332047</v>
      </c>
      <c r="EC4034" s="1" t="s">
        <v>332048</v>
      </c>
      <c r="ED4034" s="1" t="s">
        <v>332049</v>
      </c>
      <c r="EE4034" s="1" t="s">
        <v>332050</v>
      </c>
      <c r="EF4034" s="1" t="s">
        <v>332051</v>
      </c>
      <c r="EG4034" s="1" t="s">
        <v>332052</v>
      </c>
      <c r="EH4034" s="1" t="s">
        <v>332053</v>
      </c>
      <c r="EI4034" s="1" t="s">
        <v>332054</v>
      </c>
      <c r="EJ4034" s="1" t="s">
        <v>332055</v>
      </c>
      <c r="EK4034" s="1" t="s">
        <v>332056</v>
      </c>
      <c r="EL4034" s="1" t="s">
        <v>332057</v>
      </c>
      <c r="EM4034" s="1" t="s">
        <v>332058</v>
      </c>
      <c r="EN4034" s="1" t="s">
        <v>332059</v>
      </c>
      <c r="EO4034" s="1" t="s">
        <v>332060</v>
      </c>
      <c r="EP4034" s="1" t="s">
        <v>332061</v>
      </c>
      <c r="EQ4034" s="1" t="s">
        <v>332062</v>
      </c>
      <c r="ER4034" s="1" t="s">
        <v>332063</v>
      </c>
      <c r="ES4034" s="1" t="s">
        <v>332064</v>
      </c>
      <c r="ET4034" s="1" t="s">
        <v>332065</v>
      </c>
      <c r="EU4034" s="1" t="s">
        <v>332066</v>
      </c>
      <c r="EV4034" s="1" t="s">
        <v>332067</v>
      </c>
      <c r="EW4034" s="1" t="s">
        <v>332068</v>
      </c>
      <c r="EX4034" s="1" t="s">
        <v>332069</v>
      </c>
      <c r="EY4034" s="1" t="s">
        <v>332070</v>
      </c>
      <c r="EZ4034" s="1" t="s">
        <v>332071</v>
      </c>
      <c r="FA4034" s="1" t="s">
        <v>332072</v>
      </c>
      <c r="FB4034" s="1" t="s">
        <v>332073</v>
      </c>
      <c r="FC4034" s="1" t="s">
        <v>332074</v>
      </c>
      <c r="FD4034" s="1" t="s">
        <v>332075</v>
      </c>
      <c r="FE4034" s="1" t="s">
        <v>332076</v>
      </c>
      <c r="FF4034" s="1" t="s">
        <v>332077</v>
      </c>
      <c r="FG4034" s="1" t="s">
        <v>332078</v>
      </c>
      <c r="FH4034" s="1" t="s">
        <v>332079</v>
      </c>
      <c r="FI4034" s="1" t="s">
        <v>332080</v>
      </c>
      <c r="FJ4034" s="1" t="s">
        <v>332081</v>
      </c>
      <c r="FK4034" s="1" t="s">
        <v>9474</v>
      </c>
      <c r="FL4034" s="1" t="s">
        <v>9474</v>
      </c>
    </row>
    <row r="4035" spans="1:168" x14ac:dyDescent="0.25">
      <c r="A4035" s="1" t="s">
        <v>332082</v>
      </c>
      <c r="B4035" s="1" t="s">
        <v>9474</v>
      </c>
      <c r="C4035" s="1" t="s">
        <v>9474</v>
      </c>
      <c r="D4035" s="1" t="s">
        <v>9474</v>
      </c>
      <c r="E4035" s="1" t="s">
        <v>9474</v>
      </c>
      <c r="F4035" s="1" t="s">
        <v>9474</v>
      </c>
      <c r="G4035" s="1" t="s">
        <v>9474</v>
      </c>
      <c r="H4035" s="1" t="s">
        <v>9474</v>
      </c>
      <c r="I4035" s="1" t="s">
        <v>9474</v>
      </c>
      <c r="J4035" s="1" t="s">
        <v>9474</v>
      </c>
      <c r="K4035" s="1" t="s">
        <v>9474</v>
      </c>
      <c r="L4035" s="1" t="s">
        <v>9474</v>
      </c>
      <c r="M4035" s="1" t="s">
        <v>9474</v>
      </c>
      <c r="N4035" s="1" t="s">
        <v>9474</v>
      </c>
      <c r="O4035" s="1" t="s">
        <v>9474</v>
      </c>
      <c r="P4035" s="1" t="s">
        <v>9474</v>
      </c>
      <c r="Q4035" s="1" t="s">
        <v>9474</v>
      </c>
      <c r="R4035" s="1" t="s">
        <v>9474</v>
      </c>
      <c r="S4035" s="1" t="s">
        <v>9474</v>
      </c>
      <c r="T4035" s="1" t="s">
        <v>9474</v>
      </c>
      <c r="U4035" s="1" t="s">
        <v>9474</v>
      </c>
      <c r="V4035" s="1" t="s">
        <v>9474</v>
      </c>
      <c r="W4035" s="1" t="s">
        <v>9474</v>
      </c>
      <c r="X4035" s="1" t="s">
        <v>9474</v>
      </c>
      <c r="Y4035" s="1" t="s">
        <v>9474</v>
      </c>
      <c r="Z4035" s="1" t="s">
        <v>9474</v>
      </c>
      <c r="AA4035" s="1" t="s">
        <v>9474</v>
      </c>
      <c r="AB4035" s="1" t="s">
        <v>9474</v>
      </c>
      <c r="AC4035" s="1" t="s">
        <v>9474</v>
      </c>
      <c r="AD4035" s="1" t="s">
        <v>9474</v>
      </c>
      <c r="AE4035" s="1" t="s">
        <v>9474</v>
      </c>
      <c r="AF4035" s="1" t="s">
        <v>9474</v>
      </c>
      <c r="AG4035" s="1" t="s">
        <v>9474</v>
      </c>
      <c r="AH4035" s="1" t="s">
        <v>9474</v>
      </c>
      <c r="AI4035" s="1" t="s">
        <v>9474</v>
      </c>
      <c r="AJ4035" s="1" t="s">
        <v>332083</v>
      </c>
      <c r="AK4035" s="1" t="s">
        <v>12083</v>
      </c>
      <c r="AL4035" s="1" t="s">
        <v>9528</v>
      </c>
      <c r="AM4035" s="1" t="s">
        <v>9527</v>
      </c>
      <c r="AN4035" s="1" t="s">
        <v>9528</v>
      </c>
      <c r="AO4035" s="1" t="s">
        <v>9527</v>
      </c>
      <c r="AP4035" s="1" t="s">
        <v>9728</v>
      </c>
      <c r="AQ4035" s="1" t="s">
        <v>9728</v>
      </c>
      <c r="AR4035" s="1" t="s">
        <v>9728</v>
      </c>
      <c r="AS4035" s="1" t="s">
        <v>9728</v>
      </c>
      <c r="AT4035" s="1" t="s">
        <v>9728</v>
      </c>
      <c r="AU4035" s="1" t="s">
        <v>9528</v>
      </c>
      <c r="AV4035" s="1" t="s">
        <v>9528</v>
      </c>
      <c r="AW4035" s="1" t="s">
        <v>9528</v>
      </c>
      <c r="AX4035" s="1" t="s">
        <v>9528</v>
      </c>
      <c r="AY4035" s="1" t="s">
        <v>9528</v>
      </c>
      <c r="AZ4035" s="1" t="s">
        <v>332084</v>
      </c>
      <c r="BA4035" s="1" t="s">
        <v>332085</v>
      </c>
      <c r="BB4035" s="1" t="s">
        <v>332086</v>
      </c>
      <c r="BC4035" s="1" t="s">
        <v>332087</v>
      </c>
      <c r="BD4035" s="1" t="s">
        <v>332088</v>
      </c>
      <c r="BE4035" s="1" t="s">
        <v>332089</v>
      </c>
      <c r="BF4035" s="1" t="s">
        <v>332090</v>
      </c>
      <c r="BG4035" s="1" t="s">
        <v>332091</v>
      </c>
      <c r="BH4035" s="1" t="s">
        <v>332092</v>
      </c>
      <c r="BI4035" s="1" t="s">
        <v>332093</v>
      </c>
      <c r="BJ4035" s="1" t="s">
        <v>332094</v>
      </c>
      <c r="BK4035" s="1" t="s">
        <v>332095</v>
      </c>
      <c r="BL4035" s="1" t="s">
        <v>332096</v>
      </c>
      <c r="BM4035" s="1" t="s">
        <v>332097</v>
      </c>
      <c r="BN4035" s="1" t="s">
        <v>332098</v>
      </c>
      <c r="BO4035" s="1" t="s">
        <v>332099</v>
      </c>
      <c r="BP4035" s="1" t="s">
        <v>332100</v>
      </c>
      <c r="BQ4035" s="1" t="s">
        <v>9728</v>
      </c>
      <c r="BR4035" s="1" t="s">
        <v>332101</v>
      </c>
      <c r="BS4035" s="1" t="s">
        <v>332102</v>
      </c>
      <c r="BT4035" s="1" t="s">
        <v>9728</v>
      </c>
      <c r="BU4035" s="1" t="s">
        <v>9728</v>
      </c>
      <c r="BV4035" s="1" t="s">
        <v>9728</v>
      </c>
      <c r="BW4035" s="1" t="s">
        <v>9728</v>
      </c>
      <c r="BX4035" s="1" t="s">
        <v>9730</v>
      </c>
      <c r="BY4035" s="1" t="s">
        <v>9730</v>
      </c>
      <c r="BZ4035" s="1" t="s">
        <v>9730</v>
      </c>
      <c r="CA4035" s="1" t="s">
        <v>9730</v>
      </c>
      <c r="CB4035" s="1" t="s">
        <v>332103</v>
      </c>
      <c r="CC4035" s="1" t="s">
        <v>332104</v>
      </c>
      <c r="CD4035" s="1" t="s">
        <v>332105</v>
      </c>
      <c r="CE4035" s="1" t="s">
        <v>9528</v>
      </c>
      <c r="CF4035" s="1" t="s">
        <v>9528</v>
      </c>
      <c r="CG4035" s="1" t="s">
        <v>332106</v>
      </c>
      <c r="CH4035" s="1" t="s">
        <v>332107</v>
      </c>
      <c r="CI4035" s="1" t="s">
        <v>332108</v>
      </c>
      <c r="CJ4035" s="1" t="s">
        <v>9527</v>
      </c>
      <c r="CK4035" s="1" t="s">
        <v>12083</v>
      </c>
      <c r="CL4035" s="1" t="s">
        <v>9528</v>
      </c>
      <c r="CM4035" s="1" t="s">
        <v>9528</v>
      </c>
      <c r="CN4035" s="1" t="s">
        <v>332109</v>
      </c>
      <c r="CO4035" s="1" t="s">
        <v>15260</v>
      </c>
      <c r="CP4035" s="1" t="s">
        <v>108324</v>
      </c>
      <c r="CQ4035" s="1" t="s">
        <v>332110</v>
      </c>
      <c r="CR4035" s="1" t="s">
        <v>332111</v>
      </c>
      <c r="CS4035" s="1" t="s">
        <v>332112</v>
      </c>
      <c r="CT4035" s="1" t="s">
        <v>332113</v>
      </c>
      <c r="CU4035" s="1" t="s">
        <v>332114</v>
      </c>
      <c r="CV4035" s="1" t="s">
        <v>332115</v>
      </c>
      <c r="CW4035" s="1" t="s">
        <v>332116</v>
      </c>
      <c r="CX4035" s="1" t="s">
        <v>332117</v>
      </c>
      <c r="CY4035" s="1" t="s">
        <v>332118</v>
      </c>
      <c r="CZ4035" s="1" t="s">
        <v>9728</v>
      </c>
      <c r="DA4035" s="1" t="s">
        <v>9728</v>
      </c>
      <c r="DB4035" s="1" t="s">
        <v>9728</v>
      </c>
      <c r="DC4035" s="1" t="s">
        <v>9728</v>
      </c>
      <c r="DD4035" s="1" t="s">
        <v>332119</v>
      </c>
      <c r="DE4035" s="1" t="s">
        <v>332120</v>
      </c>
      <c r="DF4035" s="1" t="s">
        <v>332121</v>
      </c>
      <c r="DG4035" s="1" t="s">
        <v>332122</v>
      </c>
      <c r="DH4035" s="1" t="s">
        <v>332123</v>
      </c>
      <c r="DI4035" s="1" t="s">
        <v>332124</v>
      </c>
      <c r="DJ4035" s="1" t="s">
        <v>332125</v>
      </c>
      <c r="DK4035" s="1" t="s">
        <v>332126</v>
      </c>
      <c r="DL4035" s="1" t="s">
        <v>332126</v>
      </c>
      <c r="DM4035" s="1" t="s">
        <v>332127</v>
      </c>
      <c r="DN4035" s="1" t="s">
        <v>332128</v>
      </c>
      <c r="DO4035" s="1" t="s">
        <v>332129</v>
      </c>
      <c r="DP4035" s="1" t="s">
        <v>332130</v>
      </c>
      <c r="DQ4035" s="1" t="s">
        <v>332131</v>
      </c>
      <c r="DR4035" s="1" t="s">
        <v>332132</v>
      </c>
      <c r="DS4035" s="1" t="s">
        <v>39166</v>
      </c>
      <c r="DT4035" s="1" t="s">
        <v>332133</v>
      </c>
      <c r="DU4035" s="1" t="s">
        <v>332134</v>
      </c>
      <c r="DV4035" s="1" t="s">
        <v>332135</v>
      </c>
      <c r="DW4035" s="1" t="s">
        <v>332136</v>
      </c>
      <c r="DX4035" s="1" t="s">
        <v>332137</v>
      </c>
      <c r="DY4035" s="1" t="s">
        <v>332138</v>
      </c>
      <c r="DZ4035" s="1" t="s">
        <v>332139</v>
      </c>
      <c r="EA4035" s="1" t="s">
        <v>332140</v>
      </c>
      <c r="EB4035" s="1" t="s">
        <v>332141</v>
      </c>
      <c r="EC4035" s="1" t="s">
        <v>332142</v>
      </c>
      <c r="ED4035" s="1" t="s">
        <v>332143</v>
      </c>
      <c r="EE4035" s="1" t="s">
        <v>332144</v>
      </c>
      <c r="EF4035" s="1" t="s">
        <v>332145</v>
      </c>
      <c r="EG4035" s="1" t="s">
        <v>332146</v>
      </c>
      <c r="EH4035" s="1" t="s">
        <v>332147</v>
      </c>
      <c r="EI4035" s="1" t="s">
        <v>332148</v>
      </c>
      <c r="EJ4035" s="1" t="s">
        <v>332149</v>
      </c>
      <c r="EK4035" s="1" t="s">
        <v>332150</v>
      </c>
      <c r="EL4035" s="1" t="s">
        <v>332151</v>
      </c>
      <c r="EM4035" s="1" t="s">
        <v>332152</v>
      </c>
      <c r="EN4035" s="1" t="s">
        <v>332153</v>
      </c>
      <c r="EO4035" s="1" t="s">
        <v>332154</v>
      </c>
      <c r="EP4035" s="1" t="s">
        <v>332155</v>
      </c>
      <c r="EQ4035" s="1" t="s">
        <v>332156</v>
      </c>
      <c r="ER4035" s="1" t="s">
        <v>332157</v>
      </c>
      <c r="ES4035" s="1" t="s">
        <v>332158</v>
      </c>
      <c r="ET4035" s="1" t="s">
        <v>332159</v>
      </c>
      <c r="EU4035" s="1" t="s">
        <v>332160</v>
      </c>
      <c r="EV4035" s="1" t="s">
        <v>332161</v>
      </c>
      <c r="EW4035" s="1" t="s">
        <v>332162</v>
      </c>
      <c r="EX4035" s="1" t="s">
        <v>332163</v>
      </c>
      <c r="EY4035" s="1" t="s">
        <v>332164</v>
      </c>
      <c r="EZ4035" s="1" t="s">
        <v>332165</v>
      </c>
      <c r="FA4035" s="1" t="s">
        <v>332166</v>
      </c>
      <c r="FB4035" s="1" t="s">
        <v>332167</v>
      </c>
      <c r="FC4035" s="1" t="s">
        <v>332168</v>
      </c>
      <c r="FD4035" s="1" t="s">
        <v>332169</v>
      </c>
      <c r="FE4035" s="1" t="s">
        <v>332170</v>
      </c>
      <c r="FF4035" s="1" t="s">
        <v>332171</v>
      </c>
      <c r="FG4035" s="1" t="s">
        <v>332172</v>
      </c>
      <c r="FH4035" s="1" t="s">
        <v>332173</v>
      </c>
      <c r="FI4035" s="1" t="s">
        <v>332174</v>
      </c>
      <c r="FJ4035" s="1" t="s">
        <v>332175</v>
      </c>
      <c r="FK4035" s="1" t="s">
        <v>9474</v>
      </c>
      <c r="FL4035" s="1" t="s">
        <v>9474</v>
      </c>
    </row>
    <row r="4036" spans="1:168" x14ac:dyDescent="0.25">
      <c r="A4036" s="1" t="s">
        <v>332176</v>
      </c>
      <c r="B4036" s="1" t="s">
        <v>9474</v>
      </c>
      <c r="C4036" s="1" t="s">
        <v>9474</v>
      </c>
      <c r="D4036" s="1" t="s">
        <v>9474</v>
      </c>
      <c r="E4036" s="1" t="s">
        <v>9474</v>
      </c>
      <c r="F4036" s="1" t="s">
        <v>9474</v>
      </c>
      <c r="G4036" s="1" t="s">
        <v>9474</v>
      </c>
      <c r="H4036" s="1" t="s">
        <v>9474</v>
      </c>
      <c r="I4036" s="1" t="s">
        <v>9474</v>
      </c>
      <c r="J4036" s="1" t="s">
        <v>9474</v>
      </c>
      <c r="K4036" s="1" t="s">
        <v>9474</v>
      </c>
      <c r="L4036" s="1" t="s">
        <v>9474</v>
      </c>
      <c r="M4036" s="1" t="s">
        <v>9474</v>
      </c>
      <c r="N4036" s="1" t="s">
        <v>9474</v>
      </c>
      <c r="O4036" s="1" t="s">
        <v>9474</v>
      </c>
      <c r="P4036" s="1" t="s">
        <v>9474</v>
      </c>
      <c r="Q4036" s="1" t="s">
        <v>9474</v>
      </c>
      <c r="R4036" s="1" t="s">
        <v>9474</v>
      </c>
      <c r="S4036" s="1" t="s">
        <v>9474</v>
      </c>
      <c r="T4036" s="1" t="s">
        <v>9474</v>
      </c>
      <c r="U4036" s="1" t="s">
        <v>9474</v>
      </c>
      <c r="V4036" s="1" t="s">
        <v>9474</v>
      </c>
      <c r="W4036" s="1" t="s">
        <v>9474</v>
      </c>
      <c r="X4036" s="1" t="s">
        <v>9474</v>
      </c>
      <c r="Y4036" s="1" t="s">
        <v>9474</v>
      </c>
      <c r="Z4036" s="1" t="s">
        <v>9474</v>
      </c>
      <c r="AA4036" s="1" t="s">
        <v>9474</v>
      </c>
      <c r="AB4036" s="1" t="s">
        <v>9474</v>
      </c>
      <c r="AC4036" s="1" t="s">
        <v>9474</v>
      </c>
      <c r="AD4036" s="1" t="s">
        <v>9474</v>
      </c>
      <c r="AE4036" s="1" t="s">
        <v>9474</v>
      </c>
      <c r="AF4036" s="1" t="s">
        <v>9474</v>
      </c>
      <c r="AG4036" s="1" t="s">
        <v>9474</v>
      </c>
      <c r="AH4036" s="1" t="s">
        <v>9474</v>
      </c>
      <c r="AI4036" s="1" t="s">
        <v>9474</v>
      </c>
      <c r="AJ4036" s="1" t="s">
        <v>9474</v>
      </c>
      <c r="AK4036" s="1" t="s">
        <v>9474</v>
      </c>
      <c r="AL4036" s="1" t="s">
        <v>9474</v>
      </c>
      <c r="AM4036" s="1" t="s">
        <v>9474</v>
      </c>
      <c r="AN4036" s="1" t="s">
        <v>9474</v>
      </c>
      <c r="AO4036" s="1" t="s">
        <v>9474</v>
      </c>
      <c r="AP4036" s="1" t="s">
        <v>9474</v>
      </c>
      <c r="AQ4036" s="1" t="s">
        <v>9474</v>
      </c>
      <c r="AR4036" s="1" t="s">
        <v>9474</v>
      </c>
      <c r="AS4036" s="1" t="s">
        <v>9474</v>
      </c>
      <c r="AT4036" s="1" t="s">
        <v>9474</v>
      </c>
      <c r="AU4036" s="1" t="s">
        <v>9474</v>
      </c>
      <c r="AV4036" s="1" t="s">
        <v>9474</v>
      </c>
      <c r="AW4036" s="1" t="s">
        <v>9474</v>
      </c>
      <c r="AX4036" s="1" t="s">
        <v>9474</v>
      </c>
      <c r="AY4036" s="1" t="s">
        <v>9474</v>
      </c>
      <c r="AZ4036" s="1" t="s">
        <v>9474</v>
      </c>
      <c r="BA4036" s="1" t="s">
        <v>9474</v>
      </c>
      <c r="BB4036" s="1" t="s">
        <v>9474</v>
      </c>
      <c r="BC4036" s="1" t="s">
        <v>9474</v>
      </c>
      <c r="BD4036" s="1" t="s">
        <v>9474</v>
      </c>
      <c r="BE4036" s="1" t="s">
        <v>9474</v>
      </c>
      <c r="BF4036" s="1" t="s">
        <v>9474</v>
      </c>
      <c r="BG4036" s="1" t="s">
        <v>9474</v>
      </c>
      <c r="BH4036" s="1" t="s">
        <v>9474</v>
      </c>
      <c r="BI4036" s="1" t="s">
        <v>9474</v>
      </c>
      <c r="BJ4036" s="1" t="s">
        <v>9474</v>
      </c>
      <c r="BK4036" s="1" t="s">
        <v>9474</v>
      </c>
      <c r="BL4036" s="1" t="s">
        <v>9474</v>
      </c>
      <c r="BM4036" s="1" t="s">
        <v>9474</v>
      </c>
      <c r="BN4036" s="1" t="s">
        <v>9474</v>
      </c>
      <c r="BO4036" s="1" t="s">
        <v>9474</v>
      </c>
      <c r="BP4036" s="1" t="s">
        <v>9474</v>
      </c>
      <c r="BQ4036" s="1" t="s">
        <v>9474</v>
      </c>
      <c r="BR4036" s="1" t="s">
        <v>9474</v>
      </c>
      <c r="BS4036" s="1" t="s">
        <v>9474</v>
      </c>
      <c r="BT4036" s="1" t="s">
        <v>9474</v>
      </c>
      <c r="BU4036" s="1" t="s">
        <v>9474</v>
      </c>
      <c r="BV4036" s="1" t="s">
        <v>9474</v>
      </c>
      <c r="BW4036" s="1" t="s">
        <v>9474</v>
      </c>
      <c r="BX4036" s="1" t="s">
        <v>9474</v>
      </c>
      <c r="BY4036" s="1" t="s">
        <v>9474</v>
      </c>
      <c r="BZ4036" s="1" t="s">
        <v>9474</v>
      </c>
      <c r="CA4036" s="1" t="s">
        <v>9474</v>
      </c>
      <c r="CB4036" s="1" t="s">
        <v>9474</v>
      </c>
      <c r="CC4036" s="1" t="s">
        <v>9474</v>
      </c>
      <c r="CD4036" s="1" t="s">
        <v>9474</v>
      </c>
      <c r="CE4036" s="1" t="s">
        <v>9528</v>
      </c>
      <c r="CF4036" s="1" t="s">
        <v>9528</v>
      </c>
      <c r="CG4036" s="1" t="s">
        <v>332177</v>
      </c>
      <c r="CH4036" s="1" t="s">
        <v>332178</v>
      </c>
      <c r="CI4036" s="1" t="s">
        <v>332179</v>
      </c>
      <c r="CJ4036" s="1" t="s">
        <v>9527</v>
      </c>
      <c r="CK4036" s="1" t="s">
        <v>12083</v>
      </c>
      <c r="CL4036" s="1" t="s">
        <v>9528</v>
      </c>
      <c r="CM4036" s="1" t="s">
        <v>9528</v>
      </c>
      <c r="CN4036" s="1" t="s">
        <v>332180</v>
      </c>
      <c r="CO4036" s="1" t="s">
        <v>15260</v>
      </c>
      <c r="CP4036" s="1" t="s">
        <v>332181</v>
      </c>
      <c r="CQ4036" s="1" t="s">
        <v>332182</v>
      </c>
      <c r="CR4036" s="1" t="s">
        <v>332183</v>
      </c>
      <c r="CS4036" s="1" t="s">
        <v>332184</v>
      </c>
      <c r="CT4036" s="1" t="s">
        <v>332185</v>
      </c>
      <c r="CU4036" s="1" t="s">
        <v>332186</v>
      </c>
      <c r="CV4036" s="1" t="s">
        <v>332187</v>
      </c>
      <c r="CW4036" s="1" t="s">
        <v>332188</v>
      </c>
      <c r="CX4036" s="1" t="s">
        <v>332189</v>
      </c>
      <c r="CY4036" s="1" t="s">
        <v>332190</v>
      </c>
      <c r="CZ4036" s="1" t="s">
        <v>9728</v>
      </c>
      <c r="DA4036" s="1" t="s">
        <v>9728</v>
      </c>
      <c r="DB4036" s="1" t="s">
        <v>9728</v>
      </c>
      <c r="DC4036" s="1" t="s">
        <v>9728</v>
      </c>
      <c r="DD4036" s="1" t="s">
        <v>332191</v>
      </c>
      <c r="DE4036" s="1" t="s">
        <v>332192</v>
      </c>
      <c r="DF4036" s="1" t="s">
        <v>332193</v>
      </c>
      <c r="DG4036" s="1" t="s">
        <v>332194</v>
      </c>
      <c r="DH4036" s="1" t="s">
        <v>332195</v>
      </c>
      <c r="DI4036" s="1" t="s">
        <v>332196</v>
      </c>
      <c r="DJ4036" s="1" t="s">
        <v>332197</v>
      </c>
      <c r="DK4036" s="1" t="s">
        <v>332198</v>
      </c>
      <c r="DL4036" s="1" t="s">
        <v>332198</v>
      </c>
      <c r="DM4036" s="1" t="s">
        <v>332199</v>
      </c>
      <c r="DN4036" s="1" t="s">
        <v>332200</v>
      </c>
      <c r="DO4036" s="1" t="s">
        <v>332201</v>
      </c>
      <c r="DP4036" s="1" t="s">
        <v>332202</v>
      </c>
      <c r="DQ4036" s="1" t="s">
        <v>332203</v>
      </c>
      <c r="DR4036" s="1" t="s">
        <v>332204</v>
      </c>
      <c r="DS4036" s="1" t="s">
        <v>31070</v>
      </c>
      <c r="DT4036" s="1" t="s">
        <v>332205</v>
      </c>
      <c r="DU4036" s="1" t="s">
        <v>332206</v>
      </c>
      <c r="DV4036" s="1" t="s">
        <v>332207</v>
      </c>
      <c r="DW4036" s="1" t="s">
        <v>332208</v>
      </c>
      <c r="DX4036" s="1" t="s">
        <v>332209</v>
      </c>
      <c r="DY4036" s="1" t="s">
        <v>332210</v>
      </c>
      <c r="DZ4036" s="1" t="s">
        <v>332211</v>
      </c>
      <c r="EA4036" s="1" t="s">
        <v>332212</v>
      </c>
      <c r="EB4036" s="1" t="s">
        <v>332213</v>
      </c>
      <c r="EC4036" s="1" t="s">
        <v>332214</v>
      </c>
      <c r="ED4036" s="1" t="s">
        <v>332215</v>
      </c>
      <c r="EE4036" s="1" t="s">
        <v>332216</v>
      </c>
      <c r="EF4036" s="1" t="s">
        <v>332217</v>
      </c>
      <c r="EG4036" s="1" t="s">
        <v>332218</v>
      </c>
      <c r="EH4036" s="1" t="s">
        <v>332219</v>
      </c>
      <c r="EI4036" s="1" t="s">
        <v>332220</v>
      </c>
      <c r="EJ4036" s="1" t="s">
        <v>332221</v>
      </c>
      <c r="EK4036" s="1" t="s">
        <v>332222</v>
      </c>
      <c r="EL4036" s="1" t="s">
        <v>332223</v>
      </c>
      <c r="EM4036" s="1" t="s">
        <v>332224</v>
      </c>
      <c r="EN4036" s="1" t="s">
        <v>332225</v>
      </c>
      <c r="EO4036" s="1" t="s">
        <v>332226</v>
      </c>
      <c r="EP4036" s="1" t="s">
        <v>332227</v>
      </c>
      <c r="EQ4036" s="1" t="s">
        <v>332228</v>
      </c>
      <c r="ER4036" s="1" t="s">
        <v>332229</v>
      </c>
      <c r="ES4036" s="1" t="s">
        <v>332230</v>
      </c>
      <c r="ET4036" s="1" t="s">
        <v>332231</v>
      </c>
      <c r="EU4036" s="1" t="s">
        <v>332232</v>
      </c>
      <c r="EV4036" s="1" t="s">
        <v>332233</v>
      </c>
      <c r="EW4036" s="1" t="s">
        <v>332234</v>
      </c>
      <c r="EX4036" s="1" t="s">
        <v>332235</v>
      </c>
      <c r="EY4036" s="1" t="s">
        <v>332236</v>
      </c>
      <c r="EZ4036" s="1" t="s">
        <v>332237</v>
      </c>
      <c r="FA4036" s="1" t="s">
        <v>332238</v>
      </c>
      <c r="FB4036" s="1" t="s">
        <v>332239</v>
      </c>
      <c r="FC4036" s="1" t="s">
        <v>332240</v>
      </c>
      <c r="FD4036" s="1" t="s">
        <v>332241</v>
      </c>
      <c r="FE4036" s="1" t="s">
        <v>332242</v>
      </c>
      <c r="FF4036" s="1" t="s">
        <v>332243</v>
      </c>
      <c r="FG4036" s="1" t="s">
        <v>332244</v>
      </c>
      <c r="FH4036" s="1" t="s">
        <v>332245</v>
      </c>
      <c r="FI4036" s="1" t="s">
        <v>332246</v>
      </c>
      <c r="FJ4036" s="1" t="s">
        <v>332247</v>
      </c>
      <c r="FK4036" s="1" t="s">
        <v>9474</v>
      </c>
      <c r="FL4036" s="1" t="s">
        <v>9474</v>
      </c>
    </row>
    <row r="4037" spans="1:168" x14ac:dyDescent="0.25">
      <c r="A4037" s="1" t="s">
        <v>332248</v>
      </c>
      <c r="B4037" s="1" t="s">
        <v>9474</v>
      </c>
      <c r="C4037" s="1" t="s">
        <v>9474</v>
      </c>
      <c r="D4037" s="1" t="s">
        <v>9474</v>
      </c>
      <c r="E4037" s="1" t="s">
        <v>9474</v>
      </c>
      <c r="F4037" s="1" t="s">
        <v>9474</v>
      </c>
      <c r="G4037" s="1" t="s">
        <v>9474</v>
      </c>
      <c r="H4037" s="1" t="s">
        <v>9474</v>
      </c>
      <c r="I4037" s="1" t="s">
        <v>9474</v>
      </c>
      <c r="J4037" s="1" t="s">
        <v>9474</v>
      </c>
      <c r="K4037" s="1" t="s">
        <v>9474</v>
      </c>
      <c r="L4037" s="1" t="s">
        <v>9474</v>
      </c>
      <c r="M4037" s="1" t="s">
        <v>9474</v>
      </c>
      <c r="N4037" s="1" t="s">
        <v>9474</v>
      </c>
      <c r="O4037" s="1" t="s">
        <v>9474</v>
      </c>
      <c r="P4037" s="1" t="s">
        <v>9474</v>
      </c>
      <c r="Q4037" s="1" t="s">
        <v>9474</v>
      </c>
      <c r="R4037" s="1" t="s">
        <v>9474</v>
      </c>
      <c r="S4037" s="1" t="s">
        <v>9474</v>
      </c>
      <c r="T4037" s="1" t="s">
        <v>9474</v>
      </c>
      <c r="U4037" s="1" t="s">
        <v>9474</v>
      </c>
      <c r="V4037" s="1" t="s">
        <v>9474</v>
      </c>
      <c r="W4037" s="1" t="s">
        <v>9474</v>
      </c>
      <c r="X4037" s="1" t="s">
        <v>9474</v>
      </c>
      <c r="Y4037" s="1" t="s">
        <v>9474</v>
      </c>
      <c r="Z4037" s="1" t="s">
        <v>9474</v>
      </c>
      <c r="AA4037" s="1" t="s">
        <v>9474</v>
      </c>
      <c r="AB4037" s="1" t="s">
        <v>9474</v>
      </c>
      <c r="AC4037" s="1" t="s">
        <v>9474</v>
      </c>
      <c r="AD4037" s="1" t="s">
        <v>9474</v>
      </c>
      <c r="AE4037" s="1" t="s">
        <v>9474</v>
      </c>
      <c r="AF4037" s="1" t="s">
        <v>9474</v>
      </c>
      <c r="AG4037" s="1" t="s">
        <v>9474</v>
      </c>
      <c r="AH4037" s="1" t="s">
        <v>9474</v>
      </c>
      <c r="AI4037" s="1" t="s">
        <v>9474</v>
      </c>
      <c r="AJ4037" s="1" t="s">
        <v>9474</v>
      </c>
      <c r="AK4037" s="1" t="s">
        <v>9474</v>
      </c>
      <c r="AL4037" s="1" t="s">
        <v>9474</v>
      </c>
      <c r="AM4037" s="1" t="s">
        <v>9474</v>
      </c>
      <c r="AN4037" s="1" t="s">
        <v>9474</v>
      </c>
      <c r="AO4037" s="1" t="s">
        <v>9474</v>
      </c>
      <c r="AP4037" s="1" t="s">
        <v>9474</v>
      </c>
      <c r="AQ4037" s="1" t="s">
        <v>9474</v>
      </c>
      <c r="AR4037" s="1" t="s">
        <v>9474</v>
      </c>
      <c r="AS4037" s="1" t="s">
        <v>9474</v>
      </c>
      <c r="AT4037" s="1" t="s">
        <v>9474</v>
      </c>
      <c r="AU4037" s="1" t="s">
        <v>9474</v>
      </c>
      <c r="AV4037" s="1" t="s">
        <v>9474</v>
      </c>
      <c r="AW4037" s="1" t="s">
        <v>9474</v>
      </c>
      <c r="AX4037" s="1" t="s">
        <v>9474</v>
      </c>
      <c r="AY4037" s="1" t="s">
        <v>9474</v>
      </c>
      <c r="AZ4037" s="1" t="s">
        <v>9474</v>
      </c>
      <c r="BA4037" s="1" t="s">
        <v>9474</v>
      </c>
      <c r="BB4037" s="1" t="s">
        <v>9474</v>
      </c>
      <c r="BC4037" s="1" t="s">
        <v>9474</v>
      </c>
      <c r="BD4037" s="1" t="s">
        <v>9474</v>
      </c>
      <c r="BE4037" s="1" t="s">
        <v>9474</v>
      </c>
      <c r="BF4037" s="1" t="s">
        <v>9474</v>
      </c>
      <c r="BG4037" s="1" t="s">
        <v>9474</v>
      </c>
      <c r="BH4037" s="1" t="s">
        <v>9474</v>
      </c>
      <c r="BI4037" s="1" t="s">
        <v>9474</v>
      </c>
      <c r="BJ4037" s="1" t="s">
        <v>9474</v>
      </c>
      <c r="BK4037" s="1" t="s">
        <v>9474</v>
      </c>
      <c r="BL4037" s="1" t="s">
        <v>9474</v>
      </c>
      <c r="BM4037" s="1" t="s">
        <v>9474</v>
      </c>
      <c r="BN4037" s="1" t="s">
        <v>9474</v>
      </c>
      <c r="BO4037" s="1" t="s">
        <v>9474</v>
      </c>
      <c r="BP4037" s="1" t="s">
        <v>9474</v>
      </c>
      <c r="BQ4037" s="1" t="s">
        <v>9474</v>
      </c>
      <c r="BR4037" s="1" t="s">
        <v>9474</v>
      </c>
      <c r="BS4037" s="1" t="s">
        <v>9474</v>
      </c>
      <c r="BT4037" s="1" t="s">
        <v>9474</v>
      </c>
      <c r="BU4037" s="1" t="s">
        <v>9474</v>
      </c>
      <c r="BV4037" s="1" t="s">
        <v>9474</v>
      </c>
      <c r="BW4037" s="1" t="s">
        <v>9474</v>
      </c>
      <c r="BX4037" s="1" t="s">
        <v>9474</v>
      </c>
      <c r="BY4037" s="1" t="s">
        <v>9474</v>
      </c>
      <c r="BZ4037" s="1" t="s">
        <v>9474</v>
      </c>
      <c r="CA4037" s="1" t="s">
        <v>9474</v>
      </c>
      <c r="CB4037" s="1" t="s">
        <v>9474</v>
      </c>
      <c r="CC4037" s="1" t="s">
        <v>9474</v>
      </c>
      <c r="CD4037" s="1" t="s">
        <v>9474</v>
      </c>
      <c r="CE4037" s="1" t="s">
        <v>9528</v>
      </c>
      <c r="CF4037" s="1" t="s">
        <v>9528</v>
      </c>
      <c r="CG4037" s="1" t="s">
        <v>332249</v>
      </c>
      <c r="CH4037" s="1" t="s">
        <v>332250</v>
      </c>
      <c r="CI4037" s="1" t="s">
        <v>332251</v>
      </c>
      <c r="CJ4037" s="1" t="s">
        <v>9527</v>
      </c>
      <c r="CK4037" s="1" t="s">
        <v>12083</v>
      </c>
      <c r="CL4037" s="1" t="s">
        <v>9528</v>
      </c>
      <c r="CM4037" s="1" t="s">
        <v>9528</v>
      </c>
      <c r="CN4037" s="1" t="s">
        <v>332252</v>
      </c>
      <c r="CO4037" s="1" t="s">
        <v>15260</v>
      </c>
      <c r="CP4037" s="1" t="s">
        <v>196350</v>
      </c>
      <c r="CQ4037" s="1" t="s">
        <v>332253</v>
      </c>
      <c r="CR4037" s="1" t="s">
        <v>332254</v>
      </c>
      <c r="CS4037" s="1" t="s">
        <v>332255</v>
      </c>
      <c r="CT4037" s="1" t="s">
        <v>332256</v>
      </c>
      <c r="CU4037" s="1" t="s">
        <v>332257</v>
      </c>
      <c r="CV4037" s="1" t="s">
        <v>332258</v>
      </c>
      <c r="CW4037" s="1" t="s">
        <v>332259</v>
      </c>
      <c r="CX4037" s="1" t="s">
        <v>332260</v>
      </c>
      <c r="CY4037" s="1" t="s">
        <v>332261</v>
      </c>
      <c r="CZ4037" s="1" t="s">
        <v>9728</v>
      </c>
      <c r="DA4037" s="1" t="s">
        <v>9728</v>
      </c>
      <c r="DB4037" s="1" t="s">
        <v>9728</v>
      </c>
      <c r="DC4037" s="1" t="s">
        <v>9728</v>
      </c>
      <c r="DD4037" s="1" t="s">
        <v>332262</v>
      </c>
      <c r="DE4037" s="1" t="s">
        <v>332263</v>
      </c>
      <c r="DF4037" s="1" t="s">
        <v>332264</v>
      </c>
      <c r="DG4037" s="1" t="s">
        <v>332265</v>
      </c>
      <c r="DH4037" s="1" t="s">
        <v>332266</v>
      </c>
      <c r="DI4037" s="1" t="s">
        <v>332267</v>
      </c>
      <c r="DJ4037" s="1" t="s">
        <v>332268</v>
      </c>
      <c r="DK4037" s="1" t="s">
        <v>332269</v>
      </c>
      <c r="DL4037" s="1" t="s">
        <v>332269</v>
      </c>
      <c r="DM4037" s="1" t="s">
        <v>332270</v>
      </c>
      <c r="DN4037" s="1" t="s">
        <v>332271</v>
      </c>
      <c r="DO4037" s="1" t="s">
        <v>332272</v>
      </c>
      <c r="DP4037" s="1" t="s">
        <v>332273</v>
      </c>
      <c r="DQ4037" s="1" t="s">
        <v>332274</v>
      </c>
      <c r="DR4037" s="1" t="s">
        <v>332275</v>
      </c>
      <c r="DS4037" s="1" t="s">
        <v>31070</v>
      </c>
      <c r="DT4037" s="1" t="s">
        <v>332276</v>
      </c>
      <c r="DU4037" s="1" t="s">
        <v>332277</v>
      </c>
      <c r="DV4037" s="1" t="s">
        <v>332278</v>
      </c>
      <c r="DW4037" s="1" t="s">
        <v>332279</v>
      </c>
      <c r="DX4037" s="1" t="s">
        <v>332280</v>
      </c>
      <c r="DY4037" s="1" t="s">
        <v>332281</v>
      </c>
      <c r="DZ4037" s="1" t="s">
        <v>332282</v>
      </c>
      <c r="EA4037" s="1" t="s">
        <v>332283</v>
      </c>
      <c r="EB4037" s="1" t="s">
        <v>332284</v>
      </c>
      <c r="EC4037" s="1" t="s">
        <v>332285</v>
      </c>
      <c r="ED4037" s="1" t="s">
        <v>332286</v>
      </c>
      <c r="EE4037" s="1" t="s">
        <v>332287</v>
      </c>
      <c r="EF4037" s="1" t="s">
        <v>332288</v>
      </c>
      <c r="EG4037" s="1" t="s">
        <v>332289</v>
      </c>
      <c r="EH4037" s="1" t="s">
        <v>332290</v>
      </c>
      <c r="EI4037" s="1" t="s">
        <v>332291</v>
      </c>
      <c r="EJ4037" s="1" t="s">
        <v>332292</v>
      </c>
      <c r="EK4037" s="1" t="s">
        <v>332293</v>
      </c>
      <c r="EL4037" s="1" t="s">
        <v>332294</v>
      </c>
      <c r="EM4037" s="1" t="s">
        <v>332295</v>
      </c>
      <c r="EN4037" s="1" t="s">
        <v>332296</v>
      </c>
      <c r="EO4037" s="1" t="s">
        <v>332297</v>
      </c>
      <c r="EP4037" s="1" t="s">
        <v>332298</v>
      </c>
      <c r="EQ4037" s="1" t="s">
        <v>332299</v>
      </c>
      <c r="ER4037" s="1" t="s">
        <v>332300</v>
      </c>
      <c r="ES4037" s="1" t="s">
        <v>332301</v>
      </c>
      <c r="ET4037" s="1" t="s">
        <v>332302</v>
      </c>
      <c r="EU4037" s="1" t="s">
        <v>332303</v>
      </c>
      <c r="EV4037" s="1" t="s">
        <v>332304</v>
      </c>
      <c r="EW4037" s="1" t="s">
        <v>332305</v>
      </c>
      <c r="EX4037" s="1" t="s">
        <v>332306</v>
      </c>
      <c r="EY4037" s="1" t="s">
        <v>332307</v>
      </c>
      <c r="EZ4037" s="1" t="s">
        <v>332308</v>
      </c>
      <c r="FA4037" s="1" t="s">
        <v>332309</v>
      </c>
      <c r="FB4037" s="1" t="s">
        <v>332310</v>
      </c>
      <c r="FC4037" s="1" t="s">
        <v>332311</v>
      </c>
      <c r="FD4037" s="1" t="s">
        <v>332312</v>
      </c>
      <c r="FE4037" s="1" t="s">
        <v>332313</v>
      </c>
      <c r="FF4037" s="1" t="s">
        <v>332314</v>
      </c>
      <c r="FG4037" s="1" t="s">
        <v>332315</v>
      </c>
      <c r="FH4037" s="1" t="s">
        <v>332316</v>
      </c>
      <c r="FI4037" s="1" t="s">
        <v>332317</v>
      </c>
      <c r="FJ4037" s="1" t="s">
        <v>332318</v>
      </c>
      <c r="FK4037" s="1" t="s">
        <v>9474</v>
      </c>
      <c r="FL4037" s="1" t="s">
        <v>9474</v>
      </c>
    </row>
    <row r="4038" spans="1:168" x14ac:dyDescent="0.25">
      <c r="A4038" s="1" t="s">
        <v>332319</v>
      </c>
      <c r="B4038" s="1" t="s">
        <v>9474</v>
      </c>
      <c r="C4038" s="1" t="s">
        <v>9474</v>
      </c>
      <c r="D4038" s="1" t="s">
        <v>9474</v>
      </c>
      <c r="E4038" s="1" t="s">
        <v>9474</v>
      </c>
      <c r="F4038" s="1" t="s">
        <v>9474</v>
      </c>
      <c r="G4038" s="1" t="s">
        <v>9474</v>
      </c>
      <c r="H4038" s="1" t="s">
        <v>9474</v>
      </c>
      <c r="I4038" s="1" t="s">
        <v>9474</v>
      </c>
      <c r="J4038" s="1" t="s">
        <v>9474</v>
      </c>
      <c r="K4038" s="1" t="s">
        <v>9474</v>
      </c>
      <c r="L4038" s="1" t="s">
        <v>9474</v>
      </c>
      <c r="M4038" s="1" t="s">
        <v>9474</v>
      </c>
      <c r="N4038" s="1" t="s">
        <v>9474</v>
      </c>
      <c r="O4038" s="1" t="s">
        <v>9474</v>
      </c>
      <c r="P4038" s="1" t="s">
        <v>9474</v>
      </c>
      <c r="Q4038" s="1" t="s">
        <v>9474</v>
      </c>
      <c r="R4038" s="1" t="s">
        <v>9474</v>
      </c>
      <c r="S4038" s="1" t="s">
        <v>9474</v>
      </c>
      <c r="T4038" s="1" t="s">
        <v>9474</v>
      </c>
      <c r="U4038" s="1" t="s">
        <v>9474</v>
      </c>
      <c r="V4038" s="1" t="s">
        <v>9474</v>
      </c>
      <c r="W4038" s="1" t="s">
        <v>9474</v>
      </c>
      <c r="X4038" s="1" t="s">
        <v>9474</v>
      </c>
      <c r="Y4038" s="1" t="s">
        <v>9474</v>
      </c>
      <c r="Z4038" s="1" t="s">
        <v>9474</v>
      </c>
      <c r="AA4038" s="1" t="s">
        <v>9474</v>
      </c>
      <c r="AB4038" s="1" t="s">
        <v>9474</v>
      </c>
      <c r="AC4038" s="1" t="s">
        <v>9474</v>
      </c>
      <c r="AD4038" s="1" t="s">
        <v>9474</v>
      </c>
      <c r="AE4038" s="1" t="s">
        <v>9474</v>
      </c>
      <c r="AF4038" s="1" t="s">
        <v>9474</v>
      </c>
      <c r="AG4038" s="1" t="s">
        <v>9474</v>
      </c>
      <c r="AH4038" s="1" t="s">
        <v>9474</v>
      </c>
      <c r="AI4038" s="1" t="s">
        <v>9474</v>
      </c>
      <c r="AJ4038" s="1" t="s">
        <v>332320</v>
      </c>
      <c r="AK4038" s="1" t="s">
        <v>12083</v>
      </c>
      <c r="AL4038" s="1" t="s">
        <v>9528</v>
      </c>
      <c r="AM4038" s="1" t="s">
        <v>9527</v>
      </c>
      <c r="AN4038" s="1" t="s">
        <v>9528</v>
      </c>
      <c r="AO4038" s="1" t="s">
        <v>9527</v>
      </c>
      <c r="AP4038" s="1" t="s">
        <v>9728</v>
      </c>
      <c r="AQ4038" s="1" t="s">
        <v>9728</v>
      </c>
      <c r="AR4038" s="1" t="s">
        <v>9728</v>
      </c>
      <c r="AS4038" s="1" t="s">
        <v>9728</v>
      </c>
      <c r="AT4038" s="1" t="s">
        <v>9728</v>
      </c>
      <c r="AU4038" s="1" t="s">
        <v>9528</v>
      </c>
      <c r="AV4038" s="1" t="s">
        <v>9528</v>
      </c>
      <c r="AW4038" s="1" t="s">
        <v>9528</v>
      </c>
      <c r="AX4038" s="1" t="s">
        <v>9528</v>
      </c>
      <c r="AY4038" s="1" t="s">
        <v>9528</v>
      </c>
      <c r="AZ4038" s="1" t="s">
        <v>332321</v>
      </c>
      <c r="BA4038" s="1" t="s">
        <v>332322</v>
      </c>
      <c r="BB4038" s="1" t="s">
        <v>332323</v>
      </c>
      <c r="BC4038" s="1" t="s">
        <v>332324</v>
      </c>
      <c r="BD4038" s="1" t="s">
        <v>332325</v>
      </c>
      <c r="BE4038" s="1" t="s">
        <v>332326</v>
      </c>
      <c r="BF4038" s="1" t="s">
        <v>332327</v>
      </c>
      <c r="BG4038" s="1" t="s">
        <v>332328</v>
      </c>
      <c r="BH4038" s="1" t="s">
        <v>332329</v>
      </c>
      <c r="BI4038" s="1" t="s">
        <v>332330</v>
      </c>
      <c r="BJ4038" s="1" t="s">
        <v>332331</v>
      </c>
      <c r="BK4038" s="1" t="s">
        <v>332332</v>
      </c>
      <c r="BL4038" s="1" t="s">
        <v>332333</v>
      </c>
      <c r="BM4038" s="1" t="s">
        <v>332334</v>
      </c>
      <c r="BN4038" s="1" t="s">
        <v>332335</v>
      </c>
      <c r="BO4038" s="1" t="s">
        <v>332336</v>
      </c>
      <c r="BP4038" s="1" t="s">
        <v>332337</v>
      </c>
      <c r="BQ4038" s="1" t="s">
        <v>9728</v>
      </c>
      <c r="BR4038" s="1" t="s">
        <v>332338</v>
      </c>
      <c r="BS4038" s="1" t="s">
        <v>332339</v>
      </c>
      <c r="BT4038" s="1" t="s">
        <v>9728</v>
      </c>
      <c r="BU4038" s="1" t="s">
        <v>9728</v>
      </c>
      <c r="BV4038" s="1" t="s">
        <v>9728</v>
      </c>
      <c r="BW4038" s="1" t="s">
        <v>9728</v>
      </c>
      <c r="BX4038" s="1" t="s">
        <v>9730</v>
      </c>
      <c r="BY4038" s="1" t="s">
        <v>9730</v>
      </c>
      <c r="BZ4038" s="1" t="s">
        <v>9730</v>
      </c>
      <c r="CA4038" s="1" t="s">
        <v>9730</v>
      </c>
      <c r="CB4038" s="1" t="s">
        <v>332340</v>
      </c>
      <c r="CC4038" s="1" t="s">
        <v>332341</v>
      </c>
      <c r="CD4038" s="1" t="s">
        <v>332342</v>
      </c>
      <c r="CE4038" s="1" t="s">
        <v>9528</v>
      </c>
      <c r="CF4038" s="1" t="s">
        <v>9528</v>
      </c>
      <c r="CG4038" s="1" t="s">
        <v>332343</v>
      </c>
      <c r="CH4038" s="1" t="s">
        <v>332344</v>
      </c>
      <c r="CI4038" s="1" t="s">
        <v>332345</v>
      </c>
      <c r="CJ4038" s="1" t="s">
        <v>9527</v>
      </c>
      <c r="CK4038" s="1" t="s">
        <v>12083</v>
      </c>
      <c r="CL4038" s="1" t="s">
        <v>9528</v>
      </c>
      <c r="CM4038" s="1" t="s">
        <v>9528</v>
      </c>
      <c r="CN4038" s="1" t="s">
        <v>332346</v>
      </c>
      <c r="CO4038" s="1" t="s">
        <v>15260</v>
      </c>
      <c r="CP4038" s="1" t="s">
        <v>332347</v>
      </c>
      <c r="CQ4038" s="1" t="s">
        <v>332348</v>
      </c>
      <c r="CR4038" s="1" t="s">
        <v>332349</v>
      </c>
      <c r="CS4038" s="1" t="s">
        <v>332350</v>
      </c>
      <c r="CT4038" s="1" t="s">
        <v>332351</v>
      </c>
      <c r="CU4038" s="1" t="s">
        <v>332352</v>
      </c>
      <c r="CV4038" s="1" t="s">
        <v>332353</v>
      </c>
      <c r="CW4038" s="1" t="s">
        <v>332354</v>
      </c>
      <c r="CX4038" s="1" t="s">
        <v>332355</v>
      </c>
      <c r="CY4038" s="1" t="s">
        <v>332356</v>
      </c>
      <c r="CZ4038" s="1" t="s">
        <v>9728</v>
      </c>
      <c r="DA4038" s="1" t="s">
        <v>9728</v>
      </c>
      <c r="DB4038" s="1" t="s">
        <v>9728</v>
      </c>
      <c r="DC4038" s="1" t="s">
        <v>9728</v>
      </c>
      <c r="DD4038" s="1" t="s">
        <v>332357</v>
      </c>
      <c r="DE4038" s="1" t="s">
        <v>332358</v>
      </c>
      <c r="DF4038" s="1" t="s">
        <v>332359</v>
      </c>
      <c r="DG4038" s="1" t="s">
        <v>332360</v>
      </c>
      <c r="DH4038" s="1" t="s">
        <v>332361</v>
      </c>
      <c r="DI4038" s="1" t="s">
        <v>332362</v>
      </c>
      <c r="DJ4038" s="1" t="s">
        <v>332363</v>
      </c>
      <c r="DK4038" s="1" t="s">
        <v>332364</v>
      </c>
      <c r="DL4038" s="1" t="s">
        <v>332364</v>
      </c>
      <c r="DM4038" s="1" t="s">
        <v>332365</v>
      </c>
      <c r="DN4038" s="1" t="s">
        <v>332366</v>
      </c>
      <c r="DO4038" s="1" t="s">
        <v>332367</v>
      </c>
      <c r="DP4038" s="1" t="s">
        <v>332368</v>
      </c>
      <c r="DQ4038" s="1" t="s">
        <v>332369</v>
      </c>
      <c r="DR4038" s="1" t="s">
        <v>332370</v>
      </c>
      <c r="DS4038" s="1" t="s">
        <v>31332</v>
      </c>
      <c r="DT4038" s="1" t="s">
        <v>332371</v>
      </c>
      <c r="DU4038" s="1" t="s">
        <v>332372</v>
      </c>
      <c r="DV4038" s="1" t="s">
        <v>332373</v>
      </c>
      <c r="DW4038" s="1" t="s">
        <v>332374</v>
      </c>
      <c r="DX4038" s="1" t="s">
        <v>332375</v>
      </c>
      <c r="DY4038" s="1" t="s">
        <v>332376</v>
      </c>
      <c r="DZ4038" s="1" t="s">
        <v>332377</v>
      </c>
      <c r="EA4038" s="1" t="s">
        <v>332378</v>
      </c>
      <c r="EB4038" s="1" t="s">
        <v>332379</v>
      </c>
      <c r="EC4038" s="1" t="s">
        <v>332380</v>
      </c>
      <c r="ED4038" s="1" t="s">
        <v>332381</v>
      </c>
      <c r="EE4038" s="1" t="s">
        <v>332382</v>
      </c>
      <c r="EF4038" s="1" t="s">
        <v>332383</v>
      </c>
      <c r="EG4038" s="1" t="s">
        <v>332384</v>
      </c>
      <c r="EH4038" s="1" t="s">
        <v>332385</v>
      </c>
      <c r="EI4038" s="1" t="s">
        <v>332386</v>
      </c>
      <c r="EJ4038" s="1" t="s">
        <v>332387</v>
      </c>
      <c r="EK4038" s="1" t="s">
        <v>332388</v>
      </c>
      <c r="EL4038" s="1" t="s">
        <v>332389</v>
      </c>
      <c r="EM4038" s="1" t="s">
        <v>332390</v>
      </c>
      <c r="EN4038" s="1" t="s">
        <v>332391</v>
      </c>
      <c r="EO4038" s="1" t="s">
        <v>332392</v>
      </c>
      <c r="EP4038" s="1" t="s">
        <v>332393</v>
      </c>
      <c r="EQ4038" s="1" t="s">
        <v>332394</v>
      </c>
      <c r="ER4038" s="1" t="s">
        <v>332395</v>
      </c>
      <c r="ES4038" s="1" t="s">
        <v>332396</v>
      </c>
      <c r="ET4038" s="1" t="s">
        <v>332397</v>
      </c>
      <c r="EU4038" s="1" t="s">
        <v>332398</v>
      </c>
      <c r="EV4038" s="1" t="s">
        <v>332399</v>
      </c>
      <c r="EW4038" s="1" t="s">
        <v>332400</v>
      </c>
      <c r="EX4038" s="1" t="s">
        <v>332401</v>
      </c>
      <c r="EY4038" s="1" t="s">
        <v>332402</v>
      </c>
      <c r="EZ4038" s="1" t="s">
        <v>332403</v>
      </c>
      <c r="FA4038" s="1" t="s">
        <v>332404</v>
      </c>
      <c r="FB4038" s="1" t="s">
        <v>332405</v>
      </c>
      <c r="FC4038" s="1" t="s">
        <v>332406</v>
      </c>
      <c r="FD4038" s="1" t="s">
        <v>332407</v>
      </c>
      <c r="FE4038" s="1" t="s">
        <v>332408</v>
      </c>
      <c r="FF4038" s="1" t="s">
        <v>332409</v>
      </c>
      <c r="FG4038" s="1" t="s">
        <v>332410</v>
      </c>
      <c r="FH4038" s="1" t="s">
        <v>332411</v>
      </c>
      <c r="FI4038" s="1" t="s">
        <v>332412</v>
      </c>
      <c r="FJ4038" s="1" t="s">
        <v>332413</v>
      </c>
      <c r="FK4038" s="1" t="s">
        <v>9474</v>
      </c>
      <c r="FL4038" s="1" t="s">
        <v>9474</v>
      </c>
    </row>
    <row r="4039" spans="1:168" x14ac:dyDescent="0.25">
      <c r="A4039" s="1" t="s">
        <v>332414</v>
      </c>
      <c r="B4039" s="1" t="s">
        <v>9474</v>
      </c>
      <c r="C4039" s="1" t="s">
        <v>9474</v>
      </c>
      <c r="D4039" s="1" t="s">
        <v>9474</v>
      </c>
      <c r="E4039" s="1" t="s">
        <v>9474</v>
      </c>
      <c r="F4039" s="1" t="s">
        <v>9474</v>
      </c>
      <c r="G4039" s="1" t="s">
        <v>9474</v>
      </c>
      <c r="H4039" s="1" t="s">
        <v>9474</v>
      </c>
      <c r="I4039" s="1" t="s">
        <v>9474</v>
      </c>
      <c r="J4039" s="1" t="s">
        <v>9474</v>
      </c>
      <c r="K4039" s="1" t="s">
        <v>9474</v>
      </c>
      <c r="L4039" s="1" t="s">
        <v>9474</v>
      </c>
      <c r="M4039" s="1" t="s">
        <v>9474</v>
      </c>
      <c r="N4039" s="1" t="s">
        <v>9474</v>
      </c>
      <c r="O4039" s="1" t="s">
        <v>9474</v>
      </c>
      <c r="P4039" s="1" t="s">
        <v>9474</v>
      </c>
      <c r="Q4039" s="1" t="s">
        <v>9474</v>
      </c>
      <c r="R4039" s="1" t="s">
        <v>9474</v>
      </c>
      <c r="S4039" s="1" t="s">
        <v>9474</v>
      </c>
      <c r="T4039" s="1" t="s">
        <v>9474</v>
      </c>
      <c r="U4039" s="1" t="s">
        <v>9474</v>
      </c>
      <c r="V4039" s="1" t="s">
        <v>9474</v>
      </c>
      <c r="W4039" s="1" t="s">
        <v>9474</v>
      </c>
      <c r="X4039" s="1" t="s">
        <v>9474</v>
      </c>
      <c r="Y4039" s="1" t="s">
        <v>9474</v>
      </c>
      <c r="Z4039" s="1" t="s">
        <v>9474</v>
      </c>
      <c r="AA4039" s="1" t="s">
        <v>9474</v>
      </c>
      <c r="AB4039" s="1" t="s">
        <v>9474</v>
      </c>
      <c r="AC4039" s="1" t="s">
        <v>9474</v>
      </c>
      <c r="AD4039" s="1" t="s">
        <v>9474</v>
      </c>
      <c r="AE4039" s="1" t="s">
        <v>9474</v>
      </c>
      <c r="AF4039" s="1" t="s">
        <v>9474</v>
      </c>
      <c r="AG4039" s="1" t="s">
        <v>9474</v>
      </c>
      <c r="AH4039" s="1" t="s">
        <v>9474</v>
      </c>
      <c r="AI4039" s="1" t="s">
        <v>9474</v>
      </c>
      <c r="AJ4039" s="1" t="s">
        <v>9474</v>
      </c>
      <c r="AK4039" s="1" t="s">
        <v>9474</v>
      </c>
      <c r="AL4039" s="1" t="s">
        <v>9474</v>
      </c>
      <c r="AM4039" s="1" t="s">
        <v>9474</v>
      </c>
      <c r="AN4039" s="1" t="s">
        <v>9474</v>
      </c>
      <c r="AO4039" s="1" t="s">
        <v>9474</v>
      </c>
      <c r="AP4039" s="1" t="s">
        <v>9474</v>
      </c>
      <c r="AQ4039" s="1" t="s">
        <v>9474</v>
      </c>
      <c r="AR4039" s="1" t="s">
        <v>9474</v>
      </c>
      <c r="AS4039" s="1" t="s">
        <v>9474</v>
      </c>
      <c r="AT4039" s="1" t="s">
        <v>9474</v>
      </c>
      <c r="AU4039" s="1" t="s">
        <v>9474</v>
      </c>
      <c r="AV4039" s="1" t="s">
        <v>9474</v>
      </c>
      <c r="AW4039" s="1" t="s">
        <v>9474</v>
      </c>
      <c r="AX4039" s="1" t="s">
        <v>9474</v>
      </c>
      <c r="AY4039" s="1" t="s">
        <v>9474</v>
      </c>
      <c r="AZ4039" s="1" t="s">
        <v>9474</v>
      </c>
      <c r="BA4039" s="1" t="s">
        <v>9474</v>
      </c>
      <c r="BB4039" s="1" t="s">
        <v>9474</v>
      </c>
      <c r="BC4039" s="1" t="s">
        <v>9474</v>
      </c>
      <c r="BD4039" s="1" t="s">
        <v>9474</v>
      </c>
      <c r="BE4039" s="1" t="s">
        <v>9474</v>
      </c>
      <c r="BF4039" s="1" t="s">
        <v>9474</v>
      </c>
      <c r="BG4039" s="1" t="s">
        <v>9474</v>
      </c>
      <c r="BH4039" s="1" t="s">
        <v>9474</v>
      </c>
      <c r="BI4039" s="1" t="s">
        <v>9474</v>
      </c>
      <c r="BJ4039" s="1" t="s">
        <v>9474</v>
      </c>
      <c r="BK4039" s="1" t="s">
        <v>9474</v>
      </c>
      <c r="BL4039" s="1" t="s">
        <v>9474</v>
      </c>
      <c r="BM4039" s="1" t="s">
        <v>9474</v>
      </c>
      <c r="BN4039" s="1" t="s">
        <v>9474</v>
      </c>
      <c r="BO4039" s="1" t="s">
        <v>9474</v>
      </c>
      <c r="BP4039" s="1" t="s">
        <v>9474</v>
      </c>
      <c r="BQ4039" s="1" t="s">
        <v>9474</v>
      </c>
      <c r="BR4039" s="1" t="s">
        <v>9474</v>
      </c>
      <c r="BS4039" s="1" t="s">
        <v>9474</v>
      </c>
      <c r="BT4039" s="1" t="s">
        <v>9474</v>
      </c>
      <c r="BU4039" s="1" t="s">
        <v>9474</v>
      </c>
      <c r="BV4039" s="1" t="s">
        <v>9474</v>
      </c>
      <c r="BW4039" s="1" t="s">
        <v>9474</v>
      </c>
      <c r="BX4039" s="1" t="s">
        <v>9474</v>
      </c>
      <c r="BY4039" s="1" t="s">
        <v>9474</v>
      </c>
      <c r="BZ4039" s="1" t="s">
        <v>9474</v>
      </c>
      <c r="CA4039" s="1" t="s">
        <v>9474</v>
      </c>
      <c r="CB4039" s="1" t="s">
        <v>9474</v>
      </c>
      <c r="CC4039" s="1" t="s">
        <v>9474</v>
      </c>
      <c r="CD4039" s="1" t="s">
        <v>9474</v>
      </c>
      <c r="CE4039" s="1" t="s">
        <v>9528</v>
      </c>
      <c r="CF4039" s="1" t="s">
        <v>9528</v>
      </c>
      <c r="CG4039" s="1" t="s">
        <v>332415</v>
      </c>
      <c r="CH4039" s="1" t="s">
        <v>332416</v>
      </c>
      <c r="CI4039" s="1" t="s">
        <v>332417</v>
      </c>
      <c r="CJ4039" s="1" t="s">
        <v>9527</v>
      </c>
      <c r="CK4039" s="1" t="s">
        <v>12083</v>
      </c>
      <c r="CL4039" s="1" t="s">
        <v>9528</v>
      </c>
      <c r="CM4039" s="1" t="s">
        <v>9528</v>
      </c>
      <c r="CN4039" s="1" t="s">
        <v>332418</v>
      </c>
      <c r="CO4039" s="1" t="s">
        <v>15260</v>
      </c>
      <c r="CP4039" s="1" t="s">
        <v>74062</v>
      </c>
      <c r="CQ4039" s="1" t="s">
        <v>332419</v>
      </c>
      <c r="CR4039" s="1" t="s">
        <v>332420</v>
      </c>
      <c r="CS4039" s="1" t="s">
        <v>332421</v>
      </c>
      <c r="CT4039" s="1" t="s">
        <v>332422</v>
      </c>
      <c r="CU4039" s="1" t="s">
        <v>332423</v>
      </c>
      <c r="CV4039" s="1" t="s">
        <v>332424</v>
      </c>
      <c r="CW4039" s="1" t="s">
        <v>332425</v>
      </c>
      <c r="CX4039" s="1" t="s">
        <v>332426</v>
      </c>
      <c r="CY4039" s="1" t="s">
        <v>332427</v>
      </c>
      <c r="CZ4039" s="1" t="s">
        <v>9728</v>
      </c>
      <c r="DA4039" s="1" t="s">
        <v>9728</v>
      </c>
      <c r="DB4039" s="1" t="s">
        <v>9728</v>
      </c>
      <c r="DC4039" s="1" t="s">
        <v>9728</v>
      </c>
      <c r="DD4039" s="1" t="s">
        <v>332428</v>
      </c>
      <c r="DE4039" s="1" t="s">
        <v>332429</v>
      </c>
      <c r="DF4039" s="1" t="s">
        <v>332430</v>
      </c>
      <c r="DG4039" s="1" t="s">
        <v>332431</v>
      </c>
      <c r="DH4039" s="1" t="s">
        <v>332432</v>
      </c>
      <c r="DI4039" s="1" t="s">
        <v>332433</v>
      </c>
      <c r="DJ4039" s="1" t="s">
        <v>332434</v>
      </c>
      <c r="DK4039" s="1" t="s">
        <v>332435</v>
      </c>
      <c r="DL4039" s="1" t="s">
        <v>332435</v>
      </c>
      <c r="DM4039" s="1" t="s">
        <v>332436</v>
      </c>
      <c r="DN4039" s="1" t="s">
        <v>332437</v>
      </c>
      <c r="DO4039" s="1" t="s">
        <v>332438</v>
      </c>
      <c r="DP4039" s="1" t="s">
        <v>332439</v>
      </c>
      <c r="DQ4039" s="1" t="s">
        <v>332440</v>
      </c>
      <c r="DR4039" s="1" t="s">
        <v>332441</v>
      </c>
      <c r="DS4039" s="1" t="s">
        <v>31332</v>
      </c>
      <c r="DT4039" s="1" t="s">
        <v>332442</v>
      </c>
      <c r="DU4039" s="1" t="s">
        <v>332443</v>
      </c>
      <c r="DV4039" s="1" t="s">
        <v>332444</v>
      </c>
      <c r="DW4039" s="1" t="s">
        <v>332445</v>
      </c>
      <c r="DX4039" s="1" t="s">
        <v>332446</v>
      </c>
      <c r="DY4039" s="1" t="s">
        <v>332447</v>
      </c>
      <c r="DZ4039" s="1" t="s">
        <v>332448</v>
      </c>
      <c r="EA4039" s="1" t="s">
        <v>332449</v>
      </c>
      <c r="EB4039" s="1" t="s">
        <v>332450</v>
      </c>
      <c r="EC4039" s="1" t="s">
        <v>332451</v>
      </c>
      <c r="ED4039" s="1" t="s">
        <v>332452</v>
      </c>
      <c r="EE4039" s="1" t="s">
        <v>332453</v>
      </c>
      <c r="EF4039" s="1" t="s">
        <v>332454</v>
      </c>
      <c r="EG4039" s="1" t="s">
        <v>332455</v>
      </c>
      <c r="EH4039" s="1" t="s">
        <v>332456</v>
      </c>
      <c r="EI4039" s="1" t="s">
        <v>332457</v>
      </c>
      <c r="EJ4039" s="1" t="s">
        <v>332458</v>
      </c>
      <c r="EK4039" s="1" t="s">
        <v>332459</v>
      </c>
      <c r="EL4039" s="1" t="s">
        <v>332460</v>
      </c>
      <c r="EM4039" s="1" t="s">
        <v>332461</v>
      </c>
      <c r="EN4039" s="1" t="s">
        <v>332462</v>
      </c>
      <c r="EO4039" s="1" t="s">
        <v>332463</v>
      </c>
      <c r="EP4039" s="1" t="s">
        <v>332464</v>
      </c>
      <c r="EQ4039" s="1" t="s">
        <v>332465</v>
      </c>
      <c r="ER4039" s="1" t="s">
        <v>332466</v>
      </c>
      <c r="ES4039" s="1" t="s">
        <v>332467</v>
      </c>
      <c r="ET4039" s="1" t="s">
        <v>332468</v>
      </c>
      <c r="EU4039" s="1" t="s">
        <v>332469</v>
      </c>
      <c r="EV4039" s="1" t="s">
        <v>332470</v>
      </c>
      <c r="EW4039" s="1" t="s">
        <v>332471</v>
      </c>
      <c r="EX4039" s="1" t="s">
        <v>332472</v>
      </c>
      <c r="EY4039" s="1" t="s">
        <v>332473</v>
      </c>
      <c r="EZ4039" s="1" t="s">
        <v>332474</v>
      </c>
      <c r="FA4039" s="1" t="s">
        <v>332475</v>
      </c>
      <c r="FB4039" s="1" t="s">
        <v>332476</v>
      </c>
      <c r="FC4039" s="1" t="s">
        <v>332477</v>
      </c>
      <c r="FD4039" s="1" t="s">
        <v>332478</v>
      </c>
      <c r="FE4039" s="1" t="s">
        <v>332479</v>
      </c>
      <c r="FF4039" s="1" t="s">
        <v>332480</v>
      </c>
      <c r="FG4039" s="1" t="s">
        <v>332481</v>
      </c>
      <c r="FH4039" s="1" t="s">
        <v>332482</v>
      </c>
      <c r="FI4039" s="1" t="s">
        <v>332483</v>
      </c>
      <c r="FJ4039" s="1" t="s">
        <v>332484</v>
      </c>
      <c r="FK4039" s="1" t="s">
        <v>9474</v>
      </c>
      <c r="FL4039" s="1" t="s">
        <v>9474</v>
      </c>
    </row>
    <row r="4040" spans="1:168" x14ac:dyDescent="0.25">
      <c r="A4040" s="1" t="s">
        <v>332485</v>
      </c>
      <c r="B4040" s="1" t="s">
        <v>9474</v>
      </c>
      <c r="C4040" s="1" t="s">
        <v>9474</v>
      </c>
      <c r="D4040" s="1" t="s">
        <v>9474</v>
      </c>
      <c r="E4040" s="1" t="s">
        <v>9474</v>
      </c>
      <c r="F4040" s="1" t="s">
        <v>9474</v>
      </c>
      <c r="G4040" s="1" t="s">
        <v>9474</v>
      </c>
      <c r="H4040" s="1" t="s">
        <v>9474</v>
      </c>
      <c r="I4040" s="1" t="s">
        <v>9474</v>
      </c>
      <c r="J4040" s="1" t="s">
        <v>9474</v>
      </c>
      <c r="K4040" s="1" t="s">
        <v>9474</v>
      </c>
      <c r="L4040" s="1" t="s">
        <v>9474</v>
      </c>
      <c r="M4040" s="1" t="s">
        <v>9474</v>
      </c>
      <c r="N4040" s="1" t="s">
        <v>9474</v>
      </c>
      <c r="O4040" s="1" t="s">
        <v>9474</v>
      </c>
      <c r="P4040" s="1" t="s">
        <v>9474</v>
      </c>
      <c r="Q4040" s="1" t="s">
        <v>9474</v>
      </c>
      <c r="R4040" s="1" t="s">
        <v>9474</v>
      </c>
      <c r="S4040" s="1" t="s">
        <v>9474</v>
      </c>
      <c r="T4040" s="1" t="s">
        <v>9474</v>
      </c>
      <c r="U4040" s="1" t="s">
        <v>9474</v>
      </c>
      <c r="V4040" s="1" t="s">
        <v>9474</v>
      </c>
      <c r="W4040" s="1" t="s">
        <v>9474</v>
      </c>
      <c r="X4040" s="1" t="s">
        <v>9474</v>
      </c>
      <c r="Y4040" s="1" t="s">
        <v>9474</v>
      </c>
      <c r="Z4040" s="1" t="s">
        <v>9474</v>
      </c>
      <c r="AA4040" s="1" t="s">
        <v>9474</v>
      </c>
      <c r="AB4040" s="1" t="s">
        <v>9474</v>
      </c>
      <c r="AC4040" s="1" t="s">
        <v>9474</v>
      </c>
      <c r="AD4040" s="1" t="s">
        <v>9474</v>
      </c>
      <c r="AE4040" s="1" t="s">
        <v>9474</v>
      </c>
      <c r="AF4040" s="1" t="s">
        <v>9474</v>
      </c>
      <c r="AG4040" s="1" t="s">
        <v>9474</v>
      </c>
      <c r="AH4040" s="1" t="s">
        <v>9474</v>
      </c>
      <c r="AI4040" s="1" t="s">
        <v>9474</v>
      </c>
      <c r="AJ4040" s="1" t="s">
        <v>9474</v>
      </c>
      <c r="AK4040" s="1" t="s">
        <v>9474</v>
      </c>
      <c r="AL4040" s="1" t="s">
        <v>9474</v>
      </c>
      <c r="AM4040" s="1" t="s">
        <v>9474</v>
      </c>
      <c r="AN4040" s="1" t="s">
        <v>9474</v>
      </c>
      <c r="AO4040" s="1" t="s">
        <v>9474</v>
      </c>
      <c r="AP4040" s="1" t="s">
        <v>9474</v>
      </c>
      <c r="AQ4040" s="1" t="s">
        <v>9474</v>
      </c>
      <c r="AR4040" s="1" t="s">
        <v>9474</v>
      </c>
      <c r="AS4040" s="1" t="s">
        <v>9474</v>
      </c>
      <c r="AT4040" s="1" t="s">
        <v>9474</v>
      </c>
      <c r="AU4040" s="1" t="s">
        <v>9474</v>
      </c>
      <c r="AV4040" s="1" t="s">
        <v>9474</v>
      </c>
      <c r="AW4040" s="1" t="s">
        <v>9474</v>
      </c>
      <c r="AX4040" s="1" t="s">
        <v>9474</v>
      </c>
      <c r="AY4040" s="1" t="s">
        <v>9474</v>
      </c>
      <c r="AZ4040" s="1" t="s">
        <v>9474</v>
      </c>
      <c r="BA4040" s="1" t="s">
        <v>9474</v>
      </c>
      <c r="BB4040" s="1" t="s">
        <v>9474</v>
      </c>
      <c r="BC4040" s="1" t="s">
        <v>9474</v>
      </c>
      <c r="BD4040" s="1" t="s">
        <v>9474</v>
      </c>
      <c r="BE4040" s="1" t="s">
        <v>9474</v>
      </c>
      <c r="BF4040" s="1" t="s">
        <v>9474</v>
      </c>
      <c r="BG4040" s="1" t="s">
        <v>9474</v>
      </c>
      <c r="BH4040" s="1" t="s">
        <v>9474</v>
      </c>
      <c r="BI4040" s="1" t="s">
        <v>9474</v>
      </c>
      <c r="BJ4040" s="1" t="s">
        <v>9474</v>
      </c>
      <c r="BK4040" s="1" t="s">
        <v>9474</v>
      </c>
      <c r="BL4040" s="1" t="s">
        <v>9474</v>
      </c>
      <c r="BM4040" s="1" t="s">
        <v>9474</v>
      </c>
      <c r="BN4040" s="1" t="s">
        <v>9474</v>
      </c>
      <c r="BO4040" s="1" t="s">
        <v>9474</v>
      </c>
      <c r="BP4040" s="1" t="s">
        <v>9474</v>
      </c>
      <c r="BQ4040" s="1" t="s">
        <v>9474</v>
      </c>
      <c r="BR4040" s="1" t="s">
        <v>9474</v>
      </c>
      <c r="BS4040" s="1" t="s">
        <v>9474</v>
      </c>
      <c r="BT4040" s="1" t="s">
        <v>9474</v>
      </c>
      <c r="BU4040" s="1" t="s">
        <v>9474</v>
      </c>
      <c r="BV4040" s="1" t="s">
        <v>9474</v>
      </c>
      <c r="BW4040" s="1" t="s">
        <v>9474</v>
      </c>
      <c r="BX4040" s="1" t="s">
        <v>9474</v>
      </c>
      <c r="BY4040" s="1" t="s">
        <v>9474</v>
      </c>
      <c r="BZ4040" s="1" t="s">
        <v>9474</v>
      </c>
      <c r="CA4040" s="1" t="s">
        <v>9474</v>
      </c>
      <c r="CB4040" s="1" t="s">
        <v>9474</v>
      </c>
      <c r="CC4040" s="1" t="s">
        <v>9474</v>
      </c>
      <c r="CD4040" s="1" t="s">
        <v>9474</v>
      </c>
      <c r="CE4040" s="1" t="s">
        <v>9528</v>
      </c>
      <c r="CF4040" s="1" t="s">
        <v>9528</v>
      </c>
      <c r="CG4040" s="1" t="s">
        <v>332486</v>
      </c>
      <c r="CH4040" s="1" t="s">
        <v>332487</v>
      </c>
      <c r="CI4040" s="1" t="s">
        <v>332488</v>
      </c>
      <c r="CJ4040" s="1" t="s">
        <v>9527</v>
      </c>
      <c r="CK4040" s="1" t="s">
        <v>12083</v>
      </c>
      <c r="CL4040" s="1" t="s">
        <v>9528</v>
      </c>
      <c r="CM4040" s="1" t="s">
        <v>9528</v>
      </c>
      <c r="CN4040" s="1" t="s">
        <v>332489</v>
      </c>
      <c r="CO4040" s="1" t="s">
        <v>15260</v>
      </c>
      <c r="CP4040" s="1" t="s">
        <v>190241</v>
      </c>
      <c r="CQ4040" s="1" t="s">
        <v>332490</v>
      </c>
      <c r="CR4040" s="1" t="s">
        <v>332491</v>
      </c>
      <c r="CS4040" s="1" t="s">
        <v>332492</v>
      </c>
      <c r="CT4040" s="1" t="s">
        <v>332493</v>
      </c>
      <c r="CU4040" s="1" t="s">
        <v>332494</v>
      </c>
      <c r="CV4040" s="1" t="s">
        <v>332495</v>
      </c>
      <c r="CW4040" s="1" t="s">
        <v>332496</v>
      </c>
      <c r="CX4040" s="1" t="s">
        <v>332497</v>
      </c>
      <c r="CY4040" s="1" t="s">
        <v>332498</v>
      </c>
      <c r="CZ4040" s="1" t="s">
        <v>9728</v>
      </c>
      <c r="DA4040" s="1" t="s">
        <v>9728</v>
      </c>
      <c r="DB4040" s="1" t="s">
        <v>9728</v>
      </c>
      <c r="DC4040" s="1" t="s">
        <v>9728</v>
      </c>
      <c r="DD4040" s="1" t="s">
        <v>332499</v>
      </c>
      <c r="DE4040" s="1" t="s">
        <v>332500</v>
      </c>
      <c r="DF4040" s="1" t="s">
        <v>332501</v>
      </c>
      <c r="DG4040" s="1" t="s">
        <v>332502</v>
      </c>
      <c r="DH4040" s="1" t="s">
        <v>332503</v>
      </c>
      <c r="DI4040" s="1" t="s">
        <v>332504</v>
      </c>
      <c r="DJ4040" s="1" t="s">
        <v>332505</v>
      </c>
      <c r="DK4040" s="1" t="s">
        <v>332506</v>
      </c>
      <c r="DL4040" s="1" t="s">
        <v>332506</v>
      </c>
      <c r="DM4040" s="1" t="s">
        <v>332507</v>
      </c>
      <c r="DN4040" s="1" t="s">
        <v>332508</v>
      </c>
      <c r="DO4040" s="1" t="s">
        <v>332509</v>
      </c>
      <c r="DP4040" s="1" t="s">
        <v>332510</v>
      </c>
      <c r="DQ4040" s="1" t="s">
        <v>332511</v>
      </c>
      <c r="DR4040" s="1" t="s">
        <v>332512</v>
      </c>
      <c r="DS4040" s="1" t="s">
        <v>31332</v>
      </c>
      <c r="DT4040" s="1" t="s">
        <v>332513</v>
      </c>
      <c r="DU4040" s="1" t="s">
        <v>332514</v>
      </c>
      <c r="DV4040" s="1" t="s">
        <v>332515</v>
      </c>
      <c r="DW4040" s="1" t="s">
        <v>332516</v>
      </c>
      <c r="DX4040" s="1" t="s">
        <v>332517</v>
      </c>
      <c r="DY4040" s="1" t="s">
        <v>332518</v>
      </c>
      <c r="DZ4040" s="1" t="s">
        <v>332519</v>
      </c>
      <c r="EA4040" s="1" t="s">
        <v>332520</v>
      </c>
      <c r="EB4040" s="1" t="s">
        <v>332521</v>
      </c>
      <c r="EC4040" s="1" t="s">
        <v>332522</v>
      </c>
      <c r="ED4040" s="1" t="s">
        <v>332523</v>
      </c>
      <c r="EE4040" s="1" t="s">
        <v>332524</v>
      </c>
      <c r="EF4040" s="1" t="s">
        <v>332525</v>
      </c>
      <c r="EG4040" s="1" t="s">
        <v>332526</v>
      </c>
      <c r="EH4040" s="1" t="s">
        <v>332527</v>
      </c>
      <c r="EI4040" s="1" t="s">
        <v>332528</v>
      </c>
      <c r="EJ4040" s="1" t="s">
        <v>332529</v>
      </c>
      <c r="EK4040" s="1" t="s">
        <v>332530</v>
      </c>
      <c r="EL4040" s="1" t="s">
        <v>332531</v>
      </c>
      <c r="EM4040" s="1" t="s">
        <v>332532</v>
      </c>
      <c r="EN4040" s="1" t="s">
        <v>332533</v>
      </c>
      <c r="EO4040" s="1" t="s">
        <v>332534</v>
      </c>
      <c r="EP4040" s="1" t="s">
        <v>332535</v>
      </c>
      <c r="EQ4040" s="1" t="s">
        <v>332536</v>
      </c>
      <c r="ER4040" s="1" t="s">
        <v>332537</v>
      </c>
      <c r="ES4040" s="1" t="s">
        <v>332538</v>
      </c>
      <c r="ET4040" s="1" t="s">
        <v>332539</v>
      </c>
      <c r="EU4040" s="1" t="s">
        <v>332540</v>
      </c>
      <c r="EV4040" s="1" t="s">
        <v>332541</v>
      </c>
      <c r="EW4040" s="1" t="s">
        <v>332542</v>
      </c>
      <c r="EX4040" s="1" t="s">
        <v>332543</v>
      </c>
      <c r="EY4040" s="1" t="s">
        <v>332544</v>
      </c>
      <c r="EZ4040" s="1" t="s">
        <v>332545</v>
      </c>
      <c r="FA4040" s="1" t="s">
        <v>332546</v>
      </c>
      <c r="FB4040" s="1" t="s">
        <v>332547</v>
      </c>
      <c r="FC4040" s="1" t="s">
        <v>332548</v>
      </c>
      <c r="FD4040" s="1" t="s">
        <v>332549</v>
      </c>
      <c r="FE4040" s="1" t="s">
        <v>332550</v>
      </c>
      <c r="FF4040" s="1" t="s">
        <v>332551</v>
      </c>
      <c r="FG4040" s="1" t="s">
        <v>332552</v>
      </c>
      <c r="FH4040" s="1" t="s">
        <v>332553</v>
      </c>
      <c r="FI4040" s="1" t="s">
        <v>332554</v>
      </c>
      <c r="FJ4040" s="1" t="s">
        <v>332555</v>
      </c>
      <c r="FK4040" s="1" t="s">
        <v>9474</v>
      </c>
      <c r="FL4040" s="1" t="s">
        <v>9474</v>
      </c>
    </row>
    <row r="4041" spans="1:168" x14ac:dyDescent="0.25">
      <c r="A4041" s="1" t="s">
        <v>332556</v>
      </c>
      <c r="B4041" s="1" t="s">
        <v>9474</v>
      </c>
      <c r="C4041" s="1" t="s">
        <v>9474</v>
      </c>
      <c r="D4041" s="1" t="s">
        <v>9474</v>
      </c>
      <c r="E4041" s="1" t="s">
        <v>9474</v>
      </c>
      <c r="F4041" s="1" t="s">
        <v>9474</v>
      </c>
      <c r="G4041" s="1" t="s">
        <v>9474</v>
      </c>
      <c r="H4041" s="1" t="s">
        <v>9474</v>
      </c>
      <c r="I4041" s="1" t="s">
        <v>9474</v>
      </c>
      <c r="J4041" s="1" t="s">
        <v>9474</v>
      </c>
      <c r="K4041" s="1" t="s">
        <v>9474</v>
      </c>
      <c r="L4041" s="1" t="s">
        <v>9474</v>
      </c>
      <c r="M4041" s="1" t="s">
        <v>9474</v>
      </c>
      <c r="N4041" s="1" t="s">
        <v>9474</v>
      </c>
      <c r="O4041" s="1" t="s">
        <v>9474</v>
      </c>
      <c r="P4041" s="1" t="s">
        <v>9474</v>
      </c>
      <c r="Q4041" s="1" t="s">
        <v>9474</v>
      </c>
      <c r="R4041" s="1" t="s">
        <v>9474</v>
      </c>
      <c r="S4041" s="1" t="s">
        <v>9474</v>
      </c>
      <c r="T4041" s="1" t="s">
        <v>9474</v>
      </c>
      <c r="U4041" s="1" t="s">
        <v>9474</v>
      </c>
      <c r="V4041" s="1" t="s">
        <v>9474</v>
      </c>
      <c r="W4041" s="1" t="s">
        <v>9474</v>
      </c>
      <c r="X4041" s="1" t="s">
        <v>9474</v>
      </c>
      <c r="Y4041" s="1" t="s">
        <v>9474</v>
      </c>
      <c r="Z4041" s="1" t="s">
        <v>9474</v>
      </c>
      <c r="AA4041" s="1" t="s">
        <v>9474</v>
      </c>
      <c r="AB4041" s="1" t="s">
        <v>9474</v>
      </c>
      <c r="AC4041" s="1" t="s">
        <v>9474</v>
      </c>
      <c r="AD4041" s="1" t="s">
        <v>9474</v>
      </c>
      <c r="AE4041" s="1" t="s">
        <v>9474</v>
      </c>
      <c r="AF4041" s="1" t="s">
        <v>9474</v>
      </c>
      <c r="AG4041" s="1" t="s">
        <v>9474</v>
      </c>
      <c r="AH4041" s="1" t="s">
        <v>9474</v>
      </c>
      <c r="AI4041" s="1" t="s">
        <v>9474</v>
      </c>
      <c r="AJ4041" s="1" t="s">
        <v>332557</v>
      </c>
      <c r="AK4041" s="1" t="s">
        <v>12083</v>
      </c>
      <c r="AL4041" s="1" t="s">
        <v>9528</v>
      </c>
      <c r="AM4041" s="1" t="s">
        <v>9527</v>
      </c>
      <c r="AN4041" s="1" t="s">
        <v>9528</v>
      </c>
      <c r="AO4041" s="1" t="s">
        <v>9527</v>
      </c>
      <c r="AP4041" s="1" t="s">
        <v>9728</v>
      </c>
      <c r="AQ4041" s="1" t="s">
        <v>9728</v>
      </c>
      <c r="AR4041" s="1" t="s">
        <v>9728</v>
      </c>
      <c r="AS4041" s="1" t="s">
        <v>9728</v>
      </c>
      <c r="AT4041" s="1" t="s">
        <v>9728</v>
      </c>
      <c r="AU4041" s="1" t="s">
        <v>9528</v>
      </c>
      <c r="AV4041" s="1" t="s">
        <v>9528</v>
      </c>
      <c r="AW4041" s="1" t="s">
        <v>9528</v>
      </c>
      <c r="AX4041" s="1" t="s">
        <v>9528</v>
      </c>
      <c r="AY4041" s="1" t="s">
        <v>9528</v>
      </c>
      <c r="AZ4041" s="1" t="s">
        <v>332558</v>
      </c>
      <c r="BA4041" s="1" t="s">
        <v>332559</v>
      </c>
      <c r="BB4041" s="1" t="s">
        <v>332560</v>
      </c>
      <c r="BC4041" s="1" t="s">
        <v>332561</v>
      </c>
      <c r="BD4041" s="1" t="s">
        <v>332562</v>
      </c>
      <c r="BE4041" s="1" t="s">
        <v>332563</v>
      </c>
      <c r="BF4041" s="1" t="s">
        <v>332564</v>
      </c>
      <c r="BG4041" s="1" t="s">
        <v>332565</v>
      </c>
      <c r="BH4041" s="1" t="s">
        <v>332566</v>
      </c>
      <c r="BI4041" s="1" t="s">
        <v>332567</v>
      </c>
      <c r="BJ4041" s="1" t="s">
        <v>332568</v>
      </c>
      <c r="BK4041" s="1" t="s">
        <v>332569</v>
      </c>
      <c r="BL4041" s="1" t="s">
        <v>332570</v>
      </c>
      <c r="BM4041" s="1" t="s">
        <v>332571</v>
      </c>
      <c r="BN4041" s="1" t="s">
        <v>332572</v>
      </c>
      <c r="BO4041" s="1" t="s">
        <v>332573</v>
      </c>
      <c r="BP4041" s="1" t="s">
        <v>332574</v>
      </c>
      <c r="BQ4041" s="1" t="s">
        <v>9728</v>
      </c>
      <c r="BR4041" s="1" t="s">
        <v>332575</v>
      </c>
      <c r="BS4041" s="1" t="s">
        <v>332576</v>
      </c>
      <c r="BT4041" s="1" t="s">
        <v>9728</v>
      </c>
      <c r="BU4041" s="1" t="s">
        <v>9728</v>
      </c>
      <c r="BV4041" s="1" t="s">
        <v>9728</v>
      </c>
      <c r="BW4041" s="1" t="s">
        <v>9728</v>
      </c>
      <c r="BX4041" s="1" t="s">
        <v>9730</v>
      </c>
      <c r="BY4041" s="1" t="s">
        <v>9730</v>
      </c>
      <c r="BZ4041" s="1" t="s">
        <v>9730</v>
      </c>
      <c r="CA4041" s="1" t="s">
        <v>9730</v>
      </c>
      <c r="CB4041" s="1" t="s">
        <v>332577</v>
      </c>
      <c r="CC4041" s="1" t="s">
        <v>332578</v>
      </c>
      <c r="CD4041" s="1" t="s">
        <v>332579</v>
      </c>
      <c r="CE4041" s="1" t="s">
        <v>9528</v>
      </c>
      <c r="CF4041" s="1" t="s">
        <v>9528</v>
      </c>
      <c r="CG4041" s="1" t="s">
        <v>332580</v>
      </c>
      <c r="CH4041" s="1" t="s">
        <v>332581</v>
      </c>
      <c r="CI4041" s="1" t="s">
        <v>332582</v>
      </c>
      <c r="CJ4041" s="1" t="s">
        <v>9527</v>
      </c>
      <c r="CK4041" s="1" t="s">
        <v>12083</v>
      </c>
      <c r="CL4041" s="1" t="s">
        <v>9528</v>
      </c>
      <c r="CM4041" s="1" t="s">
        <v>9528</v>
      </c>
      <c r="CN4041" s="1" t="s">
        <v>332583</v>
      </c>
      <c r="CO4041" s="1" t="s">
        <v>15260</v>
      </c>
      <c r="CP4041" s="1" t="s">
        <v>332584</v>
      </c>
      <c r="CQ4041" s="1" t="s">
        <v>332585</v>
      </c>
      <c r="CR4041" s="1" t="s">
        <v>332586</v>
      </c>
      <c r="CS4041" s="1" t="s">
        <v>332587</v>
      </c>
      <c r="CT4041" s="1" t="s">
        <v>332588</v>
      </c>
      <c r="CU4041" s="1" t="s">
        <v>332589</v>
      </c>
      <c r="CV4041" s="1" t="s">
        <v>332590</v>
      </c>
      <c r="CW4041" s="1" t="s">
        <v>332591</v>
      </c>
      <c r="CX4041" s="1" t="s">
        <v>332592</v>
      </c>
      <c r="CY4041" s="1" t="s">
        <v>332593</v>
      </c>
      <c r="CZ4041" s="1" t="s">
        <v>9728</v>
      </c>
      <c r="DA4041" s="1" t="s">
        <v>9728</v>
      </c>
      <c r="DB4041" s="1" t="s">
        <v>9728</v>
      </c>
      <c r="DC4041" s="1" t="s">
        <v>9728</v>
      </c>
      <c r="DD4041" s="1" t="s">
        <v>332594</v>
      </c>
      <c r="DE4041" s="1" t="s">
        <v>332595</v>
      </c>
      <c r="DF4041" s="1" t="s">
        <v>332596</v>
      </c>
      <c r="DG4041" s="1" t="s">
        <v>332597</v>
      </c>
      <c r="DH4041" s="1" t="s">
        <v>332598</v>
      </c>
      <c r="DI4041" s="1" t="s">
        <v>332599</v>
      </c>
      <c r="DJ4041" s="1" t="s">
        <v>332600</v>
      </c>
      <c r="DK4041" s="1" t="s">
        <v>332601</v>
      </c>
      <c r="DL4041" s="1" t="s">
        <v>332601</v>
      </c>
      <c r="DM4041" s="1" t="s">
        <v>332602</v>
      </c>
      <c r="DN4041" s="1" t="s">
        <v>332603</v>
      </c>
      <c r="DO4041" s="1" t="s">
        <v>332604</v>
      </c>
      <c r="DP4041" s="1" t="s">
        <v>332605</v>
      </c>
      <c r="DQ4041" s="1" t="s">
        <v>332606</v>
      </c>
      <c r="DR4041" s="1" t="s">
        <v>332607</v>
      </c>
      <c r="DS4041" s="1" t="s">
        <v>31332</v>
      </c>
      <c r="DT4041" s="1" t="s">
        <v>332608</v>
      </c>
      <c r="DU4041" s="1" t="s">
        <v>332609</v>
      </c>
      <c r="DV4041" s="1" t="s">
        <v>332610</v>
      </c>
      <c r="DW4041" s="1" t="s">
        <v>332611</v>
      </c>
      <c r="DX4041" s="1" t="s">
        <v>332612</v>
      </c>
      <c r="DY4041" s="1" t="s">
        <v>332613</v>
      </c>
      <c r="DZ4041" s="1" t="s">
        <v>332614</v>
      </c>
      <c r="EA4041" s="1" t="s">
        <v>332615</v>
      </c>
      <c r="EB4041" s="1" t="s">
        <v>332616</v>
      </c>
      <c r="EC4041" s="1" t="s">
        <v>332617</v>
      </c>
      <c r="ED4041" s="1" t="s">
        <v>332618</v>
      </c>
      <c r="EE4041" s="1" t="s">
        <v>332619</v>
      </c>
      <c r="EF4041" s="1" t="s">
        <v>332620</v>
      </c>
      <c r="EG4041" s="1" t="s">
        <v>332621</v>
      </c>
      <c r="EH4041" s="1" t="s">
        <v>332622</v>
      </c>
      <c r="EI4041" s="1" t="s">
        <v>332623</v>
      </c>
      <c r="EJ4041" s="1" t="s">
        <v>332624</v>
      </c>
      <c r="EK4041" s="1" t="s">
        <v>332625</v>
      </c>
      <c r="EL4041" s="1" t="s">
        <v>332626</v>
      </c>
      <c r="EM4041" s="1" t="s">
        <v>332627</v>
      </c>
      <c r="EN4041" s="1" t="s">
        <v>332628</v>
      </c>
      <c r="EO4041" s="1" t="s">
        <v>332629</v>
      </c>
      <c r="EP4041" s="1" t="s">
        <v>332630</v>
      </c>
      <c r="EQ4041" s="1" t="s">
        <v>332631</v>
      </c>
      <c r="ER4041" s="1" t="s">
        <v>332632</v>
      </c>
      <c r="ES4041" s="1" t="s">
        <v>332633</v>
      </c>
      <c r="ET4041" s="1" t="s">
        <v>332634</v>
      </c>
      <c r="EU4041" s="1" t="s">
        <v>332635</v>
      </c>
      <c r="EV4041" s="1" t="s">
        <v>332636</v>
      </c>
      <c r="EW4041" s="1" t="s">
        <v>332637</v>
      </c>
      <c r="EX4041" s="1" t="s">
        <v>332638</v>
      </c>
      <c r="EY4041" s="1" t="s">
        <v>332639</v>
      </c>
      <c r="EZ4041" s="1" t="s">
        <v>332640</v>
      </c>
      <c r="FA4041" s="1" t="s">
        <v>332641</v>
      </c>
      <c r="FB4041" s="1" t="s">
        <v>332642</v>
      </c>
      <c r="FC4041" s="1" t="s">
        <v>332643</v>
      </c>
      <c r="FD4041" s="1" t="s">
        <v>332644</v>
      </c>
      <c r="FE4041" s="1" t="s">
        <v>332645</v>
      </c>
      <c r="FF4041" s="1" t="s">
        <v>332646</v>
      </c>
      <c r="FG4041" s="1" t="s">
        <v>332647</v>
      </c>
      <c r="FH4041" s="1" t="s">
        <v>332648</v>
      </c>
      <c r="FI4041" s="1" t="s">
        <v>332649</v>
      </c>
      <c r="FJ4041" s="1" t="s">
        <v>332650</v>
      </c>
      <c r="FK4041" s="1" t="s">
        <v>9474</v>
      </c>
      <c r="FL4041" s="1" t="s">
        <v>9474</v>
      </c>
    </row>
    <row r="4042" spans="1:168" x14ac:dyDescent="0.25">
      <c r="A4042" s="1" t="s">
        <v>332651</v>
      </c>
      <c r="B4042" s="1" t="s">
        <v>9474</v>
      </c>
      <c r="C4042" s="1" t="s">
        <v>9474</v>
      </c>
      <c r="D4042" s="1" t="s">
        <v>9474</v>
      </c>
      <c r="E4042" s="1" t="s">
        <v>9474</v>
      </c>
      <c r="F4042" s="1" t="s">
        <v>9474</v>
      </c>
      <c r="G4042" s="1" t="s">
        <v>9474</v>
      </c>
      <c r="H4042" s="1" t="s">
        <v>9474</v>
      </c>
      <c r="I4042" s="1" t="s">
        <v>9474</v>
      </c>
      <c r="J4042" s="1" t="s">
        <v>9474</v>
      </c>
      <c r="K4042" s="1" t="s">
        <v>9474</v>
      </c>
      <c r="L4042" s="1" t="s">
        <v>9474</v>
      </c>
      <c r="M4042" s="1" t="s">
        <v>9474</v>
      </c>
      <c r="N4042" s="1" t="s">
        <v>9474</v>
      </c>
      <c r="O4042" s="1" t="s">
        <v>9474</v>
      </c>
      <c r="P4042" s="1" t="s">
        <v>9474</v>
      </c>
      <c r="Q4042" s="1" t="s">
        <v>9474</v>
      </c>
      <c r="R4042" s="1" t="s">
        <v>9474</v>
      </c>
      <c r="S4042" s="1" t="s">
        <v>9474</v>
      </c>
      <c r="T4042" s="1" t="s">
        <v>9474</v>
      </c>
      <c r="U4042" s="1" t="s">
        <v>9474</v>
      </c>
      <c r="V4042" s="1" t="s">
        <v>9474</v>
      </c>
      <c r="W4042" s="1" t="s">
        <v>9474</v>
      </c>
      <c r="X4042" s="1" t="s">
        <v>9474</v>
      </c>
      <c r="Y4042" s="1" t="s">
        <v>9474</v>
      </c>
      <c r="Z4042" s="1" t="s">
        <v>9474</v>
      </c>
      <c r="AA4042" s="1" t="s">
        <v>9474</v>
      </c>
      <c r="AB4042" s="1" t="s">
        <v>9474</v>
      </c>
      <c r="AC4042" s="1" t="s">
        <v>9474</v>
      </c>
      <c r="AD4042" s="1" t="s">
        <v>9474</v>
      </c>
      <c r="AE4042" s="1" t="s">
        <v>9474</v>
      </c>
      <c r="AF4042" s="1" t="s">
        <v>9474</v>
      </c>
      <c r="AG4042" s="1" t="s">
        <v>9474</v>
      </c>
      <c r="AH4042" s="1" t="s">
        <v>9474</v>
      </c>
      <c r="AI4042" s="1" t="s">
        <v>9474</v>
      </c>
      <c r="AJ4042" s="1" t="s">
        <v>9474</v>
      </c>
      <c r="AK4042" s="1" t="s">
        <v>9474</v>
      </c>
      <c r="AL4042" s="1" t="s">
        <v>9474</v>
      </c>
      <c r="AM4042" s="1" t="s">
        <v>9474</v>
      </c>
      <c r="AN4042" s="1" t="s">
        <v>9474</v>
      </c>
      <c r="AO4042" s="1" t="s">
        <v>9474</v>
      </c>
      <c r="AP4042" s="1" t="s">
        <v>9474</v>
      </c>
      <c r="AQ4042" s="1" t="s">
        <v>9474</v>
      </c>
      <c r="AR4042" s="1" t="s">
        <v>9474</v>
      </c>
      <c r="AS4042" s="1" t="s">
        <v>9474</v>
      </c>
      <c r="AT4042" s="1" t="s">
        <v>9474</v>
      </c>
      <c r="AU4042" s="1" t="s">
        <v>9474</v>
      </c>
      <c r="AV4042" s="1" t="s">
        <v>9474</v>
      </c>
      <c r="AW4042" s="1" t="s">
        <v>9474</v>
      </c>
      <c r="AX4042" s="1" t="s">
        <v>9474</v>
      </c>
      <c r="AY4042" s="1" t="s">
        <v>9474</v>
      </c>
      <c r="AZ4042" s="1" t="s">
        <v>9474</v>
      </c>
      <c r="BA4042" s="1" t="s">
        <v>9474</v>
      </c>
      <c r="BB4042" s="1" t="s">
        <v>9474</v>
      </c>
      <c r="BC4042" s="1" t="s">
        <v>9474</v>
      </c>
      <c r="BD4042" s="1" t="s">
        <v>9474</v>
      </c>
      <c r="BE4042" s="1" t="s">
        <v>9474</v>
      </c>
      <c r="BF4042" s="1" t="s">
        <v>9474</v>
      </c>
      <c r="BG4042" s="1" t="s">
        <v>9474</v>
      </c>
      <c r="BH4042" s="1" t="s">
        <v>9474</v>
      </c>
      <c r="BI4042" s="1" t="s">
        <v>9474</v>
      </c>
      <c r="BJ4042" s="1" t="s">
        <v>9474</v>
      </c>
      <c r="BK4042" s="1" t="s">
        <v>9474</v>
      </c>
      <c r="BL4042" s="1" t="s">
        <v>9474</v>
      </c>
      <c r="BM4042" s="1" t="s">
        <v>9474</v>
      </c>
      <c r="BN4042" s="1" t="s">
        <v>9474</v>
      </c>
      <c r="BO4042" s="1" t="s">
        <v>9474</v>
      </c>
      <c r="BP4042" s="1" t="s">
        <v>9474</v>
      </c>
      <c r="BQ4042" s="1" t="s">
        <v>9474</v>
      </c>
      <c r="BR4042" s="1" t="s">
        <v>9474</v>
      </c>
      <c r="BS4042" s="1" t="s">
        <v>9474</v>
      </c>
      <c r="BT4042" s="1" t="s">
        <v>9474</v>
      </c>
      <c r="BU4042" s="1" t="s">
        <v>9474</v>
      </c>
      <c r="BV4042" s="1" t="s">
        <v>9474</v>
      </c>
      <c r="BW4042" s="1" t="s">
        <v>9474</v>
      </c>
      <c r="BX4042" s="1" t="s">
        <v>9474</v>
      </c>
      <c r="BY4042" s="1" t="s">
        <v>9474</v>
      </c>
      <c r="BZ4042" s="1" t="s">
        <v>9474</v>
      </c>
      <c r="CA4042" s="1" t="s">
        <v>9474</v>
      </c>
      <c r="CB4042" s="1" t="s">
        <v>9474</v>
      </c>
      <c r="CC4042" s="1" t="s">
        <v>9474</v>
      </c>
      <c r="CD4042" s="1" t="s">
        <v>9474</v>
      </c>
      <c r="CE4042" s="1" t="s">
        <v>9528</v>
      </c>
      <c r="CF4042" s="1" t="s">
        <v>9528</v>
      </c>
      <c r="CG4042" s="1" t="s">
        <v>332652</v>
      </c>
      <c r="CH4042" s="1" t="s">
        <v>332653</v>
      </c>
      <c r="CI4042" s="1" t="s">
        <v>332654</v>
      </c>
      <c r="CJ4042" s="1" t="s">
        <v>9527</v>
      </c>
      <c r="CK4042" s="1" t="s">
        <v>12083</v>
      </c>
      <c r="CL4042" s="1" t="s">
        <v>9528</v>
      </c>
      <c r="CM4042" s="1" t="s">
        <v>9528</v>
      </c>
      <c r="CN4042" s="1" t="s">
        <v>332655</v>
      </c>
      <c r="CO4042" s="1" t="s">
        <v>15260</v>
      </c>
      <c r="CP4042" s="1" t="s">
        <v>194175</v>
      </c>
      <c r="CQ4042" s="1" t="s">
        <v>332656</v>
      </c>
      <c r="CR4042" s="1" t="s">
        <v>332657</v>
      </c>
      <c r="CS4042" s="1" t="s">
        <v>332658</v>
      </c>
      <c r="CT4042" s="1" t="s">
        <v>332659</v>
      </c>
      <c r="CU4042" s="1" t="s">
        <v>332660</v>
      </c>
      <c r="CV4042" s="1" t="s">
        <v>332661</v>
      </c>
      <c r="CW4042" s="1" t="s">
        <v>332662</v>
      </c>
      <c r="CX4042" s="1" t="s">
        <v>332663</v>
      </c>
      <c r="CY4042" s="1" t="s">
        <v>332664</v>
      </c>
      <c r="CZ4042" s="1" t="s">
        <v>9728</v>
      </c>
      <c r="DA4042" s="1" t="s">
        <v>9728</v>
      </c>
      <c r="DB4042" s="1" t="s">
        <v>9728</v>
      </c>
      <c r="DC4042" s="1" t="s">
        <v>9728</v>
      </c>
      <c r="DD4042" s="1" t="s">
        <v>332665</v>
      </c>
      <c r="DE4042" s="1" t="s">
        <v>332666</v>
      </c>
      <c r="DF4042" s="1" t="s">
        <v>332667</v>
      </c>
      <c r="DG4042" s="1" t="s">
        <v>332668</v>
      </c>
      <c r="DH4042" s="1" t="s">
        <v>332669</v>
      </c>
      <c r="DI4042" s="1" t="s">
        <v>332670</v>
      </c>
      <c r="DJ4042" s="1" t="s">
        <v>332671</v>
      </c>
      <c r="DK4042" s="1" t="s">
        <v>332672</v>
      </c>
      <c r="DL4042" s="1" t="s">
        <v>332672</v>
      </c>
      <c r="DM4042" s="1" t="s">
        <v>332673</v>
      </c>
      <c r="DN4042" s="1" t="s">
        <v>332674</v>
      </c>
      <c r="DO4042" s="1" t="s">
        <v>332675</v>
      </c>
      <c r="DP4042" s="1" t="s">
        <v>332676</v>
      </c>
      <c r="DQ4042" s="1" t="s">
        <v>332677</v>
      </c>
      <c r="DR4042" s="1" t="s">
        <v>332678</v>
      </c>
      <c r="DS4042" s="1" t="s">
        <v>31503</v>
      </c>
      <c r="DT4042" s="1" t="s">
        <v>332679</v>
      </c>
      <c r="DU4042" s="1" t="s">
        <v>332680</v>
      </c>
      <c r="DV4042" s="1" t="s">
        <v>332681</v>
      </c>
      <c r="DW4042" s="1" t="s">
        <v>332682</v>
      </c>
      <c r="DX4042" s="1" t="s">
        <v>332683</v>
      </c>
      <c r="DY4042" s="1" t="s">
        <v>332684</v>
      </c>
      <c r="DZ4042" s="1" t="s">
        <v>332685</v>
      </c>
      <c r="EA4042" s="1" t="s">
        <v>332686</v>
      </c>
      <c r="EB4042" s="1" t="s">
        <v>332687</v>
      </c>
      <c r="EC4042" s="1" t="s">
        <v>332688</v>
      </c>
      <c r="ED4042" s="1" t="s">
        <v>332689</v>
      </c>
      <c r="EE4042" s="1" t="s">
        <v>332690</v>
      </c>
      <c r="EF4042" s="1" t="s">
        <v>332691</v>
      </c>
      <c r="EG4042" s="1" t="s">
        <v>332692</v>
      </c>
      <c r="EH4042" s="1" t="s">
        <v>332693</v>
      </c>
      <c r="EI4042" s="1" t="s">
        <v>332694</v>
      </c>
      <c r="EJ4042" s="1" t="s">
        <v>332695</v>
      </c>
      <c r="EK4042" s="1" t="s">
        <v>332696</v>
      </c>
      <c r="EL4042" s="1" t="s">
        <v>332697</v>
      </c>
      <c r="EM4042" s="1" t="s">
        <v>332698</v>
      </c>
      <c r="EN4042" s="1" t="s">
        <v>332699</v>
      </c>
      <c r="EO4042" s="1" t="s">
        <v>332700</v>
      </c>
      <c r="EP4042" s="1" t="s">
        <v>332701</v>
      </c>
      <c r="EQ4042" s="1" t="s">
        <v>332702</v>
      </c>
      <c r="ER4042" s="1" t="s">
        <v>332703</v>
      </c>
      <c r="ES4042" s="1" t="s">
        <v>332704</v>
      </c>
      <c r="ET4042" s="1" t="s">
        <v>332705</v>
      </c>
      <c r="EU4042" s="1" t="s">
        <v>332706</v>
      </c>
      <c r="EV4042" s="1" t="s">
        <v>332707</v>
      </c>
      <c r="EW4042" s="1" t="s">
        <v>332708</v>
      </c>
      <c r="EX4042" s="1" t="s">
        <v>332709</v>
      </c>
      <c r="EY4042" s="1" t="s">
        <v>332710</v>
      </c>
      <c r="EZ4042" s="1" t="s">
        <v>332711</v>
      </c>
      <c r="FA4042" s="1" t="s">
        <v>332712</v>
      </c>
      <c r="FB4042" s="1" t="s">
        <v>332713</v>
      </c>
      <c r="FC4042" s="1" t="s">
        <v>332714</v>
      </c>
      <c r="FD4042" s="1" t="s">
        <v>332715</v>
      </c>
      <c r="FE4042" s="1" t="s">
        <v>332716</v>
      </c>
      <c r="FF4042" s="1" t="s">
        <v>332717</v>
      </c>
      <c r="FG4042" s="1" t="s">
        <v>332718</v>
      </c>
      <c r="FH4042" s="1" t="s">
        <v>332719</v>
      </c>
      <c r="FI4042" s="1" t="s">
        <v>332720</v>
      </c>
      <c r="FJ4042" s="1" t="s">
        <v>332721</v>
      </c>
      <c r="FK4042" s="1" t="s">
        <v>9474</v>
      </c>
      <c r="FL4042" s="1" t="s">
        <v>9474</v>
      </c>
    </row>
    <row r="4043" spans="1:168" x14ac:dyDescent="0.25">
      <c r="A4043" s="1" t="s">
        <v>332722</v>
      </c>
      <c r="B4043" s="1" t="s">
        <v>9474</v>
      </c>
      <c r="C4043" s="1" t="s">
        <v>9474</v>
      </c>
      <c r="D4043" s="1" t="s">
        <v>9474</v>
      </c>
      <c r="E4043" s="1" t="s">
        <v>9474</v>
      </c>
      <c r="F4043" s="1" t="s">
        <v>9474</v>
      </c>
      <c r="G4043" s="1" t="s">
        <v>9474</v>
      </c>
      <c r="H4043" s="1" t="s">
        <v>9474</v>
      </c>
      <c r="I4043" s="1" t="s">
        <v>9474</v>
      </c>
      <c r="J4043" s="1" t="s">
        <v>9474</v>
      </c>
      <c r="K4043" s="1" t="s">
        <v>9474</v>
      </c>
      <c r="L4043" s="1" t="s">
        <v>9474</v>
      </c>
      <c r="M4043" s="1" t="s">
        <v>9474</v>
      </c>
      <c r="N4043" s="1" t="s">
        <v>9474</v>
      </c>
      <c r="O4043" s="1" t="s">
        <v>9474</v>
      </c>
      <c r="P4043" s="1" t="s">
        <v>9474</v>
      </c>
      <c r="Q4043" s="1" t="s">
        <v>9474</v>
      </c>
      <c r="R4043" s="1" t="s">
        <v>9474</v>
      </c>
      <c r="S4043" s="1" t="s">
        <v>9474</v>
      </c>
      <c r="T4043" s="1" t="s">
        <v>9474</v>
      </c>
      <c r="U4043" s="1" t="s">
        <v>9474</v>
      </c>
      <c r="V4043" s="1" t="s">
        <v>9474</v>
      </c>
      <c r="W4043" s="1" t="s">
        <v>9474</v>
      </c>
      <c r="X4043" s="1" t="s">
        <v>9474</v>
      </c>
      <c r="Y4043" s="1" t="s">
        <v>9474</v>
      </c>
      <c r="Z4043" s="1" t="s">
        <v>9474</v>
      </c>
      <c r="AA4043" s="1" t="s">
        <v>9474</v>
      </c>
      <c r="AB4043" s="1" t="s">
        <v>9474</v>
      </c>
      <c r="AC4043" s="1" t="s">
        <v>9474</v>
      </c>
      <c r="AD4043" s="1" t="s">
        <v>9474</v>
      </c>
      <c r="AE4043" s="1" t="s">
        <v>9474</v>
      </c>
      <c r="AF4043" s="1" t="s">
        <v>9474</v>
      </c>
      <c r="AG4043" s="1" t="s">
        <v>9474</v>
      </c>
      <c r="AH4043" s="1" t="s">
        <v>9474</v>
      </c>
      <c r="AI4043" s="1" t="s">
        <v>9474</v>
      </c>
      <c r="AJ4043" s="1" t="s">
        <v>9474</v>
      </c>
      <c r="AK4043" s="1" t="s">
        <v>9474</v>
      </c>
      <c r="AL4043" s="1" t="s">
        <v>9474</v>
      </c>
      <c r="AM4043" s="1" t="s">
        <v>9474</v>
      </c>
      <c r="AN4043" s="1" t="s">
        <v>9474</v>
      </c>
      <c r="AO4043" s="1" t="s">
        <v>9474</v>
      </c>
      <c r="AP4043" s="1" t="s">
        <v>9474</v>
      </c>
      <c r="AQ4043" s="1" t="s">
        <v>9474</v>
      </c>
      <c r="AR4043" s="1" t="s">
        <v>9474</v>
      </c>
      <c r="AS4043" s="1" t="s">
        <v>9474</v>
      </c>
      <c r="AT4043" s="1" t="s">
        <v>9474</v>
      </c>
      <c r="AU4043" s="1" t="s">
        <v>9474</v>
      </c>
      <c r="AV4043" s="1" t="s">
        <v>9474</v>
      </c>
      <c r="AW4043" s="1" t="s">
        <v>9474</v>
      </c>
      <c r="AX4043" s="1" t="s">
        <v>9474</v>
      </c>
      <c r="AY4043" s="1" t="s">
        <v>9474</v>
      </c>
      <c r="AZ4043" s="1" t="s">
        <v>9474</v>
      </c>
      <c r="BA4043" s="1" t="s">
        <v>9474</v>
      </c>
      <c r="BB4043" s="1" t="s">
        <v>9474</v>
      </c>
      <c r="BC4043" s="1" t="s">
        <v>9474</v>
      </c>
      <c r="BD4043" s="1" t="s">
        <v>9474</v>
      </c>
      <c r="BE4043" s="1" t="s">
        <v>9474</v>
      </c>
      <c r="BF4043" s="1" t="s">
        <v>9474</v>
      </c>
      <c r="BG4043" s="1" t="s">
        <v>9474</v>
      </c>
      <c r="BH4043" s="1" t="s">
        <v>9474</v>
      </c>
      <c r="BI4043" s="1" t="s">
        <v>9474</v>
      </c>
      <c r="BJ4043" s="1" t="s">
        <v>9474</v>
      </c>
      <c r="BK4043" s="1" t="s">
        <v>9474</v>
      </c>
      <c r="BL4043" s="1" t="s">
        <v>9474</v>
      </c>
      <c r="BM4043" s="1" t="s">
        <v>9474</v>
      </c>
      <c r="BN4043" s="1" t="s">
        <v>9474</v>
      </c>
      <c r="BO4043" s="1" t="s">
        <v>9474</v>
      </c>
      <c r="BP4043" s="1" t="s">
        <v>9474</v>
      </c>
      <c r="BQ4043" s="1" t="s">
        <v>9474</v>
      </c>
      <c r="BR4043" s="1" t="s">
        <v>9474</v>
      </c>
      <c r="BS4043" s="1" t="s">
        <v>9474</v>
      </c>
      <c r="BT4043" s="1" t="s">
        <v>9474</v>
      </c>
      <c r="BU4043" s="1" t="s">
        <v>9474</v>
      </c>
      <c r="BV4043" s="1" t="s">
        <v>9474</v>
      </c>
      <c r="BW4043" s="1" t="s">
        <v>9474</v>
      </c>
      <c r="BX4043" s="1" t="s">
        <v>9474</v>
      </c>
      <c r="BY4043" s="1" t="s">
        <v>9474</v>
      </c>
      <c r="BZ4043" s="1" t="s">
        <v>9474</v>
      </c>
      <c r="CA4043" s="1" t="s">
        <v>9474</v>
      </c>
      <c r="CB4043" s="1" t="s">
        <v>9474</v>
      </c>
      <c r="CC4043" s="1" t="s">
        <v>9474</v>
      </c>
      <c r="CD4043" s="1" t="s">
        <v>9474</v>
      </c>
      <c r="CE4043" s="1" t="s">
        <v>9528</v>
      </c>
      <c r="CF4043" s="1" t="s">
        <v>9528</v>
      </c>
      <c r="CG4043" s="1" t="s">
        <v>332723</v>
      </c>
      <c r="CH4043" s="1" t="s">
        <v>332724</v>
      </c>
      <c r="CI4043" s="1" t="s">
        <v>332725</v>
      </c>
      <c r="CJ4043" s="1" t="s">
        <v>9527</v>
      </c>
      <c r="CK4043" s="1" t="s">
        <v>12083</v>
      </c>
      <c r="CL4043" s="1" t="s">
        <v>9528</v>
      </c>
      <c r="CM4043" s="1" t="s">
        <v>9528</v>
      </c>
      <c r="CN4043" s="1" t="s">
        <v>332726</v>
      </c>
      <c r="CO4043" s="1" t="s">
        <v>15260</v>
      </c>
      <c r="CP4043" s="1" t="s">
        <v>18596</v>
      </c>
      <c r="CQ4043" s="1" t="s">
        <v>332727</v>
      </c>
      <c r="CR4043" s="1" t="s">
        <v>332728</v>
      </c>
      <c r="CS4043" s="1" t="s">
        <v>332729</v>
      </c>
      <c r="CT4043" s="1" t="s">
        <v>332730</v>
      </c>
      <c r="CU4043" s="1" t="s">
        <v>332731</v>
      </c>
      <c r="CV4043" s="1" t="s">
        <v>332732</v>
      </c>
      <c r="CW4043" s="1" t="s">
        <v>332733</v>
      </c>
      <c r="CX4043" s="1" t="s">
        <v>332734</v>
      </c>
      <c r="CY4043" s="1" t="s">
        <v>332735</v>
      </c>
      <c r="CZ4043" s="1" t="s">
        <v>9728</v>
      </c>
      <c r="DA4043" s="1" t="s">
        <v>9728</v>
      </c>
      <c r="DB4043" s="1" t="s">
        <v>9728</v>
      </c>
      <c r="DC4043" s="1" t="s">
        <v>9728</v>
      </c>
      <c r="DD4043" s="1" t="s">
        <v>332736</v>
      </c>
      <c r="DE4043" s="1" t="s">
        <v>332737</v>
      </c>
      <c r="DF4043" s="1" t="s">
        <v>332738</v>
      </c>
      <c r="DG4043" s="1" t="s">
        <v>332739</v>
      </c>
      <c r="DH4043" s="1" t="s">
        <v>332740</v>
      </c>
      <c r="DI4043" s="1" t="s">
        <v>332741</v>
      </c>
      <c r="DJ4043" s="1" t="s">
        <v>332742</v>
      </c>
      <c r="DK4043" s="1" t="s">
        <v>332743</v>
      </c>
      <c r="DL4043" s="1" t="s">
        <v>332743</v>
      </c>
      <c r="DM4043" s="1" t="s">
        <v>332744</v>
      </c>
      <c r="DN4043" s="1" t="s">
        <v>332745</v>
      </c>
      <c r="DO4043" s="1" t="s">
        <v>332746</v>
      </c>
      <c r="DP4043" s="1" t="s">
        <v>332747</v>
      </c>
      <c r="DQ4043" s="1" t="s">
        <v>332748</v>
      </c>
      <c r="DR4043" s="1" t="s">
        <v>332749</v>
      </c>
      <c r="DS4043" s="1" t="s">
        <v>31503</v>
      </c>
      <c r="DT4043" s="1" t="s">
        <v>332750</v>
      </c>
      <c r="DU4043" s="1" t="s">
        <v>332751</v>
      </c>
      <c r="DV4043" s="1" t="s">
        <v>332752</v>
      </c>
      <c r="DW4043" s="1" t="s">
        <v>332753</v>
      </c>
      <c r="DX4043" s="1" t="s">
        <v>332754</v>
      </c>
      <c r="DY4043" s="1" t="s">
        <v>332755</v>
      </c>
      <c r="DZ4043" s="1" t="s">
        <v>332756</v>
      </c>
      <c r="EA4043" s="1" t="s">
        <v>332757</v>
      </c>
      <c r="EB4043" s="1" t="s">
        <v>332758</v>
      </c>
      <c r="EC4043" s="1" t="s">
        <v>332759</v>
      </c>
      <c r="ED4043" s="1" t="s">
        <v>332760</v>
      </c>
      <c r="EE4043" s="1" t="s">
        <v>332761</v>
      </c>
      <c r="EF4043" s="1" t="s">
        <v>332762</v>
      </c>
      <c r="EG4043" s="1" t="s">
        <v>332763</v>
      </c>
      <c r="EH4043" s="1" t="s">
        <v>332764</v>
      </c>
      <c r="EI4043" s="1" t="s">
        <v>332765</v>
      </c>
      <c r="EJ4043" s="1" t="s">
        <v>332766</v>
      </c>
      <c r="EK4043" s="1" t="s">
        <v>332767</v>
      </c>
      <c r="EL4043" s="1" t="s">
        <v>332768</v>
      </c>
      <c r="EM4043" s="1" t="s">
        <v>332769</v>
      </c>
      <c r="EN4043" s="1" t="s">
        <v>332770</v>
      </c>
      <c r="EO4043" s="1" t="s">
        <v>332771</v>
      </c>
      <c r="EP4043" s="1" t="s">
        <v>332772</v>
      </c>
      <c r="EQ4043" s="1" t="s">
        <v>332773</v>
      </c>
      <c r="ER4043" s="1" t="s">
        <v>332774</v>
      </c>
      <c r="ES4043" s="1" t="s">
        <v>332775</v>
      </c>
      <c r="ET4043" s="1" t="s">
        <v>332776</v>
      </c>
      <c r="EU4043" s="1" t="s">
        <v>332777</v>
      </c>
      <c r="EV4043" s="1" t="s">
        <v>332778</v>
      </c>
      <c r="EW4043" s="1" t="s">
        <v>332779</v>
      </c>
      <c r="EX4043" s="1" t="s">
        <v>332780</v>
      </c>
      <c r="EY4043" s="1" t="s">
        <v>332781</v>
      </c>
      <c r="EZ4043" s="1" t="s">
        <v>332782</v>
      </c>
      <c r="FA4043" s="1" t="s">
        <v>332783</v>
      </c>
      <c r="FB4043" s="1" t="s">
        <v>332784</v>
      </c>
      <c r="FC4043" s="1" t="s">
        <v>332785</v>
      </c>
      <c r="FD4043" s="1" t="s">
        <v>332786</v>
      </c>
      <c r="FE4043" s="1" t="s">
        <v>332787</v>
      </c>
      <c r="FF4043" s="1" t="s">
        <v>332788</v>
      </c>
      <c r="FG4043" s="1" t="s">
        <v>332789</v>
      </c>
      <c r="FH4043" s="1" t="s">
        <v>332790</v>
      </c>
      <c r="FI4043" s="1" t="s">
        <v>332791</v>
      </c>
      <c r="FJ4043" s="1" t="s">
        <v>332792</v>
      </c>
      <c r="FK4043" s="1" t="s">
        <v>9474</v>
      </c>
      <c r="FL4043" s="1" t="s">
        <v>9474</v>
      </c>
    </row>
    <row r="4044" spans="1:168" x14ac:dyDescent="0.25">
      <c r="A4044" s="1" t="s">
        <v>332793</v>
      </c>
      <c r="B4044" s="1" t="s">
        <v>9474</v>
      </c>
      <c r="C4044" s="1" t="s">
        <v>9474</v>
      </c>
      <c r="D4044" s="1" t="s">
        <v>9474</v>
      </c>
      <c r="E4044" s="1" t="s">
        <v>9474</v>
      </c>
      <c r="F4044" s="1" t="s">
        <v>9474</v>
      </c>
      <c r="G4044" s="1" t="s">
        <v>9474</v>
      </c>
      <c r="H4044" s="1" t="s">
        <v>9474</v>
      </c>
      <c r="I4044" s="1" t="s">
        <v>9474</v>
      </c>
      <c r="J4044" s="1" t="s">
        <v>9474</v>
      </c>
      <c r="K4044" s="1" t="s">
        <v>9474</v>
      </c>
      <c r="L4044" s="1" t="s">
        <v>9474</v>
      </c>
      <c r="M4044" s="1" t="s">
        <v>9474</v>
      </c>
      <c r="N4044" s="1" t="s">
        <v>9474</v>
      </c>
      <c r="O4044" s="1" t="s">
        <v>9474</v>
      </c>
      <c r="P4044" s="1" t="s">
        <v>9474</v>
      </c>
      <c r="Q4044" s="1" t="s">
        <v>9474</v>
      </c>
      <c r="R4044" s="1" t="s">
        <v>9474</v>
      </c>
      <c r="S4044" s="1" t="s">
        <v>9474</v>
      </c>
      <c r="T4044" s="1" t="s">
        <v>9474</v>
      </c>
      <c r="U4044" s="1" t="s">
        <v>9474</v>
      </c>
      <c r="V4044" s="1" t="s">
        <v>9474</v>
      </c>
      <c r="W4044" s="1" t="s">
        <v>9474</v>
      </c>
      <c r="X4044" s="1" t="s">
        <v>9474</v>
      </c>
      <c r="Y4044" s="1" t="s">
        <v>9474</v>
      </c>
      <c r="Z4044" s="1" t="s">
        <v>9474</v>
      </c>
      <c r="AA4044" s="1" t="s">
        <v>9474</v>
      </c>
      <c r="AB4044" s="1" t="s">
        <v>9474</v>
      </c>
      <c r="AC4044" s="1" t="s">
        <v>9474</v>
      </c>
      <c r="AD4044" s="1" t="s">
        <v>9474</v>
      </c>
      <c r="AE4044" s="1" t="s">
        <v>9474</v>
      </c>
      <c r="AF4044" s="1" t="s">
        <v>9474</v>
      </c>
      <c r="AG4044" s="1" t="s">
        <v>9474</v>
      </c>
      <c r="AH4044" s="1" t="s">
        <v>9474</v>
      </c>
      <c r="AI4044" s="1" t="s">
        <v>9474</v>
      </c>
      <c r="AJ4044" s="1" t="s">
        <v>332794</v>
      </c>
      <c r="AK4044" s="1" t="s">
        <v>12083</v>
      </c>
      <c r="AL4044" s="1" t="s">
        <v>9528</v>
      </c>
      <c r="AM4044" s="1" t="s">
        <v>9527</v>
      </c>
      <c r="AN4044" s="1" t="s">
        <v>9528</v>
      </c>
      <c r="AO4044" s="1" t="s">
        <v>9527</v>
      </c>
      <c r="AP4044" s="1" t="s">
        <v>9728</v>
      </c>
      <c r="AQ4044" s="1" t="s">
        <v>9728</v>
      </c>
      <c r="AR4044" s="1" t="s">
        <v>9728</v>
      </c>
      <c r="AS4044" s="1" t="s">
        <v>9728</v>
      </c>
      <c r="AT4044" s="1" t="s">
        <v>9728</v>
      </c>
      <c r="AU4044" s="1" t="s">
        <v>9528</v>
      </c>
      <c r="AV4044" s="1" t="s">
        <v>9528</v>
      </c>
      <c r="AW4044" s="1" t="s">
        <v>9528</v>
      </c>
      <c r="AX4044" s="1" t="s">
        <v>9528</v>
      </c>
      <c r="AY4044" s="1" t="s">
        <v>9528</v>
      </c>
      <c r="AZ4044" s="1" t="s">
        <v>332795</v>
      </c>
      <c r="BA4044" s="1" t="s">
        <v>332796</v>
      </c>
      <c r="BB4044" s="1" t="s">
        <v>332797</v>
      </c>
      <c r="BC4044" s="1" t="s">
        <v>332798</v>
      </c>
      <c r="BD4044" s="1" t="s">
        <v>332799</v>
      </c>
      <c r="BE4044" s="1" t="s">
        <v>332800</v>
      </c>
      <c r="BF4044" s="1" t="s">
        <v>332801</v>
      </c>
      <c r="BG4044" s="1" t="s">
        <v>332802</v>
      </c>
      <c r="BH4044" s="1" t="s">
        <v>332803</v>
      </c>
      <c r="BI4044" s="1" t="s">
        <v>332804</v>
      </c>
      <c r="BJ4044" s="1" t="s">
        <v>332805</v>
      </c>
      <c r="BK4044" s="1" t="s">
        <v>332806</v>
      </c>
      <c r="BL4044" s="1" t="s">
        <v>332807</v>
      </c>
      <c r="BM4044" s="1" t="s">
        <v>332808</v>
      </c>
      <c r="BN4044" s="1" t="s">
        <v>332809</v>
      </c>
      <c r="BO4044" s="1" t="s">
        <v>332810</v>
      </c>
      <c r="BP4044" s="1" t="s">
        <v>332811</v>
      </c>
      <c r="BQ4044" s="1" t="s">
        <v>9728</v>
      </c>
      <c r="BR4044" s="1" t="s">
        <v>332812</v>
      </c>
      <c r="BS4044" s="1" t="s">
        <v>332813</v>
      </c>
      <c r="BT4044" s="1" t="s">
        <v>9728</v>
      </c>
      <c r="BU4044" s="1" t="s">
        <v>9728</v>
      </c>
      <c r="BV4044" s="1" t="s">
        <v>9728</v>
      </c>
      <c r="BW4044" s="1" t="s">
        <v>9728</v>
      </c>
      <c r="BX4044" s="1" t="s">
        <v>9730</v>
      </c>
      <c r="BY4044" s="1" t="s">
        <v>9730</v>
      </c>
      <c r="BZ4044" s="1" t="s">
        <v>9730</v>
      </c>
      <c r="CA4044" s="1" t="s">
        <v>9730</v>
      </c>
      <c r="CB4044" s="1" t="s">
        <v>332814</v>
      </c>
      <c r="CC4044" s="1" t="s">
        <v>332815</v>
      </c>
      <c r="CD4044" s="1" t="s">
        <v>332816</v>
      </c>
      <c r="CE4044" s="1" t="s">
        <v>9528</v>
      </c>
      <c r="CF4044" s="1" t="s">
        <v>9528</v>
      </c>
      <c r="CG4044" s="1" t="s">
        <v>332817</v>
      </c>
      <c r="CH4044" s="1" t="s">
        <v>332818</v>
      </c>
      <c r="CI4044" s="1" t="s">
        <v>332819</v>
      </c>
      <c r="CJ4044" s="1" t="s">
        <v>9527</v>
      </c>
      <c r="CK4044" s="1" t="s">
        <v>12083</v>
      </c>
      <c r="CL4044" s="1" t="s">
        <v>9528</v>
      </c>
      <c r="CM4044" s="1" t="s">
        <v>9528</v>
      </c>
      <c r="CN4044" s="1" t="s">
        <v>332820</v>
      </c>
      <c r="CO4044" s="1" t="s">
        <v>15260</v>
      </c>
      <c r="CP4044" s="1" t="s">
        <v>25740</v>
      </c>
      <c r="CQ4044" s="1" t="s">
        <v>332821</v>
      </c>
      <c r="CR4044" s="1" t="s">
        <v>332822</v>
      </c>
      <c r="CS4044" s="1" t="s">
        <v>332823</v>
      </c>
      <c r="CT4044" s="1" t="s">
        <v>332824</v>
      </c>
      <c r="CU4044" s="1" t="s">
        <v>332825</v>
      </c>
      <c r="CV4044" s="1" t="s">
        <v>332826</v>
      </c>
      <c r="CW4044" s="1" t="s">
        <v>332827</v>
      </c>
      <c r="CX4044" s="1" t="s">
        <v>332828</v>
      </c>
      <c r="CY4044" s="1" t="s">
        <v>332829</v>
      </c>
      <c r="CZ4044" s="1" t="s">
        <v>9728</v>
      </c>
      <c r="DA4044" s="1" t="s">
        <v>9728</v>
      </c>
      <c r="DB4044" s="1" t="s">
        <v>9728</v>
      </c>
      <c r="DC4044" s="1" t="s">
        <v>9728</v>
      </c>
      <c r="DD4044" s="1" t="s">
        <v>332830</v>
      </c>
      <c r="DE4044" s="1" t="s">
        <v>332831</v>
      </c>
      <c r="DF4044" s="1" t="s">
        <v>332832</v>
      </c>
      <c r="DG4044" s="1" t="s">
        <v>332833</v>
      </c>
      <c r="DH4044" s="1" t="s">
        <v>332834</v>
      </c>
      <c r="DI4044" s="1" t="s">
        <v>332835</v>
      </c>
      <c r="DJ4044" s="1" t="s">
        <v>332836</v>
      </c>
      <c r="DK4044" s="1" t="s">
        <v>332837</v>
      </c>
      <c r="DL4044" s="1" t="s">
        <v>332837</v>
      </c>
      <c r="DM4044" s="1" t="s">
        <v>332838</v>
      </c>
      <c r="DN4044" s="1" t="s">
        <v>332839</v>
      </c>
      <c r="DO4044" s="1" t="s">
        <v>332840</v>
      </c>
      <c r="DP4044" s="1" t="s">
        <v>332841</v>
      </c>
      <c r="DQ4044" s="1" t="s">
        <v>332842</v>
      </c>
      <c r="DR4044" s="1" t="s">
        <v>332843</v>
      </c>
      <c r="DS4044" s="1" t="s">
        <v>31503</v>
      </c>
      <c r="DT4044" s="1" t="s">
        <v>332844</v>
      </c>
      <c r="DU4044" s="1" t="s">
        <v>332845</v>
      </c>
      <c r="DV4044" s="1" t="s">
        <v>332846</v>
      </c>
      <c r="DW4044" s="1" t="s">
        <v>332847</v>
      </c>
      <c r="DX4044" s="1" t="s">
        <v>332848</v>
      </c>
      <c r="DY4044" s="1" t="s">
        <v>332849</v>
      </c>
      <c r="DZ4044" s="1" t="s">
        <v>332850</v>
      </c>
      <c r="EA4044" s="1" t="s">
        <v>332851</v>
      </c>
      <c r="EB4044" s="1" t="s">
        <v>332852</v>
      </c>
      <c r="EC4044" s="1" t="s">
        <v>332853</v>
      </c>
      <c r="ED4044" s="1" t="s">
        <v>332854</v>
      </c>
      <c r="EE4044" s="1" t="s">
        <v>332855</v>
      </c>
      <c r="EF4044" s="1" t="s">
        <v>332856</v>
      </c>
      <c r="EG4044" s="1" t="s">
        <v>332857</v>
      </c>
      <c r="EH4044" s="1" t="s">
        <v>332858</v>
      </c>
      <c r="EI4044" s="1" t="s">
        <v>332859</v>
      </c>
      <c r="EJ4044" s="1" t="s">
        <v>332860</v>
      </c>
      <c r="EK4044" s="1" t="s">
        <v>332861</v>
      </c>
      <c r="EL4044" s="1" t="s">
        <v>332862</v>
      </c>
      <c r="EM4044" s="1" t="s">
        <v>332863</v>
      </c>
      <c r="EN4044" s="1" t="s">
        <v>332864</v>
      </c>
      <c r="EO4044" s="1" t="s">
        <v>332865</v>
      </c>
      <c r="EP4044" s="1" t="s">
        <v>332866</v>
      </c>
      <c r="EQ4044" s="1" t="s">
        <v>332867</v>
      </c>
      <c r="ER4044" s="1" t="s">
        <v>332868</v>
      </c>
      <c r="ES4044" s="1" t="s">
        <v>332869</v>
      </c>
      <c r="ET4044" s="1" t="s">
        <v>332870</v>
      </c>
      <c r="EU4044" s="1" t="s">
        <v>332871</v>
      </c>
      <c r="EV4044" s="1" t="s">
        <v>332872</v>
      </c>
      <c r="EW4044" s="1" t="s">
        <v>332873</v>
      </c>
      <c r="EX4044" s="1" t="s">
        <v>332874</v>
      </c>
      <c r="EY4044" s="1" t="s">
        <v>332875</v>
      </c>
      <c r="EZ4044" s="1" t="s">
        <v>332876</v>
      </c>
      <c r="FA4044" s="1" t="s">
        <v>332877</v>
      </c>
      <c r="FB4044" s="1" t="s">
        <v>332878</v>
      </c>
      <c r="FC4044" s="1" t="s">
        <v>332879</v>
      </c>
      <c r="FD4044" s="1" t="s">
        <v>332880</v>
      </c>
      <c r="FE4044" s="1" t="s">
        <v>332881</v>
      </c>
      <c r="FF4044" s="1" t="s">
        <v>332882</v>
      </c>
      <c r="FG4044" s="1" t="s">
        <v>332883</v>
      </c>
      <c r="FH4044" s="1" t="s">
        <v>332884</v>
      </c>
      <c r="FI4044" s="1" t="s">
        <v>332885</v>
      </c>
      <c r="FJ4044" s="1" t="s">
        <v>332886</v>
      </c>
      <c r="FK4044" s="1" t="s">
        <v>9474</v>
      </c>
      <c r="FL4044" s="1" t="s">
        <v>9474</v>
      </c>
    </row>
    <row r="4045" spans="1:168" x14ac:dyDescent="0.25">
      <c r="A4045" s="1" t="s">
        <v>332887</v>
      </c>
      <c r="B4045" s="1" t="s">
        <v>9474</v>
      </c>
      <c r="C4045" s="1" t="s">
        <v>9474</v>
      </c>
      <c r="D4045" s="1" t="s">
        <v>9474</v>
      </c>
      <c r="E4045" s="1" t="s">
        <v>9474</v>
      </c>
      <c r="F4045" s="1" t="s">
        <v>9474</v>
      </c>
      <c r="G4045" s="1" t="s">
        <v>9474</v>
      </c>
      <c r="H4045" s="1" t="s">
        <v>9474</v>
      </c>
      <c r="I4045" s="1" t="s">
        <v>9474</v>
      </c>
      <c r="J4045" s="1" t="s">
        <v>9474</v>
      </c>
      <c r="K4045" s="1" t="s">
        <v>9474</v>
      </c>
      <c r="L4045" s="1" t="s">
        <v>9474</v>
      </c>
      <c r="M4045" s="1" t="s">
        <v>9474</v>
      </c>
      <c r="N4045" s="1" t="s">
        <v>9474</v>
      </c>
      <c r="O4045" s="1" t="s">
        <v>9474</v>
      </c>
      <c r="P4045" s="1" t="s">
        <v>9474</v>
      </c>
      <c r="Q4045" s="1" t="s">
        <v>9474</v>
      </c>
      <c r="R4045" s="1" t="s">
        <v>9474</v>
      </c>
      <c r="S4045" s="1" t="s">
        <v>9474</v>
      </c>
      <c r="T4045" s="1" t="s">
        <v>9474</v>
      </c>
      <c r="U4045" s="1" t="s">
        <v>9474</v>
      </c>
      <c r="V4045" s="1" t="s">
        <v>9474</v>
      </c>
      <c r="W4045" s="1" t="s">
        <v>9474</v>
      </c>
      <c r="X4045" s="1" t="s">
        <v>9474</v>
      </c>
      <c r="Y4045" s="1" t="s">
        <v>9474</v>
      </c>
      <c r="Z4045" s="1" t="s">
        <v>9474</v>
      </c>
      <c r="AA4045" s="1" t="s">
        <v>9474</v>
      </c>
      <c r="AB4045" s="1" t="s">
        <v>9474</v>
      </c>
      <c r="AC4045" s="1" t="s">
        <v>9474</v>
      </c>
      <c r="AD4045" s="1" t="s">
        <v>9474</v>
      </c>
      <c r="AE4045" s="1" t="s">
        <v>9474</v>
      </c>
      <c r="AF4045" s="1" t="s">
        <v>9474</v>
      </c>
      <c r="AG4045" s="1" t="s">
        <v>9474</v>
      </c>
      <c r="AH4045" s="1" t="s">
        <v>9474</v>
      </c>
      <c r="AI4045" s="1" t="s">
        <v>9474</v>
      </c>
      <c r="AJ4045" s="1" t="s">
        <v>9474</v>
      </c>
      <c r="AK4045" s="1" t="s">
        <v>9474</v>
      </c>
      <c r="AL4045" s="1" t="s">
        <v>9474</v>
      </c>
      <c r="AM4045" s="1" t="s">
        <v>9474</v>
      </c>
      <c r="AN4045" s="1" t="s">
        <v>9474</v>
      </c>
      <c r="AO4045" s="1" t="s">
        <v>9474</v>
      </c>
      <c r="AP4045" s="1" t="s">
        <v>9474</v>
      </c>
      <c r="AQ4045" s="1" t="s">
        <v>9474</v>
      </c>
      <c r="AR4045" s="1" t="s">
        <v>9474</v>
      </c>
      <c r="AS4045" s="1" t="s">
        <v>9474</v>
      </c>
      <c r="AT4045" s="1" t="s">
        <v>9474</v>
      </c>
      <c r="AU4045" s="1" t="s">
        <v>9474</v>
      </c>
      <c r="AV4045" s="1" t="s">
        <v>9474</v>
      </c>
      <c r="AW4045" s="1" t="s">
        <v>9474</v>
      </c>
      <c r="AX4045" s="1" t="s">
        <v>9474</v>
      </c>
      <c r="AY4045" s="1" t="s">
        <v>9474</v>
      </c>
      <c r="AZ4045" s="1" t="s">
        <v>9474</v>
      </c>
      <c r="BA4045" s="1" t="s">
        <v>9474</v>
      </c>
      <c r="BB4045" s="1" t="s">
        <v>9474</v>
      </c>
      <c r="BC4045" s="1" t="s">
        <v>9474</v>
      </c>
      <c r="BD4045" s="1" t="s">
        <v>9474</v>
      </c>
      <c r="BE4045" s="1" t="s">
        <v>9474</v>
      </c>
      <c r="BF4045" s="1" t="s">
        <v>9474</v>
      </c>
      <c r="BG4045" s="1" t="s">
        <v>9474</v>
      </c>
      <c r="BH4045" s="1" t="s">
        <v>9474</v>
      </c>
      <c r="BI4045" s="1" t="s">
        <v>9474</v>
      </c>
      <c r="BJ4045" s="1" t="s">
        <v>9474</v>
      </c>
      <c r="BK4045" s="1" t="s">
        <v>9474</v>
      </c>
      <c r="BL4045" s="1" t="s">
        <v>9474</v>
      </c>
      <c r="BM4045" s="1" t="s">
        <v>9474</v>
      </c>
      <c r="BN4045" s="1" t="s">
        <v>9474</v>
      </c>
      <c r="BO4045" s="1" t="s">
        <v>9474</v>
      </c>
      <c r="BP4045" s="1" t="s">
        <v>9474</v>
      </c>
      <c r="BQ4045" s="1" t="s">
        <v>9474</v>
      </c>
      <c r="BR4045" s="1" t="s">
        <v>9474</v>
      </c>
      <c r="BS4045" s="1" t="s">
        <v>9474</v>
      </c>
      <c r="BT4045" s="1" t="s">
        <v>9474</v>
      </c>
      <c r="BU4045" s="1" t="s">
        <v>9474</v>
      </c>
      <c r="BV4045" s="1" t="s">
        <v>9474</v>
      </c>
      <c r="BW4045" s="1" t="s">
        <v>9474</v>
      </c>
      <c r="BX4045" s="1" t="s">
        <v>9474</v>
      </c>
      <c r="BY4045" s="1" t="s">
        <v>9474</v>
      </c>
      <c r="BZ4045" s="1" t="s">
        <v>9474</v>
      </c>
      <c r="CA4045" s="1" t="s">
        <v>9474</v>
      </c>
      <c r="CB4045" s="1" t="s">
        <v>9474</v>
      </c>
      <c r="CC4045" s="1" t="s">
        <v>9474</v>
      </c>
      <c r="CD4045" s="1" t="s">
        <v>9474</v>
      </c>
      <c r="CE4045" s="1" t="s">
        <v>9528</v>
      </c>
      <c r="CF4045" s="1" t="s">
        <v>9528</v>
      </c>
      <c r="CG4045" s="1" t="s">
        <v>332888</v>
      </c>
      <c r="CH4045" s="1" t="s">
        <v>332889</v>
      </c>
      <c r="CI4045" s="1" t="s">
        <v>332890</v>
      </c>
      <c r="CJ4045" s="1" t="s">
        <v>9527</v>
      </c>
      <c r="CK4045" s="1" t="s">
        <v>12083</v>
      </c>
      <c r="CL4045" s="1" t="s">
        <v>9528</v>
      </c>
      <c r="CM4045" s="1" t="s">
        <v>9528</v>
      </c>
      <c r="CN4045" s="1" t="s">
        <v>332891</v>
      </c>
      <c r="CO4045" s="1" t="s">
        <v>15260</v>
      </c>
      <c r="CP4045" s="1" t="s">
        <v>124178</v>
      </c>
      <c r="CQ4045" s="1" t="s">
        <v>332892</v>
      </c>
      <c r="CR4045" s="1" t="s">
        <v>332893</v>
      </c>
      <c r="CS4045" s="1" t="s">
        <v>332894</v>
      </c>
      <c r="CT4045" s="1" t="s">
        <v>332895</v>
      </c>
      <c r="CU4045" s="1" t="s">
        <v>332896</v>
      </c>
      <c r="CV4045" s="1" t="s">
        <v>332897</v>
      </c>
      <c r="CW4045" s="1" t="s">
        <v>332898</v>
      </c>
      <c r="CX4045" s="1" t="s">
        <v>332899</v>
      </c>
      <c r="CY4045" s="1" t="s">
        <v>332900</v>
      </c>
      <c r="CZ4045" s="1" t="s">
        <v>9728</v>
      </c>
      <c r="DA4045" s="1" t="s">
        <v>9728</v>
      </c>
      <c r="DB4045" s="1" t="s">
        <v>9728</v>
      </c>
      <c r="DC4045" s="1" t="s">
        <v>9728</v>
      </c>
      <c r="DD4045" s="1" t="s">
        <v>332901</v>
      </c>
      <c r="DE4045" s="1" t="s">
        <v>332902</v>
      </c>
      <c r="DF4045" s="1" t="s">
        <v>332903</v>
      </c>
      <c r="DG4045" s="1" t="s">
        <v>332904</v>
      </c>
      <c r="DH4045" s="1" t="s">
        <v>332905</v>
      </c>
      <c r="DI4045" s="1" t="s">
        <v>332906</v>
      </c>
      <c r="DJ4045" s="1" t="s">
        <v>332907</v>
      </c>
      <c r="DK4045" s="1" t="s">
        <v>332908</v>
      </c>
      <c r="DL4045" s="1" t="s">
        <v>332908</v>
      </c>
      <c r="DM4045" s="1" t="s">
        <v>332909</v>
      </c>
      <c r="DN4045" s="1" t="s">
        <v>332910</v>
      </c>
      <c r="DO4045" s="1" t="s">
        <v>332911</v>
      </c>
      <c r="DP4045" s="1" t="s">
        <v>332912</v>
      </c>
      <c r="DQ4045" s="1" t="s">
        <v>332913</v>
      </c>
      <c r="DR4045" s="1" t="s">
        <v>332914</v>
      </c>
      <c r="DS4045" s="1" t="s">
        <v>31255</v>
      </c>
      <c r="DT4045" s="1" t="s">
        <v>332915</v>
      </c>
      <c r="DU4045" s="1" t="s">
        <v>332916</v>
      </c>
      <c r="DV4045" s="1" t="s">
        <v>332917</v>
      </c>
      <c r="DW4045" s="1" t="s">
        <v>332918</v>
      </c>
      <c r="DX4045" s="1" t="s">
        <v>332919</v>
      </c>
      <c r="DY4045" s="1" t="s">
        <v>332920</v>
      </c>
      <c r="DZ4045" s="1" t="s">
        <v>332921</v>
      </c>
      <c r="EA4045" s="1" t="s">
        <v>332922</v>
      </c>
      <c r="EB4045" s="1" t="s">
        <v>332923</v>
      </c>
      <c r="EC4045" s="1" t="s">
        <v>332924</v>
      </c>
      <c r="ED4045" s="1" t="s">
        <v>332925</v>
      </c>
      <c r="EE4045" s="1" t="s">
        <v>332926</v>
      </c>
      <c r="EF4045" s="1" t="s">
        <v>332927</v>
      </c>
      <c r="EG4045" s="1" t="s">
        <v>332928</v>
      </c>
      <c r="EH4045" s="1" t="s">
        <v>332929</v>
      </c>
      <c r="EI4045" s="1" t="s">
        <v>332930</v>
      </c>
      <c r="EJ4045" s="1" t="s">
        <v>332931</v>
      </c>
      <c r="EK4045" s="1" t="s">
        <v>332932</v>
      </c>
      <c r="EL4045" s="1" t="s">
        <v>332933</v>
      </c>
      <c r="EM4045" s="1" t="s">
        <v>332934</v>
      </c>
      <c r="EN4045" s="1" t="s">
        <v>332935</v>
      </c>
      <c r="EO4045" s="1" t="s">
        <v>332936</v>
      </c>
      <c r="EP4045" s="1" t="s">
        <v>332937</v>
      </c>
      <c r="EQ4045" s="1" t="s">
        <v>332938</v>
      </c>
      <c r="ER4045" s="1" t="s">
        <v>332939</v>
      </c>
      <c r="ES4045" s="1" t="s">
        <v>332940</v>
      </c>
      <c r="ET4045" s="1" t="s">
        <v>332941</v>
      </c>
      <c r="EU4045" s="1" t="s">
        <v>332942</v>
      </c>
      <c r="EV4045" s="1" t="s">
        <v>332943</v>
      </c>
      <c r="EW4045" s="1" t="s">
        <v>332944</v>
      </c>
      <c r="EX4045" s="1" t="s">
        <v>332945</v>
      </c>
      <c r="EY4045" s="1" t="s">
        <v>332946</v>
      </c>
      <c r="EZ4045" s="1" t="s">
        <v>332947</v>
      </c>
      <c r="FA4045" s="1" t="s">
        <v>332948</v>
      </c>
      <c r="FB4045" s="1" t="s">
        <v>332949</v>
      </c>
      <c r="FC4045" s="1" t="s">
        <v>332950</v>
      </c>
      <c r="FD4045" s="1" t="s">
        <v>332951</v>
      </c>
      <c r="FE4045" s="1" t="s">
        <v>332952</v>
      </c>
      <c r="FF4045" s="1" t="s">
        <v>332953</v>
      </c>
      <c r="FG4045" s="1" t="s">
        <v>332954</v>
      </c>
      <c r="FH4045" s="1" t="s">
        <v>332955</v>
      </c>
      <c r="FI4045" s="1" t="s">
        <v>332956</v>
      </c>
      <c r="FJ4045" s="1" t="s">
        <v>332957</v>
      </c>
      <c r="FK4045" s="1" t="s">
        <v>9474</v>
      </c>
      <c r="FL4045" s="1" t="s">
        <v>9474</v>
      </c>
    </row>
    <row r="4046" spans="1:168" x14ac:dyDescent="0.25">
      <c r="A4046" s="1" t="s">
        <v>332958</v>
      </c>
      <c r="B4046" s="1" t="s">
        <v>9474</v>
      </c>
      <c r="C4046" s="1" t="s">
        <v>9474</v>
      </c>
      <c r="D4046" s="1" t="s">
        <v>9474</v>
      </c>
      <c r="E4046" s="1" t="s">
        <v>9474</v>
      </c>
      <c r="F4046" s="1" t="s">
        <v>9474</v>
      </c>
      <c r="G4046" s="1" t="s">
        <v>9474</v>
      </c>
      <c r="H4046" s="1" t="s">
        <v>9474</v>
      </c>
      <c r="I4046" s="1" t="s">
        <v>9474</v>
      </c>
      <c r="J4046" s="1" t="s">
        <v>9474</v>
      </c>
      <c r="K4046" s="1" t="s">
        <v>9474</v>
      </c>
      <c r="L4046" s="1" t="s">
        <v>9474</v>
      </c>
      <c r="M4046" s="1" t="s">
        <v>9474</v>
      </c>
      <c r="N4046" s="1" t="s">
        <v>9474</v>
      </c>
      <c r="O4046" s="1" t="s">
        <v>9474</v>
      </c>
      <c r="P4046" s="1" t="s">
        <v>9474</v>
      </c>
      <c r="Q4046" s="1" t="s">
        <v>9474</v>
      </c>
      <c r="R4046" s="1" t="s">
        <v>9474</v>
      </c>
      <c r="S4046" s="1" t="s">
        <v>9474</v>
      </c>
      <c r="T4046" s="1" t="s">
        <v>9474</v>
      </c>
      <c r="U4046" s="1" t="s">
        <v>9474</v>
      </c>
      <c r="V4046" s="1" t="s">
        <v>9474</v>
      </c>
      <c r="W4046" s="1" t="s">
        <v>9474</v>
      </c>
      <c r="X4046" s="1" t="s">
        <v>9474</v>
      </c>
      <c r="Y4046" s="1" t="s">
        <v>9474</v>
      </c>
      <c r="Z4046" s="1" t="s">
        <v>9474</v>
      </c>
      <c r="AA4046" s="1" t="s">
        <v>9474</v>
      </c>
      <c r="AB4046" s="1" t="s">
        <v>9474</v>
      </c>
      <c r="AC4046" s="1" t="s">
        <v>9474</v>
      </c>
      <c r="AD4046" s="1" t="s">
        <v>9474</v>
      </c>
      <c r="AE4046" s="1" t="s">
        <v>9474</v>
      </c>
      <c r="AF4046" s="1" t="s">
        <v>9474</v>
      </c>
      <c r="AG4046" s="1" t="s">
        <v>9474</v>
      </c>
      <c r="AH4046" s="1" t="s">
        <v>9474</v>
      </c>
      <c r="AI4046" s="1" t="s">
        <v>9474</v>
      </c>
      <c r="AJ4046" s="1" t="s">
        <v>9474</v>
      </c>
      <c r="AK4046" s="1" t="s">
        <v>9474</v>
      </c>
      <c r="AL4046" s="1" t="s">
        <v>9474</v>
      </c>
      <c r="AM4046" s="1" t="s">
        <v>9474</v>
      </c>
      <c r="AN4046" s="1" t="s">
        <v>9474</v>
      </c>
      <c r="AO4046" s="1" t="s">
        <v>9474</v>
      </c>
      <c r="AP4046" s="1" t="s">
        <v>9474</v>
      </c>
      <c r="AQ4046" s="1" t="s">
        <v>9474</v>
      </c>
      <c r="AR4046" s="1" t="s">
        <v>9474</v>
      </c>
      <c r="AS4046" s="1" t="s">
        <v>9474</v>
      </c>
      <c r="AT4046" s="1" t="s">
        <v>9474</v>
      </c>
      <c r="AU4046" s="1" t="s">
        <v>9474</v>
      </c>
      <c r="AV4046" s="1" t="s">
        <v>9474</v>
      </c>
      <c r="AW4046" s="1" t="s">
        <v>9474</v>
      </c>
      <c r="AX4046" s="1" t="s">
        <v>9474</v>
      </c>
      <c r="AY4046" s="1" t="s">
        <v>9474</v>
      </c>
      <c r="AZ4046" s="1" t="s">
        <v>9474</v>
      </c>
      <c r="BA4046" s="1" t="s">
        <v>9474</v>
      </c>
      <c r="BB4046" s="1" t="s">
        <v>9474</v>
      </c>
      <c r="BC4046" s="1" t="s">
        <v>9474</v>
      </c>
      <c r="BD4046" s="1" t="s">
        <v>9474</v>
      </c>
      <c r="BE4046" s="1" t="s">
        <v>9474</v>
      </c>
      <c r="BF4046" s="1" t="s">
        <v>9474</v>
      </c>
      <c r="BG4046" s="1" t="s">
        <v>9474</v>
      </c>
      <c r="BH4046" s="1" t="s">
        <v>9474</v>
      </c>
      <c r="BI4046" s="1" t="s">
        <v>9474</v>
      </c>
      <c r="BJ4046" s="1" t="s">
        <v>9474</v>
      </c>
      <c r="BK4046" s="1" t="s">
        <v>9474</v>
      </c>
      <c r="BL4046" s="1" t="s">
        <v>9474</v>
      </c>
      <c r="BM4046" s="1" t="s">
        <v>9474</v>
      </c>
      <c r="BN4046" s="1" t="s">
        <v>9474</v>
      </c>
      <c r="BO4046" s="1" t="s">
        <v>9474</v>
      </c>
      <c r="BP4046" s="1" t="s">
        <v>9474</v>
      </c>
      <c r="BQ4046" s="1" t="s">
        <v>9474</v>
      </c>
      <c r="BR4046" s="1" t="s">
        <v>9474</v>
      </c>
      <c r="BS4046" s="1" t="s">
        <v>9474</v>
      </c>
      <c r="BT4046" s="1" t="s">
        <v>9474</v>
      </c>
      <c r="BU4046" s="1" t="s">
        <v>9474</v>
      </c>
      <c r="BV4046" s="1" t="s">
        <v>9474</v>
      </c>
      <c r="BW4046" s="1" t="s">
        <v>9474</v>
      </c>
      <c r="BX4046" s="1" t="s">
        <v>9474</v>
      </c>
      <c r="BY4046" s="1" t="s">
        <v>9474</v>
      </c>
      <c r="BZ4046" s="1" t="s">
        <v>9474</v>
      </c>
      <c r="CA4046" s="1" t="s">
        <v>9474</v>
      </c>
      <c r="CB4046" s="1" t="s">
        <v>9474</v>
      </c>
      <c r="CC4046" s="1" t="s">
        <v>9474</v>
      </c>
      <c r="CD4046" s="1" t="s">
        <v>9474</v>
      </c>
      <c r="CE4046" s="1" t="s">
        <v>9528</v>
      </c>
      <c r="CF4046" s="1" t="s">
        <v>9528</v>
      </c>
      <c r="CG4046" s="1" t="s">
        <v>332959</v>
      </c>
      <c r="CH4046" s="1" t="s">
        <v>332960</v>
      </c>
      <c r="CI4046" s="1" t="s">
        <v>332961</v>
      </c>
      <c r="CJ4046" s="1" t="s">
        <v>9527</v>
      </c>
      <c r="CK4046" s="1" t="s">
        <v>12083</v>
      </c>
      <c r="CL4046" s="1" t="s">
        <v>9528</v>
      </c>
      <c r="CM4046" s="1" t="s">
        <v>9528</v>
      </c>
      <c r="CN4046" s="1" t="s">
        <v>332962</v>
      </c>
      <c r="CO4046" s="1" t="s">
        <v>15260</v>
      </c>
      <c r="CP4046" s="1" t="s">
        <v>99977</v>
      </c>
      <c r="CQ4046" s="1" t="s">
        <v>332963</v>
      </c>
      <c r="CR4046" s="1" t="s">
        <v>332964</v>
      </c>
      <c r="CS4046" s="1" t="s">
        <v>332965</v>
      </c>
      <c r="CT4046" s="1" t="s">
        <v>332966</v>
      </c>
      <c r="CU4046" s="1" t="s">
        <v>332967</v>
      </c>
      <c r="CV4046" s="1" t="s">
        <v>332968</v>
      </c>
      <c r="CW4046" s="1" t="s">
        <v>332969</v>
      </c>
      <c r="CX4046" s="1" t="s">
        <v>332970</v>
      </c>
      <c r="CY4046" s="1" t="s">
        <v>332971</v>
      </c>
      <c r="CZ4046" s="1" t="s">
        <v>9728</v>
      </c>
      <c r="DA4046" s="1" t="s">
        <v>9728</v>
      </c>
      <c r="DB4046" s="1" t="s">
        <v>9728</v>
      </c>
      <c r="DC4046" s="1" t="s">
        <v>9728</v>
      </c>
      <c r="DD4046" s="1" t="s">
        <v>332972</v>
      </c>
      <c r="DE4046" s="1" t="s">
        <v>332973</v>
      </c>
      <c r="DF4046" s="1" t="s">
        <v>332974</v>
      </c>
      <c r="DG4046" s="1" t="s">
        <v>332975</v>
      </c>
      <c r="DH4046" s="1" t="s">
        <v>332976</v>
      </c>
      <c r="DI4046" s="1" t="s">
        <v>332977</v>
      </c>
      <c r="DJ4046" s="1" t="s">
        <v>332978</v>
      </c>
      <c r="DK4046" s="1" t="s">
        <v>332979</v>
      </c>
      <c r="DL4046" s="1" t="s">
        <v>332979</v>
      </c>
      <c r="DM4046" s="1" t="s">
        <v>332980</v>
      </c>
      <c r="DN4046" s="1" t="s">
        <v>332981</v>
      </c>
      <c r="DO4046" s="1" t="s">
        <v>332982</v>
      </c>
      <c r="DP4046" s="1" t="s">
        <v>332983</v>
      </c>
      <c r="DQ4046" s="1" t="s">
        <v>332984</v>
      </c>
      <c r="DR4046" s="1" t="s">
        <v>332985</v>
      </c>
      <c r="DS4046" s="1" t="s">
        <v>31255</v>
      </c>
      <c r="DT4046" s="1" t="s">
        <v>332986</v>
      </c>
      <c r="DU4046" s="1" t="s">
        <v>332987</v>
      </c>
      <c r="DV4046" s="1" t="s">
        <v>332988</v>
      </c>
      <c r="DW4046" s="1" t="s">
        <v>332989</v>
      </c>
      <c r="DX4046" s="1" t="s">
        <v>332990</v>
      </c>
      <c r="DY4046" s="1" t="s">
        <v>332991</v>
      </c>
      <c r="DZ4046" s="1" t="s">
        <v>332992</v>
      </c>
      <c r="EA4046" s="1" t="s">
        <v>332993</v>
      </c>
      <c r="EB4046" s="1" t="s">
        <v>332994</v>
      </c>
      <c r="EC4046" s="1" t="s">
        <v>332995</v>
      </c>
      <c r="ED4046" s="1" t="s">
        <v>332996</v>
      </c>
      <c r="EE4046" s="1" t="s">
        <v>332997</v>
      </c>
      <c r="EF4046" s="1" t="s">
        <v>332998</v>
      </c>
      <c r="EG4046" s="1" t="s">
        <v>332999</v>
      </c>
      <c r="EH4046" s="1" t="s">
        <v>333000</v>
      </c>
      <c r="EI4046" s="1" t="s">
        <v>333001</v>
      </c>
      <c r="EJ4046" s="1" t="s">
        <v>333002</v>
      </c>
      <c r="EK4046" s="1" t="s">
        <v>333003</v>
      </c>
      <c r="EL4046" s="1" t="s">
        <v>333004</v>
      </c>
      <c r="EM4046" s="1" t="s">
        <v>333005</v>
      </c>
      <c r="EN4046" s="1" t="s">
        <v>333006</v>
      </c>
      <c r="EO4046" s="1" t="s">
        <v>333007</v>
      </c>
      <c r="EP4046" s="1" t="s">
        <v>333008</v>
      </c>
      <c r="EQ4046" s="1" t="s">
        <v>333009</v>
      </c>
      <c r="ER4046" s="1" t="s">
        <v>333010</v>
      </c>
      <c r="ES4046" s="1" t="s">
        <v>333011</v>
      </c>
      <c r="ET4046" s="1" t="s">
        <v>333012</v>
      </c>
      <c r="EU4046" s="1" t="s">
        <v>333013</v>
      </c>
      <c r="EV4046" s="1" t="s">
        <v>333014</v>
      </c>
      <c r="EW4046" s="1" t="s">
        <v>333015</v>
      </c>
      <c r="EX4046" s="1" t="s">
        <v>333016</v>
      </c>
      <c r="EY4046" s="1" t="s">
        <v>333017</v>
      </c>
      <c r="EZ4046" s="1" t="s">
        <v>333018</v>
      </c>
      <c r="FA4046" s="1" t="s">
        <v>333019</v>
      </c>
      <c r="FB4046" s="1" t="s">
        <v>333020</v>
      </c>
      <c r="FC4046" s="1" t="s">
        <v>333021</v>
      </c>
      <c r="FD4046" s="1" t="s">
        <v>333022</v>
      </c>
      <c r="FE4046" s="1" t="s">
        <v>333023</v>
      </c>
      <c r="FF4046" s="1" t="s">
        <v>333024</v>
      </c>
      <c r="FG4046" s="1" t="s">
        <v>333025</v>
      </c>
      <c r="FH4046" s="1" t="s">
        <v>333026</v>
      </c>
      <c r="FI4046" s="1" t="s">
        <v>333027</v>
      </c>
      <c r="FJ4046" s="1" t="s">
        <v>333028</v>
      </c>
      <c r="FK4046" s="1" t="s">
        <v>9474</v>
      </c>
      <c r="FL4046" s="1" t="s">
        <v>9474</v>
      </c>
    </row>
    <row r="4047" spans="1:168" x14ac:dyDescent="0.25">
      <c r="A4047" s="1" t="s">
        <v>333029</v>
      </c>
      <c r="B4047" s="1" t="s">
        <v>9474</v>
      </c>
      <c r="C4047" s="1" t="s">
        <v>9474</v>
      </c>
      <c r="D4047" s="1" t="s">
        <v>9474</v>
      </c>
      <c r="E4047" s="1" t="s">
        <v>9474</v>
      </c>
      <c r="F4047" s="1" t="s">
        <v>9474</v>
      </c>
      <c r="G4047" s="1" t="s">
        <v>9474</v>
      </c>
      <c r="H4047" s="1" t="s">
        <v>9474</v>
      </c>
      <c r="I4047" s="1" t="s">
        <v>9474</v>
      </c>
      <c r="J4047" s="1" t="s">
        <v>9474</v>
      </c>
      <c r="K4047" s="1" t="s">
        <v>9474</v>
      </c>
      <c r="L4047" s="1" t="s">
        <v>9474</v>
      </c>
      <c r="M4047" s="1" t="s">
        <v>9474</v>
      </c>
      <c r="N4047" s="1" t="s">
        <v>9474</v>
      </c>
      <c r="O4047" s="1" t="s">
        <v>9474</v>
      </c>
      <c r="P4047" s="1" t="s">
        <v>9474</v>
      </c>
      <c r="Q4047" s="1" t="s">
        <v>9474</v>
      </c>
      <c r="R4047" s="1" t="s">
        <v>9474</v>
      </c>
      <c r="S4047" s="1" t="s">
        <v>9474</v>
      </c>
      <c r="T4047" s="1" t="s">
        <v>9474</v>
      </c>
      <c r="U4047" s="1" t="s">
        <v>9474</v>
      </c>
      <c r="V4047" s="1" t="s">
        <v>9474</v>
      </c>
      <c r="W4047" s="1" t="s">
        <v>9474</v>
      </c>
      <c r="X4047" s="1" t="s">
        <v>9474</v>
      </c>
      <c r="Y4047" s="1" t="s">
        <v>9474</v>
      </c>
      <c r="Z4047" s="1" t="s">
        <v>9474</v>
      </c>
      <c r="AA4047" s="1" t="s">
        <v>9474</v>
      </c>
      <c r="AB4047" s="1" t="s">
        <v>9474</v>
      </c>
      <c r="AC4047" s="1" t="s">
        <v>9474</v>
      </c>
      <c r="AD4047" s="1" t="s">
        <v>9474</v>
      </c>
      <c r="AE4047" s="1" t="s">
        <v>9474</v>
      </c>
      <c r="AF4047" s="1" t="s">
        <v>9474</v>
      </c>
      <c r="AG4047" s="1" t="s">
        <v>9474</v>
      </c>
      <c r="AH4047" s="1" t="s">
        <v>9474</v>
      </c>
      <c r="AI4047" s="1" t="s">
        <v>9474</v>
      </c>
      <c r="AJ4047" s="1" t="s">
        <v>333030</v>
      </c>
      <c r="AK4047" s="1" t="s">
        <v>12083</v>
      </c>
      <c r="AL4047" s="1" t="s">
        <v>9528</v>
      </c>
      <c r="AM4047" s="1" t="s">
        <v>9527</v>
      </c>
      <c r="AN4047" s="1" t="s">
        <v>9528</v>
      </c>
      <c r="AO4047" s="1" t="s">
        <v>9527</v>
      </c>
      <c r="AP4047" s="1" t="s">
        <v>9728</v>
      </c>
      <c r="AQ4047" s="1" t="s">
        <v>9728</v>
      </c>
      <c r="AR4047" s="1" t="s">
        <v>9728</v>
      </c>
      <c r="AS4047" s="1" t="s">
        <v>9728</v>
      </c>
      <c r="AT4047" s="1" t="s">
        <v>9728</v>
      </c>
      <c r="AU4047" s="1" t="s">
        <v>9528</v>
      </c>
      <c r="AV4047" s="1" t="s">
        <v>9528</v>
      </c>
      <c r="AW4047" s="1" t="s">
        <v>9528</v>
      </c>
      <c r="AX4047" s="1" t="s">
        <v>9528</v>
      </c>
      <c r="AY4047" s="1" t="s">
        <v>9528</v>
      </c>
      <c r="AZ4047" s="1" t="s">
        <v>333031</v>
      </c>
      <c r="BA4047" s="1" t="s">
        <v>333032</v>
      </c>
      <c r="BB4047" s="1" t="s">
        <v>333033</v>
      </c>
      <c r="BC4047" s="1" t="s">
        <v>333034</v>
      </c>
      <c r="BD4047" s="1" t="s">
        <v>333035</v>
      </c>
      <c r="BE4047" s="1" t="s">
        <v>333036</v>
      </c>
      <c r="BF4047" s="1" t="s">
        <v>333037</v>
      </c>
      <c r="BG4047" s="1" t="s">
        <v>333038</v>
      </c>
      <c r="BH4047" s="1" t="s">
        <v>333039</v>
      </c>
      <c r="BI4047" s="1" t="s">
        <v>333040</v>
      </c>
      <c r="BJ4047" s="1" t="s">
        <v>333041</v>
      </c>
      <c r="BK4047" s="1" t="s">
        <v>333042</v>
      </c>
      <c r="BL4047" s="1" t="s">
        <v>333043</v>
      </c>
      <c r="BM4047" s="1" t="s">
        <v>333044</v>
      </c>
      <c r="BN4047" s="1" t="s">
        <v>333045</v>
      </c>
      <c r="BO4047" s="1" t="s">
        <v>333046</v>
      </c>
      <c r="BP4047" s="1" t="s">
        <v>333047</v>
      </c>
      <c r="BQ4047" s="1" t="s">
        <v>9728</v>
      </c>
      <c r="BR4047" s="1" t="s">
        <v>333048</v>
      </c>
      <c r="BS4047" s="1" t="s">
        <v>333049</v>
      </c>
      <c r="BT4047" s="1" t="s">
        <v>9728</v>
      </c>
      <c r="BU4047" s="1" t="s">
        <v>9728</v>
      </c>
      <c r="BV4047" s="1" t="s">
        <v>9728</v>
      </c>
      <c r="BW4047" s="1" t="s">
        <v>9728</v>
      </c>
      <c r="BX4047" s="1" t="s">
        <v>9730</v>
      </c>
      <c r="BY4047" s="1" t="s">
        <v>9730</v>
      </c>
      <c r="BZ4047" s="1" t="s">
        <v>9730</v>
      </c>
      <c r="CA4047" s="1" t="s">
        <v>9730</v>
      </c>
      <c r="CB4047" s="1" t="s">
        <v>333050</v>
      </c>
      <c r="CC4047" s="1" t="s">
        <v>333051</v>
      </c>
      <c r="CD4047" s="1" t="s">
        <v>333052</v>
      </c>
      <c r="CE4047" s="1" t="s">
        <v>9528</v>
      </c>
      <c r="CF4047" s="1" t="s">
        <v>9528</v>
      </c>
      <c r="CG4047" s="1" t="s">
        <v>333053</v>
      </c>
      <c r="CH4047" s="1" t="s">
        <v>333054</v>
      </c>
      <c r="CI4047" s="1" t="s">
        <v>333055</v>
      </c>
      <c r="CJ4047" s="1" t="s">
        <v>9527</v>
      </c>
      <c r="CK4047" s="1" t="s">
        <v>12083</v>
      </c>
      <c r="CL4047" s="1" t="s">
        <v>9528</v>
      </c>
      <c r="CM4047" s="1" t="s">
        <v>9528</v>
      </c>
      <c r="CN4047" s="1" t="s">
        <v>333056</v>
      </c>
      <c r="CO4047" s="1" t="s">
        <v>15260</v>
      </c>
      <c r="CP4047" s="1" t="s">
        <v>111881</v>
      </c>
      <c r="CQ4047" s="1" t="s">
        <v>333057</v>
      </c>
      <c r="CR4047" s="1" t="s">
        <v>333058</v>
      </c>
      <c r="CS4047" s="1" t="s">
        <v>333059</v>
      </c>
      <c r="CT4047" s="1" t="s">
        <v>333060</v>
      </c>
      <c r="CU4047" s="1" t="s">
        <v>333061</v>
      </c>
      <c r="CV4047" s="1" t="s">
        <v>333062</v>
      </c>
      <c r="CW4047" s="1" t="s">
        <v>333063</v>
      </c>
      <c r="CX4047" s="1" t="s">
        <v>333064</v>
      </c>
      <c r="CY4047" s="1" t="s">
        <v>333065</v>
      </c>
      <c r="CZ4047" s="1" t="s">
        <v>9728</v>
      </c>
      <c r="DA4047" s="1" t="s">
        <v>9728</v>
      </c>
      <c r="DB4047" s="1" t="s">
        <v>9728</v>
      </c>
      <c r="DC4047" s="1" t="s">
        <v>9728</v>
      </c>
      <c r="DD4047" s="1" t="s">
        <v>333066</v>
      </c>
      <c r="DE4047" s="1" t="s">
        <v>333067</v>
      </c>
      <c r="DF4047" s="1" t="s">
        <v>333068</v>
      </c>
      <c r="DG4047" s="1" t="s">
        <v>333069</v>
      </c>
      <c r="DH4047" s="1" t="s">
        <v>333070</v>
      </c>
      <c r="DI4047" s="1" t="s">
        <v>333071</v>
      </c>
      <c r="DJ4047" s="1" t="s">
        <v>333072</v>
      </c>
      <c r="DK4047" s="1" t="s">
        <v>333073</v>
      </c>
      <c r="DL4047" s="1" t="s">
        <v>333073</v>
      </c>
      <c r="DM4047" s="1" t="s">
        <v>333074</v>
      </c>
      <c r="DN4047" s="1" t="s">
        <v>333075</v>
      </c>
      <c r="DO4047" s="1" t="s">
        <v>333076</v>
      </c>
      <c r="DP4047" s="1" t="s">
        <v>333077</v>
      </c>
      <c r="DQ4047" s="1" t="s">
        <v>333078</v>
      </c>
      <c r="DR4047" s="1" t="s">
        <v>333079</v>
      </c>
      <c r="DS4047" s="1" t="s">
        <v>32239</v>
      </c>
      <c r="DT4047" s="1" t="s">
        <v>333080</v>
      </c>
      <c r="DU4047" s="1" t="s">
        <v>333081</v>
      </c>
      <c r="DV4047" s="1" t="s">
        <v>333082</v>
      </c>
      <c r="DW4047" s="1" t="s">
        <v>333083</v>
      </c>
      <c r="DX4047" s="1" t="s">
        <v>333084</v>
      </c>
      <c r="DY4047" s="1" t="s">
        <v>333085</v>
      </c>
      <c r="DZ4047" s="1" t="s">
        <v>333086</v>
      </c>
      <c r="EA4047" s="1" t="s">
        <v>333087</v>
      </c>
      <c r="EB4047" s="1" t="s">
        <v>333088</v>
      </c>
      <c r="EC4047" s="1" t="s">
        <v>333089</v>
      </c>
      <c r="ED4047" s="1" t="s">
        <v>333090</v>
      </c>
      <c r="EE4047" s="1" t="s">
        <v>333091</v>
      </c>
      <c r="EF4047" s="1" t="s">
        <v>333092</v>
      </c>
      <c r="EG4047" s="1" t="s">
        <v>333093</v>
      </c>
      <c r="EH4047" s="1" t="s">
        <v>333094</v>
      </c>
      <c r="EI4047" s="1" t="s">
        <v>333095</v>
      </c>
      <c r="EJ4047" s="1" t="s">
        <v>333096</v>
      </c>
      <c r="EK4047" s="1" t="s">
        <v>333097</v>
      </c>
      <c r="EL4047" s="1" t="s">
        <v>333098</v>
      </c>
      <c r="EM4047" s="1" t="s">
        <v>333099</v>
      </c>
      <c r="EN4047" s="1" t="s">
        <v>333100</v>
      </c>
      <c r="EO4047" s="1" t="s">
        <v>333101</v>
      </c>
      <c r="EP4047" s="1" t="s">
        <v>333102</v>
      </c>
      <c r="EQ4047" s="1" t="s">
        <v>333103</v>
      </c>
      <c r="ER4047" s="1" t="s">
        <v>333104</v>
      </c>
      <c r="ES4047" s="1" t="s">
        <v>333105</v>
      </c>
      <c r="ET4047" s="1" t="s">
        <v>333106</v>
      </c>
      <c r="EU4047" s="1" t="s">
        <v>333107</v>
      </c>
      <c r="EV4047" s="1" t="s">
        <v>333108</v>
      </c>
      <c r="EW4047" s="1" t="s">
        <v>333109</v>
      </c>
      <c r="EX4047" s="1" t="s">
        <v>333110</v>
      </c>
      <c r="EY4047" s="1" t="s">
        <v>333111</v>
      </c>
      <c r="EZ4047" s="1" t="s">
        <v>333112</v>
      </c>
      <c r="FA4047" s="1" t="s">
        <v>333113</v>
      </c>
      <c r="FB4047" s="1" t="s">
        <v>333114</v>
      </c>
      <c r="FC4047" s="1" t="s">
        <v>333115</v>
      </c>
      <c r="FD4047" s="1" t="s">
        <v>333116</v>
      </c>
      <c r="FE4047" s="1" t="s">
        <v>333117</v>
      </c>
      <c r="FF4047" s="1" t="s">
        <v>333118</v>
      </c>
      <c r="FG4047" s="1" t="s">
        <v>333119</v>
      </c>
      <c r="FH4047" s="1" t="s">
        <v>333120</v>
      </c>
      <c r="FI4047" s="1" t="s">
        <v>333121</v>
      </c>
      <c r="FJ4047" s="1" t="s">
        <v>333122</v>
      </c>
      <c r="FK4047" s="1" t="s">
        <v>9474</v>
      </c>
      <c r="FL4047" s="1" t="s">
        <v>9474</v>
      </c>
    </row>
    <row r="4048" spans="1:168" x14ac:dyDescent="0.25">
      <c r="A4048" s="1" t="s">
        <v>333123</v>
      </c>
      <c r="B4048" s="1" t="s">
        <v>9474</v>
      </c>
      <c r="C4048" s="1" t="s">
        <v>9474</v>
      </c>
      <c r="D4048" s="1" t="s">
        <v>9474</v>
      </c>
      <c r="E4048" s="1" t="s">
        <v>9474</v>
      </c>
      <c r="F4048" s="1" t="s">
        <v>9474</v>
      </c>
      <c r="G4048" s="1" t="s">
        <v>9474</v>
      </c>
      <c r="H4048" s="1" t="s">
        <v>9474</v>
      </c>
      <c r="I4048" s="1" t="s">
        <v>9474</v>
      </c>
      <c r="J4048" s="1" t="s">
        <v>9474</v>
      </c>
      <c r="K4048" s="1" t="s">
        <v>9474</v>
      </c>
      <c r="L4048" s="1" t="s">
        <v>9474</v>
      </c>
      <c r="M4048" s="1" t="s">
        <v>9474</v>
      </c>
      <c r="N4048" s="1" t="s">
        <v>9474</v>
      </c>
      <c r="O4048" s="1" t="s">
        <v>9474</v>
      </c>
      <c r="P4048" s="1" t="s">
        <v>9474</v>
      </c>
      <c r="Q4048" s="1" t="s">
        <v>9474</v>
      </c>
      <c r="R4048" s="1" t="s">
        <v>9474</v>
      </c>
      <c r="S4048" s="1" t="s">
        <v>9474</v>
      </c>
      <c r="T4048" s="1" t="s">
        <v>9474</v>
      </c>
      <c r="U4048" s="1" t="s">
        <v>9474</v>
      </c>
      <c r="V4048" s="1" t="s">
        <v>9474</v>
      </c>
      <c r="W4048" s="1" t="s">
        <v>9474</v>
      </c>
      <c r="X4048" s="1" t="s">
        <v>9474</v>
      </c>
      <c r="Y4048" s="1" t="s">
        <v>9474</v>
      </c>
      <c r="Z4048" s="1" t="s">
        <v>9474</v>
      </c>
      <c r="AA4048" s="1" t="s">
        <v>9474</v>
      </c>
      <c r="AB4048" s="1" t="s">
        <v>9474</v>
      </c>
      <c r="AC4048" s="1" t="s">
        <v>9474</v>
      </c>
      <c r="AD4048" s="1" t="s">
        <v>9474</v>
      </c>
      <c r="AE4048" s="1" t="s">
        <v>9474</v>
      </c>
      <c r="AF4048" s="1" t="s">
        <v>9474</v>
      </c>
      <c r="AG4048" s="1" t="s">
        <v>9474</v>
      </c>
      <c r="AH4048" s="1" t="s">
        <v>9474</v>
      </c>
      <c r="AI4048" s="1" t="s">
        <v>9474</v>
      </c>
      <c r="AJ4048" s="1" t="s">
        <v>9474</v>
      </c>
      <c r="AK4048" s="1" t="s">
        <v>9474</v>
      </c>
      <c r="AL4048" s="1" t="s">
        <v>9474</v>
      </c>
      <c r="AM4048" s="1" t="s">
        <v>9474</v>
      </c>
      <c r="AN4048" s="1" t="s">
        <v>9474</v>
      </c>
      <c r="AO4048" s="1" t="s">
        <v>9474</v>
      </c>
      <c r="AP4048" s="1" t="s">
        <v>9474</v>
      </c>
      <c r="AQ4048" s="1" t="s">
        <v>9474</v>
      </c>
      <c r="AR4048" s="1" t="s">
        <v>9474</v>
      </c>
      <c r="AS4048" s="1" t="s">
        <v>9474</v>
      </c>
      <c r="AT4048" s="1" t="s">
        <v>9474</v>
      </c>
      <c r="AU4048" s="1" t="s">
        <v>9474</v>
      </c>
      <c r="AV4048" s="1" t="s">
        <v>9474</v>
      </c>
      <c r="AW4048" s="1" t="s">
        <v>9474</v>
      </c>
      <c r="AX4048" s="1" t="s">
        <v>9474</v>
      </c>
      <c r="AY4048" s="1" t="s">
        <v>9474</v>
      </c>
      <c r="AZ4048" s="1" t="s">
        <v>9474</v>
      </c>
      <c r="BA4048" s="1" t="s">
        <v>9474</v>
      </c>
      <c r="BB4048" s="1" t="s">
        <v>9474</v>
      </c>
      <c r="BC4048" s="1" t="s">
        <v>9474</v>
      </c>
      <c r="BD4048" s="1" t="s">
        <v>9474</v>
      </c>
      <c r="BE4048" s="1" t="s">
        <v>9474</v>
      </c>
      <c r="BF4048" s="1" t="s">
        <v>9474</v>
      </c>
      <c r="BG4048" s="1" t="s">
        <v>9474</v>
      </c>
      <c r="BH4048" s="1" t="s">
        <v>9474</v>
      </c>
      <c r="BI4048" s="1" t="s">
        <v>9474</v>
      </c>
      <c r="BJ4048" s="1" t="s">
        <v>9474</v>
      </c>
      <c r="BK4048" s="1" t="s">
        <v>9474</v>
      </c>
      <c r="BL4048" s="1" t="s">
        <v>9474</v>
      </c>
      <c r="BM4048" s="1" t="s">
        <v>9474</v>
      </c>
      <c r="BN4048" s="1" t="s">
        <v>9474</v>
      </c>
      <c r="BO4048" s="1" t="s">
        <v>9474</v>
      </c>
      <c r="BP4048" s="1" t="s">
        <v>9474</v>
      </c>
      <c r="BQ4048" s="1" t="s">
        <v>9474</v>
      </c>
      <c r="BR4048" s="1" t="s">
        <v>9474</v>
      </c>
      <c r="BS4048" s="1" t="s">
        <v>9474</v>
      </c>
      <c r="BT4048" s="1" t="s">
        <v>9474</v>
      </c>
      <c r="BU4048" s="1" t="s">
        <v>9474</v>
      </c>
      <c r="BV4048" s="1" t="s">
        <v>9474</v>
      </c>
      <c r="BW4048" s="1" t="s">
        <v>9474</v>
      </c>
      <c r="BX4048" s="1" t="s">
        <v>9474</v>
      </c>
      <c r="BY4048" s="1" t="s">
        <v>9474</v>
      </c>
      <c r="BZ4048" s="1" t="s">
        <v>9474</v>
      </c>
      <c r="CA4048" s="1" t="s">
        <v>9474</v>
      </c>
      <c r="CB4048" s="1" t="s">
        <v>9474</v>
      </c>
      <c r="CC4048" s="1" t="s">
        <v>9474</v>
      </c>
      <c r="CD4048" s="1" t="s">
        <v>9474</v>
      </c>
      <c r="CE4048" s="1" t="s">
        <v>9528</v>
      </c>
      <c r="CF4048" s="1" t="s">
        <v>9528</v>
      </c>
      <c r="CG4048" s="1" t="s">
        <v>333124</v>
      </c>
      <c r="CH4048" s="1" t="s">
        <v>333125</v>
      </c>
      <c r="CI4048" s="1" t="s">
        <v>333126</v>
      </c>
      <c r="CJ4048" s="1" t="s">
        <v>9527</v>
      </c>
      <c r="CK4048" s="1" t="s">
        <v>12083</v>
      </c>
      <c r="CL4048" s="1" t="s">
        <v>9528</v>
      </c>
      <c r="CM4048" s="1" t="s">
        <v>9528</v>
      </c>
      <c r="CN4048" s="1" t="s">
        <v>333127</v>
      </c>
      <c r="CO4048" s="1" t="s">
        <v>15260</v>
      </c>
      <c r="CP4048" s="1" t="s">
        <v>272118</v>
      </c>
      <c r="CQ4048" s="1" t="s">
        <v>333128</v>
      </c>
      <c r="CR4048" s="1" t="s">
        <v>333129</v>
      </c>
      <c r="CS4048" s="1" t="s">
        <v>333130</v>
      </c>
      <c r="CT4048" s="1" t="s">
        <v>333131</v>
      </c>
      <c r="CU4048" s="1" t="s">
        <v>333132</v>
      </c>
      <c r="CV4048" s="1" t="s">
        <v>333133</v>
      </c>
      <c r="CW4048" s="1" t="s">
        <v>333134</v>
      </c>
      <c r="CX4048" s="1" t="s">
        <v>333135</v>
      </c>
      <c r="CY4048" s="1" t="s">
        <v>333136</v>
      </c>
      <c r="CZ4048" s="1" t="s">
        <v>9728</v>
      </c>
      <c r="DA4048" s="1" t="s">
        <v>9728</v>
      </c>
      <c r="DB4048" s="1" t="s">
        <v>9728</v>
      </c>
      <c r="DC4048" s="1" t="s">
        <v>9728</v>
      </c>
      <c r="DD4048" s="1" t="s">
        <v>333137</v>
      </c>
      <c r="DE4048" s="1" t="s">
        <v>333138</v>
      </c>
      <c r="DF4048" s="1" t="s">
        <v>333139</v>
      </c>
      <c r="DG4048" s="1" t="s">
        <v>333140</v>
      </c>
      <c r="DH4048" s="1" t="s">
        <v>333141</v>
      </c>
      <c r="DI4048" s="1" t="s">
        <v>333142</v>
      </c>
      <c r="DJ4048" s="1" t="s">
        <v>333143</v>
      </c>
      <c r="DK4048" s="1" t="s">
        <v>333144</v>
      </c>
      <c r="DL4048" s="1" t="s">
        <v>333144</v>
      </c>
      <c r="DM4048" s="1" t="s">
        <v>333145</v>
      </c>
      <c r="DN4048" s="1" t="s">
        <v>333146</v>
      </c>
      <c r="DO4048" s="1" t="s">
        <v>333147</v>
      </c>
      <c r="DP4048" s="1" t="s">
        <v>333148</v>
      </c>
      <c r="DQ4048" s="1" t="s">
        <v>333149</v>
      </c>
      <c r="DR4048" s="1" t="s">
        <v>333150</v>
      </c>
      <c r="DS4048" s="1" t="s">
        <v>32239</v>
      </c>
      <c r="DT4048" s="1" t="s">
        <v>333151</v>
      </c>
      <c r="DU4048" s="1" t="s">
        <v>333152</v>
      </c>
      <c r="DV4048" s="1" t="s">
        <v>333153</v>
      </c>
      <c r="DW4048" s="1" t="s">
        <v>333154</v>
      </c>
      <c r="DX4048" s="1" t="s">
        <v>333155</v>
      </c>
      <c r="DY4048" s="1" t="s">
        <v>333156</v>
      </c>
      <c r="DZ4048" s="1" t="s">
        <v>333157</v>
      </c>
      <c r="EA4048" s="1" t="s">
        <v>333158</v>
      </c>
      <c r="EB4048" s="1" t="s">
        <v>333159</v>
      </c>
      <c r="EC4048" s="1" t="s">
        <v>333160</v>
      </c>
      <c r="ED4048" s="1" t="s">
        <v>333161</v>
      </c>
      <c r="EE4048" s="1" t="s">
        <v>333162</v>
      </c>
      <c r="EF4048" s="1" t="s">
        <v>333163</v>
      </c>
      <c r="EG4048" s="1" t="s">
        <v>333164</v>
      </c>
      <c r="EH4048" s="1" t="s">
        <v>333165</v>
      </c>
      <c r="EI4048" s="1" t="s">
        <v>333166</v>
      </c>
      <c r="EJ4048" s="1" t="s">
        <v>333167</v>
      </c>
      <c r="EK4048" s="1" t="s">
        <v>333168</v>
      </c>
      <c r="EL4048" s="1" t="s">
        <v>333169</v>
      </c>
      <c r="EM4048" s="1" t="s">
        <v>333170</v>
      </c>
      <c r="EN4048" s="1" t="s">
        <v>333171</v>
      </c>
      <c r="EO4048" s="1" t="s">
        <v>333172</v>
      </c>
      <c r="EP4048" s="1" t="s">
        <v>333173</v>
      </c>
      <c r="EQ4048" s="1" t="s">
        <v>333174</v>
      </c>
      <c r="ER4048" s="1" t="s">
        <v>333175</v>
      </c>
      <c r="ES4048" s="1" t="s">
        <v>333176</v>
      </c>
      <c r="ET4048" s="1" t="s">
        <v>333177</v>
      </c>
      <c r="EU4048" s="1" t="s">
        <v>333178</v>
      </c>
      <c r="EV4048" s="1" t="s">
        <v>333179</v>
      </c>
      <c r="EW4048" s="1" t="s">
        <v>333180</v>
      </c>
      <c r="EX4048" s="1" t="s">
        <v>333181</v>
      </c>
      <c r="EY4048" s="1" t="s">
        <v>333182</v>
      </c>
      <c r="EZ4048" s="1" t="s">
        <v>333183</v>
      </c>
      <c r="FA4048" s="1" t="s">
        <v>333184</v>
      </c>
      <c r="FB4048" s="1" t="s">
        <v>333185</v>
      </c>
      <c r="FC4048" s="1" t="s">
        <v>333186</v>
      </c>
      <c r="FD4048" s="1" t="s">
        <v>333187</v>
      </c>
      <c r="FE4048" s="1" t="s">
        <v>333188</v>
      </c>
      <c r="FF4048" s="1" t="s">
        <v>333189</v>
      </c>
      <c r="FG4048" s="1" t="s">
        <v>333190</v>
      </c>
      <c r="FH4048" s="1" t="s">
        <v>333191</v>
      </c>
      <c r="FI4048" s="1" t="s">
        <v>333192</v>
      </c>
      <c r="FJ4048" s="1" t="s">
        <v>333193</v>
      </c>
      <c r="FK4048" s="1" t="s">
        <v>9474</v>
      </c>
      <c r="FL4048" s="1" t="s">
        <v>9474</v>
      </c>
    </row>
    <row r="4049" spans="1:168" x14ac:dyDescent="0.25">
      <c r="A4049" s="1" t="s">
        <v>333194</v>
      </c>
      <c r="B4049" s="1" t="s">
        <v>9474</v>
      </c>
      <c r="C4049" s="1" t="s">
        <v>9474</v>
      </c>
      <c r="D4049" s="1" t="s">
        <v>9474</v>
      </c>
      <c r="E4049" s="1" t="s">
        <v>9474</v>
      </c>
      <c r="F4049" s="1" t="s">
        <v>9474</v>
      </c>
      <c r="G4049" s="1" t="s">
        <v>9474</v>
      </c>
      <c r="H4049" s="1" t="s">
        <v>9474</v>
      </c>
      <c r="I4049" s="1" t="s">
        <v>9474</v>
      </c>
      <c r="J4049" s="1" t="s">
        <v>9474</v>
      </c>
      <c r="K4049" s="1" t="s">
        <v>9474</v>
      </c>
      <c r="L4049" s="1" t="s">
        <v>9474</v>
      </c>
      <c r="M4049" s="1" t="s">
        <v>9474</v>
      </c>
      <c r="N4049" s="1" t="s">
        <v>9474</v>
      </c>
      <c r="O4049" s="1" t="s">
        <v>9474</v>
      </c>
      <c r="P4049" s="1" t="s">
        <v>9474</v>
      </c>
      <c r="Q4049" s="1" t="s">
        <v>9474</v>
      </c>
      <c r="R4049" s="1" t="s">
        <v>9474</v>
      </c>
      <c r="S4049" s="1" t="s">
        <v>9474</v>
      </c>
      <c r="T4049" s="1" t="s">
        <v>9474</v>
      </c>
      <c r="U4049" s="1" t="s">
        <v>9474</v>
      </c>
      <c r="V4049" s="1" t="s">
        <v>9474</v>
      </c>
      <c r="W4049" s="1" t="s">
        <v>9474</v>
      </c>
      <c r="X4049" s="1" t="s">
        <v>9474</v>
      </c>
      <c r="Y4049" s="1" t="s">
        <v>9474</v>
      </c>
      <c r="Z4049" s="1" t="s">
        <v>9474</v>
      </c>
      <c r="AA4049" s="1" t="s">
        <v>9474</v>
      </c>
      <c r="AB4049" s="1" t="s">
        <v>9474</v>
      </c>
      <c r="AC4049" s="1" t="s">
        <v>9474</v>
      </c>
      <c r="AD4049" s="1" t="s">
        <v>9474</v>
      </c>
      <c r="AE4049" s="1" t="s">
        <v>9474</v>
      </c>
      <c r="AF4049" s="1" t="s">
        <v>9474</v>
      </c>
      <c r="AG4049" s="1" t="s">
        <v>9474</v>
      </c>
      <c r="AH4049" s="1" t="s">
        <v>9474</v>
      </c>
      <c r="AI4049" s="1" t="s">
        <v>9474</v>
      </c>
      <c r="AJ4049" s="1" t="s">
        <v>9474</v>
      </c>
      <c r="AK4049" s="1" t="s">
        <v>9474</v>
      </c>
      <c r="AL4049" s="1" t="s">
        <v>9474</v>
      </c>
      <c r="AM4049" s="1" t="s">
        <v>9474</v>
      </c>
      <c r="AN4049" s="1" t="s">
        <v>9474</v>
      </c>
      <c r="AO4049" s="1" t="s">
        <v>9474</v>
      </c>
      <c r="AP4049" s="1" t="s">
        <v>9474</v>
      </c>
      <c r="AQ4049" s="1" t="s">
        <v>9474</v>
      </c>
      <c r="AR4049" s="1" t="s">
        <v>9474</v>
      </c>
      <c r="AS4049" s="1" t="s">
        <v>9474</v>
      </c>
      <c r="AT4049" s="1" t="s">
        <v>9474</v>
      </c>
      <c r="AU4049" s="1" t="s">
        <v>9474</v>
      </c>
      <c r="AV4049" s="1" t="s">
        <v>9474</v>
      </c>
      <c r="AW4049" s="1" t="s">
        <v>9474</v>
      </c>
      <c r="AX4049" s="1" t="s">
        <v>9474</v>
      </c>
      <c r="AY4049" s="1" t="s">
        <v>9474</v>
      </c>
      <c r="AZ4049" s="1" t="s">
        <v>9474</v>
      </c>
      <c r="BA4049" s="1" t="s">
        <v>9474</v>
      </c>
      <c r="BB4049" s="1" t="s">
        <v>9474</v>
      </c>
      <c r="BC4049" s="1" t="s">
        <v>9474</v>
      </c>
      <c r="BD4049" s="1" t="s">
        <v>9474</v>
      </c>
      <c r="BE4049" s="1" t="s">
        <v>9474</v>
      </c>
      <c r="BF4049" s="1" t="s">
        <v>9474</v>
      </c>
      <c r="BG4049" s="1" t="s">
        <v>9474</v>
      </c>
      <c r="BH4049" s="1" t="s">
        <v>9474</v>
      </c>
      <c r="BI4049" s="1" t="s">
        <v>9474</v>
      </c>
      <c r="BJ4049" s="1" t="s">
        <v>9474</v>
      </c>
      <c r="BK4049" s="1" t="s">
        <v>9474</v>
      </c>
      <c r="BL4049" s="1" t="s">
        <v>9474</v>
      </c>
      <c r="BM4049" s="1" t="s">
        <v>9474</v>
      </c>
      <c r="BN4049" s="1" t="s">
        <v>9474</v>
      </c>
      <c r="BO4049" s="1" t="s">
        <v>9474</v>
      </c>
      <c r="BP4049" s="1" t="s">
        <v>9474</v>
      </c>
      <c r="BQ4049" s="1" t="s">
        <v>9474</v>
      </c>
      <c r="BR4049" s="1" t="s">
        <v>9474</v>
      </c>
      <c r="BS4049" s="1" t="s">
        <v>9474</v>
      </c>
      <c r="BT4049" s="1" t="s">
        <v>9474</v>
      </c>
      <c r="BU4049" s="1" t="s">
        <v>9474</v>
      </c>
      <c r="BV4049" s="1" t="s">
        <v>9474</v>
      </c>
      <c r="BW4049" s="1" t="s">
        <v>9474</v>
      </c>
      <c r="BX4049" s="1" t="s">
        <v>9474</v>
      </c>
      <c r="BY4049" s="1" t="s">
        <v>9474</v>
      </c>
      <c r="BZ4049" s="1" t="s">
        <v>9474</v>
      </c>
      <c r="CA4049" s="1" t="s">
        <v>9474</v>
      </c>
      <c r="CB4049" s="1" t="s">
        <v>9474</v>
      </c>
      <c r="CC4049" s="1" t="s">
        <v>9474</v>
      </c>
      <c r="CD4049" s="1" t="s">
        <v>9474</v>
      </c>
      <c r="CE4049" s="1" t="s">
        <v>9528</v>
      </c>
      <c r="CF4049" s="1" t="s">
        <v>9528</v>
      </c>
      <c r="CG4049" s="1" t="s">
        <v>333195</v>
      </c>
      <c r="CH4049" s="1" t="s">
        <v>333196</v>
      </c>
      <c r="CI4049" s="1" t="s">
        <v>333197</v>
      </c>
      <c r="CJ4049" s="1" t="s">
        <v>9527</v>
      </c>
      <c r="CK4049" s="1" t="s">
        <v>12083</v>
      </c>
      <c r="CL4049" s="1" t="s">
        <v>9528</v>
      </c>
      <c r="CM4049" s="1" t="s">
        <v>9528</v>
      </c>
      <c r="CN4049" s="1" t="s">
        <v>333198</v>
      </c>
      <c r="CO4049" s="1" t="s">
        <v>15260</v>
      </c>
      <c r="CP4049" s="1" t="s">
        <v>77716</v>
      </c>
      <c r="CQ4049" s="1" t="s">
        <v>333199</v>
      </c>
      <c r="CR4049" s="1" t="s">
        <v>333200</v>
      </c>
      <c r="CS4049" s="1" t="s">
        <v>333201</v>
      </c>
      <c r="CT4049" s="1" t="s">
        <v>333202</v>
      </c>
      <c r="CU4049" s="1" t="s">
        <v>333203</v>
      </c>
      <c r="CV4049" s="1" t="s">
        <v>333204</v>
      </c>
      <c r="CW4049" s="1" t="s">
        <v>333205</v>
      </c>
      <c r="CX4049" s="1" t="s">
        <v>333206</v>
      </c>
      <c r="CY4049" s="1" t="s">
        <v>333207</v>
      </c>
      <c r="CZ4049" s="1" t="s">
        <v>9728</v>
      </c>
      <c r="DA4049" s="1" t="s">
        <v>9728</v>
      </c>
      <c r="DB4049" s="1" t="s">
        <v>9728</v>
      </c>
      <c r="DC4049" s="1" t="s">
        <v>9728</v>
      </c>
      <c r="DD4049" s="1" t="s">
        <v>333208</v>
      </c>
      <c r="DE4049" s="1" t="s">
        <v>333209</v>
      </c>
      <c r="DF4049" s="1" t="s">
        <v>333210</v>
      </c>
      <c r="DG4049" s="1" t="s">
        <v>333211</v>
      </c>
      <c r="DH4049" s="1" t="s">
        <v>333212</v>
      </c>
      <c r="DI4049" s="1" t="s">
        <v>333213</v>
      </c>
      <c r="DJ4049" s="1" t="s">
        <v>333214</v>
      </c>
      <c r="DK4049" s="1" t="s">
        <v>333215</v>
      </c>
      <c r="DL4049" s="1" t="s">
        <v>333215</v>
      </c>
      <c r="DM4049" s="1" t="s">
        <v>333216</v>
      </c>
      <c r="DN4049" s="1" t="s">
        <v>333217</v>
      </c>
      <c r="DO4049" s="1" t="s">
        <v>333218</v>
      </c>
      <c r="DP4049" s="1" t="s">
        <v>333219</v>
      </c>
      <c r="DQ4049" s="1" t="s">
        <v>333220</v>
      </c>
      <c r="DR4049" s="1" t="s">
        <v>333221</v>
      </c>
      <c r="DS4049" s="1" t="s">
        <v>32631</v>
      </c>
      <c r="DT4049" s="1" t="s">
        <v>333222</v>
      </c>
      <c r="DU4049" s="1" t="s">
        <v>333223</v>
      </c>
      <c r="DV4049" s="1" t="s">
        <v>333224</v>
      </c>
      <c r="DW4049" s="1" t="s">
        <v>333225</v>
      </c>
      <c r="DX4049" s="1" t="s">
        <v>333226</v>
      </c>
      <c r="DY4049" s="1" t="s">
        <v>333227</v>
      </c>
      <c r="DZ4049" s="1" t="s">
        <v>333228</v>
      </c>
      <c r="EA4049" s="1" t="s">
        <v>333229</v>
      </c>
      <c r="EB4049" s="1" t="s">
        <v>333230</v>
      </c>
      <c r="EC4049" s="1" t="s">
        <v>333231</v>
      </c>
      <c r="ED4049" s="1" t="s">
        <v>333232</v>
      </c>
      <c r="EE4049" s="1" t="s">
        <v>333233</v>
      </c>
      <c r="EF4049" s="1" t="s">
        <v>333234</v>
      </c>
      <c r="EG4049" s="1" t="s">
        <v>333235</v>
      </c>
      <c r="EH4049" s="1" t="s">
        <v>333236</v>
      </c>
      <c r="EI4049" s="1" t="s">
        <v>333237</v>
      </c>
      <c r="EJ4049" s="1" t="s">
        <v>333238</v>
      </c>
      <c r="EK4049" s="1" t="s">
        <v>333239</v>
      </c>
      <c r="EL4049" s="1" t="s">
        <v>333240</v>
      </c>
      <c r="EM4049" s="1" t="s">
        <v>333241</v>
      </c>
      <c r="EN4049" s="1" t="s">
        <v>333242</v>
      </c>
      <c r="EO4049" s="1" t="s">
        <v>333243</v>
      </c>
      <c r="EP4049" s="1" t="s">
        <v>333244</v>
      </c>
      <c r="EQ4049" s="1" t="s">
        <v>333245</v>
      </c>
      <c r="ER4049" s="1" t="s">
        <v>333246</v>
      </c>
      <c r="ES4049" s="1" t="s">
        <v>333247</v>
      </c>
      <c r="ET4049" s="1" t="s">
        <v>333248</v>
      </c>
      <c r="EU4049" s="1" t="s">
        <v>333249</v>
      </c>
      <c r="EV4049" s="1" t="s">
        <v>333250</v>
      </c>
      <c r="EW4049" s="1" t="s">
        <v>333251</v>
      </c>
      <c r="EX4049" s="1" t="s">
        <v>333252</v>
      </c>
      <c r="EY4049" s="1" t="s">
        <v>333253</v>
      </c>
      <c r="EZ4049" s="1" t="s">
        <v>333254</v>
      </c>
      <c r="FA4049" s="1" t="s">
        <v>333255</v>
      </c>
      <c r="FB4049" s="1" t="s">
        <v>333256</v>
      </c>
      <c r="FC4049" s="1" t="s">
        <v>333257</v>
      </c>
      <c r="FD4049" s="1" t="s">
        <v>333258</v>
      </c>
      <c r="FE4049" s="1" t="s">
        <v>333259</v>
      </c>
      <c r="FF4049" s="1" t="s">
        <v>333260</v>
      </c>
      <c r="FG4049" s="1" t="s">
        <v>333261</v>
      </c>
      <c r="FH4049" s="1" t="s">
        <v>333262</v>
      </c>
      <c r="FI4049" s="1" t="s">
        <v>333263</v>
      </c>
      <c r="FJ4049" s="1" t="s">
        <v>333264</v>
      </c>
      <c r="FK4049" s="1" t="s">
        <v>9474</v>
      </c>
      <c r="FL4049" s="1" t="s">
        <v>9474</v>
      </c>
    </row>
    <row r="4050" spans="1:168" x14ac:dyDescent="0.25">
      <c r="A4050" s="1" t="s">
        <v>333265</v>
      </c>
      <c r="B4050" s="1" t="s">
        <v>9474</v>
      </c>
      <c r="C4050" s="1" t="s">
        <v>9474</v>
      </c>
      <c r="D4050" s="1" t="s">
        <v>9474</v>
      </c>
      <c r="E4050" s="1" t="s">
        <v>9474</v>
      </c>
      <c r="F4050" s="1" t="s">
        <v>9474</v>
      </c>
      <c r="G4050" s="1" t="s">
        <v>9474</v>
      </c>
      <c r="H4050" s="1" t="s">
        <v>9474</v>
      </c>
      <c r="I4050" s="1" t="s">
        <v>9474</v>
      </c>
      <c r="J4050" s="1" t="s">
        <v>9474</v>
      </c>
      <c r="K4050" s="1" t="s">
        <v>9474</v>
      </c>
      <c r="L4050" s="1" t="s">
        <v>9474</v>
      </c>
      <c r="M4050" s="1" t="s">
        <v>9474</v>
      </c>
      <c r="N4050" s="1" t="s">
        <v>9474</v>
      </c>
      <c r="O4050" s="1" t="s">
        <v>9474</v>
      </c>
      <c r="P4050" s="1" t="s">
        <v>9474</v>
      </c>
      <c r="Q4050" s="1" t="s">
        <v>9474</v>
      </c>
      <c r="R4050" s="1" t="s">
        <v>9474</v>
      </c>
      <c r="S4050" s="1" t="s">
        <v>9474</v>
      </c>
      <c r="T4050" s="1" t="s">
        <v>9474</v>
      </c>
      <c r="U4050" s="1" t="s">
        <v>9474</v>
      </c>
      <c r="V4050" s="1" t="s">
        <v>9474</v>
      </c>
      <c r="W4050" s="1" t="s">
        <v>9474</v>
      </c>
      <c r="X4050" s="1" t="s">
        <v>9474</v>
      </c>
      <c r="Y4050" s="1" t="s">
        <v>9474</v>
      </c>
      <c r="Z4050" s="1" t="s">
        <v>9474</v>
      </c>
      <c r="AA4050" s="1" t="s">
        <v>9474</v>
      </c>
      <c r="AB4050" s="1" t="s">
        <v>9474</v>
      </c>
      <c r="AC4050" s="1" t="s">
        <v>9474</v>
      </c>
      <c r="AD4050" s="1" t="s">
        <v>9474</v>
      </c>
      <c r="AE4050" s="1" t="s">
        <v>9474</v>
      </c>
      <c r="AF4050" s="1" t="s">
        <v>9474</v>
      </c>
      <c r="AG4050" s="1" t="s">
        <v>9474</v>
      </c>
      <c r="AH4050" s="1" t="s">
        <v>9474</v>
      </c>
      <c r="AI4050" s="1" t="s">
        <v>9474</v>
      </c>
      <c r="AJ4050" s="1" t="s">
        <v>333266</v>
      </c>
      <c r="AK4050" s="1" t="s">
        <v>12083</v>
      </c>
      <c r="AL4050" s="1" t="s">
        <v>9528</v>
      </c>
      <c r="AM4050" s="1" t="s">
        <v>9527</v>
      </c>
      <c r="AN4050" s="1" t="s">
        <v>9528</v>
      </c>
      <c r="AO4050" s="1" t="s">
        <v>9527</v>
      </c>
      <c r="AP4050" s="1" t="s">
        <v>9728</v>
      </c>
      <c r="AQ4050" s="1" t="s">
        <v>9728</v>
      </c>
      <c r="AR4050" s="1" t="s">
        <v>9728</v>
      </c>
      <c r="AS4050" s="1" t="s">
        <v>9728</v>
      </c>
      <c r="AT4050" s="1" t="s">
        <v>9728</v>
      </c>
      <c r="AU4050" s="1" t="s">
        <v>9528</v>
      </c>
      <c r="AV4050" s="1" t="s">
        <v>9528</v>
      </c>
      <c r="AW4050" s="1" t="s">
        <v>9528</v>
      </c>
      <c r="AX4050" s="1" t="s">
        <v>9528</v>
      </c>
      <c r="AY4050" s="1" t="s">
        <v>9528</v>
      </c>
      <c r="AZ4050" s="1" t="s">
        <v>333267</v>
      </c>
      <c r="BA4050" s="1" t="s">
        <v>333268</v>
      </c>
      <c r="BB4050" s="1" t="s">
        <v>333269</v>
      </c>
      <c r="BC4050" s="1" t="s">
        <v>333270</v>
      </c>
      <c r="BD4050" s="1" t="s">
        <v>333271</v>
      </c>
      <c r="BE4050" s="1" t="s">
        <v>333272</v>
      </c>
      <c r="BF4050" s="1" t="s">
        <v>333273</v>
      </c>
      <c r="BG4050" s="1" t="s">
        <v>333274</v>
      </c>
      <c r="BH4050" s="1" t="s">
        <v>333275</v>
      </c>
      <c r="BI4050" s="1" t="s">
        <v>333276</v>
      </c>
      <c r="BJ4050" s="1" t="s">
        <v>333277</v>
      </c>
      <c r="BK4050" s="1" t="s">
        <v>333278</v>
      </c>
      <c r="BL4050" s="1" t="s">
        <v>333279</v>
      </c>
      <c r="BM4050" s="1" t="s">
        <v>333280</v>
      </c>
      <c r="BN4050" s="1" t="s">
        <v>333281</v>
      </c>
      <c r="BO4050" s="1" t="s">
        <v>333282</v>
      </c>
      <c r="BP4050" s="1" t="s">
        <v>333283</v>
      </c>
      <c r="BQ4050" s="1" t="s">
        <v>9728</v>
      </c>
      <c r="BR4050" s="1" t="s">
        <v>333284</v>
      </c>
      <c r="BS4050" s="1" t="s">
        <v>333285</v>
      </c>
      <c r="BT4050" s="1" t="s">
        <v>9728</v>
      </c>
      <c r="BU4050" s="1" t="s">
        <v>9728</v>
      </c>
      <c r="BV4050" s="1" t="s">
        <v>9728</v>
      </c>
      <c r="BW4050" s="1" t="s">
        <v>9728</v>
      </c>
      <c r="BX4050" s="1" t="s">
        <v>9730</v>
      </c>
      <c r="BY4050" s="1" t="s">
        <v>9730</v>
      </c>
      <c r="BZ4050" s="1" t="s">
        <v>9730</v>
      </c>
      <c r="CA4050" s="1" t="s">
        <v>9730</v>
      </c>
      <c r="CB4050" s="1" t="s">
        <v>333286</v>
      </c>
      <c r="CC4050" s="1" t="s">
        <v>333287</v>
      </c>
      <c r="CD4050" s="1" t="s">
        <v>333288</v>
      </c>
      <c r="CE4050" s="1" t="s">
        <v>9528</v>
      </c>
      <c r="CF4050" s="1" t="s">
        <v>9528</v>
      </c>
      <c r="CG4050" s="1" t="s">
        <v>333289</v>
      </c>
      <c r="CH4050" s="1" t="s">
        <v>333290</v>
      </c>
      <c r="CI4050" s="1" t="s">
        <v>333291</v>
      </c>
      <c r="CJ4050" s="1" t="s">
        <v>9527</v>
      </c>
      <c r="CK4050" s="1" t="s">
        <v>12083</v>
      </c>
      <c r="CL4050" s="1" t="s">
        <v>9528</v>
      </c>
      <c r="CM4050" s="1" t="s">
        <v>9528</v>
      </c>
      <c r="CN4050" s="1" t="s">
        <v>333292</v>
      </c>
      <c r="CO4050" s="1" t="s">
        <v>15260</v>
      </c>
      <c r="CP4050" s="1" t="s">
        <v>76270</v>
      </c>
      <c r="CQ4050" s="1" t="s">
        <v>333293</v>
      </c>
      <c r="CR4050" s="1" t="s">
        <v>333294</v>
      </c>
      <c r="CS4050" s="1" t="s">
        <v>333295</v>
      </c>
      <c r="CT4050" s="1" t="s">
        <v>333296</v>
      </c>
      <c r="CU4050" s="1" t="s">
        <v>333297</v>
      </c>
      <c r="CV4050" s="1" t="s">
        <v>333298</v>
      </c>
      <c r="CW4050" s="1" t="s">
        <v>333299</v>
      </c>
      <c r="CX4050" s="1" t="s">
        <v>333300</v>
      </c>
      <c r="CY4050" s="1" t="s">
        <v>333301</v>
      </c>
      <c r="CZ4050" s="1" t="s">
        <v>9728</v>
      </c>
      <c r="DA4050" s="1" t="s">
        <v>9728</v>
      </c>
      <c r="DB4050" s="1" t="s">
        <v>9728</v>
      </c>
      <c r="DC4050" s="1" t="s">
        <v>9728</v>
      </c>
      <c r="DD4050" s="1" t="s">
        <v>333302</v>
      </c>
      <c r="DE4050" s="1" t="s">
        <v>333303</v>
      </c>
      <c r="DF4050" s="1" t="s">
        <v>333304</v>
      </c>
      <c r="DG4050" s="1" t="s">
        <v>333305</v>
      </c>
      <c r="DH4050" s="1" t="s">
        <v>333306</v>
      </c>
      <c r="DI4050" s="1" t="s">
        <v>333307</v>
      </c>
      <c r="DJ4050" s="1" t="s">
        <v>333308</v>
      </c>
      <c r="DK4050" s="1" t="s">
        <v>333309</v>
      </c>
      <c r="DL4050" s="1" t="s">
        <v>333309</v>
      </c>
      <c r="DM4050" s="1" t="s">
        <v>333310</v>
      </c>
      <c r="DN4050" s="1" t="s">
        <v>333311</v>
      </c>
      <c r="DO4050" s="1" t="s">
        <v>333312</v>
      </c>
      <c r="DP4050" s="1" t="s">
        <v>333313</v>
      </c>
      <c r="DQ4050" s="1" t="s">
        <v>333314</v>
      </c>
      <c r="DR4050" s="1" t="s">
        <v>333315</v>
      </c>
      <c r="DS4050" s="1" t="s">
        <v>32631</v>
      </c>
      <c r="DT4050" s="1" t="s">
        <v>333316</v>
      </c>
      <c r="DU4050" s="1" t="s">
        <v>333317</v>
      </c>
      <c r="DV4050" s="1" t="s">
        <v>333318</v>
      </c>
      <c r="DW4050" s="1" t="s">
        <v>333319</v>
      </c>
      <c r="DX4050" s="1" t="s">
        <v>333320</v>
      </c>
      <c r="DY4050" s="1" t="s">
        <v>333321</v>
      </c>
      <c r="DZ4050" s="1" t="s">
        <v>333322</v>
      </c>
      <c r="EA4050" s="1" t="s">
        <v>333323</v>
      </c>
      <c r="EB4050" s="1" t="s">
        <v>333324</v>
      </c>
      <c r="EC4050" s="1" t="s">
        <v>333325</v>
      </c>
      <c r="ED4050" s="1" t="s">
        <v>333326</v>
      </c>
      <c r="EE4050" s="1" t="s">
        <v>333327</v>
      </c>
      <c r="EF4050" s="1" t="s">
        <v>333328</v>
      </c>
      <c r="EG4050" s="1" t="s">
        <v>333329</v>
      </c>
      <c r="EH4050" s="1" t="s">
        <v>333330</v>
      </c>
      <c r="EI4050" s="1" t="s">
        <v>333331</v>
      </c>
      <c r="EJ4050" s="1" t="s">
        <v>333332</v>
      </c>
      <c r="EK4050" s="1" t="s">
        <v>333333</v>
      </c>
      <c r="EL4050" s="1" t="s">
        <v>333334</v>
      </c>
      <c r="EM4050" s="1" t="s">
        <v>333335</v>
      </c>
      <c r="EN4050" s="1" t="s">
        <v>333336</v>
      </c>
      <c r="EO4050" s="1" t="s">
        <v>333337</v>
      </c>
      <c r="EP4050" s="1" t="s">
        <v>333338</v>
      </c>
      <c r="EQ4050" s="1" t="s">
        <v>333339</v>
      </c>
      <c r="ER4050" s="1" t="s">
        <v>333340</v>
      </c>
      <c r="ES4050" s="1" t="s">
        <v>333341</v>
      </c>
      <c r="ET4050" s="1" t="s">
        <v>333342</v>
      </c>
      <c r="EU4050" s="1" t="s">
        <v>333343</v>
      </c>
      <c r="EV4050" s="1" t="s">
        <v>333344</v>
      </c>
      <c r="EW4050" s="1" t="s">
        <v>333345</v>
      </c>
      <c r="EX4050" s="1" t="s">
        <v>333346</v>
      </c>
      <c r="EY4050" s="1" t="s">
        <v>333347</v>
      </c>
      <c r="EZ4050" s="1" t="s">
        <v>333348</v>
      </c>
      <c r="FA4050" s="1" t="s">
        <v>333349</v>
      </c>
      <c r="FB4050" s="1" t="s">
        <v>333350</v>
      </c>
      <c r="FC4050" s="1" t="s">
        <v>333351</v>
      </c>
      <c r="FD4050" s="1" t="s">
        <v>333352</v>
      </c>
      <c r="FE4050" s="1" t="s">
        <v>333353</v>
      </c>
      <c r="FF4050" s="1" t="s">
        <v>333354</v>
      </c>
      <c r="FG4050" s="1" t="s">
        <v>333355</v>
      </c>
      <c r="FH4050" s="1" t="s">
        <v>333356</v>
      </c>
      <c r="FI4050" s="1" t="s">
        <v>333357</v>
      </c>
      <c r="FJ4050" s="1" t="s">
        <v>333358</v>
      </c>
      <c r="FK4050" s="1" t="s">
        <v>9474</v>
      </c>
      <c r="FL4050" s="1" t="s">
        <v>9474</v>
      </c>
    </row>
    <row r="4051" spans="1:168" x14ac:dyDescent="0.25">
      <c r="A4051" s="1" t="s">
        <v>333359</v>
      </c>
      <c r="B4051" s="1" t="s">
        <v>9474</v>
      </c>
      <c r="C4051" s="1" t="s">
        <v>9474</v>
      </c>
      <c r="D4051" s="1" t="s">
        <v>9474</v>
      </c>
      <c r="E4051" s="1" t="s">
        <v>9474</v>
      </c>
      <c r="F4051" s="1" t="s">
        <v>9474</v>
      </c>
      <c r="G4051" s="1" t="s">
        <v>9474</v>
      </c>
      <c r="H4051" s="1" t="s">
        <v>9474</v>
      </c>
      <c r="I4051" s="1" t="s">
        <v>9474</v>
      </c>
      <c r="J4051" s="1" t="s">
        <v>9474</v>
      </c>
      <c r="K4051" s="1" t="s">
        <v>9474</v>
      </c>
      <c r="L4051" s="1" t="s">
        <v>9474</v>
      </c>
      <c r="M4051" s="1" t="s">
        <v>9474</v>
      </c>
      <c r="N4051" s="1" t="s">
        <v>9474</v>
      </c>
      <c r="O4051" s="1" t="s">
        <v>9474</v>
      </c>
      <c r="P4051" s="1" t="s">
        <v>9474</v>
      </c>
      <c r="Q4051" s="1" t="s">
        <v>9474</v>
      </c>
      <c r="R4051" s="1" t="s">
        <v>9474</v>
      </c>
      <c r="S4051" s="1" t="s">
        <v>9474</v>
      </c>
      <c r="T4051" s="1" t="s">
        <v>9474</v>
      </c>
      <c r="U4051" s="1" t="s">
        <v>9474</v>
      </c>
      <c r="V4051" s="1" t="s">
        <v>9474</v>
      </c>
      <c r="W4051" s="1" t="s">
        <v>9474</v>
      </c>
      <c r="X4051" s="1" t="s">
        <v>9474</v>
      </c>
      <c r="Y4051" s="1" t="s">
        <v>9474</v>
      </c>
      <c r="Z4051" s="1" t="s">
        <v>9474</v>
      </c>
      <c r="AA4051" s="1" t="s">
        <v>9474</v>
      </c>
      <c r="AB4051" s="1" t="s">
        <v>9474</v>
      </c>
      <c r="AC4051" s="1" t="s">
        <v>9474</v>
      </c>
      <c r="AD4051" s="1" t="s">
        <v>9474</v>
      </c>
      <c r="AE4051" s="1" t="s">
        <v>9474</v>
      </c>
      <c r="AF4051" s="1" t="s">
        <v>9474</v>
      </c>
      <c r="AG4051" s="1" t="s">
        <v>9474</v>
      </c>
      <c r="AH4051" s="1" t="s">
        <v>9474</v>
      </c>
      <c r="AI4051" s="1" t="s">
        <v>9474</v>
      </c>
      <c r="AJ4051" s="1" t="s">
        <v>9474</v>
      </c>
      <c r="AK4051" s="1" t="s">
        <v>9474</v>
      </c>
      <c r="AL4051" s="1" t="s">
        <v>9474</v>
      </c>
      <c r="AM4051" s="1" t="s">
        <v>9474</v>
      </c>
      <c r="AN4051" s="1" t="s">
        <v>9474</v>
      </c>
      <c r="AO4051" s="1" t="s">
        <v>9474</v>
      </c>
      <c r="AP4051" s="1" t="s">
        <v>9474</v>
      </c>
      <c r="AQ4051" s="1" t="s">
        <v>9474</v>
      </c>
      <c r="AR4051" s="1" t="s">
        <v>9474</v>
      </c>
      <c r="AS4051" s="1" t="s">
        <v>9474</v>
      </c>
      <c r="AT4051" s="1" t="s">
        <v>9474</v>
      </c>
      <c r="AU4051" s="1" t="s">
        <v>9474</v>
      </c>
      <c r="AV4051" s="1" t="s">
        <v>9474</v>
      </c>
      <c r="AW4051" s="1" t="s">
        <v>9474</v>
      </c>
      <c r="AX4051" s="1" t="s">
        <v>9474</v>
      </c>
      <c r="AY4051" s="1" t="s">
        <v>9474</v>
      </c>
      <c r="AZ4051" s="1" t="s">
        <v>9474</v>
      </c>
      <c r="BA4051" s="1" t="s">
        <v>9474</v>
      </c>
      <c r="BB4051" s="1" t="s">
        <v>9474</v>
      </c>
      <c r="BC4051" s="1" t="s">
        <v>9474</v>
      </c>
      <c r="BD4051" s="1" t="s">
        <v>9474</v>
      </c>
      <c r="BE4051" s="1" t="s">
        <v>9474</v>
      </c>
      <c r="BF4051" s="1" t="s">
        <v>9474</v>
      </c>
      <c r="BG4051" s="1" t="s">
        <v>9474</v>
      </c>
      <c r="BH4051" s="1" t="s">
        <v>9474</v>
      </c>
      <c r="BI4051" s="1" t="s">
        <v>9474</v>
      </c>
      <c r="BJ4051" s="1" t="s">
        <v>9474</v>
      </c>
      <c r="BK4051" s="1" t="s">
        <v>9474</v>
      </c>
      <c r="BL4051" s="1" t="s">
        <v>9474</v>
      </c>
      <c r="BM4051" s="1" t="s">
        <v>9474</v>
      </c>
      <c r="BN4051" s="1" t="s">
        <v>9474</v>
      </c>
      <c r="BO4051" s="1" t="s">
        <v>9474</v>
      </c>
      <c r="BP4051" s="1" t="s">
        <v>9474</v>
      </c>
      <c r="BQ4051" s="1" t="s">
        <v>9474</v>
      </c>
      <c r="BR4051" s="1" t="s">
        <v>9474</v>
      </c>
      <c r="BS4051" s="1" t="s">
        <v>9474</v>
      </c>
      <c r="BT4051" s="1" t="s">
        <v>9474</v>
      </c>
      <c r="BU4051" s="1" t="s">
        <v>9474</v>
      </c>
      <c r="BV4051" s="1" t="s">
        <v>9474</v>
      </c>
      <c r="BW4051" s="1" t="s">
        <v>9474</v>
      </c>
      <c r="BX4051" s="1" t="s">
        <v>9474</v>
      </c>
      <c r="BY4051" s="1" t="s">
        <v>9474</v>
      </c>
      <c r="BZ4051" s="1" t="s">
        <v>9474</v>
      </c>
      <c r="CA4051" s="1" t="s">
        <v>9474</v>
      </c>
      <c r="CB4051" s="1" t="s">
        <v>9474</v>
      </c>
      <c r="CC4051" s="1" t="s">
        <v>9474</v>
      </c>
      <c r="CD4051" s="1" t="s">
        <v>9474</v>
      </c>
      <c r="CE4051" s="1" t="s">
        <v>9528</v>
      </c>
      <c r="CF4051" s="1" t="s">
        <v>9528</v>
      </c>
      <c r="CG4051" s="1" t="s">
        <v>333360</v>
      </c>
      <c r="CH4051" s="1" t="s">
        <v>333361</v>
      </c>
      <c r="CI4051" s="1" t="s">
        <v>333362</v>
      </c>
      <c r="CJ4051" s="1" t="s">
        <v>9527</v>
      </c>
      <c r="CK4051" s="1" t="s">
        <v>12083</v>
      </c>
      <c r="CL4051" s="1" t="s">
        <v>9528</v>
      </c>
      <c r="CM4051" s="1" t="s">
        <v>9528</v>
      </c>
      <c r="CN4051" s="1" t="s">
        <v>333363</v>
      </c>
      <c r="CO4051" s="1" t="s">
        <v>15260</v>
      </c>
      <c r="CP4051" s="1" t="s">
        <v>148062</v>
      </c>
      <c r="CQ4051" s="1" t="s">
        <v>333364</v>
      </c>
      <c r="CR4051" s="1" t="s">
        <v>333365</v>
      </c>
      <c r="CS4051" s="1" t="s">
        <v>333366</v>
      </c>
      <c r="CT4051" s="1" t="s">
        <v>333367</v>
      </c>
      <c r="CU4051" s="1" t="s">
        <v>333368</v>
      </c>
      <c r="CV4051" s="1" t="s">
        <v>333369</v>
      </c>
      <c r="CW4051" s="1" t="s">
        <v>333370</v>
      </c>
      <c r="CX4051" s="1" t="s">
        <v>333371</v>
      </c>
      <c r="CY4051" s="1" t="s">
        <v>333372</v>
      </c>
      <c r="CZ4051" s="1" t="s">
        <v>9728</v>
      </c>
      <c r="DA4051" s="1" t="s">
        <v>9728</v>
      </c>
      <c r="DB4051" s="1" t="s">
        <v>9728</v>
      </c>
      <c r="DC4051" s="1" t="s">
        <v>9728</v>
      </c>
      <c r="DD4051" s="1" t="s">
        <v>333373</v>
      </c>
      <c r="DE4051" s="1" t="s">
        <v>333374</v>
      </c>
      <c r="DF4051" s="1" t="s">
        <v>333375</v>
      </c>
      <c r="DG4051" s="1" t="s">
        <v>333376</v>
      </c>
      <c r="DH4051" s="1" t="s">
        <v>333377</v>
      </c>
      <c r="DI4051" s="1" t="s">
        <v>333378</v>
      </c>
      <c r="DJ4051" s="1" t="s">
        <v>333379</v>
      </c>
      <c r="DK4051" s="1" t="s">
        <v>333380</v>
      </c>
      <c r="DL4051" s="1" t="s">
        <v>333380</v>
      </c>
      <c r="DM4051" s="1" t="s">
        <v>333381</v>
      </c>
      <c r="DN4051" s="1" t="s">
        <v>333382</v>
      </c>
      <c r="DO4051" s="1" t="s">
        <v>333383</v>
      </c>
      <c r="DP4051" s="1" t="s">
        <v>333384</v>
      </c>
      <c r="DQ4051" s="1" t="s">
        <v>333385</v>
      </c>
      <c r="DR4051" s="1" t="s">
        <v>333386</v>
      </c>
      <c r="DS4051" s="1" t="s">
        <v>32631</v>
      </c>
      <c r="DT4051" s="1" t="s">
        <v>333387</v>
      </c>
      <c r="DU4051" s="1" t="s">
        <v>333388</v>
      </c>
      <c r="DV4051" s="1" t="s">
        <v>333389</v>
      </c>
      <c r="DW4051" s="1" t="s">
        <v>333390</v>
      </c>
      <c r="DX4051" s="1" t="s">
        <v>333391</v>
      </c>
      <c r="DY4051" s="1" t="s">
        <v>333392</v>
      </c>
      <c r="DZ4051" s="1" t="s">
        <v>333393</v>
      </c>
      <c r="EA4051" s="1" t="s">
        <v>333394</v>
      </c>
      <c r="EB4051" s="1" t="s">
        <v>333395</v>
      </c>
      <c r="EC4051" s="1" t="s">
        <v>333396</v>
      </c>
      <c r="ED4051" s="1" t="s">
        <v>333397</v>
      </c>
      <c r="EE4051" s="1" t="s">
        <v>333398</v>
      </c>
      <c r="EF4051" s="1" t="s">
        <v>333399</v>
      </c>
      <c r="EG4051" s="1" t="s">
        <v>333400</v>
      </c>
      <c r="EH4051" s="1" t="s">
        <v>333401</v>
      </c>
      <c r="EI4051" s="1" t="s">
        <v>333402</v>
      </c>
      <c r="EJ4051" s="1" t="s">
        <v>333403</v>
      </c>
      <c r="EK4051" s="1" t="s">
        <v>333404</v>
      </c>
      <c r="EL4051" s="1" t="s">
        <v>333405</v>
      </c>
      <c r="EM4051" s="1" t="s">
        <v>333406</v>
      </c>
      <c r="EN4051" s="1" t="s">
        <v>333407</v>
      </c>
      <c r="EO4051" s="1" t="s">
        <v>333408</v>
      </c>
      <c r="EP4051" s="1" t="s">
        <v>333409</v>
      </c>
      <c r="EQ4051" s="1" t="s">
        <v>333410</v>
      </c>
      <c r="ER4051" s="1" t="s">
        <v>333411</v>
      </c>
      <c r="ES4051" s="1" t="s">
        <v>333412</v>
      </c>
      <c r="ET4051" s="1" t="s">
        <v>333413</v>
      </c>
      <c r="EU4051" s="1" t="s">
        <v>333414</v>
      </c>
      <c r="EV4051" s="1" t="s">
        <v>333415</v>
      </c>
      <c r="EW4051" s="1" t="s">
        <v>333416</v>
      </c>
      <c r="EX4051" s="1" t="s">
        <v>333417</v>
      </c>
      <c r="EY4051" s="1" t="s">
        <v>333418</v>
      </c>
      <c r="EZ4051" s="1" t="s">
        <v>333419</v>
      </c>
      <c r="FA4051" s="1" t="s">
        <v>333420</v>
      </c>
      <c r="FB4051" s="1" t="s">
        <v>333421</v>
      </c>
      <c r="FC4051" s="1" t="s">
        <v>333422</v>
      </c>
      <c r="FD4051" s="1" t="s">
        <v>333423</v>
      </c>
      <c r="FE4051" s="1" t="s">
        <v>333424</v>
      </c>
      <c r="FF4051" s="1" t="s">
        <v>333425</v>
      </c>
      <c r="FG4051" s="1" t="s">
        <v>333426</v>
      </c>
      <c r="FH4051" s="1" t="s">
        <v>333427</v>
      </c>
      <c r="FI4051" s="1" t="s">
        <v>333428</v>
      </c>
      <c r="FJ4051" s="1" t="s">
        <v>333429</v>
      </c>
      <c r="FK4051" s="1" t="s">
        <v>9474</v>
      </c>
      <c r="FL4051" s="1" t="s">
        <v>9474</v>
      </c>
    </row>
    <row r="4052" spans="1:168" x14ac:dyDescent="0.25">
      <c r="A4052" s="1" t="s">
        <v>333430</v>
      </c>
      <c r="B4052" s="1" t="s">
        <v>9474</v>
      </c>
      <c r="C4052" s="1" t="s">
        <v>9474</v>
      </c>
      <c r="D4052" s="1" t="s">
        <v>9474</v>
      </c>
      <c r="E4052" s="1" t="s">
        <v>9474</v>
      </c>
      <c r="F4052" s="1" t="s">
        <v>9474</v>
      </c>
      <c r="G4052" s="1" t="s">
        <v>9474</v>
      </c>
      <c r="H4052" s="1" t="s">
        <v>9474</v>
      </c>
      <c r="I4052" s="1" t="s">
        <v>9474</v>
      </c>
      <c r="J4052" s="1" t="s">
        <v>9474</v>
      </c>
      <c r="K4052" s="1" t="s">
        <v>9474</v>
      </c>
      <c r="L4052" s="1" t="s">
        <v>9474</v>
      </c>
      <c r="M4052" s="1" t="s">
        <v>9474</v>
      </c>
      <c r="N4052" s="1" t="s">
        <v>9474</v>
      </c>
      <c r="O4052" s="1" t="s">
        <v>9474</v>
      </c>
      <c r="P4052" s="1" t="s">
        <v>9474</v>
      </c>
      <c r="Q4052" s="1" t="s">
        <v>9474</v>
      </c>
      <c r="R4052" s="1" t="s">
        <v>9474</v>
      </c>
      <c r="S4052" s="1" t="s">
        <v>9474</v>
      </c>
      <c r="T4052" s="1" t="s">
        <v>9474</v>
      </c>
      <c r="U4052" s="1" t="s">
        <v>9474</v>
      </c>
      <c r="V4052" s="1" t="s">
        <v>9474</v>
      </c>
      <c r="W4052" s="1" t="s">
        <v>9474</v>
      </c>
      <c r="X4052" s="1" t="s">
        <v>9474</v>
      </c>
      <c r="Y4052" s="1" t="s">
        <v>9474</v>
      </c>
      <c r="Z4052" s="1" t="s">
        <v>9474</v>
      </c>
      <c r="AA4052" s="1" t="s">
        <v>9474</v>
      </c>
      <c r="AB4052" s="1" t="s">
        <v>9474</v>
      </c>
      <c r="AC4052" s="1" t="s">
        <v>9474</v>
      </c>
      <c r="AD4052" s="1" t="s">
        <v>9474</v>
      </c>
      <c r="AE4052" s="1" t="s">
        <v>9474</v>
      </c>
      <c r="AF4052" s="1" t="s">
        <v>9474</v>
      </c>
      <c r="AG4052" s="1" t="s">
        <v>9474</v>
      </c>
      <c r="AH4052" s="1" t="s">
        <v>9474</v>
      </c>
      <c r="AI4052" s="1" t="s">
        <v>9474</v>
      </c>
      <c r="AJ4052" s="1" t="s">
        <v>9474</v>
      </c>
      <c r="AK4052" s="1" t="s">
        <v>9474</v>
      </c>
      <c r="AL4052" s="1" t="s">
        <v>9474</v>
      </c>
      <c r="AM4052" s="1" t="s">
        <v>9474</v>
      </c>
      <c r="AN4052" s="1" t="s">
        <v>9474</v>
      </c>
      <c r="AO4052" s="1" t="s">
        <v>9474</v>
      </c>
      <c r="AP4052" s="1" t="s">
        <v>9474</v>
      </c>
      <c r="AQ4052" s="1" t="s">
        <v>9474</v>
      </c>
      <c r="AR4052" s="1" t="s">
        <v>9474</v>
      </c>
      <c r="AS4052" s="1" t="s">
        <v>9474</v>
      </c>
      <c r="AT4052" s="1" t="s">
        <v>9474</v>
      </c>
      <c r="AU4052" s="1" t="s">
        <v>9474</v>
      </c>
      <c r="AV4052" s="1" t="s">
        <v>9474</v>
      </c>
      <c r="AW4052" s="1" t="s">
        <v>9474</v>
      </c>
      <c r="AX4052" s="1" t="s">
        <v>9474</v>
      </c>
      <c r="AY4052" s="1" t="s">
        <v>9474</v>
      </c>
      <c r="AZ4052" s="1" t="s">
        <v>9474</v>
      </c>
      <c r="BA4052" s="1" t="s">
        <v>9474</v>
      </c>
      <c r="BB4052" s="1" t="s">
        <v>9474</v>
      </c>
      <c r="BC4052" s="1" t="s">
        <v>9474</v>
      </c>
      <c r="BD4052" s="1" t="s">
        <v>9474</v>
      </c>
      <c r="BE4052" s="1" t="s">
        <v>9474</v>
      </c>
      <c r="BF4052" s="1" t="s">
        <v>9474</v>
      </c>
      <c r="BG4052" s="1" t="s">
        <v>9474</v>
      </c>
      <c r="BH4052" s="1" t="s">
        <v>9474</v>
      </c>
      <c r="BI4052" s="1" t="s">
        <v>9474</v>
      </c>
      <c r="BJ4052" s="1" t="s">
        <v>9474</v>
      </c>
      <c r="BK4052" s="1" t="s">
        <v>9474</v>
      </c>
      <c r="BL4052" s="1" t="s">
        <v>9474</v>
      </c>
      <c r="BM4052" s="1" t="s">
        <v>9474</v>
      </c>
      <c r="BN4052" s="1" t="s">
        <v>9474</v>
      </c>
      <c r="BO4052" s="1" t="s">
        <v>9474</v>
      </c>
      <c r="BP4052" s="1" t="s">
        <v>9474</v>
      </c>
      <c r="BQ4052" s="1" t="s">
        <v>9474</v>
      </c>
      <c r="BR4052" s="1" t="s">
        <v>9474</v>
      </c>
      <c r="BS4052" s="1" t="s">
        <v>9474</v>
      </c>
      <c r="BT4052" s="1" t="s">
        <v>9474</v>
      </c>
      <c r="BU4052" s="1" t="s">
        <v>9474</v>
      </c>
      <c r="BV4052" s="1" t="s">
        <v>9474</v>
      </c>
      <c r="BW4052" s="1" t="s">
        <v>9474</v>
      </c>
      <c r="BX4052" s="1" t="s">
        <v>9474</v>
      </c>
      <c r="BY4052" s="1" t="s">
        <v>9474</v>
      </c>
      <c r="BZ4052" s="1" t="s">
        <v>9474</v>
      </c>
      <c r="CA4052" s="1" t="s">
        <v>9474</v>
      </c>
      <c r="CB4052" s="1" t="s">
        <v>9474</v>
      </c>
      <c r="CC4052" s="1" t="s">
        <v>9474</v>
      </c>
      <c r="CD4052" s="1" t="s">
        <v>9474</v>
      </c>
      <c r="CE4052" s="1" t="s">
        <v>9528</v>
      </c>
      <c r="CF4052" s="1" t="s">
        <v>9528</v>
      </c>
      <c r="CG4052" s="1" t="s">
        <v>333431</v>
      </c>
      <c r="CH4052" s="1" t="s">
        <v>333432</v>
      </c>
      <c r="CI4052" s="1" t="s">
        <v>333433</v>
      </c>
      <c r="CJ4052" s="1" t="s">
        <v>9527</v>
      </c>
      <c r="CK4052" s="1" t="s">
        <v>12083</v>
      </c>
      <c r="CL4052" s="1" t="s">
        <v>9528</v>
      </c>
      <c r="CM4052" s="1" t="s">
        <v>9528</v>
      </c>
      <c r="CN4052" s="1" t="s">
        <v>333434</v>
      </c>
      <c r="CO4052" s="1" t="s">
        <v>15260</v>
      </c>
      <c r="CP4052" s="1" t="s">
        <v>47679</v>
      </c>
      <c r="CQ4052" s="1" t="s">
        <v>333435</v>
      </c>
      <c r="CR4052" s="1" t="s">
        <v>333436</v>
      </c>
      <c r="CS4052" s="1" t="s">
        <v>333437</v>
      </c>
      <c r="CT4052" s="1" t="s">
        <v>333438</v>
      </c>
      <c r="CU4052" s="1" t="s">
        <v>333439</v>
      </c>
      <c r="CV4052" s="1" t="s">
        <v>333440</v>
      </c>
      <c r="CW4052" s="1" t="s">
        <v>333441</v>
      </c>
      <c r="CX4052" s="1" t="s">
        <v>333442</v>
      </c>
      <c r="CY4052" s="1" t="s">
        <v>333443</v>
      </c>
      <c r="CZ4052" s="1" t="s">
        <v>9728</v>
      </c>
      <c r="DA4052" s="1" t="s">
        <v>9728</v>
      </c>
      <c r="DB4052" s="1" t="s">
        <v>9728</v>
      </c>
      <c r="DC4052" s="1" t="s">
        <v>9728</v>
      </c>
      <c r="DD4052" s="1" t="s">
        <v>333444</v>
      </c>
      <c r="DE4052" s="1" t="s">
        <v>333445</v>
      </c>
      <c r="DF4052" s="1" t="s">
        <v>333446</v>
      </c>
      <c r="DG4052" s="1" t="s">
        <v>333447</v>
      </c>
      <c r="DH4052" s="1" t="s">
        <v>333448</v>
      </c>
      <c r="DI4052" s="1" t="s">
        <v>333449</v>
      </c>
      <c r="DJ4052" s="1" t="s">
        <v>333450</v>
      </c>
      <c r="DK4052" s="1" t="s">
        <v>333451</v>
      </c>
      <c r="DL4052" s="1" t="s">
        <v>333451</v>
      </c>
      <c r="DM4052" s="1" t="s">
        <v>333452</v>
      </c>
      <c r="DN4052" s="1" t="s">
        <v>333453</v>
      </c>
      <c r="DO4052" s="1" t="s">
        <v>333454</v>
      </c>
      <c r="DP4052" s="1" t="s">
        <v>333455</v>
      </c>
      <c r="DQ4052" s="1" t="s">
        <v>333456</v>
      </c>
      <c r="DR4052" s="1" t="s">
        <v>333457</v>
      </c>
      <c r="DS4052" s="1" t="s">
        <v>32631</v>
      </c>
      <c r="DT4052" s="1" t="s">
        <v>333458</v>
      </c>
      <c r="DU4052" s="1" t="s">
        <v>333459</v>
      </c>
      <c r="DV4052" s="1" t="s">
        <v>333460</v>
      </c>
      <c r="DW4052" s="1" t="s">
        <v>333461</v>
      </c>
      <c r="DX4052" s="1" t="s">
        <v>333462</v>
      </c>
      <c r="DY4052" s="1" t="s">
        <v>333463</v>
      </c>
      <c r="DZ4052" s="1" t="s">
        <v>333464</v>
      </c>
      <c r="EA4052" s="1" t="s">
        <v>333465</v>
      </c>
      <c r="EB4052" s="1" t="s">
        <v>333466</v>
      </c>
      <c r="EC4052" s="1" t="s">
        <v>333467</v>
      </c>
      <c r="ED4052" s="1" t="s">
        <v>333468</v>
      </c>
      <c r="EE4052" s="1" t="s">
        <v>333469</v>
      </c>
      <c r="EF4052" s="1" t="s">
        <v>333470</v>
      </c>
      <c r="EG4052" s="1" t="s">
        <v>333471</v>
      </c>
      <c r="EH4052" s="1" t="s">
        <v>333472</v>
      </c>
      <c r="EI4052" s="1" t="s">
        <v>333473</v>
      </c>
      <c r="EJ4052" s="1" t="s">
        <v>333474</v>
      </c>
      <c r="EK4052" s="1" t="s">
        <v>333475</v>
      </c>
      <c r="EL4052" s="1" t="s">
        <v>333476</v>
      </c>
      <c r="EM4052" s="1" t="s">
        <v>333477</v>
      </c>
      <c r="EN4052" s="1" t="s">
        <v>333478</v>
      </c>
      <c r="EO4052" s="1" t="s">
        <v>333479</v>
      </c>
      <c r="EP4052" s="1" t="s">
        <v>333480</v>
      </c>
      <c r="EQ4052" s="1" t="s">
        <v>333481</v>
      </c>
      <c r="ER4052" s="1" t="s">
        <v>333482</v>
      </c>
      <c r="ES4052" s="1" t="s">
        <v>333483</v>
      </c>
      <c r="ET4052" s="1" t="s">
        <v>333484</v>
      </c>
      <c r="EU4052" s="1" t="s">
        <v>333485</v>
      </c>
      <c r="EV4052" s="1" t="s">
        <v>333486</v>
      </c>
      <c r="EW4052" s="1" t="s">
        <v>333487</v>
      </c>
      <c r="EX4052" s="1" t="s">
        <v>333488</v>
      </c>
      <c r="EY4052" s="1" t="s">
        <v>333489</v>
      </c>
      <c r="EZ4052" s="1" t="s">
        <v>333490</v>
      </c>
      <c r="FA4052" s="1" t="s">
        <v>333491</v>
      </c>
      <c r="FB4052" s="1" t="s">
        <v>333492</v>
      </c>
      <c r="FC4052" s="1" t="s">
        <v>333493</v>
      </c>
      <c r="FD4052" s="1" t="s">
        <v>333494</v>
      </c>
      <c r="FE4052" s="1" t="s">
        <v>333495</v>
      </c>
      <c r="FF4052" s="1" t="s">
        <v>333496</v>
      </c>
      <c r="FG4052" s="1" t="s">
        <v>333497</v>
      </c>
      <c r="FH4052" s="1" t="s">
        <v>333498</v>
      </c>
      <c r="FI4052" s="1" t="s">
        <v>333499</v>
      </c>
      <c r="FJ4052" s="1" t="s">
        <v>333500</v>
      </c>
      <c r="FK4052" s="1" t="s">
        <v>9474</v>
      </c>
      <c r="FL4052" s="1" t="s">
        <v>9474</v>
      </c>
    </row>
    <row r="4053" spans="1:168" x14ac:dyDescent="0.25">
      <c r="A4053" s="1" t="s">
        <v>333501</v>
      </c>
      <c r="B4053" s="1" t="s">
        <v>273043</v>
      </c>
      <c r="C4053" s="1" t="s">
        <v>9729</v>
      </c>
      <c r="D4053" s="1" t="s">
        <v>9730</v>
      </c>
      <c r="E4053" s="1" t="s">
        <v>9731</v>
      </c>
      <c r="F4053" s="1" t="s">
        <v>9732</v>
      </c>
      <c r="G4053" s="1" t="s">
        <v>9733</v>
      </c>
      <c r="H4053" s="1" t="s">
        <v>9734</v>
      </c>
      <c r="I4053" s="1" t="s">
        <v>9728</v>
      </c>
      <c r="J4053" s="1" t="s">
        <v>9528</v>
      </c>
      <c r="K4053" s="1" t="s">
        <v>9735</v>
      </c>
      <c r="L4053" s="1" t="s">
        <v>9528</v>
      </c>
      <c r="M4053" s="1" t="s">
        <v>9528</v>
      </c>
      <c r="N4053" s="1" t="s">
        <v>333502</v>
      </c>
      <c r="O4053" s="1" t="s">
        <v>333503</v>
      </c>
      <c r="P4053" s="1" t="s">
        <v>333504</v>
      </c>
      <c r="Q4053" s="1" t="s">
        <v>333505</v>
      </c>
      <c r="R4053" s="1" t="s">
        <v>333506</v>
      </c>
      <c r="S4053" s="1" t="s">
        <v>333507</v>
      </c>
      <c r="T4053" s="1" t="s">
        <v>333508</v>
      </c>
      <c r="U4053" s="1" t="s">
        <v>333509</v>
      </c>
      <c r="V4053" s="1" t="s">
        <v>333510</v>
      </c>
      <c r="W4053" s="1" t="s">
        <v>333511</v>
      </c>
      <c r="X4053" s="1" t="s">
        <v>333512</v>
      </c>
      <c r="Y4053" s="1" t="s">
        <v>333513</v>
      </c>
      <c r="Z4053" s="1" t="s">
        <v>9528</v>
      </c>
      <c r="AA4053" s="1" t="s">
        <v>9528</v>
      </c>
      <c r="AB4053" s="1" t="s">
        <v>9528</v>
      </c>
      <c r="AC4053" s="1" t="s">
        <v>9528</v>
      </c>
      <c r="AD4053" s="1" t="s">
        <v>9527</v>
      </c>
      <c r="AE4053" s="1" t="s">
        <v>9527</v>
      </c>
      <c r="AF4053" s="1" t="s">
        <v>9745</v>
      </c>
      <c r="AG4053" s="1" t="s">
        <v>9728</v>
      </c>
      <c r="AH4053" s="1" t="s">
        <v>333514</v>
      </c>
      <c r="AI4053" s="1" t="s">
        <v>333515</v>
      </c>
      <c r="AJ4053" s="1" t="s">
        <v>333516</v>
      </c>
      <c r="AK4053" s="1" t="s">
        <v>12083</v>
      </c>
      <c r="AL4053" s="1" t="s">
        <v>9528</v>
      </c>
      <c r="AM4053" s="1" t="s">
        <v>9527</v>
      </c>
      <c r="AN4053" s="1" t="s">
        <v>9528</v>
      </c>
      <c r="AO4053" s="1" t="s">
        <v>9527</v>
      </c>
      <c r="AP4053" s="1" t="s">
        <v>9728</v>
      </c>
      <c r="AQ4053" s="1" t="s">
        <v>9728</v>
      </c>
      <c r="AR4053" s="1" t="s">
        <v>9728</v>
      </c>
      <c r="AS4053" s="1" t="s">
        <v>9728</v>
      </c>
      <c r="AT4053" s="1" t="s">
        <v>9728</v>
      </c>
      <c r="AU4053" s="1" t="s">
        <v>9528</v>
      </c>
      <c r="AV4053" s="1" t="s">
        <v>9528</v>
      </c>
      <c r="AW4053" s="1" t="s">
        <v>9528</v>
      </c>
      <c r="AX4053" s="1" t="s">
        <v>9528</v>
      </c>
      <c r="AY4053" s="1" t="s">
        <v>9528</v>
      </c>
      <c r="AZ4053" s="1" t="s">
        <v>333517</v>
      </c>
      <c r="BA4053" s="1" t="s">
        <v>333518</v>
      </c>
      <c r="BB4053" s="1" t="s">
        <v>333519</v>
      </c>
      <c r="BC4053" s="1" t="s">
        <v>333520</v>
      </c>
      <c r="BD4053" s="1" t="s">
        <v>333521</v>
      </c>
      <c r="BE4053" s="1" t="s">
        <v>333522</v>
      </c>
      <c r="BF4053" s="1" t="s">
        <v>333523</v>
      </c>
      <c r="BG4053" s="1" t="s">
        <v>333524</v>
      </c>
      <c r="BH4053" s="1" t="s">
        <v>333525</v>
      </c>
      <c r="BI4053" s="1" t="s">
        <v>333526</v>
      </c>
      <c r="BJ4053" s="1" t="s">
        <v>333527</v>
      </c>
      <c r="BK4053" s="1" t="s">
        <v>333528</v>
      </c>
      <c r="BL4053" s="1" t="s">
        <v>333529</v>
      </c>
      <c r="BM4053" s="1" t="s">
        <v>333530</v>
      </c>
      <c r="BN4053" s="1" t="s">
        <v>333531</v>
      </c>
      <c r="BO4053" s="1" t="s">
        <v>333532</v>
      </c>
      <c r="BP4053" s="1" t="s">
        <v>333533</v>
      </c>
      <c r="BQ4053" s="1" t="s">
        <v>9728</v>
      </c>
      <c r="BR4053" s="1" t="s">
        <v>333534</v>
      </c>
      <c r="BS4053" s="1" t="s">
        <v>333535</v>
      </c>
      <c r="BT4053" s="1" t="s">
        <v>9728</v>
      </c>
      <c r="BU4053" s="1" t="s">
        <v>9728</v>
      </c>
      <c r="BV4053" s="1" t="s">
        <v>9728</v>
      </c>
      <c r="BW4053" s="1" t="s">
        <v>9728</v>
      </c>
      <c r="BX4053" s="1" t="s">
        <v>9730</v>
      </c>
      <c r="BY4053" s="1" t="s">
        <v>9730</v>
      </c>
      <c r="BZ4053" s="1" t="s">
        <v>9730</v>
      </c>
      <c r="CA4053" s="1" t="s">
        <v>9730</v>
      </c>
      <c r="CB4053" s="1" t="s">
        <v>333536</v>
      </c>
      <c r="CC4053" s="1" t="s">
        <v>333537</v>
      </c>
      <c r="CD4053" s="1" t="s">
        <v>333538</v>
      </c>
      <c r="CE4053" s="1" t="s">
        <v>9528</v>
      </c>
      <c r="CF4053" s="1" t="s">
        <v>9528</v>
      </c>
      <c r="CG4053" s="1" t="s">
        <v>333539</v>
      </c>
      <c r="CH4053" s="1" t="s">
        <v>333540</v>
      </c>
      <c r="CI4053" s="1" t="s">
        <v>333541</v>
      </c>
      <c r="CJ4053" s="1" t="s">
        <v>9527</v>
      </c>
      <c r="CK4053" s="1" t="s">
        <v>12083</v>
      </c>
      <c r="CL4053" s="1" t="s">
        <v>9528</v>
      </c>
      <c r="CM4053" s="1" t="s">
        <v>9528</v>
      </c>
      <c r="CN4053" s="1" t="s">
        <v>333542</v>
      </c>
      <c r="CO4053" s="1" t="s">
        <v>15260</v>
      </c>
      <c r="CP4053" s="1" t="s">
        <v>333543</v>
      </c>
      <c r="CQ4053" s="1" t="s">
        <v>333544</v>
      </c>
      <c r="CR4053" s="1" t="s">
        <v>333545</v>
      </c>
      <c r="CS4053" s="1" t="s">
        <v>333546</v>
      </c>
      <c r="CT4053" s="1" t="s">
        <v>333547</v>
      </c>
      <c r="CU4053" s="1" t="s">
        <v>333548</v>
      </c>
      <c r="CV4053" s="1" t="s">
        <v>333549</v>
      </c>
      <c r="CW4053" s="1" t="s">
        <v>333550</v>
      </c>
      <c r="CX4053" s="1" t="s">
        <v>333551</v>
      </c>
      <c r="CY4053" s="1" t="s">
        <v>333552</v>
      </c>
      <c r="CZ4053" s="1" t="s">
        <v>9728</v>
      </c>
      <c r="DA4053" s="1" t="s">
        <v>9728</v>
      </c>
      <c r="DB4053" s="1" t="s">
        <v>9728</v>
      </c>
      <c r="DC4053" s="1" t="s">
        <v>9728</v>
      </c>
      <c r="DD4053" s="1" t="s">
        <v>333553</v>
      </c>
      <c r="DE4053" s="1" t="s">
        <v>333554</v>
      </c>
      <c r="DF4053" s="1" t="s">
        <v>333555</v>
      </c>
      <c r="DG4053" s="1" t="s">
        <v>333556</v>
      </c>
      <c r="DH4053" s="1" t="s">
        <v>333557</v>
      </c>
      <c r="DI4053" s="1" t="s">
        <v>333558</v>
      </c>
      <c r="DJ4053" s="1" t="s">
        <v>333559</v>
      </c>
      <c r="DK4053" s="1" t="s">
        <v>333560</v>
      </c>
      <c r="DL4053" s="1" t="s">
        <v>333560</v>
      </c>
      <c r="DM4053" s="1" t="s">
        <v>333561</v>
      </c>
      <c r="DN4053" s="1" t="s">
        <v>333562</v>
      </c>
      <c r="DO4053" s="1" t="s">
        <v>333563</v>
      </c>
      <c r="DP4053" s="1" t="s">
        <v>333564</v>
      </c>
      <c r="DQ4053" s="1" t="s">
        <v>333565</v>
      </c>
      <c r="DR4053" s="1" t="s">
        <v>333566</v>
      </c>
      <c r="DS4053" s="1" t="s">
        <v>32725</v>
      </c>
      <c r="DT4053" s="1" t="s">
        <v>333567</v>
      </c>
      <c r="DU4053" s="1" t="s">
        <v>333568</v>
      </c>
      <c r="DV4053" s="1" t="s">
        <v>333569</v>
      </c>
      <c r="DW4053" s="1" t="s">
        <v>333570</v>
      </c>
      <c r="DX4053" s="1" t="s">
        <v>333571</v>
      </c>
      <c r="DY4053" s="1" t="s">
        <v>333572</v>
      </c>
      <c r="DZ4053" s="1" t="s">
        <v>333573</v>
      </c>
      <c r="EA4053" s="1" t="s">
        <v>333574</v>
      </c>
      <c r="EB4053" s="1" t="s">
        <v>333575</v>
      </c>
      <c r="EC4053" s="1" t="s">
        <v>333576</v>
      </c>
      <c r="ED4053" s="1" t="s">
        <v>333577</v>
      </c>
      <c r="EE4053" s="1" t="s">
        <v>333578</v>
      </c>
      <c r="EF4053" s="1" t="s">
        <v>333579</v>
      </c>
      <c r="EG4053" s="1" t="s">
        <v>333580</v>
      </c>
      <c r="EH4053" s="1" t="s">
        <v>333581</v>
      </c>
      <c r="EI4053" s="1" t="s">
        <v>333582</v>
      </c>
      <c r="EJ4053" s="1" t="s">
        <v>333583</v>
      </c>
      <c r="EK4053" s="1" t="s">
        <v>333584</v>
      </c>
      <c r="EL4053" s="1" t="s">
        <v>333585</v>
      </c>
      <c r="EM4053" s="1" t="s">
        <v>333586</v>
      </c>
      <c r="EN4053" s="1" t="s">
        <v>333587</v>
      </c>
      <c r="EO4053" s="1" t="s">
        <v>333588</v>
      </c>
      <c r="EP4053" s="1" t="s">
        <v>333589</v>
      </c>
      <c r="EQ4053" s="1" t="s">
        <v>333590</v>
      </c>
      <c r="ER4053" s="1" t="s">
        <v>333591</v>
      </c>
      <c r="ES4053" s="1" t="s">
        <v>333592</v>
      </c>
      <c r="ET4053" s="1" t="s">
        <v>333593</v>
      </c>
      <c r="EU4053" s="1" t="s">
        <v>333594</v>
      </c>
      <c r="EV4053" s="1" t="s">
        <v>333595</v>
      </c>
      <c r="EW4053" s="1" t="s">
        <v>333596</v>
      </c>
      <c r="EX4053" s="1" t="s">
        <v>333597</v>
      </c>
      <c r="EY4053" s="1" t="s">
        <v>333598</v>
      </c>
      <c r="EZ4053" s="1" t="s">
        <v>333599</v>
      </c>
      <c r="FA4053" s="1" t="s">
        <v>333600</v>
      </c>
      <c r="FB4053" s="1" t="s">
        <v>333601</v>
      </c>
      <c r="FC4053" s="1" t="s">
        <v>333602</v>
      </c>
      <c r="FD4053" s="1" t="s">
        <v>333603</v>
      </c>
      <c r="FE4053" s="1" t="s">
        <v>333604</v>
      </c>
      <c r="FF4053" s="1" t="s">
        <v>333605</v>
      </c>
      <c r="FG4053" s="1" t="s">
        <v>333606</v>
      </c>
      <c r="FH4053" s="1" t="s">
        <v>333607</v>
      </c>
      <c r="FI4053" s="1" t="s">
        <v>333608</v>
      </c>
      <c r="FJ4053" s="1" t="s">
        <v>333609</v>
      </c>
      <c r="FK4053" s="1" t="s">
        <v>333610</v>
      </c>
      <c r="FL4053" s="1" t="s">
        <v>9474</v>
      </c>
    </row>
    <row r="4054" spans="1:168" x14ac:dyDescent="0.25">
      <c r="A4054" s="1" t="s">
        <v>333611</v>
      </c>
      <c r="B4054" s="1" t="s">
        <v>9474</v>
      </c>
      <c r="C4054" s="1" t="s">
        <v>9474</v>
      </c>
      <c r="D4054" s="1" t="s">
        <v>9474</v>
      </c>
      <c r="E4054" s="1" t="s">
        <v>9474</v>
      </c>
      <c r="F4054" s="1" t="s">
        <v>9474</v>
      </c>
      <c r="G4054" s="1" t="s">
        <v>9474</v>
      </c>
      <c r="H4054" s="1" t="s">
        <v>9474</v>
      </c>
      <c r="I4054" s="1" t="s">
        <v>9474</v>
      </c>
      <c r="J4054" s="1" t="s">
        <v>9474</v>
      </c>
      <c r="K4054" s="1" t="s">
        <v>9474</v>
      </c>
      <c r="L4054" s="1" t="s">
        <v>9474</v>
      </c>
      <c r="M4054" s="1" t="s">
        <v>9474</v>
      </c>
      <c r="N4054" s="1" t="s">
        <v>9474</v>
      </c>
      <c r="O4054" s="1" t="s">
        <v>9474</v>
      </c>
      <c r="P4054" s="1" t="s">
        <v>9474</v>
      </c>
      <c r="Q4054" s="1" t="s">
        <v>9474</v>
      </c>
      <c r="R4054" s="1" t="s">
        <v>9474</v>
      </c>
      <c r="S4054" s="1" t="s">
        <v>9474</v>
      </c>
      <c r="T4054" s="1" t="s">
        <v>9474</v>
      </c>
      <c r="U4054" s="1" t="s">
        <v>9474</v>
      </c>
      <c r="V4054" s="1" t="s">
        <v>9474</v>
      </c>
      <c r="W4054" s="1" t="s">
        <v>9474</v>
      </c>
      <c r="X4054" s="1" t="s">
        <v>9474</v>
      </c>
      <c r="Y4054" s="1" t="s">
        <v>9474</v>
      </c>
      <c r="Z4054" s="1" t="s">
        <v>9474</v>
      </c>
      <c r="AA4054" s="1" t="s">
        <v>9474</v>
      </c>
      <c r="AB4054" s="1" t="s">
        <v>9474</v>
      </c>
      <c r="AC4054" s="1" t="s">
        <v>9474</v>
      </c>
      <c r="AD4054" s="1" t="s">
        <v>9474</v>
      </c>
      <c r="AE4054" s="1" t="s">
        <v>9474</v>
      </c>
      <c r="AF4054" s="1" t="s">
        <v>9474</v>
      </c>
      <c r="AG4054" s="1" t="s">
        <v>9474</v>
      </c>
      <c r="AH4054" s="1" t="s">
        <v>9474</v>
      </c>
      <c r="AI4054" s="1" t="s">
        <v>9474</v>
      </c>
      <c r="AJ4054" s="1" t="s">
        <v>9474</v>
      </c>
      <c r="AK4054" s="1" t="s">
        <v>9474</v>
      </c>
      <c r="AL4054" s="1" t="s">
        <v>9474</v>
      </c>
      <c r="AM4054" s="1" t="s">
        <v>9474</v>
      </c>
      <c r="AN4054" s="1" t="s">
        <v>9474</v>
      </c>
      <c r="AO4054" s="1" t="s">
        <v>9474</v>
      </c>
      <c r="AP4054" s="1" t="s">
        <v>9474</v>
      </c>
      <c r="AQ4054" s="1" t="s">
        <v>9474</v>
      </c>
      <c r="AR4054" s="1" t="s">
        <v>9474</v>
      </c>
      <c r="AS4054" s="1" t="s">
        <v>9474</v>
      </c>
      <c r="AT4054" s="1" t="s">
        <v>9474</v>
      </c>
      <c r="AU4054" s="1" t="s">
        <v>9474</v>
      </c>
      <c r="AV4054" s="1" t="s">
        <v>9474</v>
      </c>
      <c r="AW4054" s="1" t="s">
        <v>9474</v>
      </c>
      <c r="AX4054" s="1" t="s">
        <v>9474</v>
      </c>
      <c r="AY4054" s="1" t="s">
        <v>9474</v>
      </c>
      <c r="AZ4054" s="1" t="s">
        <v>9474</v>
      </c>
      <c r="BA4054" s="1" t="s">
        <v>9474</v>
      </c>
      <c r="BB4054" s="1" t="s">
        <v>9474</v>
      </c>
      <c r="BC4054" s="1" t="s">
        <v>9474</v>
      </c>
      <c r="BD4054" s="1" t="s">
        <v>9474</v>
      </c>
      <c r="BE4054" s="1" t="s">
        <v>9474</v>
      </c>
      <c r="BF4054" s="1" t="s">
        <v>9474</v>
      </c>
      <c r="BG4054" s="1" t="s">
        <v>9474</v>
      </c>
      <c r="BH4054" s="1" t="s">
        <v>9474</v>
      </c>
      <c r="BI4054" s="1" t="s">
        <v>9474</v>
      </c>
      <c r="BJ4054" s="1" t="s">
        <v>9474</v>
      </c>
      <c r="BK4054" s="1" t="s">
        <v>9474</v>
      </c>
      <c r="BL4054" s="1" t="s">
        <v>9474</v>
      </c>
      <c r="BM4054" s="1" t="s">
        <v>9474</v>
      </c>
      <c r="BN4054" s="1" t="s">
        <v>9474</v>
      </c>
      <c r="BO4054" s="1" t="s">
        <v>9474</v>
      </c>
      <c r="BP4054" s="1" t="s">
        <v>9474</v>
      </c>
      <c r="BQ4054" s="1" t="s">
        <v>9474</v>
      </c>
      <c r="BR4054" s="1" t="s">
        <v>9474</v>
      </c>
      <c r="BS4054" s="1" t="s">
        <v>9474</v>
      </c>
      <c r="BT4054" s="1" t="s">
        <v>9474</v>
      </c>
      <c r="BU4054" s="1" t="s">
        <v>9474</v>
      </c>
      <c r="BV4054" s="1" t="s">
        <v>9474</v>
      </c>
      <c r="BW4054" s="1" t="s">
        <v>9474</v>
      </c>
      <c r="BX4054" s="1" t="s">
        <v>9474</v>
      </c>
      <c r="BY4054" s="1" t="s">
        <v>9474</v>
      </c>
      <c r="BZ4054" s="1" t="s">
        <v>9474</v>
      </c>
      <c r="CA4054" s="1" t="s">
        <v>9474</v>
      </c>
      <c r="CB4054" s="1" t="s">
        <v>9474</v>
      </c>
      <c r="CC4054" s="1" t="s">
        <v>9474</v>
      </c>
      <c r="CD4054" s="1" t="s">
        <v>9474</v>
      </c>
      <c r="CE4054" s="1" t="s">
        <v>9528</v>
      </c>
      <c r="CF4054" s="1" t="s">
        <v>9528</v>
      </c>
      <c r="CG4054" s="1" t="s">
        <v>333612</v>
      </c>
      <c r="CH4054" s="1" t="s">
        <v>333613</v>
      </c>
      <c r="CI4054" s="1" t="s">
        <v>333614</v>
      </c>
      <c r="CJ4054" s="1" t="s">
        <v>9527</v>
      </c>
      <c r="CK4054" s="1" t="s">
        <v>12083</v>
      </c>
      <c r="CL4054" s="1" t="s">
        <v>9528</v>
      </c>
      <c r="CM4054" s="1" t="s">
        <v>9528</v>
      </c>
      <c r="CN4054" s="1" t="s">
        <v>333615</v>
      </c>
      <c r="CO4054" s="1" t="s">
        <v>15260</v>
      </c>
      <c r="CP4054" s="1" t="s">
        <v>99833</v>
      </c>
      <c r="CQ4054" s="1" t="s">
        <v>333616</v>
      </c>
      <c r="CR4054" s="1" t="s">
        <v>333617</v>
      </c>
      <c r="CS4054" s="1" t="s">
        <v>333618</v>
      </c>
      <c r="CT4054" s="1" t="s">
        <v>333619</v>
      </c>
      <c r="CU4054" s="1" t="s">
        <v>333620</v>
      </c>
      <c r="CV4054" s="1" t="s">
        <v>333621</v>
      </c>
      <c r="CW4054" s="1" t="s">
        <v>333622</v>
      </c>
      <c r="CX4054" s="1" t="s">
        <v>333623</v>
      </c>
      <c r="CY4054" s="1" t="s">
        <v>333624</v>
      </c>
      <c r="CZ4054" s="1" t="s">
        <v>9728</v>
      </c>
      <c r="DA4054" s="1" t="s">
        <v>9728</v>
      </c>
      <c r="DB4054" s="1" t="s">
        <v>9728</v>
      </c>
      <c r="DC4054" s="1" t="s">
        <v>9728</v>
      </c>
      <c r="DD4054" s="1" t="s">
        <v>333625</v>
      </c>
      <c r="DE4054" s="1" t="s">
        <v>333626</v>
      </c>
      <c r="DF4054" s="1" t="s">
        <v>333627</v>
      </c>
      <c r="DG4054" s="1" t="s">
        <v>333628</v>
      </c>
      <c r="DH4054" s="1" t="s">
        <v>333629</v>
      </c>
      <c r="DI4054" s="1" t="s">
        <v>333630</v>
      </c>
      <c r="DJ4054" s="1" t="s">
        <v>333631</v>
      </c>
      <c r="DK4054" s="1" t="s">
        <v>333632</v>
      </c>
      <c r="DL4054" s="1" t="s">
        <v>333632</v>
      </c>
      <c r="DM4054" s="1" t="s">
        <v>333633</v>
      </c>
      <c r="DN4054" s="1" t="s">
        <v>333634</v>
      </c>
      <c r="DO4054" s="1" t="s">
        <v>333635</v>
      </c>
      <c r="DP4054" s="1" t="s">
        <v>333636</v>
      </c>
      <c r="DQ4054" s="1" t="s">
        <v>333637</v>
      </c>
      <c r="DR4054" s="1" t="s">
        <v>333638</v>
      </c>
      <c r="DS4054" s="1" t="s">
        <v>32725</v>
      </c>
      <c r="DT4054" s="1" t="s">
        <v>333639</v>
      </c>
      <c r="DU4054" s="1" t="s">
        <v>333640</v>
      </c>
      <c r="DV4054" s="1" t="s">
        <v>333641</v>
      </c>
      <c r="DW4054" s="1" t="s">
        <v>333642</v>
      </c>
      <c r="DX4054" s="1" t="s">
        <v>333643</v>
      </c>
      <c r="DY4054" s="1" t="s">
        <v>333644</v>
      </c>
      <c r="DZ4054" s="1" t="s">
        <v>333645</v>
      </c>
      <c r="EA4054" s="1" t="s">
        <v>333646</v>
      </c>
      <c r="EB4054" s="1" t="s">
        <v>333647</v>
      </c>
      <c r="EC4054" s="1" t="s">
        <v>333648</v>
      </c>
      <c r="ED4054" s="1" t="s">
        <v>333649</v>
      </c>
      <c r="EE4054" s="1" t="s">
        <v>333650</v>
      </c>
      <c r="EF4054" s="1" t="s">
        <v>333651</v>
      </c>
      <c r="EG4054" s="1" t="s">
        <v>333652</v>
      </c>
      <c r="EH4054" s="1" t="s">
        <v>333653</v>
      </c>
      <c r="EI4054" s="1" t="s">
        <v>333654</v>
      </c>
      <c r="EJ4054" s="1" t="s">
        <v>333655</v>
      </c>
      <c r="EK4054" s="1" t="s">
        <v>333656</v>
      </c>
      <c r="EL4054" s="1" t="s">
        <v>333657</v>
      </c>
      <c r="EM4054" s="1" t="s">
        <v>333658</v>
      </c>
      <c r="EN4054" s="1" t="s">
        <v>333659</v>
      </c>
      <c r="EO4054" s="1" t="s">
        <v>333660</v>
      </c>
      <c r="EP4054" s="1" t="s">
        <v>333661</v>
      </c>
      <c r="EQ4054" s="1" t="s">
        <v>333662</v>
      </c>
      <c r="ER4054" s="1" t="s">
        <v>333663</v>
      </c>
      <c r="ES4054" s="1" t="s">
        <v>333664</v>
      </c>
      <c r="ET4054" s="1" t="s">
        <v>333665</v>
      </c>
      <c r="EU4054" s="1" t="s">
        <v>333666</v>
      </c>
      <c r="EV4054" s="1" t="s">
        <v>333667</v>
      </c>
      <c r="EW4054" s="1" t="s">
        <v>333668</v>
      </c>
      <c r="EX4054" s="1" t="s">
        <v>333669</v>
      </c>
      <c r="EY4054" s="1" t="s">
        <v>333670</v>
      </c>
      <c r="EZ4054" s="1" t="s">
        <v>333671</v>
      </c>
      <c r="FA4054" s="1" t="s">
        <v>333672</v>
      </c>
      <c r="FB4054" s="1" t="s">
        <v>333673</v>
      </c>
      <c r="FC4054" s="1" t="s">
        <v>333674</v>
      </c>
      <c r="FD4054" s="1" t="s">
        <v>333675</v>
      </c>
      <c r="FE4054" s="1" t="s">
        <v>333676</v>
      </c>
      <c r="FF4054" s="1" t="s">
        <v>333677</v>
      </c>
      <c r="FG4054" s="1" t="s">
        <v>333678</v>
      </c>
      <c r="FH4054" s="1" t="s">
        <v>333679</v>
      </c>
      <c r="FI4054" s="1" t="s">
        <v>333680</v>
      </c>
      <c r="FJ4054" s="1" t="s">
        <v>333681</v>
      </c>
      <c r="FK4054" s="1" t="s">
        <v>9474</v>
      </c>
      <c r="FL4054" s="1" t="s">
        <v>9474</v>
      </c>
    </row>
    <row r="4055" spans="1:168" x14ac:dyDescent="0.25">
      <c r="A4055" s="1" t="s">
        <v>333682</v>
      </c>
      <c r="B4055" s="1" t="s">
        <v>9474</v>
      </c>
      <c r="C4055" s="1" t="s">
        <v>9474</v>
      </c>
      <c r="D4055" s="1" t="s">
        <v>9474</v>
      </c>
      <c r="E4055" s="1" t="s">
        <v>9474</v>
      </c>
      <c r="F4055" s="1" t="s">
        <v>9474</v>
      </c>
      <c r="G4055" s="1" t="s">
        <v>9474</v>
      </c>
      <c r="H4055" s="1" t="s">
        <v>9474</v>
      </c>
      <c r="I4055" s="1" t="s">
        <v>9474</v>
      </c>
      <c r="J4055" s="1" t="s">
        <v>9474</v>
      </c>
      <c r="K4055" s="1" t="s">
        <v>9474</v>
      </c>
      <c r="L4055" s="1" t="s">
        <v>9474</v>
      </c>
      <c r="M4055" s="1" t="s">
        <v>9474</v>
      </c>
      <c r="N4055" s="1" t="s">
        <v>9474</v>
      </c>
      <c r="O4055" s="1" t="s">
        <v>9474</v>
      </c>
      <c r="P4055" s="1" t="s">
        <v>9474</v>
      </c>
      <c r="Q4055" s="1" t="s">
        <v>9474</v>
      </c>
      <c r="R4055" s="1" t="s">
        <v>9474</v>
      </c>
      <c r="S4055" s="1" t="s">
        <v>9474</v>
      </c>
      <c r="T4055" s="1" t="s">
        <v>9474</v>
      </c>
      <c r="U4055" s="1" t="s">
        <v>9474</v>
      </c>
      <c r="V4055" s="1" t="s">
        <v>9474</v>
      </c>
      <c r="W4055" s="1" t="s">
        <v>9474</v>
      </c>
      <c r="X4055" s="1" t="s">
        <v>9474</v>
      </c>
      <c r="Y4055" s="1" t="s">
        <v>9474</v>
      </c>
      <c r="Z4055" s="1" t="s">
        <v>9474</v>
      </c>
      <c r="AA4055" s="1" t="s">
        <v>9474</v>
      </c>
      <c r="AB4055" s="1" t="s">
        <v>9474</v>
      </c>
      <c r="AC4055" s="1" t="s">
        <v>9474</v>
      </c>
      <c r="AD4055" s="1" t="s">
        <v>9474</v>
      </c>
      <c r="AE4055" s="1" t="s">
        <v>9474</v>
      </c>
      <c r="AF4055" s="1" t="s">
        <v>9474</v>
      </c>
      <c r="AG4055" s="1" t="s">
        <v>9474</v>
      </c>
      <c r="AH4055" s="1" t="s">
        <v>9474</v>
      </c>
      <c r="AI4055" s="1" t="s">
        <v>9474</v>
      </c>
      <c r="AJ4055" s="1" t="s">
        <v>9474</v>
      </c>
      <c r="AK4055" s="1" t="s">
        <v>9474</v>
      </c>
      <c r="AL4055" s="1" t="s">
        <v>9474</v>
      </c>
      <c r="AM4055" s="1" t="s">
        <v>9474</v>
      </c>
      <c r="AN4055" s="1" t="s">
        <v>9474</v>
      </c>
      <c r="AO4055" s="1" t="s">
        <v>9474</v>
      </c>
      <c r="AP4055" s="1" t="s">
        <v>9474</v>
      </c>
      <c r="AQ4055" s="1" t="s">
        <v>9474</v>
      </c>
      <c r="AR4055" s="1" t="s">
        <v>9474</v>
      </c>
      <c r="AS4055" s="1" t="s">
        <v>9474</v>
      </c>
      <c r="AT4055" s="1" t="s">
        <v>9474</v>
      </c>
      <c r="AU4055" s="1" t="s">
        <v>9474</v>
      </c>
      <c r="AV4055" s="1" t="s">
        <v>9474</v>
      </c>
      <c r="AW4055" s="1" t="s">
        <v>9474</v>
      </c>
      <c r="AX4055" s="1" t="s">
        <v>9474</v>
      </c>
      <c r="AY4055" s="1" t="s">
        <v>9474</v>
      </c>
      <c r="AZ4055" s="1" t="s">
        <v>9474</v>
      </c>
      <c r="BA4055" s="1" t="s">
        <v>9474</v>
      </c>
      <c r="BB4055" s="1" t="s">
        <v>9474</v>
      </c>
      <c r="BC4055" s="1" t="s">
        <v>9474</v>
      </c>
      <c r="BD4055" s="1" t="s">
        <v>9474</v>
      </c>
      <c r="BE4055" s="1" t="s">
        <v>9474</v>
      </c>
      <c r="BF4055" s="1" t="s">
        <v>9474</v>
      </c>
      <c r="BG4055" s="1" t="s">
        <v>9474</v>
      </c>
      <c r="BH4055" s="1" t="s">
        <v>9474</v>
      </c>
      <c r="BI4055" s="1" t="s">
        <v>9474</v>
      </c>
      <c r="BJ4055" s="1" t="s">
        <v>9474</v>
      </c>
      <c r="BK4055" s="1" t="s">
        <v>9474</v>
      </c>
      <c r="BL4055" s="1" t="s">
        <v>9474</v>
      </c>
      <c r="BM4055" s="1" t="s">
        <v>9474</v>
      </c>
      <c r="BN4055" s="1" t="s">
        <v>9474</v>
      </c>
      <c r="BO4055" s="1" t="s">
        <v>9474</v>
      </c>
      <c r="BP4055" s="1" t="s">
        <v>9474</v>
      </c>
      <c r="BQ4055" s="1" t="s">
        <v>9474</v>
      </c>
      <c r="BR4055" s="1" t="s">
        <v>9474</v>
      </c>
      <c r="BS4055" s="1" t="s">
        <v>9474</v>
      </c>
      <c r="BT4055" s="1" t="s">
        <v>9474</v>
      </c>
      <c r="BU4055" s="1" t="s">
        <v>9474</v>
      </c>
      <c r="BV4055" s="1" t="s">
        <v>9474</v>
      </c>
      <c r="BW4055" s="1" t="s">
        <v>9474</v>
      </c>
      <c r="BX4055" s="1" t="s">
        <v>9474</v>
      </c>
      <c r="BY4055" s="1" t="s">
        <v>9474</v>
      </c>
      <c r="BZ4055" s="1" t="s">
        <v>9474</v>
      </c>
      <c r="CA4055" s="1" t="s">
        <v>9474</v>
      </c>
      <c r="CB4055" s="1" t="s">
        <v>9474</v>
      </c>
      <c r="CC4055" s="1" t="s">
        <v>9474</v>
      </c>
      <c r="CD4055" s="1" t="s">
        <v>9474</v>
      </c>
      <c r="CE4055" s="1" t="s">
        <v>9528</v>
      </c>
      <c r="CF4055" s="1" t="s">
        <v>9528</v>
      </c>
      <c r="CG4055" s="1" t="s">
        <v>333683</v>
      </c>
      <c r="CH4055" s="1" t="s">
        <v>333684</v>
      </c>
      <c r="CI4055" s="1" t="s">
        <v>333685</v>
      </c>
      <c r="CJ4055" s="1" t="s">
        <v>9527</v>
      </c>
      <c r="CK4055" s="1" t="s">
        <v>12083</v>
      </c>
      <c r="CL4055" s="1" t="s">
        <v>9528</v>
      </c>
      <c r="CM4055" s="1" t="s">
        <v>9528</v>
      </c>
      <c r="CN4055" s="1" t="s">
        <v>333686</v>
      </c>
      <c r="CO4055" s="1" t="s">
        <v>15260</v>
      </c>
      <c r="CP4055" s="1" t="s">
        <v>20499</v>
      </c>
      <c r="CQ4055" s="1" t="s">
        <v>333687</v>
      </c>
      <c r="CR4055" s="1" t="s">
        <v>333688</v>
      </c>
      <c r="CS4055" s="1" t="s">
        <v>333689</v>
      </c>
      <c r="CT4055" s="1" t="s">
        <v>333690</v>
      </c>
      <c r="CU4055" s="1" t="s">
        <v>333691</v>
      </c>
      <c r="CV4055" s="1" t="s">
        <v>333692</v>
      </c>
      <c r="CW4055" s="1" t="s">
        <v>333693</v>
      </c>
      <c r="CX4055" s="1" t="s">
        <v>333694</v>
      </c>
      <c r="CY4055" s="1" t="s">
        <v>333695</v>
      </c>
      <c r="CZ4055" s="1" t="s">
        <v>9728</v>
      </c>
      <c r="DA4055" s="1" t="s">
        <v>9728</v>
      </c>
      <c r="DB4055" s="1" t="s">
        <v>9728</v>
      </c>
      <c r="DC4055" s="1" t="s">
        <v>9728</v>
      </c>
      <c r="DD4055" s="1" t="s">
        <v>333696</v>
      </c>
      <c r="DE4055" s="1" t="s">
        <v>333697</v>
      </c>
      <c r="DF4055" s="1" t="s">
        <v>333698</v>
      </c>
      <c r="DG4055" s="1" t="s">
        <v>333699</v>
      </c>
      <c r="DH4055" s="1" t="s">
        <v>333700</v>
      </c>
      <c r="DI4055" s="1" t="s">
        <v>333701</v>
      </c>
      <c r="DJ4055" s="1" t="s">
        <v>333702</v>
      </c>
      <c r="DK4055" s="1" t="s">
        <v>333703</v>
      </c>
      <c r="DL4055" s="1" t="s">
        <v>333703</v>
      </c>
      <c r="DM4055" s="1" t="s">
        <v>333704</v>
      </c>
      <c r="DN4055" s="1" t="s">
        <v>333705</v>
      </c>
      <c r="DO4055" s="1" t="s">
        <v>333706</v>
      </c>
      <c r="DP4055" s="1" t="s">
        <v>333707</v>
      </c>
      <c r="DQ4055" s="1" t="s">
        <v>333708</v>
      </c>
      <c r="DR4055" s="1" t="s">
        <v>333709</v>
      </c>
      <c r="DS4055" s="1" t="s">
        <v>32725</v>
      </c>
      <c r="DT4055" s="1" t="s">
        <v>333710</v>
      </c>
      <c r="DU4055" s="1" t="s">
        <v>333711</v>
      </c>
      <c r="DV4055" s="1" t="s">
        <v>333712</v>
      </c>
      <c r="DW4055" s="1" t="s">
        <v>333713</v>
      </c>
      <c r="DX4055" s="1" t="s">
        <v>333714</v>
      </c>
      <c r="DY4055" s="1" t="s">
        <v>333715</v>
      </c>
      <c r="DZ4055" s="1" t="s">
        <v>333716</v>
      </c>
      <c r="EA4055" s="1" t="s">
        <v>333717</v>
      </c>
      <c r="EB4055" s="1" t="s">
        <v>333718</v>
      </c>
      <c r="EC4055" s="1" t="s">
        <v>333719</v>
      </c>
      <c r="ED4055" s="1" t="s">
        <v>333720</v>
      </c>
      <c r="EE4055" s="1" t="s">
        <v>333721</v>
      </c>
      <c r="EF4055" s="1" t="s">
        <v>333722</v>
      </c>
      <c r="EG4055" s="1" t="s">
        <v>333723</v>
      </c>
      <c r="EH4055" s="1" t="s">
        <v>333724</v>
      </c>
      <c r="EI4055" s="1" t="s">
        <v>333725</v>
      </c>
      <c r="EJ4055" s="1" t="s">
        <v>333726</v>
      </c>
      <c r="EK4055" s="1" t="s">
        <v>333727</v>
      </c>
      <c r="EL4055" s="1" t="s">
        <v>333728</v>
      </c>
      <c r="EM4055" s="1" t="s">
        <v>333729</v>
      </c>
      <c r="EN4055" s="1" t="s">
        <v>333730</v>
      </c>
      <c r="EO4055" s="1" t="s">
        <v>333731</v>
      </c>
      <c r="EP4055" s="1" t="s">
        <v>333732</v>
      </c>
      <c r="EQ4055" s="1" t="s">
        <v>333733</v>
      </c>
      <c r="ER4055" s="1" t="s">
        <v>333734</v>
      </c>
      <c r="ES4055" s="1" t="s">
        <v>333735</v>
      </c>
      <c r="ET4055" s="1" t="s">
        <v>333736</v>
      </c>
      <c r="EU4055" s="1" t="s">
        <v>333737</v>
      </c>
      <c r="EV4055" s="1" t="s">
        <v>333738</v>
      </c>
      <c r="EW4055" s="1" t="s">
        <v>333739</v>
      </c>
      <c r="EX4055" s="1" t="s">
        <v>333740</v>
      </c>
      <c r="EY4055" s="1" t="s">
        <v>333741</v>
      </c>
      <c r="EZ4055" s="1" t="s">
        <v>333742</v>
      </c>
      <c r="FA4055" s="1" t="s">
        <v>333743</v>
      </c>
      <c r="FB4055" s="1" t="s">
        <v>333744</v>
      </c>
      <c r="FC4055" s="1" t="s">
        <v>333745</v>
      </c>
      <c r="FD4055" s="1" t="s">
        <v>333746</v>
      </c>
      <c r="FE4055" s="1" t="s">
        <v>333747</v>
      </c>
      <c r="FF4055" s="1" t="s">
        <v>333748</v>
      </c>
      <c r="FG4055" s="1" t="s">
        <v>333749</v>
      </c>
      <c r="FH4055" s="1" t="s">
        <v>333750</v>
      </c>
      <c r="FI4055" s="1" t="s">
        <v>333751</v>
      </c>
      <c r="FJ4055" s="1" t="s">
        <v>333752</v>
      </c>
      <c r="FK4055" s="1" t="s">
        <v>9474</v>
      </c>
      <c r="FL4055" s="1" t="s">
        <v>9474</v>
      </c>
    </row>
    <row r="4056" spans="1:168" x14ac:dyDescent="0.25">
      <c r="A4056" s="1" t="s">
        <v>333753</v>
      </c>
      <c r="B4056" s="1" t="s">
        <v>9474</v>
      </c>
      <c r="C4056" s="1" t="s">
        <v>9474</v>
      </c>
      <c r="D4056" s="1" t="s">
        <v>9474</v>
      </c>
      <c r="E4056" s="1" t="s">
        <v>9474</v>
      </c>
      <c r="F4056" s="1" t="s">
        <v>9474</v>
      </c>
      <c r="G4056" s="1" t="s">
        <v>9474</v>
      </c>
      <c r="H4056" s="1" t="s">
        <v>9474</v>
      </c>
      <c r="I4056" s="1" t="s">
        <v>9474</v>
      </c>
      <c r="J4056" s="1" t="s">
        <v>9474</v>
      </c>
      <c r="K4056" s="1" t="s">
        <v>9474</v>
      </c>
      <c r="L4056" s="1" t="s">
        <v>9474</v>
      </c>
      <c r="M4056" s="1" t="s">
        <v>9474</v>
      </c>
      <c r="N4056" s="1" t="s">
        <v>9474</v>
      </c>
      <c r="O4056" s="1" t="s">
        <v>9474</v>
      </c>
      <c r="P4056" s="1" t="s">
        <v>9474</v>
      </c>
      <c r="Q4056" s="1" t="s">
        <v>9474</v>
      </c>
      <c r="R4056" s="1" t="s">
        <v>9474</v>
      </c>
      <c r="S4056" s="1" t="s">
        <v>9474</v>
      </c>
      <c r="T4056" s="1" t="s">
        <v>9474</v>
      </c>
      <c r="U4056" s="1" t="s">
        <v>9474</v>
      </c>
      <c r="V4056" s="1" t="s">
        <v>9474</v>
      </c>
      <c r="W4056" s="1" t="s">
        <v>9474</v>
      </c>
      <c r="X4056" s="1" t="s">
        <v>9474</v>
      </c>
      <c r="Y4056" s="1" t="s">
        <v>9474</v>
      </c>
      <c r="Z4056" s="1" t="s">
        <v>9474</v>
      </c>
      <c r="AA4056" s="1" t="s">
        <v>9474</v>
      </c>
      <c r="AB4056" s="1" t="s">
        <v>9474</v>
      </c>
      <c r="AC4056" s="1" t="s">
        <v>9474</v>
      </c>
      <c r="AD4056" s="1" t="s">
        <v>9474</v>
      </c>
      <c r="AE4056" s="1" t="s">
        <v>9474</v>
      </c>
      <c r="AF4056" s="1" t="s">
        <v>9474</v>
      </c>
      <c r="AG4056" s="1" t="s">
        <v>9474</v>
      </c>
      <c r="AH4056" s="1" t="s">
        <v>9474</v>
      </c>
      <c r="AI4056" s="1" t="s">
        <v>9474</v>
      </c>
      <c r="AJ4056" s="1" t="s">
        <v>333754</v>
      </c>
      <c r="AK4056" s="1" t="s">
        <v>12083</v>
      </c>
      <c r="AL4056" s="1" t="s">
        <v>9528</v>
      </c>
      <c r="AM4056" s="1" t="s">
        <v>9527</v>
      </c>
      <c r="AN4056" s="1" t="s">
        <v>9528</v>
      </c>
      <c r="AO4056" s="1" t="s">
        <v>9527</v>
      </c>
      <c r="AP4056" s="1" t="s">
        <v>9728</v>
      </c>
      <c r="AQ4056" s="1" t="s">
        <v>9728</v>
      </c>
      <c r="AR4056" s="1" t="s">
        <v>9728</v>
      </c>
      <c r="AS4056" s="1" t="s">
        <v>9728</v>
      </c>
      <c r="AT4056" s="1" t="s">
        <v>9728</v>
      </c>
      <c r="AU4056" s="1" t="s">
        <v>9528</v>
      </c>
      <c r="AV4056" s="1" t="s">
        <v>9528</v>
      </c>
      <c r="AW4056" s="1" t="s">
        <v>9528</v>
      </c>
      <c r="AX4056" s="1" t="s">
        <v>9528</v>
      </c>
      <c r="AY4056" s="1" t="s">
        <v>9528</v>
      </c>
      <c r="AZ4056" s="1" t="s">
        <v>333755</v>
      </c>
      <c r="BA4056" s="1" t="s">
        <v>333756</v>
      </c>
      <c r="BB4056" s="1" t="s">
        <v>333757</v>
      </c>
      <c r="BC4056" s="1" t="s">
        <v>333758</v>
      </c>
      <c r="BD4056" s="1" t="s">
        <v>333759</v>
      </c>
      <c r="BE4056" s="1" t="s">
        <v>333760</v>
      </c>
      <c r="BF4056" s="1" t="s">
        <v>333761</v>
      </c>
      <c r="BG4056" s="1" t="s">
        <v>333762</v>
      </c>
      <c r="BH4056" s="1" t="s">
        <v>333763</v>
      </c>
      <c r="BI4056" s="1" t="s">
        <v>333764</v>
      </c>
      <c r="BJ4056" s="1" t="s">
        <v>333765</v>
      </c>
      <c r="BK4056" s="1" t="s">
        <v>333766</v>
      </c>
      <c r="BL4056" s="1" t="s">
        <v>333767</v>
      </c>
      <c r="BM4056" s="1" t="s">
        <v>333768</v>
      </c>
      <c r="BN4056" s="1" t="s">
        <v>333769</v>
      </c>
      <c r="BO4056" s="1" t="s">
        <v>333770</v>
      </c>
      <c r="BP4056" s="1" t="s">
        <v>333771</v>
      </c>
      <c r="BQ4056" s="1" t="s">
        <v>9728</v>
      </c>
      <c r="BR4056" s="1" t="s">
        <v>333772</v>
      </c>
      <c r="BS4056" s="1" t="s">
        <v>333773</v>
      </c>
      <c r="BT4056" s="1" t="s">
        <v>9728</v>
      </c>
      <c r="BU4056" s="1" t="s">
        <v>9728</v>
      </c>
      <c r="BV4056" s="1" t="s">
        <v>9728</v>
      </c>
      <c r="BW4056" s="1" t="s">
        <v>9728</v>
      </c>
      <c r="BX4056" s="1" t="s">
        <v>9730</v>
      </c>
      <c r="BY4056" s="1" t="s">
        <v>9730</v>
      </c>
      <c r="BZ4056" s="1" t="s">
        <v>9730</v>
      </c>
      <c r="CA4056" s="1" t="s">
        <v>9730</v>
      </c>
      <c r="CB4056" s="1" t="s">
        <v>333774</v>
      </c>
      <c r="CC4056" s="1" t="s">
        <v>333775</v>
      </c>
      <c r="CD4056" s="1" t="s">
        <v>333776</v>
      </c>
      <c r="CE4056" s="1" t="s">
        <v>9528</v>
      </c>
      <c r="CF4056" s="1" t="s">
        <v>9528</v>
      </c>
      <c r="CG4056" s="1" t="s">
        <v>333777</v>
      </c>
      <c r="CH4056" s="1" t="s">
        <v>333778</v>
      </c>
      <c r="CI4056" s="1" t="s">
        <v>333779</v>
      </c>
      <c r="CJ4056" s="1" t="s">
        <v>9527</v>
      </c>
      <c r="CK4056" s="1" t="s">
        <v>12083</v>
      </c>
      <c r="CL4056" s="1" t="s">
        <v>9528</v>
      </c>
      <c r="CM4056" s="1" t="s">
        <v>9528</v>
      </c>
      <c r="CN4056" s="1" t="s">
        <v>333780</v>
      </c>
      <c r="CO4056" s="1" t="s">
        <v>15260</v>
      </c>
      <c r="CP4056" s="1" t="s">
        <v>245358</v>
      </c>
      <c r="CQ4056" s="1" t="s">
        <v>333781</v>
      </c>
      <c r="CR4056" s="1" t="s">
        <v>333782</v>
      </c>
      <c r="CS4056" s="1" t="s">
        <v>333783</v>
      </c>
      <c r="CT4056" s="1" t="s">
        <v>333784</v>
      </c>
      <c r="CU4056" s="1" t="s">
        <v>333785</v>
      </c>
      <c r="CV4056" s="1" t="s">
        <v>333786</v>
      </c>
      <c r="CW4056" s="1" t="s">
        <v>333787</v>
      </c>
      <c r="CX4056" s="1" t="s">
        <v>333788</v>
      </c>
      <c r="CY4056" s="1" t="s">
        <v>333789</v>
      </c>
      <c r="CZ4056" s="1" t="s">
        <v>9728</v>
      </c>
      <c r="DA4056" s="1" t="s">
        <v>9728</v>
      </c>
      <c r="DB4056" s="1" t="s">
        <v>9728</v>
      </c>
      <c r="DC4056" s="1" t="s">
        <v>9728</v>
      </c>
      <c r="DD4056" s="1" t="s">
        <v>333790</v>
      </c>
      <c r="DE4056" s="1" t="s">
        <v>333791</v>
      </c>
      <c r="DF4056" s="1" t="s">
        <v>333792</v>
      </c>
      <c r="DG4056" s="1" t="s">
        <v>333793</v>
      </c>
      <c r="DH4056" s="1" t="s">
        <v>333794</v>
      </c>
      <c r="DI4056" s="1" t="s">
        <v>333795</v>
      </c>
      <c r="DJ4056" s="1" t="s">
        <v>333796</v>
      </c>
      <c r="DK4056" s="1" t="s">
        <v>333797</v>
      </c>
      <c r="DL4056" s="1" t="s">
        <v>333797</v>
      </c>
      <c r="DM4056" s="1" t="s">
        <v>333798</v>
      </c>
      <c r="DN4056" s="1" t="s">
        <v>333799</v>
      </c>
      <c r="DO4056" s="1" t="s">
        <v>333800</v>
      </c>
      <c r="DP4056" s="1" t="s">
        <v>333801</v>
      </c>
      <c r="DQ4056" s="1" t="s">
        <v>333802</v>
      </c>
      <c r="DR4056" s="1" t="s">
        <v>333803</v>
      </c>
      <c r="DS4056" s="1" t="s">
        <v>33525</v>
      </c>
      <c r="DT4056" s="1" t="s">
        <v>333804</v>
      </c>
      <c r="DU4056" s="1" t="s">
        <v>333805</v>
      </c>
      <c r="DV4056" s="1" t="s">
        <v>333806</v>
      </c>
      <c r="DW4056" s="1" t="s">
        <v>333807</v>
      </c>
      <c r="DX4056" s="1" t="s">
        <v>333808</v>
      </c>
      <c r="DY4056" s="1" t="s">
        <v>333809</v>
      </c>
      <c r="DZ4056" s="1" t="s">
        <v>333810</v>
      </c>
      <c r="EA4056" s="1" t="s">
        <v>333811</v>
      </c>
      <c r="EB4056" s="1" t="s">
        <v>333812</v>
      </c>
      <c r="EC4056" s="1" t="s">
        <v>333813</v>
      </c>
      <c r="ED4056" s="1" t="s">
        <v>333814</v>
      </c>
      <c r="EE4056" s="1" t="s">
        <v>333815</v>
      </c>
      <c r="EF4056" s="1" t="s">
        <v>333816</v>
      </c>
      <c r="EG4056" s="1" t="s">
        <v>333817</v>
      </c>
      <c r="EH4056" s="1" t="s">
        <v>333818</v>
      </c>
      <c r="EI4056" s="1" t="s">
        <v>333819</v>
      </c>
      <c r="EJ4056" s="1" t="s">
        <v>333820</v>
      </c>
      <c r="EK4056" s="1" t="s">
        <v>333821</v>
      </c>
      <c r="EL4056" s="1" t="s">
        <v>333822</v>
      </c>
      <c r="EM4056" s="1" t="s">
        <v>333823</v>
      </c>
      <c r="EN4056" s="1" t="s">
        <v>333824</v>
      </c>
      <c r="EO4056" s="1" t="s">
        <v>333825</v>
      </c>
      <c r="EP4056" s="1" t="s">
        <v>333826</v>
      </c>
      <c r="EQ4056" s="1" t="s">
        <v>333827</v>
      </c>
      <c r="ER4056" s="1" t="s">
        <v>333828</v>
      </c>
      <c r="ES4056" s="1" t="s">
        <v>333829</v>
      </c>
      <c r="ET4056" s="1" t="s">
        <v>333830</v>
      </c>
      <c r="EU4056" s="1" t="s">
        <v>333831</v>
      </c>
      <c r="EV4056" s="1" t="s">
        <v>333832</v>
      </c>
      <c r="EW4056" s="1" t="s">
        <v>333833</v>
      </c>
      <c r="EX4056" s="1" t="s">
        <v>333834</v>
      </c>
      <c r="EY4056" s="1" t="s">
        <v>333835</v>
      </c>
      <c r="EZ4056" s="1" t="s">
        <v>333836</v>
      </c>
      <c r="FA4056" s="1" t="s">
        <v>333837</v>
      </c>
      <c r="FB4056" s="1" t="s">
        <v>333838</v>
      </c>
      <c r="FC4056" s="1" t="s">
        <v>333839</v>
      </c>
      <c r="FD4056" s="1" t="s">
        <v>333840</v>
      </c>
      <c r="FE4056" s="1" t="s">
        <v>333841</v>
      </c>
      <c r="FF4056" s="1" t="s">
        <v>333842</v>
      </c>
      <c r="FG4056" s="1" t="s">
        <v>333843</v>
      </c>
      <c r="FH4056" s="1" t="s">
        <v>333844</v>
      </c>
      <c r="FI4056" s="1" t="s">
        <v>333845</v>
      </c>
      <c r="FJ4056" s="1" t="s">
        <v>333846</v>
      </c>
      <c r="FK4056" s="1" t="s">
        <v>9474</v>
      </c>
      <c r="FL4056" s="1" t="s">
        <v>9474</v>
      </c>
    </row>
    <row r="4057" spans="1:168" x14ac:dyDescent="0.25">
      <c r="A4057" s="1" t="s">
        <v>333847</v>
      </c>
      <c r="B4057" s="1" t="s">
        <v>9474</v>
      </c>
      <c r="C4057" s="1" t="s">
        <v>9474</v>
      </c>
      <c r="D4057" s="1" t="s">
        <v>9474</v>
      </c>
      <c r="E4057" s="1" t="s">
        <v>9474</v>
      </c>
      <c r="F4057" s="1" t="s">
        <v>9474</v>
      </c>
      <c r="G4057" s="1" t="s">
        <v>9474</v>
      </c>
      <c r="H4057" s="1" t="s">
        <v>9474</v>
      </c>
      <c r="I4057" s="1" t="s">
        <v>9474</v>
      </c>
      <c r="J4057" s="1" t="s">
        <v>9474</v>
      </c>
      <c r="K4057" s="1" t="s">
        <v>9474</v>
      </c>
      <c r="L4057" s="1" t="s">
        <v>9474</v>
      </c>
      <c r="M4057" s="1" t="s">
        <v>9474</v>
      </c>
      <c r="N4057" s="1" t="s">
        <v>9474</v>
      </c>
      <c r="O4057" s="1" t="s">
        <v>9474</v>
      </c>
      <c r="P4057" s="1" t="s">
        <v>9474</v>
      </c>
      <c r="Q4057" s="1" t="s">
        <v>9474</v>
      </c>
      <c r="R4057" s="1" t="s">
        <v>9474</v>
      </c>
      <c r="S4057" s="1" t="s">
        <v>9474</v>
      </c>
      <c r="T4057" s="1" t="s">
        <v>9474</v>
      </c>
      <c r="U4057" s="1" t="s">
        <v>9474</v>
      </c>
      <c r="V4057" s="1" t="s">
        <v>9474</v>
      </c>
      <c r="W4057" s="1" t="s">
        <v>9474</v>
      </c>
      <c r="X4057" s="1" t="s">
        <v>9474</v>
      </c>
      <c r="Y4057" s="1" t="s">
        <v>9474</v>
      </c>
      <c r="Z4057" s="1" t="s">
        <v>9474</v>
      </c>
      <c r="AA4057" s="1" t="s">
        <v>9474</v>
      </c>
      <c r="AB4057" s="1" t="s">
        <v>9474</v>
      </c>
      <c r="AC4057" s="1" t="s">
        <v>9474</v>
      </c>
      <c r="AD4057" s="1" t="s">
        <v>9474</v>
      </c>
      <c r="AE4057" s="1" t="s">
        <v>9474</v>
      </c>
      <c r="AF4057" s="1" t="s">
        <v>9474</v>
      </c>
      <c r="AG4057" s="1" t="s">
        <v>9474</v>
      </c>
      <c r="AH4057" s="1" t="s">
        <v>9474</v>
      </c>
      <c r="AI4057" s="1" t="s">
        <v>9474</v>
      </c>
      <c r="AJ4057" s="1" t="s">
        <v>9474</v>
      </c>
      <c r="AK4057" s="1" t="s">
        <v>9474</v>
      </c>
      <c r="AL4057" s="1" t="s">
        <v>9474</v>
      </c>
      <c r="AM4057" s="1" t="s">
        <v>9474</v>
      </c>
      <c r="AN4057" s="1" t="s">
        <v>9474</v>
      </c>
      <c r="AO4057" s="1" t="s">
        <v>9474</v>
      </c>
      <c r="AP4057" s="1" t="s">
        <v>9474</v>
      </c>
      <c r="AQ4057" s="1" t="s">
        <v>9474</v>
      </c>
      <c r="AR4057" s="1" t="s">
        <v>9474</v>
      </c>
      <c r="AS4057" s="1" t="s">
        <v>9474</v>
      </c>
      <c r="AT4057" s="1" t="s">
        <v>9474</v>
      </c>
      <c r="AU4057" s="1" t="s">
        <v>9474</v>
      </c>
      <c r="AV4057" s="1" t="s">
        <v>9474</v>
      </c>
      <c r="AW4057" s="1" t="s">
        <v>9474</v>
      </c>
      <c r="AX4057" s="1" t="s">
        <v>9474</v>
      </c>
      <c r="AY4057" s="1" t="s">
        <v>9474</v>
      </c>
      <c r="AZ4057" s="1" t="s">
        <v>9474</v>
      </c>
      <c r="BA4057" s="1" t="s">
        <v>9474</v>
      </c>
      <c r="BB4057" s="1" t="s">
        <v>9474</v>
      </c>
      <c r="BC4057" s="1" t="s">
        <v>9474</v>
      </c>
      <c r="BD4057" s="1" t="s">
        <v>9474</v>
      </c>
      <c r="BE4057" s="1" t="s">
        <v>9474</v>
      </c>
      <c r="BF4057" s="1" t="s">
        <v>9474</v>
      </c>
      <c r="BG4057" s="1" t="s">
        <v>9474</v>
      </c>
      <c r="BH4057" s="1" t="s">
        <v>9474</v>
      </c>
      <c r="BI4057" s="1" t="s">
        <v>9474</v>
      </c>
      <c r="BJ4057" s="1" t="s">
        <v>9474</v>
      </c>
      <c r="BK4057" s="1" t="s">
        <v>9474</v>
      </c>
      <c r="BL4057" s="1" t="s">
        <v>9474</v>
      </c>
      <c r="BM4057" s="1" t="s">
        <v>9474</v>
      </c>
      <c r="BN4057" s="1" t="s">
        <v>9474</v>
      </c>
      <c r="BO4057" s="1" t="s">
        <v>9474</v>
      </c>
      <c r="BP4057" s="1" t="s">
        <v>9474</v>
      </c>
      <c r="BQ4057" s="1" t="s">
        <v>9474</v>
      </c>
      <c r="BR4057" s="1" t="s">
        <v>9474</v>
      </c>
      <c r="BS4057" s="1" t="s">
        <v>9474</v>
      </c>
      <c r="BT4057" s="1" t="s">
        <v>9474</v>
      </c>
      <c r="BU4057" s="1" t="s">
        <v>9474</v>
      </c>
      <c r="BV4057" s="1" t="s">
        <v>9474</v>
      </c>
      <c r="BW4057" s="1" t="s">
        <v>9474</v>
      </c>
      <c r="BX4057" s="1" t="s">
        <v>9474</v>
      </c>
      <c r="BY4057" s="1" t="s">
        <v>9474</v>
      </c>
      <c r="BZ4057" s="1" t="s">
        <v>9474</v>
      </c>
      <c r="CA4057" s="1" t="s">
        <v>9474</v>
      </c>
      <c r="CB4057" s="1" t="s">
        <v>9474</v>
      </c>
      <c r="CC4057" s="1" t="s">
        <v>9474</v>
      </c>
      <c r="CD4057" s="1" t="s">
        <v>9474</v>
      </c>
      <c r="CE4057" s="1" t="s">
        <v>9528</v>
      </c>
      <c r="CF4057" s="1" t="s">
        <v>9528</v>
      </c>
      <c r="CG4057" s="1" t="s">
        <v>333848</v>
      </c>
      <c r="CH4057" s="1" t="s">
        <v>333849</v>
      </c>
      <c r="CI4057" s="1" t="s">
        <v>333850</v>
      </c>
      <c r="CJ4057" s="1" t="s">
        <v>9527</v>
      </c>
      <c r="CK4057" s="1" t="s">
        <v>12083</v>
      </c>
      <c r="CL4057" s="1" t="s">
        <v>9528</v>
      </c>
      <c r="CM4057" s="1" t="s">
        <v>9528</v>
      </c>
      <c r="CN4057" s="1" t="s">
        <v>333851</v>
      </c>
      <c r="CO4057" s="1" t="s">
        <v>15260</v>
      </c>
      <c r="CP4057" s="1" t="s">
        <v>333852</v>
      </c>
      <c r="CQ4057" s="1" t="s">
        <v>333853</v>
      </c>
      <c r="CR4057" s="1" t="s">
        <v>333854</v>
      </c>
      <c r="CS4057" s="1" t="s">
        <v>333855</v>
      </c>
      <c r="CT4057" s="1" t="s">
        <v>333856</v>
      </c>
      <c r="CU4057" s="1" t="s">
        <v>333857</v>
      </c>
      <c r="CV4057" s="1" t="s">
        <v>333858</v>
      </c>
      <c r="CW4057" s="1" t="s">
        <v>333859</v>
      </c>
      <c r="CX4057" s="1" t="s">
        <v>333860</v>
      </c>
      <c r="CY4057" s="1" t="s">
        <v>333861</v>
      </c>
      <c r="CZ4057" s="1" t="s">
        <v>9728</v>
      </c>
      <c r="DA4057" s="1" t="s">
        <v>9728</v>
      </c>
      <c r="DB4057" s="1" t="s">
        <v>9728</v>
      </c>
      <c r="DC4057" s="1" t="s">
        <v>9728</v>
      </c>
      <c r="DD4057" s="1" t="s">
        <v>333862</v>
      </c>
      <c r="DE4057" s="1" t="s">
        <v>333863</v>
      </c>
      <c r="DF4057" s="1" t="s">
        <v>333864</v>
      </c>
      <c r="DG4057" s="1" t="s">
        <v>333865</v>
      </c>
      <c r="DH4057" s="1" t="s">
        <v>333866</v>
      </c>
      <c r="DI4057" s="1" t="s">
        <v>333867</v>
      </c>
      <c r="DJ4057" s="1" t="s">
        <v>333868</v>
      </c>
      <c r="DK4057" s="1" t="s">
        <v>333869</v>
      </c>
      <c r="DL4057" s="1" t="s">
        <v>333869</v>
      </c>
      <c r="DM4057" s="1" t="s">
        <v>333870</v>
      </c>
      <c r="DN4057" s="1" t="s">
        <v>333871</v>
      </c>
      <c r="DO4057" s="1" t="s">
        <v>333872</v>
      </c>
      <c r="DP4057" s="1" t="s">
        <v>333873</v>
      </c>
      <c r="DQ4057" s="1" t="s">
        <v>333874</v>
      </c>
      <c r="DR4057" s="1" t="s">
        <v>333875</v>
      </c>
      <c r="DS4057" s="1" t="s">
        <v>33779</v>
      </c>
      <c r="DT4057" s="1" t="s">
        <v>333876</v>
      </c>
      <c r="DU4057" s="1" t="s">
        <v>333877</v>
      </c>
      <c r="DV4057" s="1" t="s">
        <v>333878</v>
      </c>
      <c r="DW4057" s="1" t="s">
        <v>333879</v>
      </c>
      <c r="DX4057" s="1" t="s">
        <v>333880</v>
      </c>
      <c r="DY4057" s="1" t="s">
        <v>333881</v>
      </c>
      <c r="DZ4057" s="1" t="s">
        <v>333882</v>
      </c>
      <c r="EA4057" s="1" t="s">
        <v>333883</v>
      </c>
      <c r="EB4057" s="1" t="s">
        <v>333884</v>
      </c>
      <c r="EC4057" s="1" t="s">
        <v>333885</v>
      </c>
      <c r="ED4057" s="1" t="s">
        <v>333886</v>
      </c>
      <c r="EE4057" s="1" t="s">
        <v>333887</v>
      </c>
      <c r="EF4057" s="1" t="s">
        <v>333888</v>
      </c>
      <c r="EG4057" s="1" t="s">
        <v>333889</v>
      </c>
      <c r="EH4057" s="1" t="s">
        <v>333890</v>
      </c>
      <c r="EI4057" s="1" t="s">
        <v>333891</v>
      </c>
      <c r="EJ4057" s="1" t="s">
        <v>333892</v>
      </c>
      <c r="EK4057" s="1" t="s">
        <v>333893</v>
      </c>
      <c r="EL4057" s="1" t="s">
        <v>333894</v>
      </c>
      <c r="EM4057" s="1" t="s">
        <v>333895</v>
      </c>
      <c r="EN4057" s="1" t="s">
        <v>333896</v>
      </c>
      <c r="EO4057" s="1" t="s">
        <v>333897</v>
      </c>
      <c r="EP4057" s="1" t="s">
        <v>333898</v>
      </c>
      <c r="EQ4057" s="1" t="s">
        <v>333899</v>
      </c>
      <c r="ER4057" s="1" t="s">
        <v>333900</v>
      </c>
      <c r="ES4057" s="1" t="s">
        <v>333901</v>
      </c>
      <c r="ET4057" s="1" t="s">
        <v>333902</v>
      </c>
      <c r="EU4057" s="1" t="s">
        <v>333903</v>
      </c>
      <c r="EV4057" s="1" t="s">
        <v>333904</v>
      </c>
      <c r="EW4057" s="1" t="s">
        <v>333905</v>
      </c>
      <c r="EX4057" s="1" t="s">
        <v>333906</v>
      </c>
      <c r="EY4057" s="1" t="s">
        <v>333907</v>
      </c>
      <c r="EZ4057" s="1" t="s">
        <v>333908</v>
      </c>
      <c r="FA4057" s="1" t="s">
        <v>333909</v>
      </c>
      <c r="FB4057" s="1" t="s">
        <v>333910</v>
      </c>
      <c r="FC4057" s="1" t="s">
        <v>333911</v>
      </c>
      <c r="FD4057" s="1" t="s">
        <v>333912</v>
      </c>
      <c r="FE4057" s="1" t="s">
        <v>333913</v>
      </c>
      <c r="FF4057" s="1" t="s">
        <v>333914</v>
      </c>
      <c r="FG4057" s="1" t="s">
        <v>333915</v>
      </c>
      <c r="FH4057" s="1" t="s">
        <v>333916</v>
      </c>
      <c r="FI4057" s="1" t="s">
        <v>333917</v>
      </c>
      <c r="FJ4057" s="1" t="s">
        <v>333918</v>
      </c>
      <c r="FK4057" s="1" t="s">
        <v>9474</v>
      </c>
      <c r="FL4057" s="1" t="s">
        <v>9474</v>
      </c>
    </row>
    <row r="4058" spans="1:168" x14ac:dyDescent="0.25">
      <c r="A4058" s="1" t="s">
        <v>333919</v>
      </c>
      <c r="B4058" s="1" t="s">
        <v>9474</v>
      </c>
      <c r="C4058" s="1" t="s">
        <v>9474</v>
      </c>
      <c r="D4058" s="1" t="s">
        <v>9474</v>
      </c>
      <c r="E4058" s="1" t="s">
        <v>9474</v>
      </c>
      <c r="F4058" s="1" t="s">
        <v>9474</v>
      </c>
      <c r="G4058" s="1" t="s">
        <v>9474</v>
      </c>
      <c r="H4058" s="1" t="s">
        <v>9474</v>
      </c>
      <c r="I4058" s="1" t="s">
        <v>9474</v>
      </c>
      <c r="J4058" s="1" t="s">
        <v>9474</v>
      </c>
      <c r="K4058" s="1" t="s">
        <v>9474</v>
      </c>
      <c r="L4058" s="1" t="s">
        <v>9474</v>
      </c>
      <c r="M4058" s="1" t="s">
        <v>9474</v>
      </c>
      <c r="N4058" s="1" t="s">
        <v>9474</v>
      </c>
      <c r="O4058" s="1" t="s">
        <v>9474</v>
      </c>
      <c r="P4058" s="1" t="s">
        <v>9474</v>
      </c>
      <c r="Q4058" s="1" t="s">
        <v>9474</v>
      </c>
      <c r="R4058" s="1" t="s">
        <v>9474</v>
      </c>
      <c r="S4058" s="1" t="s">
        <v>9474</v>
      </c>
      <c r="T4058" s="1" t="s">
        <v>9474</v>
      </c>
      <c r="U4058" s="1" t="s">
        <v>9474</v>
      </c>
      <c r="V4058" s="1" t="s">
        <v>9474</v>
      </c>
      <c r="W4058" s="1" t="s">
        <v>9474</v>
      </c>
      <c r="X4058" s="1" t="s">
        <v>9474</v>
      </c>
      <c r="Y4058" s="1" t="s">
        <v>9474</v>
      </c>
      <c r="Z4058" s="1" t="s">
        <v>9474</v>
      </c>
      <c r="AA4058" s="1" t="s">
        <v>9474</v>
      </c>
      <c r="AB4058" s="1" t="s">
        <v>9474</v>
      </c>
      <c r="AC4058" s="1" t="s">
        <v>9474</v>
      </c>
      <c r="AD4058" s="1" t="s">
        <v>9474</v>
      </c>
      <c r="AE4058" s="1" t="s">
        <v>9474</v>
      </c>
      <c r="AF4058" s="1" t="s">
        <v>9474</v>
      </c>
      <c r="AG4058" s="1" t="s">
        <v>9474</v>
      </c>
      <c r="AH4058" s="1" t="s">
        <v>9474</v>
      </c>
      <c r="AI4058" s="1" t="s">
        <v>9474</v>
      </c>
      <c r="AJ4058" s="1" t="s">
        <v>9474</v>
      </c>
      <c r="AK4058" s="1" t="s">
        <v>9474</v>
      </c>
      <c r="AL4058" s="1" t="s">
        <v>9474</v>
      </c>
      <c r="AM4058" s="1" t="s">
        <v>9474</v>
      </c>
      <c r="AN4058" s="1" t="s">
        <v>9474</v>
      </c>
      <c r="AO4058" s="1" t="s">
        <v>9474</v>
      </c>
      <c r="AP4058" s="1" t="s">
        <v>9474</v>
      </c>
      <c r="AQ4058" s="1" t="s">
        <v>9474</v>
      </c>
      <c r="AR4058" s="1" t="s">
        <v>9474</v>
      </c>
      <c r="AS4058" s="1" t="s">
        <v>9474</v>
      </c>
      <c r="AT4058" s="1" t="s">
        <v>9474</v>
      </c>
      <c r="AU4058" s="1" t="s">
        <v>9474</v>
      </c>
      <c r="AV4058" s="1" t="s">
        <v>9474</v>
      </c>
      <c r="AW4058" s="1" t="s">
        <v>9474</v>
      </c>
      <c r="AX4058" s="1" t="s">
        <v>9474</v>
      </c>
      <c r="AY4058" s="1" t="s">
        <v>9474</v>
      </c>
      <c r="AZ4058" s="1" t="s">
        <v>9474</v>
      </c>
      <c r="BA4058" s="1" t="s">
        <v>9474</v>
      </c>
      <c r="BB4058" s="1" t="s">
        <v>9474</v>
      </c>
      <c r="BC4058" s="1" t="s">
        <v>9474</v>
      </c>
      <c r="BD4058" s="1" t="s">
        <v>9474</v>
      </c>
      <c r="BE4058" s="1" t="s">
        <v>9474</v>
      </c>
      <c r="BF4058" s="1" t="s">
        <v>9474</v>
      </c>
      <c r="BG4058" s="1" t="s">
        <v>9474</v>
      </c>
      <c r="BH4058" s="1" t="s">
        <v>9474</v>
      </c>
      <c r="BI4058" s="1" t="s">
        <v>9474</v>
      </c>
      <c r="BJ4058" s="1" t="s">
        <v>9474</v>
      </c>
      <c r="BK4058" s="1" t="s">
        <v>9474</v>
      </c>
      <c r="BL4058" s="1" t="s">
        <v>9474</v>
      </c>
      <c r="BM4058" s="1" t="s">
        <v>9474</v>
      </c>
      <c r="BN4058" s="1" t="s">
        <v>9474</v>
      </c>
      <c r="BO4058" s="1" t="s">
        <v>9474</v>
      </c>
      <c r="BP4058" s="1" t="s">
        <v>9474</v>
      </c>
      <c r="BQ4058" s="1" t="s">
        <v>9474</v>
      </c>
      <c r="BR4058" s="1" t="s">
        <v>9474</v>
      </c>
      <c r="BS4058" s="1" t="s">
        <v>9474</v>
      </c>
      <c r="BT4058" s="1" t="s">
        <v>9474</v>
      </c>
      <c r="BU4058" s="1" t="s">
        <v>9474</v>
      </c>
      <c r="BV4058" s="1" t="s">
        <v>9474</v>
      </c>
      <c r="BW4058" s="1" t="s">
        <v>9474</v>
      </c>
      <c r="BX4058" s="1" t="s">
        <v>9474</v>
      </c>
      <c r="BY4058" s="1" t="s">
        <v>9474</v>
      </c>
      <c r="BZ4058" s="1" t="s">
        <v>9474</v>
      </c>
      <c r="CA4058" s="1" t="s">
        <v>9474</v>
      </c>
      <c r="CB4058" s="1" t="s">
        <v>9474</v>
      </c>
      <c r="CC4058" s="1" t="s">
        <v>9474</v>
      </c>
      <c r="CD4058" s="1" t="s">
        <v>9474</v>
      </c>
      <c r="CE4058" s="1" t="s">
        <v>9528</v>
      </c>
      <c r="CF4058" s="1" t="s">
        <v>9528</v>
      </c>
      <c r="CG4058" s="1" t="s">
        <v>333920</v>
      </c>
      <c r="CH4058" s="1" t="s">
        <v>333921</v>
      </c>
      <c r="CI4058" s="1" t="s">
        <v>333922</v>
      </c>
      <c r="CJ4058" s="1" t="s">
        <v>9527</v>
      </c>
      <c r="CK4058" s="1" t="s">
        <v>11904</v>
      </c>
      <c r="CL4058" s="1" t="s">
        <v>9528</v>
      </c>
      <c r="CM4058" s="1" t="s">
        <v>9528</v>
      </c>
      <c r="CN4058" s="1" t="s">
        <v>333923</v>
      </c>
      <c r="CO4058" s="1" t="s">
        <v>15260</v>
      </c>
      <c r="CP4058" s="1" t="s">
        <v>333924</v>
      </c>
      <c r="CQ4058" s="1" t="s">
        <v>333925</v>
      </c>
      <c r="CR4058" s="1" t="s">
        <v>333926</v>
      </c>
      <c r="CS4058" s="1" t="s">
        <v>333927</v>
      </c>
      <c r="CT4058" s="1" t="s">
        <v>333928</v>
      </c>
      <c r="CU4058" s="1" t="s">
        <v>333929</v>
      </c>
      <c r="CV4058" s="1" t="s">
        <v>333930</v>
      </c>
      <c r="CW4058" s="1" t="s">
        <v>333931</v>
      </c>
      <c r="CX4058" s="1" t="s">
        <v>333932</v>
      </c>
      <c r="CY4058" s="1" t="s">
        <v>333933</v>
      </c>
      <c r="CZ4058" s="1" t="s">
        <v>9728</v>
      </c>
      <c r="DA4058" s="1" t="s">
        <v>9728</v>
      </c>
      <c r="DB4058" s="1" t="s">
        <v>9728</v>
      </c>
      <c r="DC4058" s="1" t="s">
        <v>9728</v>
      </c>
      <c r="DD4058" s="1" t="s">
        <v>333934</v>
      </c>
      <c r="DE4058" s="1" t="s">
        <v>333935</v>
      </c>
      <c r="DF4058" s="1" t="s">
        <v>333936</v>
      </c>
      <c r="DG4058" s="1" t="s">
        <v>333937</v>
      </c>
      <c r="DH4058" s="1" t="s">
        <v>333938</v>
      </c>
      <c r="DI4058" s="1" t="s">
        <v>333939</v>
      </c>
      <c r="DJ4058" s="1" t="s">
        <v>333940</v>
      </c>
      <c r="DK4058" s="1" t="s">
        <v>333941</v>
      </c>
      <c r="DL4058" s="1" t="s">
        <v>333941</v>
      </c>
      <c r="DM4058" s="1" t="s">
        <v>333942</v>
      </c>
      <c r="DN4058" s="1" t="s">
        <v>333943</v>
      </c>
      <c r="DO4058" s="1" t="s">
        <v>333944</v>
      </c>
      <c r="DP4058" s="1" t="s">
        <v>333945</v>
      </c>
      <c r="DQ4058" s="1" t="s">
        <v>333946</v>
      </c>
      <c r="DR4058" s="1" t="s">
        <v>333947</v>
      </c>
      <c r="DS4058" s="1" t="s">
        <v>33525</v>
      </c>
      <c r="DT4058" s="1" t="s">
        <v>333948</v>
      </c>
      <c r="DU4058" s="1" t="s">
        <v>333949</v>
      </c>
      <c r="DV4058" s="1" t="s">
        <v>333950</v>
      </c>
      <c r="DW4058" s="1" t="s">
        <v>333951</v>
      </c>
      <c r="DX4058" s="1" t="s">
        <v>333952</v>
      </c>
      <c r="DY4058" s="1" t="s">
        <v>333953</v>
      </c>
      <c r="DZ4058" s="1" t="s">
        <v>333954</v>
      </c>
      <c r="EA4058" s="1" t="s">
        <v>333955</v>
      </c>
      <c r="EB4058" s="1" t="s">
        <v>333956</v>
      </c>
      <c r="EC4058" s="1" t="s">
        <v>333957</v>
      </c>
      <c r="ED4058" s="1" t="s">
        <v>333958</v>
      </c>
      <c r="EE4058" s="1" t="s">
        <v>333959</v>
      </c>
      <c r="EF4058" s="1" t="s">
        <v>333960</v>
      </c>
      <c r="EG4058" s="1" t="s">
        <v>333961</v>
      </c>
      <c r="EH4058" s="1" t="s">
        <v>333962</v>
      </c>
      <c r="EI4058" s="1" t="s">
        <v>333963</v>
      </c>
      <c r="EJ4058" s="1" t="s">
        <v>333964</v>
      </c>
      <c r="EK4058" s="1" t="s">
        <v>333965</v>
      </c>
      <c r="EL4058" s="1" t="s">
        <v>333966</v>
      </c>
      <c r="EM4058" s="1" t="s">
        <v>333967</v>
      </c>
      <c r="EN4058" s="1" t="s">
        <v>333968</v>
      </c>
      <c r="EO4058" s="1" t="s">
        <v>333969</v>
      </c>
      <c r="EP4058" s="1" t="s">
        <v>333970</v>
      </c>
      <c r="EQ4058" s="1" t="s">
        <v>333971</v>
      </c>
      <c r="ER4058" s="1" t="s">
        <v>333972</v>
      </c>
      <c r="ES4058" s="1" t="s">
        <v>333973</v>
      </c>
      <c r="ET4058" s="1" t="s">
        <v>333974</v>
      </c>
      <c r="EU4058" s="1" t="s">
        <v>333975</v>
      </c>
      <c r="EV4058" s="1" t="s">
        <v>333976</v>
      </c>
      <c r="EW4058" s="1" t="s">
        <v>333977</v>
      </c>
      <c r="EX4058" s="1" t="s">
        <v>333978</v>
      </c>
      <c r="EY4058" s="1" t="s">
        <v>333979</v>
      </c>
      <c r="EZ4058" s="1" t="s">
        <v>333980</v>
      </c>
      <c r="FA4058" s="1" t="s">
        <v>333981</v>
      </c>
      <c r="FB4058" s="1" t="s">
        <v>333982</v>
      </c>
      <c r="FC4058" s="1" t="s">
        <v>333983</v>
      </c>
      <c r="FD4058" s="1" t="s">
        <v>333984</v>
      </c>
      <c r="FE4058" s="1" t="s">
        <v>333985</v>
      </c>
      <c r="FF4058" s="1" t="s">
        <v>333986</v>
      </c>
      <c r="FG4058" s="1" t="s">
        <v>333987</v>
      </c>
      <c r="FH4058" s="1" t="s">
        <v>333988</v>
      </c>
      <c r="FI4058" s="1" t="s">
        <v>333989</v>
      </c>
      <c r="FJ4058" s="1" t="s">
        <v>333990</v>
      </c>
      <c r="FK4058" s="1" t="s">
        <v>9474</v>
      </c>
      <c r="FL4058" s="1" t="s">
        <v>9474</v>
      </c>
    </row>
    <row r="4059" spans="1:168" x14ac:dyDescent="0.25">
      <c r="A4059" s="1" t="s">
        <v>333991</v>
      </c>
      <c r="B4059" s="1" t="s">
        <v>9474</v>
      </c>
      <c r="C4059" s="1" t="s">
        <v>9474</v>
      </c>
      <c r="D4059" s="1" t="s">
        <v>9474</v>
      </c>
      <c r="E4059" s="1" t="s">
        <v>9474</v>
      </c>
      <c r="F4059" s="1" t="s">
        <v>9474</v>
      </c>
      <c r="G4059" s="1" t="s">
        <v>9474</v>
      </c>
      <c r="H4059" s="1" t="s">
        <v>9474</v>
      </c>
      <c r="I4059" s="1" t="s">
        <v>9474</v>
      </c>
      <c r="J4059" s="1" t="s">
        <v>9474</v>
      </c>
      <c r="K4059" s="1" t="s">
        <v>9474</v>
      </c>
      <c r="L4059" s="1" t="s">
        <v>9474</v>
      </c>
      <c r="M4059" s="1" t="s">
        <v>9474</v>
      </c>
      <c r="N4059" s="1" t="s">
        <v>9474</v>
      </c>
      <c r="O4059" s="1" t="s">
        <v>9474</v>
      </c>
      <c r="P4059" s="1" t="s">
        <v>9474</v>
      </c>
      <c r="Q4059" s="1" t="s">
        <v>9474</v>
      </c>
      <c r="R4059" s="1" t="s">
        <v>9474</v>
      </c>
      <c r="S4059" s="1" t="s">
        <v>9474</v>
      </c>
      <c r="T4059" s="1" t="s">
        <v>9474</v>
      </c>
      <c r="U4059" s="1" t="s">
        <v>9474</v>
      </c>
      <c r="V4059" s="1" t="s">
        <v>9474</v>
      </c>
      <c r="W4059" s="1" t="s">
        <v>9474</v>
      </c>
      <c r="X4059" s="1" t="s">
        <v>9474</v>
      </c>
      <c r="Y4059" s="1" t="s">
        <v>9474</v>
      </c>
      <c r="Z4059" s="1" t="s">
        <v>9474</v>
      </c>
      <c r="AA4059" s="1" t="s">
        <v>9474</v>
      </c>
      <c r="AB4059" s="1" t="s">
        <v>9474</v>
      </c>
      <c r="AC4059" s="1" t="s">
        <v>9474</v>
      </c>
      <c r="AD4059" s="1" t="s">
        <v>9474</v>
      </c>
      <c r="AE4059" s="1" t="s">
        <v>9474</v>
      </c>
      <c r="AF4059" s="1" t="s">
        <v>9474</v>
      </c>
      <c r="AG4059" s="1" t="s">
        <v>9474</v>
      </c>
      <c r="AH4059" s="1" t="s">
        <v>9474</v>
      </c>
      <c r="AI4059" s="1" t="s">
        <v>9474</v>
      </c>
      <c r="AJ4059" s="1" t="s">
        <v>333992</v>
      </c>
      <c r="AK4059" s="1" t="s">
        <v>12083</v>
      </c>
      <c r="AL4059" s="1" t="s">
        <v>9528</v>
      </c>
      <c r="AM4059" s="1" t="s">
        <v>9527</v>
      </c>
      <c r="AN4059" s="1" t="s">
        <v>9528</v>
      </c>
      <c r="AO4059" s="1" t="s">
        <v>9527</v>
      </c>
      <c r="AP4059" s="1" t="s">
        <v>9728</v>
      </c>
      <c r="AQ4059" s="1" t="s">
        <v>9728</v>
      </c>
      <c r="AR4059" s="1" t="s">
        <v>9728</v>
      </c>
      <c r="AS4059" s="1" t="s">
        <v>9728</v>
      </c>
      <c r="AT4059" s="1" t="s">
        <v>9728</v>
      </c>
      <c r="AU4059" s="1" t="s">
        <v>9528</v>
      </c>
      <c r="AV4059" s="1" t="s">
        <v>9528</v>
      </c>
      <c r="AW4059" s="1" t="s">
        <v>9528</v>
      </c>
      <c r="AX4059" s="1" t="s">
        <v>9528</v>
      </c>
      <c r="AY4059" s="1" t="s">
        <v>9528</v>
      </c>
      <c r="AZ4059" s="1" t="s">
        <v>333993</v>
      </c>
      <c r="BA4059" s="1" t="s">
        <v>333994</v>
      </c>
      <c r="BB4059" s="1" t="s">
        <v>333995</v>
      </c>
      <c r="BC4059" s="1" t="s">
        <v>333996</v>
      </c>
      <c r="BD4059" s="1" t="s">
        <v>333997</v>
      </c>
      <c r="BE4059" s="1" t="s">
        <v>333998</v>
      </c>
      <c r="BF4059" s="1" t="s">
        <v>333999</v>
      </c>
      <c r="BG4059" s="1" t="s">
        <v>334000</v>
      </c>
      <c r="BH4059" s="1" t="s">
        <v>334001</v>
      </c>
      <c r="BI4059" s="1" t="s">
        <v>334002</v>
      </c>
      <c r="BJ4059" s="1" t="s">
        <v>334003</v>
      </c>
      <c r="BK4059" s="1" t="s">
        <v>334004</v>
      </c>
      <c r="BL4059" s="1" t="s">
        <v>334005</v>
      </c>
      <c r="BM4059" s="1" t="s">
        <v>334006</v>
      </c>
      <c r="BN4059" s="1" t="s">
        <v>334007</v>
      </c>
      <c r="BO4059" s="1" t="s">
        <v>334008</v>
      </c>
      <c r="BP4059" s="1" t="s">
        <v>334009</v>
      </c>
      <c r="BQ4059" s="1" t="s">
        <v>9728</v>
      </c>
      <c r="BR4059" s="1" t="s">
        <v>334010</v>
      </c>
      <c r="BS4059" s="1" t="s">
        <v>334011</v>
      </c>
      <c r="BT4059" s="1" t="s">
        <v>9728</v>
      </c>
      <c r="BU4059" s="1" t="s">
        <v>9728</v>
      </c>
      <c r="BV4059" s="1" t="s">
        <v>9728</v>
      </c>
      <c r="BW4059" s="1" t="s">
        <v>9728</v>
      </c>
      <c r="BX4059" s="1" t="s">
        <v>9730</v>
      </c>
      <c r="BY4059" s="1" t="s">
        <v>9730</v>
      </c>
      <c r="BZ4059" s="1" t="s">
        <v>9730</v>
      </c>
      <c r="CA4059" s="1" t="s">
        <v>9730</v>
      </c>
      <c r="CB4059" s="1" t="s">
        <v>334012</v>
      </c>
      <c r="CC4059" s="1" t="s">
        <v>334013</v>
      </c>
      <c r="CD4059" s="1" t="s">
        <v>334014</v>
      </c>
      <c r="CE4059" s="1" t="s">
        <v>9528</v>
      </c>
      <c r="CF4059" s="1" t="s">
        <v>9528</v>
      </c>
      <c r="CG4059" s="1" t="s">
        <v>334015</v>
      </c>
      <c r="CH4059" s="1" t="s">
        <v>334016</v>
      </c>
      <c r="CI4059" s="1" t="s">
        <v>334017</v>
      </c>
      <c r="CJ4059" s="1" t="s">
        <v>9527</v>
      </c>
      <c r="CK4059" s="1" t="s">
        <v>20523</v>
      </c>
      <c r="CL4059" s="1" t="s">
        <v>9528</v>
      </c>
      <c r="CM4059" s="1" t="s">
        <v>9528</v>
      </c>
      <c r="CN4059" s="1" t="s">
        <v>334018</v>
      </c>
      <c r="CO4059" s="1" t="s">
        <v>15260</v>
      </c>
      <c r="CP4059" s="1" t="s">
        <v>334019</v>
      </c>
      <c r="CQ4059" s="1" t="s">
        <v>334020</v>
      </c>
      <c r="CR4059" s="1" t="s">
        <v>334021</v>
      </c>
      <c r="CS4059" s="1" t="s">
        <v>334022</v>
      </c>
      <c r="CT4059" s="1" t="s">
        <v>334023</v>
      </c>
      <c r="CU4059" s="1" t="s">
        <v>334024</v>
      </c>
      <c r="CV4059" s="1" t="s">
        <v>334025</v>
      </c>
      <c r="CW4059" s="1" t="s">
        <v>334026</v>
      </c>
      <c r="CX4059" s="1" t="s">
        <v>334027</v>
      </c>
      <c r="CY4059" s="1" t="s">
        <v>334028</v>
      </c>
      <c r="CZ4059" s="1" t="s">
        <v>9728</v>
      </c>
      <c r="DA4059" s="1" t="s">
        <v>9728</v>
      </c>
      <c r="DB4059" s="1" t="s">
        <v>9728</v>
      </c>
      <c r="DC4059" s="1" t="s">
        <v>9728</v>
      </c>
      <c r="DD4059" s="1" t="s">
        <v>334029</v>
      </c>
      <c r="DE4059" s="1" t="s">
        <v>334030</v>
      </c>
      <c r="DF4059" s="1" t="s">
        <v>334031</v>
      </c>
      <c r="DG4059" s="1" t="s">
        <v>334032</v>
      </c>
      <c r="DH4059" s="1" t="s">
        <v>334033</v>
      </c>
      <c r="DI4059" s="1" t="s">
        <v>334034</v>
      </c>
      <c r="DJ4059" s="1" t="s">
        <v>334035</v>
      </c>
      <c r="DK4059" s="1" t="s">
        <v>334036</v>
      </c>
      <c r="DL4059" s="1" t="s">
        <v>334036</v>
      </c>
      <c r="DM4059" s="1" t="s">
        <v>334037</v>
      </c>
      <c r="DN4059" s="1" t="s">
        <v>334038</v>
      </c>
      <c r="DO4059" s="1" t="s">
        <v>334039</v>
      </c>
      <c r="DP4059" s="1" t="s">
        <v>334040</v>
      </c>
      <c r="DQ4059" s="1" t="s">
        <v>334041</v>
      </c>
      <c r="DR4059" s="1" t="s">
        <v>334042</v>
      </c>
      <c r="DS4059" s="1" t="s">
        <v>33779</v>
      </c>
      <c r="DT4059" s="1" t="s">
        <v>334043</v>
      </c>
      <c r="DU4059" s="1" t="s">
        <v>334044</v>
      </c>
      <c r="DV4059" s="1" t="s">
        <v>334045</v>
      </c>
      <c r="DW4059" s="1" t="s">
        <v>334046</v>
      </c>
      <c r="DX4059" s="1" t="s">
        <v>334047</v>
      </c>
      <c r="DY4059" s="1" t="s">
        <v>334048</v>
      </c>
      <c r="DZ4059" s="1" t="s">
        <v>334049</v>
      </c>
      <c r="EA4059" s="1" t="s">
        <v>334050</v>
      </c>
      <c r="EB4059" s="1" t="s">
        <v>334051</v>
      </c>
      <c r="EC4059" s="1" t="s">
        <v>334052</v>
      </c>
      <c r="ED4059" s="1" t="s">
        <v>334053</v>
      </c>
      <c r="EE4059" s="1" t="s">
        <v>334054</v>
      </c>
      <c r="EF4059" s="1" t="s">
        <v>334055</v>
      </c>
      <c r="EG4059" s="1" t="s">
        <v>334056</v>
      </c>
      <c r="EH4059" s="1" t="s">
        <v>334057</v>
      </c>
      <c r="EI4059" s="1" t="s">
        <v>334058</v>
      </c>
      <c r="EJ4059" s="1" t="s">
        <v>334059</v>
      </c>
      <c r="EK4059" s="1" t="s">
        <v>334060</v>
      </c>
      <c r="EL4059" s="1" t="s">
        <v>334061</v>
      </c>
      <c r="EM4059" s="1" t="s">
        <v>334062</v>
      </c>
      <c r="EN4059" s="1" t="s">
        <v>334063</v>
      </c>
      <c r="EO4059" s="1" t="s">
        <v>334064</v>
      </c>
      <c r="EP4059" s="1" t="s">
        <v>334065</v>
      </c>
      <c r="EQ4059" s="1" t="s">
        <v>334066</v>
      </c>
      <c r="ER4059" s="1" t="s">
        <v>334067</v>
      </c>
      <c r="ES4059" s="1" t="s">
        <v>334068</v>
      </c>
      <c r="ET4059" s="1" t="s">
        <v>334069</v>
      </c>
      <c r="EU4059" s="1" t="s">
        <v>334070</v>
      </c>
      <c r="EV4059" s="1" t="s">
        <v>334071</v>
      </c>
      <c r="EW4059" s="1" t="s">
        <v>334072</v>
      </c>
      <c r="EX4059" s="1" t="s">
        <v>334073</v>
      </c>
      <c r="EY4059" s="1" t="s">
        <v>334074</v>
      </c>
      <c r="EZ4059" s="1" t="s">
        <v>334075</v>
      </c>
      <c r="FA4059" s="1" t="s">
        <v>334076</v>
      </c>
      <c r="FB4059" s="1" t="s">
        <v>334077</v>
      </c>
      <c r="FC4059" s="1" t="s">
        <v>334078</v>
      </c>
      <c r="FD4059" s="1" t="s">
        <v>334079</v>
      </c>
      <c r="FE4059" s="1" t="s">
        <v>334080</v>
      </c>
      <c r="FF4059" s="1" t="s">
        <v>334081</v>
      </c>
      <c r="FG4059" s="1" t="s">
        <v>334082</v>
      </c>
      <c r="FH4059" s="1" t="s">
        <v>334083</v>
      </c>
      <c r="FI4059" s="1" t="s">
        <v>334084</v>
      </c>
      <c r="FJ4059" s="1" t="s">
        <v>334085</v>
      </c>
      <c r="FK4059" s="1" t="s">
        <v>9474</v>
      </c>
      <c r="FL4059" s="1" t="s">
        <v>9474</v>
      </c>
    </row>
    <row r="4060" spans="1:168" x14ac:dyDescent="0.25">
      <c r="A4060" s="1" t="s">
        <v>334086</v>
      </c>
      <c r="B4060" s="1" t="s">
        <v>9474</v>
      </c>
      <c r="C4060" s="1" t="s">
        <v>9474</v>
      </c>
      <c r="D4060" s="1" t="s">
        <v>9474</v>
      </c>
      <c r="E4060" s="1" t="s">
        <v>9474</v>
      </c>
      <c r="F4060" s="1" t="s">
        <v>9474</v>
      </c>
      <c r="G4060" s="1" t="s">
        <v>9474</v>
      </c>
      <c r="H4060" s="1" t="s">
        <v>9474</v>
      </c>
      <c r="I4060" s="1" t="s">
        <v>9474</v>
      </c>
      <c r="J4060" s="1" t="s">
        <v>9474</v>
      </c>
      <c r="K4060" s="1" t="s">
        <v>9474</v>
      </c>
      <c r="L4060" s="1" t="s">
        <v>9474</v>
      </c>
      <c r="M4060" s="1" t="s">
        <v>9474</v>
      </c>
      <c r="N4060" s="1" t="s">
        <v>9474</v>
      </c>
      <c r="O4060" s="1" t="s">
        <v>9474</v>
      </c>
      <c r="P4060" s="1" t="s">
        <v>9474</v>
      </c>
      <c r="Q4060" s="1" t="s">
        <v>9474</v>
      </c>
      <c r="R4060" s="1" t="s">
        <v>9474</v>
      </c>
      <c r="S4060" s="1" t="s">
        <v>9474</v>
      </c>
      <c r="T4060" s="1" t="s">
        <v>9474</v>
      </c>
      <c r="U4060" s="1" t="s">
        <v>9474</v>
      </c>
      <c r="V4060" s="1" t="s">
        <v>9474</v>
      </c>
      <c r="W4060" s="1" t="s">
        <v>9474</v>
      </c>
      <c r="X4060" s="1" t="s">
        <v>9474</v>
      </c>
      <c r="Y4060" s="1" t="s">
        <v>9474</v>
      </c>
      <c r="Z4060" s="1" t="s">
        <v>9474</v>
      </c>
      <c r="AA4060" s="1" t="s">
        <v>9474</v>
      </c>
      <c r="AB4060" s="1" t="s">
        <v>9474</v>
      </c>
      <c r="AC4060" s="1" t="s">
        <v>9474</v>
      </c>
      <c r="AD4060" s="1" t="s">
        <v>9474</v>
      </c>
      <c r="AE4060" s="1" t="s">
        <v>9474</v>
      </c>
      <c r="AF4060" s="1" t="s">
        <v>9474</v>
      </c>
      <c r="AG4060" s="1" t="s">
        <v>9474</v>
      </c>
      <c r="AH4060" s="1" t="s">
        <v>9474</v>
      </c>
      <c r="AI4060" s="1" t="s">
        <v>9474</v>
      </c>
      <c r="AJ4060" s="1" t="s">
        <v>9474</v>
      </c>
      <c r="AK4060" s="1" t="s">
        <v>9474</v>
      </c>
      <c r="AL4060" s="1" t="s">
        <v>9474</v>
      </c>
      <c r="AM4060" s="1" t="s">
        <v>9474</v>
      </c>
      <c r="AN4060" s="1" t="s">
        <v>9474</v>
      </c>
      <c r="AO4060" s="1" t="s">
        <v>9474</v>
      </c>
      <c r="AP4060" s="1" t="s">
        <v>9474</v>
      </c>
      <c r="AQ4060" s="1" t="s">
        <v>9474</v>
      </c>
      <c r="AR4060" s="1" t="s">
        <v>9474</v>
      </c>
      <c r="AS4060" s="1" t="s">
        <v>9474</v>
      </c>
      <c r="AT4060" s="1" t="s">
        <v>9474</v>
      </c>
      <c r="AU4060" s="1" t="s">
        <v>9474</v>
      </c>
      <c r="AV4060" s="1" t="s">
        <v>9474</v>
      </c>
      <c r="AW4060" s="1" t="s">
        <v>9474</v>
      </c>
      <c r="AX4060" s="1" t="s">
        <v>9474</v>
      </c>
      <c r="AY4060" s="1" t="s">
        <v>9474</v>
      </c>
      <c r="AZ4060" s="1" t="s">
        <v>9474</v>
      </c>
      <c r="BA4060" s="1" t="s">
        <v>9474</v>
      </c>
      <c r="BB4060" s="1" t="s">
        <v>9474</v>
      </c>
      <c r="BC4060" s="1" t="s">
        <v>9474</v>
      </c>
      <c r="BD4060" s="1" t="s">
        <v>9474</v>
      </c>
      <c r="BE4060" s="1" t="s">
        <v>9474</v>
      </c>
      <c r="BF4060" s="1" t="s">
        <v>9474</v>
      </c>
      <c r="BG4060" s="1" t="s">
        <v>9474</v>
      </c>
      <c r="BH4060" s="1" t="s">
        <v>9474</v>
      </c>
      <c r="BI4060" s="1" t="s">
        <v>9474</v>
      </c>
      <c r="BJ4060" s="1" t="s">
        <v>9474</v>
      </c>
      <c r="BK4060" s="1" t="s">
        <v>9474</v>
      </c>
      <c r="BL4060" s="1" t="s">
        <v>9474</v>
      </c>
      <c r="BM4060" s="1" t="s">
        <v>9474</v>
      </c>
      <c r="BN4060" s="1" t="s">
        <v>9474</v>
      </c>
      <c r="BO4060" s="1" t="s">
        <v>9474</v>
      </c>
      <c r="BP4060" s="1" t="s">
        <v>9474</v>
      </c>
      <c r="BQ4060" s="1" t="s">
        <v>9474</v>
      </c>
      <c r="BR4060" s="1" t="s">
        <v>9474</v>
      </c>
      <c r="BS4060" s="1" t="s">
        <v>9474</v>
      </c>
      <c r="BT4060" s="1" t="s">
        <v>9474</v>
      </c>
      <c r="BU4060" s="1" t="s">
        <v>9474</v>
      </c>
      <c r="BV4060" s="1" t="s">
        <v>9474</v>
      </c>
      <c r="BW4060" s="1" t="s">
        <v>9474</v>
      </c>
      <c r="BX4060" s="1" t="s">
        <v>9474</v>
      </c>
      <c r="BY4060" s="1" t="s">
        <v>9474</v>
      </c>
      <c r="BZ4060" s="1" t="s">
        <v>9474</v>
      </c>
      <c r="CA4060" s="1" t="s">
        <v>9474</v>
      </c>
      <c r="CB4060" s="1" t="s">
        <v>9474</v>
      </c>
      <c r="CC4060" s="1" t="s">
        <v>9474</v>
      </c>
      <c r="CD4060" s="1" t="s">
        <v>9474</v>
      </c>
      <c r="CE4060" s="1" t="s">
        <v>9528</v>
      </c>
      <c r="CF4060" s="1" t="s">
        <v>9528</v>
      </c>
      <c r="CG4060" s="1" t="s">
        <v>334087</v>
      </c>
      <c r="CH4060" s="1" t="s">
        <v>334088</v>
      </c>
      <c r="CI4060" s="1" t="s">
        <v>334089</v>
      </c>
      <c r="CJ4060" s="1" t="s">
        <v>9527</v>
      </c>
      <c r="CK4060" s="1" t="s">
        <v>10056</v>
      </c>
      <c r="CL4060" s="1" t="s">
        <v>9528</v>
      </c>
      <c r="CM4060" s="1" t="s">
        <v>9528</v>
      </c>
      <c r="CN4060" s="1" t="s">
        <v>334090</v>
      </c>
      <c r="CO4060" s="1" t="s">
        <v>15260</v>
      </c>
      <c r="CP4060" s="1" t="s">
        <v>99595</v>
      </c>
      <c r="CQ4060" s="1" t="s">
        <v>334091</v>
      </c>
      <c r="CR4060" s="1" t="s">
        <v>334092</v>
      </c>
      <c r="CS4060" s="1" t="s">
        <v>334093</v>
      </c>
      <c r="CT4060" s="1" t="s">
        <v>334094</v>
      </c>
      <c r="CU4060" s="1" t="s">
        <v>334095</v>
      </c>
      <c r="CV4060" s="1" t="s">
        <v>334096</v>
      </c>
      <c r="CW4060" s="1" t="s">
        <v>334097</v>
      </c>
      <c r="CX4060" s="1" t="s">
        <v>334098</v>
      </c>
      <c r="CY4060" s="1" t="s">
        <v>334099</v>
      </c>
      <c r="CZ4060" s="1" t="s">
        <v>9728</v>
      </c>
      <c r="DA4060" s="1" t="s">
        <v>9728</v>
      </c>
      <c r="DB4060" s="1" t="s">
        <v>9728</v>
      </c>
      <c r="DC4060" s="1" t="s">
        <v>9728</v>
      </c>
      <c r="DD4060" s="1" t="s">
        <v>334100</v>
      </c>
      <c r="DE4060" s="1" t="s">
        <v>334101</v>
      </c>
      <c r="DF4060" s="1" t="s">
        <v>334102</v>
      </c>
      <c r="DG4060" s="1" t="s">
        <v>334103</v>
      </c>
      <c r="DH4060" s="1" t="s">
        <v>334104</v>
      </c>
      <c r="DI4060" s="1" t="s">
        <v>334105</v>
      </c>
      <c r="DJ4060" s="1" t="s">
        <v>334106</v>
      </c>
      <c r="DK4060" s="1" t="s">
        <v>334107</v>
      </c>
      <c r="DL4060" s="1" t="s">
        <v>334107</v>
      </c>
      <c r="DM4060" s="1" t="s">
        <v>334108</v>
      </c>
      <c r="DN4060" s="1" t="s">
        <v>334109</v>
      </c>
      <c r="DO4060" s="1" t="s">
        <v>334110</v>
      </c>
      <c r="DP4060" s="1" t="s">
        <v>334111</v>
      </c>
      <c r="DQ4060" s="1" t="s">
        <v>334112</v>
      </c>
      <c r="DR4060" s="1" t="s">
        <v>334113</v>
      </c>
      <c r="DS4060" s="1" t="s">
        <v>33779</v>
      </c>
      <c r="DT4060" s="1" t="s">
        <v>334114</v>
      </c>
      <c r="DU4060" s="1" t="s">
        <v>334115</v>
      </c>
      <c r="DV4060" s="1" t="s">
        <v>334116</v>
      </c>
      <c r="DW4060" s="1" t="s">
        <v>334117</v>
      </c>
      <c r="DX4060" s="1" t="s">
        <v>334118</v>
      </c>
      <c r="DY4060" s="1" t="s">
        <v>334119</v>
      </c>
      <c r="DZ4060" s="1" t="s">
        <v>334120</v>
      </c>
      <c r="EA4060" s="1" t="s">
        <v>334121</v>
      </c>
      <c r="EB4060" s="1" t="s">
        <v>334122</v>
      </c>
      <c r="EC4060" s="1" t="s">
        <v>334123</v>
      </c>
      <c r="ED4060" s="1" t="s">
        <v>334124</v>
      </c>
      <c r="EE4060" s="1" t="s">
        <v>334125</v>
      </c>
      <c r="EF4060" s="1" t="s">
        <v>334126</v>
      </c>
      <c r="EG4060" s="1" t="s">
        <v>334127</v>
      </c>
      <c r="EH4060" s="1" t="s">
        <v>334128</v>
      </c>
      <c r="EI4060" s="1" t="s">
        <v>334129</v>
      </c>
      <c r="EJ4060" s="1" t="s">
        <v>334130</v>
      </c>
      <c r="EK4060" s="1" t="s">
        <v>334131</v>
      </c>
      <c r="EL4060" s="1" t="s">
        <v>334132</v>
      </c>
      <c r="EM4060" s="1" t="s">
        <v>334133</v>
      </c>
      <c r="EN4060" s="1" t="s">
        <v>334134</v>
      </c>
      <c r="EO4060" s="1" t="s">
        <v>334135</v>
      </c>
      <c r="EP4060" s="1" t="s">
        <v>334136</v>
      </c>
      <c r="EQ4060" s="1" t="s">
        <v>334137</v>
      </c>
      <c r="ER4060" s="1" t="s">
        <v>334138</v>
      </c>
      <c r="ES4060" s="1" t="s">
        <v>334139</v>
      </c>
      <c r="ET4060" s="1" t="s">
        <v>334140</v>
      </c>
      <c r="EU4060" s="1" t="s">
        <v>334141</v>
      </c>
      <c r="EV4060" s="1" t="s">
        <v>334142</v>
      </c>
      <c r="EW4060" s="1" t="s">
        <v>334143</v>
      </c>
      <c r="EX4060" s="1" t="s">
        <v>334144</v>
      </c>
      <c r="EY4060" s="1" t="s">
        <v>334145</v>
      </c>
      <c r="EZ4060" s="1" t="s">
        <v>334146</v>
      </c>
      <c r="FA4060" s="1" t="s">
        <v>334147</v>
      </c>
      <c r="FB4060" s="1" t="s">
        <v>334148</v>
      </c>
      <c r="FC4060" s="1" t="s">
        <v>334149</v>
      </c>
      <c r="FD4060" s="1" t="s">
        <v>334150</v>
      </c>
      <c r="FE4060" s="1" t="s">
        <v>334151</v>
      </c>
      <c r="FF4060" s="1" t="s">
        <v>334152</v>
      </c>
      <c r="FG4060" s="1" t="s">
        <v>334153</v>
      </c>
      <c r="FH4060" s="1" t="s">
        <v>334154</v>
      </c>
      <c r="FI4060" s="1" t="s">
        <v>334155</v>
      </c>
      <c r="FJ4060" s="1" t="s">
        <v>334156</v>
      </c>
      <c r="FK4060" s="1" t="s">
        <v>9474</v>
      </c>
      <c r="FL4060" s="1" t="s">
        <v>9474</v>
      </c>
    </row>
    <row r="4061" spans="1:168" x14ac:dyDescent="0.25">
      <c r="A4061" s="1" t="s">
        <v>334157</v>
      </c>
      <c r="B4061" s="1" t="s">
        <v>9474</v>
      </c>
      <c r="C4061" s="1" t="s">
        <v>9474</v>
      </c>
      <c r="D4061" s="1" t="s">
        <v>9474</v>
      </c>
      <c r="E4061" s="1" t="s">
        <v>9474</v>
      </c>
      <c r="F4061" s="1" t="s">
        <v>9474</v>
      </c>
      <c r="G4061" s="1" t="s">
        <v>9474</v>
      </c>
      <c r="H4061" s="1" t="s">
        <v>9474</v>
      </c>
      <c r="I4061" s="1" t="s">
        <v>9474</v>
      </c>
      <c r="J4061" s="1" t="s">
        <v>9474</v>
      </c>
      <c r="K4061" s="1" t="s">
        <v>9474</v>
      </c>
      <c r="L4061" s="1" t="s">
        <v>9474</v>
      </c>
      <c r="M4061" s="1" t="s">
        <v>9474</v>
      </c>
      <c r="N4061" s="1" t="s">
        <v>9474</v>
      </c>
      <c r="O4061" s="1" t="s">
        <v>9474</v>
      </c>
      <c r="P4061" s="1" t="s">
        <v>9474</v>
      </c>
      <c r="Q4061" s="1" t="s">
        <v>9474</v>
      </c>
      <c r="R4061" s="1" t="s">
        <v>9474</v>
      </c>
      <c r="S4061" s="1" t="s">
        <v>9474</v>
      </c>
      <c r="T4061" s="1" t="s">
        <v>9474</v>
      </c>
      <c r="U4061" s="1" t="s">
        <v>9474</v>
      </c>
      <c r="V4061" s="1" t="s">
        <v>9474</v>
      </c>
      <c r="W4061" s="1" t="s">
        <v>9474</v>
      </c>
      <c r="X4061" s="1" t="s">
        <v>9474</v>
      </c>
      <c r="Y4061" s="1" t="s">
        <v>9474</v>
      </c>
      <c r="Z4061" s="1" t="s">
        <v>9474</v>
      </c>
      <c r="AA4061" s="1" t="s">
        <v>9474</v>
      </c>
      <c r="AB4061" s="1" t="s">
        <v>9474</v>
      </c>
      <c r="AC4061" s="1" t="s">
        <v>9474</v>
      </c>
      <c r="AD4061" s="1" t="s">
        <v>9474</v>
      </c>
      <c r="AE4061" s="1" t="s">
        <v>9474</v>
      </c>
      <c r="AF4061" s="1" t="s">
        <v>9474</v>
      </c>
      <c r="AG4061" s="1" t="s">
        <v>9474</v>
      </c>
      <c r="AH4061" s="1" t="s">
        <v>9474</v>
      </c>
      <c r="AI4061" s="1" t="s">
        <v>9474</v>
      </c>
      <c r="AJ4061" s="1" t="s">
        <v>9474</v>
      </c>
      <c r="AK4061" s="1" t="s">
        <v>9474</v>
      </c>
      <c r="AL4061" s="1" t="s">
        <v>9474</v>
      </c>
      <c r="AM4061" s="1" t="s">
        <v>9474</v>
      </c>
      <c r="AN4061" s="1" t="s">
        <v>9474</v>
      </c>
      <c r="AO4061" s="1" t="s">
        <v>9474</v>
      </c>
      <c r="AP4061" s="1" t="s">
        <v>9474</v>
      </c>
      <c r="AQ4061" s="1" t="s">
        <v>9474</v>
      </c>
      <c r="AR4061" s="1" t="s">
        <v>9474</v>
      </c>
      <c r="AS4061" s="1" t="s">
        <v>9474</v>
      </c>
      <c r="AT4061" s="1" t="s">
        <v>9474</v>
      </c>
      <c r="AU4061" s="1" t="s">
        <v>9474</v>
      </c>
      <c r="AV4061" s="1" t="s">
        <v>9474</v>
      </c>
      <c r="AW4061" s="1" t="s">
        <v>9474</v>
      </c>
      <c r="AX4061" s="1" t="s">
        <v>9474</v>
      </c>
      <c r="AY4061" s="1" t="s">
        <v>9474</v>
      </c>
      <c r="AZ4061" s="1" t="s">
        <v>9474</v>
      </c>
      <c r="BA4061" s="1" t="s">
        <v>9474</v>
      </c>
      <c r="BB4061" s="1" t="s">
        <v>9474</v>
      </c>
      <c r="BC4061" s="1" t="s">
        <v>9474</v>
      </c>
      <c r="BD4061" s="1" t="s">
        <v>9474</v>
      </c>
      <c r="BE4061" s="1" t="s">
        <v>9474</v>
      </c>
      <c r="BF4061" s="1" t="s">
        <v>9474</v>
      </c>
      <c r="BG4061" s="1" t="s">
        <v>9474</v>
      </c>
      <c r="BH4061" s="1" t="s">
        <v>9474</v>
      </c>
      <c r="BI4061" s="1" t="s">
        <v>9474</v>
      </c>
      <c r="BJ4061" s="1" t="s">
        <v>9474</v>
      </c>
      <c r="BK4061" s="1" t="s">
        <v>9474</v>
      </c>
      <c r="BL4061" s="1" t="s">
        <v>9474</v>
      </c>
      <c r="BM4061" s="1" t="s">
        <v>9474</v>
      </c>
      <c r="BN4061" s="1" t="s">
        <v>9474</v>
      </c>
      <c r="BO4061" s="1" t="s">
        <v>9474</v>
      </c>
      <c r="BP4061" s="1" t="s">
        <v>9474</v>
      </c>
      <c r="BQ4061" s="1" t="s">
        <v>9474</v>
      </c>
      <c r="BR4061" s="1" t="s">
        <v>9474</v>
      </c>
      <c r="BS4061" s="1" t="s">
        <v>9474</v>
      </c>
      <c r="BT4061" s="1" t="s">
        <v>9474</v>
      </c>
      <c r="BU4061" s="1" t="s">
        <v>9474</v>
      </c>
      <c r="BV4061" s="1" t="s">
        <v>9474</v>
      </c>
      <c r="BW4061" s="1" t="s">
        <v>9474</v>
      </c>
      <c r="BX4061" s="1" t="s">
        <v>9474</v>
      </c>
      <c r="BY4061" s="1" t="s">
        <v>9474</v>
      </c>
      <c r="BZ4061" s="1" t="s">
        <v>9474</v>
      </c>
      <c r="CA4061" s="1" t="s">
        <v>9474</v>
      </c>
      <c r="CB4061" s="1" t="s">
        <v>9474</v>
      </c>
      <c r="CC4061" s="1" t="s">
        <v>9474</v>
      </c>
      <c r="CD4061" s="1" t="s">
        <v>9474</v>
      </c>
      <c r="CE4061" s="1" t="s">
        <v>9528</v>
      </c>
      <c r="CF4061" s="1" t="s">
        <v>9528</v>
      </c>
      <c r="CG4061" s="1" t="s">
        <v>334158</v>
      </c>
      <c r="CH4061" s="1" t="s">
        <v>334159</v>
      </c>
      <c r="CI4061" s="1" t="s">
        <v>334160</v>
      </c>
      <c r="CJ4061" s="1" t="s">
        <v>9527</v>
      </c>
      <c r="CK4061" s="1" t="s">
        <v>11103</v>
      </c>
      <c r="CL4061" s="1" t="s">
        <v>9528</v>
      </c>
      <c r="CM4061" s="1" t="s">
        <v>9528</v>
      </c>
      <c r="CN4061" s="1" t="s">
        <v>334161</v>
      </c>
      <c r="CO4061" s="1" t="s">
        <v>15260</v>
      </c>
      <c r="CP4061" s="1" t="s">
        <v>59599</v>
      </c>
      <c r="CQ4061" s="1" t="s">
        <v>334162</v>
      </c>
      <c r="CR4061" s="1" t="s">
        <v>334163</v>
      </c>
      <c r="CS4061" s="1" t="s">
        <v>334164</v>
      </c>
      <c r="CT4061" s="1" t="s">
        <v>334165</v>
      </c>
      <c r="CU4061" s="1" t="s">
        <v>334166</v>
      </c>
      <c r="CV4061" s="1" t="s">
        <v>334167</v>
      </c>
      <c r="CW4061" s="1" t="s">
        <v>334168</v>
      </c>
      <c r="CX4061" s="1" t="s">
        <v>334169</v>
      </c>
      <c r="CY4061" s="1" t="s">
        <v>334170</v>
      </c>
      <c r="CZ4061" s="1" t="s">
        <v>9728</v>
      </c>
      <c r="DA4061" s="1" t="s">
        <v>9728</v>
      </c>
      <c r="DB4061" s="1" t="s">
        <v>9728</v>
      </c>
      <c r="DC4061" s="1" t="s">
        <v>9728</v>
      </c>
      <c r="DD4061" s="1" t="s">
        <v>334171</v>
      </c>
      <c r="DE4061" s="1" t="s">
        <v>334172</v>
      </c>
      <c r="DF4061" s="1" t="s">
        <v>334173</v>
      </c>
      <c r="DG4061" s="1" t="s">
        <v>334174</v>
      </c>
      <c r="DH4061" s="1" t="s">
        <v>334175</v>
      </c>
      <c r="DI4061" s="1" t="s">
        <v>334176</v>
      </c>
      <c r="DJ4061" s="1" t="s">
        <v>334177</v>
      </c>
      <c r="DK4061" s="1" t="s">
        <v>334178</v>
      </c>
      <c r="DL4061" s="1" t="s">
        <v>334178</v>
      </c>
      <c r="DM4061" s="1" t="s">
        <v>334179</v>
      </c>
      <c r="DN4061" s="1" t="s">
        <v>334180</v>
      </c>
      <c r="DO4061" s="1" t="s">
        <v>334181</v>
      </c>
      <c r="DP4061" s="1" t="s">
        <v>334182</v>
      </c>
      <c r="DQ4061" s="1" t="s">
        <v>334183</v>
      </c>
      <c r="DR4061" s="1" t="s">
        <v>334184</v>
      </c>
      <c r="DS4061" s="1" t="s">
        <v>33779</v>
      </c>
      <c r="DT4061" s="1" t="s">
        <v>334185</v>
      </c>
      <c r="DU4061" s="1" t="s">
        <v>334186</v>
      </c>
      <c r="DV4061" s="1" t="s">
        <v>334187</v>
      </c>
      <c r="DW4061" s="1" t="s">
        <v>334188</v>
      </c>
      <c r="DX4061" s="1" t="s">
        <v>334189</v>
      </c>
      <c r="DY4061" s="1" t="s">
        <v>334190</v>
      </c>
      <c r="DZ4061" s="1" t="s">
        <v>334191</v>
      </c>
      <c r="EA4061" s="1" t="s">
        <v>334192</v>
      </c>
      <c r="EB4061" s="1" t="s">
        <v>334193</v>
      </c>
      <c r="EC4061" s="1" t="s">
        <v>334194</v>
      </c>
      <c r="ED4061" s="1" t="s">
        <v>334195</v>
      </c>
      <c r="EE4061" s="1" t="s">
        <v>334196</v>
      </c>
      <c r="EF4061" s="1" t="s">
        <v>334197</v>
      </c>
      <c r="EG4061" s="1" t="s">
        <v>334198</v>
      </c>
      <c r="EH4061" s="1" t="s">
        <v>334199</v>
      </c>
      <c r="EI4061" s="1" t="s">
        <v>334200</v>
      </c>
      <c r="EJ4061" s="1" t="s">
        <v>334201</v>
      </c>
      <c r="EK4061" s="1" t="s">
        <v>334202</v>
      </c>
      <c r="EL4061" s="1" t="s">
        <v>334203</v>
      </c>
      <c r="EM4061" s="1" t="s">
        <v>334204</v>
      </c>
      <c r="EN4061" s="1" t="s">
        <v>334205</v>
      </c>
      <c r="EO4061" s="1" t="s">
        <v>334206</v>
      </c>
      <c r="EP4061" s="1" t="s">
        <v>334207</v>
      </c>
      <c r="EQ4061" s="1" t="s">
        <v>334208</v>
      </c>
      <c r="ER4061" s="1" t="s">
        <v>334209</v>
      </c>
      <c r="ES4061" s="1" t="s">
        <v>334210</v>
      </c>
      <c r="ET4061" s="1" t="s">
        <v>334211</v>
      </c>
      <c r="EU4061" s="1" t="s">
        <v>334212</v>
      </c>
      <c r="EV4061" s="1" t="s">
        <v>334213</v>
      </c>
      <c r="EW4061" s="1" t="s">
        <v>334214</v>
      </c>
      <c r="EX4061" s="1" t="s">
        <v>334215</v>
      </c>
      <c r="EY4061" s="1" t="s">
        <v>334216</v>
      </c>
      <c r="EZ4061" s="1" t="s">
        <v>334217</v>
      </c>
      <c r="FA4061" s="1" t="s">
        <v>334218</v>
      </c>
      <c r="FB4061" s="1" t="s">
        <v>334219</v>
      </c>
      <c r="FC4061" s="1" t="s">
        <v>334220</v>
      </c>
      <c r="FD4061" s="1" t="s">
        <v>334221</v>
      </c>
      <c r="FE4061" s="1" t="s">
        <v>334222</v>
      </c>
      <c r="FF4061" s="1" t="s">
        <v>334223</v>
      </c>
      <c r="FG4061" s="1" t="s">
        <v>334224</v>
      </c>
      <c r="FH4061" s="1" t="s">
        <v>334225</v>
      </c>
      <c r="FI4061" s="1" t="s">
        <v>334226</v>
      </c>
      <c r="FJ4061" s="1" t="s">
        <v>334227</v>
      </c>
      <c r="FK4061" s="1" t="s">
        <v>9474</v>
      </c>
      <c r="FL4061" s="1" t="s">
        <v>9474</v>
      </c>
    </row>
    <row r="4062" spans="1:168" x14ac:dyDescent="0.25">
      <c r="A4062" s="1" t="s">
        <v>334228</v>
      </c>
      <c r="B4062" s="1" t="s">
        <v>9474</v>
      </c>
      <c r="C4062" s="1" t="s">
        <v>9474</v>
      </c>
      <c r="D4062" s="1" t="s">
        <v>9474</v>
      </c>
      <c r="E4062" s="1" t="s">
        <v>9474</v>
      </c>
      <c r="F4062" s="1" t="s">
        <v>9474</v>
      </c>
      <c r="G4062" s="1" t="s">
        <v>9474</v>
      </c>
      <c r="H4062" s="1" t="s">
        <v>9474</v>
      </c>
      <c r="I4062" s="1" t="s">
        <v>9474</v>
      </c>
      <c r="J4062" s="1" t="s">
        <v>9474</v>
      </c>
      <c r="K4062" s="1" t="s">
        <v>9474</v>
      </c>
      <c r="L4062" s="1" t="s">
        <v>9474</v>
      </c>
      <c r="M4062" s="1" t="s">
        <v>9474</v>
      </c>
      <c r="N4062" s="1" t="s">
        <v>9474</v>
      </c>
      <c r="O4062" s="1" t="s">
        <v>9474</v>
      </c>
      <c r="P4062" s="1" t="s">
        <v>9474</v>
      </c>
      <c r="Q4062" s="1" t="s">
        <v>9474</v>
      </c>
      <c r="R4062" s="1" t="s">
        <v>9474</v>
      </c>
      <c r="S4062" s="1" t="s">
        <v>9474</v>
      </c>
      <c r="T4062" s="1" t="s">
        <v>9474</v>
      </c>
      <c r="U4062" s="1" t="s">
        <v>9474</v>
      </c>
      <c r="V4062" s="1" t="s">
        <v>9474</v>
      </c>
      <c r="W4062" s="1" t="s">
        <v>9474</v>
      </c>
      <c r="X4062" s="1" t="s">
        <v>9474</v>
      </c>
      <c r="Y4062" s="1" t="s">
        <v>9474</v>
      </c>
      <c r="Z4062" s="1" t="s">
        <v>9474</v>
      </c>
      <c r="AA4062" s="1" t="s">
        <v>9474</v>
      </c>
      <c r="AB4062" s="1" t="s">
        <v>9474</v>
      </c>
      <c r="AC4062" s="1" t="s">
        <v>9474</v>
      </c>
      <c r="AD4062" s="1" t="s">
        <v>9474</v>
      </c>
      <c r="AE4062" s="1" t="s">
        <v>9474</v>
      </c>
      <c r="AF4062" s="1" t="s">
        <v>9474</v>
      </c>
      <c r="AG4062" s="1" t="s">
        <v>9474</v>
      </c>
      <c r="AH4062" s="1" t="s">
        <v>9474</v>
      </c>
      <c r="AI4062" s="1" t="s">
        <v>9474</v>
      </c>
      <c r="AJ4062" s="1" t="s">
        <v>334229</v>
      </c>
      <c r="AK4062" s="1" t="s">
        <v>12083</v>
      </c>
      <c r="AL4062" s="1" t="s">
        <v>9528</v>
      </c>
      <c r="AM4062" s="1" t="s">
        <v>9527</v>
      </c>
      <c r="AN4062" s="1" t="s">
        <v>9528</v>
      </c>
      <c r="AO4062" s="1" t="s">
        <v>9527</v>
      </c>
      <c r="AP4062" s="1" t="s">
        <v>9728</v>
      </c>
      <c r="AQ4062" s="1" t="s">
        <v>9728</v>
      </c>
      <c r="AR4062" s="1" t="s">
        <v>9728</v>
      </c>
      <c r="AS4062" s="1" t="s">
        <v>9728</v>
      </c>
      <c r="AT4062" s="1" t="s">
        <v>9728</v>
      </c>
      <c r="AU4062" s="1" t="s">
        <v>9528</v>
      </c>
      <c r="AV4062" s="1" t="s">
        <v>9528</v>
      </c>
      <c r="AW4062" s="1" t="s">
        <v>9528</v>
      </c>
      <c r="AX4062" s="1" t="s">
        <v>9528</v>
      </c>
      <c r="AY4062" s="1" t="s">
        <v>9528</v>
      </c>
      <c r="AZ4062" s="1" t="s">
        <v>334230</v>
      </c>
      <c r="BA4062" s="1" t="s">
        <v>334231</v>
      </c>
      <c r="BB4062" s="1" t="s">
        <v>334232</v>
      </c>
      <c r="BC4062" s="1" t="s">
        <v>334233</v>
      </c>
      <c r="BD4062" s="1" t="s">
        <v>334234</v>
      </c>
      <c r="BE4062" s="1" t="s">
        <v>334235</v>
      </c>
      <c r="BF4062" s="1" t="s">
        <v>334236</v>
      </c>
      <c r="BG4062" s="1" t="s">
        <v>334237</v>
      </c>
      <c r="BH4062" s="1" t="s">
        <v>334238</v>
      </c>
      <c r="BI4062" s="1" t="s">
        <v>334239</v>
      </c>
      <c r="BJ4062" s="1" t="s">
        <v>334240</v>
      </c>
      <c r="BK4062" s="1" t="s">
        <v>334241</v>
      </c>
      <c r="BL4062" s="1" t="s">
        <v>334242</v>
      </c>
      <c r="BM4062" s="1" t="s">
        <v>334243</v>
      </c>
      <c r="BN4062" s="1" t="s">
        <v>334244</v>
      </c>
      <c r="BO4062" s="1" t="s">
        <v>334245</v>
      </c>
      <c r="BP4062" s="1" t="s">
        <v>334246</v>
      </c>
      <c r="BQ4062" s="1" t="s">
        <v>9728</v>
      </c>
      <c r="BR4062" s="1" t="s">
        <v>334247</v>
      </c>
      <c r="BS4062" s="1" t="s">
        <v>334248</v>
      </c>
      <c r="BT4062" s="1" t="s">
        <v>9728</v>
      </c>
      <c r="BU4062" s="1" t="s">
        <v>9728</v>
      </c>
      <c r="BV4062" s="1" t="s">
        <v>9728</v>
      </c>
      <c r="BW4062" s="1" t="s">
        <v>9728</v>
      </c>
      <c r="BX4062" s="1" t="s">
        <v>9730</v>
      </c>
      <c r="BY4062" s="1" t="s">
        <v>9730</v>
      </c>
      <c r="BZ4062" s="1" t="s">
        <v>9730</v>
      </c>
      <c r="CA4062" s="1" t="s">
        <v>9730</v>
      </c>
      <c r="CB4062" s="1" t="s">
        <v>334249</v>
      </c>
      <c r="CC4062" s="1" t="s">
        <v>334250</v>
      </c>
      <c r="CD4062" s="1" t="s">
        <v>334251</v>
      </c>
      <c r="CE4062" s="1" t="s">
        <v>9528</v>
      </c>
      <c r="CF4062" s="1" t="s">
        <v>9528</v>
      </c>
      <c r="CG4062" s="1" t="s">
        <v>334252</v>
      </c>
      <c r="CH4062" s="1" t="s">
        <v>334253</v>
      </c>
      <c r="CI4062" s="1" t="s">
        <v>334254</v>
      </c>
      <c r="CJ4062" s="1" t="s">
        <v>9527</v>
      </c>
      <c r="CK4062" s="1" t="s">
        <v>28424</v>
      </c>
      <c r="CL4062" s="1" t="s">
        <v>9528</v>
      </c>
      <c r="CM4062" s="1" t="s">
        <v>9528</v>
      </c>
      <c r="CN4062" s="1" t="s">
        <v>334255</v>
      </c>
      <c r="CO4062" s="1" t="s">
        <v>15260</v>
      </c>
      <c r="CP4062" s="1" t="s">
        <v>179228</v>
      </c>
      <c r="CQ4062" s="1" t="s">
        <v>334256</v>
      </c>
      <c r="CR4062" s="1" t="s">
        <v>334257</v>
      </c>
      <c r="CS4062" s="1" t="s">
        <v>334258</v>
      </c>
      <c r="CT4062" s="1" t="s">
        <v>334259</v>
      </c>
      <c r="CU4062" s="1" t="s">
        <v>334260</v>
      </c>
      <c r="CV4062" s="1" t="s">
        <v>334261</v>
      </c>
      <c r="CW4062" s="1" t="s">
        <v>334262</v>
      </c>
      <c r="CX4062" s="1" t="s">
        <v>334263</v>
      </c>
      <c r="CY4062" s="1" t="s">
        <v>334264</v>
      </c>
      <c r="CZ4062" s="1" t="s">
        <v>9728</v>
      </c>
      <c r="DA4062" s="1" t="s">
        <v>9728</v>
      </c>
      <c r="DB4062" s="1" t="s">
        <v>9728</v>
      </c>
      <c r="DC4062" s="1" t="s">
        <v>9728</v>
      </c>
      <c r="DD4062" s="1" t="s">
        <v>334265</v>
      </c>
      <c r="DE4062" s="1" t="s">
        <v>334266</v>
      </c>
      <c r="DF4062" s="1" t="s">
        <v>334267</v>
      </c>
      <c r="DG4062" s="1" t="s">
        <v>334268</v>
      </c>
      <c r="DH4062" s="1" t="s">
        <v>334269</v>
      </c>
      <c r="DI4062" s="1" t="s">
        <v>334270</v>
      </c>
      <c r="DJ4062" s="1" t="s">
        <v>334271</v>
      </c>
      <c r="DK4062" s="1" t="s">
        <v>334272</v>
      </c>
      <c r="DL4062" s="1" t="s">
        <v>334272</v>
      </c>
      <c r="DM4062" s="1" t="s">
        <v>334273</v>
      </c>
      <c r="DN4062" s="1" t="s">
        <v>334274</v>
      </c>
      <c r="DO4062" s="1" t="s">
        <v>334275</v>
      </c>
      <c r="DP4062" s="1" t="s">
        <v>334276</v>
      </c>
      <c r="DQ4062" s="1" t="s">
        <v>334277</v>
      </c>
      <c r="DR4062" s="1" t="s">
        <v>334278</v>
      </c>
      <c r="DS4062" s="1" t="s">
        <v>92950</v>
      </c>
      <c r="DT4062" s="1" t="s">
        <v>334279</v>
      </c>
      <c r="DU4062" s="1" t="s">
        <v>334280</v>
      </c>
      <c r="DV4062" s="1" t="s">
        <v>334281</v>
      </c>
      <c r="DW4062" s="1" t="s">
        <v>334282</v>
      </c>
      <c r="DX4062" s="1" t="s">
        <v>334283</v>
      </c>
      <c r="DY4062" s="1" t="s">
        <v>334284</v>
      </c>
      <c r="DZ4062" s="1" t="s">
        <v>334285</v>
      </c>
      <c r="EA4062" s="1" t="s">
        <v>334286</v>
      </c>
      <c r="EB4062" s="1" t="s">
        <v>334287</v>
      </c>
      <c r="EC4062" s="1" t="s">
        <v>334288</v>
      </c>
      <c r="ED4062" s="1" t="s">
        <v>334289</v>
      </c>
      <c r="EE4062" s="1" t="s">
        <v>334290</v>
      </c>
      <c r="EF4062" s="1" t="s">
        <v>334291</v>
      </c>
      <c r="EG4062" s="1" t="s">
        <v>334292</v>
      </c>
      <c r="EH4062" s="1" t="s">
        <v>334293</v>
      </c>
      <c r="EI4062" s="1" t="s">
        <v>334294</v>
      </c>
      <c r="EJ4062" s="1" t="s">
        <v>334295</v>
      </c>
      <c r="EK4062" s="1" t="s">
        <v>334296</v>
      </c>
      <c r="EL4062" s="1" t="s">
        <v>334297</v>
      </c>
      <c r="EM4062" s="1" t="s">
        <v>334298</v>
      </c>
      <c r="EN4062" s="1" t="s">
        <v>334299</v>
      </c>
      <c r="EO4062" s="1" t="s">
        <v>334300</v>
      </c>
      <c r="EP4062" s="1" t="s">
        <v>334301</v>
      </c>
      <c r="EQ4062" s="1" t="s">
        <v>334302</v>
      </c>
      <c r="ER4062" s="1" t="s">
        <v>334303</v>
      </c>
      <c r="ES4062" s="1" t="s">
        <v>334304</v>
      </c>
      <c r="ET4062" s="1" t="s">
        <v>334305</v>
      </c>
      <c r="EU4062" s="1" t="s">
        <v>334306</v>
      </c>
      <c r="EV4062" s="1" t="s">
        <v>334307</v>
      </c>
      <c r="EW4062" s="1" t="s">
        <v>334308</v>
      </c>
      <c r="EX4062" s="1" t="s">
        <v>334309</v>
      </c>
      <c r="EY4062" s="1" t="s">
        <v>334310</v>
      </c>
      <c r="EZ4062" s="1" t="s">
        <v>334311</v>
      </c>
      <c r="FA4062" s="1" t="s">
        <v>334312</v>
      </c>
      <c r="FB4062" s="1" t="s">
        <v>334313</v>
      </c>
      <c r="FC4062" s="1" t="s">
        <v>334314</v>
      </c>
      <c r="FD4062" s="1" t="s">
        <v>334315</v>
      </c>
      <c r="FE4062" s="1" t="s">
        <v>334316</v>
      </c>
      <c r="FF4062" s="1" t="s">
        <v>334317</v>
      </c>
      <c r="FG4062" s="1" t="s">
        <v>334318</v>
      </c>
      <c r="FH4062" s="1" t="s">
        <v>334319</v>
      </c>
      <c r="FI4062" s="1" t="s">
        <v>334320</v>
      </c>
      <c r="FJ4062" s="1" t="s">
        <v>334321</v>
      </c>
      <c r="FK4062" s="1" t="s">
        <v>9474</v>
      </c>
      <c r="FL4062" s="1" t="s">
        <v>9474</v>
      </c>
    </row>
    <row r="4063" spans="1:168" x14ac:dyDescent="0.25">
      <c r="A4063" s="1" t="s">
        <v>334322</v>
      </c>
      <c r="B4063" s="1" t="s">
        <v>9474</v>
      </c>
      <c r="C4063" s="1" t="s">
        <v>9474</v>
      </c>
      <c r="D4063" s="1" t="s">
        <v>9474</v>
      </c>
      <c r="E4063" s="1" t="s">
        <v>9474</v>
      </c>
      <c r="F4063" s="1" t="s">
        <v>9474</v>
      </c>
      <c r="G4063" s="1" t="s">
        <v>9474</v>
      </c>
      <c r="H4063" s="1" t="s">
        <v>9474</v>
      </c>
      <c r="I4063" s="1" t="s">
        <v>9474</v>
      </c>
      <c r="J4063" s="1" t="s">
        <v>9474</v>
      </c>
      <c r="K4063" s="1" t="s">
        <v>9474</v>
      </c>
      <c r="L4063" s="1" t="s">
        <v>9474</v>
      </c>
      <c r="M4063" s="1" t="s">
        <v>9474</v>
      </c>
      <c r="N4063" s="1" t="s">
        <v>9474</v>
      </c>
      <c r="O4063" s="1" t="s">
        <v>9474</v>
      </c>
      <c r="P4063" s="1" t="s">
        <v>9474</v>
      </c>
      <c r="Q4063" s="1" t="s">
        <v>9474</v>
      </c>
      <c r="R4063" s="1" t="s">
        <v>9474</v>
      </c>
      <c r="S4063" s="1" t="s">
        <v>9474</v>
      </c>
      <c r="T4063" s="1" t="s">
        <v>9474</v>
      </c>
      <c r="U4063" s="1" t="s">
        <v>9474</v>
      </c>
      <c r="V4063" s="1" t="s">
        <v>9474</v>
      </c>
      <c r="W4063" s="1" t="s">
        <v>9474</v>
      </c>
      <c r="X4063" s="1" t="s">
        <v>9474</v>
      </c>
      <c r="Y4063" s="1" t="s">
        <v>9474</v>
      </c>
      <c r="Z4063" s="1" t="s">
        <v>9474</v>
      </c>
      <c r="AA4063" s="1" t="s">
        <v>9474</v>
      </c>
      <c r="AB4063" s="1" t="s">
        <v>9474</v>
      </c>
      <c r="AC4063" s="1" t="s">
        <v>9474</v>
      </c>
      <c r="AD4063" s="1" t="s">
        <v>9474</v>
      </c>
      <c r="AE4063" s="1" t="s">
        <v>9474</v>
      </c>
      <c r="AF4063" s="1" t="s">
        <v>9474</v>
      </c>
      <c r="AG4063" s="1" t="s">
        <v>9474</v>
      </c>
      <c r="AH4063" s="1" t="s">
        <v>9474</v>
      </c>
      <c r="AI4063" s="1" t="s">
        <v>9474</v>
      </c>
      <c r="AJ4063" s="1" t="s">
        <v>9474</v>
      </c>
      <c r="AK4063" s="1" t="s">
        <v>9474</v>
      </c>
      <c r="AL4063" s="1" t="s">
        <v>9474</v>
      </c>
      <c r="AM4063" s="1" t="s">
        <v>9474</v>
      </c>
      <c r="AN4063" s="1" t="s">
        <v>9474</v>
      </c>
      <c r="AO4063" s="1" t="s">
        <v>9474</v>
      </c>
      <c r="AP4063" s="1" t="s">
        <v>9474</v>
      </c>
      <c r="AQ4063" s="1" t="s">
        <v>9474</v>
      </c>
      <c r="AR4063" s="1" t="s">
        <v>9474</v>
      </c>
      <c r="AS4063" s="1" t="s">
        <v>9474</v>
      </c>
      <c r="AT4063" s="1" t="s">
        <v>9474</v>
      </c>
      <c r="AU4063" s="1" t="s">
        <v>9474</v>
      </c>
      <c r="AV4063" s="1" t="s">
        <v>9474</v>
      </c>
      <c r="AW4063" s="1" t="s">
        <v>9474</v>
      </c>
      <c r="AX4063" s="1" t="s">
        <v>9474</v>
      </c>
      <c r="AY4063" s="1" t="s">
        <v>9474</v>
      </c>
      <c r="AZ4063" s="1" t="s">
        <v>9474</v>
      </c>
      <c r="BA4063" s="1" t="s">
        <v>9474</v>
      </c>
      <c r="BB4063" s="1" t="s">
        <v>9474</v>
      </c>
      <c r="BC4063" s="1" t="s">
        <v>9474</v>
      </c>
      <c r="BD4063" s="1" t="s">
        <v>9474</v>
      </c>
      <c r="BE4063" s="1" t="s">
        <v>9474</v>
      </c>
      <c r="BF4063" s="1" t="s">
        <v>9474</v>
      </c>
      <c r="BG4063" s="1" t="s">
        <v>9474</v>
      </c>
      <c r="BH4063" s="1" t="s">
        <v>9474</v>
      </c>
      <c r="BI4063" s="1" t="s">
        <v>9474</v>
      </c>
      <c r="BJ4063" s="1" t="s">
        <v>9474</v>
      </c>
      <c r="BK4063" s="1" t="s">
        <v>9474</v>
      </c>
      <c r="BL4063" s="1" t="s">
        <v>9474</v>
      </c>
      <c r="BM4063" s="1" t="s">
        <v>9474</v>
      </c>
      <c r="BN4063" s="1" t="s">
        <v>9474</v>
      </c>
      <c r="BO4063" s="1" t="s">
        <v>9474</v>
      </c>
      <c r="BP4063" s="1" t="s">
        <v>9474</v>
      </c>
      <c r="BQ4063" s="1" t="s">
        <v>9474</v>
      </c>
      <c r="BR4063" s="1" t="s">
        <v>9474</v>
      </c>
      <c r="BS4063" s="1" t="s">
        <v>9474</v>
      </c>
      <c r="BT4063" s="1" t="s">
        <v>9474</v>
      </c>
      <c r="BU4063" s="1" t="s">
        <v>9474</v>
      </c>
      <c r="BV4063" s="1" t="s">
        <v>9474</v>
      </c>
      <c r="BW4063" s="1" t="s">
        <v>9474</v>
      </c>
      <c r="BX4063" s="1" t="s">
        <v>9474</v>
      </c>
      <c r="BY4063" s="1" t="s">
        <v>9474</v>
      </c>
      <c r="BZ4063" s="1" t="s">
        <v>9474</v>
      </c>
      <c r="CA4063" s="1" t="s">
        <v>9474</v>
      </c>
      <c r="CB4063" s="1" t="s">
        <v>9474</v>
      </c>
      <c r="CC4063" s="1" t="s">
        <v>9474</v>
      </c>
      <c r="CD4063" s="1" t="s">
        <v>9474</v>
      </c>
      <c r="CE4063" s="1" t="s">
        <v>9528</v>
      </c>
      <c r="CF4063" s="1" t="s">
        <v>9528</v>
      </c>
      <c r="CG4063" s="1" t="s">
        <v>334323</v>
      </c>
      <c r="CH4063" s="1" t="s">
        <v>334324</v>
      </c>
      <c r="CI4063" s="1" t="s">
        <v>334325</v>
      </c>
      <c r="CJ4063" s="1" t="s">
        <v>9527</v>
      </c>
      <c r="CK4063" s="1" t="s">
        <v>9528</v>
      </c>
      <c r="CL4063" s="1" t="s">
        <v>9528</v>
      </c>
      <c r="CM4063" s="1" t="s">
        <v>9528</v>
      </c>
      <c r="CN4063" s="1" t="s">
        <v>334326</v>
      </c>
      <c r="CO4063" s="1" t="s">
        <v>15260</v>
      </c>
      <c r="CP4063" s="1" t="s">
        <v>147047</v>
      </c>
      <c r="CQ4063" s="1" t="s">
        <v>334327</v>
      </c>
      <c r="CR4063" s="1" t="s">
        <v>334328</v>
      </c>
      <c r="CS4063" s="1" t="s">
        <v>334329</v>
      </c>
      <c r="CT4063" s="1" t="s">
        <v>334330</v>
      </c>
      <c r="CU4063" s="1" t="s">
        <v>334331</v>
      </c>
      <c r="CV4063" s="1" t="s">
        <v>334332</v>
      </c>
      <c r="CW4063" s="1" t="s">
        <v>334333</v>
      </c>
      <c r="CX4063" s="1" t="s">
        <v>334334</v>
      </c>
      <c r="CY4063" s="1" t="s">
        <v>334335</v>
      </c>
      <c r="CZ4063" s="1" t="s">
        <v>9728</v>
      </c>
      <c r="DA4063" s="1" t="s">
        <v>9728</v>
      </c>
      <c r="DB4063" s="1" t="s">
        <v>9728</v>
      </c>
      <c r="DC4063" s="1" t="s">
        <v>9728</v>
      </c>
      <c r="DD4063" s="1" t="s">
        <v>334336</v>
      </c>
      <c r="DE4063" s="1" t="s">
        <v>334337</v>
      </c>
      <c r="DF4063" s="1" t="s">
        <v>334338</v>
      </c>
      <c r="DG4063" s="1" t="s">
        <v>334339</v>
      </c>
      <c r="DH4063" s="1" t="s">
        <v>334340</v>
      </c>
      <c r="DI4063" s="1" t="s">
        <v>334341</v>
      </c>
      <c r="DJ4063" s="1" t="s">
        <v>334342</v>
      </c>
      <c r="DK4063" s="1" t="s">
        <v>334343</v>
      </c>
      <c r="DL4063" s="1" t="s">
        <v>334343</v>
      </c>
      <c r="DM4063" s="1" t="s">
        <v>334344</v>
      </c>
      <c r="DN4063" s="1" t="s">
        <v>334345</v>
      </c>
      <c r="DO4063" s="1" t="s">
        <v>334346</v>
      </c>
      <c r="DP4063" s="1" t="s">
        <v>334347</v>
      </c>
      <c r="DQ4063" s="1" t="s">
        <v>334348</v>
      </c>
      <c r="DR4063" s="1" t="s">
        <v>334349</v>
      </c>
      <c r="DS4063" s="1" t="s">
        <v>92950</v>
      </c>
      <c r="DT4063" s="1" t="s">
        <v>334350</v>
      </c>
      <c r="DU4063" s="1" t="s">
        <v>334351</v>
      </c>
      <c r="DV4063" s="1" t="s">
        <v>334352</v>
      </c>
      <c r="DW4063" s="1" t="s">
        <v>334353</v>
      </c>
      <c r="DX4063" s="1" t="s">
        <v>334354</v>
      </c>
      <c r="DY4063" s="1" t="s">
        <v>334355</v>
      </c>
      <c r="DZ4063" s="1" t="s">
        <v>334356</v>
      </c>
      <c r="EA4063" s="1" t="s">
        <v>334357</v>
      </c>
      <c r="EB4063" s="1" t="s">
        <v>334358</v>
      </c>
      <c r="EC4063" s="1" t="s">
        <v>334359</v>
      </c>
      <c r="ED4063" s="1" t="s">
        <v>334360</v>
      </c>
      <c r="EE4063" s="1" t="s">
        <v>334361</v>
      </c>
      <c r="EF4063" s="1" t="s">
        <v>334362</v>
      </c>
      <c r="EG4063" s="1" t="s">
        <v>334363</v>
      </c>
      <c r="EH4063" s="1" t="s">
        <v>334364</v>
      </c>
      <c r="EI4063" s="1" t="s">
        <v>334365</v>
      </c>
      <c r="EJ4063" s="1" t="s">
        <v>334366</v>
      </c>
      <c r="EK4063" s="1" t="s">
        <v>334367</v>
      </c>
      <c r="EL4063" s="1" t="s">
        <v>334368</v>
      </c>
      <c r="EM4063" s="1" t="s">
        <v>334369</v>
      </c>
      <c r="EN4063" s="1" t="s">
        <v>334370</v>
      </c>
      <c r="EO4063" s="1" t="s">
        <v>334371</v>
      </c>
      <c r="EP4063" s="1" t="s">
        <v>334372</v>
      </c>
      <c r="EQ4063" s="1" t="s">
        <v>334373</v>
      </c>
      <c r="ER4063" s="1" t="s">
        <v>334374</v>
      </c>
      <c r="ES4063" s="1" t="s">
        <v>334375</v>
      </c>
      <c r="ET4063" s="1" t="s">
        <v>334376</v>
      </c>
      <c r="EU4063" s="1" t="s">
        <v>334377</v>
      </c>
      <c r="EV4063" s="1" t="s">
        <v>334378</v>
      </c>
      <c r="EW4063" s="1" t="s">
        <v>334379</v>
      </c>
      <c r="EX4063" s="1" t="s">
        <v>334380</v>
      </c>
      <c r="EY4063" s="1" t="s">
        <v>334381</v>
      </c>
      <c r="EZ4063" s="1" t="s">
        <v>334382</v>
      </c>
      <c r="FA4063" s="1" t="s">
        <v>334383</v>
      </c>
      <c r="FB4063" s="1" t="s">
        <v>334384</v>
      </c>
      <c r="FC4063" s="1" t="s">
        <v>334385</v>
      </c>
      <c r="FD4063" s="1" t="s">
        <v>334386</v>
      </c>
      <c r="FE4063" s="1" t="s">
        <v>334387</v>
      </c>
      <c r="FF4063" s="1" t="s">
        <v>334388</v>
      </c>
      <c r="FG4063" s="1" t="s">
        <v>334389</v>
      </c>
      <c r="FH4063" s="1" t="s">
        <v>334390</v>
      </c>
      <c r="FI4063" s="1" t="s">
        <v>334391</v>
      </c>
      <c r="FJ4063" s="1" t="s">
        <v>334392</v>
      </c>
      <c r="FK4063" s="1" t="s">
        <v>9474</v>
      </c>
      <c r="FL4063" s="1" t="s">
        <v>9474</v>
      </c>
    </row>
    <row r="4064" spans="1:168" x14ac:dyDescent="0.25">
      <c r="A4064" s="1" t="s">
        <v>334393</v>
      </c>
      <c r="B4064" s="1" t="s">
        <v>9474</v>
      </c>
      <c r="C4064" s="1" t="s">
        <v>9474</v>
      </c>
      <c r="D4064" s="1" t="s">
        <v>9474</v>
      </c>
      <c r="E4064" s="1" t="s">
        <v>9474</v>
      </c>
      <c r="F4064" s="1" t="s">
        <v>9474</v>
      </c>
      <c r="G4064" s="1" t="s">
        <v>9474</v>
      </c>
      <c r="H4064" s="1" t="s">
        <v>9474</v>
      </c>
      <c r="I4064" s="1" t="s">
        <v>9474</v>
      </c>
      <c r="J4064" s="1" t="s">
        <v>9474</v>
      </c>
      <c r="K4064" s="1" t="s">
        <v>9474</v>
      </c>
      <c r="L4064" s="1" t="s">
        <v>9474</v>
      </c>
      <c r="M4064" s="1" t="s">
        <v>9474</v>
      </c>
      <c r="N4064" s="1" t="s">
        <v>9474</v>
      </c>
      <c r="O4064" s="1" t="s">
        <v>9474</v>
      </c>
      <c r="P4064" s="1" t="s">
        <v>9474</v>
      </c>
      <c r="Q4064" s="1" t="s">
        <v>9474</v>
      </c>
      <c r="R4064" s="1" t="s">
        <v>9474</v>
      </c>
      <c r="S4064" s="1" t="s">
        <v>9474</v>
      </c>
      <c r="T4064" s="1" t="s">
        <v>9474</v>
      </c>
      <c r="U4064" s="1" t="s">
        <v>9474</v>
      </c>
      <c r="V4064" s="1" t="s">
        <v>9474</v>
      </c>
      <c r="W4064" s="1" t="s">
        <v>9474</v>
      </c>
      <c r="X4064" s="1" t="s">
        <v>9474</v>
      </c>
      <c r="Y4064" s="1" t="s">
        <v>9474</v>
      </c>
      <c r="Z4064" s="1" t="s">
        <v>9474</v>
      </c>
      <c r="AA4064" s="1" t="s">
        <v>9474</v>
      </c>
      <c r="AB4064" s="1" t="s">
        <v>9474</v>
      </c>
      <c r="AC4064" s="1" t="s">
        <v>9474</v>
      </c>
      <c r="AD4064" s="1" t="s">
        <v>9474</v>
      </c>
      <c r="AE4064" s="1" t="s">
        <v>9474</v>
      </c>
      <c r="AF4064" s="1" t="s">
        <v>9474</v>
      </c>
      <c r="AG4064" s="1" t="s">
        <v>9474</v>
      </c>
      <c r="AH4064" s="1" t="s">
        <v>9474</v>
      </c>
      <c r="AI4064" s="1" t="s">
        <v>9474</v>
      </c>
      <c r="AJ4064" s="1" t="s">
        <v>9474</v>
      </c>
      <c r="AK4064" s="1" t="s">
        <v>9474</v>
      </c>
      <c r="AL4064" s="1" t="s">
        <v>9474</v>
      </c>
      <c r="AM4064" s="1" t="s">
        <v>9474</v>
      </c>
      <c r="AN4064" s="1" t="s">
        <v>9474</v>
      </c>
      <c r="AO4064" s="1" t="s">
        <v>9474</v>
      </c>
      <c r="AP4064" s="1" t="s">
        <v>9474</v>
      </c>
      <c r="AQ4064" s="1" t="s">
        <v>9474</v>
      </c>
      <c r="AR4064" s="1" t="s">
        <v>9474</v>
      </c>
      <c r="AS4064" s="1" t="s">
        <v>9474</v>
      </c>
      <c r="AT4064" s="1" t="s">
        <v>9474</v>
      </c>
      <c r="AU4064" s="1" t="s">
        <v>9474</v>
      </c>
      <c r="AV4064" s="1" t="s">
        <v>9474</v>
      </c>
      <c r="AW4064" s="1" t="s">
        <v>9474</v>
      </c>
      <c r="AX4064" s="1" t="s">
        <v>9474</v>
      </c>
      <c r="AY4064" s="1" t="s">
        <v>9474</v>
      </c>
      <c r="AZ4064" s="1" t="s">
        <v>9474</v>
      </c>
      <c r="BA4064" s="1" t="s">
        <v>9474</v>
      </c>
      <c r="BB4064" s="1" t="s">
        <v>9474</v>
      </c>
      <c r="BC4064" s="1" t="s">
        <v>9474</v>
      </c>
      <c r="BD4064" s="1" t="s">
        <v>9474</v>
      </c>
      <c r="BE4064" s="1" t="s">
        <v>9474</v>
      </c>
      <c r="BF4064" s="1" t="s">
        <v>9474</v>
      </c>
      <c r="BG4064" s="1" t="s">
        <v>9474</v>
      </c>
      <c r="BH4064" s="1" t="s">
        <v>9474</v>
      </c>
      <c r="BI4064" s="1" t="s">
        <v>9474</v>
      </c>
      <c r="BJ4064" s="1" t="s">
        <v>9474</v>
      </c>
      <c r="BK4064" s="1" t="s">
        <v>9474</v>
      </c>
      <c r="BL4064" s="1" t="s">
        <v>9474</v>
      </c>
      <c r="BM4064" s="1" t="s">
        <v>9474</v>
      </c>
      <c r="BN4064" s="1" t="s">
        <v>9474</v>
      </c>
      <c r="BO4064" s="1" t="s">
        <v>9474</v>
      </c>
      <c r="BP4064" s="1" t="s">
        <v>9474</v>
      </c>
      <c r="BQ4064" s="1" t="s">
        <v>9474</v>
      </c>
      <c r="BR4064" s="1" t="s">
        <v>9474</v>
      </c>
      <c r="BS4064" s="1" t="s">
        <v>9474</v>
      </c>
      <c r="BT4064" s="1" t="s">
        <v>9474</v>
      </c>
      <c r="BU4064" s="1" t="s">
        <v>9474</v>
      </c>
      <c r="BV4064" s="1" t="s">
        <v>9474</v>
      </c>
      <c r="BW4064" s="1" t="s">
        <v>9474</v>
      </c>
      <c r="BX4064" s="1" t="s">
        <v>9474</v>
      </c>
      <c r="BY4064" s="1" t="s">
        <v>9474</v>
      </c>
      <c r="BZ4064" s="1" t="s">
        <v>9474</v>
      </c>
      <c r="CA4064" s="1" t="s">
        <v>9474</v>
      </c>
      <c r="CB4064" s="1" t="s">
        <v>9474</v>
      </c>
      <c r="CC4064" s="1" t="s">
        <v>9474</v>
      </c>
      <c r="CD4064" s="1" t="s">
        <v>9474</v>
      </c>
      <c r="CE4064" s="1" t="s">
        <v>9528</v>
      </c>
      <c r="CF4064" s="1" t="s">
        <v>9528</v>
      </c>
      <c r="CG4064" s="1" t="s">
        <v>334394</v>
      </c>
      <c r="CH4064" s="1" t="s">
        <v>334395</v>
      </c>
      <c r="CI4064" s="1" t="s">
        <v>334396</v>
      </c>
      <c r="CJ4064" s="1" t="s">
        <v>9527</v>
      </c>
      <c r="CK4064" s="1" t="s">
        <v>9528</v>
      </c>
      <c r="CL4064" s="1" t="s">
        <v>9528</v>
      </c>
      <c r="CM4064" s="1" t="s">
        <v>9528</v>
      </c>
      <c r="CN4064" s="1" t="s">
        <v>334397</v>
      </c>
      <c r="CO4064" s="1" t="s">
        <v>15260</v>
      </c>
      <c r="CP4064" s="1" t="s">
        <v>234811</v>
      </c>
      <c r="CQ4064" s="1" t="s">
        <v>334398</v>
      </c>
      <c r="CR4064" s="1" t="s">
        <v>334399</v>
      </c>
      <c r="CS4064" s="1" t="s">
        <v>334400</v>
      </c>
      <c r="CT4064" s="1" t="s">
        <v>334401</v>
      </c>
      <c r="CU4064" s="1" t="s">
        <v>334402</v>
      </c>
      <c r="CV4064" s="1" t="s">
        <v>334403</v>
      </c>
      <c r="CW4064" s="1" t="s">
        <v>334404</v>
      </c>
      <c r="CX4064" s="1" t="s">
        <v>334405</v>
      </c>
      <c r="CY4064" s="1" t="s">
        <v>334406</v>
      </c>
      <c r="CZ4064" s="1" t="s">
        <v>9728</v>
      </c>
      <c r="DA4064" s="1" t="s">
        <v>9728</v>
      </c>
      <c r="DB4064" s="1" t="s">
        <v>9728</v>
      </c>
      <c r="DC4064" s="1" t="s">
        <v>9728</v>
      </c>
      <c r="DD4064" s="1" t="s">
        <v>334407</v>
      </c>
      <c r="DE4064" s="1" t="s">
        <v>334408</v>
      </c>
      <c r="DF4064" s="1" t="s">
        <v>334409</v>
      </c>
      <c r="DG4064" s="1" t="s">
        <v>334410</v>
      </c>
      <c r="DH4064" s="1" t="s">
        <v>334411</v>
      </c>
      <c r="DI4064" s="1" t="s">
        <v>334412</v>
      </c>
      <c r="DJ4064" s="1" t="s">
        <v>334413</v>
      </c>
      <c r="DK4064" s="1" t="s">
        <v>334414</v>
      </c>
      <c r="DL4064" s="1" t="s">
        <v>334414</v>
      </c>
      <c r="DM4064" s="1" t="s">
        <v>334415</v>
      </c>
      <c r="DN4064" s="1" t="s">
        <v>334416</v>
      </c>
      <c r="DO4064" s="1" t="s">
        <v>334417</v>
      </c>
      <c r="DP4064" s="1" t="s">
        <v>334418</v>
      </c>
      <c r="DQ4064" s="1" t="s">
        <v>334419</v>
      </c>
      <c r="DR4064" s="1" t="s">
        <v>334420</v>
      </c>
      <c r="DS4064" s="1" t="s">
        <v>108348</v>
      </c>
      <c r="DT4064" s="1" t="s">
        <v>334421</v>
      </c>
      <c r="DU4064" s="1" t="s">
        <v>334422</v>
      </c>
      <c r="DV4064" s="1" t="s">
        <v>334423</v>
      </c>
      <c r="DW4064" s="1" t="s">
        <v>334424</v>
      </c>
      <c r="DX4064" s="1" t="s">
        <v>334425</v>
      </c>
      <c r="DY4064" s="1" t="s">
        <v>334426</v>
      </c>
      <c r="DZ4064" s="1" t="s">
        <v>334427</v>
      </c>
      <c r="EA4064" s="1" t="s">
        <v>334428</v>
      </c>
      <c r="EB4064" s="1" t="s">
        <v>334429</v>
      </c>
      <c r="EC4064" s="1" t="s">
        <v>334430</v>
      </c>
      <c r="ED4064" s="1" t="s">
        <v>334431</v>
      </c>
      <c r="EE4064" s="1" t="s">
        <v>334432</v>
      </c>
      <c r="EF4064" s="1" t="s">
        <v>334433</v>
      </c>
      <c r="EG4064" s="1" t="s">
        <v>334434</v>
      </c>
      <c r="EH4064" s="1" t="s">
        <v>334435</v>
      </c>
      <c r="EI4064" s="1" t="s">
        <v>334436</v>
      </c>
      <c r="EJ4064" s="1" t="s">
        <v>334437</v>
      </c>
      <c r="EK4064" s="1" t="s">
        <v>334438</v>
      </c>
      <c r="EL4064" s="1" t="s">
        <v>334439</v>
      </c>
      <c r="EM4064" s="1" t="s">
        <v>334440</v>
      </c>
      <c r="EN4064" s="1" t="s">
        <v>334441</v>
      </c>
      <c r="EO4064" s="1" t="s">
        <v>334442</v>
      </c>
      <c r="EP4064" s="1" t="s">
        <v>334443</v>
      </c>
      <c r="EQ4064" s="1" t="s">
        <v>334444</v>
      </c>
      <c r="ER4064" s="1" t="s">
        <v>334445</v>
      </c>
      <c r="ES4064" s="1" t="s">
        <v>334446</v>
      </c>
      <c r="ET4064" s="1" t="s">
        <v>334447</v>
      </c>
      <c r="EU4064" s="1" t="s">
        <v>334448</v>
      </c>
      <c r="EV4064" s="1" t="s">
        <v>334449</v>
      </c>
      <c r="EW4064" s="1" t="s">
        <v>334450</v>
      </c>
      <c r="EX4064" s="1" t="s">
        <v>334451</v>
      </c>
      <c r="EY4064" s="1" t="s">
        <v>334452</v>
      </c>
      <c r="EZ4064" s="1" t="s">
        <v>334453</v>
      </c>
      <c r="FA4064" s="1" t="s">
        <v>334454</v>
      </c>
      <c r="FB4064" s="1" t="s">
        <v>334455</v>
      </c>
      <c r="FC4064" s="1" t="s">
        <v>334456</v>
      </c>
      <c r="FD4064" s="1" t="s">
        <v>334457</v>
      </c>
      <c r="FE4064" s="1" t="s">
        <v>334458</v>
      </c>
      <c r="FF4064" s="1" t="s">
        <v>334459</v>
      </c>
      <c r="FG4064" s="1" t="s">
        <v>334460</v>
      </c>
      <c r="FH4064" s="1" t="s">
        <v>334461</v>
      </c>
      <c r="FI4064" s="1" t="s">
        <v>334462</v>
      </c>
      <c r="FJ4064" s="1" t="s">
        <v>334463</v>
      </c>
      <c r="FK4064" s="1" t="s">
        <v>9474</v>
      </c>
      <c r="FL4064" s="1" t="s">
        <v>9474</v>
      </c>
    </row>
    <row r="4065" spans="1:168" x14ac:dyDescent="0.25">
      <c r="A4065" s="1" t="s">
        <v>334464</v>
      </c>
      <c r="B4065" s="1" t="s">
        <v>9474</v>
      </c>
      <c r="C4065" s="1" t="s">
        <v>9474</v>
      </c>
      <c r="D4065" s="1" t="s">
        <v>9474</v>
      </c>
      <c r="E4065" s="1" t="s">
        <v>9474</v>
      </c>
      <c r="F4065" s="1" t="s">
        <v>9474</v>
      </c>
      <c r="G4065" s="1" t="s">
        <v>9474</v>
      </c>
      <c r="H4065" s="1" t="s">
        <v>9474</v>
      </c>
      <c r="I4065" s="1" t="s">
        <v>9474</v>
      </c>
      <c r="J4065" s="1" t="s">
        <v>9474</v>
      </c>
      <c r="K4065" s="1" t="s">
        <v>9474</v>
      </c>
      <c r="L4065" s="1" t="s">
        <v>9474</v>
      </c>
      <c r="M4065" s="1" t="s">
        <v>9474</v>
      </c>
      <c r="N4065" s="1" t="s">
        <v>9474</v>
      </c>
      <c r="O4065" s="1" t="s">
        <v>9474</v>
      </c>
      <c r="P4065" s="1" t="s">
        <v>9474</v>
      </c>
      <c r="Q4065" s="1" t="s">
        <v>9474</v>
      </c>
      <c r="R4065" s="1" t="s">
        <v>9474</v>
      </c>
      <c r="S4065" s="1" t="s">
        <v>9474</v>
      </c>
      <c r="T4065" s="1" t="s">
        <v>9474</v>
      </c>
      <c r="U4065" s="1" t="s">
        <v>9474</v>
      </c>
      <c r="V4065" s="1" t="s">
        <v>9474</v>
      </c>
      <c r="W4065" s="1" t="s">
        <v>9474</v>
      </c>
      <c r="X4065" s="1" t="s">
        <v>9474</v>
      </c>
      <c r="Y4065" s="1" t="s">
        <v>9474</v>
      </c>
      <c r="Z4065" s="1" t="s">
        <v>9474</v>
      </c>
      <c r="AA4065" s="1" t="s">
        <v>9474</v>
      </c>
      <c r="AB4065" s="1" t="s">
        <v>9474</v>
      </c>
      <c r="AC4065" s="1" t="s">
        <v>9474</v>
      </c>
      <c r="AD4065" s="1" t="s">
        <v>9474</v>
      </c>
      <c r="AE4065" s="1" t="s">
        <v>9474</v>
      </c>
      <c r="AF4065" s="1" t="s">
        <v>9474</v>
      </c>
      <c r="AG4065" s="1" t="s">
        <v>9474</v>
      </c>
      <c r="AH4065" s="1" t="s">
        <v>9474</v>
      </c>
      <c r="AI4065" s="1" t="s">
        <v>9474</v>
      </c>
      <c r="AJ4065" s="1" t="s">
        <v>334465</v>
      </c>
      <c r="AK4065" s="1" t="s">
        <v>12083</v>
      </c>
      <c r="AL4065" s="1" t="s">
        <v>9528</v>
      </c>
      <c r="AM4065" s="1" t="s">
        <v>9527</v>
      </c>
      <c r="AN4065" s="1" t="s">
        <v>9528</v>
      </c>
      <c r="AO4065" s="1" t="s">
        <v>9527</v>
      </c>
      <c r="AP4065" s="1" t="s">
        <v>9728</v>
      </c>
      <c r="AQ4065" s="1" t="s">
        <v>9728</v>
      </c>
      <c r="AR4065" s="1" t="s">
        <v>9728</v>
      </c>
      <c r="AS4065" s="1" t="s">
        <v>9728</v>
      </c>
      <c r="AT4065" s="1" t="s">
        <v>9728</v>
      </c>
      <c r="AU4065" s="1" t="s">
        <v>9528</v>
      </c>
      <c r="AV4065" s="1" t="s">
        <v>9528</v>
      </c>
      <c r="AW4065" s="1" t="s">
        <v>9528</v>
      </c>
      <c r="AX4065" s="1" t="s">
        <v>9528</v>
      </c>
      <c r="AY4065" s="1" t="s">
        <v>9528</v>
      </c>
      <c r="AZ4065" s="1" t="s">
        <v>334466</v>
      </c>
      <c r="BA4065" s="1" t="s">
        <v>334467</v>
      </c>
      <c r="BB4065" s="1" t="s">
        <v>334468</v>
      </c>
      <c r="BC4065" s="1" t="s">
        <v>334469</v>
      </c>
      <c r="BD4065" s="1" t="s">
        <v>334470</v>
      </c>
      <c r="BE4065" s="1" t="s">
        <v>334471</v>
      </c>
      <c r="BF4065" s="1" t="s">
        <v>334472</v>
      </c>
      <c r="BG4065" s="1" t="s">
        <v>334473</v>
      </c>
      <c r="BH4065" s="1" t="s">
        <v>334474</v>
      </c>
      <c r="BI4065" s="1" t="s">
        <v>334475</v>
      </c>
      <c r="BJ4065" s="1" t="s">
        <v>334476</v>
      </c>
      <c r="BK4065" s="1" t="s">
        <v>334477</v>
      </c>
      <c r="BL4065" s="1" t="s">
        <v>334478</v>
      </c>
      <c r="BM4065" s="1" t="s">
        <v>334479</v>
      </c>
      <c r="BN4065" s="1" t="s">
        <v>334480</v>
      </c>
      <c r="BO4065" s="1" t="s">
        <v>334481</v>
      </c>
      <c r="BP4065" s="1" t="s">
        <v>334482</v>
      </c>
      <c r="BQ4065" s="1" t="s">
        <v>9728</v>
      </c>
      <c r="BR4065" s="1" t="s">
        <v>334483</v>
      </c>
      <c r="BS4065" s="1" t="s">
        <v>334484</v>
      </c>
      <c r="BT4065" s="1" t="s">
        <v>9728</v>
      </c>
      <c r="BU4065" s="1" t="s">
        <v>9728</v>
      </c>
      <c r="BV4065" s="1" t="s">
        <v>9728</v>
      </c>
      <c r="BW4065" s="1" t="s">
        <v>9728</v>
      </c>
      <c r="BX4065" s="1" t="s">
        <v>9730</v>
      </c>
      <c r="BY4065" s="1" t="s">
        <v>9730</v>
      </c>
      <c r="BZ4065" s="1" t="s">
        <v>9730</v>
      </c>
      <c r="CA4065" s="1" t="s">
        <v>9730</v>
      </c>
      <c r="CB4065" s="1" t="s">
        <v>334485</v>
      </c>
      <c r="CC4065" s="1" t="s">
        <v>334486</v>
      </c>
      <c r="CD4065" s="1" t="s">
        <v>334487</v>
      </c>
      <c r="CE4065" s="1" t="s">
        <v>9528</v>
      </c>
      <c r="CF4065" s="1" t="s">
        <v>9528</v>
      </c>
      <c r="CG4065" s="1" t="s">
        <v>334488</v>
      </c>
      <c r="CH4065" s="1" t="s">
        <v>334489</v>
      </c>
      <c r="CI4065" s="1" t="s">
        <v>334490</v>
      </c>
      <c r="CJ4065" s="1" t="s">
        <v>9527</v>
      </c>
      <c r="CK4065" s="1" t="s">
        <v>9528</v>
      </c>
      <c r="CL4065" s="1" t="s">
        <v>9528</v>
      </c>
      <c r="CM4065" s="1" t="s">
        <v>9528</v>
      </c>
      <c r="CN4065" s="1" t="s">
        <v>334397</v>
      </c>
      <c r="CO4065" s="1" t="s">
        <v>9490</v>
      </c>
      <c r="CP4065" s="1" t="s">
        <v>73281</v>
      </c>
      <c r="CQ4065" s="1" t="s">
        <v>334491</v>
      </c>
      <c r="CR4065" s="1" t="s">
        <v>334492</v>
      </c>
      <c r="CS4065" s="1" t="s">
        <v>334493</v>
      </c>
      <c r="CT4065" s="1" t="s">
        <v>334494</v>
      </c>
      <c r="CU4065" s="1" t="s">
        <v>334495</v>
      </c>
      <c r="CV4065" s="1" t="s">
        <v>334496</v>
      </c>
      <c r="CW4065" s="1" t="s">
        <v>334497</v>
      </c>
      <c r="CX4065" s="1" t="s">
        <v>334498</v>
      </c>
      <c r="CY4065" s="1" t="s">
        <v>334499</v>
      </c>
      <c r="CZ4065" s="1" t="s">
        <v>9728</v>
      </c>
      <c r="DA4065" s="1" t="s">
        <v>9728</v>
      </c>
      <c r="DB4065" s="1" t="s">
        <v>9728</v>
      </c>
      <c r="DC4065" s="1" t="s">
        <v>9728</v>
      </c>
      <c r="DD4065" s="1" t="s">
        <v>334500</v>
      </c>
      <c r="DE4065" s="1" t="s">
        <v>334501</v>
      </c>
      <c r="DF4065" s="1" t="s">
        <v>334502</v>
      </c>
      <c r="DG4065" s="1" t="s">
        <v>334503</v>
      </c>
      <c r="DH4065" s="1" t="s">
        <v>334504</v>
      </c>
      <c r="DI4065" s="1" t="s">
        <v>334505</v>
      </c>
      <c r="DJ4065" s="1" t="s">
        <v>334506</v>
      </c>
      <c r="DK4065" s="1" t="s">
        <v>334507</v>
      </c>
      <c r="DL4065" s="1" t="s">
        <v>334507</v>
      </c>
      <c r="DM4065" s="1" t="s">
        <v>334508</v>
      </c>
      <c r="DN4065" s="1" t="s">
        <v>334509</v>
      </c>
      <c r="DO4065" s="1" t="s">
        <v>334510</v>
      </c>
      <c r="DP4065" s="1" t="s">
        <v>334511</v>
      </c>
      <c r="DQ4065" s="1" t="s">
        <v>334512</v>
      </c>
      <c r="DR4065" s="1" t="s">
        <v>334513</v>
      </c>
      <c r="DS4065" s="1" t="s">
        <v>108348</v>
      </c>
      <c r="DT4065" s="1" t="s">
        <v>334514</v>
      </c>
      <c r="DU4065" s="1" t="s">
        <v>334515</v>
      </c>
      <c r="DV4065" s="1" t="s">
        <v>334516</v>
      </c>
      <c r="DW4065" s="1" t="s">
        <v>334517</v>
      </c>
      <c r="DX4065" s="1" t="s">
        <v>334518</v>
      </c>
      <c r="DY4065" s="1" t="s">
        <v>334519</v>
      </c>
      <c r="DZ4065" s="1" t="s">
        <v>334520</v>
      </c>
      <c r="EA4065" s="1" t="s">
        <v>334521</v>
      </c>
      <c r="EB4065" s="1" t="s">
        <v>334522</v>
      </c>
      <c r="EC4065" s="1" t="s">
        <v>334523</v>
      </c>
      <c r="ED4065" s="1" t="s">
        <v>334524</v>
      </c>
      <c r="EE4065" s="1" t="s">
        <v>334525</v>
      </c>
      <c r="EF4065" s="1" t="s">
        <v>334526</v>
      </c>
      <c r="EG4065" s="1" t="s">
        <v>334527</v>
      </c>
      <c r="EH4065" s="1" t="s">
        <v>334528</v>
      </c>
      <c r="EI4065" s="1" t="s">
        <v>334529</v>
      </c>
      <c r="EJ4065" s="1" t="s">
        <v>334530</v>
      </c>
      <c r="EK4065" s="1" t="s">
        <v>334531</v>
      </c>
      <c r="EL4065" s="1" t="s">
        <v>334532</v>
      </c>
      <c r="EM4065" s="1" t="s">
        <v>334533</v>
      </c>
      <c r="EN4065" s="1" t="s">
        <v>334534</v>
      </c>
      <c r="EO4065" s="1" t="s">
        <v>334535</v>
      </c>
      <c r="EP4065" s="1" t="s">
        <v>334536</v>
      </c>
      <c r="EQ4065" s="1" t="s">
        <v>334537</v>
      </c>
      <c r="ER4065" s="1" t="s">
        <v>334538</v>
      </c>
      <c r="ES4065" s="1" t="s">
        <v>334539</v>
      </c>
      <c r="ET4065" s="1" t="s">
        <v>334540</v>
      </c>
      <c r="EU4065" s="1" t="s">
        <v>334541</v>
      </c>
      <c r="EV4065" s="1" t="s">
        <v>334542</v>
      </c>
      <c r="EW4065" s="1" t="s">
        <v>334543</v>
      </c>
      <c r="EX4065" s="1" t="s">
        <v>334544</v>
      </c>
      <c r="EY4065" s="1" t="s">
        <v>334545</v>
      </c>
      <c r="EZ4065" s="1" t="s">
        <v>334546</v>
      </c>
      <c r="FA4065" s="1" t="s">
        <v>334547</v>
      </c>
      <c r="FB4065" s="1" t="s">
        <v>334548</v>
      </c>
      <c r="FC4065" s="1" t="s">
        <v>334549</v>
      </c>
      <c r="FD4065" s="1" t="s">
        <v>334550</v>
      </c>
      <c r="FE4065" s="1" t="s">
        <v>334551</v>
      </c>
      <c r="FF4065" s="1" t="s">
        <v>334552</v>
      </c>
      <c r="FG4065" s="1" t="s">
        <v>334553</v>
      </c>
      <c r="FH4065" s="1" t="s">
        <v>334554</v>
      </c>
      <c r="FI4065" s="1" t="s">
        <v>334555</v>
      </c>
      <c r="FJ4065" s="1" t="s">
        <v>334556</v>
      </c>
      <c r="FK4065" s="1" t="s">
        <v>9474</v>
      </c>
      <c r="FL4065" s="1" t="s">
        <v>9474</v>
      </c>
    </row>
    <row r="4066" spans="1:168" x14ac:dyDescent="0.25">
      <c r="A4066" s="1" t="s">
        <v>334557</v>
      </c>
      <c r="B4066" s="1" t="s">
        <v>9474</v>
      </c>
      <c r="C4066" s="1" t="s">
        <v>9474</v>
      </c>
      <c r="D4066" s="1" t="s">
        <v>9474</v>
      </c>
      <c r="E4066" s="1" t="s">
        <v>9474</v>
      </c>
      <c r="F4066" s="1" t="s">
        <v>9474</v>
      </c>
      <c r="G4066" s="1" t="s">
        <v>9474</v>
      </c>
      <c r="H4066" s="1" t="s">
        <v>9474</v>
      </c>
      <c r="I4066" s="1" t="s">
        <v>9474</v>
      </c>
      <c r="J4066" s="1" t="s">
        <v>9474</v>
      </c>
      <c r="K4066" s="1" t="s">
        <v>9474</v>
      </c>
      <c r="L4066" s="1" t="s">
        <v>9474</v>
      </c>
      <c r="M4066" s="1" t="s">
        <v>9474</v>
      </c>
      <c r="N4066" s="1" t="s">
        <v>9474</v>
      </c>
      <c r="O4066" s="1" t="s">
        <v>9474</v>
      </c>
      <c r="P4066" s="1" t="s">
        <v>9474</v>
      </c>
      <c r="Q4066" s="1" t="s">
        <v>9474</v>
      </c>
      <c r="R4066" s="1" t="s">
        <v>9474</v>
      </c>
      <c r="S4066" s="1" t="s">
        <v>9474</v>
      </c>
      <c r="T4066" s="1" t="s">
        <v>9474</v>
      </c>
      <c r="U4066" s="1" t="s">
        <v>9474</v>
      </c>
      <c r="V4066" s="1" t="s">
        <v>9474</v>
      </c>
      <c r="W4066" s="1" t="s">
        <v>9474</v>
      </c>
      <c r="X4066" s="1" t="s">
        <v>9474</v>
      </c>
      <c r="Y4066" s="1" t="s">
        <v>9474</v>
      </c>
      <c r="Z4066" s="1" t="s">
        <v>9474</v>
      </c>
      <c r="AA4066" s="1" t="s">
        <v>9474</v>
      </c>
      <c r="AB4066" s="1" t="s">
        <v>9474</v>
      </c>
      <c r="AC4066" s="1" t="s">
        <v>9474</v>
      </c>
      <c r="AD4066" s="1" t="s">
        <v>9474</v>
      </c>
      <c r="AE4066" s="1" t="s">
        <v>9474</v>
      </c>
      <c r="AF4066" s="1" t="s">
        <v>9474</v>
      </c>
      <c r="AG4066" s="1" t="s">
        <v>9474</v>
      </c>
      <c r="AH4066" s="1" t="s">
        <v>9474</v>
      </c>
      <c r="AI4066" s="1" t="s">
        <v>9474</v>
      </c>
      <c r="AJ4066" s="1" t="s">
        <v>9474</v>
      </c>
      <c r="AK4066" s="1" t="s">
        <v>9474</v>
      </c>
      <c r="AL4066" s="1" t="s">
        <v>9474</v>
      </c>
      <c r="AM4066" s="1" t="s">
        <v>9474</v>
      </c>
      <c r="AN4066" s="1" t="s">
        <v>9474</v>
      </c>
      <c r="AO4066" s="1" t="s">
        <v>9474</v>
      </c>
      <c r="AP4066" s="1" t="s">
        <v>9474</v>
      </c>
      <c r="AQ4066" s="1" t="s">
        <v>9474</v>
      </c>
      <c r="AR4066" s="1" t="s">
        <v>9474</v>
      </c>
      <c r="AS4066" s="1" t="s">
        <v>9474</v>
      </c>
      <c r="AT4066" s="1" t="s">
        <v>9474</v>
      </c>
      <c r="AU4066" s="1" t="s">
        <v>9474</v>
      </c>
      <c r="AV4066" s="1" t="s">
        <v>9474</v>
      </c>
      <c r="AW4066" s="1" t="s">
        <v>9474</v>
      </c>
      <c r="AX4066" s="1" t="s">
        <v>9474</v>
      </c>
      <c r="AY4066" s="1" t="s">
        <v>9474</v>
      </c>
      <c r="AZ4066" s="1" t="s">
        <v>9474</v>
      </c>
      <c r="BA4066" s="1" t="s">
        <v>9474</v>
      </c>
      <c r="BB4066" s="1" t="s">
        <v>9474</v>
      </c>
      <c r="BC4066" s="1" t="s">
        <v>9474</v>
      </c>
      <c r="BD4066" s="1" t="s">
        <v>9474</v>
      </c>
      <c r="BE4066" s="1" t="s">
        <v>9474</v>
      </c>
      <c r="BF4066" s="1" t="s">
        <v>9474</v>
      </c>
      <c r="BG4066" s="1" t="s">
        <v>9474</v>
      </c>
      <c r="BH4066" s="1" t="s">
        <v>9474</v>
      </c>
      <c r="BI4066" s="1" t="s">
        <v>9474</v>
      </c>
      <c r="BJ4066" s="1" t="s">
        <v>9474</v>
      </c>
      <c r="BK4066" s="1" t="s">
        <v>9474</v>
      </c>
      <c r="BL4066" s="1" t="s">
        <v>9474</v>
      </c>
      <c r="BM4066" s="1" t="s">
        <v>9474</v>
      </c>
      <c r="BN4066" s="1" t="s">
        <v>9474</v>
      </c>
      <c r="BO4066" s="1" t="s">
        <v>9474</v>
      </c>
      <c r="BP4066" s="1" t="s">
        <v>9474</v>
      </c>
      <c r="BQ4066" s="1" t="s">
        <v>9474</v>
      </c>
      <c r="BR4066" s="1" t="s">
        <v>9474</v>
      </c>
      <c r="BS4066" s="1" t="s">
        <v>9474</v>
      </c>
      <c r="BT4066" s="1" t="s">
        <v>9474</v>
      </c>
      <c r="BU4066" s="1" t="s">
        <v>9474</v>
      </c>
      <c r="BV4066" s="1" t="s">
        <v>9474</v>
      </c>
      <c r="BW4066" s="1" t="s">
        <v>9474</v>
      </c>
      <c r="BX4066" s="1" t="s">
        <v>9474</v>
      </c>
      <c r="BY4066" s="1" t="s">
        <v>9474</v>
      </c>
      <c r="BZ4066" s="1" t="s">
        <v>9474</v>
      </c>
      <c r="CA4066" s="1" t="s">
        <v>9474</v>
      </c>
      <c r="CB4066" s="1" t="s">
        <v>9474</v>
      </c>
      <c r="CC4066" s="1" t="s">
        <v>9474</v>
      </c>
      <c r="CD4066" s="1" t="s">
        <v>9474</v>
      </c>
      <c r="CE4066" s="1" t="s">
        <v>9528</v>
      </c>
      <c r="CF4066" s="1" t="s">
        <v>9528</v>
      </c>
      <c r="CG4066" s="1" t="s">
        <v>334558</v>
      </c>
      <c r="CH4066" s="1" t="s">
        <v>334559</v>
      </c>
      <c r="CI4066" s="1" t="s">
        <v>334560</v>
      </c>
      <c r="CJ4066" s="1" t="s">
        <v>9527</v>
      </c>
      <c r="CK4066" s="1" t="s">
        <v>10877</v>
      </c>
      <c r="CL4066" s="1" t="s">
        <v>9528</v>
      </c>
      <c r="CM4066" s="1" t="s">
        <v>9528</v>
      </c>
      <c r="CN4066" s="1" t="s">
        <v>334397</v>
      </c>
      <c r="CO4066" s="1" t="s">
        <v>9490</v>
      </c>
      <c r="CP4066" s="1" t="s">
        <v>297856</v>
      </c>
      <c r="CQ4066" s="1" t="s">
        <v>334561</v>
      </c>
      <c r="CR4066" s="1" t="s">
        <v>334562</v>
      </c>
      <c r="CS4066" s="1" t="s">
        <v>334563</v>
      </c>
      <c r="CT4066" s="1" t="s">
        <v>334564</v>
      </c>
      <c r="CU4066" s="1" t="s">
        <v>334565</v>
      </c>
      <c r="CV4066" s="1" t="s">
        <v>334566</v>
      </c>
      <c r="CW4066" s="1" t="s">
        <v>334567</v>
      </c>
      <c r="CX4066" s="1" t="s">
        <v>334568</v>
      </c>
      <c r="CY4066" s="1" t="s">
        <v>334569</v>
      </c>
      <c r="CZ4066" s="1" t="s">
        <v>9728</v>
      </c>
      <c r="DA4066" s="1" t="s">
        <v>9728</v>
      </c>
      <c r="DB4066" s="1" t="s">
        <v>9728</v>
      </c>
      <c r="DC4066" s="1" t="s">
        <v>9728</v>
      </c>
      <c r="DD4066" s="1" t="s">
        <v>334570</v>
      </c>
      <c r="DE4066" s="1" t="s">
        <v>334571</v>
      </c>
      <c r="DF4066" s="1" t="s">
        <v>334572</v>
      </c>
      <c r="DG4066" s="1" t="s">
        <v>334573</v>
      </c>
      <c r="DH4066" s="1" t="s">
        <v>334574</v>
      </c>
      <c r="DI4066" s="1" t="s">
        <v>334575</v>
      </c>
      <c r="DJ4066" s="1" t="s">
        <v>334576</v>
      </c>
      <c r="DK4066" s="1" t="s">
        <v>334577</v>
      </c>
      <c r="DL4066" s="1" t="s">
        <v>334577</v>
      </c>
      <c r="DM4066" s="1" t="s">
        <v>334578</v>
      </c>
      <c r="DN4066" s="1" t="s">
        <v>334579</v>
      </c>
      <c r="DO4066" s="1" t="s">
        <v>334580</v>
      </c>
      <c r="DP4066" s="1" t="s">
        <v>334581</v>
      </c>
      <c r="DQ4066" s="1" t="s">
        <v>334582</v>
      </c>
      <c r="DR4066" s="1" t="s">
        <v>334583</v>
      </c>
      <c r="DS4066" s="1" t="s">
        <v>108584</v>
      </c>
      <c r="DT4066" s="1" t="s">
        <v>334584</v>
      </c>
      <c r="DU4066" s="1" t="s">
        <v>334585</v>
      </c>
      <c r="DV4066" s="1" t="s">
        <v>334586</v>
      </c>
      <c r="DW4066" s="1" t="s">
        <v>334587</v>
      </c>
      <c r="DX4066" s="1" t="s">
        <v>334588</v>
      </c>
      <c r="DY4066" s="1" t="s">
        <v>334589</v>
      </c>
      <c r="DZ4066" s="1" t="s">
        <v>334590</v>
      </c>
      <c r="EA4066" s="1" t="s">
        <v>334591</v>
      </c>
      <c r="EB4066" s="1" t="s">
        <v>334592</v>
      </c>
      <c r="EC4066" s="1" t="s">
        <v>334593</v>
      </c>
      <c r="ED4066" s="1" t="s">
        <v>334594</v>
      </c>
      <c r="EE4066" s="1" t="s">
        <v>334595</v>
      </c>
      <c r="EF4066" s="1" t="s">
        <v>334596</v>
      </c>
      <c r="EG4066" s="1" t="s">
        <v>334597</v>
      </c>
      <c r="EH4066" s="1" t="s">
        <v>334598</v>
      </c>
      <c r="EI4066" s="1" t="s">
        <v>334599</v>
      </c>
      <c r="EJ4066" s="1" t="s">
        <v>334600</v>
      </c>
      <c r="EK4066" s="1" t="s">
        <v>334601</v>
      </c>
      <c r="EL4066" s="1" t="s">
        <v>334602</v>
      </c>
      <c r="EM4066" s="1" t="s">
        <v>334603</v>
      </c>
      <c r="EN4066" s="1" t="s">
        <v>334604</v>
      </c>
      <c r="EO4066" s="1" t="s">
        <v>334605</v>
      </c>
      <c r="EP4066" s="1" t="s">
        <v>334606</v>
      </c>
      <c r="EQ4066" s="1" t="s">
        <v>334607</v>
      </c>
      <c r="ER4066" s="1" t="s">
        <v>334608</v>
      </c>
      <c r="ES4066" s="1" t="s">
        <v>334609</v>
      </c>
      <c r="ET4066" s="1" t="s">
        <v>334610</v>
      </c>
      <c r="EU4066" s="1" t="s">
        <v>334611</v>
      </c>
      <c r="EV4066" s="1" t="s">
        <v>334612</v>
      </c>
      <c r="EW4066" s="1" t="s">
        <v>334613</v>
      </c>
      <c r="EX4066" s="1" t="s">
        <v>334614</v>
      </c>
      <c r="EY4066" s="1" t="s">
        <v>334615</v>
      </c>
      <c r="EZ4066" s="1" t="s">
        <v>334616</v>
      </c>
      <c r="FA4066" s="1" t="s">
        <v>334617</v>
      </c>
      <c r="FB4066" s="1" t="s">
        <v>334618</v>
      </c>
      <c r="FC4066" s="1" t="s">
        <v>334619</v>
      </c>
      <c r="FD4066" s="1" t="s">
        <v>334620</v>
      </c>
      <c r="FE4066" s="1" t="s">
        <v>334621</v>
      </c>
      <c r="FF4066" s="1" t="s">
        <v>334622</v>
      </c>
      <c r="FG4066" s="1" t="s">
        <v>334623</v>
      </c>
      <c r="FH4066" s="1" t="s">
        <v>334624</v>
      </c>
      <c r="FI4066" s="1" t="s">
        <v>334625</v>
      </c>
      <c r="FJ4066" s="1" t="s">
        <v>334626</v>
      </c>
      <c r="FK4066" s="1" t="s">
        <v>9474</v>
      </c>
      <c r="FL4066" s="1" t="s">
        <v>9474</v>
      </c>
    </row>
    <row r="4067" spans="1:168" x14ac:dyDescent="0.25">
      <c r="A4067" s="1" t="s">
        <v>334627</v>
      </c>
      <c r="B4067" s="1" t="s">
        <v>9474</v>
      </c>
      <c r="C4067" s="1" t="s">
        <v>9474</v>
      </c>
      <c r="D4067" s="1" t="s">
        <v>9474</v>
      </c>
      <c r="E4067" s="1" t="s">
        <v>9474</v>
      </c>
      <c r="F4067" s="1" t="s">
        <v>9474</v>
      </c>
      <c r="G4067" s="1" t="s">
        <v>9474</v>
      </c>
      <c r="H4067" s="1" t="s">
        <v>9474</v>
      </c>
      <c r="I4067" s="1" t="s">
        <v>9474</v>
      </c>
      <c r="J4067" s="1" t="s">
        <v>9474</v>
      </c>
      <c r="K4067" s="1" t="s">
        <v>9474</v>
      </c>
      <c r="L4067" s="1" t="s">
        <v>9474</v>
      </c>
      <c r="M4067" s="1" t="s">
        <v>9474</v>
      </c>
      <c r="N4067" s="1" t="s">
        <v>9474</v>
      </c>
      <c r="O4067" s="1" t="s">
        <v>9474</v>
      </c>
      <c r="P4067" s="1" t="s">
        <v>9474</v>
      </c>
      <c r="Q4067" s="1" t="s">
        <v>9474</v>
      </c>
      <c r="R4067" s="1" t="s">
        <v>9474</v>
      </c>
      <c r="S4067" s="1" t="s">
        <v>9474</v>
      </c>
      <c r="T4067" s="1" t="s">
        <v>9474</v>
      </c>
      <c r="U4067" s="1" t="s">
        <v>9474</v>
      </c>
      <c r="V4067" s="1" t="s">
        <v>9474</v>
      </c>
      <c r="W4067" s="1" t="s">
        <v>9474</v>
      </c>
      <c r="X4067" s="1" t="s">
        <v>9474</v>
      </c>
      <c r="Y4067" s="1" t="s">
        <v>9474</v>
      </c>
      <c r="Z4067" s="1" t="s">
        <v>9474</v>
      </c>
      <c r="AA4067" s="1" t="s">
        <v>9474</v>
      </c>
      <c r="AB4067" s="1" t="s">
        <v>9474</v>
      </c>
      <c r="AC4067" s="1" t="s">
        <v>9474</v>
      </c>
      <c r="AD4067" s="1" t="s">
        <v>9474</v>
      </c>
      <c r="AE4067" s="1" t="s">
        <v>9474</v>
      </c>
      <c r="AF4067" s="1" t="s">
        <v>9474</v>
      </c>
      <c r="AG4067" s="1" t="s">
        <v>9474</v>
      </c>
      <c r="AH4067" s="1" t="s">
        <v>9474</v>
      </c>
      <c r="AI4067" s="1" t="s">
        <v>9474</v>
      </c>
      <c r="AJ4067" s="1" t="s">
        <v>9474</v>
      </c>
      <c r="AK4067" s="1" t="s">
        <v>9474</v>
      </c>
      <c r="AL4067" s="1" t="s">
        <v>9474</v>
      </c>
      <c r="AM4067" s="1" t="s">
        <v>9474</v>
      </c>
      <c r="AN4067" s="1" t="s">
        <v>9474</v>
      </c>
      <c r="AO4067" s="1" t="s">
        <v>9474</v>
      </c>
      <c r="AP4067" s="1" t="s">
        <v>9474</v>
      </c>
      <c r="AQ4067" s="1" t="s">
        <v>9474</v>
      </c>
      <c r="AR4067" s="1" t="s">
        <v>9474</v>
      </c>
      <c r="AS4067" s="1" t="s">
        <v>9474</v>
      </c>
      <c r="AT4067" s="1" t="s">
        <v>9474</v>
      </c>
      <c r="AU4067" s="1" t="s">
        <v>9474</v>
      </c>
      <c r="AV4067" s="1" t="s">
        <v>9474</v>
      </c>
      <c r="AW4067" s="1" t="s">
        <v>9474</v>
      </c>
      <c r="AX4067" s="1" t="s">
        <v>9474</v>
      </c>
      <c r="AY4067" s="1" t="s">
        <v>9474</v>
      </c>
      <c r="AZ4067" s="1" t="s">
        <v>9474</v>
      </c>
      <c r="BA4067" s="1" t="s">
        <v>9474</v>
      </c>
      <c r="BB4067" s="1" t="s">
        <v>9474</v>
      </c>
      <c r="BC4067" s="1" t="s">
        <v>9474</v>
      </c>
      <c r="BD4067" s="1" t="s">
        <v>9474</v>
      </c>
      <c r="BE4067" s="1" t="s">
        <v>9474</v>
      </c>
      <c r="BF4067" s="1" t="s">
        <v>9474</v>
      </c>
      <c r="BG4067" s="1" t="s">
        <v>9474</v>
      </c>
      <c r="BH4067" s="1" t="s">
        <v>9474</v>
      </c>
      <c r="BI4067" s="1" t="s">
        <v>9474</v>
      </c>
      <c r="BJ4067" s="1" t="s">
        <v>9474</v>
      </c>
      <c r="BK4067" s="1" t="s">
        <v>9474</v>
      </c>
      <c r="BL4067" s="1" t="s">
        <v>9474</v>
      </c>
      <c r="BM4067" s="1" t="s">
        <v>9474</v>
      </c>
      <c r="BN4067" s="1" t="s">
        <v>9474</v>
      </c>
      <c r="BO4067" s="1" t="s">
        <v>9474</v>
      </c>
      <c r="BP4067" s="1" t="s">
        <v>9474</v>
      </c>
      <c r="BQ4067" s="1" t="s">
        <v>9474</v>
      </c>
      <c r="BR4067" s="1" t="s">
        <v>9474</v>
      </c>
      <c r="BS4067" s="1" t="s">
        <v>9474</v>
      </c>
      <c r="BT4067" s="1" t="s">
        <v>9474</v>
      </c>
      <c r="BU4067" s="1" t="s">
        <v>9474</v>
      </c>
      <c r="BV4067" s="1" t="s">
        <v>9474</v>
      </c>
      <c r="BW4067" s="1" t="s">
        <v>9474</v>
      </c>
      <c r="BX4067" s="1" t="s">
        <v>9474</v>
      </c>
      <c r="BY4067" s="1" t="s">
        <v>9474</v>
      </c>
      <c r="BZ4067" s="1" t="s">
        <v>9474</v>
      </c>
      <c r="CA4067" s="1" t="s">
        <v>9474</v>
      </c>
      <c r="CB4067" s="1" t="s">
        <v>9474</v>
      </c>
      <c r="CC4067" s="1" t="s">
        <v>9474</v>
      </c>
      <c r="CD4067" s="1" t="s">
        <v>9474</v>
      </c>
      <c r="CE4067" s="1" t="s">
        <v>9528</v>
      </c>
      <c r="CF4067" s="1" t="s">
        <v>9528</v>
      </c>
      <c r="CG4067" s="1" t="s">
        <v>334628</v>
      </c>
      <c r="CH4067" s="1" t="s">
        <v>334629</v>
      </c>
      <c r="CI4067" s="1" t="s">
        <v>334630</v>
      </c>
      <c r="CJ4067" s="1" t="s">
        <v>9527</v>
      </c>
      <c r="CK4067" s="1" t="s">
        <v>12491</v>
      </c>
      <c r="CL4067" s="1" t="s">
        <v>9528</v>
      </c>
      <c r="CM4067" s="1" t="s">
        <v>9528</v>
      </c>
      <c r="CN4067" s="1" t="s">
        <v>334397</v>
      </c>
      <c r="CO4067" s="1" t="s">
        <v>9490</v>
      </c>
      <c r="CP4067" s="1" t="s">
        <v>334631</v>
      </c>
      <c r="CQ4067" s="1" t="s">
        <v>334632</v>
      </c>
      <c r="CR4067" s="1" t="s">
        <v>334633</v>
      </c>
      <c r="CS4067" s="1" t="s">
        <v>334634</v>
      </c>
      <c r="CT4067" s="1" t="s">
        <v>334635</v>
      </c>
      <c r="CU4067" s="1" t="s">
        <v>334636</v>
      </c>
      <c r="CV4067" s="1" t="s">
        <v>334637</v>
      </c>
      <c r="CW4067" s="1" t="s">
        <v>334638</v>
      </c>
      <c r="CX4067" s="1" t="s">
        <v>334639</v>
      </c>
      <c r="CY4067" s="1" t="s">
        <v>334640</v>
      </c>
      <c r="CZ4067" s="1" t="s">
        <v>9728</v>
      </c>
      <c r="DA4067" s="1" t="s">
        <v>9728</v>
      </c>
      <c r="DB4067" s="1" t="s">
        <v>9728</v>
      </c>
      <c r="DC4067" s="1" t="s">
        <v>9728</v>
      </c>
      <c r="DD4067" s="1" t="s">
        <v>334641</v>
      </c>
      <c r="DE4067" s="1" t="s">
        <v>334642</v>
      </c>
      <c r="DF4067" s="1" t="s">
        <v>334643</v>
      </c>
      <c r="DG4067" s="1" t="s">
        <v>334644</v>
      </c>
      <c r="DH4067" s="1" t="s">
        <v>334645</v>
      </c>
      <c r="DI4067" s="1" t="s">
        <v>334646</v>
      </c>
      <c r="DJ4067" s="1" t="s">
        <v>334647</v>
      </c>
      <c r="DK4067" s="1" t="s">
        <v>334648</v>
      </c>
      <c r="DL4067" s="1" t="s">
        <v>334648</v>
      </c>
      <c r="DM4067" s="1" t="s">
        <v>334649</v>
      </c>
      <c r="DN4067" s="1" t="s">
        <v>334650</v>
      </c>
      <c r="DO4067" s="1" t="s">
        <v>334651</v>
      </c>
      <c r="DP4067" s="1" t="s">
        <v>334652</v>
      </c>
      <c r="DQ4067" s="1" t="s">
        <v>334653</v>
      </c>
      <c r="DR4067" s="1" t="s">
        <v>334654</v>
      </c>
      <c r="DS4067" s="1" t="s">
        <v>108584</v>
      </c>
      <c r="DT4067" s="1" t="s">
        <v>334655</v>
      </c>
      <c r="DU4067" s="1" t="s">
        <v>334656</v>
      </c>
      <c r="DV4067" s="1" t="s">
        <v>334657</v>
      </c>
      <c r="DW4067" s="1" t="s">
        <v>334658</v>
      </c>
      <c r="DX4067" s="1" t="s">
        <v>334659</v>
      </c>
      <c r="DY4067" s="1" t="s">
        <v>334660</v>
      </c>
      <c r="DZ4067" s="1" t="s">
        <v>334661</v>
      </c>
      <c r="EA4067" s="1" t="s">
        <v>334662</v>
      </c>
      <c r="EB4067" s="1" t="s">
        <v>334663</v>
      </c>
      <c r="EC4067" s="1" t="s">
        <v>334664</v>
      </c>
      <c r="ED4067" s="1" t="s">
        <v>334665</v>
      </c>
      <c r="EE4067" s="1" t="s">
        <v>334666</v>
      </c>
      <c r="EF4067" s="1" t="s">
        <v>334667</v>
      </c>
      <c r="EG4067" s="1" t="s">
        <v>334668</v>
      </c>
      <c r="EH4067" s="1" t="s">
        <v>334669</v>
      </c>
      <c r="EI4067" s="1" t="s">
        <v>334670</v>
      </c>
      <c r="EJ4067" s="1" t="s">
        <v>334671</v>
      </c>
      <c r="EK4067" s="1" t="s">
        <v>334672</v>
      </c>
      <c r="EL4067" s="1" t="s">
        <v>334673</v>
      </c>
      <c r="EM4067" s="1" t="s">
        <v>334674</v>
      </c>
      <c r="EN4067" s="1" t="s">
        <v>334675</v>
      </c>
      <c r="EO4067" s="1" t="s">
        <v>334676</v>
      </c>
      <c r="EP4067" s="1" t="s">
        <v>334677</v>
      </c>
      <c r="EQ4067" s="1" t="s">
        <v>334678</v>
      </c>
      <c r="ER4067" s="1" t="s">
        <v>334679</v>
      </c>
      <c r="ES4067" s="1" t="s">
        <v>334680</v>
      </c>
      <c r="ET4067" s="1" t="s">
        <v>334681</v>
      </c>
      <c r="EU4067" s="1" t="s">
        <v>334682</v>
      </c>
      <c r="EV4067" s="1" t="s">
        <v>334683</v>
      </c>
      <c r="EW4067" s="1" t="s">
        <v>334684</v>
      </c>
      <c r="EX4067" s="1" t="s">
        <v>334685</v>
      </c>
      <c r="EY4067" s="1" t="s">
        <v>334686</v>
      </c>
      <c r="EZ4067" s="1" t="s">
        <v>334687</v>
      </c>
      <c r="FA4067" s="1" t="s">
        <v>334688</v>
      </c>
      <c r="FB4067" s="1" t="s">
        <v>334689</v>
      </c>
      <c r="FC4067" s="1" t="s">
        <v>334690</v>
      </c>
      <c r="FD4067" s="1" t="s">
        <v>334691</v>
      </c>
      <c r="FE4067" s="1" t="s">
        <v>334692</v>
      </c>
      <c r="FF4067" s="1" t="s">
        <v>334693</v>
      </c>
      <c r="FG4067" s="1" t="s">
        <v>334694</v>
      </c>
      <c r="FH4067" s="1" t="s">
        <v>334695</v>
      </c>
      <c r="FI4067" s="1" t="s">
        <v>334696</v>
      </c>
      <c r="FJ4067" s="1" t="s">
        <v>334697</v>
      </c>
      <c r="FK4067" s="1" t="s">
        <v>9474</v>
      </c>
      <c r="FL4067" s="1" t="s">
        <v>9474</v>
      </c>
    </row>
    <row r="4068" spans="1:168" x14ac:dyDescent="0.25">
      <c r="A4068" s="1" t="s">
        <v>334698</v>
      </c>
      <c r="B4068" s="1" t="s">
        <v>9474</v>
      </c>
      <c r="C4068" s="1" t="s">
        <v>9474</v>
      </c>
      <c r="D4068" s="1" t="s">
        <v>9474</v>
      </c>
      <c r="E4068" s="1" t="s">
        <v>9474</v>
      </c>
      <c r="F4068" s="1" t="s">
        <v>9474</v>
      </c>
      <c r="G4068" s="1" t="s">
        <v>9474</v>
      </c>
      <c r="H4068" s="1" t="s">
        <v>9474</v>
      </c>
      <c r="I4068" s="1" t="s">
        <v>9474</v>
      </c>
      <c r="J4068" s="1" t="s">
        <v>9474</v>
      </c>
      <c r="K4068" s="1" t="s">
        <v>9474</v>
      </c>
      <c r="L4068" s="1" t="s">
        <v>9474</v>
      </c>
      <c r="M4068" s="1" t="s">
        <v>9474</v>
      </c>
      <c r="N4068" s="1" t="s">
        <v>9474</v>
      </c>
      <c r="O4068" s="1" t="s">
        <v>9474</v>
      </c>
      <c r="P4068" s="1" t="s">
        <v>9474</v>
      </c>
      <c r="Q4068" s="1" t="s">
        <v>9474</v>
      </c>
      <c r="R4068" s="1" t="s">
        <v>9474</v>
      </c>
      <c r="S4068" s="1" t="s">
        <v>9474</v>
      </c>
      <c r="T4068" s="1" t="s">
        <v>9474</v>
      </c>
      <c r="U4068" s="1" t="s">
        <v>9474</v>
      </c>
      <c r="V4068" s="1" t="s">
        <v>9474</v>
      </c>
      <c r="W4068" s="1" t="s">
        <v>9474</v>
      </c>
      <c r="X4068" s="1" t="s">
        <v>9474</v>
      </c>
      <c r="Y4068" s="1" t="s">
        <v>9474</v>
      </c>
      <c r="Z4068" s="1" t="s">
        <v>9474</v>
      </c>
      <c r="AA4068" s="1" t="s">
        <v>9474</v>
      </c>
      <c r="AB4068" s="1" t="s">
        <v>9474</v>
      </c>
      <c r="AC4068" s="1" t="s">
        <v>9474</v>
      </c>
      <c r="AD4068" s="1" t="s">
        <v>9474</v>
      </c>
      <c r="AE4068" s="1" t="s">
        <v>9474</v>
      </c>
      <c r="AF4068" s="1" t="s">
        <v>9474</v>
      </c>
      <c r="AG4068" s="1" t="s">
        <v>9474</v>
      </c>
      <c r="AH4068" s="1" t="s">
        <v>9474</v>
      </c>
      <c r="AI4068" s="1" t="s">
        <v>9474</v>
      </c>
      <c r="AJ4068" s="1" t="s">
        <v>334699</v>
      </c>
      <c r="AK4068" s="1" t="s">
        <v>12083</v>
      </c>
      <c r="AL4068" s="1" t="s">
        <v>9528</v>
      </c>
      <c r="AM4068" s="1" t="s">
        <v>9527</v>
      </c>
      <c r="AN4068" s="1" t="s">
        <v>9528</v>
      </c>
      <c r="AO4068" s="1" t="s">
        <v>9527</v>
      </c>
      <c r="AP4068" s="1" t="s">
        <v>9728</v>
      </c>
      <c r="AQ4068" s="1" t="s">
        <v>9728</v>
      </c>
      <c r="AR4068" s="1" t="s">
        <v>9728</v>
      </c>
      <c r="AS4068" s="1" t="s">
        <v>9728</v>
      </c>
      <c r="AT4068" s="1" t="s">
        <v>9728</v>
      </c>
      <c r="AU4068" s="1" t="s">
        <v>9528</v>
      </c>
      <c r="AV4068" s="1" t="s">
        <v>9528</v>
      </c>
      <c r="AW4068" s="1" t="s">
        <v>9528</v>
      </c>
      <c r="AX4068" s="1" t="s">
        <v>9528</v>
      </c>
      <c r="AY4068" s="1" t="s">
        <v>9528</v>
      </c>
      <c r="AZ4068" s="1" t="s">
        <v>334700</v>
      </c>
      <c r="BA4068" s="1" t="s">
        <v>334701</v>
      </c>
      <c r="BB4068" s="1" t="s">
        <v>334702</v>
      </c>
      <c r="BC4068" s="1" t="s">
        <v>334703</v>
      </c>
      <c r="BD4068" s="1" t="s">
        <v>334704</v>
      </c>
      <c r="BE4068" s="1" t="s">
        <v>334705</v>
      </c>
      <c r="BF4068" s="1" t="s">
        <v>334706</v>
      </c>
      <c r="BG4068" s="1" t="s">
        <v>334707</v>
      </c>
      <c r="BH4068" s="1" t="s">
        <v>334708</v>
      </c>
      <c r="BI4068" s="1" t="s">
        <v>334709</v>
      </c>
      <c r="BJ4068" s="1" t="s">
        <v>334710</v>
      </c>
      <c r="BK4068" s="1" t="s">
        <v>334711</v>
      </c>
      <c r="BL4068" s="1" t="s">
        <v>334712</v>
      </c>
      <c r="BM4068" s="1" t="s">
        <v>334713</v>
      </c>
      <c r="BN4068" s="1" t="s">
        <v>334714</v>
      </c>
      <c r="BO4068" s="1" t="s">
        <v>334715</v>
      </c>
      <c r="BP4068" s="1" t="s">
        <v>334716</v>
      </c>
      <c r="BQ4068" s="1" t="s">
        <v>9728</v>
      </c>
      <c r="BR4068" s="1" t="s">
        <v>334717</v>
      </c>
      <c r="BS4068" s="1" t="s">
        <v>334718</v>
      </c>
      <c r="BT4068" s="1" t="s">
        <v>9728</v>
      </c>
      <c r="BU4068" s="1" t="s">
        <v>9728</v>
      </c>
      <c r="BV4068" s="1" t="s">
        <v>9728</v>
      </c>
      <c r="BW4068" s="1" t="s">
        <v>9728</v>
      </c>
      <c r="BX4068" s="1" t="s">
        <v>9730</v>
      </c>
      <c r="BY4068" s="1" t="s">
        <v>9730</v>
      </c>
      <c r="BZ4068" s="1" t="s">
        <v>9730</v>
      </c>
      <c r="CA4068" s="1" t="s">
        <v>9730</v>
      </c>
      <c r="CB4068" s="1" t="s">
        <v>334719</v>
      </c>
      <c r="CC4068" s="1" t="s">
        <v>334720</v>
      </c>
      <c r="CD4068" s="1" t="s">
        <v>334721</v>
      </c>
      <c r="CE4068" s="1" t="s">
        <v>9528</v>
      </c>
      <c r="CF4068" s="1" t="s">
        <v>9528</v>
      </c>
      <c r="CG4068" s="1" t="s">
        <v>334722</v>
      </c>
      <c r="CH4068" s="1" t="s">
        <v>334723</v>
      </c>
      <c r="CI4068" s="1" t="s">
        <v>334724</v>
      </c>
      <c r="CJ4068" s="1" t="s">
        <v>9527</v>
      </c>
      <c r="CK4068" s="1" t="s">
        <v>11031</v>
      </c>
      <c r="CL4068" s="1" t="s">
        <v>9528</v>
      </c>
      <c r="CM4068" s="1" t="s">
        <v>9528</v>
      </c>
      <c r="CN4068" s="1" t="s">
        <v>334725</v>
      </c>
      <c r="CO4068" s="1" t="s">
        <v>9490</v>
      </c>
      <c r="CP4068" s="1" t="s">
        <v>36423</v>
      </c>
      <c r="CQ4068" s="1" t="s">
        <v>334726</v>
      </c>
      <c r="CR4068" s="1" t="s">
        <v>334727</v>
      </c>
      <c r="CS4068" s="1" t="s">
        <v>334728</v>
      </c>
      <c r="CT4068" s="1" t="s">
        <v>334729</v>
      </c>
      <c r="CU4068" s="1" t="s">
        <v>334730</v>
      </c>
      <c r="CV4068" s="1" t="s">
        <v>334731</v>
      </c>
      <c r="CW4068" s="1" t="s">
        <v>334732</v>
      </c>
      <c r="CX4068" s="1" t="s">
        <v>334733</v>
      </c>
      <c r="CY4068" s="1" t="s">
        <v>334734</v>
      </c>
      <c r="CZ4068" s="1" t="s">
        <v>9728</v>
      </c>
      <c r="DA4068" s="1" t="s">
        <v>9728</v>
      </c>
      <c r="DB4068" s="1" t="s">
        <v>9728</v>
      </c>
      <c r="DC4068" s="1" t="s">
        <v>9728</v>
      </c>
      <c r="DD4068" s="1" t="s">
        <v>334735</v>
      </c>
      <c r="DE4068" s="1" t="s">
        <v>334736</v>
      </c>
      <c r="DF4068" s="1" t="s">
        <v>334737</v>
      </c>
      <c r="DG4068" s="1" t="s">
        <v>334738</v>
      </c>
      <c r="DH4068" s="1" t="s">
        <v>334739</v>
      </c>
      <c r="DI4068" s="1" t="s">
        <v>334740</v>
      </c>
      <c r="DJ4068" s="1" t="s">
        <v>334741</v>
      </c>
      <c r="DK4068" s="1" t="s">
        <v>334742</v>
      </c>
      <c r="DL4068" s="1" t="s">
        <v>334742</v>
      </c>
      <c r="DM4068" s="1" t="s">
        <v>334743</v>
      </c>
      <c r="DN4068" s="1" t="s">
        <v>334744</v>
      </c>
      <c r="DO4068" s="1" t="s">
        <v>334745</v>
      </c>
      <c r="DP4068" s="1" t="s">
        <v>334746</v>
      </c>
      <c r="DQ4068" s="1" t="s">
        <v>334747</v>
      </c>
      <c r="DR4068" s="1" t="s">
        <v>334748</v>
      </c>
      <c r="DS4068" s="1" t="s">
        <v>108584</v>
      </c>
      <c r="DT4068" s="1" t="s">
        <v>334749</v>
      </c>
      <c r="DU4068" s="1" t="s">
        <v>334750</v>
      </c>
      <c r="DV4068" s="1" t="s">
        <v>334751</v>
      </c>
      <c r="DW4068" s="1" t="s">
        <v>334752</v>
      </c>
      <c r="DX4068" s="1" t="s">
        <v>334753</v>
      </c>
      <c r="DY4068" s="1" t="s">
        <v>334754</v>
      </c>
      <c r="DZ4068" s="1" t="s">
        <v>334755</v>
      </c>
      <c r="EA4068" s="1" t="s">
        <v>334756</v>
      </c>
      <c r="EB4068" s="1" t="s">
        <v>334757</v>
      </c>
      <c r="EC4068" s="1" t="s">
        <v>334758</v>
      </c>
      <c r="ED4068" s="1" t="s">
        <v>334759</v>
      </c>
      <c r="EE4068" s="1" t="s">
        <v>334760</v>
      </c>
      <c r="EF4068" s="1" t="s">
        <v>334761</v>
      </c>
      <c r="EG4068" s="1" t="s">
        <v>334762</v>
      </c>
      <c r="EH4068" s="1" t="s">
        <v>334763</v>
      </c>
      <c r="EI4068" s="1" t="s">
        <v>334764</v>
      </c>
      <c r="EJ4068" s="1" t="s">
        <v>334765</v>
      </c>
      <c r="EK4068" s="1" t="s">
        <v>334766</v>
      </c>
      <c r="EL4068" s="1" t="s">
        <v>334767</v>
      </c>
      <c r="EM4068" s="1" t="s">
        <v>334768</v>
      </c>
      <c r="EN4068" s="1" t="s">
        <v>334769</v>
      </c>
      <c r="EO4068" s="1" t="s">
        <v>334770</v>
      </c>
      <c r="EP4068" s="1" t="s">
        <v>334771</v>
      </c>
      <c r="EQ4068" s="1" t="s">
        <v>334772</v>
      </c>
      <c r="ER4068" s="1" t="s">
        <v>334773</v>
      </c>
      <c r="ES4068" s="1" t="s">
        <v>334774</v>
      </c>
      <c r="ET4068" s="1" t="s">
        <v>334775</v>
      </c>
      <c r="EU4068" s="1" t="s">
        <v>334776</v>
      </c>
      <c r="EV4068" s="1" t="s">
        <v>334777</v>
      </c>
      <c r="EW4068" s="1" t="s">
        <v>334778</v>
      </c>
      <c r="EX4068" s="1" t="s">
        <v>334779</v>
      </c>
      <c r="EY4068" s="1" t="s">
        <v>334780</v>
      </c>
      <c r="EZ4068" s="1" t="s">
        <v>334781</v>
      </c>
      <c r="FA4068" s="1" t="s">
        <v>334782</v>
      </c>
      <c r="FB4068" s="1" t="s">
        <v>334783</v>
      </c>
      <c r="FC4068" s="1" t="s">
        <v>334784</v>
      </c>
      <c r="FD4068" s="1" t="s">
        <v>334785</v>
      </c>
      <c r="FE4068" s="1" t="s">
        <v>334786</v>
      </c>
      <c r="FF4068" s="1" t="s">
        <v>334787</v>
      </c>
      <c r="FG4068" s="1" t="s">
        <v>334788</v>
      </c>
      <c r="FH4068" s="1" t="s">
        <v>334789</v>
      </c>
      <c r="FI4068" s="1" t="s">
        <v>334790</v>
      </c>
      <c r="FJ4068" s="1" t="s">
        <v>334791</v>
      </c>
      <c r="FK4068" s="1" t="s">
        <v>9474</v>
      </c>
      <c r="FL4068" s="1" t="s">
        <v>9474</v>
      </c>
    </row>
    <row r="4069" spans="1:168" x14ac:dyDescent="0.25">
      <c r="A4069" s="1" t="s">
        <v>334792</v>
      </c>
      <c r="B4069" s="1" t="s">
        <v>9474</v>
      </c>
      <c r="C4069" s="1" t="s">
        <v>9474</v>
      </c>
      <c r="D4069" s="1" t="s">
        <v>9474</v>
      </c>
      <c r="E4069" s="1" t="s">
        <v>9474</v>
      </c>
      <c r="F4069" s="1" t="s">
        <v>9474</v>
      </c>
      <c r="G4069" s="1" t="s">
        <v>9474</v>
      </c>
      <c r="H4069" s="1" t="s">
        <v>9474</v>
      </c>
      <c r="I4069" s="1" t="s">
        <v>9474</v>
      </c>
      <c r="J4069" s="1" t="s">
        <v>9474</v>
      </c>
      <c r="K4069" s="1" t="s">
        <v>9474</v>
      </c>
      <c r="L4069" s="1" t="s">
        <v>9474</v>
      </c>
      <c r="M4069" s="1" t="s">
        <v>9474</v>
      </c>
      <c r="N4069" s="1" t="s">
        <v>9474</v>
      </c>
      <c r="O4069" s="1" t="s">
        <v>9474</v>
      </c>
      <c r="P4069" s="1" t="s">
        <v>9474</v>
      </c>
      <c r="Q4069" s="1" t="s">
        <v>9474</v>
      </c>
      <c r="R4069" s="1" t="s">
        <v>9474</v>
      </c>
      <c r="S4069" s="1" t="s">
        <v>9474</v>
      </c>
      <c r="T4069" s="1" t="s">
        <v>9474</v>
      </c>
      <c r="U4069" s="1" t="s">
        <v>9474</v>
      </c>
      <c r="V4069" s="1" t="s">
        <v>9474</v>
      </c>
      <c r="W4069" s="1" t="s">
        <v>9474</v>
      </c>
      <c r="X4069" s="1" t="s">
        <v>9474</v>
      </c>
      <c r="Y4069" s="1" t="s">
        <v>9474</v>
      </c>
      <c r="Z4069" s="1" t="s">
        <v>9474</v>
      </c>
      <c r="AA4069" s="1" t="s">
        <v>9474</v>
      </c>
      <c r="AB4069" s="1" t="s">
        <v>9474</v>
      </c>
      <c r="AC4069" s="1" t="s">
        <v>9474</v>
      </c>
      <c r="AD4069" s="1" t="s">
        <v>9474</v>
      </c>
      <c r="AE4069" s="1" t="s">
        <v>9474</v>
      </c>
      <c r="AF4069" s="1" t="s">
        <v>9474</v>
      </c>
      <c r="AG4069" s="1" t="s">
        <v>9474</v>
      </c>
      <c r="AH4069" s="1" t="s">
        <v>9474</v>
      </c>
      <c r="AI4069" s="1" t="s">
        <v>9474</v>
      </c>
      <c r="AJ4069" s="1" t="s">
        <v>9474</v>
      </c>
      <c r="AK4069" s="1" t="s">
        <v>9474</v>
      </c>
      <c r="AL4069" s="1" t="s">
        <v>9474</v>
      </c>
      <c r="AM4069" s="1" t="s">
        <v>9474</v>
      </c>
      <c r="AN4069" s="1" t="s">
        <v>9474</v>
      </c>
      <c r="AO4069" s="1" t="s">
        <v>9474</v>
      </c>
      <c r="AP4069" s="1" t="s">
        <v>9474</v>
      </c>
      <c r="AQ4069" s="1" t="s">
        <v>9474</v>
      </c>
      <c r="AR4069" s="1" t="s">
        <v>9474</v>
      </c>
      <c r="AS4069" s="1" t="s">
        <v>9474</v>
      </c>
      <c r="AT4069" s="1" t="s">
        <v>9474</v>
      </c>
      <c r="AU4069" s="1" t="s">
        <v>9474</v>
      </c>
      <c r="AV4069" s="1" t="s">
        <v>9474</v>
      </c>
      <c r="AW4069" s="1" t="s">
        <v>9474</v>
      </c>
      <c r="AX4069" s="1" t="s">
        <v>9474</v>
      </c>
      <c r="AY4069" s="1" t="s">
        <v>9474</v>
      </c>
      <c r="AZ4069" s="1" t="s">
        <v>9474</v>
      </c>
      <c r="BA4069" s="1" t="s">
        <v>9474</v>
      </c>
      <c r="BB4069" s="1" t="s">
        <v>9474</v>
      </c>
      <c r="BC4069" s="1" t="s">
        <v>9474</v>
      </c>
      <c r="BD4069" s="1" t="s">
        <v>9474</v>
      </c>
      <c r="BE4069" s="1" t="s">
        <v>9474</v>
      </c>
      <c r="BF4069" s="1" t="s">
        <v>9474</v>
      </c>
      <c r="BG4069" s="1" t="s">
        <v>9474</v>
      </c>
      <c r="BH4069" s="1" t="s">
        <v>9474</v>
      </c>
      <c r="BI4069" s="1" t="s">
        <v>9474</v>
      </c>
      <c r="BJ4069" s="1" t="s">
        <v>9474</v>
      </c>
      <c r="BK4069" s="1" t="s">
        <v>9474</v>
      </c>
      <c r="BL4069" s="1" t="s">
        <v>9474</v>
      </c>
      <c r="BM4069" s="1" t="s">
        <v>9474</v>
      </c>
      <c r="BN4069" s="1" t="s">
        <v>9474</v>
      </c>
      <c r="BO4069" s="1" t="s">
        <v>9474</v>
      </c>
      <c r="BP4069" s="1" t="s">
        <v>9474</v>
      </c>
      <c r="BQ4069" s="1" t="s">
        <v>9474</v>
      </c>
      <c r="BR4069" s="1" t="s">
        <v>9474</v>
      </c>
      <c r="BS4069" s="1" t="s">
        <v>9474</v>
      </c>
      <c r="BT4069" s="1" t="s">
        <v>9474</v>
      </c>
      <c r="BU4069" s="1" t="s">
        <v>9474</v>
      </c>
      <c r="BV4069" s="1" t="s">
        <v>9474</v>
      </c>
      <c r="BW4069" s="1" t="s">
        <v>9474</v>
      </c>
      <c r="BX4069" s="1" t="s">
        <v>9474</v>
      </c>
      <c r="BY4069" s="1" t="s">
        <v>9474</v>
      </c>
      <c r="BZ4069" s="1" t="s">
        <v>9474</v>
      </c>
      <c r="CA4069" s="1" t="s">
        <v>9474</v>
      </c>
      <c r="CB4069" s="1" t="s">
        <v>9474</v>
      </c>
      <c r="CC4069" s="1" t="s">
        <v>9474</v>
      </c>
      <c r="CD4069" s="1" t="s">
        <v>9474</v>
      </c>
      <c r="CE4069" s="1" t="s">
        <v>9528</v>
      </c>
      <c r="CF4069" s="1" t="s">
        <v>9528</v>
      </c>
      <c r="CG4069" s="1" t="s">
        <v>334793</v>
      </c>
      <c r="CH4069" s="1" t="s">
        <v>334794</v>
      </c>
      <c r="CI4069" s="1" t="s">
        <v>334795</v>
      </c>
      <c r="CJ4069" s="1" t="s">
        <v>9527</v>
      </c>
      <c r="CK4069" s="1" t="s">
        <v>14546</v>
      </c>
      <c r="CL4069" s="1" t="s">
        <v>9528</v>
      </c>
      <c r="CM4069" s="1" t="s">
        <v>9528</v>
      </c>
      <c r="CN4069" s="1" t="s">
        <v>334796</v>
      </c>
      <c r="CO4069" s="1" t="s">
        <v>9490</v>
      </c>
      <c r="CP4069" s="1" t="s">
        <v>61357</v>
      </c>
      <c r="CQ4069" s="1" t="s">
        <v>334797</v>
      </c>
      <c r="CR4069" s="1" t="s">
        <v>334798</v>
      </c>
      <c r="CS4069" s="1" t="s">
        <v>334799</v>
      </c>
      <c r="CT4069" s="1" t="s">
        <v>334800</v>
      </c>
      <c r="CU4069" s="1" t="s">
        <v>334801</v>
      </c>
      <c r="CV4069" s="1" t="s">
        <v>334802</v>
      </c>
      <c r="CW4069" s="1" t="s">
        <v>334803</v>
      </c>
      <c r="CX4069" s="1" t="s">
        <v>334804</v>
      </c>
      <c r="CY4069" s="1" t="s">
        <v>334805</v>
      </c>
      <c r="CZ4069" s="1" t="s">
        <v>9728</v>
      </c>
      <c r="DA4069" s="1" t="s">
        <v>9728</v>
      </c>
      <c r="DB4069" s="1" t="s">
        <v>9728</v>
      </c>
      <c r="DC4069" s="1" t="s">
        <v>9728</v>
      </c>
      <c r="DD4069" s="1" t="s">
        <v>334806</v>
      </c>
      <c r="DE4069" s="1" t="s">
        <v>334807</v>
      </c>
      <c r="DF4069" s="1" t="s">
        <v>334808</v>
      </c>
      <c r="DG4069" s="1" t="s">
        <v>334809</v>
      </c>
      <c r="DH4069" s="1" t="s">
        <v>334810</v>
      </c>
      <c r="DI4069" s="1" t="s">
        <v>334811</v>
      </c>
      <c r="DJ4069" s="1" t="s">
        <v>334812</v>
      </c>
      <c r="DK4069" s="1" t="s">
        <v>334813</v>
      </c>
      <c r="DL4069" s="1" t="s">
        <v>334813</v>
      </c>
      <c r="DM4069" s="1" t="s">
        <v>334814</v>
      </c>
      <c r="DN4069" s="1" t="s">
        <v>334815</v>
      </c>
      <c r="DO4069" s="1" t="s">
        <v>334816</v>
      </c>
      <c r="DP4069" s="1" t="s">
        <v>334817</v>
      </c>
      <c r="DQ4069" s="1" t="s">
        <v>334818</v>
      </c>
      <c r="DR4069" s="1" t="s">
        <v>334819</v>
      </c>
      <c r="DS4069" s="1" t="s">
        <v>108584</v>
      </c>
      <c r="DT4069" s="1" t="s">
        <v>334820</v>
      </c>
      <c r="DU4069" s="1" t="s">
        <v>334821</v>
      </c>
      <c r="DV4069" s="1" t="s">
        <v>334822</v>
      </c>
      <c r="DW4069" s="1" t="s">
        <v>334823</v>
      </c>
      <c r="DX4069" s="1" t="s">
        <v>334824</v>
      </c>
      <c r="DY4069" s="1" t="s">
        <v>334825</v>
      </c>
      <c r="DZ4069" s="1" t="s">
        <v>334826</v>
      </c>
      <c r="EA4069" s="1" t="s">
        <v>334827</v>
      </c>
      <c r="EB4069" s="1" t="s">
        <v>334828</v>
      </c>
      <c r="EC4069" s="1" t="s">
        <v>334829</v>
      </c>
      <c r="ED4069" s="1" t="s">
        <v>334830</v>
      </c>
      <c r="EE4069" s="1" t="s">
        <v>334831</v>
      </c>
      <c r="EF4069" s="1" t="s">
        <v>334832</v>
      </c>
      <c r="EG4069" s="1" t="s">
        <v>334833</v>
      </c>
      <c r="EH4069" s="1" t="s">
        <v>334834</v>
      </c>
      <c r="EI4069" s="1" t="s">
        <v>334835</v>
      </c>
      <c r="EJ4069" s="1" t="s">
        <v>334836</v>
      </c>
      <c r="EK4069" s="1" t="s">
        <v>334837</v>
      </c>
      <c r="EL4069" s="1" t="s">
        <v>334838</v>
      </c>
      <c r="EM4069" s="1" t="s">
        <v>334839</v>
      </c>
      <c r="EN4069" s="1" t="s">
        <v>334840</v>
      </c>
      <c r="EO4069" s="1" t="s">
        <v>334841</v>
      </c>
      <c r="EP4069" s="1" t="s">
        <v>334842</v>
      </c>
      <c r="EQ4069" s="1" t="s">
        <v>334843</v>
      </c>
      <c r="ER4069" s="1" t="s">
        <v>334844</v>
      </c>
      <c r="ES4069" s="1" t="s">
        <v>334845</v>
      </c>
      <c r="ET4069" s="1" t="s">
        <v>334846</v>
      </c>
      <c r="EU4069" s="1" t="s">
        <v>334847</v>
      </c>
      <c r="EV4069" s="1" t="s">
        <v>334848</v>
      </c>
      <c r="EW4069" s="1" t="s">
        <v>334849</v>
      </c>
      <c r="EX4069" s="1" t="s">
        <v>334850</v>
      </c>
      <c r="EY4069" s="1" t="s">
        <v>334851</v>
      </c>
      <c r="EZ4069" s="1" t="s">
        <v>334852</v>
      </c>
      <c r="FA4069" s="1" t="s">
        <v>334853</v>
      </c>
      <c r="FB4069" s="1" t="s">
        <v>334854</v>
      </c>
      <c r="FC4069" s="1" t="s">
        <v>334855</v>
      </c>
      <c r="FD4069" s="1" t="s">
        <v>334856</v>
      </c>
      <c r="FE4069" s="1" t="s">
        <v>334857</v>
      </c>
      <c r="FF4069" s="1" t="s">
        <v>334858</v>
      </c>
      <c r="FG4069" s="1" t="s">
        <v>334859</v>
      </c>
      <c r="FH4069" s="1" t="s">
        <v>334860</v>
      </c>
      <c r="FI4069" s="1" t="s">
        <v>334861</v>
      </c>
      <c r="FJ4069" s="1" t="s">
        <v>334862</v>
      </c>
      <c r="FK4069" s="1" t="s">
        <v>9474</v>
      </c>
      <c r="FL4069" s="1" t="s">
        <v>9474</v>
      </c>
    </row>
    <row r="4070" spans="1:168" x14ac:dyDescent="0.25">
      <c r="A4070" s="1" t="s">
        <v>334863</v>
      </c>
      <c r="B4070" s="1" t="s">
        <v>9474</v>
      </c>
      <c r="C4070" s="1" t="s">
        <v>9474</v>
      </c>
      <c r="D4070" s="1" t="s">
        <v>9474</v>
      </c>
      <c r="E4070" s="1" t="s">
        <v>9474</v>
      </c>
      <c r="F4070" s="1" t="s">
        <v>9474</v>
      </c>
      <c r="G4070" s="1" t="s">
        <v>9474</v>
      </c>
      <c r="H4070" s="1" t="s">
        <v>9474</v>
      </c>
      <c r="I4070" s="1" t="s">
        <v>9474</v>
      </c>
      <c r="J4070" s="1" t="s">
        <v>9474</v>
      </c>
      <c r="K4070" s="1" t="s">
        <v>9474</v>
      </c>
      <c r="L4070" s="1" t="s">
        <v>9474</v>
      </c>
      <c r="M4070" s="1" t="s">
        <v>9474</v>
      </c>
      <c r="N4070" s="1" t="s">
        <v>9474</v>
      </c>
      <c r="O4070" s="1" t="s">
        <v>9474</v>
      </c>
      <c r="P4070" s="1" t="s">
        <v>9474</v>
      </c>
      <c r="Q4070" s="1" t="s">
        <v>9474</v>
      </c>
      <c r="R4070" s="1" t="s">
        <v>9474</v>
      </c>
      <c r="S4070" s="1" t="s">
        <v>9474</v>
      </c>
      <c r="T4070" s="1" t="s">
        <v>9474</v>
      </c>
      <c r="U4070" s="1" t="s">
        <v>9474</v>
      </c>
      <c r="V4070" s="1" t="s">
        <v>9474</v>
      </c>
      <c r="W4070" s="1" t="s">
        <v>9474</v>
      </c>
      <c r="X4070" s="1" t="s">
        <v>9474</v>
      </c>
      <c r="Y4070" s="1" t="s">
        <v>9474</v>
      </c>
      <c r="Z4070" s="1" t="s">
        <v>9474</v>
      </c>
      <c r="AA4070" s="1" t="s">
        <v>9474</v>
      </c>
      <c r="AB4070" s="1" t="s">
        <v>9474</v>
      </c>
      <c r="AC4070" s="1" t="s">
        <v>9474</v>
      </c>
      <c r="AD4070" s="1" t="s">
        <v>9474</v>
      </c>
      <c r="AE4070" s="1" t="s">
        <v>9474</v>
      </c>
      <c r="AF4070" s="1" t="s">
        <v>9474</v>
      </c>
      <c r="AG4070" s="1" t="s">
        <v>9474</v>
      </c>
      <c r="AH4070" s="1" t="s">
        <v>9474</v>
      </c>
      <c r="AI4070" s="1" t="s">
        <v>9474</v>
      </c>
      <c r="AJ4070" s="1" t="s">
        <v>9474</v>
      </c>
      <c r="AK4070" s="1" t="s">
        <v>9474</v>
      </c>
      <c r="AL4070" s="1" t="s">
        <v>9474</v>
      </c>
      <c r="AM4070" s="1" t="s">
        <v>9474</v>
      </c>
      <c r="AN4070" s="1" t="s">
        <v>9474</v>
      </c>
      <c r="AO4070" s="1" t="s">
        <v>9474</v>
      </c>
      <c r="AP4070" s="1" t="s">
        <v>9474</v>
      </c>
      <c r="AQ4070" s="1" t="s">
        <v>9474</v>
      </c>
      <c r="AR4070" s="1" t="s">
        <v>9474</v>
      </c>
      <c r="AS4070" s="1" t="s">
        <v>9474</v>
      </c>
      <c r="AT4070" s="1" t="s">
        <v>9474</v>
      </c>
      <c r="AU4070" s="1" t="s">
        <v>9474</v>
      </c>
      <c r="AV4070" s="1" t="s">
        <v>9474</v>
      </c>
      <c r="AW4070" s="1" t="s">
        <v>9474</v>
      </c>
      <c r="AX4070" s="1" t="s">
        <v>9474</v>
      </c>
      <c r="AY4070" s="1" t="s">
        <v>9474</v>
      </c>
      <c r="AZ4070" s="1" t="s">
        <v>9474</v>
      </c>
      <c r="BA4070" s="1" t="s">
        <v>9474</v>
      </c>
      <c r="BB4070" s="1" t="s">
        <v>9474</v>
      </c>
      <c r="BC4070" s="1" t="s">
        <v>9474</v>
      </c>
      <c r="BD4070" s="1" t="s">
        <v>9474</v>
      </c>
      <c r="BE4070" s="1" t="s">
        <v>9474</v>
      </c>
      <c r="BF4070" s="1" t="s">
        <v>9474</v>
      </c>
      <c r="BG4070" s="1" t="s">
        <v>9474</v>
      </c>
      <c r="BH4070" s="1" t="s">
        <v>9474</v>
      </c>
      <c r="BI4070" s="1" t="s">
        <v>9474</v>
      </c>
      <c r="BJ4070" s="1" t="s">
        <v>9474</v>
      </c>
      <c r="BK4070" s="1" t="s">
        <v>9474</v>
      </c>
      <c r="BL4070" s="1" t="s">
        <v>9474</v>
      </c>
      <c r="BM4070" s="1" t="s">
        <v>9474</v>
      </c>
      <c r="BN4070" s="1" t="s">
        <v>9474</v>
      </c>
      <c r="BO4070" s="1" t="s">
        <v>9474</v>
      </c>
      <c r="BP4070" s="1" t="s">
        <v>9474</v>
      </c>
      <c r="BQ4070" s="1" t="s">
        <v>9474</v>
      </c>
      <c r="BR4070" s="1" t="s">
        <v>9474</v>
      </c>
      <c r="BS4070" s="1" t="s">
        <v>9474</v>
      </c>
      <c r="BT4070" s="1" t="s">
        <v>9474</v>
      </c>
      <c r="BU4070" s="1" t="s">
        <v>9474</v>
      </c>
      <c r="BV4070" s="1" t="s">
        <v>9474</v>
      </c>
      <c r="BW4070" s="1" t="s">
        <v>9474</v>
      </c>
      <c r="BX4070" s="1" t="s">
        <v>9474</v>
      </c>
      <c r="BY4070" s="1" t="s">
        <v>9474</v>
      </c>
      <c r="BZ4070" s="1" t="s">
        <v>9474</v>
      </c>
      <c r="CA4070" s="1" t="s">
        <v>9474</v>
      </c>
      <c r="CB4070" s="1" t="s">
        <v>9474</v>
      </c>
      <c r="CC4070" s="1" t="s">
        <v>9474</v>
      </c>
      <c r="CD4070" s="1" t="s">
        <v>9474</v>
      </c>
      <c r="CE4070" s="1" t="s">
        <v>9528</v>
      </c>
      <c r="CF4070" s="1" t="s">
        <v>9528</v>
      </c>
      <c r="CG4070" s="1" t="s">
        <v>334864</v>
      </c>
      <c r="CH4070" s="1" t="s">
        <v>334865</v>
      </c>
      <c r="CI4070" s="1" t="s">
        <v>334866</v>
      </c>
      <c r="CJ4070" s="1" t="s">
        <v>9527</v>
      </c>
      <c r="CK4070" s="1" t="s">
        <v>24419</v>
      </c>
      <c r="CL4070" s="1" t="s">
        <v>9528</v>
      </c>
      <c r="CM4070" s="1" t="s">
        <v>9528</v>
      </c>
      <c r="CN4070" s="1" t="s">
        <v>334867</v>
      </c>
      <c r="CO4070" s="1" t="s">
        <v>9490</v>
      </c>
      <c r="CP4070" s="1" t="s">
        <v>139692</v>
      </c>
      <c r="CQ4070" s="1" t="s">
        <v>334868</v>
      </c>
      <c r="CR4070" s="1" t="s">
        <v>334869</v>
      </c>
      <c r="CS4070" s="1" t="s">
        <v>334870</v>
      </c>
      <c r="CT4070" s="1" t="s">
        <v>334871</v>
      </c>
      <c r="CU4070" s="1" t="s">
        <v>334872</v>
      </c>
      <c r="CV4070" s="1" t="s">
        <v>334873</v>
      </c>
      <c r="CW4070" s="1" t="s">
        <v>334874</v>
      </c>
      <c r="CX4070" s="1" t="s">
        <v>334875</v>
      </c>
      <c r="CY4070" s="1" t="s">
        <v>334876</v>
      </c>
      <c r="CZ4070" s="1" t="s">
        <v>9728</v>
      </c>
      <c r="DA4070" s="1" t="s">
        <v>9728</v>
      </c>
      <c r="DB4070" s="1" t="s">
        <v>9728</v>
      </c>
      <c r="DC4070" s="1" t="s">
        <v>9728</v>
      </c>
      <c r="DD4070" s="1" t="s">
        <v>334877</v>
      </c>
      <c r="DE4070" s="1" t="s">
        <v>334878</v>
      </c>
      <c r="DF4070" s="1" t="s">
        <v>334879</v>
      </c>
      <c r="DG4070" s="1" t="s">
        <v>334880</v>
      </c>
      <c r="DH4070" s="1" t="s">
        <v>334881</v>
      </c>
      <c r="DI4070" s="1" t="s">
        <v>334882</v>
      </c>
      <c r="DJ4070" s="1" t="s">
        <v>334883</v>
      </c>
      <c r="DK4070" s="1" t="s">
        <v>334884</v>
      </c>
      <c r="DL4070" s="1" t="s">
        <v>334884</v>
      </c>
      <c r="DM4070" s="1" t="s">
        <v>334885</v>
      </c>
      <c r="DN4070" s="1" t="s">
        <v>334886</v>
      </c>
      <c r="DO4070" s="1" t="s">
        <v>334887</v>
      </c>
      <c r="DP4070" s="1" t="s">
        <v>334888</v>
      </c>
      <c r="DQ4070" s="1" t="s">
        <v>334889</v>
      </c>
      <c r="DR4070" s="1" t="s">
        <v>334890</v>
      </c>
      <c r="DS4070" s="1" t="s">
        <v>108584</v>
      </c>
      <c r="DT4070" s="1" t="s">
        <v>334891</v>
      </c>
      <c r="DU4070" s="1" t="s">
        <v>334892</v>
      </c>
      <c r="DV4070" s="1" t="s">
        <v>334893</v>
      </c>
      <c r="DW4070" s="1" t="s">
        <v>334894</v>
      </c>
      <c r="DX4070" s="1" t="s">
        <v>334895</v>
      </c>
      <c r="DY4070" s="1" t="s">
        <v>334896</v>
      </c>
      <c r="DZ4070" s="1" t="s">
        <v>334897</v>
      </c>
      <c r="EA4070" s="1" t="s">
        <v>334898</v>
      </c>
      <c r="EB4070" s="1" t="s">
        <v>334899</v>
      </c>
      <c r="EC4070" s="1" t="s">
        <v>334900</v>
      </c>
      <c r="ED4070" s="1" t="s">
        <v>334901</v>
      </c>
      <c r="EE4070" s="1" t="s">
        <v>334902</v>
      </c>
      <c r="EF4070" s="1" t="s">
        <v>334903</v>
      </c>
      <c r="EG4070" s="1" t="s">
        <v>334904</v>
      </c>
      <c r="EH4070" s="1" t="s">
        <v>334905</v>
      </c>
      <c r="EI4070" s="1" t="s">
        <v>334906</v>
      </c>
      <c r="EJ4070" s="1" t="s">
        <v>334907</v>
      </c>
      <c r="EK4070" s="1" t="s">
        <v>334908</v>
      </c>
      <c r="EL4070" s="1" t="s">
        <v>334909</v>
      </c>
      <c r="EM4070" s="1" t="s">
        <v>334910</v>
      </c>
      <c r="EN4070" s="1" t="s">
        <v>334911</v>
      </c>
      <c r="EO4070" s="1" t="s">
        <v>334912</v>
      </c>
      <c r="EP4070" s="1" t="s">
        <v>334913</v>
      </c>
      <c r="EQ4070" s="1" t="s">
        <v>334914</v>
      </c>
      <c r="ER4070" s="1" t="s">
        <v>334915</v>
      </c>
      <c r="ES4070" s="1" t="s">
        <v>334916</v>
      </c>
      <c r="ET4070" s="1" t="s">
        <v>334917</v>
      </c>
      <c r="EU4070" s="1" t="s">
        <v>334918</v>
      </c>
      <c r="EV4070" s="1" t="s">
        <v>334919</v>
      </c>
      <c r="EW4070" s="1" t="s">
        <v>334920</v>
      </c>
      <c r="EX4070" s="1" t="s">
        <v>334921</v>
      </c>
      <c r="EY4070" s="1" t="s">
        <v>334922</v>
      </c>
      <c r="EZ4070" s="1" t="s">
        <v>334923</v>
      </c>
      <c r="FA4070" s="1" t="s">
        <v>334924</v>
      </c>
      <c r="FB4070" s="1" t="s">
        <v>334925</v>
      </c>
      <c r="FC4070" s="1" t="s">
        <v>334926</v>
      </c>
      <c r="FD4070" s="1" t="s">
        <v>334927</v>
      </c>
      <c r="FE4070" s="1" t="s">
        <v>334928</v>
      </c>
      <c r="FF4070" s="1" t="s">
        <v>334929</v>
      </c>
      <c r="FG4070" s="1" t="s">
        <v>334930</v>
      </c>
      <c r="FH4070" s="1" t="s">
        <v>334931</v>
      </c>
      <c r="FI4070" s="1" t="s">
        <v>334932</v>
      </c>
      <c r="FJ4070" s="1" t="s">
        <v>334933</v>
      </c>
      <c r="FK4070" s="1" t="s">
        <v>9474</v>
      </c>
      <c r="FL4070" s="1" t="s">
        <v>9474</v>
      </c>
    </row>
    <row r="4071" spans="1:168" x14ac:dyDescent="0.25">
      <c r="A4071" s="1" t="s">
        <v>334934</v>
      </c>
      <c r="B4071" s="1" t="s">
        <v>9474</v>
      </c>
      <c r="C4071" s="1" t="s">
        <v>9474</v>
      </c>
      <c r="D4071" s="1" t="s">
        <v>9474</v>
      </c>
      <c r="E4071" s="1" t="s">
        <v>9474</v>
      </c>
      <c r="F4071" s="1" t="s">
        <v>9474</v>
      </c>
      <c r="G4071" s="1" t="s">
        <v>9474</v>
      </c>
      <c r="H4071" s="1" t="s">
        <v>9474</v>
      </c>
      <c r="I4071" s="1" t="s">
        <v>9474</v>
      </c>
      <c r="J4071" s="1" t="s">
        <v>9474</v>
      </c>
      <c r="K4071" s="1" t="s">
        <v>9474</v>
      </c>
      <c r="L4071" s="1" t="s">
        <v>9474</v>
      </c>
      <c r="M4071" s="1" t="s">
        <v>9474</v>
      </c>
      <c r="N4071" s="1" t="s">
        <v>9474</v>
      </c>
      <c r="O4071" s="1" t="s">
        <v>9474</v>
      </c>
      <c r="P4071" s="1" t="s">
        <v>9474</v>
      </c>
      <c r="Q4071" s="1" t="s">
        <v>9474</v>
      </c>
      <c r="R4071" s="1" t="s">
        <v>9474</v>
      </c>
      <c r="S4071" s="1" t="s">
        <v>9474</v>
      </c>
      <c r="T4071" s="1" t="s">
        <v>9474</v>
      </c>
      <c r="U4071" s="1" t="s">
        <v>9474</v>
      </c>
      <c r="V4071" s="1" t="s">
        <v>9474</v>
      </c>
      <c r="W4071" s="1" t="s">
        <v>9474</v>
      </c>
      <c r="X4071" s="1" t="s">
        <v>9474</v>
      </c>
      <c r="Y4071" s="1" t="s">
        <v>9474</v>
      </c>
      <c r="Z4071" s="1" t="s">
        <v>9474</v>
      </c>
      <c r="AA4071" s="1" t="s">
        <v>9474</v>
      </c>
      <c r="AB4071" s="1" t="s">
        <v>9474</v>
      </c>
      <c r="AC4071" s="1" t="s">
        <v>9474</v>
      </c>
      <c r="AD4071" s="1" t="s">
        <v>9474</v>
      </c>
      <c r="AE4071" s="1" t="s">
        <v>9474</v>
      </c>
      <c r="AF4071" s="1" t="s">
        <v>9474</v>
      </c>
      <c r="AG4071" s="1" t="s">
        <v>9474</v>
      </c>
      <c r="AH4071" s="1" t="s">
        <v>9474</v>
      </c>
      <c r="AI4071" s="1" t="s">
        <v>9474</v>
      </c>
      <c r="AJ4071" s="1" t="s">
        <v>334935</v>
      </c>
      <c r="AK4071" s="1" t="s">
        <v>12083</v>
      </c>
      <c r="AL4071" s="1" t="s">
        <v>9528</v>
      </c>
      <c r="AM4071" s="1" t="s">
        <v>9527</v>
      </c>
      <c r="AN4071" s="1" t="s">
        <v>9528</v>
      </c>
      <c r="AO4071" s="1" t="s">
        <v>9527</v>
      </c>
      <c r="AP4071" s="1" t="s">
        <v>9728</v>
      </c>
      <c r="AQ4071" s="1" t="s">
        <v>9728</v>
      </c>
      <c r="AR4071" s="1" t="s">
        <v>9728</v>
      </c>
      <c r="AS4071" s="1" t="s">
        <v>9728</v>
      </c>
      <c r="AT4071" s="1" t="s">
        <v>9728</v>
      </c>
      <c r="AU4071" s="1" t="s">
        <v>9528</v>
      </c>
      <c r="AV4071" s="1" t="s">
        <v>9528</v>
      </c>
      <c r="AW4071" s="1" t="s">
        <v>9528</v>
      </c>
      <c r="AX4071" s="1" t="s">
        <v>9528</v>
      </c>
      <c r="AY4071" s="1" t="s">
        <v>9528</v>
      </c>
      <c r="AZ4071" s="1" t="s">
        <v>334936</v>
      </c>
      <c r="BA4071" s="1" t="s">
        <v>334937</v>
      </c>
      <c r="BB4071" s="1" t="s">
        <v>334938</v>
      </c>
      <c r="BC4071" s="1" t="s">
        <v>334939</v>
      </c>
      <c r="BD4071" s="1" t="s">
        <v>334940</v>
      </c>
      <c r="BE4071" s="1" t="s">
        <v>334941</v>
      </c>
      <c r="BF4071" s="1" t="s">
        <v>334942</v>
      </c>
      <c r="BG4071" s="1" t="s">
        <v>334943</v>
      </c>
      <c r="BH4071" s="1" t="s">
        <v>334944</v>
      </c>
      <c r="BI4071" s="1" t="s">
        <v>334945</v>
      </c>
      <c r="BJ4071" s="1" t="s">
        <v>334946</v>
      </c>
      <c r="BK4071" s="1" t="s">
        <v>334947</v>
      </c>
      <c r="BL4071" s="1" t="s">
        <v>334948</v>
      </c>
      <c r="BM4071" s="1" t="s">
        <v>334949</v>
      </c>
      <c r="BN4071" s="1" t="s">
        <v>334950</v>
      </c>
      <c r="BO4071" s="1" t="s">
        <v>334951</v>
      </c>
      <c r="BP4071" s="1" t="s">
        <v>334952</v>
      </c>
      <c r="BQ4071" s="1" t="s">
        <v>9728</v>
      </c>
      <c r="BR4071" s="1" t="s">
        <v>334953</v>
      </c>
      <c r="BS4071" s="1" t="s">
        <v>334954</v>
      </c>
      <c r="BT4071" s="1" t="s">
        <v>9728</v>
      </c>
      <c r="BU4071" s="1" t="s">
        <v>9728</v>
      </c>
      <c r="BV4071" s="1" t="s">
        <v>9728</v>
      </c>
      <c r="BW4071" s="1" t="s">
        <v>9728</v>
      </c>
      <c r="BX4071" s="1" t="s">
        <v>9730</v>
      </c>
      <c r="BY4071" s="1" t="s">
        <v>9730</v>
      </c>
      <c r="BZ4071" s="1" t="s">
        <v>9730</v>
      </c>
      <c r="CA4071" s="1" t="s">
        <v>9730</v>
      </c>
      <c r="CB4071" s="1" t="s">
        <v>334955</v>
      </c>
      <c r="CC4071" s="1" t="s">
        <v>334956</v>
      </c>
      <c r="CD4071" s="1" t="s">
        <v>334957</v>
      </c>
      <c r="CE4071" s="1" t="s">
        <v>9528</v>
      </c>
      <c r="CF4071" s="1" t="s">
        <v>9528</v>
      </c>
      <c r="CG4071" s="1" t="s">
        <v>334958</v>
      </c>
      <c r="CH4071" s="1" t="s">
        <v>334959</v>
      </c>
      <c r="CI4071" s="1" t="s">
        <v>334960</v>
      </c>
      <c r="CJ4071" s="1" t="s">
        <v>9527</v>
      </c>
      <c r="CK4071" s="1" t="s">
        <v>12083</v>
      </c>
      <c r="CL4071" s="1" t="s">
        <v>9528</v>
      </c>
      <c r="CM4071" s="1" t="s">
        <v>9528</v>
      </c>
      <c r="CN4071" s="1" t="s">
        <v>334961</v>
      </c>
      <c r="CO4071" s="1" t="s">
        <v>9490</v>
      </c>
      <c r="CP4071" s="1" t="s">
        <v>101412</v>
      </c>
      <c r="CQ4071" s="1" t="s">
        <v>334962</v>
      </c>
      <c r="CR4071" s="1" t="s">
        <v>334963</v>
      </c>
      <c r="CS4071" s="1" t="s">
        <v>334964</v>
      </c>
      <c r="CT4071" s="1" t="s">
        <v>334965</v>
      </c>
      <c r="CU4071" s="1" t="s">
        <v>334966</v>
      </c>
      <c r="CV4071" s="1" t="s">
        <v>334967</v>
      </c>
      <c r="CW4071" s="1" t="s">
        <v>334968</v>
      </c>
      <c r="CX4071" s="1" t="s">
        <v>334969</v>
      </c>
      <c r="CY4071" s="1" t="s">
        <v>334970</v>
      </c>
      <c r="CZ4071" s="1" t="s">
        <v>9728</v>
      </c>
      <c r="DA4071" s="1" t="s">
        <v>9728</v>
      </c>
      <c r="DB4071" s="1" t="s">
        <v>9728</v>
      </c>
      <c r="DC4071" s="1" t="s">
        <v>9728</v>
      </c>
      <c r="DD4071" s="1" t="s">
        <v>334971</v>
      </c>
      <c r="DE4071" s="1" t="s">
        <v>334972</v>
      </c>
      <c r="DF4071" s="1" t="s">
        <v>334973</v>
      </c>
      <c r="DG4071" s="1" t="s">
        <v>334974</v>
      </c>
      <c r="DH4071" s="1" t="s">
        <v>334975</v>
      </c>
      <c r="DI4071" s="1" t="s">
        <v>334976</v>
      </c>
      <c r="DJ4071" s="1" t="s">
        <v>334977</v>
      </c>
      <c r="DK4071" s="1" t="s">
        <v>334978</v>
      </c>
      <c r="DL4071" s="1" t="s">
        <v>334978</v>
      </c>
      <c r="DM4071" s="1" t="s">
        <v>334979</v>
      </c>
      <c r="DN4071" s="1" t="s">
        <v>334980</v>
      </c>
      <c r="DO4071" s="1" t="s">
        <v>334981</v>
      </c>
      <c r="DP4071" s="1" t="s">
        <v>334982</v>
      </c>
      <c r="DQ4071" s="1" t="s">
        <v>334983</v>
      </c>
      <c r="DR4071" s="1" t="s">
        <v>334984</v>
      </c>
      <c r="DS4071" s="1" t="s">
        <v>108820</v>
      </c>
      <c r="DT4071" s="1" t="s">
        <v>334985</v>
      </c>
      <c r="DU4071" s="1" t="s">
        <v>334986</v>
      </c>
      <c r="DV4071" s="1" t="s">
        <v>334987</v>
      </c>
      <c r="DW4071" s="1" t="s">
        <v>334988</v>
      </c>
      <c r="DX4071" s="1" t="s">
        <v>334989</v>
      </c>
      <c r="DY4071" s="1" t="s">
        <v>334990</v>
      </c>
      <c r="DZ4071" s="1" t="s">
        <v>334991</v>
      </c>
      <c r="EA4071" s="1" t="s">
        <v>334992</v>
      </c>
      <c r="EB4071" s="1" t="s">
        <v>334993</v>
      </c>
      <c r="EC4071" s="1" t="s">
        <v>334994</v>
      </c>
      <c r="ED4071" s="1" t="s">
        <v>334995</v>
      </c>
      <c r="EE4071" s="1" t="s">
        <v>334996</v>
      </c>
      <c r="EF4071" s="1" t="s">
        <v>334997</v>
      </c>
      <c r="EG4071" s="1" t="s">
        <v>334998</v>
      </c>
      <c r="EH4071" s="1" t="s">
        <v>334999</v>
      </c>
      <c r="EI4071" s="1" t="s">
        <v>335000</v>
      </c>
      <c r="EJ4071" s="1" t="s">
        <v>335001</v>
      </c>
      <c r="EK4071" s="1" t="s">
        <v>335002</v>
      </c>
      <c r="EL4071" s="1" t="s">
        <v>335003</v>
      </c>
      <c r="EM4071" s="1" t="s">
        <v>335004</v>
      </c>
      <c r="EN4071" s="1" t="s">
        <v>335005</v>
      </c>
      <c r="EO4071" s="1" t="s">
        <v>335006</v>
      </c>
      <c r="EP4071" s="1" t="s">
        <v>335007</v>
      </c>
      <c r="EQ4071" s="1" t="s">
        <v>335008</v>
      </c>
      <c r="ER4071" s="1" t="s">
        <v>335009</v>
      </c>
      <c r="ES4071" s="1" t="s">
        <v>335010</v>
      </c>
      <c r="ET4071" s="1" t="s">
        <v>335011</v>
      </c>
      <c r="EU4071" s="1" t="s">
        <v>335012</v>
      </c>
      <c r="EV4071" s="1" t="s">
        <v>335013</v>
      </c>
      <c r="EW4071" s="1" t="s">
        <v>335014</v>
      </c>
      <c r="EX4071" s="1" t="s">
        <v>335015</v>
      </c>
      <c r="EY4071" s="1" t="s">
        <v>335016</v>
      </c>
      <c r="EZ4071" s="1" t="s">
        <v>335017</v>
      </c>
      <c r="FA4071" s="1" t="s">
        <v>335018</v>
      </c>
      <c r="FB4071" s="1" t="s">
        <v>335019</v>
      </c>
      <c r="FC4071" s="1" t="s">
        <v>335020</v>
      </c>
      <c r="FD4071" s="1" t="s">
        <v>335021</v>
      </c>
      <c r="FE4071" s="1" t="s">
        <v>335022</v>
      </c>
      <c r="FF4071" s="1" t="s">
        <v>335023</v>
      </c>
      <c r="FG4071" s="1" t="s">
        <v>335024</v>
      </c>
      <c r="FH4071" s="1" t="s">
        <v>335025</v>
      </c>
      <c r="FI4071" s="1" t="s">
        <v>335026</v>
      </c>
      <c r="FJ4071" s="1" t="s">
        <v>335027</v>
      </c>
      <c r="FK4071" s="1" t="s">
        <v>9474</v>
      </c>
      <c r="FL4071" s="1" t="s">
        <v>9474</v>
      </c>
    </row>
    <row r="4072" spans="1:168" x14ac:dyDescent="0.25">
      <c r="A4072" s="1" t="s">
        <v>335028</v>
      </c>
      <c r="B4072" s="1" t="s">
        <v>9474</v>
      </c>
      <c r="C4072" s="1" t="s">
        <v>9474</v>
      </c>
      <c r="D4072" s="1" t="s">
        <v>9474</v>
      </c>
      <c r="E4072" s="1" t="s">
        <v>9474</v>
      </c>
      <c r="F4072" s="1" t="s">
        <v>9474</v>
      </c>
      <c r="G4072" s="1" t="s">
        <v>9474</v>
      </c>
      <c r="H4072" s="1" t="s">
        <v>9474</v>
      </c>
      <c r="I4072" s="1" t="s">
        <v>9474</v>
      </c>
      <c r="J4072" s="1" t="s">
        <v>9474</v>
      </c>
      <c r="K4072" s="1" t="s">
        <v>9474</v>
      </c>
      <c r="L4072" s="1" t="s">
        <v>9474</v>
      </c>
      <c r="M4072" s="1" t="s">
        <v>9474</v>
      </c>
      <c r="N4072" s="1" t="s">
        <v>9474</v>
      </c>
      <c r="O4072" s="1" t="s">
        <v>9474</v>
      </c>
      <c r="P4072" s="1" t="s">
        <v>9474</v>
      </c>
      <c r="Q4072" s="1" t="s">
        <v>9474</v>
      </c>
      <c r="R4072" s="1" t="s">
        <v>9474</v>
      </c>
      <c r="S4072" s="1" t="s">
        <v>9474</v>
      </c>
      <c r="T4072" s="1" t="s">
        <v>9474</v>
      </c>
      <c r="U4072" s="1" t="s">
        <v>9474</v>
      </c>
      <c r="V4072" s="1" t="s">
        <v>9474</v>
      </c>
      <c r="W4072" s="1" t="s">
        <v>9474</v>
      </c>
      <c r="X4072" s="1" t="s">
        <v>9474</v>
      </c>
      <c r="Y4072" s="1" t="s">
        <v>9474</v>
      </c>
      <c r="Z4072" s="1" t="s">
        <v>9474</v>
      </c>
      <c r="AA4072" s="1" t="s">
        <v>9474</v>
      </c>
      <c r="AB4072" s="1" t="s">
        <v>9474</v>
      </c>
      <c r="AC4072" s="1" t="s">
        <v>9474</v>
      </c>
      <c r="AD4072" s="1" t="s">
        <v>9474</v>
      </c>
      <c r="AE4072" s="1" t="s">
        <v>9474</v>
      </c>
      <c r="AF4072" s="1" t="s">
        <v>9474</v>
      </c>
      <c r="AG4072" s="1" t="s">
        <v>9474</v>
      </c>
      <c r="AH4072" s="1" t="s">
        <v>9474</v>
      </c>
      <c r="AI4072" s="1" t="s">
        <v>9474</v>
      </c>
      <c r="AJ4072" s="1" t="s">
        <v>9474</v>
      </c>
      <c r="AK4072" s="1" t="s">
        <v>9474</v>
      </c>
      <c r="AL4072" s="1" t="s">
        <v>9474</v>
      </c>
      <c r="AM4072" s="1" t="s">
        <v>9474</v>
      </c>
      <c r="AN4072" s="1" t="s">
        <v>9474</v>
      </c>
      <c r="AO4072" s="1" t="s">
        <v>9474</v>
      </c>
      <c r="AP4072" s="1" t="s">
        <v>9474</v>
      </c>
      <c r="AQ4072" s="1" t="s">
        <v>9474</v>
      </c>
      <c r="AR4072" s="1" t="s">
        <v>9474</v>
      </c>
      <c r="AS4072" s="1" t="s">
        <v>9474</v>
      </c>
      <c r="AT4072" s="1" t="s">
        <v>9474</v>
      </c>
      <c r="AU4072" s="1" t="s">
        <v>9474</v>
      </c>
      <c r="AV4072" s="1" t="s">
        <v>9474</v>
      </c>
      <c r="AW4072" s="1" t="s">
        <v>9474</v>
      </c>
      <c r="AX4072" s="1" t="s">
        <v>9474</v>
      </c>
      <c r="AY4072" s="1" t="s">
        <v>9474</v>
      </c>
      <c r="AZ4072" s="1" t="s">
        <v>9474</v>
      </c>
      <c r="BA4072" s="1" t="s">
        <v>9474</v>
      </c>
      <c r="BB4072" s="1" t="s">
        <v>9474</v>
      </c>
      <c r="BC4072" s="1" t="s">
        <v>9474</v>
      </c>
      <c r="BD4072" s="1" t="s">
        <v>9474</v>
      </c>
      <c r="BE4072" s="1" t="s">
        <v>9474</v>
      </c>
      <c r="BF4072" s="1" t="s">
        <v>9474</v>
      </c>
      <c r="BG4072" s="1" t="s">
        <v>9474</v>
      </c>
      <c r="BH4072" s="1" t="s">
        <v>9474</v>
      </c>
      <c r="BI4072" s="1" t="s">
        <v>9474</v>
      </c>
      <c r="BJ4072" s="1" t="s">
        <v>9474</v>
      </c>
      <c r="BK4072" s="1" t="s">
        <v>9474</v>
      </c>
      <c r="BL4072" s="1" t="s">
        <v>9474</v>
      </c>
      <c r="BM4072" s="1" t="s">
        <v>9474</v>
      </c>
      <c r="BN4072" s="1" t="s">
        <v>9474</v>
      </c>
      <c r="BO4072" s="1" t="s">
        <v>9474</v>
      </c>
      <c r="BP4072" s="1" t="s">
        <v>9474</v>
      </c>
      <c r="BQ4072" s="1" t="s">
        <v>9474</v>
      </c>
      <c r="BR4072" s="1" t="s">
        <v>9474</v>
      </c>
      <c r="BS4072" s="1" t="s">
        <v>9474</v>
      </c>
      <c r="BT4072" s="1" t="s">
        <v>9474</v>
      </c>
      <c r="BU4072" s="1" t="s">
        <v>9474</v>
      </c>
      <c r="BV4072" s="1" t="s">
        <v>9474</v>
      </c>
      <c r="BW4072" s="1" t="s">
        <v>9474</v>
      </c>
      <c r="BX4072" s="1" t="s">
        <v>9474</v>
      </c>
      <c r="BY4072" s="1" t="s">
        <v>9474</v>
      </c>
      <c r="BZ4072" s="1" t="s">
        <v>9474</v>
      </c>
      <c r="CA4072" s="1" t="s">
        <v>9474</v>
      </c>
      <c r="CB4072" s="1" t="s">
        <v>9474</v>
      </c>
      <c r="CC4072" s="1" t="s">
        <v>9474</v>
      </c>
      <c r="CD4072" s="1" t="s">
        <v>9474</v>
      </c>
      <c r="CE4072" s="1" t="s">
        <v>9528</v>
      </c>
      <c r="CF4072" s="1" t="s">
        <v>9528</v>
      </c>
      <c r="CG4072" s="1" t="s">
        <v>335029</v>
      </c>
      <c r="CH4072" s="1" t="s">
        <v>335030</v>
      </c>
      <c r="CI4072" s="1" t="s">
        <v>335031</v>
      </c>
      <c r="CJ4072" s="1" t="s">
        <v>9527</v>
      </c>
      <c r="CK4072" s="1" t="s">
        <v>12083</v>
      </c>
      <c r="CL4072" s="1" t="s">
        <v>9528</v>
      </c>
      <c r="CM4072" s="1" t="s">
        <v>9528</v>
      </c>
      <c r="CN4072" s="1" t="s">
        <v>335032</v>
      </c>
      <c r="CO4072" s="1" t="s">
        <v>9490</v>
      </c>
      <c r="CP4072" s="1" t="s">
        <v>103031</v>
      </c>
      <c r="CQ4072" s="1" t="s">
        <v>335033</v>
      </c>
      <c r="CR4072" s="1" t="s">
        <v>335034</v>
      </c>
      <c r="CS4072" s="1" t="s">
        <v>335035</v>
      </c>
      <c r="CT4072" s="1" t="s">
        <v>335036</v>
      </c>
      <c r="CU4072" s="1" t="s">
        <v>335037</v>
      </c>
      <c r="CV4072" s="1" t="s">
        <v>335038</v>
      </c>
      <c r="CW4072" s="1" t="s">
        <v>335039</v>
      </c>
      <c r="CX4072" s="1" t="s">
        <v>335040</v>
      </c>
      <c r="CY4072" s="1" t="s">
        <v>335041</v>
      </c>
      <c r="CZ4072" s="1" t="s">
        <v>9728</v>
      </c>
      <c r="DA4072" s="1" t="s">
        <v>9728</v>
      </c>
      <c r="DB4072" s="1" t="s">
        <v>9728</v>
      </c>
      <c r="DC4072" s="1" t="s">
        <v>9728</v>
      </c>
      <c r="DD4072" s="1" t="s">
        <v>335042</v>
      </c>
      <c r="DE4072" s="1" t="s">
        <v>335043</v>
      </c>
      <c r="DF4072" s="1" t="s">
        <v>335044</v>
      </c>
      <c r="DG4072" s="1" t="s">
        <v>335045</v>
      </c>
      <c r="DH4072" s="1" t="s">
        <v>335046</v>
      </c>
      <c r="DI4072" s="1" t="s">
        <v>335047</v>
      </c>
      <c r="DJ4072" s="1" t="s">
        <v>335048</v>
      </c>
      <c r="DK4072" s="1" t="s">
        <v>335049</v>
      </c>
      <c r="DL4072" s="1" t="s">
        <v>335049</v>
      </c>
      <c r="DM4072" s="1" t="s">
        <v>335050</v>
      </c>
      <c r="DN4072" s="1" t="s">
        <v>335051</v>
      </c>
      <c r="DO4072" s="1" t="s">
        <v>335052</v>
      </c>
      <c r="DP4072" s="1" t="s">
        <v>335053</v>
      </c>
      <c r="DQ4072" s="1" t="s">
        <v>335054</v>
      </c>
      <c r="DR4072" s="1" t="s">
        <v>335055</v>
      </c>
      <c r="DS4072" s="1" t="s">
        <v>108820</v>
      </c>
      <c r="DT4072" s="1" t="s">
        <v>335056</v>
      </c>
      <c r="DU4072" s="1" t="s">
        <v>335057</v>
      </c>
      <c r="DV4072" s="1" t="s">
        <v>335058</v>
      </c>
      <c r="DW4072" s="1" t="s">
        <v>335059</v>
      </c>
      <c r="DX4072" s="1" t="s">
        <v>335060</v>
      </c>
      <c r="DY4072" s="1" t="s">
        <v>335061</v>
      </c>
      <c r="DZ4072" s="1" t="s">
        <v>335062</v>
      </c>
      <c r="EA4072" s="1" t="s">
        <v>335063</v>
      </c>
      <c r="EB4072" s="1" t="s">
        <v>335064</v>
      </c>
      <c r="EC4072" s="1" t="s">
        <v>335065</v>
      </c>
      <c r="ED4072" s="1" t="s">
        <v>335066</v>
      </c>
      <c r="EE4072" s="1" t="s">
        <v>335067</v>
      </c>
      <c r="EF4072" s="1" t="s">
        <v>335068</v>
      </c>
      <c r="EG4072" s="1" t="s">
        <v>335069</v>
      </c>
      <c r="EH4072" s="1" t="s">
        <v>335070</v>
      </c>
      <c r="EI4072" s="1" t="s">
        <v>335071</v>
      </c>
      <c r="EJ4072" s="1" t="s">
        <v>335072</v>
      </c>
      <c r="EK4072" s="1" t="s">
        <v>335073</v>
      </c>
      <c r="EL4072" s="1" t="s">
        <v>335074</v>
      </c>
      <c r="EM4072" s="1" t="s">
        <v>335075</v>
      </c>
      <c r="EN4072" s="1" t="s">
        <v>335076</v>
      </c>
      <c r="EO4072" s="1" t="s">
        <v>335077</v>
      </c>
      <c r="EP4072" s="1" t="s">
        <v>335078</v>
      </c>
      <c r="EQ4072" s="1" t="s">
        <v>335079</v>
      </c>
      <c r="ER4072" s="1" t="s">
        <v>335080</v>
      </c>
      <c r="ES4072" s="1" t="s">
        <v>335081</v>
      </c>
      <c r="ET4072" s="1" t="s">
        <v>335082</v>
      </c>
      <c r="EU4072" s="1" t="s">
        <v>335083</v>
      </c>
      <c r="EV4072" s="1" t="s">
        <v>335084</v>
      </c>
      <c r="EW4072" s="1" t="s">
        <v>335085</v>
      </c>
      <c r="EX4072" s="1" t="s">
        <v>335086</v>
      </c>
      <c r="EY4072" s="1" t="s">
        <v>335087</v>
      </c>
      <c r="EZ4072" s="1" t="s">
        <v>335088</v>
      </c>
      <c r="FA4072" s="1" t="s">
        <v>335089</v>
      </c>
      <c r="FB4072" s="1" t="s">
        <v>335090</v>
      </c>
      <c r="FC4072" s="1" t="s">
        <v>335091</v>
      </c>
      <c r="FD4072" s="1" t="s">
        <v>335092</v>
      </c>
      <c r="FE4072" s="1" t="s">
        <v>335093</v>
      </c>
      <c r="FF4072" s="1" t="s">
        <v>335094</v>
      </c>
      <c r="FG4072" s="1" t="s">
        <v>335095</v>
      </c>
      <c r="FH4072" s="1" t="s">
        <v>335096</v>
      </c>
      <c r="FI4072" s="1" t="s">
        <v>335097</v>
      </c>
      <c r="FJ4072" s="1" t="s">
        <v>335098</v>
      </c>
      <c r="FK4072" s="1" t="s">
        <v>9474</v>
      </c>
      <c r="FL4072" s="1" t="s">
        <v>9474</v>
      </c>
    </row>
    <row r="4073" spans="1:168" x14ac:dyDescent="0.25">
      <c r="A4073" s="1" t="s">
        <v>335099</v>
      </c>
      <c r="B4073" s="1" t="s">
        <v>9474</v>
      </c>
      <c r="C4073" s="1" t="s">
        <v>9474</v>
      </c>
      <c r="D4073" s="1" t="s">
        <v>9474</v>
      </c>
      <c r="E4073" s="1" t="s">
        <v>9474</v>
      </c>
      <c r="F4073" s="1" t="s">
        <v>9474</v>
      </c>
      <c r="G4073" s="1" t="s">
        <v>9474</v>
      </c>
      <c r="H4073" s="1" t="s">
        <v>9474</v>
      </c>
      <c r="I4073" s="1" t="s">
        <v>9474</v>
      </c>
      <c r="J4073" s="1" t="s">
        <v>9474</v>
      </c>
      <c r="K4073" s="1" t="s">
        <v>9474</v>
      </c>
      <c r="L4073" s="1" t="s">
        <v>9474</v>
      </c>
      <c r="M4073" s="1" t="s">
        <v>9474</v>
      </c>
      <c r="N4073" s="1" t="s">
        <v>9474</v>
      </c>
      <c r="O4073" s="1" t="s">
        <v>9474</v>
      </c>
      <c r="P4073" s="1" t="s">
        <v>9474</v>
      </c>
      <c r="Q4073" s="1" t="s">
        <v>9474</v>
      </c>
      <c r="R4073" s="1" t="s">
        <v>9474</v>
      </c>
      <c r="S4073" s="1" t="s">
        <v>9474</v>
      </c>
      <c r="T4073" s="1" t="s">
        <v>9474</v>
      </c>
      <c r="U4073" s="1" t="s">
        <v>9474</v>
      </c>
      <c r="V4073" s="1" t="s">
        <v>9474</v>
      </c>
      <c r="W4073" s="1" t="s">
        <v>9474</v>
      </c>
      <c r="X4073" s="1" t="s">
        <v>9474</v>
      </c>
      <c r="Y4073" s="1" t="s">
        <v>9474</v>
      </c>
      <c r="Z4073" s="1" t="s">
        <v>9474</v>
      </c>
      <c r="AA4073" s="1" t="s">
        <v>9474</v>
      </c>
      <c r="AB4073" s="1" t="s">
        <v>9474</v>
      </c>
      <c r="AC4073" s="1" t="s">
        <v>9474</v>
      </c>
      <c r="AD4073" s="1" t="s">
        <v>9474</v>
      </c>
      <c r="AE4073" s="1" t="s">
        <v>9474</v>
      </c>
      <c r="AF4073" s="1" t="s">
        <v>9474</v>
      </c>
      <c r="AG4073" s="1" t="s">
        <v>9474</v>
      </c>
      <c r="AH4073" s="1" t="s">
        <v>9474</v>
      </c>
      <c r="AI4073" s="1" t="s">
        <v>9474</v>
      </c>
      <c r="AJ4073" s="1" t="s">
        <v>9474</v>
      </c>
      <c r="AK4073" s="1" t="s">
        <v>9474</v>
      </c>
      <c r="AL4073" s="1" t="s">
        <v>9474</v>
      </c>
      <c r="AM4073" s="1" t="s">
        <v>9474</v>
      </c>
      <c r="AN4073" s="1" t="s">
        <v>9474</v>
      </c>
      <c r="AO4073" s="1" t="s">
        <v>9474</v>
      </c>
      <c r="AP4073" s="1" t="s">
        <v>9474</v>
      </c>
      <c r="AQ4073" s="1" t="s">
        <v>9474</v>
      </c>
      <c r="AR4073" s="1" t="s">
        <v>9474</v>
      </c>
      <c r="AS4073" s="1" t="s">
        <v>9474</v>
      </c>
      <c r="AT4073" s="1" t="s">
        <v>9474</v>
      </c>
      <c r="AU4073" s="1" t="s">
        <v>9474</v>
      </c>
      <c r="AV4073" s="1" t="s">
        <v>9474</v>
      </c>
      <c r="AW4073" s="1" t="s">
        <v>9474</v>
      </c>
      <c r="AX4073" s="1" t="s">
        <v>9474</v>
      </c>
      <c r="AY4073" s="1" t="s">
        <v>9474</v>
      </c>
      <c r="AZ4073" s="1" t="s">
        <v>9474</v>
      </c>
      <c r="BA4073" s="1" t="s">
        <v>9474</v>
      </c>
      <c r="BB4073" s="1" t="s">
        <v>9474</v>
      </c>
      <c r="BC4073" s="1" t="s">
        <v>9474</v>
      </c>
      <c r="BD4073" s="1" t="s">
        <v>9474</v>
      </c>
      <c r="BE4073" s="1" t="s">
        <v>9474</v>
      </c>
      <c r="BF4073" s="1" t="s">
        <v>9474</v>
      </c>
      <c r="BG4073" s="1" t="s">
        <v>9474</v>
      </c>
      <c r="BH4073" s="1" t="s">
        <v>9474</v>
      </c>
      <c r="BI4073" s="1" t="s">
        <v>9474</v>
      </c>
      <c r="BJ4073" s="1" t="s">
        <v>9474</v>
      </c>
      <c r="BK4073" s="1" t="s">
        <v>9474</v>
      </c>
      <c r="BL4073" s="1" t="s">
        <v>9474</v>
      </c>
      <c r="BM4073" s="1" t="s">
        <v>9474</v>
      </c>
      <c r="BN4073" s="1" t="s">
        <v>9474</v>
      </c>
      <c r="BO4073" s="1" t="s">
        <v>9474</v>
      </c>
      <c r="BP4073" s="1" t="s">
        <v>9474</v>
      </c>
      <c r="BQ4073" s="1" t="s">
        <v>9474</v>
      </c>
      <c r="BR4073" s="1" t="s">
        <v>9474</v>
      </c>
      <c r="BS4073" s="1" t="s">
        <v>9474</v>
      </c>
      <c r="BT4073" s="1" t="s">
        <v>9474</v>
      </c>
      <c r="BU4073" s="1" t="s">
        <v>9474</v>
      </c>
      <c r="BV4073" s="1" t="s">
        <v>9474</v>
      </c>
      <c r="BW4073" s="1" t="s">
        <v>9474</v>
      </c>
      <c r="BX4073" s="1" t="s">
        <v>9474</v>
      </c>
      <c r="BY4073" s="1" t="s">
        <v>9474</v>
      </c>
      <c r="BZ4073" s="1" t="s">
        <v>9474</v>
      </c>
      <c r="CA4073" s="1" t="s">
        <v>9474</v>
      </c>
      <c r="CB4073" s="1" t="s">
        <v>9474</v>
      </c>
      <c r="CC4073" s="1" t="s">
        <v>9474</v>
      </c>
      <c r="CD4073" s="1" t="s">
        <v>9474</v>
      </c>
      <c r="CE4073" s="1" t="s">
        <v>9528</v>
      </c>
      <c r="CF4073" s="1" t="s">
        <v>9528</v>
      </c>
      <c r="CG4073" s="1" t="s">
        <v>335100</v>
      </c>
      <c r="CH4073" s="1" t="s">
        <v>335101</v>
      </c>
      <c r="CI4073" s="1" t="s">
        <v>335102</v>
      </c>
      <c r="CJ4073" s="1" t="s">
        <v>9527</v>
      </c>
      <c r="CK4073" s="1" t="s">
        <v>12083</v>
      </c>
      <c r="CL4073" s="1" t="s">
        <v>9528</v>
      </c>
      <c r="CM4073" s="1" t="s">
        <v>9528</v>
      </c>
      <c r="CN4073" s="1" t="s">
        <v>335103</v>
      </c>
      <c r="CO4073" s="1" t="s">
        <v>9490</v>
      </c>
      <c r="CP4073" s="1" t="s">
        <v>85825</v>
      </c>
      <c r="CQ4073" s="1" t="s">
        <v>335104</v>
      </c>
      <c r="CR4073" s="1" t="s">
        <v>335105</v>
      </c>
      <c r="CS4073" s="1" t="s">
        <v>335106</v>
      </c>
      <c r="CT4073" s="1" t="s">
        <v>335107</v>
      </c>
      <c r="CU4073" s="1" t="s">
        <v>335108</v>
      </c>
      <c r="CV4073" s="1" t="s">
        <v>335109</v>
      </c>
      <c r="CW4073" s="1" t="s">
        <v>335110</v>
      </c>
      <c r="CX4073" s="1" t="s">
        <v>335111</v>
      </c>
      <c r="CY4073" s="1" t="s">
        <v>335112</v>
      </c>
      <c r="CZ4073" s="1" t="s">
        <v>9728</v>
      </c>
      <c r="DA4073" s="1" t="s">
        <v>9728</v>
      </c>
      <c r="DB4073" s="1" t="s">
        <v>9728</v>
      </c>
      <c r="DC4073" s="1" t="s">
        <v>9728</v>
      </c>
      <c r="DD4073" s="1" t="s">
        <v>335113</v>
      </c>
      <c r="DE4073" s="1" t="s">
        <v>335114</v>
      </c>
      <c r="DF4073" s="1" t="s">
        <v>335115</v>
      </c>
      <c r="DG4073" s="1" t="s">
        <v>335116</v>
      </c>
      <c r="DH4073" s="1" t="s">
        <v>335117</v>
      </c>
      <c r="DI4073" s="1" t="s">
        <v>335118</v>
      </c>
      <c r="DJ4073" s="1" t="s">
        <v>335119</v>
      </c>
      <c r="DK4073" s="1" t="s">
        <v>335120</v>
      </c>
      <c r="DL4073" s="1" t="s">
        <v>335120</v>
      </c>
      <c r="DM4073" s="1" t="s">
        <v>335121</v>
      </c>
      <c r="DN4073" s="1" t="s">
        <v>335122</v>
      </c>
      <c r="DO4073" s="1" t="s">
        <v>335123</v>
      </c>
      <c r="DP4073" s="1" t="s">
        <v>335124</v>
      </c>
      <c r="DQ4073" s="1" t="s">
        <v>335125</v>
      </c>
      <c r="DR4073" s="1" t="s">
        <v>335126</v>
      </c>
      <c r="DS4073" s="1" t="s">
        <v>108820</v>
      </c>
      <c r="DT4073" s="1" t="s">
        <v>335127</v>
      </c>
      <c r="DU4073" s="1" t="s">
        <v>335128</v>
      </c>
      <c r="DV4073" s="1" t="s">
        <v>335129</v>
      </c>
      <c r="DW4073" s="1" t="s">
        <v>335130</v>
      </c>
      <c r="DX4073" s="1" t="s">
        <v>335131</v>
      </c>
      <c r="DY4073" s="1" t="s">
        <v>335132</v>
      </c>
      <c r="DZ4073" s="1" t="s">
        <v>335133</v>
      </c>
      <c r="EA4073" s="1" t="s">
        <v>335134</v>
      </c>
      <c r="EB4073" s="1" t="s">
        <v>335135</v>
      </c>
      <c r="EC4073" s="1" t="s">
        <v>335136</v>
      </c>
      <c r="ED4073" s="1" t="s">
        <v>335137</v>
      </c>
      <c r="EE4073" s="1" t="s">
        <v>335138</v>
      </c>
      <c r="EF4073" s="1" t="s">
        <v>335139</v>
      </c>
      <c r="EG4073" s="1" t="s">
        <v>335140</v>
      </c>
      <c r="EH4073" s="1" t="s">
        <v>335141</v>
      </c>
      <c r="EI4073" s="1" t="s">
        <v>335142</v>
      </c>
      <c r="EJ4073" s="1" t="s">
        <v>335143</v>
      </c>
      <c r="EK4073" s="1" t="s">
        <v>335144</v>
      </c>
      <c r="EL4073" s="1" t="s">
        <v>335145</v>
      </c>
      <c r="EM4073" s="1" t="s">
        <v>335146</v>
      </c>
      <c r="EN4073" s="1" t="s">
        <v>335147</v>
      </c>
      <c r="EO4073" s="1" t="s">
        <v>335148</v>
      </c>
      <c r="EP4073" s="1" t="s">
        <v>335149</v>
      </c>
      <c r="EQ4073" s="1" t="s">
        <v>335150</v>
      </c>
      <c r="ER4073" s="1" t="s">
        <v>335151</v>
      </c>
      <c r="ES4073" s="1" t="s">
        <v>335152</v>
      </c>
      <c r="ET4073" s="1" t="s">
        <v>335153</v>
      </c>
      <c r="EU4073" s="1" t="s">
        <v>335154</v>
      </c>
      <c r="EV4073" s="1" t="s">
        <v>335155</v>
      </c>
      <c r="EW4073" s="1" t="s">
        <v>335156</v>
      </c>
      <c r="EX4073" s="1" t="s">
        <v>335157</v>
      </c>
      <c r="EY4073" s="1" t="s">
        <v>335158</v>
      </c>
      <c r="EZ4073" s="1" t="s">
        <v>335159</v>
      </c>
      <c r="FA4073" s="1" t="s">
        <v>335160</v>
      </c>
      <c r="FB4073" s="1" t="s">
        <v>335161</v>
      </c>
      <c r="FC4073" s="1" t="s">
        <v>335162</v>
      </c>
      <c r="FD4073" s="1" t="s">
        <v>335163</v>
      </c>
      <c r="FE4073" s="1" t="s">
        <v>335164</v>
      </c>
      <c r="FF4073" s="1" t="s">
        <v>335165</v>
      </c>
      <c r="FG4073" s="1" t="s">
        <v>335166</v>
      </c>
      <c r="FH4073" s="1" t="s">
        <v>335167</v>
      </c>
      <c r="FI4073" s="1" t="s">
        <v>335168</v>
      </c>
      <c r="FJ4073" s="1" t="s">
        <v>335169</v>
      </c>
      <c r="FK4073" s="1" t="s">
        <v>9474</v>
      </c>
      <c r="FL4073" s="1" t="s">
        <v>9474</v>
      </c>
    </row>
    <row r="4074" spans="1:168" x14ac:dyDescent="0.25">
      <c r="A4074" s="1" t="s">
        <v>335170</v>
      </c>
      <c r="B4074" s="1" t="s">
        <v>9474</v>
      </c>
      <c r="C4074" s="1" t="s">
        <v>9474</v>
      </c>
      <c r="D4074" s="1" t="s">
        <v>9474</v>
      </c>
      <c r="E4074" s="1" t="s">
        <v>9474</v>
      </c>
      <c r="F4074" s="1" t="s">
        <v>9474</v>
      </c>
      <c r="G4074" s="1" t="s">
        <v>9474</v>
      </c>
      <c r="H4074" s="1" t="s">
        <v>9474</v>
      </c>
      <c r="I4074" s="1" t="s">
        <v>9474</v>
      </c>
      <c r="J4074" s="1" t="s">
        <v>9474</v>
      </c>
      <c r="K4074" s="1" t="s">
        <v>9474</v>
      </c>
      <c r="L4074" s="1" t="s">
        <v>9474</v>
      </c>
      <c r="M4074" s="1" t="s">
        <v>9474</v>
      </c>
      <c r="N4074" s="1" t="s">
        <v>9474</v>
      </c>
      <c r="O4074" s="1" t="s">
        <v>9474</v>
      </c>
      <c r="P4074" s="1" t="s">
        <v>9474</v>
      </c>
      <c r="Q4074" s="1" t="s">
        <v>9474</v>
      </c>
      <c r="R4074" s="1" t="s">
        <v>9474</v>
      </c>
      <c r="S4074" s="1" t="s">
        <v>9474</v>
      </c>
      <c r="T4074" s="1" t="s">
        <v>9474</v>
      </c>
      <c r="U4074" s="1" t="s">
        <v>9474</v>
      </c>
      <c r="V4074" s="1" t="s">
        <v>9474</v>
      </c>
      <c r="W4074" s="1" t="s">
        <v>9474</v>
      </c>
      <c r="X4074" s="1" t="s">
        <v>9474</v>
      </c>
      <c r="Y4074" s="1" t="s">
        <v>9474</v>
      </c>
      <c r="Z4074" s="1" t="s">
        <v>9474</v>
      </c>
      <c r="AA4074" s="1" t="s">
        <v>9474</v>
      </c>
      <c r="AB4074" s="1" t="s">
        <v>9474</v>
      </c>
      <c r="AC4074" s="1" t="s">
        <v>9474</v>
      </c>
      <c r="AD4074" s="1" t="s">
        <v>9474</v>
      </c>
      <c r="AE4074" s="1" t="s">
        <v>9474</v>
      </c>
      <c r="AF4074" s="1" t="s">
        <v>9474</v>
      </c>
      <c r="AG4074" s="1" t="s">
        <v>9474</v>
      </c>
      <c r="AH4074" s="1" t="s">
        <v>9474</v>
      </c>
      <c r="AI4074" s="1" t="s">
        <v>9474</v>
      </c>
      <c r="AJ4074" s="1" t="s">
        <v>335171</v>
      </c>
      <c r="AK4074" s="1" t="s">
        <v>12083</v>
      </c>
      <c r="AL4074" s="1" t="s">
        <v>9528</v>
      </c>
      <c r="AM4074" s="1" t="s">
        <v>9527</v>
      </c>
      <c r="AN4074" s="1" t="s">
        <v>9528</v>
      </c>
      <c r="AO4074" s="1" t="s">
        <v>9527</v>
      </c>
      <c r="AP4074" s="1" t="s">
        <v>9728</v>
      </c>
      <c r="AQ4074" s="1" t="s">
        <v>9728</v>
      </c>
      <c r="AR4074" s="1" t="s">
        <v>9728</v>
      </c>
      <c r="AS4074" s="1" t="s">
        <v>9728</v>
      </c>
      <c r="AT4074" s="1" t="s">
        <v>9728</v>
      </c>
      <c r="AU4074" s="1" t="s">
        <v>9528</v>
      </c>
      <c r="AV4074" s="1" t="s">
        <v>9528</v>
      </c>
      <c r="AW4074" s="1" t="s">
        <v>9528</v>
      </c>
      <c r="AX4074" s="1" t="s">
        <v>9528</v>
      </c>
      <c r="AY4074" s="1" t="s">
        <v>9528</v>
      </c>
      <c r="AZ4074" s="1" t="s">
        <v>335172</v>
      </c>
      <c r="BA4074" s="1" t="s">
        <v>335173</v>
      </c>
      <c r="BB4074" s="1" t="s">
        <v>335174</v>
      </c>
      <c r="BC4074" s="1" t="s">
        <v>335175</v>
      </c>
      <c r="BD4074" s="1" t="s">
        <v>335176</v>
      </c>
      <c r="BE4074" s="1" t="s">
        <v>335177</v>
      </c>
      <c r="BF4074" s="1" t="s">
        <v>335178</v>
      </c>
      <c r="BG4074" s="1" t="s">
        <v>335179</v>
      </c>
      <c r="BH4074" s="1" t="s">
        <v>335180</v>
      </c>
      <c r="BI4074" s="1" t="s">
        <v>335181</v>
      </c>
      <c r="BJ4074" s="1" t="s">
        <v>335182</v>
      </c>
      <c r="BK4074" s="1" t="s">
        <v>335183</v>
      </c>
      <c r="BL4074" s="1" t="s">
        <v>335184</v>
      </c>
      <c r="BM4074" s="1" t="s">
        <v>335185</v>
      </c>
      <c r="BN4074" s="1" t="s">
        <v>335186</v>
      </c>
      <c r="BO4074" s="1" t="s">
        <v>335187</v>
      </c>
      <c r="BP4074" s="1" t="s">
        <v>335188</v>
      </c>
      <c r="BQ4074" s="1" t="s">
        <v>9728</v>
      </c>
      <c r="BR4074" s="1" t="s">
        <v>335189</v>
      </c>
      <c r="BS4074" s="1" t="s">
        <v>335190</v>
      </c>
      <c r="BT4074" s="1" t="s">
        <v>9728</v>
      </c>
      <c r="BU4074" s="1" t="s">
        <v>9728</v>
      </c>
      <c r="BV4074" s="1" t="s">
        <v>9728</v>
      </c>
      <c r="BW4074" s="1" t="s">
        <v>9728</v>
      </c>
      <c r="BX4074" s="1" t="s">
        <v>9730</v>
      </c>
      <c r="BY4074" s="1" t="s">
        <v>9730</v>
      </c>
      <c r="BZ4074" s="1" t="s">
        <v>9730</v>
      </c>
      <c r="CA4074" s="1" t="s">
        <v>9730</v>
      </c>
      <c r="CB4074" s="1" t="s">
        <v>335191</v>
      </c>
      <c r="CC4074" s="1" t="s">
        <v>335192</v>
      </c>
      <c r="CD4074" s="1" t="s">
        <v>335193</v>
      </c>
      <c r="CE4074" s="1" t="s">
        <v>9528</v>
      </c>
      <c r="CF4074" s="1" t="s">
        <v>9528</v>
      </c>
      <c r="CG4074" s="1" t="s">
        <v>335194</v>
      </c>
      <c r="CH4074" s="1" t="s">
        <v>335195</v>
      </c>
      <c r="CI4074" s="1" t="s">
        <v>335196</v>
      </c>
      <c r="CJ4074" s="1" t="s">
        <v>9527</v>
      </c>
      <c r="CK4074" s="1" t="s">
        <v>12083</v>
      </c>
      <c r="CL4074" s="1" t="s">
        <v>9528</v>
      </c>
      <c r="CM4074" s="1" t="s">
        <v>9528</v>
      </c>
      <c r="CN4074" s="1" t="s">
        <v>335197</v>
      </c>
      <c r="CO4074" s="1" t="s">
        <v>9490</v>
      </c>
      <c r="CP4074" s="1" t="s">
        <v>85656</v>
      </c>
      <c r="CQ4074" s="1" t="s">
        <v>335198</v>
      </c>
      <c r="CR4074" s="1" t="s">
        <v>335199</v>
      </c>
      <c r="CS4074" s="1" t="s">
        <v>335200</v>
      </c>
      <c r="CT4074" s="1" t="s">
        <v>335201</v>
      </c>
      <c r="CU4074" s="1" t="s">
        <v>335202</v>
      </c>
      <c r="CV4074" s="1" t="s">
        <v>335203</v>
      </c>
      <c r="CW4074" s="1" t="s">
        <v>335204</v>
      </c>
      <c r="CX4074" s="1" t="s">
        <v>335205</v>
      </c>
      <c r="CY4074" s="1" t="s">
        <v>335206</v>
      </c>
      <c r="CZ4074" s="1" t="s">
        <v>9728</v>
      </c>
      <c r="DA4074" s="1" t="s">
        <v>9728</v>
      </c>
      <c r="DB4074" s="1" t="s">
        <v>9728</v>
      </c>
      <c r="DC4074" s="1" t="s">
        <v>9728</v>
      </c>
      <c r="DD4074" s="1" t="s">
        <v>335207</v>
      </c>
      <c r="DE4074" s="1" t="s">
        <v>335208</v>
      </c>
      <c r="DF4074" s="1" t="s">
        <v>335209</v>
      </c>
      <c r="DG4074" s="1" t="s">
        <v>335210</v>
      </c>
      <c r="DH4074" s="1" t="s">
        <v>335211</v>
      </c>
      <c r="DI4074" s="1" t="s">
        <v>335212</v>
      </c>
      <c r="DJ4074" s="1" t="s">
        <v>335213</v>
      </c>
      <c r="DK4074" s="1" t="s">
        <v>335214</v>
      </c>
      <c r="DL4074" s="1" t="s">
        <v>335214</v>
      </c>
      <c r="DM4074" s="1" t="s">
        <v>335215</v>
      </c>
      <c r="DN4074" s="1" t="s">
        <v>335216</v>
      </c>
      <c r="DO4074" s="1" t="s">
        <v>335217</v>
      </c>
      <c r="DP4074" s="1" t="s">
        <v>335218</v>
      </c>
      <c r="DQ4074" s="1" t="s">
        <v>335219</v>
      </c>
      <c r="DR4074" s="1" t="s">
        <v>335220</v>
      </c>
      <c r="DS4074" s="1" t="s">
        <v>108820</v>
      </c>
      <c r="DT4074" s="1" t="s">
        <v>335221</v>
      </c>
      <c r="DU4074" s="1" t="s">
        <v>335222</v>
      </c>
      <c r="DV4074" s="1" t="s">
        <v>335223</v>
      </c>
      <c r="DW4074" s="1" t="s">
        <v>335224</v>
      </c>
      <c r="DX4074" s="1" t="s">
        <v>335225</v>
      </c>
      <c r="DY4074" s="1" t="s">
        <v>335226</v>
      </c>
      <c r="DZ4074" s="1" t="s">
        <v>335227</v>
      </c>
      <c r="EA4074" s="1" t="s">
        <v>335228</v>
      </c>
      <c r="EB4074" s="1" t="s">
        <v>335229</v>
      </c>
      <c r="EC4074" s="1" t="s">
        <v>335230</v>
      </c>
      <c r="ED4074" s="1" t="s">
        <v>335231</v>
      </c>
      <c r="EE4074" s="1" t="s">
        <v>335232</v>
      </c>
      <c r="EF4074" s="1" t="s">
        <v>335233</v>
      </c>
      <c r="EG4074" s="1" t="s">
        <v>335234</v>
      </c>
      <c r="EH4074" s="1" t="s">
        <v>335235</v>
      </c>
      <c r="EI4074" s="1" t="s">
        <v>335236</v>
      </c>
      <c r="EJ4074" s="1" t="s">
        <v>335237</v>
      </c>
      <c r="EK4074" s="1" t="s">
        <v>335238</v>
      </c>
      <c r="EL4074" s="1" t="s">
        <v>335239</v>
      </c>
      <c r="EM4074" s="1" t="s">
        <v>335240</v>
      </c>
      <c r="EN4074" s="1" t="s">
        <v>335241</v>
      </c>
      <c r="EO4074" s="1" t="s">
        <v>335242</v>
      </c>
      <c r="EP4074" s="1" t="s">
        <v>335243</v>
      </c>
      <c r="EQ4074" s="1" t="s">
        <v>335244</v>
      </c>
      <c r="ER4074" s="1" t="s">
        <v>335245</v>
      </c>
      <c r="ES4074" s="1" t="s">
        <v>335246</v>
      </c>
      <c r="ET4074" s="1" t="s">
        <v>335247</v>
      </c>
      <c r="EU4074" s="1" t="s">
        <v>335248</v>
      </c>
      <c r="EV4074" s="1" t="s">
        <v>335249</v>
      </c>
      <c r="EW4074" s="1" t="s">
        <v>335250</v>
      </c>
      <c r="EX4074" s="1" t="s">
        <v>335251</v>
      </c>
      <c r="EY4074" s="1" t="s">
        <v>335252</v>
      </c>
      <c r="EZ4074" s="1" t="s">
        <v>335253</v>
      </c>
      <c r="FA4074" s="1" t="s">
        <v>335254</v>
      </c>
      <c r="FB4074" s="1" t="s">
        <v>335255</v>
      </c>
      <c r="FC4074" s="1" t="s">
        <v>335256</v>
      </c>
      <c r="FD4074" s="1" t="s">
        <v>335257</v>
      </c>
      <c r="FE4074" s="1" t="s">
        <v>335258</v>
      </c>
      <c r="FF4074" s="1" t="s">
        <v>335259</v>
      </c>
      <c r="FG4074" s="1" t="s">
        <v>335260</v>
      </c>
      <c r="FH4074" s="1" t="s">
        <v>335261</v>
      </c>
      <c r="FI4074" s="1" t="s">
        <v>335262</v>
      </c>
      <c r="FJ4074" s="1" t="s">
        <v>335263</v>
      </c>
      <c r="FK4074" s="1" t="s">
        <v>9474</v>
      </c>
      <c r="FL4074" s="1" t="s">
        <v>9474</v>
      </c>
    </row>
    <row r="4075" spans="1:168" x14ac:dyDescent="0.25">
      <c r="A4075" s="1" t="s">
        <v>335264</v>
      </c>
      <c r="B4075" s="1" t="s">
        <v>9474</v>
      </c>
      <c r="C4075" s="1" t="s">
        <v>9474</v>
      </c>
      <c r="D4075" s="1" t="s">
        <v>9474</v>
      </c>
      <c r="E4075" s="1" t="s">
        <v>9474</v>
      </c>
      <c r="F4075" s="1" t="s">
        <v>9474</v>
      </c>
      <c r="G4075" s="1" t="s">
        <v>9474</v>
      </c>
      <c r="H4075" s="1" t="s">
        <v>9474</v>
      </c>
      <c r="I4075" s="1" t="s">
        <v>9474</v>
      </c>
      <c r="J4075" s="1" t="s">
        <v>9474</v>
      </c>
      <c r="K4075" s="1" t="s">
        <v>9474</v>
      </c>
      <c r="L4075" s="1" t="s">
        <v>9474</v>
      </c>
      <c r="M4075" s="1" t="s">
        <v>9474</v>
      </c>
      <c r="N4075" s="1" t="s">
        <v>9474</v>
      </c>
      <c r="O4075" s="1" t="s">
        <v>9474</v>
      </c>
      <c r="P4075" s="1" t="s">
        <v>9474</v>
      </c>
      <c r="Q4075" s="1" t="s">
        <v>9474</v>
      </c>
      <c r="R4075" s="1" t="s">
        <v>9474</v>
      </c>
      <c r="S4075" s="1" t="s">
        <v>9474</v>
      </c>
      <c r="T4075" s="1" t="s">
        <v>9474</v>
      </c>
      <c r="U4075" s="1" t="s">
        <v>9474</v>
      </c>
      <c r="V4075" s="1" t="s">
        <v>9474</v>
      </c>
      <c r="W4075" s="1" t="s">
        <v>9474</v>
      </c>
      <c r="X4075" s="1" t="s">
        <v>9474</v>
      </c>
      <c r="Y4075" s="1" t="s">
        <v>9474</v>
      </c>
      <c r="Z4075" s="1" t="s">
        <v>9474</v>
      </c>
      <c r="AA4075" s="1" t="s">
        <v>9474</v>
      </c>
      <c r="AB4075" s="1" t="s">
        <v>9474</v>
      </c>
      <c r="AC4075" s="1" t="s">
        <v>9474</v>
      </c>
      <c r="AD4075" s="1" t="s">
        <v>9474</v>
      </c>
      <c r="AE4075" s="1" t="s">
        <v>9474</v>
      </c>
      <c r="AF4075" s="1" t="s">
        <v>9474</v>
      </c>
      <c r="AG4075" s="1" t="s">
        <v>9474</v>
      </c>
      <c r="AH4075" s="1" t="s">
        <v>9474</v>
      </c>
      <c r="AI4075" s="1" t="s">
        <v>9474</v>
      </c>
      <c r="AJ4075" s="1" t="s">
        <v>9474</v>
      </c>
      <c r="AK4075" s="1" t="s">
        <v>9474</v>
      </c>
      <c r="AL4075" s="1" t="s">
        <v>9474</v>
      </c>
      <c r="AM4075" s="1" t="s">
        <v>9474</v>
      </c>
      <c r="AN4075" s="1" t="s">
        <v>9474</v>
      </c>
      <c r="AO4075" s="1" t="s">
        <v>9474</v>
      </c>
      <c r="AP4075" s="1" t="s">
        <v>9474</v>
      </c>
      <c r="AQ4075" s="1" t="s">
        <v>9474</v>
      </c>
      <c r="AR4075" s="1" t="s">
        <v>9474</v>
      </c>
      <c r="AS4075" s="1" t="s">
        <v>9474</v>
      </c>
      <c r="AT4075" s="1" t="s">
        <v>9474</v>
      </c>
      <c r="AU4075" s="1" t="s">
        <v>9474</v>
      </c>
      <c r="AV4075" s="1" t="s">
        <v>9474</v>
      </c>
      <c r="AW4075" s="1" t="s">
        <v>9474</v>
      </c>
      <c r="AX4075" s="1" t="s">
        <v>9474</v>
      </c>
      <c r="AY4075" s="1" t="s">
        <v>9474</v>
      </c>
      <c r="AZ4075" s="1" t="s">
        <v>9474</v>
      </c>
      <c r="BA4075" s="1" t="s">
        <v>9474</v>
      </c>
      <c r="BB4075" s="1" t="s">
        <v>9474</v>
      </c>
      <c r="BC4075" s="1" t="s">
        <v>9474</v>
      </c>
      <c r="BD4075" s="1" t="s">
        <v>9474</v>
      </c>
      <c r="BE4075" s="1" t="s">
        <v>9474</v>
      </c>
      <c r="BF4075" s="1" t="s">
        <v>9474</v>
      </c>
      <c r="BG4075" s="1" t="s">
        <v>9474</v>
      </c>
      <c r="BH4075" s="1" t="s">
        <v>9474</v>
      </c>
      <c r="BI4075" s="1" t="s">
        <v>9474</v>
      </c>
      <c r="BJ4075" s="1" t="s">
        <v>9474</v>
      </c>
      <c r="BK4075" s="1" t="s">
        <v>9474</v>
      </c>
      <c r="BL4075" s="1" t="s">
        <v>9474</v>
      </c>
      <c r="BM4075" s="1" t="s">
        <v>9474</v>
      </c>
      <c r="BN4075" s="1" t="s">
        <v>9474</v>
      </c>
      <c r="BO4075" s="1" t="s">
        <v>9474</v>
      </c>
      <c r="BP4075" s="1" t="s">
        <v>9474</v>
      </c>
      <c r="BQ4075" s="1" t="s">
        <v>9474</v>
      </c>
      <c r="BR4075" s="1" t="s">
        <v>9474</v>
      </c>
      <c r="BS4075" s="1" t="s">
        <v>9474</v>
      </c>
      <c r="BT4075" s="1" t="s">
        <v>9474</v>
      </c>
      <c r="BU4075" s="1" t="s">
        <v>9474</v>
      </c>
      <c r="BV4075" s="1" t="s">
        <v>9474</v>
      </c>
      <c r="BW4075" s="1" t="s">
        <v>9474</v>
      </c>
      <c r="BX4075" s="1" t="s">
        <v>9474</v>
      </c>
      <c r="BY4075" s="1" t="s">
        <v>9474</v>
      </c>
      <c r="BZ4075" s="1" t="s">
        <v>9474</v>
      </c>
      <c r="CA4075" s="1" t="s">
        <v>9474</v>
      </c>
      <c r="CB4075" s="1" t="s">
        <v>9474</v>
      </c>
      <c r="CC4075" s="1" t="s">
        <v>9474</v>
      </c>
      <c r="CD4075" s="1" t="s">
        <v>9474</v>
      </c>
      <c r="CE4075" s="1" t="s">
        <v>9528</v>
      </c>
      <c r="CF4075" s="1" t="s">
        <v>9528</v>
      </c>
      <c r="CG4075" s="1" t="s">
        <v>335265</v>
      </c>
      <c r="CH4075" s="1" t="s">
        <v>335266</v>
      </c>
      <c r="CI4075" s="1" t="s">
        <v>335267</v>
      </c>
      <c r="CJ4075" s="1" t="s">
        <v>9527</v>
      </c>
      <c r="CK4075" s="1" t="s">
        <v>12083</v>
      </c>
      <c r="CL4075" s="1" t="s">
        <v>9528</v>
      </c>
      <c r="CM4075" s="1" t="s">
        <v>9528</v>
      </c>
      <c r="CN4075" s="1" t="s">
        <v>335268</v>
      </c>
      <c r="CO4075" s="1" t="s">
        <v>9490</v>
      </c>
      <c r="CP4075" s="1" t="s">
        <v>33425</v>
      </c>
      <c r="CQ4075" s="1" t="s">
        <v>335269</v>
      </c>
      <c r="CR4075" s="1" t="s">
        <v>335270</v>
      </c>
      <c r="CS4075" s="1" t="s">
        <v>335271</v>
      </c>
      <c r="CT4075" s="1" t="s">
        <v>335272</v>
      </c>
      <c r="CU4075" s="1" t="s">
        <v>335273</v>
      </c>
      <c r="CV4075" s="1" t="s">
        <v>335274</v>
      </c>
      <c r="CW4075" s="1" t="s">
        <v>335275</v>
      </c>
      <c r="CX4075" s="1" t="s">
        <v>335276</v>
      </c>
      <c r="CY4075" s="1" t="s">
        <v>335277</v>
      </c>
      <c r="CZ4075" s="1" t="s">
        <v>9728</v>
      </c>
      <c r="DA4075" s="1" t="s">
        <v>9728</v>
      </c>
      <c r="DB4075" s="1" t="s">
        <v>9728</v>
      </c>
      <c r="DC4075" s="1" t="s">
        <v>9728</v>
      </c>
      <c r="DD4075" s="1" t="s">
        <v>335278</v>
      </c>
      <c r="DE4075" s="1" t="s">
        <v>335279</v>
      </c>
      <c r="DF4075" s="1" t="s">
        <v>335280</v>
      </c>
      <c r="DG4075" s="1" t="s">
        <v>335281</v>
      </c>
      <c r="DH4075" s="1" t="s">
        <v>335282</v>
      </c>
      <c r="DI4075" s="1" t="s">
        <v>335283</v>
      </c>
      <c r="DJ4075" s="1" t="s">
        <v>335284</v>
      </c>
      <c r="DK4075" s="1" t="s">
        <v>335285</v>
      </c>
      <c r="DL4075" s="1" t="s">
        <v>335285</v>
      </c>
      <c r="DM4075" s="1" t="s">
        <v>335286</v>
      </c>
      <c r="DN4075" s="1" t="s">
        <v>335287</v>
      </c>
      <c r="DO4075" s="1" t="s">
        <v>335288</v>
      </c>
      <c r="DP4075" s="1" t="s">
        <v>335289</v>
      </c>
      <c r="DQ4075" s="1" t="s">
        <v>335290</v>
      </c>
      <c r="DR4075" s="1" t="s">
        <v>335291</v>
      </c>
      <c r="DS4075" s="1" t="s">
        <v>108820</v>
      </c>
      <c r="DT4075" s="1" t="s">
        <v>335292</v>
      </c>
      <c r="DU4075" s="1" t="s">
        <v>335293</v>
      </c>
      <c r="DV4075" s="1" t="s">
        <v>335294</v>
      </c>
      <c r="DW4075" s="1" t="s">
        <v>335295</v>
      </c>
      <c r="DX4075" s="1" t="s">
        <v>335296</v>
      </c>
      <c r="DY4075" s="1" t="s">
        <v>335297</v>
      </c>
      <c r="DZ4075" s="1" t="s">
        <v>335298</v>
      </c>
      <c r="EA4075" s="1" t="s">
        <v>335299</v>
      </c>
      <c r="EB4075" s="1" t="s">
        <v>335300</v>
      </c>
      <c r="EC4075" s="1" t="s">
        <v>335301</v>
      </c>
      <c r="ED4075" s="1" t="s">
        <v>335302</v>
      </c>
      <c r="EE4075" s="1" t="s">
        <v>335303</v>
      </c>
      <c r="EF4075" s="1" t="s">
        <v>335304</v>
      </c>
      <c r="EG4075" s="1" t="s">
        <v>335305</v>
      </c>
      <c r="EH4075" s="1" t="s">
        <v>335306</v>
      </c>
      <c r="EI4075" s="1" t="s">
        <v>335307</v>
      </c>
      <c r="EJ4075" s="1" t="s">
        <v>335308</v>
      </c>
      <c r="EK4075" s="1" t="s">
        <v>335309</v>
      </c>
      <c r="EL4075" s="1" t="s">
        <v>335310</v>
      </c>
      <c r="EM4075" s="1" t="s">
        <v>335311</v>
      </c>
      <c r="EN4075" s="1" t="s">
        <v>335312</v>
      </c>
      <c r="EO4075" s="1" t="s">
        <v>335313</v>
      </c>
      <c r="EP4075" s="1" t="s">
        <v>335314</v>
      </c>
      <c r="EQ4075" s="1" t="s">
        <v>335315</v>
      </c>
      <c r="ER4075" s="1" t="s">
        <v>335316</v>
      </c>
      <c r="ES4075" s="1" t="s">
        <v>335317</v>
      </c>
      <c r="ET4075" s="1" t="s">
        <v>335318</v>
      </c>
      <c r="EU4075" s="1" t="s">
        <v>335319</v>
      </c>
      <c r="EV4075" s="1" t="s">
        <v>335320</v>
      </c>
      <c r="EW4075" s="1" t="s">
        <v>335321</v>
      </c>
      <c r="EX4075" s="1" t="s">
        <v>335322</v>
      </c>
      <c r="EY4075" s="1" t="s">
        <v>335323</v>
      </c>
      <c r="EZ4075" s="1" t="s">
        <v>335324</v>
      </c>
      <c r="FA4075" s="1" t="s">
        <v>335325</v>
      </c>
      <c r="FB4075" s="1" t="s">
        <v>335326</v>
      </c>
      <c r="FC4075" s="1" t="s">
        <v>335327</v>
      </c>
      <c r="FD4075" s="1" t="s">
        <v>335328</v>
      </c>
      <c r="FE4075" s="1" t="s">
        <v>335329</v>
      </c>
      <c r="FF4075" s="1" t="s">
        <v>335330</v>
      </c>
      <c r="FG4075" s="1" t="s">
        <v>335331</v>
      </c>
      <c r="FH4075" s="1" t="s">
        <v>335332</v>
      </c>
      <c r="FI4075" s="1" t="s">
        <v>335333</v>
      </c>
      <c r="FJ4075" s="1" t="s">
        <v>335334</v>
      </c>
      <c r="FK4075" s="1" t="s">
        <v>9474</v>
      </c>
      <c r="FL4075" s="1" t="s">
        <v>9474</v>
      </c>
    </row>
    <row r="4076" spans="1:168" x14ac:dyDescent="0.25">
      <c r="A4076" s="1" t="s">
        <v>335335</v>
      </c>
      <c r="B4076" s="1" t="s">
        <v>9474</v>
      </c>
      <c r="C4076" s="1" t="s">
        <v>9474</v>
      </c>
      <c r="D4076" s="1" t="s">
        <v>9474</v>
      </c>
      <c r="E4076" s="1" t="s">
        <v>9474</v>
      </c>
      <c r="F4076" s="1" t="s">
        <v>9474</v>
      </c>
      <c r="G4076" s="1" t="s">
        <v>9474</v>
      </c>
      <c r="H4076" s="1" t="s">
        <v>9474</v>
      </c>
      <c r="I4076" s="1" t="s">
        <v>9474</v>
      </c>
      <c r="J4076" s="1" t="s">
        <v>9474</v>
      </c>
      <c r="K4076" s="1" t="s">
        <v>9474</v>
      </c>
      <c r="L4076" s="1" t="s">
        <v>9474</v>
      </c>
      <c r="M4076" s="1" t="s">
        <v>9474</v>
      </c>
      <c r="N4076" s="1" t="s">
        <v>9474</v>
      </c>
      <c r="O4076" s="1" t="s">
        <v>9474</v>
      </c>
      <c r="P4076" s="1" t="s">
        <v>9474</v>
      </c>
      <c r="Q4076" s="1" t="s">
        <v>9474</v>
      </c>
      <c r="R4076" s="1" t="s">
        <v>9474</v>
      </c>
      <c r="S4076" s="1" t="s">
        <v>9474</v>
      </c>
      <c r="T4076" s="1" t="s">
        <v>9474</v>
      </c>
      <c r="U4076" s="1" t="s">
        <v>9474</v>
      </c>
      <c r="V4076" s="1" t="s">
        <v>9474</v>
      </c>
      <c r="W4076" s="1" t="s">
        <v>9474</v>
      </c>
      <c r="X4076" s="1" t="s">
        <v>9474</v>
      </c>
      <c r="Y4076" s="1" t="s">
        <v>9474</v>
      </c>
      <c r="Z4076" s="1" t="s">
        <v>9474</v>
      </c>
      <c r="AA4076" s="1" t="s">
        <v>9474</v>
      </c>
      <c r="AB4076" s="1" t="s">
        <v>9474</v>
      </c>
      <c r="AC4076" s="1" t="s">
        <v>9474</v>
      </c>
      <c r="AD4076" s="1" t="s">
        <v>9474</v>
      </c>
      <c r="AE4076" s="1" t="s">
        <v>9474</v>
      </c>
      <c r="AF4076" s="1" t="s">
        <v>9474</v>
      </c>
      <c r="AG4076" s="1" t="s">
        <v>9474</v>
      </c>
      <c r="AH4076" s="1" t="s">
        <v>9474</v>
      </c>
      <c r="AI4076" s="1" t="s">
        <v>9474</v>
      </c>
      <c r="AJ4076" s="1" t="s">
        <v>9474</v>
      </c>
      <c r="AK4076" s="1" t="s">
        <v>9474</v>
      </c>
      <c r="AL4076" s="1" t="s">
        <v>9474</v>
      </c>
      <c r="AM4076" s="1" t="s">
        <v>9474</v>
      </c>
      <c r="AN4076" s="1" t="s">
        <v>9474</v>
      </c>
      <c r="AO4076" s="1" t="s">
        <v>9474</v>
      </c>
      <c r="AP4076" s="1" t="s">
        <v>9474</v>
      </c>
      <c r="AQ4076" s="1" t="s">
        <v>9474</v>
      </c>
      <c r="AR4076" s="1" t="s">
        <v>9474</v>
      </c>
      <c r="AS4076" s="1" t="s">
        <v>9474</v>
      </c>
      <c r="AT4076" s="1" t="s">
        <v>9474</v>
      </c>
      <c r="AU4076" s="1" t="s">
        <v>9474</v>
      </c>
      <c r="AV4076" s="1" t="s">
        <v>9474</v>
      </c>
      <c r="AW4076" s="1" t="s">
        <v>9474</v>
      </c>
      <c r="AX4076" s="1" t="s">
        <v>9474</v>
      </c>
      <c r="AY4076" s="1" t="s">
        <v>9474</v>
      </c>
      <c r="AZ4076" s="1" t="s">
        <v>9474</v>
      </c>
      <c r="BA4076" s="1" t="s">
        <v>9474</v>
      </c>
      <c r="BB4076" s="1" t="s">
        <v>9474</v>
      </c>
      <c r="BC4076" s="1" t="s">
        <v>9474</v>
      </c>
      <c r="BD4076" s="1" t="s">
        <v>9474</v>
      </c>
      <c r="BE4076" s="1" t="s">
        <v>9474</v>
      </c>
      <c r="BF4076" s="1" t="s">
        <v>9474</v>
      </c>
      <c r="BG4076" s="1" t="s">
        <v>9474</v>
      </c>
      <c r="BH4076" s="1" t="s">
        <v>9474</v>
      </c>
      <c r="BI4076" s="1" t="s">
        <v>9474</v>
      </c>
      <c r="BJ4076" s="1" t="s">
        <v>9474</v>
      </c>
      <c r="BK4076" s="1" t="s">
        <v>9474</v>
      </c>
      <c r="BL4076" s="1" t="s">
        <v>9474</v>
      </c>
      <c r="BM4076" s="1" t="s">
        <v>9474</v>
      </c>
      <c r="BN4076" s="1" t="s">
        <v>9474</v>
      </c>
      <c r="BO4076" s="1" t="s">
        <v>9474</v>
      </c>
      <c r="BP4076" s="1" t="s">
        <v>9474</v>
      </c>
      <c r="BQ4076" s="1" t="s">
        <v>9474</v>
      </c>
      <c r="BR4076" s="1" t="s">
        <v>9474</v>
      </c>
      <c r="BS4076" s="1" t="s">
        <v>9474</v>
      </c>
      <c r="BT4076" s="1" t="s">
        <v>9474</v>
      </c>
      <c r="BU4076" s="1" t="s">
        <v>9474</v>
      </c>
      <c r="BV4076" s="1" t="s">
        <v>9474</v>
      </c>
      <c r="BW4076" s="1" t="s">
        <v>9474</v>
      </c>
      <c r="BX4076" s="1" t="s">
        <v>9474</v>
      </c>
      <c r="BY4076" s="1" t="s">
        <v>9474</v>
      </c>
      <c r="BZ4076" s="1" t="s">
        <v>9474</v>
      </c>
      <c r="CA4076" s="1" t="s">
        <v>9474</v>
      </c>
      <c r="CB4076" s="1" t="s">
        <v>9474</v>
      </c>
      <c r="CC4076" s="1" t="s">
        <v>9474</v>
      </c>
      <c r="CD4076" s="1" t="s">
        <v>9474</v>
      </c>
      <c r="CE4076" s="1" t="s">
        <v>9528</v>
      </c>
      <c r="CF4076" s="1" t="s">
        <v>9528</v>
      </c>
      <c r="CG4076" s="1" t="s">
        <v>335336</v>
      </c>
      <c r="CH4076" s="1" t="s">
        <v>335337</v>
      </c>
      <c r="CI4076" s="1" t="s">
        <v>335338</v>
      </c>
      <c r="CJ4076" s="1" t="s">
        <v>9527</v>
      </c>
      <c r="CK4076" s="1" t="s">
        <v>12083</v>
      </c>
      <c r="CL4076" s="1" t="s">
        <v>9528</v>
      </c>
      <c r="CM4076" s="1" t="s">
        <v>9528</v>
      </c>
      <c r="CN4076" s="1" t="s">
        <v>335339</v>
      </c>
      <c r="CO4076" s="1" t="s">
        <v>9490</v>
      </c>
      <c r="CP4076" s="1" t="s">
        <v>52650</v>
      </c>
      <c r="CQ4076" s="1" t="s">
        <v>335340</v>
      </c>
      <c r="CR4076" s="1" t="s">
        <v>335341</v>
      </c>
      <c r="CS4076" s="1" t="s">
        <v>335342</v>
      </c>
      <c r="CT4076" s="1" t="s">
        <v>335343</v>
      </c>
      <c r="CU4076" s="1" t="s">
        <v>335344</v>
      </c>
      <c r="CV4076" s="1" t="s">
        <v>335345</v>
      </c>
      <c r="CW4076" s="1" t="s">
        <v>335346</v>
      </c>
      <c r="CX4076" s="1" t="s">
        <v>335347</v>
      </c>
      <c r="CY4076" s="1" t="s">
        <v>335348</v>
      </c>
      <c r="CZ4076" s="1" t="s">
        <v>9728</v>
      </c>
      <c r="DA4076" s="1" t="s">
        <v>9728</v>
      </c>
      <c r="DB4076" s="1" t="s">
        <v>9728</v>
      </c>
      <c r="DC4076" s="1" t="s">
        <v>9728</v>
      </c>
      <c r="DD4076" s="1" t="s">
        <v>335349</v>
      </c>
      <c r="DE4076" s="1" t="s">
        <v>335350</v>
      </c>
      <c r="DF4076" s="1" t="s">
        <v>335351</v>
      </c>
      <c r="DG4076" s="1" t="s">
        <v>335352</v>
      </c>
      <c r="DH4076" s="1" t="s">
        <v>335353</v>
      </c>
      <c r="DI4076" s="1" t="s">
        <v>335354</v>
      </c>
      <c r="DJ4076" s="1" t="s">
        <v>335355</v>
      </c>
      <c r="DK4076" s="1" t="s">
        <v>335356</v>
      </c>
      <c r="DL4076" s="1" t="s">
        <v>335356</v>
      </c>
      <c r="DM4076" s="1" t="s">
        <v>335357</v>
      </c>
      <c r="DN4076" s="1" t="s">
        <v>335358</v>
      </c>
      <c r="DO4076" s="1" t="s">
        <v>335359</v>
      </c>
      <c r="DP4076" s="1" t="s">
        <v>335360</v>
      </c>
      <c r="DQ4076" s="1" t="s">
        <v>335361</v>
      </c>
      <c r="DR4076" s="1" t="s">
        <v>335362</v>
      </c>
      <c r="DS4076" s="1" t="s">
        <v>108584</v>
      </c>
      <c r="DT4076" s="1" t="s">
        <v>335363</v>
      </c>
      <c r="DU4076" s="1" t="s">
        <v>335364</v>
      </c>
      <c r="DV4076" s="1" t="s">
        <v>335365</v>
      </c>
      <c r="DW4076" s="1" t="s">
        <v>335366</v>
      </c>
      <c r="DX4076" s="1" t="s">
        <v>335367</v>
      </c>
      <c r="DY4076" s="1" t="s">
        <v>335368</v>
      </c>
      <c r="DZ4076" s="1" t="s">
        <v>335369</v>
      </c>
      <c r="EA4076" s="1" t="s">
        <v>335370</v>
      </c>
      <c r="EB4076" s="1" t="s">
        <v>335371</v>
      </c>
      <c r="EC4076" s="1" t="s">
        <v>335372</v>
      </c>
      <c r="ED4076" s="1" t="s">
        <v>335373</v>
      </c>
      <c r="EE4076" s="1" t="s">
        <v>335374</v>
      </c>
      <c r="EF4076" s="1" t="s">
        <v>335375</v>
      </c>
      <c r="EG4076" s="1" t="s">
        <v>335376</v>
      </c>
      <c r="EH4076" s="1" t="s">
        <v>335377</v>
      </c>
      <c r="EI4076" s="1" t="s">
        <v>335378</v>
      </c>
      <c r="EJ4076" s="1" t="s">
        <v>335379</v>
      </c>
      <c r="EK4076" s="1" t="s">
        <v>335380</v>
      </c>
      <c r="EL4076" s="1" t="s">
        <v>335381</v>
      </c>
      <c r="EM4076" s="1" t="s">
        <v>335382</v>
      </c>
      <c r="EN4076" s="1" t="s">
        <v>335383</v>
      </c>
      <c r="EO4076" s="1" t="s">
        <v>335384</v>
      </c>
      <c r="EP4076" s="1" t="s">
        <v>335385</v>
      </c>
      <c r="EQ4076" s="1" t="s">
        <v>335386</v>
      </c>
      <c r="ER4076" s="1" t="s">
        <v>335387</v>
      </c>
      <c r="ES4076" s="1" t="s">
        <v>335388</v>
      </c>
      <c r="ET4076" s="1" t="s">
        <v>335389</v>
      </c>
      <c r="EU4076" s="1" t="s">
        <v>335390</v>
      </c>
      <c r="EV4076" s="1" t="s">
        <v>335391</v>
      </c>
      <c r="EW4076" s="1" t="s">
        <v>335392</v>
      </c>
      <c r="EX4076" s="1" t="s">
        <v>335393</v>
      </c>
      <c r="EY4076" s="1" t="s">
        <v>335394</v>
      </c>
      <c r="EZ4076" s="1" t="s">
        <v>335395</v>
      </c>
      <c r="FA4076" s="1" t="s">
        <v>335396</v>
      </c>
      <c r="FB4076" s="1" t="s">
        <v>335397</v>
      </c>
      <c r="FC4076" s="1" t="s">
        <v>335398</v>
      </c>
      <c r="FD4076" s="1" t="s">
        <v>335399</v>
      </c>
      <c r="FE4076" s="1" t="s">
        <v>335400</v>
      </c>
      <c r="FF4076" s="1" t="s">
        <v>335401</v>
      </c>
      <c r="FG4076" s="1" t="s">
        <v>335402</v>
      </c>
      <c r="FH4076" s="1" t="s">
        <v>335403</v>
      </c>
      <c r="FI4076" s="1" t="s">
        <v>335404</v>
      </c>
      <c r="FJ4076" s="1" t="s">
        <v>335405</v>
      </c>
      <c r="FK4076" s="1" t="s">
        <v>9474</v>
      </c>
      <c r="FL4076" s="1" t="s">
        <v>9474</v>
      </c>
    </row>
    <row r="4077" spans="1:168" x14ac:dyDescent="0.25">
      <c r="A4077" s="1" t="s">
        <v>335406</v>
      </c>
      <c r="B4077" s="1" t="s">
        <v>9474</v>
      </c>
      <c r="C4077" s="1" t="s">
        <v>9474</v>
      </c>
      <c r="D4077" s="1" t="s">
        <v>9474</v>
      </c>
      <c r="E4077" s="1" t="s">
        <v>9474</v>
      </c>
      <c r="F4077" s="1" t="s">
        <v>9474</v>
      </c>
      <c r="G4077" s="1" t="s">
        <v>9474</v>
      </c>
      <c r="H4077" s="1" t="s">
        <v>9474</v>
      </c>
      <c r="I4077" s="1" t="s">
        <v>9474</v>
      </c>
      <c r="J4077" s="1" t="s">
        <v>9474</v>
      </c>
      <c r="K4077" s="1" t="s">
        <v>9474</v>
      </c>
      <c r="L4077" s="1" t="s">
        <v>9474</v>
      </c>
      <c r="M4077" s="1" t="s">
        <v>9474</v>
      </c>
      <c r="N4077" s="1" t="s">
        <v>9474</v>
      </c>
      <c r="O4077" s="1" t="s">
        <v>9474</v>
      </c>
      <c r="P4077" s="1" t="s">
        <v>9474</v>
      </c>
      <c r="Q4077" s="1" t="s">
        <v>9474</v>
      </c>
      <c r="R4077" s="1" t="s">
        <v>9474</v>
      </c>
      <c r="S4077" s="1" t="s">
        <v>9474</v>
      </c>
      <c r="T4077" s="1" t="s">
        <v>9474</v>
      </c>
      <c r="U4077" s="1" t="s">
        <v>9474</v>
      </c>
      <c r="V4077" s="1" t="s">
        <v>9474</v>
      </c>
      <c r="W4077" s="1" t="s">
        <v>9474</v>
      </c>
      <c r="X4077" s="1" t="s">
        <v>9474</v>
      </c>
      <c r="Y4077" s="1" t="s">
        <v>9474</v>
      </c>
      <c r="Z4077" s="1" t="s">
        <v>9474</v>
      </c>
      <c r="AA4077" s="1" t="s">
        <v>9474</v>
      </c>
      <c r="AB4077" s="1" t="s">
        <v>9474</v>
      </c>
      <c r="AC4077" s="1" t="s">
        <v>9474</v>
      </c>
      <c r="AD4077" s="1" t="s">
        <v>9474</v>
      </c>
      <c r="AE4077" s="1" t="s">
        <v>9474</v>
      </c>
      <c r="AF4077" s="1" t="s">
        <v>9474</v>
      </c>
      <c r="AG4077" s="1" t="s">
        <v>9474</v>
      </c>
      <c r="AH4077" s="1" t="s">
        <v>9474</v>
      </c>
      <c r="AI4077" s="1" t="s">
        <v>9474</v>
      </c>
      <c r="AJ4077" s="1" t="s">
        <v>335407</v>
      </c>
      <c r="AK4077" s="1" t="s">
        <v>12083</v>
      </c>
      <c r="AL4077" s="1" t="s">
        <v>9528</v>
      </c>
      <c r="AM4077" s="1" t="s">
        <v>9527</v>
      </c>
      <c r="AN4077" s="1" t="s">
        <v>9528</v>
      </c>
      <c r="AO4077" s="1" t="s">
        <v>9527</v>
      </c>
      <c r="AP4077" s="1" t="s">
        <v>9728</v>
      </c>
      <c r="AQ4077" s="1" t="s">
        <v>9728</v>
      </c>
      <c r="AR4077" s="1" t="s">
        <v>9728</v>
      </c>
      <c r="AS4077" s="1" t="s">
        <v>9728</v>
      </c>
      <c r="AT4077" s="1" t="s">
        <v>9728</v>
      </c>
      <c r="AU4077" s="1" t="s">
        <v>9528</v>
      </c>
      <c r="AV4077" s="1" t="s">
        <v>9528</v>
      </c>
      <c r="AW4077" s="1" t="s">
        <v>9528</v>
      </c>
      <c r="AX4077" s="1" t="s">
        <v>9528</v>
      </c>
      <c r="AY4077" s="1" t="s">
        <v>9528</v>
      </c>
      <c r="AZ4077" s="1" t="s">
        <v>335408</v>
      </c>
      <c r="BA4077" s="1" t="s">
        <v>335409</v>
      </c>
      <c r="BB4077" s="1" t="s">
        <v>335410</v>
      </c>
      <c r="BC4077" s="1" t="s">
        <v>335411</v>
      </c>
      <c r="BD4077" s="1" t="s">
        <v>335412</v>
      </c>
      <c r="BE4077" s="1" t="s">
        <v>335413</v>
      </c>
      <c r="BF4077" s="1" t="s">
        <v>335414</v>
      </c>
      <c r="BG4077" s="1" t="s">
        <v>335415</v>
      </c>
      <c r="BH4077" s="1" t="s">
        <v>335416</v>
      </c>
      <c r="BI4077" s="1" t="s">
        <v>335417</v>
      </c>
      <c r="BJ4077" s="1" t="s">
        <v>335418</v>
      </c>
      <c r="BK4077" s="1" t="s">
        <v>335419</v>
      </c>
      <c r="BL4077" s="1" t="s">
        <v>335420</v>
      </c>
      <c r="BM4077" s="1" t="s">
        <v>335421</v>
      </c>
      <c r="BN4077" s="1" t="s">
        <v>335422</v>
      </c>
      <c r="BO4077" s="1" t="s">
        <v>335423</v>
      </c>
      <c r="BP4077" s="1" t="s">
        <v>335424</v>
      </c>
      <c r="BQ4077" s="1" t="s">
        <v>9728</v>
      </c>
      <c r="BR4077" s="1" t="s">
        <v>335425</v>
      </c>
      <c r="BS4077" s="1" t="s">
        <v>335426</v>
      </c>
      <c r="BT4077" s="1" t="s">
        <v>9728</v>
      </c>
      <c r="BU4077" s="1" t="s">
        <v>9728</v>
      </c>
      <c r="BV4077" s="1" t="s">
        <v>9728</v>
      </c>
      <c r="BW4077" s="1" t="s">
        <v>9728</v>
      </c>
      <c r="BX4077" s="1" t="s">
        <v>9730</v>
      </c>
      <c r="BY4077" s="1" t="s">
        <v>9730</v>
      </c>
      <c r="BZ4077" s="1" t="s">
        <v>9730</v>
      </c>
      <c r="CA4077" s="1" t="s">
        <v>9730</v>
      </c>
      <c r="CB4077" s="1" t="s">
        <v>335427</v>
      </c>
      <c r="CC4077" s="1" t="s">
        <v>335428</v>
      </c>
      <c r="CD4077" s="1" t="s">
        <v>335429</v>
      </c>
      <c r="CE4077" s="1" t="s">
        <v>9528</v>
      </c>
      <c r="CF4077" s="1" t="s">
        <v>9528</v>
      </c>
      <c r="CG4077" s="1" t="s">
        <v>335430</v>
      </c>
      <c r="CH4077" s="1" t="s">
        <v>335431</v>
      </c>
      <c r="CI4077" s="1" t="s">
        <v>335432</v>
      </c>
      <c r="CJ4077" s="1" t="s">
        <v>9527</v>
      </c>
      <c r="CK4077" s="1" t="s">
        <v>12083</v>
      </c>
      <c r="CL4077" s="1" t="s">
        <v>9528</v>
      </c>
      <c r="CM4077" s="1" t="s">
        <v>9528</v>
      </c>
      <c r="CN4077" s="1" t="s">
        <v>335433</v>
      </c>
      <c r="CO4077" s="1" t="s">
        <v>9490</v>
      </c>
      <c r="CP4077" s="1" t="s">
        <v>119031</v>
      </c>
      <c r="CQ4077" s="1" t="s">
        <v>335434</v>
      </c>
      <c r="CR4077" s="1" t="s">
        <v>335435</v>
      </c>
      <c r="CS4077" s="1" t="s">
        <v>335436</v>
      </c>
      <c r="CT4077" s="1" t="s">
        <v>335437</v>
      </c>
      <c r="CU4077" s="1" t="s">
        <v>335438</v>
      </c>
      <c r="CV4077" s="1" t="s">
        <v>335439</v>
      </c>
      <c r="CW4077" s="1" t="s">
        <v>335440</v>
      </c>
      <c r="CX4077" s="1" t="s">
        <v>335441</v>
      </c>
      <c r="CY4077" s="1" t="s">
        <v>335442</v>
      </c>
      <c r="CZ4077" s="1" t="s">
        <v>9728</v>
      </c>
      <c r="DA4077" s="1" t="s">
        <v>9728</v>
      </c>
      <c r="DB4077" s="1" t="s">
        <v>9728</v>
      </c>
      <c r="DC4077" s="1" t="s">
        <v>9728</v>
      </c>
      <c r="DD4077" s="1" t="s">
        <v>335443</v>
      </c>
      <c r="DE4077" s="1" t="s">
        <v>335444</v>
      </c>
      <c r="DF4077" s="1" t="s">
        <v>335445</v>
      </c>
      <c r="DG4077" s="1" t="s">
        <v>335446</v>
      </c>
      <c r="DH4077" s="1" t="s">
        <v>335447</v>
      </c>
      <c r="DI4077" s="1" t="s">
        <v>335448</v>
      </c>
      <c r="DJ4077" s="1" t="s">
        <v>335449</v>
      </c>
      <c r="DK4077" s="1" t="s">
        <v>335450</v>
      </c>
      <c r="DL4077" s="1" t="s">
        <v>335450</v>
      </c>
      <c r="DM4077" s="1" t="s">
        <v>335451</v>
      </c>
      <c r="DN4077" s="1" t="s">
        <v>335452</v>
      </c>
      <c r="DO4077" s="1" t="s">
        <v>335453</v>
      </c>
      <c r="DP4077" s="1" t="s">
        <v>335454</v>
      </c>
      <c r="DQ4077" s="1" t="s">
        <v>335455</v>
      </c>
      <c r="DR4077" s="1" t="s">
        <v>335456</v>
      </c>
      <c r="DS4077" s="1" t="s">
        <v>92950</v>
      </c>
      <c r="DT4077" s="1" t="s">
        <v>335457</v>
      </c>
      <c r="DU4077" s="1" t="s">
        <v>335458</v>
      </c>
      <c r="DV4077" s="1" t="s">
        <v>335459</v>
      </c>
      <c r="DW4077" s="1" t="s">
        <v>335460</v>
      </c>
      <c r="DX4077" s="1" t="s">
        <v>335461</v>
      </c>
      <c r="DY4077" s="1" t="s">
        <v>335462</v>
      </c>
      <c r="DZ4077" s="1" t="s">
        <v>335463</v>
      </c>
      <c r="EA4077" s="1" t="s">
        <v>335464</v>
      </c>
      <c r="EB4077" s="1" t="s">
        <v>335465</v>
      </c>
      <c r="EC4077" s="1" t="s">
        <v>335466</v>
      </c>
      <c r="ED4077" s="1" t="s">
        <v>335467</v>
      </c>
      <c r="EE4077" s="1" t="s">
        <v>335468</v>
      </c>
      <c r="EF4077" s="1" t="s">
        <v>335469</v>
      </c>
      <c r="EG4077" s="1" t="s">
        <v>335470</v>
      </c>
      <c r="EH4077" s="1" t="s">
        <v>335471</v>
      </c>
      <c r="EI4077" s="1" t="s">
        <v>335472</v>
      </c>
      <c r="EJ4077" s="1" t="s">
        <v>335473</v>
      </c>
      <c r="EK4077" s="1" t="s">
        <v>335474</v>
      </c>
      <c r="EL4077" s="1" t="s">
        <v>335475</v>
      </c>
      <c r="EM4077" s="1" t="s">
        <v>335476</v>
      </c>
      <c r="EN4077" s="1" t="s">
        <v>335477</v>
      </c>
      <c r="EO4077" s="1" t="s">
        <v>335478</v>
      </c>
      <c r="EP4077" s="1" t="s">
        <v>335479</v>
      </c>
      <c r="EQ4077" s="1" t="s">
        <v>335480</v>
      </c>
      <c r="ER4077" s="1" t="s">
        <v>335481</v>
      </c>
      <c r="ES4077" s="1" t="s">
        <v>335482</v>
      </c>
      <c r="ET4077" s="1" t="s">
        <v>335483</v>
      </c>
      <c r="EU4077" s="1" t="s">
        <v>335484</v>
      </c>
      <c r="EV4077" s="1" t="s">
        <v>335485</v>
      </c>
      <c r="EW4077" s="1" t="s">
        <v>335486</v>
      </c>
      <c r="EX4077" s="1" t="s">
        <v>335487</v>
      </c>
      <c r="EY4077" s="1" t="s">
        <v>335488</v>
      </c>
      <c r="EZ4077" s="1" t="s">
        <v>335489</v>
      </c>
      <c r="FA4077" s="1" t="s">
        <v>335490</v>
      </c>
      <c r="FB4077" s="1" t="s">
        <v>335491</v>
      </c>
      <c r="FC4077" s="1" t="s">
        <v>335492</v>
      </c>
      <c r="FD4077" s="1" t="s">
        <v>335493</v>
      </c>
      <c r="FE4077" s="1" t="s">
        <v>335494</v>
      </c>
      <c r="FF4077" s="1" t="s">
        <v>335495</v>
      </c>
      <c r="FG4077" s="1" t="s">
        <v>335496</v>
      </c>
      <c r="FH4077" s="1" t="s">
        <v>335497</v>
      </c>
      <c r="FI4077" s="1" t="s">
        <v>335498</v>
      </c>
      <c r="FJ4077" s="1" t="s">
        <v>335499</v>
      </c>
      <c r="FK4077" s="1" t="s">
        <v>9474</v>
      </c>
      <c r="FL4077" s="1" t="s">
        <v>9474</v>
      </c>
    </row>
    <row r="4078" spans="1:168" x14ac:dyDescent="0.25">
      <c r="A4078" s="1" t="s">
        <v>335500</v>
      </c>
      <c r="B4078" s="1" t="s">
        <v>9474</v>
      </c>
      <c r="C4078" s="1" t="s">
        <v>9474</v>
      </c>
      <c r="D4078" s="1" t="s">
        <v>9474</v>
      </c>
      <c r="E4078" s="1" t="s">
        <v>9474</v>
      </c>
      <c r="F4078" s="1" t="s">
        <v>9474</v>
      </c>
      <c r="G4078" s="1" t="s">
        <v>9474</v>
      </c>
      <c r="H4078" s="1" t="s">
        <v>9474</v>
      </c>
      <c r="I4078" s="1" t="s">
        <v>9474</v>
      </c>
      <c r="J4078" s="1" t="s">
        <v>9474</v>
      </c>
      <c r="K4078" s="1" t="s">
        <v>9474</v>
      </c>
      <c r="L4078" s="1" t="s">
        <v>9474</v>
      </c>
      <c r="M4078" s="1" t="s">
        <v>9474</v>
      </c>
      <c r="N4078" s="1" t="s">
        <v>9474</v>
      </c>
      <c r="O4078" s="1" t="s">
        <v>9474</v>
      </c>
      <c r="P4078" s="1" t="s">
        <v>9474</v>
      </c>
      <c r="Q4078" s="1" t="s">
        <v>9474</v>
      </c>
      <c r="R4078" s="1" t="s">
        <v>9474</v>
      </c>
      <c r="S4078" s="1" t="s">
        <v>9474</v>
      </c>
      <c r="T4078" s="1" t="s">
        <v>9474</v>
      </c>
      <c r="U4078" s="1" t="s">
        <v>9474</v>
      </c>
      <c r="V4078" s="1" t="s">
        <v>9474</v>
      </c>
      <c r="W4078" s="1" t="s">
        <v>9474</v>
      </c>
      <c r="X4078" s="1" t="s">
        <v>9474</v>
      </c>
      <c r="Y4078" s="1" t="s">
        <v>9474</v>
      </c>
      <c r="Z4078" s="1" t="s">
        <v>9474</v>
      </c>
      <c r="AA4078" s="1" t="s">
        <v>9474</v>
      </c>
      <c r="AB4078" s="1" t="s">
        <v>9474</v>
      </c>
      <c r="AC4078" s="1" t="s">
        <v>9474</v>
      </c>
      <c r="AD4078" s="1" t="s">
        <v>9474</v>
      </c>
      <c r="AE4078" s="1" t="s">
        <v>9474</v>
      </c>
      <c r="AF4078" s="1" t="s">
        <v>9474</v>
      </c>
      <c r="AG4078" s="1" t="s">
        <v>9474</v>
      </c>
      <c r="AH4078" s="1" t="s">
        <v>9474</v>
      </c>
      <c r="AI4078" s="1" t="s">
        <v>9474</v>
      </c>
      <c r="AJ4078" s="1" t="s">
        <v>9474</v>
      </c>
      <c r="AK4078" s="1" t="s">
        <v>9474</v>
      </c>
      <c r="AL4078" s="1" t="s">
        <v>9474</v>
      </c>
      <c r="AM4078" s="1" t="s">
        <v>9474</v>
      </c>
      <c r="AN4078" s="1" t="s">
        <v>9474</v>
      </c>
      <c r="AO4078" s="1" t="s">
        <v>9474</v>
      </c>
      <c r="AP4078" s="1" t="s">
        <v>9474</v>
      </c>
      <c r="AQ4078" s="1" t="s">
        <v>9474</v>
      </c>
      <c r="AR4078" s="1" t="s">
        <v>9474</v>
      </c>
      <c r="AS4078" s="1" t="s">
        <v>9474</v>
      </c>
      <c r="AT4078" s="1" t="s">
        <v>9474</v>
      </c>
      <c r="AU4078" s="1" t="s">
        <v>9474</v>
      </c>
      <c r="AV4078" s="1" t="s">
        <v>9474</v>
      </c>
      <c r="AW4078" s="1" t="s">
        <v>9474</v>
      </c>
      <c r="AX4078" s="1" t="s">
        <v>9474</v>
      </c>
      <c r="AY4078" s="1" t="s">
        <v>9474</v>
      </c>
      <c r="AZ4078" s="1" t="s">
        <v>9474</v>
      </c>
      <c r="BA4078" s="1" t="s">
        <v>9474</v>
      </c>
      <c r="BB4078" s="1" t="s">
        <v>9474</v>
      </c>
      <c r="BC4078" s="1" t="s">
        <v>9474</v>
      </c>
      <c r="BD4078" s="1" t="s">
        <v>9474</v>
      </c>
      <c r="BE4078" s="1" t="s">
        <v>9474</v>
      </c>
      <c r="BF4078" s="1" t="s">
        <v>9474</v>
      </c>
      <c r="BG4078" s="1" t="s">
        <v>9474</v>
      </c>
      <c r="BH4078" s="1" t="s">
        <v>9474</v>
      </c>
      <c r="BI4078" s="1" t="s">
        <v>9474</v>
      </c>
      <c r="BJ4078" s="1" t="s">
        <v>9474</v>
      </c>
      <c r="BK4078" s="1" t="s">
        <v>9474</v>
      </c>
      <c r="BL4078" s="1" t="s">
        <v>9474</v>
      </c>
      <c r="BM4078" s="1" t="s">
        <v>9474</v>
      </c>
      <c r="BN4078" s="1" t="s">
        <v>9474</v>
      </c>
      <c r="BO4078" s="1" t="s">
        <v>9474</v>
      </c>
      <c r="BP4078" s="1" t="s">
        <v>9474</v>
      </c>
      <c r="BQ4078" s="1" t="s">
        <v>9474</v>
      </c>
      <c r="BR4078" s="1" t="s">
        <v>9474</v>
      </c>
      <c r="BS4078" s="1" t="s">
        <v>9474</v>
      </c>
      <c r="BT4078" s="1" t="s">
        <v>9474</v>
      </c>
      <c r="BU4078" s="1" t="s">
        <v>9474</v>
      </c>
      <c r="BV4078" s="1" t="s">
        <v>9474</v>
      </c>
      <c r="BW4078" s="1" t="s">
        <v>9474</v>
      </c>
      <c r="BX4078" s="1" t="s">
        <v>9474</v>
      </c>
      <c r="BY4078" s="1" t="s">
        <v>9474</v>
      </c>
      <c r="BZ4078" s="1" t="s">
        <v>9474</v>
      </c>
      <c r="CA4078" s="1" t="s">
        <v>9474</v>
      </c>
      <c r="CB4078" s="1" t="s">
        <v>9474</v>
      </c>
      <c r="CC4078" s="1" t="s">
        <v>9474</v>
      </c>
      <c r="CD4078" s="1" t="s">
        <v>9474</v>
      </c>
      <c r="CE4078" s="1" t="s">
        <v>9528</v>
      </c>
      <c r="CF4078" s="1" t="s">
        <v>9528</v>
      </c>
      <c r="CG4078" s="1" t="s">
        <v>335501</v>
      </c>
      <c r="CH4078" s="1" t="s">
        <v>335502</v>
      </c>
      <c r="CI4078" s="1" t="s">
        <v>335503</v>
      </c>
      <c r="CJ4078" s="1" t="s">
        <v>9527</v>
      </c>
      <c r="CK4078" s="1" t="s">
        <v>12083</v>
      </c>
      <c r="CL4078" s="1" t="s">
        <v>9528</v>
      </c>
      <c r="CM4078" s="1" t="s">
        <v>9528</v>
      </c>
      <c r="CN4078" s="1" t="s">
        <v>335504</v>
      </c>
      <c r="CO4078" s="1" t="s">
        <v>9490</v>
      </c>
      <c r="CP4078" s="1" t="s">
        <v>119506</v>
      </c>
      <c r="CQ4078" s="1" t="s">
        <v>335505</v>
      </c>
      <c r="CR4078" s="1" t="s">
        <v>335506</v>
      </c>
      <c r="CS4078" s="1" t="s">
        <v>335507</v>
      </c>
      <c r="CT4078" s="1" t="s">
        <v>335508</v>
      </c>
      <c r="CU4078" s="1" t="s">
        <v>335509</v>
      </c>
      <c r="CV4078" s="1" t="s">
        <v>335510</v>
      </c>
      <c r="CW4078" s="1" t="s">
        <v>335511</v>
      </c>
      <c r="CX4078" s="1" t="s">
        <v>335512</v>
      </c>
      <c r="CY4078" s="1" t="s">
        <v>335513</v>
      </c>
      <c r="CZ4078" s="1" t="s">
        <v>9728</v>
      </c>
      <c r="DA4078" s="1" t="s">
        <v>9728</v>
      </c>
      <c r="DB4078" s="1" t="s">
        <v>9728</v>
      </c>
      <c r="DC4078" s="1" t="s">
        <v>9728</v>
      </c>
      <c r="DD4078" s="1" t="s">
        <v>335514</v>
      </c>
      <c r="DE4078" s="1" t="s">
        <v>335515</v>
      </c>
      <c r="DF4078" s="1" t="s">
        <v>335516</v>
      </c>
      <c r="DG4078" s="1" t="s">
        <v>335517</v>
      </c>
      <c r="DH4078" s="1" t="s">
        <v>335518</v>
      </c>
      <c r="DI4078" s="1" t="s">
        <v>335519</v>
      </c>
      <c r="DJ4078" s="1" t="s">
        <v>335520</v>
      </c>
      <c r="DK4078" s="1" t="s">
        <v>335521</v>
      </c>
      <c r="DL4078" s="1" t="s">
        <v>335521</v>
      </c>
      <c r="DM4078" s="1" t="s">
        <v>335522</v>
      </c>
      <c r="DN4078" s="1" t="s">
        <v>335523</v>
      </c>
      <c r="DO4078" s="1" t="s">
        <v>335524</v>
      </c>
      <c r="DP4078" s="1" t="s">
        <v>335525</v>
      </c>
      <c r="DQ4078" s="1" t="s">
        <v>335526</v>
      </c>
      <c r="DR4078" s="1" t="s">
        <v>335527</v>
      </c>
      <c r="DS4078" s="1" t="s">
        <v>33779</v>
      </c>
      <c r="DT4078" s="1" t="s">
        <v>335528</v>
      </c>
      <c r="DU4078" s="1" t="s">
        <v>335529</v>
      </c>
      <c r="DV4078" s="1" t="s">
        <v>335530</v>
      </c>
      <c r="DW4078" s="1" t="s">
        <v>335531</v>
      </c>
      <c r="DX4078" s="1" t="s">
        <v>335532</v>
      </c>
      <c r="DY4078" s="1" t="s">
        <v>335533</v>
      </c>
      <c r="DZ4078" s="1" t="s">
        <v>335534</v>
      </c>
      <c r="EA4078" s="1" t="s">
        <v>335535</v>
      </c>
      <c r="EB4078" s="1" t="s">
        <v>335536</v>
      </c>
      <c r="EC4078" s="1" t="s">
        <v>335537</v>
      </c>
      <c r="ED4078" s="1" t="s">
        <v>335538</v>
      </c>
      <c r="EE4078" s="1" t="s">
        <v>335539</v>
      </c>
      <c r="EF4078" s="1" t="s">
        <v>335540</v>
      </c>
      <c r="EG4078" s="1" t="s">
        <v>335541</v>
      </c>
      <c r="EH4078" s="1" t="s">
        <v>335542</v>
      </c>
      <c r="EI4078" s="1" t="s">
        <v>335543</v>
      </c>
      <c r="EJ4078" s="1" t="s">
        <v>335544</v>
      </c>
      <c r="EK4078" s="1" t="s">
        <v>335545</v>
      </c>
      <c r="EL4078" s="1" t="s">
        <v>335546</v>
      </c>
      <c r="EM4078" s="1" t="s">
        <v>335547</v>
      </c>
      <c r="EN4078" s="1" t="s">
        <v>335548</v>
      </c>
      <c r="EO4078" s="1" t="s">
        <v>335549</v>
      </c>
      <c r="EP4078" s="1" t="s">
        <v>335550</v>
      </c>
      <c r="EQ4078" s="1" t="s">
        <v>335551</v>
      </c>
      <c r="ER4078" s="1" t="s">
        <v>335552</v>
      </c>
      <c r="ES4078" s="1" t="s">
        <v>335553</v>
      </c>
      <c r="ET4078" s="1" t="s">
        <v>335554</v>
      </c>
      <c r="EU4078" s="1" t="s">
        <v>335555</v>
      </c>
      <c r="EV4078" s="1" t="s">
        <v>335556</v>
      </c>
      <c r="EW4078" s="1" t="s">
        <v>335557</v>
      </c>
      <c r="EX4078" s="1" t="s">
        <v>335558</v>
      </c>
      <c r="EY4078" s="1" t="s">
        <v>335559</v>
      </c>
      <c r="EZ4078" s="1" t="s">
        <v>335560</v>
      </c>
      <c r="FA4078" s="1" t="s">
        <v>335561</v>
      </c>
      <c r="FB4078" s="1" t="s">
        <v>335562</v>
      </c>
      <c r="FC4078" s="1" t="s">
        <v>335563</v>
      </c>
      <c r="FD4078" s="1" t="s">
        <v>335564</v>
      </c>
      <c r="FE4078" s="1" t="s">
        <v>335565</v>
      </c>
      <c r="FF4078" s="1" t="s">
        <v>335566</v>
      </c>
      <c r="FG4078" s="1" t="s">
        <v>335567</v>
      </c>
      <c r="FH4078" s="1" t="s">
        <v>335568</v>
      </c>
      <c r="FI4078" s="1" t="s">
        <v>335569</v>
      </c>
      <c r="FJ4078" s="1" t="s">
        <v>335570</v>
      </c>
      <c r="FK4078" s="1" t="s">
        <v>9474</v>
      </c>
      <c r="FL4078" s="1" t="s">
        <v>9474</v>
      </c>
    </row>
    <row r="4079" spans="1:168" x14ac:dyDescent="0.25">
      <c r="A4079" s="1" t="s">
        <v>335571</v>
      </c>
      <c r="B4079" s="1" t="s">
        <v>9474</v>
      </c>
      <c r="C4079" s="1" t="s">
        <v>9474</v>
      </c>
      <c r="D4079" s="1" t="s">
        <v>9474</v>
      </c>
      <c r="E4079" s="1" t="s">
        <v>9474</v>
      </c>
      <c r="F4079" s="1" t="s">
        <v>9474</v>
      </c>
      <c r="G4079" s="1" t="s">
        <v>9474</v>
      </c>
      <c r="H4079" s="1" t="s">
        <v>9474</v>
      </c>
      <c r="I4079" s="1" t="s">
        <v>9474</v>
      </c>
      <c r="J4079" s="1" t="s">
        <v>9474</v>
      </c>
      <c r="K4079" s="1" t="s">
        <v>9474</v>
      </c>
      <c r="L4079" s="1" t="s">
        <v>9474</v>
      </c>
      <c r="M4079" s="1" t="s">
        <v>9474</v>
      </c>
      <c r="N4079" s="1" t="s">
        <v>9474</v>
      </c>
      <c r="O4079" s="1" t="s">
        <v>9474</v>
      </c>
      <c r="P4079" s="1" t="s">
        <v>9474</v>
      </c>
      <c r="Q4079" s="1" t="s">
        <v>9474</v>
      </c>
      <c r="R4079" s="1" t="s">
        <v>9474</v>
      </c>
      <c r="S4079" s="1" t="s">
        <v>9474</v>
      </c>
      <c r="T4079" s="1" t="s">
        <v>9474</v>
      </c>
      <c r="U4079" s="1" t="s">
        <v>9474</v>
      </c>
      <c r="V4079" s="1" t="s">
        <v>9474</v>
      </c>
      <c r="W4079" s="1" t="s">
        <v>9474</v>
      </c>
      <c r="X4079" s="1" t="s">
        <v>9474</v>
      </c>
      <c r="Y4079" s="1" t="s">
        <v>9474</v>
      </c>
      <c r="Z4079" s="1" t="s">
        <v>9474</v>
      </c>
      <c r="AA4079" s="1" t="s">
        <v>9474</v>
      </c>
      <c r="AB4079" s="1" t="s">
        <v>9474</v>
      </c>
      <c r="AC4079" s="1" t="s">
        <v>9474</v>
      </c>
      <c r="AD4079" s="1" t="s">
        <v>9474</v>
      </c>
      <c r="AE4079" s="1" t="s">
        <v>9474</v>
      </c>
      <c r="AF4079" s="1" t="s">
        <v>9474</v>
      </c>
      <c r="AG4079" s="1" t="s">
        <v>9474</v>
      </c>
      <c r="AH4079" s="1" t="s">
        <v>9474</v>
      </c>
      <c r="AI4079" s="1" t="s">
        <v>9474</v>
      </c>
      <c r="AJ4079" s="1" t="s">
        <v>9474</v>
      </c>
      <c r="AK4079" s="1" t="s">
        <v>9474</v>
      </c>
      <c r="AL4079" s="1" t="s">
        <v>9474</v>
      </c>
      <c r="AM4079" s="1" t="s">
        <v>9474</v>
      </c>
      <c r="AN4079" s="1" t="s">
        <v>9474</v>
      </c>
      <c r="AO4079" s="1" t="s">
        <v>9474</v>
      </c>
      <c r="AP4079" s="1" t="s">
        <v>9474</v>
      </c>
      <c r="AQ4079" s="1" t="s">
        <v>9474</v>
      </c>
      <c r="AR4079" s="1" t="s">
        <v>9474</v>
      </c>
      <c r="AS4079" s="1" t="s">
        <v>9474</v>
      </c>
      <c r="AT4079" s="1" t="s">
        <v>9474</v>
      </c>
      <c r="AU4079" s="1" t="s">
        <v>9474</v>
      </c>
      <c r="AV4079" s="1" t="s">
        <v>9474</v>
      </c>
      <c r="AW4079" s="1" t="s">
        <v>9474</v>
      </c>
      <c r="AX4079" s="1" t="s">
        <v>9474</v>
      </c>
      <c r="AY4079" s="1" t="s">
        <v>9474</v>
      </c>
      <c r="AZ4079" s="1" t="s">
        <v>9474</v>
      </c>
      <c r="BA4079" s="1" t="s">
        <v>9474</v>
      </c>
      <c r="BB4079" s="1" t="s">
        <v>9474</v>
      </c>
      <c r="BC4079" s="1" t="s">
        <v>9474</v>
      </c>
      <c r="BD4079" s="1" t="s">
        <v>9474</v>
      </c>
      <c r="BE4079" s="1" t="s">
        <v>9474</v>
      </c>
      <c r="BF4079" s="1" t="s">
        <v>9474</v>
      </c>
      <c r="BG4079" s="1" t="s">
        <v>9474</v>
      </c>
      <c r="BH4079" s="1" t="s">
        <v>9474</v>
      </c>
      <c r="BI4079" s="1" t="s">
        <v>9474</v>
      </c>
      <c r="BJ4079" s="1" t="s">
        <v>9474</v>
      </c>
      <c r="BK4079" s="1" t="s">
        <v>9474</v>
      </c>
      <c r="BL4079" s="1" t="s">
        <v>9474</v>
      </c>
      <c r="BM4079" s="1" t="s">
        <v>9474</v>
      </c>
      <c r="BN4079" s="1" t="s">
        <v>9474</v>
      </c>
      <c r="BO4079" s="1" t="s">
        <v>9474</v>
      </c>
      <c r="BP4079" s="1" t="s">
        <v>9474</v>
      </c>
      <c r="BQ4079" s="1" t="s">
        <v>9474</v>
      </c>
      <c r="BR4079" s="1" t="s">
        <v>9474</v>
      </c>
      <c r="BS4079" s="1" t="s">
        <v>9474</v>
      </c>
      <c r="BT4079" s="1" t="s">
        <v>9474</v>
      </c>
      <c r="BU4079" s="1" t="s">
        <v>9474</v>
      </c>
      <c r="BV4079" s="1" t="s">
        <v>9474</v>
      </c>
      <c r="BW4079" s="1" t="s">
        <v>9474</v>
      </c>
      <c r="BX4079" s="1" t="s">
        <v>9474</v>
      </c>
      <c r="BY4079" s="1" t="s">
        <v>9474</v>
      </c>
      <c r="BZ4079" s="1" t="s">
        <v>9474</v>
      </c>
      <c r="CA4079" s="1" t="s">
        <v>9474</v>
      </c>
      <c r="CB4079" s="1" t="s">
        <v>9474</v>
      </c>
      <c r="CC4079" s="1" t="s">
        <v>9474</v>
      </c>
      <c r="CD4079" s="1" t="s">
        <v>9474</v>
      </c>
      <c r="CE4079" s="1" t="s">
        <v>9528</v>
      </c>
      <c r="CF4079" s="1" t="s">
        <v>9528</v>
      </c>
      <c r="CG4079" s="1" t="s">
        <v>335572</v>
      </c>
      <c r="CH4079" s="1" t="s">
        <v>335573</v>
      </c>
      <c r="CI4079" s="1" t="s">
        <v>335574</v>
      </c>
      <c r="CJ4079" s="1" t="s">
        <v>9527</v>
      </c>
      <c r="CK4079" s="1" t="s">
        <v>12083</v>
      </c>
      <c r="CL4079" s="1" t="s">
        <v>9528</v>
      </c>
      <c r="CM4079" s="1" t="s">
        <v>9528</v>
      </c>
      <c r="CN4079" s="1" t="s">
        <v>335575</v>
      </c>
      <c r="CO4079" s="1" t="s">
        <v>9490</v>
      </c>
      <c r="CP4079" s="1" t="s">
        <v>55184</v>
      </c>
      <c r="CQ4079" s="1" t="s">
        <v>335576</v>
      </c>
      <c r="CR4079" s="1" t="s">
        <v>335577</v>
      </c>
      <c r="CS4079" s="1" t="s">
        <v>335578</v>
      </c>
      <c r="CT4079" s="1" t="s">
        <v>335579</v>
      </c>
      <c r="CU4079" s="1" t="s">
        <v>335580</v>
      </c>
      <c r="CV4079" s="1" t="s">
        <v>335581</v>
      </c>
      <c r="CW4079" s="1" t="s">
        <v>335582</v>
      </c>
      <c r="CX4079" s="1" t="s">
        <v>335583</v>
      </c>
      <c r="CY4079" s="1" t="s">
        <v>335584</v>
      </c>
      <c r="CZ4079" s="1" t="s">
        <v>9728</v>
      </c>
      <c r="DA4079" s="1" t="s">
        <v>9728</v>
      </c>
      <c r="DB4079" s="1" t="s">
        <v>9728</v>
      </c>
      <c r="DC4079" s="1" t="s">
        <v>9728</v>
      </c>
      <c r="DD4079" s="1" t="s">
        <v>335585</v>
      </c>
      <c r="DE4079" s="1" t="s">
        <v>335586</v>
      </c>
      <c r="DF4079" s="1" t="s">
        <v>335587</v>
      </c>
      <c r="DG4079" s="1" t="s">
        <v>335588</v>
      </c>
      <c r="DH4079" s="1" t="s">
        <v>335589</v>
      </c>
      <c r="DI4079" s="1" t="s">
        <v>335590</v>
      </c>
      <c r="DJ4079" s="1" t="s">
        <v>335591</v>
      </c>
      <c r="DK4079" s="1" t="s">
        <v>335592</v>
      </c>
      <c r="DL4079" s="1" t="s">
        <v>335592</v>
      </c>
      <c r="DM4079" s="1" t="s">
        <v>335593</v>
      </c>
      <c r="DN4079" s="1" t="s">
        <v>335594</v>
      </c>
      <c r="DO4079" s="1" t="s">
        <v>335595</v>
      </c>
      <c r="DP4079" s="1" t="s">
        <v>335596</v>
      </c>
      <c r="DQ4079" s="1" t="s">
        <v>335597</v>
      </c>
      <c r="DR4079" s="1" t="s">
        <v>335598</v>
      </c>
      <c r="DS4079" s="1" t="s">
        <v>32725</v>
      </c>
      <c r="DT4079" s="1" t="s">
        <v>335599</v>
      </c>
      <c r="DU4079" s="1" t="s">
        <v>335600</v>
      </c>
      <c r="DV4079" s="1" t="s">
        <v>335601</v>
      </c>
      <c r="DW4079" s="1" t="s">
        <v>335602</v>
      </c>
      <c r="DX4079" s="1" t="s">
        <v>335603</v>
      </c>
      <c r="DY4079" s="1" t="s">
        <v>335604</v>
      </c>
      <c r="DZ4079" s="1" t="s">
        <v>335605</v>
      </c>
      <c r="EA4079" s="1" t="s">
        <v>335606</v>
      </c>
      <c r="EB4079" s="1" t="s">
        <v>335607</v>
      </c>
      <c r="EC4079" s="1" t="s">
        <v>335608</v>
      </c>
      <c r="ED4079" s="1" t="s">
        <v>335609</v>
      </c>
      <c r="EE4079" s="1" t="s">
        <v>335610</v>
      </c>
      <c r="EF4079" s="1" t="s">
        <v>335611</v>
      </c>
      <c r="EG4079" s="1" t="s">
        <v>335612</v>
      </c>
      <c r="EH4079" s="1" t="s">
        <v>335613</v>
      </c>
      <c r="EI4079" s="1" t="s">
        <v>335614</v>
      </c>
      <c r="EJ4079" s="1" t="s">
        <v>335615</v>
      </c>
      <c r="EK4079" s="1" t="s">
        <v>335616</v>
      </c>
      <c r="EL4079" s="1" t="s">
        <v>335617</v>
      </c>
      <c r="EM4079" s="1" t="s">
        <v>335618</v>
      </c>
      <c r="EN4079" s="1" t="s">
        <v>335619</v>
      </c>
      <c r="EO4079" s="1" t="s">
        <v>335620</v>
      </c>
      <c r="EP4079" s="1" t="s">
        <v>335621</v>
      </c>
      <c r="EQ4079" s="1" t="s">
        <v>335622</v>
      </c>
      <c r="ER4079" s="1" t="s">
        <v>335623</v>
      </c>
      <c r="ES4079" s="1" t="s">
        <v>335624</v>
      </c>
      <c r="ET4079" s="1" t="s">
        <v>335625</v>
      </c>
      <c r="EU4079" s="1" t="s">
        <v>335626</v>
      </c>
      <c r="EV4079" s="1" t="s">
        <v>335627</v>
      </c>
      <c r="EW4079" s="1" t="s">
        <v>335628</v>
      </c>
      <c r="EX4079" s="1" t="s">
        <v>335629</v>
      </c>
      <c r="EY4079" s="1" t="s">
        <v>335630</v>
      </c>
      <c r="EZ4079" s="1" t="s">
        <v>335631</v>
      </c>
      <c r="FA4079" s="1" t="s">
        <v>335632</v>
      </c>
      <c r="FB4079" s="1" t="s">
        <v>335633</v>
      </c>
      <c r="FC4079" s="1" t="s">
        <v>335634</v>
      </c>
      <c r="FD4079" s="1" t="s">
        <v>335635</v>
      </c>
      <c r="FE4079" s="1" t="s">
        <v>335636</v>
      </c>
      <c r="FF4079" s="1" t="s">
        <v>335637</v>
      </c>
      <c r="FG4079" s="1" t="s">
        <v>335638</v>
      </c>
      <c r="FH4079" s="1" t="s">
        <v>335639</v>
      </c>
      <c r="FI4079" s="1" t="s">
        <v>335640</v>
      </c>
      <c r="FJ4079" s="1" t="s">
        <v>335641</v>
      </c>
      <c r="FK4079" s="1" t="s">
        <v>9474</v>
      </c>
      <c r="FL4079" s="1" t="s">
        <v>9474</v>
      </c>
    </row>
    <row r="4080" spans="1:168" x14ac:dyDescent="0.25">
      <c r="A4080" s="1" t="s">
        <v>335642</v>
      </c>
      <c r="B4080" s="1" t="s">
        <v>9474</v>
      </c>
      <c r="C4080" s="1" t="s">
        <v>9474</v>
      </c>
      <c r="D4080" s="1" t="s">
        <v>9474</v>
      </c>
      <c r="E4080" s="1" t="s">
        <v>9474</v>
      </c>
      <c r="F4080" s="1" t="s">
        <v>9474</v>
      </c>
      <c r="G4080" s="1" t="s">
        <v>9474</v>
      </c>
      <c r="H4080" s="1" t="s">
        <v>9474</v>
      </c>
      <c r="I4080" s="1" t="s">
        <v>9474</v>
      </c>
      <c r="J4080" s="1" t="s">
        <v>9474</v>
      </c>
      <c r="K4080" s="1" t="s">
        <v>9474</v>
      </c>
      <c r="L4080" s="1" t="s">
        <v>9474</v>
      </c>
      <c r="M4080" s="1" t="s">
        <v>9474</v>
      </c>
      <c r="N4080" s="1" t="s">
        <v>9474</v>
      </c>
      <c r="O4080" s="1" t="s">
        <v>9474</v>
      </c>
      <c r="P4080" s="1" t="s">
        <v>9474</v>
      </c>
      <c r="Q4080" s="1" t="s">
        <v>9474</v>
      </c>
      <c r="R4080" s="1" t="s">
        <v>9474</v>
      </c>
      <c r="S4080" s="1" t="s">
        <v>9474</v>
      </c>
      <c r="T4080" s="1" t="s">
        <v>9474</v>
      </c>
      <c r="U4080" s="1" t="s">
        <v>9474</v>
      </c>
      <c r="V4080" s="1" t="s">
        <v>9474</v>
      </c>
      <c r="W4080" s="1" t="s">
        <v>9474</v>
      </c>
      <c r="X4080" s="1" t="s">
        <v>9474</v>
      </c>
      <c r="Y4080" s="1" t="s">
        <v>9474</v>
      </c>
      <c r="Z4080" s="1" t="s">
        <v>9474</v>
      </c>
      <c r="AA4080" s="1" t="s">
        <v>9474</v>
      </c>
      <c r="AB4080" s="1" t="s">
        <v>9474</v>
      </c>
      <c r="AC4080" s="1" t="s">
        <v>9474</v>
      </c>
      <c r="AD4080" s="1" t="s">
        <v>9474</v>
      </c>
      <c r="AE4080" s="1" t="s">
        <v>9474</v>
      </c>
      <c r="AF4080" s="1" t="s">
        <v>9474</v>
      </c>
      <c r="AG4080" s="1" t="s">
        <v>9474</v>
      </c>
      <c r="AH4080" s="1" t="s">
        <v>9474</v>
      </c>
      <c r="AI4080" s="1" t="s">
        <v>9474</v>
      </c>
      <c r="AJ4080" s="1" t="s">
        <v>335643</v>
      </c>
      <c r="AK4080" s="1" t="s">
        <v>12083</v>
      </c>
      <c r="AL4080" s="1" t="s">
        <v>9528</v>
      </c>
      <c r="AM4080" s="1" t="s">
        <v>9527</v>
      </c>
      <c r="AN4080" s="1" t="s">
        <v>9528</v>
      </c>
      <c r="AO4080" s="1" t="s">
        <v>9527</v>
      </c>
      <c r="AP4080" s="1" t="s">
        <v>9728</v>
      </c>
      <c r="AQ4080" s="1" t="s">
        <v>9728</v>
      </c>
      <c r="AR4080" s="1" t="s">
        <v>9728</v>
      </c>
      <c r="AS4080" s="1" t="s">
        <v>9728</v>
      </c>
      <c r="AT4080" s="1" t="s">
        <v>9728</v>
      </c>
      <c r="AU4080" s="1" t="s">
        <v>9528</v>
      </c>
      <c r="AV4080" s="1" t="s">
        <v>9528</v>
      </c>
      <c r="AW4080" s="1" t="s">
        <v>9528</v>
      </c>
      <c r="AX4080" s="1" t="s">
        <v>9528</v>
      </c>
      <c r="AY4080" s="1" t="s">
        <v>9528</v>
      </c>
      <c r="AZ4080" s="1" t="s">
        <v>335644</v>
      </c>
      <c r="BA4080" s="1" t="s">
        <v>335645</v>
      </c>
      <c r="BB4080" s="1" t="s">
        <v>335646</v>
      </c>
      <c r="BC4080" s="1" t="s">
        <v>335647</v>
      </c>
      <c r="BD4080" s="1" t="s">
        <v>335648</v>
      </c>
      <c r="BE4080" s="1" t="s">
        <v>335649</v>
      </c>
      <c r="BF4080" s="1" t="s">
        <v>335650</v>
      </c>
      <c r="BG4080" s="1" t="s">
        <v>335651</v>
      </c>
      <c r="BH4080" s="1" t="s">
        <v>335652</v>
      </c>
      <c r="BI4080" s="1" t="s">
        <v>335653</v>
      </c>
      <c r="BJ4080" s="1" t="s">
        <v>335654</v>
      </c>
      <c r="BK4080" s="1" t="s">
        <v>335655</v>
      </c>
      <c r="BL4080" s="1" t="s">
        <v>335656</v>
      </c>
      <c r="BM4080" s="1" t="s">
        <v>335657</v>
      </c>
      <c r="BN4080" s="1" t="s">
        <v>335658</v>
      </c>
      <c r="BO4080" s="1" t="s">
        <v>335659</v>
      </c>
      <c r="BP4080" s="1" t="s">
        <v>335660</v>
      </c>
      <c r="BQ4080" s="1" t="s">
        <v>9728</v>
      </c>
      <c r="BR4080" s="1" t="s">
        <v>335661</v>
      </c>
      <c r="BS4080" s="1" t="s">
        <v>335662</v>
      </c>
      <c r="BT4080" s="1" t="s">
        <v>9728</v>
      </c>
      <c r="BU4080" s="1" t="s">
        <v>9728</v>
      </c>
      <c r="BV4080" s="1" t="s">
        <v>9728</v>
      </c>
      <c r="BW4080" s="1" t="s">
        <v>9728</v>
      </c>
      <c r="BX4080" s="1" t="s">
        <v>9730</v>
      </c>
      <c r="BY4080" s="1" t="s">
        <v>9730</v>
      </c>
      <c r="BZ4080" s="1" t="s">
        <v>9730</v>
      </c>
      <c r="CA4080" s="1" t="s">
        <v>9730</v>
      </c>
      <c r="CB4080" s="1" t="s">
        <v>335663</v>
      </c>
      <c r="CC4080" s="1" t="s">
        <v>335664</v>
      </c>
      <c r="CD4080" s="1" t="s">
        <v>335665</v>
      </c>
      <c r="CE4080" s="1" t="s">
        <v>9528</v>
      </c>
      <c r="CF4080" s="1" t="s">
        <v>9528</v>
      </c>
      <c r="CG4080" s="1" t="s">
        <v>335666</v>
      </c>
      <c r="CH4080" s="1" t="s">
        <v>335667</v>
      </c>
      <c r="CI4080" s="1" t="s">
        <v>335668</v>
      </c>
      <c r="CJ4080" s="1" t="s">
        <v>9527</v>
      </c>
      <c r="CK4080" s="1" t="s">
        <v>12083</v>
      </c>
      <c r="CL4080" s="1" t="s">
        <v>9528</v>
      </c>
      <c r="CM4080" s="1" t="s">
        <v>9528</v>
      </c>
      <c r="CN4080" s="1" t="s">
        <v>335669</v>
      </c>
      <c r="CO4080" s="1" t="s">
        <v>9490</v>
      </c>
      <c r="CP4080" s="1" t="s">
        <v>81150</v>
      </c>
      <c r="CQ4080" s="1" t="s">
        <v>335670</v>
      </c>
      <c r="CR4080" s="1" t="s">
        <v>335671</v>
      </c>
      <c r="CS4080" s="1" t="s">
        <v>335672</v>
      </c>
      <c r="CT4080" s="1" t="s">
        <v>335673</v>
      </c>
      <c r="CU4080" s="1" t="s">
        <v>335674</v>
      </c>
      <c r="CV4080" s="1" t="s">
        <v>335675</v>
      </c>
      <c r="CW4080" s="1" t="s">
        <v>335676</v>
      </c>
      <c r="CX4080" s="1" t="s">
        <v>335677</v>
      </c>
      <c r="CY4080" s="1" t="s">
        <v>335678</v>
      </c>
      <c r="CZ4080" s="1" t="s">
        <v>9728</v>
      </c>
      <c r="DA4080" s="1" t="s">
        <v>9728</v>
      </c>
      <c r="DB4080" s="1" t="s">
        <v>9728</v>
      </c>
      <c r="DC4080" s="1" t="s">
        <v>9728</v>
      </c>
      <c r="DD4080" s="1" t="s">
        <v>335679</v>
      </c>
      <c r="DE4080" s="1" t="s">
        <v>335680</v>
      </c>
      <c r="DF4080" s="1" t="s">
        <v>335681</v>
      </c>
      <c r="DG4080" s="1" t="s">
        <v>335682</v>
      </c>
      <c r="DH4080" s="1" t="s">
        <v>335683</v>
      </c>
      <c r="DI4080" s="1" t="s">
        <v>335684</v>
      </c>
      <c r="DJ4080" s="1" t="s">
        <v>335685</v>
      </c>
      <c r="DK4080" s="1" t="s">
        <v>335686</v>
      </c>
      <c r="DL4080" s="1" t="s">
        <v>335686</v>
      </c>
      <c r="DM4080" s="1" t="s">
        <v>335687</v>
      </c>
      <c r="DN4080" s="1" t="s">
        <v>335688</v>
      </c>
      <c r="DO4080" s="1" t="s">
        <v>335689</v>
      </c>
      <c r="DP4080" s="1" t="s">
        <v>335690</v>
      </c>
      <c r="DQ4080" s="1" t="s">
        <v>335691</v>
      </c>
      <c r="DR4080" s="1" t="s">
        <v>335692</v>
      </c>
      <c r="DS4080" s="1" t="s">
        <v>32631</v>
      </c>
      <c r="DT4080" s="1" t="s">
        <v>335693</v>
      </c>
      <c r="DU4080" s="1" t="s">
        <v>335694</v>
      </c>
      <c r="DV4080" s="1" t="s">
        <v>335695</v>
      </c>
      <c r="DW4080" s="1" t="s">
        <v>335696</v>
      </c>
      <c r="DX4080" s="1" t="s">
        <v>335697</v>
      </c>
      <c r="DY4080" s="1" t="s">
        <v>335698</v>
      </c>
      <c r="DZ4080" s="1" t="s">
        <v>335699</v>
      </c>
      <c r="EA4080" s="1" t="s">
        <v>335700</v>
      </c>
      <c r="EB4080" s="1" t="s">
        <v>335701</v>
      </c>
      <c r="EC4080" s="1" t="s">
        <v>335702</v>
      </c>
      <c r="ED4080" s="1" t="s">
        <v>335703</v>
      </c>
      <c r="EE4080" s="1" t="s">
        <v>335704</v>
      </c>
      <c r="EF4080" s="1" t="s">
        <v>335705</v>
      </c>
      <c r="EG4080" s="1" t="s">
        <v>335706</v>
      </c>
      <c r="EH4080" s="1" t="s">
        <v>335707</v>
      </c>
      <c r="EI4080" s="1" t="s">
        <v>335708</v>
      </c>
      <c r="EJ4080" s="1" t="s">
        <v>335709</v>
      </c>
      <c r="EK4080" s="1" t="s">
        <v>335710</v>
      </c>
      <c r="EL4080" s="1" t="s">
        <v>335711</v>
      </c>
      <c r="EM4080" s="1" t="s">
        <v>335712</v>
      </c>
      <c r="EN4080" s="1" t="s">
        <v>335713</v>
      </c>
      <c r="EO4080" s="1" t="s">
        <v>335714</v>
      </c>
      <c r="EP4080" s="1" t="s">
        <v>335715</v>
      </c>
      <c r="EQ4080" s="1" t="s">
        <v>335716</v>
      </c>
      <c r="ER4080" s="1" t="s">
        <v>335717</v>
      </c>
      <c r="ES4080" s="1" t="s">
        <v>335718</v>
      </c>
      <c r="ET4080" s="1" t="s">
        <v>335719</v>
      </c>
      <c r="EU4080" s="1" t="s">
        <v>335720</v>
      </c>
      <c r="EV4080" s="1" t="s">
        <v>335721</v>
      </c>
      <c r="EW4080" s="1" t="s">
        <v>335722</v>
      </c>
      <c r="EX4080" s="1" t="s">
        <v>335723</v>
      </c>
      <c r="EY4080" s="1" t="s">
        <v>335724</v>
      </c>
      <c r="EZ4080" s="1" t="s">
        <v>335725</v>
      </c>
      <c r="FA4080" s="1" t="s">
        <v>335726</v>
      </c>
      <c r="FB4080" s="1" t="s">
        <v>335727</v>
      </c>
      <c r="FC4080" s="1" t="s">
        <v>335728</v>
      </c>
      <c r="FD4080" s="1" t="s">
        <v>335729</v>
      </c>
      <c r="FE4080" s="1" t="s">
        <v>335730</v>
      </c>
      <c r="FF4080" s="1" t="s">
        <v>335731</v>
      </c>
      <c r="FG4080" s="1" t="s">
        <v>335732</v>
      </c>
      <c r="FH4080" s="1" t="s">
        <v>335733</v>
      </c>
      <c r="FI4080" s="1" t="s">
        <v>335734</v>
      </c>
      <c r="FJ4080" s="1" t="s">
        <v>335735</v>
      </c>
      <c r="FK4080" s="1" t="s">
        <v>9474</v>
      </c>
      <c r="FL4080" s="1" t="s">
        <v>9474</v>
      </c>
    </row>
    <row r="4081" spans="1:168" x14ac:dyDescent="0.25">
      <c r="A4081" s="1" t="s">
        <v>335736</v>
      </c>
      <c r="B4081" s="1" t="s">
        <v>9474</v>
      </c>
      <c r="C4081" s="1" t="s">
        <v>9474</v>
      </c>
      <c r="D4081" s="1" t="s">
        <v>9474</v>
      </c>
      <c r="E4081" s="1" t="s">
        <v>9474</v>
      </c>
      <c r="F4081" s="1" t="s">
        <v>9474</v>
      </c>
      <c r="G4081" s="1" t="s">
        <v>9474</v>
      </c>
      <c r="H4081" s="1" t="s">
        <v>9474</v>
      </c>
      <c r="I4081" s="1" t="s">
        <v>9474</v>
      </c>
      <c r="J4081" s="1" t="s">
        <v>9474</v>
      </c>
      <c r="K4081" s="1" t="s">
        <v>9474</v>
      </c>
      <c r="L4081" s="1" t="s">
        <v>9474</v>
      </c>
      <c r="M4081" s="1" t="s">
        <v>9474</v>
      </c>
      <c r="N4081" s="1" t="s">
        <v>9474</v>
      </c>
      <c r="O4081" s="1" t="s">
        <v>9474</v>
      </c>
      <c r="P4081" s="1" t="s">
        <v>9474</v>
      </c>
      <c r="Q4081" s="1" t="s">
        <v>9474</v>
      </c>
      <c r="R4081" s="1" t="s">
        <v>9474</v>
      </c>
      <c r="S4081" s="1" t="s">
        <v>9474</v>
      </c>
      <c r="T4081" s="1" t="s">
        <v>9474</v>
      </c>
      <c r="U4081" s="1" t="s">
        <v>9474</v>
      </c>
      <c r="V4081" s="1" t="s">
        <v>9474</v>
      </c>
      <c r="W4081" s="1" t="s">
        <v>9474</v>
      </c>
      <c r="X4081" s="1" t="s">
        <v>9474</v>
      </c>
      <c r="Y4081" s="1" t="s">
        <v>9474</v>
      </c>
      <c r="Z4081" s="1" t="s">
        <v>9474</v>
      </c>
      <c r="AA4081" s="1" t="s">
        <v>9474</v>
      </c>
      <c r="AB4081" s="1" t="s">
        <v>9474</v>
      </c>
      <c r="AC4081" s="1" t="s">
        <v>9474</v>
      </c>
      <c r="AD4081" s="1" t="s">
        <v>9474</v>
      </c>
      <c r="AE4081" s="1" t="s">
        <v>9474</v>
      </c>
      <c r="AF4081" s="1" t="s">
        <v>9474</v>
      </c>
      <c r="AG4081" s="1" t="s">
        <v>9474</v>
      </c>
      <c r="AH4081" s="1" t="s">
        <v>9474</v>
      </c>
      <c r="AI4081" s="1" t="s">
        <v>9474</v>
      </c>
      <c r="AJ4081" s="1" t="s">
        <v>9474</v>
      </c>
      <c r="AK4081" s="1" t="s">
        <v>9474</v>
      </c>
      <c r="AL4081" s="1" t="s">
        <v>9474</v>
      </c>
      <c r="AM4081" s="1" t="s">
        <v>9474</v>
      </c>
      <c r="AN4081" s="1" t="s">
        <v>9474</v>
      </c>
      <c r="AO4081" s="1" t="s">
        <v>9474</v>
      </c>
      <c r="AP4081" s="1" t="s">
        <v>9474</v>
      </c>
      <c r="AQ4081" s="1" t="s">
        <v>9474</v>
      </c>
      <c r="AR4081" s="1" t="s">
        <v>9474</v>
      </c>
      <c r="AS4081" s="1" t="s">
        <v>9474</v>
      </c>
      <c r="AT4081" s="1" t="s">
        <v>9474</v>
      </c>
      <c r="AU4081" s="1" t="s">
        <v>9474</v>
      </c>
      <c r="AV4081" s="1" t="s">
        <v>9474</v>
      </c>
      <c r="AW4081" s="1" t="s">
        <v>9474</v>
      </c>
      <c r="AX4081" s="1" t="s">
        <v>9474</v>
      </c>
      <c r="AY4081" s="1" t="s">
        <v>9474</v>
      </c>
      <c r="AZ4081" s="1" t="s">
        <v>9474</v>
      </c>
      <c r="BA4081" s="1" t="s">
        <v>9474</v>
      </c>
      <c r="BB4081" s="1" t="s">
        <v>9474</v>
      </c>
      <c r="BC4081" s="1" t="s">
        <v>9474</v>
      </c>
      <c r="BD4081" s="1" t="s">
        <v>9474</v>
      </c>
      <c r="BE4081" s="1" t="s">
        <v>9474</v>
      </c>
      <c r="BF4081" s="1" t="s">
        <v>9474</v>
      </c>
      <c r="BG4081" s="1" t="s">
        <v>9474</v>
      </c>
      <c r="BH4081" s="1" t="s">
        <v>9474</v>
      </c>
      <c r="BI4081" s="1" t="s">
        <v>9474</v>
      </c>
      <c r="BJ4081" s="1" t="s">
        <v>9474</v>
      </c>
      <c r="BK4081" s="1" t="s">
        <v>9474</v>
      </c>
      <c r="BL4081" s="1" t="s">
        <v>9474</v>
      </c>
      <c r="BM4081" s="1" t="s">
        <v>9474</v>
      </c>
      <c r="BN4081" s="1" t="s">
        <v>9474</v>
      </c>
      <c r="BO4081" s="1" t="s">
        <v>9474</v>
      </c>
      <c r="BP4081" s="1" t="s">
        <v>9474</v>
      </c>
      <c r="BQ4081" s="1" t="s">
        <v>9474</v>
      </c>
      <c r="BR4081" s="1" t="s">
        <v>9474</v>
      </c>
      <c r="BS4081" s="1" t="s">
        <v>9474</v>
      </c>
      <c r="BT4081" s="1" t="s">
        <v>9474</v>
      </c>
      <c r="BU4081" s="1" t="s">
        <v>9474</v>
      </c>
      <c r="BV4081" s="1" t="s">
        <v>9474</v>
      </c>
      <c r="BW4081" s="1" t="s">
        <v>9474</v>
      </c>
      <c r="BX4081" s="1" t="s">
        <v>9474</v>
      </c>
      <c r="BY4081" s="1" t="s">
        <v>9474</v>
      </c>
      <c r="BZ4081" s="1" t="s">
        <v>9474</v>
      </c>
      <c r="CA4081" s="1" t="s">
        <v>9474</v>
      </c>
      <c r="CB4081" s="1" t="s">
        <v>9474</v>
      </c>
      <c r="CC4081" s="1" t="s">
        <v>9474</v>
      </c>
      <c r="CD4081" s="1" t="s">
        <v>9474</v>
      </c>
      <c r="CE4081" s="1" t="s">
        <v>9528</v>
      </c>
      <c r="CF4081" s="1" t="s">
        <v>9528</v>
      </c>
      <c r="CG4081" s="1" t="s">
        <v>335737</v>
      </c>
      <c r="CH4081" s="1" t="s">
        <v>335738</v>
      </c>
      <c r="CI4081" s="1" t="s">
        <v>335739</v>
      </c>
      <c r="CJ4081" s="1" t="s">
        <v>9527</v>
      </c>
      <c r="CK4081" s="1" t="s">
        <v>12083</v>
      </c>
      <c r="CL4081" s="1" t="s">
        <v>9528</v>
      </c>
      <c r="CM4081" s="1" t="s">
        <v>9528</v>
      </c>
      <c r="CN4081" s="1" t="s">
        <v>335740</v>
      </c>
      <c r="CO4081" s="1" t="s">
        <v>9490</v>
      </c>
      <c r="CP4081" s="1" t="s">
        <v>280539</v>
      </c>
      <c r="CQ4081" s="1" t="s">
        <v>335741</v>
      </c>
      <c r="CR4081" s="1" t="s">
        <v>335742</v>
      </c>
      <c r="CS4081" s="1" t="s">
        <v>335743</v>
      </c>
      <c r="CT4081" s="1" t="s">
        <v>335744</v>
      </c>
      <c r="CU4081" s="1" t="s">
        <v>335745</v>
      </c>
      <c r="CV4081" s="1" t="s">
        <v>335746</v>
      </c>
      <c r="CW4081" s="1" t="s">
        <v>335747</v>
      </c>
      <c r="CX4081" s="1" t="s">
        <v>335748</v>
      </c>
      <c r="CY4081" s="1" t="s">
        <v>335749</v>
      </c>
      <c r="CZ4081" s="1" t="s">
        <v>9728</v>
      </c>
      <c r="DA4081" s="1" t="s">
        <v>9728</v>
      </c>
      <c r="DB4081" s="1" t="s">
        <v>9728</v>
      </c>
      <c r="DC4081" s="1" t="s">
        <v>9728</v>
      </c>
      <c r="DD4081" s="1" t="s">
        <v>335750</v>
      </c>
      <c r="DE4081" s="1" t="s">
        <v>335751</v>
      </c>
      <c r="DF4081" s="1" t="s">
        <v>335752</v>
      </c>
      <c r="DG4081" s="1" t="s">
        <v>335753</v>
      </c>
      <c r="DH4081" s="1" t="s">
        <v>335754</v>
      </c>
      <c r="DI4081" s="1" t="s">
        <v>335755</v>
      </c>
      <c r="DJ4081" s="1" t="s">
        <v>335756</v>
      </c>
      <c r="DK4081" s="1" t="s">
        <v>335757</v>
      </c>
      <c r="DL4081" s="1" t="s">
        <v>335757</v>
      </c>
      <c r="DM4081" s="1" t="s">
        <v>335758</v>
      </c>
      <c r="DN4081" s="1" t="s">
        <v>335759</v>
      </c>
      <c r="DO4081" s="1" t="s">
        <v>335760</v>
      </c>
      <c r="DP4081" s="1" t="s">
        <v>335761</v>
      </c>
      <c r="DQ4081" s="1" t="s">
        <v>335762</v>
      </c>
      <c r="DR4081" s="1" t="s">
        <v>335763</v>
      </c>
      <c r="DS4081" s="1" t="s">
        <v>31255</v>
      </c>
      <c r="DT4081" s="1" t="s">
        <v>335764</v>
      </c>
      <c r="DU4081" s="1" t="s">
        <v>335765</v>
      </c>
      <c r="DV4081" s="1" t="s">
        <v>335766</v>
      </c>
      <c r="DW4081" s="1" t="s">
        <v>335767</v>
      </c>
      <c r="DX4081" s="1" t="s">
        <v>335768</v>
      </c>
      <c r="DY4081" s="1" t="s">
        <v>335769</v>
      </c>
      <c r="DZ4081" s="1" t="s">
        <v>335770</v>
      </c>
      <c r="EA4081" s="1" t="s">
        <v>335771</v>
      </c>
      <c r="EB4081" s="1" t="s">
        <v>335772</v>
      </c>
      <c r="EC4081" s="1" t="s">
        <v>335773</v>
      </c>
      <c r="ED4081" s="1" t="s">
        <v>335774</v>
      </c>
      <c r="EE4081" s="1" t="s">
        <v>335775</v>
      </c>
      <c r="EF4081" s="1" t="s">
        <v>335776</v>
      </c>
      <c r="EG4081" s="1" t="s">
        <v>335777</v>
      </c>
      <c r="EH4081" s="1" t="s">
        <v>335778</v>
      </c>
      <c r="EI4081" s="1" t="s">
        <v>335779</v>
      </c>
      <c r="EJ4081" s="1" t="s">
        <v>335780</v>
      </c>
      <c r="EK4081" s="1" t="s">
        <v>335781</v>
      </c>
      <c r="EL4081" s="1" t="s">
        <v>335782</v>
      </c>
      <c r="EM4081" s="1" t="s">
        <v>335783</v>
      </c>
      <c r="EN4081" s="1" t="s">
        <v>335784</v>
      </c>
      <c r="EO4081" s="1" t="s">
        <v>335785</v>
      </c>
      <c r="EP4081" s="1" t="s">
        <v>335786</v>
      </c>
      <c r="EQ4081" s="1" t="s">
        <v>335787</v>
      </c>
      <c r="ER4081" s="1" t="s">
        <v>335788</v>
      </c>
      <c r="ES4081" s="1" t="s">
        <v>335789</v>
      </c>
      <c r="ET4081" s="1" t="s">
        <v>335790</v>
      </c>
      <c r="EU4081" s="1" t="s">
        <v>335791</v>
      </c>
      <c r="EV4081" s="1" t="s">
        <v>335792</v>
      </c>
      <c r="EW4081" s="1" t="s">
        <v>335793</v>
      </c>
      <c r="EX4081" s="1" t="s">
        <v>335794</v>
      </c>
      <c r="EY4081" s="1" t="s">
        <v>335795</v>
      </c>
      <c r="EZ4081" s="1" t="s">
        <v>335796</v>
      </c>
      <c r="FA4081" s="1" t="s">
        <v>335797</v>
      </c>
      <c r="FB4081" s="1" t="s">
        <v>335798</v>
      </c>
      <c r="FC4081" s="1" t="s">
        <v>335799</v>
      </c>
      <c r="FD4081" s="1" t="s">
        <v>335800</v>
      </c>
      <c r="FE4081" s="1" t="s">
        <v>335801</v>
      </c>
      <c r="FF4081" s="1" t="s">
        <v>335802</v>
      </c>
      <c r="FG4081" s="1" t="s">
        <v>335803</v>
      </c>
      <c r="FH4081" s="1" t="s">
        <v>335804</v>
      </c>
      <c r="FI4081" s="1" t="s">
        <v>335805</v>
      </c>
      <c r="FJ4081" s="1" t="s">
        <v>335806</v>
      </c>
      <c r="FK4081" s="1" t="s">
        <v>9474</v>
      </c>
      <c r="FL4081" s="1" t="s">
        <v>9474</v>
      </c>
    </row>
    <row r="4082" spans="1:168" x14ac:dyDescent="0.25">
      <c r="A4082" s="1" t="s">
        <v>335807</v>
      </c>
      <c r="B4082" s="1" t="s">
        <v>9474</v>
      </c>
      <c r="C4082" s="1" t="s">
        <v>9474</v>
      </c>
      <c r="D4082" s="1" t="s">
        <v>9474</v>
      </c>
      <c r="E4082" s="1" t="s">
        <v>9474</v>
      </c>
      <c r="F4082" s="1" t="s">
        <v>9474</v>
      </c>
      <c r="G4082" s="1" t="s">
        <v>9474</v>
      </c>
      <c r="H4082" s="1" t="s">
        <v>9474</v>
      </c>
      <c r="I4082" s="1" t="s">
        <v>9474</v>
      </c>
      <c r="J4082" s="1" t="s">
        <v>9474</v>
      </c>
      <c r="K4082" s="1" t="s">
        <v>9474</v>
      </c>
      <c r="L4082" s="1" t="s">
        <v>9474</v>
      </c>
      <c r="M4082" s="1" t="s">
        <v>9474</v>
      </c>
      <c r="N4082" s="1" t="s">
        <v>9474</v>
      </c>
      <c r="O4082" s="1" t="s">
        <v>9474</v>
      </c>
      <c r="P4082" s="1" t="s">
        <v>9474</v>
      </c>
      <c r="Q4082" s="1" t="s">
        <v>9474</v>
      </c>
      <c r="R4082" s="1" t="s">
        <v>9474</v>
      </c>
      <c r="S4082" s="1" t="s">
        <v>9474</v>
      </c>
      <c r="T4082" s="1" t="s">
        <v>9474</v>
      </c>
      <c r="U4082" s="1" t="s">
        <v>9474</v>
      </c>
      <c r="V4082" s="1" t="s">
        <v>9474</v>
      </c>
      <c r="W4082" s="1" t="s">
        <v>9474</v>
      </c>
      <c r="X4082" s="1" t="s">
        <v>9474</v>
      </c>
      <c r="Y4082" s="1" t="s">
        <v>9474</v>
      </c>
      <c r="Z4082" s="1" t="s">
        <v>9474</v>
      </c>
      <c r="AA4082" s="1" t="s">
        <v>9474</v>
      </c>
      <c r="AB4082" s="1" t="s">
        <v>9474</v>
      </c>
      <c r="AC4082" s="1" t="s">
        <v>9474</v>
      </c>
      <c r="AD4082" s="1" t="s">
        <v>9474</v>
      </c>
      <c r="AE4082" s="1" t="s">
        <v>9474</v>
      </c>
      <c r="AF4082" s="1" t="s">
        <v>9474</v>
      </c>
      <c r="AG4082" s="1" t="s">
        <v>9474</v>
      </c>
      <c r="AH4082" s="1" t="s">
        <v>9474</v>
      </c>
      <c r="AI4082" s="1" t="s">
        <v>9474</v>
      </c>
      <c r="AJ4082" s="1" t="s">
        <v>9474</v>
      </c>
      <c r="AK4082" s="1" t="s">
        <v>9474</v>
      </c>
      <c r="AL4082" s="1" t="s">
        <v>9474</v>
      </c>
      <c r="AM4082" s="1" t="s">
        <v>9474</v>
      </c>
      <c r="AN4082" s="1" t="s">
        <v>9474</v>
      </c>
      <c r="AO4082" s="1" t="s">
        <v>9474</v>
      </c>
      <c r="AP4082" s="1" t="s">
        <v>9474</v>
      </c>
      <c r="AQ4082" s="1" t="s">
        <v>9474</v>
      </c>
      <c r="AR4082" s="1" t="s">
        <v>9474</v>
      </c>
      <c r="AS4082" s="1" t="s">
        <v>9474</v>
      </c>
      <c r="AT4082" s="1" t="s">
        <v>9474</v>
      </c>
      <c r="AU4082" s="1" t="s">
        <v>9474</v>
      </c>
      <c r="AV4082" s="1" t="s">
        <v>9474</v>
      </c>
      <c r="AW4082" s="1" t="s">
        <v>9474</v>
      </c>
      <c r="AX4082" s="1" t="s">
        <v>9474</v>
      </c>
      <c r="AY4082" s="1" t="s">
        <v>9474</v>
      </c>
      <c r="AZ4082" s="1" t="s">
        <v>9474</v>
      </c>
      <c r="BA4082" s="1" t="s">
        <v>9474</v>
      </c>
      <c r="BB4082" s="1" t="s">
        <v>9474</v>
      </c>
      <c r="BC4082" s="1" t="s">
        <v>9474</v>
      </c>
      <c r="BD4082" s="1" t="s">
        <v>9474</v>
      </c>
      <c r="BE4082" s="1" t="s">
        <v>9474</v>
      </c>
      <c r="BF4082" s="1" t="s">
        <v>9474</v>
      </c>
      <c r="BG4082" s="1" t="s">
        <v>9474</v>
      </c>
      <c r="BH4082" s="1" t="s">
        <v>9474</v>
      </c>
      <c r="BI4082" s="1" t="s">
        <v>9474</v>
      </c>
      <c r="BJ4082" s="1" t="s">
        <v>9474</v>
      </c>
      <c r="BK4082" s="1" t="s">
        <v>9474</v>
      </c>
      <c r="BL4082" s="1" t="s">
        <v>9474</v>
      </c>
      <c r="BM4082" s="1" t="s">
        <v>9474</v>
      </c>
      <c r="BN4082" s="1" t="s">
        <v>9474</v>
      </c>
      <c r="BO4082" s="1" t="s">
        <v>9474</v>
      </c>
      <c r="BP4082" s="1" t="s">
        <v>9474</v>
      </c>
      <c r="BQ4082" s="1" t="s">
        <v>9474</v>
      </c>
      <c r="BR4082" s="1" t="s">
        <v>9474</v>
      </c>
      <c r="BS4082" s="1" t="s">
        <v>9474</v>
      </c>
      <c r="BT4082" s="1" t="s">
        <v>9474</v>
      </c>
      <c r="BU4082" s="1" t="s">
        <v>9474</v>
      </c>
      <c r="BV4082" s="1" t="s">
        <v>9474</v>
      </c>
      <c r="BW4082" s="1" t="s">
        <v>9474</v>
      </c>
      <c r="BX4082" s="1" t="s">
        <v>9474</v>
      </c>
      <c r="BY4082" s="1" t="s">
        <v>9474</v>
      </c>
      <c r="BZ4082" s="1" t="s">
        <v>9474</v>
      </c>
      <c r="CA4082" s="1" t="s">
        <v>9474</v>
      </c>
      <c r="CB4082" s="1" t="s">
        <v>9474</v>
      </c>
      <c r="CC4082" s="1" t="s">
        <v>9474</v>
      </c>
      <c r="CD4082" s="1" t="s">
        <v>9474</v>
      </c>
      <c r="CE4082" s="1" t="s">
        <v>9528</v>
      </c>
      <c r="CF4082" s="1" t="s">
        <v>9528</v>
      </c>
      <c r="CG4082" s="1" t="s">
        <v>335808</v>
      </c>
      <c r="CH4082" s="1" t="s">
        <v>335809</v>
      </c>
      <c r="CI4082" s="1" t="s">
        <v>335810</v>
      </c>
      <c r="CJ4082" s="1" t="s">
        <v>9527</v>
      </c>
      <c r="CK4082" s="1" t="s">
        <v>12083</v>
      </c>
      <c r="CL4082" s="1" t="s">
        <v>9528</v>
      </c>
      <c r="CM4082" s="1" t="s">
        <v>9528</v>
      </c>
      <c r="CN4082" s="1" t="s">
        <v>335811</v>
      </c>
      <c r="CO4082" s="1" t="s">
        <v>9490</v>
      </c>
      <c r="CP4082" s="1" t="s">
        <v>138070</v>
      </c>
      <c r="CQ4082" s="1" t="s">
        <v>335812</v>
      </c>
      <c r="CR4082" s="1" t="s">
        <v>335813</v>
      </c>
      <c r="CS4082" s="1" t="s">
        <v>335814</v>
      </c>
      <c r="CT4082" s="1" t="s">
        <v>335815</v>
      </c>
      <c r="CU4082" s="1" t="s">
        <v>335816</v>
      </c>
      <c r="CV4082" s="1" t="s">
        <v>335817</v>
      </c>
      <c r="CW4082" s="1" t="s">
        <v>335818</v>
      </c>
      <c r="CX4082" s="1" t="s">
        <v>335819</v>
      </c>
      <c r="CY4082" s="1" t="s">
        <v>335820</v>
      </c>
      <c r="CZ4082" s="1" t="s">
        <v>9728</v>
      </c>
      <c r="DA4082" s="1" t="s">
        <v>9728</v>
      </c>
      <c r="DB4082" s="1" t="s">
        <v>9728</v>
      </c>
      <c r="DC4082" s="1" t="s">
        <v>9728</v>
      </c>
      <c r="DD4082" s="1" t="s">
        <v>335821</v>
      </c>
      <c r="DE4082" s="1" t="s">
        <v>335822</v>
      </c>
      <c r="DF4082" s="1" t="s">
        <v>335823</v>
      </c>
      <c r="DG4082" s="1" t="s">
        <v>335824</v>
      </c>
      <c r="DH4082" s="1" t="s">
        <v>335825</v>
      </c>
      <c r="DI4082" s="1" t="s">
        <v>335826</v>
      </c>
      <c r="DJ4082" s="1" t="s">
        <v>335827</v>
      </c>
      <c r="DK4082" s="1" t="s">
        <v>335828</v>
      </c>
      <c r="DL4082" s="1" t="s">
        <v>335828</v>
      </c>
      <c r="DM4082" s="1" t="s">
        <v>335829</v>
      </c>
      <c r="DN4082" s="1" t="s">
        <v>335830</v>
      </c>
      <c r="DO4082" s="1" t="s">
        <v>335831</v>
      </c>
      <c r="DP4082" s="1" t="s">
        <v>335832</v>
      </c>
      <c r="DQ4082" s="1" t="s">
        <v>335833</v>
      </c>
      <c r="DR4082" s="1" t="s">
        <v>335834</v>
      </c>
      <c r="DS4082" s="1" t="s">
        <v>31503</v>
      </c>
      <c r="DT4082" s="1" t="s">
        <v>335835</v>
      </c>
      <c r="DU4082" s="1" t="s">
        <v>335836</v>
      </c>
      <c r="DV4082" s="1" t="s">
        <v>335837</v>
      </c>
      <c r="DW4082" s="1" t="s">
        <v>335838</v>
      </c>
      <c r="DX4082" s="1" t="s">
        <v>335839</v>
      </c>
      <c r="DY4082" s="1" t="s">
        <v>335840</v>
      </c>
      <c r="DZ4082" s="1" t="s">
        <v>335841</v>
      </c>
      <c r="EA4082" s="1" t="s">
        <v>335842</v>
      </c>
      <c r="EB4082" s="1" t="s">
        <v>335843</v>
      </c>
      <c r="EC4082" s="1" t="s">
        <v>335844</v>
      </c>
      <c r="ED4082" s="1" t="s">
        <v>335845</v>
      </c>
      <c r="EE4082" s="1" t="s">
        <v>335846</v>
      </c>
      <c r="EF4082" s="1" t="s">
        <v>335847</v>
      </c>
      <c r="EG4082" s="1" t="s">
        <v>335848</v>
      </c>
      <c r="EH4082" s="1" t="s">
        <v>335849</v>
      </c>
      <c r="EI4082" s="1" t="s">
        <v>335850</v>
      </c>
      <c r="EJ4082" s="1" t="s">
        <v>335851</v>
      </c>
      <c r="EK4082" s="1" t="s">
        <v>335852</v>
      </c>
      <c r="EL4082" s="1" t="s">
        <v>335853</v>
      </c>
      <c r="EM4082" s="1" t="s">
        <v>335854</v>
      </c>
      <c r="EN4082" s="1" t="s">
        <v>335855</v>
      </c>
      <c r="EO4082" s="1" t="s">
        <v>335856</v>
      </c>
      <c r="EP4082" s="1" t="s">
        <v>335857</v>
      </c>
      <c r="EQ4082" s="1" t="s">
        <v>335858</v>
      </c>
      <c r="ER4082" s="1" t="s">
        <v>335859</v>
      </c>
      <c r="ES4082" s="1" t="s">
        <v>335860</v>
      </c>
      <c r="ET4082" s="1" t="s">
        <v>335861</v>
      </c>
      <c r="EU4082" s="1" t="s">
        <v>335862</v>
      </c>
      <c r="EV4082" s="1" t="s">
        <v>335863</v>
      </c>
      <c r="EW4082" s="1" t="s">
        <v>335864</v>
      </c>
      <c r="EX4082" s="1" t="s">
        <v>335865</v>
      </c>
      <c r="EY4082" s="1" t="s">
        <v>335866</v>
      </c>
      <c r="EZ4082" s="1" t="s">
        <v>335867</v>
      </c>
      <c r="FA4082" s="1" t="s">
        <v>335868</v>
      </c>
      <c r="FB4082" s="1" t="s">
        <v>335869</v>
      </c>
      <c r="FC4082" s="1" t="s">
        <v>335870</v>
      </c>
      <c r="FD4082" s="1" t="s">
        <v>335871</v>
      </c>
      <c r="FE4082" s="1" t="s">
        <v>335872</v>
      </c>
      <c r="FF4082" s="1" t="s">
        <v>335873</v>
      </c>
      <c r="FG4082" s="1" t="s">
        <v>335874</v>
      </c>
      <c r="FH4082" s="1" t="s">
        <v>335875</v>
      </c>
      <c r="FI4082" s="1" t="s">
        <v>335876</v>
      </c>
      <c r="FJ4082" s="1" t="s">
        <v>335877</v>
      </c>
      <c r="FK4082" s="1" t="s">
        <v>9474</v>
      </c>
      <c r="FL4082" s="1" t="s">
        <v>9474</v>
      </c>
    </row>
    <row r="4083" spans="1:168" x14ac:dyDescent="0.25">
      <c r="A4083" s="1" t="s">
        <v>335878</v>
      </c>
      <c r="B4083" s="1" t="s">
        <v>273043</v>
      </c>
      <c r="C4083" s="1" t="s">
        <v>9729</v>
      </c>
      <c r="D4083" s="1" t="s">
        <v>9730</v>
      </c>
      <c r="E4083" s="1" t="s">
        <v>9731</v>
      </c>
      <c r="F4083" s="1" t="s">
        <v>9732</v>
      </c>
      <c r="G4083" s="1" t="s">
        <v>9733</v>
      </c>
      <c r="H4083" s="1" t="s">
        <v>9734</v>
      </c>
      <c r="I4083" s="1" t="s">
        <v>9728</v>
      </c>
      <c r="J4083" s="1" t="s">
        <v>9528</v>
      </c>
      <c r="K4083" s="1" t="s">
        <v>9735</v>
      </c>
      <c r="L4083" s="1" t="s">
        <v>9528</v>
      </c>
      <c r="M4083" s="1" t="s">
        <v>9528</v>
      </c>
      <c r="N4083" s="1" t="s">
        <v>335879</v>
      </c>
      <c r="O4083" s="1" t="s">
        <v>335880</v>
      </c>
      <c r="P4083" s="1" t="s">
        <v>335881</v>
      </c>
      <c r="Q4083" s="1" t="s">
        <v>335882</v>
      </c>
      <c r="R4083" s="1" t="s">
        <v>335883</v>
      </c>
      <c r="S4083" s="1" t="s">
        <v>335884</v>
      </c>
      <c r="T4083" s="1" t="s">
        <v>335885</v>
      </c>
      <c r="U4083" s="1" t="s">
        <v>335886</v>
      </c>
      <c r="V4083" s="1" t="s">
        <v>335887</v>
      </c>
      <c r="W4083" s="1" t="s">
        <v>335888</v>
      </c>
      <c r="X4083" s="1" t="s">
        <v>335889</v>
      </c>
      <c r="Y4083" s="1" t="s">
        <v>335890</v>
      </c>
      <c r="Z4083" s="1" t="s">
        <v>9528</v>
      </c>
      <c r="AA4083" s="1" t="s">
        <v>9528</v>
      </c>
      <c r="AB4083" s="1" t="s">
        <v>9528</v>
      </c>
      <c r="AC4083" s="1" t="s">
        <v>9528</v>
      </c>
      <c r="AD4083" s="1" t="s">
        <v>9527</v>
      </c>
      <c r="AE4083" s="1" t="s">
        <v>9527</v>
      </c>
      <c r="AF4083" s="1" t="s">
        <v>9745</v>
      </c>
      <c r="AG4083" s="1" t="s">
        <v>9728</v>
      </c>
      <c r="AH4083" s="1" t="s">
        <v>335891</v>
      </c>
      <c r="AI4083" s="1" t="s">
        <v>335892</v>
      </c>
      <c r="AJ4083" s="1" t="s">
        <v>335893</v>
      </c>
      <c r="AK4083" s="1" t="s">
        <v>12083</v>
      </c>
      <c r="AL4083" s="1" t="s">
        <v>9528</v>
      </c>
      <c r="AM4083" s="1" t="s">
        <v>9527</v>
      </c>
      <c r="AN4083" s="1" t="s">
        <v>9528</v>
      </c>
      <c r="AO4083" s="1" t="s">
        <v>9527</v>
      </c>
      <c r="AP4083" s="1" t="s">
        <v>9728</v>
      </c>
      <c r="AQ4083" s="1" t="s">
        <v>9728</v>
      </c>
      <c r="AR4083" s="1" t="s">
        <v>9728</v>
      </c>
      <c r="AS4083" s="1" t="s">
        <v>9728</v>
      </c>
      <c r="AT4083" s="1" t="s">
        <v>9728</v>
      </c>
      <c r="AU4083" s="1" t="s">
        <v>9528</v>
      </c>
      <c r="AV4083" s="1" t="s">
        <v>9528</v>
      </c>
      <c r="AW4083" s="1" t="s">
        <v>9528</v>
      </c>
      <c r="AX4083" s="1" t="s">
        <v>9528</v>
      </c>
      <c r="AY4083" s="1" t="s">
        <v>9528</v>
      </c>
      <c r="AZ4083" s="1" t="s">
        <v>335894</v>
      </c>
      <c r="BA4083" s="1" t="s">
        <v>335895</v>
      </c>
      <c r="BB4083" s="1" t="s">
        <v>335896</v>
      </c>
      <c r="BC4083" s="1" t="s">
        <v>335897</v>
      </c>
      <c r="BD4083" s="1" t="s">
        <v>335898</v>
      </c>
      <c r="BE4083" s="1" t="s">
        <v>335899</v>
      </c>
      <c r="BF4083" s="1" t="s">
        <v>335900</v>
      </c>
      <c r="BG4083" s="1" t="s">
        <v>335901</v>
      </c>
      <c r="BH4083" s="1" t="s">
        <v>335902</v>
      </c>
      <c r="BI4083" s="1" t="s">
        <v>335903</v>
      </c>
      <c r="BJ4083" s="1" t="s">
        <v>335904</v>
      </c>
      <c r="BK4083" s="1" t="s">
        <v>335905</v>
      </c>
      <c r="BL4083" s="1" t="s">
        <v>335906</v>
      </c>
      <c r="BM4083" s="1" t="s">
        <v>335907</v>
      </c>
      <c r="BN4083" s="1" t="s">
        <v>335908</v>
      </c>
      <c r="BO4083" s="1" t="s">
        <v>335909</v>
      </c>
      <c r="BP4083" s="1" t="s">
        <v>335910</v>
      </c>
      <c r="BQ4083" s="1" t="s">
        <v>9728</v>
      </c>
      <c r="BR4083" s="1" t="s">
        <v>335911</v>
      </c>
      <c r="BS4083" s="1" t="s">
        <v>335912</v>
      </c>
      <c r="BT4083" s="1" t="s">
        <v>9728</v>
      </c>
      <c r="BU4083" s="1" t="s">
        <v>9728</v>
      </c>
      <c r="BV4083" s="1" t="s">
        <v>9728</v>
      </c>
      <c r="BW4083" s="1" t="s">
        <v>9728</v>
      </c>
      <c r="BX4083" s="1" t="s">
        <v>9730</v>
      </c>
      <c r="BY4083" s="1" t="s">
        <v>9730</v>
      </c>
      <c r="BZ4083" s="1" t="s">
        <v>9730</v>
      </c>
      <c r="CA4083" s="1" t="s">
        <v>9730</v>
      </c>
      <c r="CB4083" s="1" t="s">
        <v>335913</v>
      </c>
      <c r="CC4083" s="1" t="s">
        <v>335914</v>
      </c>
      <c r="CD4083" s="1" t="s">
        <v>335915</v>
      </c>
      <c r="CE4083" s="1" t="s">
        <v>9528</v>
      </c>
      <c r="CF4083" s="1" t="s">
        <v>9528</v>
      </c>
      <c r="CG4083" s="1" t="s">
        <v>335916</v>
      </c>
      <c r="CH4083" s="1" t="s">
        <v>335917</v>
      </c>
      <c r="CI4083" s="1" t="s">
        <v>335918</v>
      </c>
      <c r="CJ4083" s="1" t="s">
        <v>9527</v>
      </c>
      <c r="CK4083" s="1" t="s">
        <v>12083</v>
      </c>
      <c r="CL4083" s="1" t="s">
        <v>9528</v>
      </c>
      <c r="CM4083" s="1" t="s">
        <v>9528</v>
      </c>
      <c r="CN4083" s="1" t="s">
        <v>335919</v>
      </c>
      <c r="CO4083" s="1" t="s">
        <v>9490</v>
      </c>
      <c r="CP4083" s="1" t="s">
        <v>72483</v>
      </c>
      <c r="CQ4083" s="1" t="s">
        <v>335920</v>
      </c>
      <c r="CR4083" s="1" t="s">
        <v>335921</v>
      </c>
      <c r="CS4083" s="1" t="s">
        <v>335922</v>
      </c>
      <c r="CT4083" s="1" t="s">
        <v>335923</v>
      </c>
      <c r="CU4083" s="1" t="s">
        <v>335924</v>
      </c>
      <c r="CV4083" s="1" t="s">
        <v>335925</v>
      </c>
      <c r="CW4083" s="1" t="s">
        <v>335926</v>
      </c>
      <c r="CX4083" s="1" t="s">
        <v>335927</v>
      </c>
      <c r="CY4083" s="1" t="s">
        <v>335928</v>
      </c>
      <c r="CZ4083" s="1" t="s">
        <v>9728</v>
      </c>
      <c r="DA4083" s="1" t="s">
        <v>9728</v>
      </c>
      <c r="DB4083" s="1" t="s">
        <v>9728</v>
      </c>
      <c r="DC4083" s="1" t="s">
        <v>9728</v>
      </c>
      <c r="DD4083" s="1" t="s">
        <v>335929</v>
      </c>
      <c r="DE4083" s="1" t="s">
        <v>335930</v>
      </c>
      <c r="DF4083" s="1" t="s">
        <v>335931</v>
      </c>
      <c r="DG4083" s="1" t="s">
        <v>335932</v>
      </c>
      <c r="DH4083" s="1" t="s">
        <v>335933</v>
      </c>
      <c r="DI4083" s="1" t="s">
        <v>335934</v>
      </c>
      <c r="DJ4083" s="1" t="s">
        <v>335935</v>
      </c>
      <c r="DK4083" s="1" t="s">
        <v>335936</v>
      </c>
      <c r="DL4083" s="1" t="s">
        <v>335936</v>
      </c>
      <c r="DM4083" s="1" t="s">
        <v>335937</v>
      </c>
      <c r="DN4083" s="1" t="s">
        <v>335938</v>
      </c>
      <c r="DO4083" s="1" t="s">
        <v>335939</v>
      </c>
      <c r="DP4083" s="1" t="s">
        <v>335940</v>
      </c>
      <c r="DQ4083" s="1" t="s">
        <v>335941</v>
      </c>
      <c r="DR4083" s="1" t="s">
        <v>335942</v>
      </c>
      <c r="DS4083" s="1" t="s">
        <v>31332</v>
      </c>
      <c r="DT4083" s="1" t="s">
        <v>335943</v>
      </c>
      <c r="DU4083" s="1" t="s">
        <v>335944</v>
      </c>
      <c r="DV4083" s="1" t="s">
        <v>335945</v>
      </c>
      <c r="DW4083" s="1" t="s">
        <v>335946</v>
      </c>
      <c r="DX4083" s="1" t="s">
        <v>335947</v>
      </c>
      <c r="DY4083" s="1" t="s">
        <v>335948</v>
      </c>
      <c r="DZ4083" s="1" t="s">
        <v>335949</v>
      </c>
      <c r="EA4083" s="1" t="s">
        <v>335950</v>
      </c>
      <c r="EB4083" s="1" t="s">
        <v>335951</v>
      </c>
      <c r="EC4083" s="1" t="s">
        <v>335952</v>
      </c>
      <c r="ED4083" s="1" t="s">
        <v>335953</v>
      </c>
      <c r="EE4083" s="1" t="s">
        <v>335954</v>
      </c>
      <c r="EF4083" s="1" t="s">
        <v>335955</v>
      </c>
      <c r="EG4083" s="1" t="s">
        <v>335956</v>
      </c>
      <c r="EH4083" s="1" t="s">
        <v>335957</v>
      </c>
      <c r="EI4083" s="1" t="s">
        <v>335958</v>
      </c>
      <c r="EJ4083" s="1" t="s">
        <v>335959</v>
      </c>
      <c r="EK4083" s="1" t="s">
        <v>335960</v>
      </c>
      <c r="EL4083" s="1" t="s">
        <v>335961</v>
      </c>
      <c r="EM4083" s="1" t="s">
        <v>335962</v>
      </c>
      <c r="EN4083" s="1" t="s">
        <v>335963</v>
      </c>
      <c r="EO4083" s="1" t="s">
        <v>335964</v>
      </c>
      <c r="EP4083" s="1" t="s">
        <v>335965</v>
      </c>
      <c r="EQ4083" s="1" t="s">
        <v>335966</v>
      </c>
      <c r="ER4083" s="1" t="s">
        <v>335967</v>
      </c>
      <c r="ES4083" s="1" t="s">
        <v>335968</v>
      </c>
      <c r="ET4083" s="1" t="s">
        <v>335969</v>
      </c>
      <c r="EU4083" s="1" t="s">
        <v>335970</v>
      </c>
      <c r="EV4083" s="1" t="s">
        <v>335971</v>
      </c>
      <c r="EW4083" s="1" t="s">
        <v>335972</v>
      </c>
      <c r="EX4083" s="1" t="s">
        <v>335973</v>
      </c>
      <c r="EY4083" s="1" t="s">
        <v>335974</v>
      </c>
      <c r="EZ4083" s="1" t="s">
        <v>335975</v>
      </c>
      <c r="FA4083" s="1" t="s">
        <v>335976</v>
      </c>
      <c r="FB4083" s="1" t="s">
        <v>335977</v>
      </c>
      <c r="FC4083" s="1" t="s">
        <v>335978</v>
      </c>
      <c r="FD4083" s="1" t="s">
        <v>335979</v>
      </c>
      <c r="FE4083" s="1" t="s">
        <v>335980</v>
      </c>
      <c r="FF4083" s="1" t="s">
        <v>335981</v>
      </c>
      <c r="FG4083" s="1" t="s">
        <v>335982</v>
      </c>
      <c r="FH4083" s="1" t="s">
        <v>335983</v>
      </c>
      <c r="FI4083" s="1" t="s">
        <v>335984</v>
      </c>
      <c r="FJ4083" s="1" t="s">
        <v>335985</v>
      </c>
      <c r="FK4083" s="1" t="s">
        <v>335986</v>
      </c>
      <c r="FL4083" s="1" t="s">
        <v>9474</v>
      </c>
    </row>
    <row r="4084" spans="1:168" x14ac:dyDescent="0.25">
      <c r="A4084" s="1" t="s">
        <v>335987</v>
      </c>
      <c r="B4084" s="1" t="s">
        <v>9474</v>
      </c>
      <c r="C4084" s="1" t="s">
        <v>9474</v>
      </c>
      <c r="D4084" s="1" t="s">
        <v>9474</v>
      </c>
      <c r="E4084" s="1" t="s">
        <v>9474</v>
      </c>
      <c r="F4084" s="1" t="s">
        <v>9474</v>
      </c>
      <c r="G4084" s="1" t="s">
        <v>9474</v>
      </c>
      <c r="H4084" s="1" t="s">
        <v>9474</v>
      </c>
      <c r="I4084" s="1" t="s">
        <v>9474</v>
      </c>
      <c r="J4084" s="1" t="s">
        <v>9474</v>
      </c>
      <c r="K4084" s="1" t="s">
        <v>9474</v>
      </c>
      <c r="L4084" s="1" t="s">
        <v>9474</v>
      </c>
      <c r="M4084" s="1" t="s">
        <v>9474</v>
      </c>
      <c r="N4084" s="1" t="s">
        <v>9474</v>
      </c>
      <c r="O4084" s="1" t="s">
        <v>9474</v>
      </c>
      <c r="P4084" s="1" t="s">
        <v>9474</v>
      </c>
      <c r="Q4084" s="1" t="s">
        <v>9474</v>
      </c>
      <c r="R4084" s="1" t="s">
        <v>9474</v>
      </c>
      <c r="S4084" s="1" t="s">
        <v>9474</v>
      </c>
      <c r="T4084" s="1" t="s">
        <v>9474</v>
      </c>
      <c r="U4084" s="1" t="s">
        <v>9474</v>
      </c>
      <c r="V4084" s="1" t="s">
        <v>9474</v>
      </c>
      <c r="W4084" s="1" t="s">
        <v>9474</v>
      </c>
      <c r="X4084" s="1" t="s">
        <v>9474</v>
      </c>
      <c r="Y4084" s="1" t="s">
        <v>9474</v>
      </c>
      <c r="Z4084" s="1" t="s">
        <v>9474</v>
      </c>
      <c r="AA4084" s="1" t="s">
        <v>9474</v>
      </c>
      <c r="AB4084" s="1" t="s">
        <v>9474</v>
      </c>
      <c r="AC4084" s="1" t="s">
        <v>9474</v>
      </c>
      <c r="AD4084" s="1" t="s">
        <v>9474</v>
      </c>
      <c r="AE4084" s="1" t="s">
        <v>9474</v>
      </c>
      <c r="AF4084" s="1" t="s">
        <v>9474</v>
      </c>
      <c r="AG4084" s="1" t="s">
        <v>9474</v>
      </c>
      <c r="AH4084" s="1" t="s">
        <v>9474</v>
      </c>
      <c r="AI4084" s="1" t="s">
        <v>9474</v>
      </c>
      <c r="AJ4084" s="1" t="s">
        <v>9474</v>
      </c>
      <c r="AK4084" s="1" t="s">
        <v>9474</v>
      </c>
      <c r="AL4084" s="1" t="s">
        <v>9474</v>
      </c>
      <c r="AM4084" s="1" t="s">
        <v>9474</v>
      </c>
      <c r="AN4084" s="1" t="s">
        <v>9474</v>
      </c>
      <c r="AO4084" s="1" t="s">
        <v>9474</v>
      </c>
      <c r="AP4084" s="1" t="s">
        <v>9474</v>
      </c>
      <c r="AQ4084" s="1" t="s">
        <v>9474</v>
      </c>
      <c r="AR4084" s="1" t="s">
        <v>9474</v>
      </c>
      <c r="AS4084" s="1" t="s">
        <v>9474</v>
      </c>
      <c r="AT4084" s="1" t="s">
        <v>9474</v>
      </c>
      <c r="AU4084" s="1" t="s">
        <v>9474</v>
      </c>
      <c r="AV4084" s="1" t="s">
        <v>9474</v>
      </c>
      <c r="AW4084" s="1" t="s">
        <v>9474</v>
      </c>
      <c r="AX4084" s="1" t="s">
        <v>9474</v>
      </c>
      <c r="AY4084" s="1" t="s">
        <v>9474</v>
      </c>
      <c r="AZ4084" s="1" t="s">
        <v>9474</v>
      </c>
      <c r="BA4084" s="1" t="s">
        <v>9474</v>
      </c>
      <c r="BB4084" s="1" t="s">
        <v>9474</v>
      </c>
      <c r="BC4084" s="1" t="s">
        <v>9474</v>
      </c>
      <c r="BD4084" s="1" t="s">
        <v>9474</v>
      </c>
      <c r="BE4084" s="1" t="s">
        <v>9474</v>
      </c>
      <c r="BF4084" s="1" t="s">
        <v>9474</v>
      </c>
      <c r="BG4084" s="1" t="s">
        <v>9474</v>
      </c>
      <c r="BH4084" s="1" t="s">
        <v>9474</v>
      </c>
      <c r="BI4084" s="1" t="s">
        <v>9474</v>
      </c>
      <c r="BJ4084" s="1" t="s">
        <v>9474</v>
      </c>
      <c r="BK4084" s="1" t="s">
        <v>9474</v>
      </c>
      <c r="BL4084" s="1" t="s">
        <v>9474</v>
      </c>
      <c r="BM4084" s="1" t="s">
        <v>9474</v>
      </c>
      <c r="BN4084" s="1" t="s">
        <v>9474</v>
      </c>
      <c r="BO4084" s="1" t="s">
        <v>9474</v>
      </c>
      <c r="BP4084" s="1" t="s">
        <v>9474</v>
      </c>
      <c r="BQ4084" s="1" t="s">
        <v>9474</v>
      </c>
      <c r="BR4084" s="1" t="s">
        <v>9474</v>
      </c>
      <c r="BS4084" s="1" t="s">
        <v>9474</v>
      </c>
      <c r="BT4084" s="1" t="s">
        <v>9474</v>
      </c>
      <c r="BU4084" s="1" t="s">
        <v>9474</v>
      </c>
      <c r="BV4084" s="1" t="s">
        <v>9474</v>
      </c>
      <c r="BW4084" s="1" t="s">
        <v>9474</v>
      </c>
      <c r="BX4084" s="1" t="s">
        <v>9474</v>
      </c>
      <c r="BY4084" s="1" t="s">
        <v>9474</v>
      </c>
      <c r="BZ4084" s="1" t="s">
        <v>9474</v>
      </c>
      <c r="CA4084" s="1" t="s">
        <v>9474</v>
      </c>
      <c r="CB4084" s="1" t="s">
        <v>9474</v>
      </c>
      <c r="CC4084" s="1" t="s">
        <v>9474</v>
      </c>
      <c r="CD4084" s="1" t="s">
        <v>9474</v>
      </c>
      <c r="CE4084" s="1" t="s">
        <v>9528</v>
      </c>
      <c r="CF4084" s="1" t="s">
        <v>9528</v>
      </c>
      <c r="CG4084" s="1" t="s">
        <v>335988</v>
      </c>
      <c r="CH4084" s="1" t="s">
        <v>335989</v>
      </c>
      <c r="CI4084" s="1" t="s">
        <v>335990</v>
      </c>
      <c r="CJ4084" s="1" t="s">
        <v>9527</v>
      </c>
      <c r="CK4084" s="1" t="s">
        <v>12083</v>
      </c>
      <c r="CL4084" s="1" t="s">
        <v>9528</v>
      </c>
      <c r="CM4084" s="1" t="s">
        <v>9528</v>
      </c>
      <c r="CN4084" s="1" t="s">
        <v>335991</v>
      </c>
      <c r="CO4084" s="1" t="s">
        <v>9490</v>
      </c>
      <c r="CP4084" s="1" t="s">
        <v>81950</v>
      </c>
      <c r="CQ4084" s="1" t="s">
        <v>335992</v>
      </c>
      <c r="CR4084" s="1" t="s">
        <v>335993</v>
      </c>
      <c r="CS4084" s="1" t="s">
        <v>335994</v>
      </c>
      <c r="CT4084" s="1" t="s">
        <v>335995</v>
      </c>
      <c r="CU4084" s="1" t="s">
        <v>335996</v>
      </c>
      <c r="CV4084" s="1" t="s">
        <v>335997</v>
      </c>
      <c r="CW4084" s="1" t="s">
        <v>335998</v>
      </c>
      <c r="CX4084" s="1" t="s">
        <v>335999</v>
      </c>
      <c r="CY4084" s="1" t="s">
        <v>336000</v>
      </c>
      <c r="CZ4084" s="1" t="s">
        <v>9728</v>
      </c>
      <c r="DA4084" s="1" t="s">
        <v>9728</v>
      </c>
      <c r="DB4084" s="1" t="s">
        <v>9728</v>
      </c>
      <c r="DC4084" s="1" t="s">
        <v>9728</v>
      </c>
      <c r="DD4084" s="1" t="s">
        <v>336001</v>
      </c>
      <c r="DE4084" s="1" t="s">
        <v>336002</v>
      </c>
      <c r="DF4084" s="1" t="s">
        <v>336003</v>
      </c>
      <c r="DG4084" s="1" t="s">
        <v>336004</v>
      </c>
      <c r="DH4084" s="1" t="s">
        <v>336005</v>
      </c>
      <c r="DI4084" s="1" t="s">
        <v>336006</v>
      </c>
      <c r="DJ4084" s="1" t="s">
        <v>336007</v>
      </c>
      <c r="DK4084" s="1" t="s">
        <v>336008</v>
      </c>
      <c r="DL4084" s="1" t="s">
        <v>336008</v>
      </c>
      <c r="DM4084" s="1" t="s">
        <v>336009</v>
      </c>
      <c r="DN4084" s="1" t="s">
        <v>336010</v>
      </c>
      <c r="DO4084" s="1" t="s">
        <v>336011</v>
      </c>
      <c r="DP4084" s="1" t="s">
        <v>336012</v>
      </c>
      <c r="DQ4084" s="1" t="s">
        <v>336013</v>
      </c>
      <c r="DR4084" s="1" t="s">
        <v>336014</v>
      </c>
      <c r="DS4084" s="1" t="s">
        <v>31070</v>
      </c>
      <c r="DT4084" s="1" t="s">
        <v>336015</v>
      </c>
      <c r="DU4084" s="1" t="s">
        <v>336016</v>
      </c>
      <c r="DV4084" s="1" t="s">
        <v>336017</v>
      </c>
      <c r="DW4084" s="1" t="s">
        <v>336018</v>
      </c>
      <c r="DX4084" s="1" t="s">
        <v>336019</v>
      </c>
      <c r="DY4084" s="1" t="s">
        <v>336020</v>
      </c>
      <c r="DZ4084" s="1" t="s">
        <v>336021</v>
      </c>
      <c r="EA4084" s="1" t="s">
        <v>336022</v>
      </c>
      <c r="EB4084" s="1" t="s">
        <v>336023</v>
      </c>
      <c r="EC4084" s="1" t="s">
        <v>336024</v>
      </c>
      <c r="ED4084" s="1" t="s">
        <v>336025</v>
      </c>
      <c r="EE4084" s="1" t="s">
        <v>336026</v>
      </c>
      <c r="EF4084" s="1" t="s">
        <v>336027</v>
      </c>
      <c r="EG4084" s="1" t="s">
        <v>336028</v>
      </c>
      <c r="EH4084" s="1" t="s">
        <v>336029</v>
      </c>
      <c r="EI4084" s="1" t="s">
        <v>336030</v>
      </c>
      <c r="EJ4084" s="1" t="s">
        <v>336031</v>
      </c>
      <c r="EK4084" s="1" t="s">
        <v>336032</v>
      </c>
      <c r="EL4084" s="1" t="s">
        <v>336033</v>
      </c>
      <c r="EM4084" s="1" t="s">
        <v>336034</v>
      </c>
      <c r="EN4084" s="1" t="s">
        <v>336035</v>
      </c>
      <c r="EO4084" s="1" t="s">
        <v>336036</v>
      </c>
      <c r="EP4084" s="1" t="s">
        <v>336037</v>
      </c>
      <c r="EQ4084" s="1" t="s">
        <v>336038</v>
      </c>
      <c r="ER4084" s="1" t="s">
        <v>336039</v>
      </c>
      <c r="ES4084" s="1" t="s">
        <v>336040</v>
      </c>
      <c r="ET4084" s="1" t="s">
        <v>336041</v>
      </c>
      <c r="EU4084" s="1" t="s">
        <v>336042</v>
      </c>
      <c r="EV4084" s="1" t="s">
        <v>336043</v>
      </c>
      <c r="EW4084" s="1" t="s">
        <v>336044</v>
      </c>
      <c r="EX4084" s="1" t="s">
        <v>336045</v>
      </c>
      <c r="EY4084" s="1" t="s">
        <v>336046</v>
      </c>
      <c r="EZ4084" s="1" t="s">
        <v>336047</v>
      </c>
      <c r="FA4084" s="1" t="s">
        <v>336048</v>
      </c>
      <c r="FB4084" s="1" t="s">
        <v>336049</v>
      </c>
      <c r="FC4084" s="1" t="s">
        <v>336050</v>
      </c>
      <c r="FD4084" s="1" t="s">
        <v>336051</v>
      </c>
      <c r="FE4084" s="1" t="s">
        <v>336052</v>
      </c>
      <c r="FF4084" s="1" t="s">
        <v>336053</v>
      </c>
      <c r="FG4084" s="1" t="s">
        <v>336054</v>
      </c>
      <c r="FH4084" s="1" t="s">
        <v>336055</v>
      </c>
      <c r="FI4084" s="1" t="s">
        <v>336056</v>
      </c>
      <c r="FJ4084" s="1" t="s">
        <v>336057</v>
      </c>
      <c r="FK4084" s="1" t="s">
        <v>9474</v>
      </c>
      <c r="FL4084" s="1" t="s">
        <v>9474</v>
      </c>
    </row>
    <row r="4085" spans="1:168" x14ac:dyDescent="0.25">
      <c r="A4085" s="1" t="s">
        <v>336058</v>
      </c>
      <c r="B4085" s="1" t="s">
        <v>9474</v>
      </c>
      <c r="C4085" s="1" t="s">
        <v>9474</v>
      </c>
      <c r="D4085" s="1" t="s">
        <v>9474</v>
      </c>
      <c r="E4085" s="1" t="s">
        <v>9474</v>
      </c>
      <c r="F4085" s="1" t="s">
        <v>9474</v>
      </c>
      <c r="G4085" s="1" t="s">
        <v>9474</v>
      </c>
      <c r="H4085" s="1" t="s">
        <v>9474</v>
      </c>
      <c r="I4085" s="1" t="s">
        <v>9474</v>
      </c>
      <c r="J4085" s="1" t="s">
        <v>9474</v>
      </c>
      <c r="K4085" s="1" t="s">
        <v>9474</v>
      </c>
      <c r="L4085" s="1" t="s">
        <v>9474</v>
      </c>
      <c r="M4085" s="1" t="s">
        <v>9474</v>
      </c>
      <c r="N4085" s="1" t="s">
        <v>9474</v>
      </c>
      <c r="O4085" s="1" t="s">
        <v>9474</v>
      </c>
      <c r="P4085" s="1" t="s">
        <v>9474</v>
      </c>
      <c r="Q4085" s="1" t="s">
        <v>9474</v>
      </c>
      <c r="R4085" s="1" t="s">
        <v>9474</v>
      </c>
      <c r="S4085" s="1" t="s">
        <v>9474</v>
      </c>
      <c r="T4085" s="1" t="s">
        <v>9474</v>
      </c>
      <c r="U4085" s="1" t="s">
        <v>9474</v>
      </c>
      <c r="V4085" s="1" t="s">
        <v>9474</v>
      </c>
      <c r="W4085" s="1" t="s">
        <v>9474</v>
      </c>
      <c r="X4085" s="1" t="s">
        <v>9474</v>
      </c>
      <c r="Y4085" s="1" t="s">
        <v>9474</v>
      </c>
      <c r="Z4085" s="1" t="s">
        <v>9474</v>
      </c>
      <c r="AA4085" s="1" t="s">
        <v>9474</v>
      </c>
      <c r="AB4085" s="1" t="s">
        <v>9474</v>
      </c>
      <c r="AC4085" s="1" t="s">
        <v>9474</v>
      </c>
      <c r="AD4085" s="1" t="s">
        <v>9474</v>
      </c>
      <c r="AE4085" s="1" t="s">
        <v>9474</v>
      </c>
      <c r="AF4085" s="1" t="s">
        <v>9474</v>
      </c>
      <c r="AG4085" s="1" t="s">
        <v>9474</v>
      </c>
      <c r="AH4085" s="1" t="s">
        <v>9474</v>
      </c>
      <c r="AI4085" s="1" t="s">
        <v>9474</v>
      </c>
      <c r="AJ4085" s="1" t="s">
        <v>9474</v>
      </c>
      <c r="AK4085" s="1" t="s">
        <v>9474</v>
      </c>
      <c r="AL4085" s="1" t="s">
        <v>9474</v>
      </c>
      <c r="AM4085" s="1" t="s">
        <v>9474</v>
      </c>
      <c r="AN4085" s="1" t="s">
        <v>9474</v>
      </c>
      <c r="AO4085" s="1" t="s">
        <v>9474</v>
      </c>
      <c r="AP4085" s="1" t="s">
        <v>9474</v>
      </c>
      <c r="AQ4085" s="1" t="s">
        <v>9474</v>
      </c>
      <c r="AR4085" s="1" t="s">
        <v>9474</v>
      </c>
      <c r="AS4085" s="1" t="s">
        <v>9474</v>
      </c>
      <c r="AT4085" s="1" t="s">
        <v>9474</v>
      </c>
      <c r="AU4085" s="1" t="s">
        <v>9474</v>
      </c>
      <c r="AV4085" s="1" t="s">
        <v>9474</v>
      </c>
      <c r="AW4085" s="1" t="s">
        <v>9474</v>
      </c>
      <c r="AX4085" s="1" t="s">
        <v>9474</v>
      </c>
      <c r="AY4085" s="1" t="s">
        <v>9474</v>
      </c>
      <c r="AZ4085" s="1" t="s">
        <v>9474</v>
      </c>
      <c r="BA4085" s="1" t="s">
        <v>9474</v>
      </c>
      <c r="BB4085" s="1" t="s">
        <v>9474</v>
      </c>
      <c r="BC4085" s="1" t="s">
        <v>9474</v>
      </c>
      <c r="BD4085" s="1" t="s">
        <v>9474</v>
      </c>
      <c r="BE4085" s="1" t="s">
        <v>9474</v>
      </c>
      <c r="BF4085" s="1" t="s">
        <v>9474</v>
      </c>
      <c r="BG4085" s="1" t="s">
        <v>9474</v>
      </c>
      <c r="BH4085" s="1" t="s">
        <v>9474</v>
      </c>
      <c r="BI4085" s="1" t="s">
        <v>9474</v>
      </c>
      <c r="BJ4085" s="1" t="s">
        <v>9474</v>
      </c>
      <c r="BK4085" s="1" t="s">
        <v>9474</v>
      </c>
      <c r="BL4085" s="1" t="s">
        <v>9474</v>
      </c>
      <c r="BM4085" s="1" t="s">
        <v>9474</v>
      </c>
      <c r="BN4085" s="1" t="s">
        <v>9474</v>
      </c>
      <c r="BO4085" s="1" t="s">
        <v>9474</v>
      </c>
      <c r="BP4085" s="1" t="s">
        <v>9474</v>
      </c>
      <c r="BQ4085" s="1" t="s">
        <v>9474</v>
      </c>
      <c r="BR4085" s="1" t="s">
        <v>9474</v>
      </c>
      <c r="BS4085" s="1" t="s">
        <v>9474</v>
      </c>
      <c r="BT4085" s="1" t="s">
        <v>9474</v>
      </c>
      <c r="BU4085" s="1" t="s">
        <v>9474</v>
      </c>
      <c r="BV4085" s="1" t="s">
        <v>9474</v>
      </c>
      <c r="BW4085" s="1" t="s">
        <v>9474</v>
      </c>
      <c r="BX4085" s="1" t="s">
        <v>9474</v>
      </c>
      <c r="BY4085" s="1" t="s">
        <v>9474</v>
      </c>
      <c r="BZ4085" s="1" t="s">
        <v>9474</v>
      </c>
      <c r="CA4085" s="1" t="s">
        <v>9474</v>
      </c>
      <c r="CB4085" s="1" t="s">
        <v>9474</v>
      </c>
      <c r="CC4085" s="1" t="s">
        <v>9474</v>
      </c>
      <c r="CD4085" s="1" t="s">
        <v>9474</v>
      </c>
      <c r="CE4085" s="1" t="s">
        <v>9528</v>
      </c>
      <c r="CF4085" s="1" t="s">
        <v>9528</v>
      </c>
      <c r="CG4085" s="1" t="s">
        <v>336059</v>
      </c>
      <c r="CH4085" s="1" t="s">
        <v>336060</v>
      </c>
      <c r="CI4085" s="1" t="s">
        <v>336061</v>
      </c>
      <c r="CJ4085" s="1" t="s">
        <v>9527</v>
      </c>
      <c r="CK4085" s="1" t="s">
        <v>12083</v>
      </c>
      <c r="CL4085" s="1" t="s">
        <v>9528</v>
      </c>
      <c r="CM4085" s="1" t="s">
        <v>9528</v>
      </c>
      <c r="CN4085" s="1" t="s">
        <v>336062</v>
      </c>
      <c r="CO4085" s="1" t="s">
        <v>9490</v>
      </c>
      <c r="CP4085" s="1" t="s">
        <v>51355</v>
      </c>
      <c r="CQ4085" s="1" t="s">
        <v>336063</v>
      </c>
      <c r="CR4085" s="1" t="s">
        <v>336064</v>
      </c>
      <c r="CS4085" s="1" t="s">
        <v>336065</v>
      </c>
      <c r="CT4085" s="1" t="s">
        <v>336066</v>
      </c>
      <c r="CU4085" s="1" t="s">
        <v>336067</v>
      </c>
      <c r="CV4085" s="1" t="s">
        <v>336068</v>
      </c>
      <c r="CW4085" s="1" t="s">
        <v>336069</v>
      </c>
      <c r="CX4085" s="1" t="s">
        <v>336070</v>
      </c>
      <c r="CY4085" s="1" t="s">
        <v>336071</v>
      </c>
      <c r="CZ4085" s="1" t="s">
        <v>9728</v>
      </c>
      <c r="DA4085" s="1" t="s">
        <v>9728</v>
      </c>
      <c r="DB4085" s="1" t="s">
        <v>9728</v>
      </c>
      <c r="DC4085" s="1" t="s">
        <v>9728</v>
      </c>
      <c r="DD4085" s="1" t="s">
        <v>336072</v>
      </c>
      <c r="DE4085" s="1" t="s">
        <v>336073</v>
      </c>
      <c r="DF4085" s="1" t="s">
        <v>336074</v>
      </c>
      <c r="DG4085" s="1" t="s">
        <v>336075</v>
      </c>
      <c r="DH4085" s="1" t="s">
        <v>336076</v>
      </c>
      <c r="DI4085" s="1" t="s">
        <v>336077</v>
      </c>
      <c r="DJ4085" s="1" t="s">
        <v>336078</v>
      </c>
      <c r="DK4085" s="1" t="s">
        <v>336079</v>
      </c>
      <c r="DL4085" s="1" t="s">
        <v>336079</v>
      </c>
      <c r="DM4085" s="1" t="s">
        <v>336080</v>
      </c>
      <c r="DN4085" s="1" t="s">
        <v>336081</v>
      </c>
      <c r="DO4085" s="1" t="s">
        <v>336082</v>
      </c>
      <c r="DP4085" s="1" t="s">
        <v>336083</v>
      </c>
      <c r="DQ4085" s="1" t="s">
        <v>336084</v>
      </c>
      <c r="DR4085" s="1" t="s">
        <v>336085</v>
      </c>
      <c r="DS4085" s="1" t="s">
        <v>31070</v>
      </c>
      <c r="DT4085" s="1" t="s">
        <v>336086</v>
      </c>
      <c r="DU4085" s="1" t="s">
        <v>336087</v>
      </c>
      <c r="DV4085" s="1" t="s">
        <v>336088</v>
      </c>
      <c r="DW4085" s="1" t="s">
        <v>336089</v>
      </c>
      <c r="DX4085" s="1" t="s">
        <v>336090</v>
      </c>
      <c r="DY4085" s="1" t="s">
        <v>336091</v>
      </c>
      <c r="DZ4085" s="1" t="s">
        <v>336092</v>
      </c>
      <c r="EA4085" s="1" t="s">
        <v>336093</v>
      </c>
      <c r="EB4085" s="1" t="s">
        <v>336094</v>
      </c>
      <c r="EC4085" s="1" t="s">
        <v>336095</v>
      </c>
      <c r="ED4085" s="1" t="s">
        <v>336096</v>
      </c>
      <c r="EE4085" s="1" t="s">
        <v>336097</v>
      </c>
      <c r="EF4085" s="1" t="s">
        <v>336098</v>
      </c>
      <c r="EG4085" s="1" t="s">
        <v>336099</v>
      </c>
      <c r="EH4085" s="1" t="s">
        <v>336100</v>
      </c>
      <c r="EI4085" s="1" t="s">
        <v>336101</v>
      </c>
      <c r="EJ4085" s="1" t="s">
        <v>336102</v>
      </c>
      <c r="EK4085" s="1" t="s">
        <v>336103</v>
      </c>
      <c r="EL4085" s="1" t="s">
        <v>336104</v>
      </c>
      <c r="EM4085" s="1" t="s">
        <v>336105</v>
      </c>
      <c r="EN4085" s="1" t="s">
        <v>336106</v>
      </c>
      <c r="EO4085" s="1" t="s">
        <v>336107</v>
      </c>
      <c r="EP4085" s="1" t="s">
        <v>336108</v>
      </c>
      <c r="EQ4085" s="1" t="s">
        <v>336109</v>
      </c>
      <c r="ER4085" s="1" t="s">
        <v>336110</v>
      </c>
      <c r="ES4085" s="1" t="s">
        <v>336111</v>
      </c>
      <c r="ET4085" s="1" t="s">
        <v>336112</v>
      </c>
      <c r="EU4085" s="1" t="s">
        <v>336113</v>
      </c>
      <c r="EV4085" s="1" t="s">
        <v>336114</v>
      </c>
      <c r="EW4085" s="1" t="s">
        <v>336115</v>
      </c>
      <c r="EX4085" s="1" t="s">
        <v>336116</v>
      </c>
      <c r="EY4085" s="1" t="s">
        <v>336117</v>
      </c>
      <c r="EZ4085" s="1" t="s">
        <v>336118</v>
      </c>
      <c r="FA4085" s="1" t="s">
        <v>336119</v>
      </c>
      <c r="FB4085" s="1" t="s">
        <v>336120</v>
      </c>
      <c r="FC4085" s="1" t="s">
        <v>336121</v>
      </c>
      <c r="FD4085" s="1" t="s">
        <v>336122</v>
      </c>
      <c r="FE4085" s="1" t="s">
        <v>336123</v>
      </c>
      <c r="FF4085" s="1" t="s">
        <v>336124</v>
      </c>
      <c r="FG4085" s="1" t="s">
        <v>336125</v>
      </c>
      <c r="FH4085" s="1" t="s">
        <v>336126</v>
      </c>
      <c r="FI4085" s="1" t="s">
        <v>336127</v>
      </c>
      <c r="FJ4085" s="1" t="s">
        <v>336128</v>
      </c>
      <c r="FK4085" s="1" t="s">
        <v>9474</v>
      </c>
      <c r="FL4085" s="1" t="s">
        <v>9474</v>
      </c>
    </row>
    <row r="4086" spans="1:168" x14ac:dyDescent="0.25">
      <c r="A4086" s="1" t="s">
        <v>336129</v>
      </c>
      <c r="B4086" s="1" t="s">
        <v>9474</v>
      </c>
      <c r="C4086" s="1" t="s">
        <v>9474</v>
      </c>
      <c r="D4086" s="1" t="s">
        <v>9474</v>
      </c>
      <c r="E4086" s="1" t="s">
        <v>9474</v>
      </c>
      <c r="F4086" s="1" t="s">
        <v>9474</v>
      </c>
      <c r="G4086" s="1" t="s">
        <v>9474</v>
      </c>
      <c r="H4086" s="1" t="s">
        <v>9474</v>
      </c>
      <c r="I4086" s="1" t="s">
        <v>9474</v>
      </c>
      <c r="J4086" s="1" t="s">
        <v>9474</v>
      </c>
      <c r="K4086" s="1" t="s">
        <v>9474</v>
      </c>
      <c r="L4086" s="1" t="s">
        <v>9474</v>
      </c>
      <c r="M4086" s="1" t="s">
        <v>9474</v>
      </c>
      <c r="N4086" s="1" t="s">
        <v>9474</v>
      </c>
      <c r="O4086" s="1" t="s">
        <v>9474</v>
      </c>
      <c r="P4086" s="1" t="s">
        <v>9474</v>
      </c>
      <c r="Q4086" s="1" t="s">
        <v>9474</v>
      </c>
      <c r="R4086" s="1" t="s">
        <v>9474</v>
      </c>
      <c r="S4086" s="1" t="s">
        <v>9474</v>
      </c>
      <c r="T4086" s="1" t="s">
        <v>9474</v>
      </c>
      <c r="U4086" s="1" t="s">
        <v>9474</v>
      </c>
      <c r="V4086" s="1" t="s">
        <v>9474</v>
      </c>
      <c r="W4086" s="1" t="s">
        <v>9474</v>
      </c>
      <c r="X4086" s="1" t="s">
        <v>9474</v>
      </c>
      <c r="Y4086" s="1" t="s">
        <v>9474</v>
      </c>
      <c r="Z4086" s="1" t="s">
        <v>9474</v>
      </c>
      <c r="AA4086" s="1" t="s">
        <v>9474</v>
      </c>
      <c r="AB4086" s="1" t="s">
        <v>9474</v>
      </c>
      <c r="AC4086" s="1" t="s">
        <v>9474</v>
      </c>
      <c r="AD4086" s="1" t="s">
        <v>9474</v>
      </c>
      <c r="AE4086" s="1" t="s">
        <v>9474</v>
      </c>
      <c r="AF4086" s="1" t="s">
        <v>9474</v>
      </c>
      <c r="AG4086" s="1" t="s">
        <v>9474</v>
      </c>
      <c r="AH4086" s="1" t="s">
        <v>9474</v>
      </c>
      <c r="AI4086" s="1" t="s">
        <v>9474</v>
      </c>
      <c r="AJ4086" s="1" t="s">
        <v>336130</v>
      </c>
      <c r="AK4086" s="1" t="s">
        <v>12083</v>
      </c>
      <c r="AL4086" s="1" t="s">
        <v>9528</v>
      </c>
      <c r="AM4086" s="1" t="s">
        <v>9527</v>
      </c>
      <c r="AN4086" s="1" t="s">
        <v>9528</v>
      </c>
      <c r="AO4086" s="1" t="s">
        <v>9527</v>
      </c>
      <c r="AP4086" s="1" t="s">
        <v>9728</v>
      </c>
      <c r="AQ4086" s="1" t="s">
        <v>9728</v>
      </c>
      <c r="AR4086" s="1" t="s">
        <v>9728</v>
      </c>
      <c r="AS4086" s="1" t="s">
        <v>9728</v>
      </c>
      <c r="AT4086" s="1" t="s">
        <v>9728</v>
      </c>
      <c r="AU4086" s="1" t="s">
        <v>9528</v>
      </c>
      <c r="AV4086" s="1" t="s">
        <v>9528</v>
      </c>
      <c r="AW4086" s="1" t="s">
        <v>9528</v>
      </c>
      <c r="AX4086" s="1" t="s">
        <v>9528</v>
      </c>
      <c r="AY4086" s="1" t="s">
        <v>9528</v>
      </c>
      <c r="AZ4086" s="1" t="s">
        <v>336131</v>
      </c>
      <c r="BA4086" s="1" t="s">
        <v>336132</v>
      </c>
      <c r="BB4086" s="1" t="s">
        <v>336133</v>
      </c>
      <c r="BC4086" s="1" t="s">
        <v>336134</v>
      </c>
      <c r="BD4086" s="1" t="s">
        <v>336135</v>
      </c>
      <c r="BE4086" s="1" t="s">
        <v>336136</v>
      </c>
      <c r="BF4086" s="1" t="s">
        <v>336137</v>
      </c>
      <c r="BG4086" s="1" t="s">
        <v>336138</v>
      </c>
      <c r="BH4086" s="1" t="s">
        <v>336139</v>
      </c>
      <c r="BI4086" s="1" t="s">
        <v>336140</v>
      </c>
      <c r="BJ4086" s="1" t="s">
        <v>336141</v>
      </c>
      <c r="BK4086" s="1" t="s">
        <v>336142</v>
      </c>
      <c r="BL4086" s="1" t="s">
        <v>336143</v>
      </c>
      <c r="BM4086" s="1" t="s">
        <v>336144</v>
      </c>
      <c r="BN4086" s="1" t="s">
        <v>336145</v>
      </c>
      <c r="BO4086" s="1" t="s">
        <v>336146</v>
      </c>
      <c r="BP4086" s="1" t="s">
        <v>336147</v>
      </c>
      <c r="BQ4086" s="1" t="s">
        <v>9728</v>
      </c>
      <c r="BR4086" s="1" t="s">
        <v>336148</v>
      </c>
      <c r="BS4086" s="1" t="s">
        <v>336149</v>
      </c>
      <c r="BT4086" s="1" t="s">
        <v>9728</v>
      </c>
      <c r="BU4086" s="1" t="s">
        <v>9728</v>
      </c>
      <c r="BV4086" s="1" t="s">
        <v>9728</v>
      </c>
      <c r="BW4086" s="1" t="s">
        <v>9728</v>
      </c>
      <c r="BX4086" s="1" t="s">
        <v>9730</v>
      </c>
      <c r="BY4086" s="1" t="s">
        <v>9730</v>
      </c>
      <c r="BZ4086" s="1" t="s">
        <v>9730</v>
      </c>
      <c r="CA4086" s="1" t="s">
        <v>9730</v>
      </c>
      <c r="CB4086" s="1" t="s">
        <v>336150</v>
      </c>
      <c r="CC4086" s="1" t="s">
        <v>336151</v>
      </c>
      <c r="CD4086" s="1" t="s">
        <v>336152</v>
      </c>
      <c r="CE4086" s="1" t="s">
        <v>9528</v>
      </c>
      <c r="CF4086" s="1" t="s">
        <v>9528</v>
      </c>
      <c r="CG4086" s="1" t="s">
        <v>336153</v>
      </c>
      <c r="CH4086" s="1" t="s">
        <v>336154</v>
      </c>
      <c r="CI4086" s="1" t="s">
        <v>336155</v>
      </c>
      <c r="CJ4086" s="1" t="s">
        <v>9527</v>
      </c>
      <c r="CK4086" s="1" t="s">
        <v>12083</v>
      </c>
      <c r="CL4086" s="1" t="s">
        <v>9528</v>
      </c>
      <c r="CM4086" s="1" t="s">
        <v>9528</v>
      </c>
      <c r="CN4086" s="1" t="s">
        <v>336156</v>
      </c>
      <c r="CO4086" s="1" t="s">
        <v>9490</v>
      </c>
      <c r="CP4086" s="1" t="s">
        <v>42460</v>
      </c>
      <c r="CQ4086" s="1" t="s">
        <v>336157</v>
      </c>
      <c r="CR4086" s="1" t="s">
        <v>336158</v>
      </c>
      <c r="CS4086" s="1" t="s">
        <v>336159</v>
      </c>
      <c r="CT4086" s="1" t="s">
        <v>336160</v>
      </c>
      <c r="CU4086" s="1" t="s">
        <v>336161</v>
      </c>
      <c r="CV4086" s="1" t="s">
        <v>336162</v>
      </c>
      <c r="CW4086" s="1" t="s">
        <v>336163</v>
      </c>
      <c r="CX4086" s="1" t="s">
        <v>336164</v>
      </c>
      <c r="CY4086" s="1" t="s">
        <v>336165</v>
      </c>
      <c r="CZ4086" s="1" t="s">
        <v>9728</v>
      </c>
      <c r="DA4086" s="1" t="s">
        <v>9728</v>
      </c>
      <c r="DB4086" s="1" t="s">
        <v>9728</v>
      </c>
      <c r="DC4086" s="1" t="s">
        <v>9728</v>
      </c>
      <c r="DD4086" s="1" t="s">
        <v>336166</v>
      </c>
      <c r="DE4086" s="1" t="s">
        <v>336167</v>
      </c>
      <c r="DF4086" s="1" t="s">
        <v>336168</v>
      </c>
      <c r="DG4086" s="1" t="s">
        <v>336169</v>
      </c>
      <c r="DH4086" s="1" t="s">
        <v>336170</v>
      </c>
      <c r="DI4086" s="1" t="s">
        <v>336171</v>
      </c>
      <c r="DJ4086" s="1" t="s">
        <v>336172</v>
      </c>
      <c r="DK4086" s="1" t="s">
        <v>336173</v>
      </c>
      <c r="DL4086" s="1" t="s">
        <v>336173</v>
      </c>
      <c r="DM4086" s="1" t="s">
        <v>336174</v>
      </c>
      <c r="DN4086" s="1" t="s">
        <v>336175</v>
      </c>
      <c r="DO4086" s="1" t="s">
        <v>336176</v>
      </c>
      <c r="DP4086" s="1" t="s">
        <v>336177</v>
      </c>
      <c r="DQ4086" s="1" t="s">
        <v>336178</v>
      </c>
      <c r="DR4086" s="1" t="s">
        <v>336179</v>
      </c>
      <c r="DS4086" s="1" t="s">
        <v>39166</v>
      </c>
      <c r="DT4086" s="1" t="s">
        <v>336180</v>
      </c>
      <c r="DU4086" s="1" t="s">
        <v>336181</v>
      </c>
      <c r="DV4086" s="1" t="s">
        <v>336182</v>
      </c>
      <c r="DW4086" s="1" t="s">
        <v>336183</v>
      </c>
      <c r="DX4086" s="1" t="s">
        <v>336184</v>
      </c>
      <c r="DY4086" s="1" t="s">
        <v>336185</v>
      </c>
      <c r="DZ4086" s="1" t="s">
        <v>336186</v>
      </c>
      <c r="EA4086" s="1" t="s">
        <v>336187</v>
      </c>
      <c r="EB4086" s="1" t="s">
        <v>336188</v>
      </c>
      <c r="EC4086" s="1" t="s">
        <v>336189</v>
      </c>
      <c r="ED4086" s="1" t="s">
        <v>336190</v>
      </c>
      <c r="EE4086" s="1" t="s">
        <v>336191</v>
      </c>
      <c r="EF4086" s="1" t="s">
        <v>336192</v>
      </c>
      <c r="EG4086" s="1" t="s">
        <v>336193</v>
      </c>
      <c r="EH4086" s="1" t="s">
        <v>336194</v>
      </c>
      <c r="EI4086" s="1" t="s">
        <v>336195</v>
      </c>
      <c r="EJ4086" s="1" t="s">
        <v>336196</v>
      </c>
      <c r="EK4086" s="1" t="s">
        <v>336197</v>
      </c>
      <c r="EL4086" s="1" t="s">
        <v>336198</v>
      </c>
      <c r="EM4086" s="1" t="s">
        <v>336199</v>
      </c>
      <c r="EN4086" s="1" t="s">
        <v>336200</v>
      </c>
      <c r="EO4086" s="1" t="s">
        <v>336201</v>
      </c>
      <c r="EP4086" s="1" t="s">
        <v>336202</v>
      </c>
      <c r="EQ4086" s="1" t="s">
        <v>336203</v>
      </c>
      <c r="ER4086" s="1" t="s">
        <v>336204</v>
      </c>
      <c r="ES4086" s="1" t="s">
        <v>336205</v>
      </c>
      <c r="ET4086" s="1" t="s">
        <v>336206</v>
      </c>
      <c r="EU4086" s="1" t="s">
        <v>336207</v>
      </c>
      <c r="EV4086" s="1" t="s">
        <v>336208</v>
      </c>
      <c r="EW4086" s="1" t="s">
        <v>336209</v>
      </c>
      <c r="EX4086" s="1" t="s">
        <v>336210</v>
      </c>
      <c r="EY4086" s="1" t="s">
        <v>336211</v>
      </c>
      <c r="EZ4086" s="1" t="s">
        <v>336212</v>
      </c>
      <c r="FA4086" s="1" t="s">
        <v>336213</v>
      </c>
      <c r="FB4086" s="1" t="s">
        <v>336214</v>
      </c>
      <c r="FC4086" s="1" t="s">
        <v>336215</v>
      </c>
      <c r="FD4086" s="1" t="s">
        <v>336216</v>
      </c>
      <c r="FE4086" s="1" t="s">
        <v>336217</v>
      </c>
      <c r="FF4086" s="1" t="s">
        <v>336218</v>
      </c>
      <c r="FG4086" s="1" t="s">
        <v>336219</v>
      </c>
      <c r="FH4086" s="1" t="s">
        <v>336220</v>
      </c>
      <c r="FI4086" s="1" t="s">
        <v>336221</v>
      </c>
      <c r="FJ4086" s="1" t="s">
        <v>336222</v>
      </c>
      <c r="FK4086" s="1" t="s">
        <v>9474</v>
      </c>
      <c r="FL4086" s="1" t="s">
        <v>9474</v>
      </c>
    </row>
    <row r="4087" spans="1:168" x14ac:dyDescent="0.25">
      <c r="A4087" s="1" t="s">
        <v>336223</v>
      </c>
      <c r="B4087" s="1" t="s">
        <v>9474</v>
      </c>
      <c r="C4087" s="1" t="s">
        <v>9474</v>
      </c>
      <c r="D4087" s="1" t="s">
        <v>9474</v>
      </c>
      <c r="E4087" s="1" t="s">
        <v>9474</v>
      </c>
      <c r="F4087" s="1" t="s">
        <v>9474</v>
      </c>
      <c r="G4087" s="1" t="s">
        <v>9474</v>
      </c>
      <c r="H4087" s="1" t="s">
        <v>9474</v>
      </c>
      <c r="I4087" s="1" t="s">
        <v>9474</v>
      </c>
      <c r="J4087" s="1" t="s">
        <v>9474</v>
      </c>
      <c r="K4087" s="1" t="s">
        <v>9474</v>
      </c>
      <c r="L4087" s="1" t="s">
        <v>9474</v>
      </c>
      <c r="M4087" s="1" t="s">
        <v>9474</v>
      </c>
      <c r="N4087" s="1" t="s">
        <v>9474</v>
      </c>
      <c r="O4087" s="1" t="s">
        <v>9474</v>
      </c>
      <c r="P4087" s="1" t="s">
        <v>9474</v>
      </c>
      <c r="Q4087" s="1" t="s">
        <v>9474</v>
      </c>
      <c r="R4087" s="1" t="s">
        <v>9474</v>
      </c>
      <c r="S4087" s="1" t="s">
        <v>9474</v>
      </c>
      <c r="T4087" s="1" t="s">
        <v>9474</v>
      </c>
      <c r="U4087" s="1" t="s">
        <v>9474</v>
      </c>
      <c r="V4087" s="1" t="s">
        <v>9474</v>
      </c>
      <c r="W4087" s="1" t="s">
        <v>9474</v>
      </c>
      <c r="X4087" s="1" t="s">
        <v>9474</v>
      </c>
      <c r="Y4087" s="1" t="s">
        <v>9474</v>
      </c>
      <c r="Z4087" s="1" t="s">
        <v>9474</v>
      </c>
      <c r="AA4087" s="1" t="s">
        <v>9474</v>
      </c>
      <c r="AB4087" s="1" t="s">
        <v>9474</v>
      </c>
      <c r="AC4087" s="1" t="s">
        <v>9474</v>
      </c>
      <c r="AD4087" s="1" t="s">
        <v>9474</v>
      </c>
      <c r="AE4087" s="1" t="s">
        <v>9474</v>
      </c>
      <c r="AF4087" s="1" t="s">
        <v>9474</v>
      </c>
      <c r="AG4087" s="1" t="s">
        <v>9474</v>
      </c>
      <c r="AH4087" s="1" t="s">
        <v>9474</v>
      </c>
      <c r="AI4087" s="1" t="s">
        <v>9474</v>
      </c>
      <c r="AJ4087" s="1" t="s">
        <v>9474</v>
      </c>
      <c r="AK4087" s="1" t="s">
        <v>9474</v>
      </c>
      <c r="AL4087" s="1" t="s">
        <v>9474</v>
      </c>
      <c r="AM4087" s="1" t="s">
        <v>9474</v>
      </c>
      <c r="AN4087" s="1" t="s">
        <v>9474</v>
      </c>
      <c r="AO4087" s="1" t="s">
        <v>9474</v>
      </c>
      <c r="AP4087" s="1" t="s">
        <v>9474</v>
      </c>
      <c r="AQ4087" s="1" t="s">
        <v>9474</v>
      </c>
      <c r="AR4087" s="1" t="s">
        <v>9474</v>
      </c>
      <c r="AS4087" s="1" t="s">
        <v>9474</v>
      </c>
      <c r="AT4087" s="1" t="s">
        <v>9474</v>
      </c>
      <c r="AU4087" s="1" t="s">
        <v>9474</v>
      </c>
      <c r="AV4087" s="1" t="s">
        <v>9474</v>
      </c>
      <c r="AW4087" s="1" t="s">
        <v>9474</v>
      </c>
      <c r="AX4087" s="1" t="s">
        <v>9474</v>
      </c>
      <c r="AY4087" s="1" t="s">
        <v>9474</v>
      </c>
      <c r="AZ4087" s="1" t="s">
        <v>9474</v>
      </c>
      <c r="BA4087" s="1" t="s">
        <v>9474</v>
      </c>
      <c r="BB4087" s="1" t="s">
        <v>9474</v>
      </c>
      <c r="BC4087" s="1" t="s">
        <v>9474</v>
      </c>
      <c r="BD4087" s="1" t="s">
        <v>9474</v>
      </c>
      <c r="BE4087" s="1" t="s">
        <v>9474</v>
      </c>
      <c r="BF4087" s="1" t="s">
        <v>9474</v>
      </c>
      <c r="BG4087" s="1" t="s">
        <v>9474</v>
      </c>
      <c r="BH4087" s="1" t="s">
        <v>9474</v>
      </c>
      <c r="BI4087" s="1" t="s">
        <v>9474</v>
      </c>
      <c r="BJ4087" s="1" t="s">
        <v>9474</v>
      </c>
      <c r="BK4087" s="1" t="s">
        <v>9474</v>
      </c>
      <c r="BL4087" s="1" t="s">
        <v>9474</v>
      </c>
      <c r="BM4087" s="1" t="s">
        <v>9474</v>
      </c>
      <c r="BN4087" s="1" t="s">
        <v>9474</v>
      </c>
      <c r="BO4087" s="1" t="s">
        <v>9474</v>
      </c>
      <c r="BP4087" s="1" t="s">
        <v>9474</v>
      </c>
      <c r="BQ4087" s="1" t="s">
        <v>9474</v>
      </c>
      <c r="BR4087" s="1" t="s">
        <v>9474</v>
      </c>
      <c r="BS4087" s="1" t="s">
        <v>9474</v>
      </c>
      <c r="BT4087" s="1" t="s">
        <v>9474</v>
      </c>
      <c r="BU4087" s="1" t="s">
        <v>9474</v>
      </c>
      <c r="BV4087" s="1" t="s">
        <v>9474</v>
      </c>
      <c r="BW4087" s="1" t="s">
        <v>9474</v>
      </c>
      <c r="BX4087" s="1" t="s">
        <v>9474</v>
      </c>
      <c r="BY4087" s="1" t="s">
        <v>9474</v>
      </c>
      <c r="BZ4087" s="1" t="s">
        <v>9474</v>
      </c>
      <c r="CA4087" s="1" t="s">
        <v>9474</v>
      </c>
      <c r="CB4087" s="1" t="s">
        <v>9474</v>
      </c>
      <c r="CC4087" s="1" t="s">
        <v>9474</v>
      </c>
      <c r="CD4087" s="1" t="s">
        <v>9474</v>
      </c>
      <c r="CE4087" s="1" t="s">
        <v>9528</v>
      </c>
      <c r="CF4087" s="1" t="s">
        <v>9528</v>
      </c>
      <c r="CG4087" s="1" t="s">
        <v>336224</v>
      </c>
      <c r="CH4087" s="1" t="s">
        <v>336225</v>
      </c>
      <c r="CI4087" s="1" t="s">
        <v>336226</v>
      </c>
      <c r="CJ4087" s="1" t="s">
        <v>9527</v>
      </c>
      <c r="CK4087" s="1" t="s">
        <v>12083</v>
      </c>
      <c r="CL4087" s="1" t="s">
        <v>9528</v>
      </c>
      <c r="CM4087" s="1" t="s">
        <v>9528</v>
      </c>
      <c r="CN4087" s="1" t="s">
        <v>336227</v>
      </c>
      <c r="CO4087" s="1" t="s">
        <v>9490</v>
      </c>
      <c r="CP4087" s="1" t="s">
        <v>336228</v>
      </c>
      <c r="CQ4087" s="1" t="s">
        <v>336229</v>
      </c>
      <c r="CR4087" s="1" t="s">
        <v>336230</v>
      </c>
      <c r="CS4087" s="1" t="s">
        <v>336231</v>
      </c>
      <c r="CT4087" s="1" t="s">
        <v>336232</v>
      </c>
      <c r="CU4087" s="1" t="s">
        <v>336233</v>
      </c>
      <c r="CV4087" s="1" t="s">
        <v>336234</v>
      </c>
      <c r="CW4087" s="1" t="s">
        <v>336235</v>
      </c>
      <c r="CX4087" s="1" t="s">
        <v>336236</v>
      </c>
      <c r="CY4087" s="1" t="s">
        <v>336237</v>
      </c>
      <c r="CZ4087" s="1" t="s">
        <v>9728</v>
      </c>
      <c r="DA4087" s="1" t="s">
        <v>9728</v>
      </c>
      <c r="DB4087" s="1" t="s">
        <v>9728</v>
      </c>
      <c r="DC4087" s="1" t="s">
        <v>9728</v>
      </c>
      <c r="DD4087" s="1" t="s">
        <v>336238</v>
      </c>
      <c r="DE4087" s="1" t="s">
        <v>336239</v>
      </c>
      <c r="DF4087" s="1" t="s">
        <v>336240</v>
      </c>
      <c r="DG4087" s="1" t="s">
        <v>336241</v>
      </c>
      <c r="DH4087" s="1" t="s">
        <v>336242</v>
      </c>
      <c r="DI4087" s="1" t="s">
        <v>336243</v>
      </c>
      <c r="DJ4087" s="1" t="s">
        <v>336244</v>
      </c>
      <c r="DK4087" s="1" t="s">
        <v>336245</v>
      </c>
      <c r="DL4087" s="1" t="s">
        <v>336245</v>
      </c>
      <c r="DM4087" s="1" t="s">
        <v>336246</v>
      </c>
      <c r="DN4087" s="1" t="s">
        <v>336247</v>
      </c>
      <c r="DO4087" s="1" t="s">
        <v>336248</v>
      </c>
      <c r="DP4087" s="1" t="s">
        <v>336249</v>
      </c>
      <c r="DQ4087" s="1" t="s">
        <v>336250</v>
      </c>
      <c r="DR4087" s="1" t="s">
        <v>336251</v>
      </c>
      <c r="DS4087" s="1" t="s">
        <v>30825</v>
      </c>
      <c r="DT4087" s="1" t="s">
        <v>336252</v>
      </c>
      <c r="DU4087" s="1" t="s">
        <v>336253</v>
      </c>
      <c r="DV4087" s="1" t="s">
        <v>336254</v>
      </c>
      <c r="DW4087" s="1" t="s">
        <v>336255</v>
      </c>
      <c r="DX4087" s="1" t="s">
        <v>336256</v>
      </c>
      <c r="DY4087" s="1" t="s">
        <v>336257</v>
      </c>
      <c r="DZ4087" s="1" t="s">
        <v>336258</v>
      </c>
      <c r="EA4087" s="1" t="s">
        <v>336259</v>
      </c>
      <c r="EB4087" s="1" t="s">
        <v>336260</v>
      </c>
      <c r="EC4087" s="1" t="s">
        <v>336261</v>
      </c>
      <c r="ED4087" s="1" t="s">
        <v>336262</v>
      </c>
      <c r="EE4087" s="1" t="s">
        <v>336263</v>
      </c>
      <c r="EF4087" s="1" t="s">
        <v>336264</v>
      </c>
      <c r="EG4087" s="1" t="s">
        <v>336265</v>
      </c>
      <c r="EH4087" s="1" t="s">
        <v>336266</v>
      </c>
      <c r="EI4087" s="1" t="s">
        <v>336267</v>
      </c>
      <c r="EJ4087" s="1" t="s">
        <v>336268</v>
      </c>
      <c r="EK4087" s="1" t="s">
        <v>336269</v>
      </c>
      <c r="EL4087" s="1" t="s">
        <v>336270</v>
      </c>
      <c r="EM4087" s="1" t="s">
        <v>336271</v>
      </c>
      <c r="EN4087" s="1" t="s">
        <v>336272</v>
      </c>
      <c r="EO4087" s="1" t="s">
        <v>336273</v>
      </c>
      <c r="EP4087" s="1" t="s">
        <v>336274</v>
      </c>
      <c r="EQ4087" s="1" t="s">
        <v>336275</v>
      </c>
      <c r="ER4087" s="1" t="s">
        <v>336276</v>
      </c>
      <c r="ES4087" s="1" t="s">
        <v>336277</v>
      </c>
      <c r="ET4087" s="1" t="s">
        <v>336278</v>
      </c>
      <c r="EU4087" s="1" t="s">
        <v>336279</v>
      </c>
      <c r="EV4087" s="1" t="s">
        <v>336280</v>
      </c>
      <c r="EW4087" s="1" t="s">
        <v>336281</v>
      </c>
      <c r="EX4087" s="1" t="s">
        <v>336282</v>
      </c>
      <c r="EY4087" s="1" t="s">
        <v>336283</v>
      </c>
      <c r="EZ4087" s="1" t="s">
        <v>336284</v>
      </c>
      <c r="FA4087" s="1" t="s">
        <v>336285</v>
      </c>
      <c r="FB4087" s="1" t="s">
        <v>336286</v>
      </c>
      <c r="FC4087" s="1" t="s">
        <v>336287</v>
      </c>
      <c r="FD4087" s="1" t="s">
        <v>336288</v>
      </c>
      <c r="FE4087" s="1" t="s">
        <v>336289</v>
      </c>
      <c r="FF4087" s="1" t="s">
        <v>336290</v>
      </c>
      <c r="FG4087" s="1" t="s">
        <v>336291</v>
      </c>
      <c r="FH4087" s="1" t="s">
        <v>336292</v>
      </c>
      <c r="FI4087" s="1" t="s">
        <v>336293</v>
      </c>
      <c r="FJ4087" s="1" t="s">
        <v>336294</v>
      </c>
      <c r="FK4087" s="1" t="s">
        <v>9474</v>
      </c>
      <c r="FL4087" s="1" t="s">
        <v>9474</v>
      </c>
    </row>
    <row r="4088" spans="1:168" x14ac:dyDescent="0.25">
      <c r="A4088" s="1" t="s">
        <v>336295</v>
      </c>
      <c r="B4088" s="1" t="s">
        <v>9474</v>
      </c>
      <c r="C4088" s="1" t="s">
        <v>9474</v>
      </c>
      <c r="D4088" s="1" t="s">
        <v>9474</v>
      </c>
      <c r="E4088" s="1" t="s">
        <v>9474</v>
      </c>
      <c r="F4088" s="1" t="s">
        <v>9474</v>
      </c>
      <c r="G4088" s="1" t="s">
        <v>9474</v>
      </c>
      <c r="H4088" s="1" t="s">
        <v>9474</v>
      </c>
      <c r="I4088" s="1" t="s">
        <v>9474</v>
      </c>
      <c r="J4088" s="1" t="s">
        <v>9474</v>
      </c>
      <c r="K4088" s="1" t="s">
        <v>9474</v>
      </c>
      <c r="L4088" s="1" t="s">
        <v>9474</v>
      </c>
      <c r="M4088" s="1" t="s">
        <v>9474</v>
      </c>
      <c r="N4088" s="1" t="s">
        <v>9474</v>
      </c>
      <c r="O4088" s="1" t="s">
        <v>9474</v>
      </c>
      <c r="P4088" s="1" t="s">
        <v>9474</v>
      </c>
      <c r="Q4088" s="1" t="s">
        <v>9474</v>
      </c>
      <c r="R4088" s="1" t="s">
        <v>9474</v>
      </c>
      <c r="S4088" s="1" t="s">
        <v>9474</v>
      </c>
      <c r="T4088" s="1" t="s">
        <v>9474</v>
      </c>
      <c r="U4088" s="1" t="s">
        <v>9474</v>
      </c>
      <c r="V4088" s="1" t="s">
        <v>9474</v>
      </c>
      <c r="W4088" s="1" t="s">
        <v>9474</v>
      </c>
      <c r="X4088" s="1" t="s">
        <v>9474</v>
      </c>
      <c r="Y4088" s="1" t="s">
        <v>9474</v>
      </c>
      <c r="Z4088" s="1" t="s">
        <v>9474</v>
      </c>
      <c r="AA4088" s="1" t="s">
        <v>9474</v>
      </c>
      <c r="AB4088" s="1" t="s">
        <v>9474</v>
      </c>
      <c r="AC4088" s="1" t="s">
        <v>9474</v>
      </c>
      <c r="AD4088" s="1" t="s">
        <v>9474</v>
      </c>
      <c r="AE4088" s="1" t="s">
        <v>9474</v>
      </c>
      <c r="AF4088" s="1" t="s">
        <v>9474</v>
      </c>
      <c r="AG4088" s="1" t="s">
        <v>9474</v>
      </c>
      <c r="AH4088" s="1" t="s">
        <v>9474</v>
      </c>
      <c r="AI4088" s="1" t="s">
        <v>9474</v>
      </c>
      <c r="AJ4088" s="1" t="s">
        <v>9474</v>
      </c>
      <c r="AK4088" s="1" t="s">
        <v>9474</v>
      </c>
      <c r="AL4088" s="1" t="s">
        <v>9474</v>
      </c>
      <c r="AM4088" s="1" t="s">
        <v>9474</v>
      </c>
      <c r="AN4088" s="1" t="s">
        <v>9474</v>
      </c>
      <c r="AO4088" s="1" t="s">
        <v>9474</v>
      </c>
      <c r="AP4088" s="1" t="s">
        <v>9474</v>
      </c>
      <c r="AQ4088" s="1" t="s">
        <v>9474</v>
      </c>
      <c r="AR4088" s="1" t="s">
        <v>9474</v>
      </c>
      <c r="AS4088" s="1" t="s">
        <v>9474</v>
      </c>
      <c r="AT4088" s="1" t="s">
        <v>9474</v>
      </c>
      <c r="AU4088" s="1" t="s">
        <v>9474</v>
      </c>
      <c r="AV4088" s="1" t="s">
        <v>9474</v>
      </c>
      <c r="AW4088" s="1" t="s">
        <v>9474</v>
      </c>
      <c r="AX4088" s="1" t="s">
        <v>9474</v>
      </c>
      <c r="AY4088" s="1" t="s">
        <v>9474</v>
      </c>
      <c r="AZ4088" s="1" t="s">
        <v>9474</v>
      </c>
      <c r="BA4088" s="1" t="s">
        <v>9474</v>
      </c>
      <c r="BB4088" s="1" t="s">
        <v>9474</v>
      </c>
      <c r="BC4088" s="1" t="s">
        <v>9474</v>
      </c>
      <c r="BD4088" s="1" t="s">
        <v>9474</v>
      </c>
      <c r="BE4088" s="1" t="s">
        <v>9474</v>
      </c>
      <c r="BF4088" s="1" t="s">
        <v>9474</v>
      </c>
      <c r="BG4088" s="1" t="s">
        <v>9474</v>
      </c>
      <c r="BH4088" s="1" t="s">
        <v>9474</v>
      </c>
      <c r="BI4088" s="1" t="s">
        <v>9474</v>
      </c>
      <c r="BJ4088" s="1" t="s">
        <v>9474</v>
      </c>
      <c r="BK4088" s="1" t="s">
        <v>9474</v>
      </c>
      <c r="BL4088" s="1" t="s">
        <v>9474</v>
      </c>
      <c r="BM4088" s="1" t="s">
        <v>9474</v>
      </c>
      <c r="BN4088" s="1" t="s">
        <v>9474</v>
      </c>
      <c r="BO4088" s="1" t="s">
        <v>9474</v>
      </c>
      <c r="BP4088" s="1" t="s">
        <v>9474</v>
      </c>
      <c r="BQ4088" s="1" t="s">
        <v>9474</v>
      </c>
      <c r="BR4088" s="1" t="s">
        <v>9474</v>
      </c>
      <c r="BS4088" s="1" t="s">
        <v>9474</v>
      </c>
      <c r="BT4088" s="1" t="s">
        <v>9474</v>
      </c>
      <c r="BU4088" s="1" t="s">
        <v>9474</v>
      </c>
      <c r="BV4088" s="1" t="s">
        <v>9474</v>
      </c>
      <c r="BW4088" s="1" t="s">
        <v>9474</v>
      </c>
      <c r="BX4088" s="1" t="s">
        <v>9474</v>
      </c>
      <c r="BY4088" s="1" t="s">
        <v>9474</v>
      </c>
      <c r="BZ4088" s="1" t="s">
        <v>9474</v>
      </c>
      <c r="CA4088" s="1" t="s">
        <v>9474</v>
      </c>
      <c r="CB4088" s="1" t="s">
        <v>9474</v>
      </c>
      <c r="CC4088" s="1" t="s">
        <v>9474</v>
      </c>
      <c r="CD4088" s="1" t="s">
        <v>9474</v>
      </c>
      <c r="CE4088" s="1" t="s">
        <v>9528</v>
      </c>
      <c r="CF4088" s="1" t="s">
        <v>9528</v>
      </c>
      <c r="CG4088" s="1" t="s">
        <v>336296</v>
      </c>
      <c r="CH4088" s="1" t="s">
        <v>336297</v>
      </c>
      <c r="CI4088" s="1" t="s">
        <v>336298</v>
      </c>
      <c r="CJ4088" s="1" t="s">
        <v>9527</v>
      </c>
      <c r="CK4088" s="1" t="s">
        <v>12083</v>
      </c>
      <c r="CL4088" s="1" t="s">
        <v>9528</v>
      </c>
      <c r="CM4088" s="1" t="s">
        <v>9528</v>
      </c>
      <c r="CN4088" s="1" t="s">
        <v>336299</v>
      </c>
      <c r="CO4088" s="1" t="s">
        <v>9490</v>
      </c>
      <c r="CP4088" s="1" t="s">
        <v>336300</v>
      </c>
      <c r="CQ4088" s="1" t="s">
        <v>336301</v>
      </c>
      <c r="CR4088" s="1" t="s">
        <v>336302</v>
      </c>
      <c r="CS4088" s="1" t="s">
        <v>336303</v>
      </c>
      <c r="CT4088" s="1" t="s">
        <v>336304</v>
      </c>
      <c r="CU4088" s="1" t="s">
        <v>336305</v>
      </c>
      <c r="CV4088" s="1" t="s">
        <v>336306</v>
      </c>
      <c r="CW4088" s="1" t="s">
        <v>336307</v>
      </c>
      <c r="CX4088" s="1" t="s">
        <v>336308</v>
      </c>
      <c r="CY4088" s="1" t="s">
        <v>336309</v>
      </c>
      <c r="CZ4088" s="1" t="s">
        <v>9728</v>
      </c>
      <c r="DA4088" s="1" t="s">
        <v>9728</v>
      </c>
      <c r="DB4088" s="1" t="s">
        <v>9728</v>
      </c>
      <c r="DC4088" s="1" t="s">
        <v>9728</v>
      </c>
      <c r="DD4088" s="1" t="s">
        <v>336310</v>
      </c>
      <c r="DE4088" s="1" t="s">
        <v>336311</v>
      </c>
      <c r="DF4088" s="1" t="s">
        <v>336312</v>
      </c>
      <c r="DG4088" s="1" t="s">
        <v>336313</v>
      </c>
      <c r="DH4088" s="1" t="s">
        <v>336314</v>
      </c>
      <c r="DI4088" s="1" t="s">
        <v>336315</v>
      </c>
      <c r="DJ4088" s="1" t="s">
        <v>336316</v>
      </c>
      <c r="DK4088" s="1" t="s">
        <v>336317</v>
      </c>
      <c r="DL4088" s="1" t="s">
        <v>336317</v>
      </c>
      <c r="DM4088" s="1" t="s">
        <v>336318</v>
      </c>
      <c r="DN4088" s="1" t="s">
        <v>336319</v>
      </c>
      <c r="DO4088" s="1" t="s">
        <v>336320</v>
      </c>
      <c r="DP4088" s="1" t="s">
        <v>336321</v>
      </c>
      <c r="DQ4088" s="1" t="s">
        <v>336322</v>
      </c>
      <c r="DR4088" s="1" t="s">
        <v>336323</v>
      </c>
      <c r="DS4088" s="1" t="s">
        <v>30504</v>
      </c>
      <c r="DT4088" s="1" t="s">
        <v>336324</v>
      </c>
      <c r="DU4088" s="1" t="s">
        <v>336325</v>
      </c>
      <c r="DV4088" s="1" t="s">
        <v>336326</v>
      </c>
      <c r="DW4088" s="1" t="s">
        <v>336327</v>
      </c>
      <c r="DX4088" s="1" t="s">
        <v>336328</v>
      </c>
      <c r="DY4088" s="1" t="s">
        <v>336329</v>
      </c>
      <c r="DZ4088" s="1" t="s">
        <v>336330</v>
      </c>
      <c r="EA4088" s="1" t="s">
        <v>336331</v>
      </c>
      <c r="EB4088" s="1" t="s">
        <v>336332</v>
      </c>
      <c r="EC4088" s="1" t="s">
        <v>336333</v>
      </c>
      <c r="ED4088" s="1" t="s">
        <v>336334</v>
      </c>
      <c r="EE4088" s="1" t="s">
        <v>336335</v>
      </c>
      <c r="EF4088" s="1" t="s">
        <v>336336</v>
      </c>
      <c r="EG4088" s="1" t="s">
        <v>336337</v>
      </c>
      <c r="EH4088" s="1" t="s">
        <v>336338</v>
      </c>
      <c r="EI4088" s="1" t="s">
        <v>336339</v>
      </c>
      <c r="EJ4088" s="1" t="s">
        <v>336340</v>
      </c>
      <c r="EK4088" s="1" t="s">
        <v>336341</v>
      </c>
      <c r="EL4088" s="1" t="s">
        <v>336342</v>
      </c>
      <c r="EM4088" s="1" t="s">
        <v>336343</v>
      </c>
      <c r="EN4088" s="1" t="s">
        <v>336344</v>
      </c>
      <c r="EO4088" s="1" t="s">
        <v>336345</v>
      </c>
      <c r="EP4088" s="1" t="s">
        <v>336346</v>
      </c>
      <c r="EQ4088" s="1" t="s">
        <v>336347</v>
      </c>
      <c r="ER4088" s="1" t="s">
        <v>336348</v>
      </c>
      <c r="ES4088" s="1" t="s">
        <v>336349</v>
      </c>
      <c r="ET4088" s="1" t="s">
        <v>336350</v>
      </c>
      <c r="EU4088" s="1" t="s">
        <v>336351</v>
      </c>
      <c r="EV4088" s="1" t="s">
        <v>336352</v>
      </c>
      <c r="EW4088" s="1" t="s">
        <v>336353</v>
      </c>
      <c r="EX4088" s="1" t="s">
        <v>336354</v>
      </c>
      <c r="EY4088" s="1" t="s">
        <v>336355</v>
      </c>
      <c r="EZ4088" s="1" t="s">
        <v>336356</v>
      </c>
      <c r="FA4088" s="1" t="s">
        <v>336357</v>
      </c>
      <c r="FB4088" s="1" t="s">
        <v>336358</v>
      </c>
      <c r="FC4088" s="1" t="s">
        <v>336359</v>
      </c>
      <c r="FD4088" s="1" t="s">
        <v>336360</v>
      </c>
      <c r="FE4088" s="1" t="s">
        <v>336361</v>
      </c>
      <c r="FF4088" s="1" t="s">
        <v>336362</v>
      </c>
      <c r="FG4088" s="1" t="s">
        <v>336363</v>
      </c>
      <c r="FH4088" s="1" t="s">
        <v>336364</v>
      </c>
      <c r="FI4088" s="1" t="s">
        <v>336365</v>
      </c>
      <c r="FJ4088" s="1" t="s">
        <v>336366</v>
      </c>
      <c r="FK4088" s="1" t="s">
        <v>9474</v>
      </c>
      <c r="FL4088" s="1" t="s">
        <v>9474</v>
      </c>
    </row>
    <row r="4089" spans="1:168" x14ac:dyDescent="0.25">
      <c r="A4089" s="1" t="s">
        <v>336367</v>
      </c>
      <c r="B4089" s="1" t="s">
        <v>9474</v>
      </c>
      <c r="C4089" s="1" t="s">
        <v>9474</v>
      </c>
      <c r="D4089" s="1" t="s">
        <v>9474</v>
      </c>
      <c r="E4089" s="1" t="s">
        <v>9474</v>
      </c>
      <c r="F4089" s="1" t="s">
        <v>9474</v>
      </c>
      <c r="G4089" s="1" t="s">
        <v>9474</v>
      </c>
      <c r="H4089" s="1" t="s">
        <v>9474</v>
      </c>
      <c r="I4089" s="1" t="s">
        <v>9474</v>
      </c>
      <c r="J4089" s="1" t="s">
        <v>9474</v>
      </c>
      <c r="K4089" s="1" t="s">
        <v>9474</v>
      </c>
      <c r="L4089" s="1" t="s">
        <v>9474</v>
      </c>
      <c r="M4089" s="1" t="s">
        <v>9474</v>
      </c>
      <c r="N4089" s="1" t="s">
        <v>9474</v>
      </c>
      <c r="O4089" s="1" t="s">
        <v>9474</v>
      </c>
      <c r="P4089" s="1" t="s">
        <v>9474</v>
      </c>
      <c r="Q4089" s="1" t="s">
        <v>9474</v>
      </c>
      <c r="R4089" s="1" t="s">
        <v>9474</v>
      </c>
      <c r="S4089" s="1" t="s">
        <v>9474</v>
      </c>
      <c r="T4089" s="1" t="s">
        <v>9474</v>
      </c>
      <c r="U4089" s="1" t="s">
        <v>9474</v>
      </c>
      <c r="V4089" s="1" t="s">
        <v>9474</v>
      </c>
      <c r="W4089" s="1" t="s">
        <v>9474</v>
      </c>
      <c r="X4089" s="1" t="s">
        <v>9474</v>
      </c>
      <c r="Y4089" s="1" t="s">
        <v>9474</v>
      </c>
      <c r="Z4089" s="1" t="s">
        <v>9474</v>
      </c>
      <c r="AA4089" s="1" t="s">
        <v>9474</v>
      </c>
      <c r="AB4089" s="1" t="s">
        <v>9474</v>
      </c>
      <c r="AC4089" s="1" t="s">
        <v>9474</v>
      </c>
      <c r="AD4089" s="1" t="s">
        <v>9474</v>
      </c>
      <c r="AE4089" s="1" t="s">
        <v>9474</v>
      </c>
      <c r="AF4089" s="1" t="s">
        <v>9474</v>
      </c>
      <c r="AG4089" s="1" t="s">
        <v>9474</v>
      </c>
      <c r="AH4089" s="1" t="s">
        <v>9474</v>
      </c>
      <c r="AI4089" s="1" t="s">
        <v>9474</v>
      </c>
      <c r="AJ4089" s="1" t="s">
        <v>336368</v>
      </c>
      <c r="AK4089" s="1" t="s">
        <v>12083</v>
      </c>
      <c r="AL4089" s="1" t="s">
        <v>9528</v>
      </c>
      <c r="AM4089" s="1" t="s">
        <v>9527</v>
      </c>
      <c r="AN4089" s="1" t="s">
        <v>9528</v>
      </c>
      <c r="AO4089" s="1" t="s">
        <v>9527</v>
      </c>
      <c r="AP4089" s="1" t="s">
        <v>9728</v>
      </c>
      <c r="AQ4089" s="1" t="s">
        <v>9728</v>
      </c>
      <c r="AR4089" s="1" t="s">
        <v>9728</v>
      </c>
      <c r="AS4089" s="1" t="s">
        <v>9728</v>
      </c>
      <c r="AT4089" s="1" t="s">
        <v>9728</v>
      </c>
      <c r="AU4089" s="1" t="s">
        <v>9528</v>
      </c>
      <c r="AV4089" s="1" t="s">
        <v>9528</v>
      </c>
      <c r="AW4089" s="1" t="s">
        <v>9528</v>
      </c>
      <c r="AX4089" s="1" t="s">
        <v>9528</v>
      </c>
      <c r="AY4089" s="1" t="s">
        <v>9528</v>
      </c>
      <c r="AZ4089" s="1" t="s">
        <v>336369</v>
      </c>
      <c r="BA4089" s="1" t="s">
        <v>336370</v>
      </c>
      <c r="BB4089" s="1" t="s">
        <v>336371</v>
      </c>
      <c r="BC4089" s="1" t="s">
        <v>336372</v>
      </c>
      <c r="BD4089" s="1" t="s">
        <v>336373</v>
      </c>
      <c r="BE4089" s="1" t="s">
        <v>336374</v>
      </c>
      <c r="BF4089" s="1" t="s">
        <v>336375</v>
      </c>
      <c r="BG4089" s="1" t="s">
        <v>336376</v>
      </c>
      <c r="BH4089" s="1" t="s">
        <v>336377</v>
      </c>
      <c r="BI4089" s="1" t="s">
        <v>336378</v>
      </c>
      <c r="BJ4089" s="1" t="s">
        <v>336379</v>
      </c>
      <c r="BK4089" s="1" t="s">
        <v>336380</v>
      </c>
      <c r="BL4089" s="1" t="s">
        <v>336381</v>
      </c>
      <c r="BM4089" s="1" t="s">
        <v>336382</v>
      </c>
      <c r="BN4089" s="1" t="s">
        <v>336383</v>
      </c>
      <c r="BO4089" s="1" t="s">
        <v>336384</v>
      </c>
      <c r="BP4089" s="1" t="s">
        <v>336385</v>
      </c>
      <c r="BQ4089" s="1" t="s">
        <v>9728</v>
      </c>
      <c r="BR4089" s="1" t="s">
        <v>336386</v>
      </c>
      <c r="BS4089" s="1" t="s">
        <v>336387</v>
      </c>
      <c r="BT4089" s="1" t="s">
        <v>9728</v>
      </c>
      <c r="BU4089" s="1" t="s">
        <v>9728</v>
      </c>
      <c r="BV4089" s="1" t="s">
        <v>9728</v>
      </c>
      <c r="BW4089" s="1" t="s">
        <v>9728</v>
      </c>
      <c r="BX4089" s="1" t="s">
        <v>9730</v>
      </c>
      <c r="BY4089" s="1" t="s">
        <v>9730</v>
      </c>
      <c r="BZ4089" s="1" t="s">
        <v>9730</v>
      </c>
      <c r="CA4089" s="1" t="s">
        <v>9730</v>
      </c>
      <c r="CB4089" s="1" t="s">
        <v>336388</v>
      </c>
      <c r="CC4089" s="1" t="s">
        <v>336389</v>
      </c>
      <c r="CD4089" s="1" t="s">
        <v>336390</v>
      </c>
      <c r="CE4089" s="1" t="s">
        <v>9528</v>
      </c>
      <c r="CF4089" s="1" t="s">
        <v>9528</v>
      </c>
      <c r="CG4089" s="1" t="s">
        <v>336391</v>
      </c>
      <c r="CH4089" s="1" t="s">
        <v>336392</v>
      </c>
      <c r="CI4089" s="1" t="s">
        <v>336393</v>
      </c>
      <c r="CJ4089" s="1" t="s">
        <v>9527</v>
      </c>
      <c r="CK4089" s="1" t="s">
        <v>12083</v>
      </c>
      <c r="CL4089" s="1" t="s">
        <v>9528</v>
      </c>
      <c r="CM4089" s="1" t="s">
        <v>9528</v>
      </c>
      <c r="CN4089" s="1" t="s">
        <v>336394</v>
      </c>
      <c r="CO4089" s="1" t="s">
        <v>9490</v>
      </c>
      <c r="CP4089" s="1" t="s">
        <v>336395</v>
      </c>
      <c r="CQ4089" s="1" t="s">
        <v>336396</v>
      </c>
      <c r="CR4089" s="1" t="s">
        <v>336397</v>
      </c>
      <c r="CS4089" s="1" t="s">
        <v>336398</v>
      </c>
      <c r="CT4089" s="1" t="s">
        <v>336399</v>
      </c>
      <c r="CU4089" s="1" t="s">
        <v>336400</v>
      </c>
      <c r="CV4089" s="1" t="s">
        <v>336401</v>
      </c>
      <c r="CW4089" s="1" t="s">
        <v>336402</v>
      </c>
      <c r="CX4089" s="1" t="s">
        <v>336403</v>
      </c>
      <c r="CY4089" s="1" t="s">
        <v>336404</v>
      </c>
      <c r="CZ4089" s="1" t="s">
        <v>9728</v>
      </c>
      <c r="DA4089" s="1" t="s">
        <v>9728</v>
      </c>
      <c r="DB4089" s="1" t="s">
        <v>9728</v>
      </c>
      <c r="DC4089" s="1" t="s">
        <v>9728</v>
      </c>
      <c r="DD4089" s="1" t="s">
        <v>336405</v>
      </c>
      <c r="DE4089" s="1" t="s">
        <v>336406</v>
      </c>
      <c r="DF4089" s="1" t="s">
        <v>336407</v>
      </c>
      <c r="DG4089" s="1" t="s">
        <v>336408</v>
      </c>
      <c r="DH4089" s="1" t="s">
        <v>336409</v>
      </c>
      <c r="DI4089" s="1" t="s">
        <v>336410</v>
      </c>
      <c r="DJ4089" s="1" t="s">
        <v>336411</v>
      </c>
      <c r="DK4089" s="1" t="s">
        <v>336412</v>
      </c>
      <c r="DL4089" s="1" t="s">
        <v>336412</v>
      </c>
      <c r="DM4089" s="1" t="s">
        <v>336413</v>
      </c>
      <c r="DN4089" s="1" t="s">
        <v>336414</v>
      </c>
      <c r="DO4089" s="1" t="s">
        <v>336415</v>
      </c>
      <c r="DP4089" s="1" t="s">
        <v>336416</v>
      </c>
      <c r="DQ4089" s="1" t="s">
        <v>336417</v>
      </c>
      <c r="DR4089" s="1" t="s">
        <v>336418</v>
      </c>
      <c r="DS4089" s="1" t="s">
        <v>30013</v>
      </c>
      <c r="DT4089" s="1" t="s">
        <v>336419</v>
      </c>
      <c r="DU4089" s="1" t="s">
        <v>336420</v>
      </c>
      <c r="DV4089" s="1" t="s">
        <v>336421</v>
      </c>
      <c r="DW4089" s="1" t="s">
        <v>336422</v>
      </c>
      <c r="DX4089" s="1" t="s">
        <v>336423</v>
      </c>
      <c r="DY4089" s="1" t="s">
        <v>336424</v>
      </c>
      <c r="DZ4089" s="1" t="s">
        <v>336425</v>
      </c>
      <c r="EA4089" s="1" t="s">
        <v>336426</v>
      </c>
      <c r="EB4089" s="1" t="s">
        <v>336427</v>
      </c>
      <c r="EC4089" s="1" t="s">
        <v>336428</v>
      </c>
      <c r="ED4089" s="1" t="s">
        <v>336429</v>
      </c>
      <c r="EE4089" s="1" t="s">
        <v>336430</v>
      </c>
      <c r="EF4089" s="1" t="s">
        <v>336431</v>
      </c>
      <c r="EG4089" s="1" t="s">
        <v>336432</v>
      </c>
      <c r="EH4089" s="1" t="s">
        <v>336433</v>
      </c>
      <c r="EI4089" s="1" t="s">
        <v>336434</v>
      </c>
      <c r="EJ4089" s="1" t="s">
        <v>336435</v>
      </c>
      <c r="EK4089" s="1" t="s">
        <v>336436</v>
      </c>
      <c r="EL4089" s="1" t="s">
        <v>336437</v>
      </c>
      <c r="EM4089" s="1" t="s">
        <v>336438</v>
      </c>
      <c r="EN4089" s="1" t="s">
        <v>336439</v>
      </c>
      <c r="EO4089" s="1" t="s">
        <v>336440</v>
      </c>
      <c r="EP4089" s="1" t="s">
        <v>336441</v>
      </c>
      <c r="EQ4089" s="1" t="s">
        <v>336442</v>
      </c>
      <c r="ER4089" s="1" t="s">
        <v>336443</v>
      </c>
      <c r="ES4089" s="1" t="s">
        <v>336444</v>
      </c>
      <c r="ET4089" s="1" t="s">
        <v>336445</v>
      </c>
      <c r="EU4089" s="1" t="s">
        <v>336446</v>
      </c>
      <c r="EV4089" s="1" t="s">
        <v>336447</v>
      </c>
      <c r="EW4089" s="1" t="s">
        <v>336448</v>
      </c>
      <c r="EX4089" s="1" t="s">
        <v>336449</v>
      </c>
      <c r="EY4089" s="1" t="s">
        <v>336450</v>
      </c>
      <c r="EZ4089" s="1" t="s">
        <v>336451</v>
      </c>
      <c r="FA4089" s="1" t="s">
        <v>336452</v>
      </c>
      <c r="FB4089" s="1" t="s">
        <v>336453</v>
      </c>
      <c r="FC4089" s="1" t="s">
        <v>336454</v>
      </c>
      <c r="FD4089" s="1" t="s">
        <v>336455</v>
      </c>
      <c r="FE4089" s="1" t="s">
        <v>336456</v>
      </c>
      <c r="FF4089" s="1" t="s">
        <v>336457</v>
      </c>
      <c r="FG4089" s="1" t="s">
        <v>336458</v>
      </c>
      <c r="FH4089" s="1" t="s">
        <v>336459</v>
      </c>
      <c r="FI4089" s="1" t="s">
        <v>336460</v>
      </c>
      <c r="FJ4089" s="1" t="s">
        <v>336461</v>
      </c>
      <c r="FK4089" s="1" t="s">
        <v>9474</v>
      </c>
      <c r="FL4089" s="1" t="s">
        <v>9474</v>
      </c>
    </row>
    <row r="4090" spans="1:168" x14ac:dyDescent="0.25">
      <c r="A4090" s="1" t="s">
        <v>336462</v>
      </c>
      <c r="B4090" s="1" t="s">
        <v>9474</v>
      </c>
      <c r="C4090" s="1" t="s">
        <v>9474</v>
      </c>
      <c r="D4090" s="1" t="s">
        <v>9474</v>
      </c>
      <c r="E4090" s="1" t="s">
        <v>9474</v>
      </c>
      <c r="F4090" s="1" t="s">
        <v>9474</v>
      </c>
      <c r="G4090" s="1" t="s">
        <v>9474</v>
      </c>
      <c r="H4090" s="1" t="s">
        <v>9474</v>
      </c>
      <c r="I4090" s="1" t="s">
        <v>9474</v>
      </c>
      <c r="J4090" s="1" t="s">
        <v>9474</v>
      </c>
      <c r="K4090" s="1" t="s">
        <v>9474</v>
      </c>
      <c r="L4090" s="1" t="s">
        <v>9474</v>
      </c>
      <c r="M4090" s="1" t="s">
        <v>9474</v>
      </c>
      <c r="N4090" s="1" t="s">
        <v>9474</v>
      </c>
      <c r="O4090" s="1" t="s">
        <v>9474</v>
      </c>
      <c r="P4090" s="1" t="s">
        <v>9474</v>
      </c>
      <c r="Q4090" s="1" t="s">
        <v>9474</v>
      </c>
      <c r="R4090" s="1" t="s">
        <v>9474</v>
      </c>
      <c r="S4090" s="1" t="s">
        <v>9474</v>
      </c>
      <c r="T4090" s="1" t="s">
        <v>9474</v>
      </c>
      <c r="U4090" s="1" t="s">
        <v>9474</v>
      </c>
      <c r="V4090" s="1" t="s">
        <v>9474</v>
      </c>
      <c r="W4090" s="1" t="s">
        <v>9474</v>
      </c>
      <c r="X4090" s="1" t="s">
        <v>9474</v>
      </c>
      <c r="Y4090" s="1" t="s">
        <v>9474</v>
      </c>
      <c r="Z4090" s="1" t="s">
        <v>9474</v>
      </c>
      <c r="AA4090" s="1" t="s">
        <v>9474</v>
      </c>
      <c r="AB4090" s="1" t="s">
        <v>9474</v>
      </c>
      <c r="AC4090" s="1" t="s">
        <v>9474</v>
      </c>
      <c r="AD4090" s="1" t="s">
        <v>9474</v>
      </c>
      <c r="AE4090" s="1" t="s">
        <v>9474</v>
      </c>
      <c r="AF4090" s="1" t="s">
        <v>9474</v>
      </c>
      <c r="AG4090" s="1" t="s">
        <v>9474</v>
      </c>
      <c r="AH4090" s="1" t="s">
        <v>9474</v>
      </c>
      <c r="AI4090" s="1" t="s">
        <v>9474</v>
      </c>
      <c r="AJ4090" s="1" t="s">
        <v>9474</v>
      </c>
      <c r="AK4090" s="1" t="s">
        <v>9474</v>
      </c>
      <c r="AL4090" s="1" t="s">
        <v>9474</v>
      </c>
      <c r="AM4090" s="1" t="s">
        <v>9474</v>
      </c>
      <c r="AN4090" s="1" t="s">
        <v>9474</v>
      </c>
      <c r="AO4090" s="1" t="s">
        <v>9474</v>
      </c>
      <c r="AP4090" s="1" t="s">
        <v>9474</v>
      </c>
      <c r="AQ4090" s="1" t="s">
        <v>9474</v>
      </c>
      <c r="AR4090" s="1" t="s">
        <v>9474</v>
      </c>
      <c r="AS4090" s="1" t="s">
        <v>9474</v>
      </c>
      <c r="AT4090" s="1" t="s">
        <v>9474</v>
      </c>
      <c r="AU4090" s="1" t="s">
        <v>9474</v>
      </c>
      <c r="AV4090" s="1" t="s">
        <v>9474</v>
      </c>
      <c r="AW4090" s="1" t="s">
        <v>9474</v>
      </c>
      <c r="AX4090" s="1" t="s">
        <v>9474</v>
      </c>
      <c r="AY4090" s="1" t="s">
        <v>9474</v>
      </c>
      <c r="AZ4090" s="1" t="s">
        <v>9474</v>
      </c>
      <c r="BA4090" s="1" t="s">
        <v>9474</v>
      </c>
      <c r="BB4090" s="1" t="s">
        <v>9474</v>
      </c>
      <c r="BC4090" s="1" t="s">
        <v>9474</v>
      </c>
      <c r="BD4090" s="1" t="s">
        <v>9474</v>
      </c>
      <c r="BE4090" s="1" t="s">
        <v>9474</v>
      </c>
      <c r="BF4090" s="1" t="s">
        <v>9474</v>
      </c>
      <c r="BG4090" s="1" t="s">
        <v>9474</v>
      </c>
      <c r="BH4090" s="1" t="s">
        <v>9474</v>
      </c>
      <c r="BI4090" s="1" t="s">
        <v>9474</v>
      </c>
      <c r="BJ4090" s="1" t="s">
        <v>9474</v>
      </c>
      <c r="BK4090" s="1" t="s">
        <v>9474</v>
      </c>
      <c r="BL4090" s="1" t="s">
        <v>9474</v>
      </c>
      <c r="BM4090" s="1" t="s">
        <v>9474</v>
      </c>
      <c r="BN4090" s="1" t="s">
        <v>9474</v>
      </c>
      <c r="BO4090" s="1" t="s">
        <v>9474</v>
      </c>
      <c r="BP4090" s="1" t="s">
        <v>9474</v>
      </c>
      <c r="BQ4090" s="1" t="s">
        <v>9474</v>
      </c>
      <c r="BR4090" s="1" t="s">
        <v>9474</v>
      </c>
      <c r="BS4090" s="1" t="s">
        <v>9474</v>
      </c>
      <c r="BT4090" s="1" t="s">
        <v>9474</v>
      </c>
      <c r="BU4090" s="1" t="s">
        <v>9474</v>
      </c>
      <c r="BV4090" s="1" t="s">
        <v>9474</v>
      </c>
      <c r="BW4090" s="1" t="s">
        <v>9474</v>
      </c>
      <c r="BX4090" s="1" t="s">
        <v>9474</v>
      </c>
      <c r="BY4090" s="1" t="s">
        <v>9474</v>
      </c>
      <c r="BZ4090" s="1" t="s">
        <v>9474</v>
      </c>
      <c r="CA4090" s="1" t="s">
        <v>9474</v>
      </c>
      <c r="CB4090" s="1" t="s">
        <v>9474</v>
      </c>
      <c r="CC4090" s="1" t="s">
        <v>9474</v>
      </c>
      <c r="CD4090" s="1" t="s">
        <v>9474</v>
      </c>
      <c r="CE4090" s="1" t="s">
        <v>9528</v>
      </c>
      <c r="CF4090" s="1" t="s">
        <v>9528</v>
      </c>
      <c r="CG4090" s="1" t="s">
        <v>336463</v>
      </c>
      <c r="CH4090" s="1" t="s">
        <v>336464</v>
      </c>
      <c r="CI4090" s="1" t="s">
        <v>336465</v>
      </c>
      <c r="CJ4090" s="1" t="s">
        <v>9527</v>
      </c>
      <c r="CK4090" s="1" t="s">
        <v>12083</v>
      </c>
      <c r="CL4090" s="1" t="s">
        <v>9528</v>
      </c>
      <c r="CM4090" s="1" t="s">
        <v>9528</v>
      </c>
      <c r="CN4090" s="1" t="s">
        <v>336466</v>
      </c>
      <c r="CO4090" s="1" t="s">
        <v>9490</v>
      </c>
      <c r="CP4090" s="1" t="s">
        <v>36105</v>
      </c>
      <c r="CQ4090" s="1" t="s">
        <v>336467</v>
      </c>
      <c r="CR4090" s="1" t="s">
        <v>336468</v>
      </c>
      <c r="CS4090" s="1" t="s">
        <v>336469</v>
      </c>
      <c r="CT4090" s="1" t="s">
        <v>336470</v>
      </c>
      <c r="CU4090" s="1" t="s">
        <v>336471</v>
      </c>
      <c r="CV4090" s="1" t="s">
        <v>336472</v>
      </c>
      <c r="CW4090" s="1" t="s">
        <v>336473</v>
      </c>
      <c r="CX4090" s="1" t="s">
        <v>336474</v>
      </c>
      <c r="CY4090" s="1" t="s">
        <v>336475</v>
      </c>
      <c r="CZ4090" s="1" t="s">
        <v>9728</v>
      </c>
      <c r="DA4090" s="1" t="s">
        <v>9728</v>
      </c>
      <c r="DB4090" s="1" t="s">
        <v>9728</v>
      </c>
      <c r="DC4090" s="1" t="s">
        <v>9728</v>
      </c>
      <c r="DD4090" s="1" t="s">
        <v>336476</v>
      </c>
      <c r="DE4090" s="1" t="s">
        <v>336477</v>
      </c>
      <c r="DF4090" s="1" t="s">
        <v>336478</v>
      </c>
      <c r="DG4090" s="1" t="s">
        <v>336479</v>
      </c>
      <c r="DH4090" s="1" t="s">
        <v>336480</v>
      </c>
      <c r="DI4090" s="1" t="s">
        <v>336481</v>
      </c>
      <c r="DJ4090" s="1" t="s">
        <v>336482</v>
      </c>
      <c r="DK4090" s="1" t="s">
        <v>336483</v>
      </c>
      <c r="DL4090" s="1" t="s">
        <v>336483</v>
      </c>
      <c r="DM4090" s="1" t="s">
        <v>336484</v>
      </c>
      <c r="DN4090" s="1" t="s">
        <v>336485</v>
      </c>
      <c r="DO4090" s="1" t="s">
        <v>336486</v>
      </c>
      <c r="DP4090" s="1" t="s">
        <v>336487</v>
      </c>
      <c r="DQ4090" s="1" t="s">
        <v>336488</v>
      </c>
      <c r="DR4090" s="1" t="s">
        <v>336489</v>
      </c>
      <c r="DS4090" s="1" t="s">
        <v>30013</v>
      </c>
      <c r="DT4090" s="1" t="s">
        <v>336490</v>
      </c>
      <c r="DU4090" s="1" t="s">
        <v>336491</v>
      </c>
      <c r="DV4090" s="1" t="s">
        <v>336492</v>
      </c>
      <c r="DW4090" s="1" t="s">
        <v>336493</v>
      </c>
      <c r="DX4090" s="1" t="s">
        <v>336494</v>
      </c>
      <c r="DY4090" s="1" t="s">
        <v>336495</v>
      </c>
      <c r="DZ4090" s="1" t="s">
        <v>336496</v>
      </c>
      <c r="EA4090" s="1" t="s">
        <v>336497</v>
      </c>
      <c r="EB4090" s="1" t="s">
        <v>336498</v>
      </c>
      <c r="EC4090" s="1" t="s">
        <v>336499</v>
      </c>
      <c r="ED4090" s="1" t="s">
        <v>336500</v>
      </c>
      <c r="EE4090" s="1" t="s">
        <v>336501</v>
      </c>
      <c r="EF4090" s="1" t="s">
        <v>336502</v>
      </c>
      <c r="EG4090" s="1" t="s">
        <v>336503</v>
      </c>
      <c r="EH4090" s="1" t="s">
        <v>336504</v>
      </c>
      <c r="EI4090" s="1" t="s">
        <v>336505</v>
      </c>
      <c r="EJ4090" s="1" t="s">
        <v>336506</v>
      </c>
      <c r="EK4090" s="1" t="s">
        <v>336507</v>
      </c>
      <c r="EL4090" s="1" t="s">
        <v>336508</v>
      </c>
      <c r="EM4090" s="1" t="s">
        <v>336509</v>
      </c>
      <c r="EN4090" s="1" t="s">
        <v>336510</v>
      </c>
      <c r="EO4090" s="1" t="s">
        <v>336511</v>
      </c>
      <c r="EP4090" s="1" t="s">
        <v>336512</v>
      </c>
      <c r="EQ4090" s="1" t="s">
        <v>336513</v>
      </c>
      <c r="ER4090" s="1" t="s">
        <v>336514</v>
      </c>
      <c r="ES4090" s="1" t="s">
        <v>336515</v>
      </c>
      <c r="ET4090" s="1" t="s">
        <v>336516</v>
      </c>
      <c r="EU4090" s="1" t="s">
        <v>336517</v>
      </c>
      <c r="EV4090" s="1" t="s">
        <v>336518</v>
      </c>
      <c r="EW4090" s="1" t="s">
        <v>336519</v>
      </c>
      <c r="EX4090" s="1" t="s">
        <v>336520</v>
      </c>
      <c r="EY4090" s="1" t="s">
        <v>336521</v>
      </c>
      <c r="EZ4090" s="1" t="s">
        <v>336522</v>
      </c>
      <c r="FA4090" s="1" t="s">
        <v>336523</v>
      </c>
      <c r="FB4090" s="1" t="s">
        <v>336524</v>
      </c>
      <c r="FC4090" s="1" t="s">
        <v>336525</v>
      </c>
      <c r="FD4090" s="1" t="s">
        <v>336526</v>
      </c>
      <c r="FE4090" s="1" t="s">
        <v>336527</v>
      </c>
      <c r="FF4090" s="1" t="s">
        <v>336528</v>
      </c>
      <c r="FG4090" s="1" t="s">
        <v>336529</v>
      </c>
      <c r="FH4090" s="1" t="s">
        <v>336530</v>
      </c>
      <c r="FI4090" s="1" t="s">
        <v>336531</v>
      </c>
      <c r="FJ4090" s="1" t="s">
        <v>336532</v>
      </c>
      <c r="FK4090" s="1" t="s">
        <v>9474</v>
      </c>
      <c r="FL4090" s="1" t="s">
        <v>9474</v>
      </c>
    </row>
    <row r="4091" spans="1:168" x14ac:dyDescent="0.25">
      <c r="A4091" s="1" t="s">
        <v>336533</v>
      </c>
      <c r="B4091" s="1" t="s">
        <v>9474</v>
      </c>
      <c r="C4091" s="1" t="s">
        <v>9474</v>
      </c>
      <c r="D4091" s="1" t="s">
        <v>9474</v>
      </c>
      <c r="E4091" s="1" t="s">
        <v>9474</v>
      </c>
      <c r="F4091" s="1" t="s">
        <v>9474</v>
      </c>
      <c r="G4091" s="1" t="s">
        <v>9474</v>
      </c>
      <c r="H4091" s="1" t="s">
        <v>9474</v>
      </c>
      <c r="I4091" s="1" t="s">
        <v>9474</v>
      </c>
      <c r="J4091" s="1" t="s">
        <v>9474</v>
      </c>
      <c r="K4091" s="1" t="s">
        <v>9474</v>
      </c>
      <c r="L4091" s="1" t="s">
        <v>9474</v>
      </c>
      <c r="M4091" s="1" t="s">
        <v>9474</v>
      </c>
      <c r="N4091" s="1" t="s">
        <v>9474</v>
      </c>
      <c r="O4091" s="1" t="s">
        <v>9474</v>
      </c>
      <c r="P4091" s="1" t="s">
        <v>9474</v>
      </c>
      <c r="Q4091" s="1" t="s">
        <v>9474</v>
      </c>
      <c r="R4091" s="1" t="s">
        <v>9474</v>
      </c>
      <c r="S4091" s="1" t="s">
        <v>9474</v>
      </c>
      <c r="T4091" s="1" t="s">
        <v>9474</v>
      </c>
      <c r="U4091" s="1" t="s">
        <v>9474</v>
      </c>
      <c r="V4091" s="1" t="s">
        <v>9474</v>
      </c>
      <c r="W4091" s="1" t="s">
        <v>9474</v>
      </c>
      <c r="X4091" s="1" t="s">
        <v>9474</v>
      </c>
      <c r="Y4091" s="1" t="s">
        <v>9474</v>
      </c>
      <c r="Z4091" s="1" t="s">
        <v>9474</v>
      </c>
      <c r="AA4091" s="1" t="s">
        <v>9474</v>
      </c>
      <c r="AB4091" s="1" t="s">
        <v>9474</v>
      </c>
      <c r="AC4091" s="1" t="s">
        <v>9474</v>
      </c>
      <c r="AD4091" s="1" t="s">
        <v>9474</v>
      </c>
      <c r="AE4091" s="1" t="s">
        <v>9474</v>
      </c>
      <c r="AF4091" s="1" t="s">
        <v>9474</v>
      </c>
      <c r="AG4091" s="1" t="s">
        <v>9474</v>
      </c>
      <c r="AH4091" s="1" t="s">
        <v>9474</v>
      </c>
      <c r="AI4091" s="1" t="s">
        <v>9474</v>
      </c>
      <c r="AJ4091" s="1" t="s">
        <v>9474</v>
      </c>
      <c r="AK4091" s="1" t="s">
        <v>9474</v>
      </c>
      <c r="AL4091" s="1" t="s">
        <v>9474</v>
      </c>
      <c r="AM4091" s="1" t="s">
        <v>9474</v>
      </c>
      <c r="AN4091" s="1" t="s">
        <v>9474</v>
      </c>
      <c r="AO4091" s="1" t="s">
        <v>9474</v>
      </c>
      <c r="AP4091" s="1" t="s">
        <v>9474</v>
      </c>
      <c r="AQ4091" s="1" t="s">
        <v>9474</v>
      </c>
      <c r="AR4091" s="1" t="s">
        <v>9474</v>
      </c>
      <c r="AS4091" s="1" t="s">
        <v>9474</v>
      </c>
      <c r="AT4091" s="1" t="s">
        <v>9474</v>
      </c>
      <c r="AU4091" s="1" t="s">
        <v>9474</v>
      </c>
      <c r="AV4091" s="1" t="s">
        <v>9474</v>
      </c>
      <c r="AW4091" s="1" t="s">
        <v>9474</v>
      </c>
      <c r="AX4091" s="1" t="s">
        <v>9474</v>
      </c>
      <c r="AY4091" s="1" t="s">
        <v>9474</v>
      </c>
      <c r="AZ4091" s="1" t="s">
        <v>9474</v>
      </c>
      <c r="BA4091" s="1" t="s">
        <v>9474</v>
      </c>
      <c r="BB4091" s="1" t="s">
        <v>9474</v>
      </c>
      <c r="BC4091" s="1" t="s">
        <v>9474</v>
      </c>
      <c r="BD4091" s="1" t="s">
        <v>9474</v>
      </c>
      <c r="BE4091" s="1" t="s">
        <v>9474</v>
      </c>
      <c r="BF4091" s="1" t="s">
        <v>9474</v>
      </c>
      <c r="BG4091" s="1" t="s">
        <v>9474</v>
      </c>
      <c r="BH4091" s="1" t="s">
        <v>9474</v>
      </c>
      <c r="BI4091" s="1" t="s">
        <v>9474</v>
      </c>
      <c r="BJ4091" s="1" t="s">
        <v>9474</v>
      </c>
      <c r="BK4091" s="1" t="s">
        <v>9474</v>
      </c>
      <c r="BL4091" s="1" t="s">
        <v>9474</v>
      </c>
      <c r="BM4091" s="1" t="s">
        <v>9474</v>
      </c>
      <c r="BN4091" s="1" t="s">
        <v>9474</v>
      </c>
      <c r="BO4091" s="1" t="s">
        <v>9474</v>
      </c>
      <c r="BP4091" s="1" t="s">
        <v>9474</v>
      </c>
      <c r="BQ4091" s="1" t="s">
        <v>9474</v>
      </c>
      <c r="BR4091" s="1" t="s">
        <v>9474</v>
      </c>
      <c r="BS4091" s="1" t="s">
        <v>9474</v>
      </c>
      <c r="BT4091" s="1" t="s">
        <v>9474</v>
      </c>
      <c r="BU4091" s="1" t="s">
        <v>9474</v>
      </c>
      <c r="BV4091" s="1" t="s">
        <v>9474</v>
      </c>
      <c r="BW4091" s="1" t="s">
        <v>9474</v>
      </c>
      <c r="BX4091" s="1" t="s">
        <v>9474</v>
      </c>
      <c r="BY4091" s="1" t="s">
        <v>9474</v>
      </c>
      <c r="BZ4091" s="1" t="s">
        <v>9474</v>
      </c>
      <c r="CA4091" s="1" t="s">
        <v>9474</v>
      </c>
      <c r="CB4091" s="1" t="s">
        <v>9474</v>
      </c>
      <c r="CC4091" s="1" t="s">
        <v>9474</v>
      </c>
      <c r="CD4091" s="1" t="s">
        <v>9474</v>
      </c>
      <c r="CE4091" s="1" t="s">
        <v>9528</v>
      </c>
      <c r="CF4091" s="1" t="s">
        <v>9528</v>
      </c>
      <c r="CG4091" s="1" t="s">
        <v>336534</v>
      </c>
      <c r="CH4091" s="1" t="s">
        <v>336535</v>
      </c>
      <c r="CI4091" s="1" t="s">
        <v>336536</v>
      </c>
      <c r="CJ4091" s="1" t="s">
        <v>9527</v>
      </c>
      <c r="CK4091" s="1" t="s">
        <v>12083</v>
      </c>
      <c r="CL4091" s="1" t="s">
        <v>9528</v>
      </c>
      <c r="CM4091" s="1" t="s">
        <v>9528</v>
      </c>
      <c r="CN4091" s="1" t="s">
        <v>336537</v>
      </c>
      <c r="CO4091" s="1" t="s">
        <v>9490</v>
      </c>
      <c r="CP4091" s="1" t="s">
        <v>210987</v>
      </c>
      <c r="CQ4091" s="1" t="s">
        <v>336538</v>
      </c>
      <c r="CR4091" s="1" t="s">
        <v>336539</v>
      </c>
      <c r="CS4091" s="1" t="s">
        <v>336540</v>
      </c>
      <c r="CT4091" s="1" t="s">
        <v>336541</v>
      </c>
      <c r="CU4091" s="1" t="s">
        <v>336542</v>
      </c>
      <c r="CV4091" s="1" t="s">
        <v>336543</v>
      </c>
      <c r="CW4091" s="1" t="s">
        <v>336544</v>
      </c>
      <c r="CX4091" s="1" t="s">
        <v>336545</v>
      </c>
      <c r="CY4091" s="1" t="s">
        <v>336546</v>
      </c>
      <c r="CZ4091" s="1" t="s">
        <v>9728</v>
      </c>
      <c r="DA4091" s="1" t="s">
        <v>9728</v>
      </c>
      <c r="DB4091" s="1" t="s">
        <v>9728</v>
      </c>
      <c r="DC4091" s="1" t="s">
        <v>9728</v>
      </c>
      <c r="DD4091" s="1" t="s">
        <v>336547</v>
      </c>
      <c r="DE4091" s="1" t="s">
        <v>336548</v>
      </c>
      <c r="DF4091" s="1" t="s">
        <v>336549</v>
      </c>
      <c r="DG4091" s="1" t="s">
        <v>336550</v>
      </c>
      <c r="DH4091" s="1" t="s">
        <v>336551</v>
      </c>
      <c r="DI4091" s="1" t="s">
        <v>336552</v>
      </c>
      <c r="DJ4091" s="1" t="s">
        <v>336553</v>
      </c>
      <c r="DK4091" s="1" t="s">
        <v>336554</v>
      </c>
      <c r="DL4091" s="1" t="s">
        <v>336554</v>
      </c>
      <c r="DM4091" s="1" t="s">
        <v>336555</v>
      </c>
      <c r="DN4091" s="1" t="s">
        <v>336556</v>
      </c>
      <c r="DO4091" s="1" t="s">
        <v>336557</v>
      </c>
      <c r="DP4091" s="1" t="s">
        <v>336558</v>
      </c>
      <c r="DQ4091" s="1" t="s">
        <v>336559</v>
      </c>
      <c r="DR4091" s="1" t="s">
        <v>336560</v>
      </c>
      <c r="DS4091" s="1" t="s">
        <v>29842</v>
      </c>
      <c r="DT4091" s="1" t="s">
        <v>336561</v>
      </c>
      <c r="DU4091" s="1" t="s">
        <v>336562</v>
      </c>
      <c r="DV4091" s="1" t="s">
        <v>336563</v>
      </c>
      <c r="DW4091" s="1" t="s">
        <v>336564</v>
      </c>
      <c r="DX4091" s="1" t="s">
        <v>336565</v>
      </c>
      <c r="DY4091" s="1" t="s">
        <v>336566</v>
      </c>
      <c r="DZ4091" s="1" t="s">
        <v>336567</v>
      </c>
      <c r="EA4091" s="1" t="s">
        <v>336568</v>
      </c>
      <c r="EB4091" s="1" t="s">
        <v>336569</v>
      </c>
      <c r="EC4091" s="1" t="s">
        <v>336570</v>
      </c>
      <c r="ED4091" s="1" t="s">
        <v>336571</v>
      </c>
      <c r="EE4091" s="1" t="s">
        <v>336572</v>
      </c>
      <c r="EF4091" s="1" t="s">
        <v>336573</v>
      </c>
      <c r="EG4091" s="1" t="s">
        <v>336574</v>
      </c>
      <c r="EH4091" s="1" t="s">
        <v>336575</v>
      </c>
      <c r="EI4091" s="1" t="s">
        <v>336576</v>
      </c>
      <c r="EJ4091" s="1" t="s">
        <v>336577</v>
      </c>
      <c r="EK4091" s="1" t="s">
        <v>336578</v>
      </c>
      <c r="EL4091" s="1" t="s">
        <v>336579</v>
      </c>
      <c r="EM4091" s="1" t="s">
        <v>336580</v>
      </c>
      <c r="EN4091" s="1" t="s">
        <v>336581</v>
      </c>
      <c r="EO4091" s="1" t="s">
        <v>336582</v>
      </c>
      <c r="EP4091" s="1" t="s">
        <v>336583</v>
      </c>
      <c r="EQ4091" s="1" t="s">
        <v>336584</v>
      </c>
      <c r="ER4091" s="1" t="s">
        <v>336585</v>
      </c>
      <c r="ES4091" s="1" t="s">
        <v>336586</v>
      </c>
      <c r="ET4091" s="1" t="s">
        <v>336587</v>
      </c>
      <c r="EU4091" s="1" t="s">
        <v>336588</v>
      </c>
      <c r="EV4091" s="1" t="s">
        <v>336589</v>
      </c>
      <c r="EW4091" s="1" t="s">
        <v>336590</v>
      </c>
      <c r="EX4091" s="1" t="s">
        <v>336591</v>
      </c>
      <c r="EY4091" s="1" t="s">
        <v>336592</v>
      </c>
      <c r="EZ4091" s="1" t="s">
        <v>336593</v>
      </c>
      <c r="FA4091" s="1" t="s">
        <v>336594</v>
      </c>
      <c r="FB4091" s="1" t="s">
        <v>336595</v>
      </c>
      <c r="FC4091" s="1" t="s">
        <v>336596</v>
      </c>
      <c r="FD4091" s="1" t="s">
        <v>336597</v>
      </c>
      <c r="FE4091" s="1" t="s">
        <v>336598</v>
      </c>
      <c r="FF4091" s="1" t="s">
        <v>336599</v>
      </c>
      <c r="FG4091" s="1" t="s">
        <v>336600</v>
      </c>
      <c r="FH4091" s="1" t="s">
        <v>336601</v>
      </c>
      <c r="FI4091" s="1" t="s">
        <v>336602</v>
      </c>
      <c r="FJ4091" s="1" t="s">
        <v>336603</v>
      </c>
      <c r="FK4091" s="1" t="s">
        <v>9474</v>
      </c>
      <c r="FL4091" s="1" t="s">
        <v>9474</v>
      </c>
    </row>
    <row r="4092" spans="1:168" x14ac:dyDescent="0.25">
      <c r="A4092" s="1" t="s">
        <v>336604</v>
      </c>
      <c r="B4092" s="1" t="s">
        <v>9474</v>
      </c>
      <c r="C4092" s="1" t="s">
        <v>9474</v>
      </c>
      <c r="D4092" s="1" t="s">
        <v>9474</v>
      </c>
      <c r="E4092" s="1" t="s">
        <v>9474</v>
      </c>
      <c r="F4092" s="1" t="s">
        <v>9474</v>
      </c>
      <c r="G4092" s="1" t="s">
        <v>9474</v>
      </c>
      <c r="H4092" s="1" t="s">
        <v>9474</v>
      </c>
      <c r="I4092" s="1" t="s">
        <v>9474</v>
      </c>
      <c r="J4092" s="1" t="s">
        <v>9474</v>
      </c>
      <c r="K4092" s="1" t="s">
        <v>9474</v>
      </c>
      <c r="L4092" s="1" t="s">
        <v>9474</v>
      </c>
      <c r="M4092" s="1" t="s">
        <v>9474</v>
      </c>
      <c r="N4092" s="1" t="s">
        <v>9474</v>
      </c>
      <c r="O4092" s="1" t="s">
        <v>9474</v>
      </c>
      <c r="P4092" s="1" t="s">
        <v>9474</v>
      </c>
      <c r="Q4092" s="1" t="s">
        <v>9474</v>
      </c>
      <c r="R4092" s="1" t="s">
        <v>9474</v>
      </c>
      <c r="S4092" s="1" t="s">
        <v>9474</v>
      </c>
      <c r="T4092" s="1" t="s">
        <v>9474</v>
      </c>
      <c r="U4092" s="1" t="s">
        <v>9474</v>
      </c>
      <c r="V4092" s="1" t="s">
        <v>9474</v>
      </c>
      <c r="W4092" s="1" t="s">
        <v>9474</v>
      </c>
      <c r="X4092" s="1" t="s">
        <v>9474</v>
      </c>
      <c r="Y4092" s="1" t="s">
        <v>9474</v>
      </c>
      <c r="Z4092" s="1" t="s">
        <v>9474</v>
      </c>
      <c r="AA4092" s="1" t="s">
        <v>9474</v>
      </c>
      <c r="AB4092" s="1" t="s">
        <v>9474</v>
      </c>
      <c r="AC4092" s="1" t="s">
        <v>9474</v>
      </c>
      <c r="AD4092" s="1" t="s">
        <v>9474</v>
      </c>
      <c r="AE4092" s="1" t="s">
        <v>9474</v>
      </c>
      <c r="AF4092" s="1" t="s">
        <v>9474</v>
      </c>
      <c r="AG4092" s="1" t="s">
        <v>9474</v>
      </c>
      <c r="AH4092" s="1" t="s">
        <v>9474</v>
      </c>
      <c r="AI4092" s="1" t="s">
        <v>9474</v>
      </c>
      <c r="AJ4092" s="1" t="s">
        <v>336605</v>
      </c>
      <c r="AK4092" s="1" t="s">
        <v>12083</v>
      </c>
      <c r="AL4092" s="1" t="s">
        <v>9528</v>
      </c>
      <c r="AM4092" s="1" t="s">
        <v>9527</v>
      </c>
      <c r="AN4092" s="1" t="s">
        <v>9528</v>
      </c>
      <c r="AO4092" s="1" t="s">
        <v>9527</v>
      </c>
      <c r="AP4092" s="1" t="s">
        <v>9728</v>
      </c>
      <c r="AQ4092" s="1" t="s">
        <v>9728</v>
      </c>
      <c r="AR4092" s="1" t="s">
        <v>9728</v>
      </c>
      <c r="AS4092" s="1" t="s">
        <v>9728</v>
      </c>
      <c r="AT4092" s="1" t="s">
        <v>9728</v>
      </c>
      <c r="AU4092" s="1" t="s">
        <v>9528</v>
      </c>
      <c r="AV4092" s="1" t="s">
        <v>9528</v>
      </c>
      <c r="AW4092" s="1" t="s">
        <v>9528</v>
      </c>
      <c r="AX4092" s="1" t="s">
        <v>9528</v>
      </c>
      <c r="AY4092" s="1" t="s">
        <v>9528</v>
      </c>
      <c r="AZ4092" s="1" t="s">
        <v>336606</v>
      </c>
      <c r="BA4092" s="1" t="s">
        <v>336607</v>
      </c>
      <c r="BB4092" s="1" t="s">
        <v>336608</v>
      </c>
      <c r="BC4092" s="1" t="s">
        <v>336609</v>
      </c>
      <c r="BD4092" s="1" t="s">
        <v>336610</v>
      </c>
      <c r="BE4092" s="1" t="s">
        <v>336611</v>
      </c>
      <c r="BF4092" s="1" t="s">
        <v>336612</v>
      </c>
      <c r="BG4092" s="1" t="s">
        <v>336613</v>
      </c>
      <c r="BH4092" s="1" t="s">
        <v>336614</v>
      </c>
      <c r="BI4092" s="1" t="s">
        <v>336615</v>
      </c>
      <c r="BJ4092" s="1" t="s">
        <v>336616</v>
      </c>
      <c r="BK4092" s="1" t="s">
        <v>336617</v>
      </c>
      <c r="BL4092" s="1" t="s">
        <v>336618</v>
      </c>
      <c r="BM4092" s="1" t="s">
        <v>336619</v>
      </c>
      <c r="BN4092" s="1" t="s">
        <v>336620</v>
      </c>
      <c r="BO4092" s="1" t="s">
        <v>336621</v>
      </c>
      <c r="BP4092" s="1" t="s">
        <v>336622</v>
      </c>
      <c r="BQ4092" s="1" t="s">
        <v>9728</v>
      </c>
      <c r="BR4092" s="1" t="s">
        <v>336623</v>
      </c>
      <c r="BS4092" s="1" t="s">
        <v>336624</v>
      </c>
      <c r="BT4092" s="1" t="s">
        <v>9728</v>
      </c>
      <c r="BU4092" s="1" t="s">
        <v>9728</v>
      </c>
      <c r="BV4092" s="1" t="s">
        <v>9728</v>
      </c>
      <c r="BW4092" s="1" t="s">
        <v>9728</v>
      </c>
      <c r="BX4092" s="1" t="s">
        <v>9730</v>
      </c>
      <c r="BY4092" s="1" t="s">
        <v>9730</v>
      </c>
      <c r="BZ4092" s="1" t="s">
        <v>9730</v>
      </c>
      <c r="CA4092" s="1" t="s">
        <v>9730</v>
      </c>
      <c r="CB4092" s="1" t="s">
        <v>336625</v>
      </c>
      <c r="CC4092" s="1" t="s">
        <v>336626</v>
      </c>
      <c r="CD4092" s="1" t="s">
        <v>336627</v>
      </c>
      <c r="CE4092" s="1" t="s">
        <v>9528</v>
      </c>
      <c r="CF4092" s="1" t="s">
        <v>9528</v>
      </c>
      <c r="CG4092" s="1" t="s">
        <v>336628</v>
      </c>
      <c r="CH4092" s="1" t="s">
        <v>336629</v>
      </c>
      <c r="CI4092" s="1" t="s">
        <v>336630</v>
      </c>
      <c r="CJ4092" s="1" t="s">
        <v>9527</v>
      </c>
      <c r="CK4092" s="1" t="s">
        <v>12083</v>
      </c>
      <c r="CL4092" s="1" t="s">
        <v>9528</v>
      </c>
      <c r="CM4092" s="1" t="s">
        <v>9528</v>
      </c>
      <c r="CN4092" s="1" t="s">
        <v>336631</v>
      </c>
      <c r="CO4092" s="1" t="s">
        <v>9490</v>
      </c>
      <c r="CP4092" s="1" t="s">
        <v>187307</v>
      </c>
      <c r="CQ4092" s="1" t="s">
        <v>336632</v>
      </c>
      <c r="CR4092" s="1" t="s">
        <v>336633</v>
      </c>
      <c r="CS4092" s="1" t="s">
        <v>336634</v>
      </c>
      <c r="CT4092" s="1" t="s">
        <v>336635</v>
      </c>
      <c r="CU4092" s="1" t="s">
        <v>336636</v>
      </c>
      <c r="CV4092" s="1" t="s">
        <v>336637</v>
      </c>
      <c r="CW4092" s="1" t="s">
        <v>336638</v>
      </c>
      <c r="CX4092" s="1" t="s">
        <v>336639</v>
      </c>
      <c r="CY4092" s="1" t="s">
        <v>336640</v>
      </c>
      <c r="CZ4092" s="1" t="s">
        <v>9728</v>
      </c>
      <c r="DA4092" s="1" t="s">
        <v>9728</v>
      </c>
      <c r="DB4092" s="1" t="s">
        <v>9728</v>
      </c>
      <c r="DC4092" s="1" t="s">
        <v>9728</v>
      </c>
      <c r="DD4092" s="1" t="s">
        <v>336641</v>
      </c>
      <c r="DE4092" s="1" t="s">
        <v>336642</v>
      </c>
      <c r="DF4092" s="1" t="s">
        <v>336643</v>
      </c>
      <c r="DG4092" s="1" t="s">
        <v>336644</v>
      </c>
      <c r="DH4092" s="1" t="s">
        <v>336645</v>
      </c>
      <c r="DI4092" s="1" t="s">
        <v>336646</v>
      </c>
      <c r="DJ4092" s="1" t="s">
        <v>336647</v>
      </c>
      <c r="DK4092" s="1" t="s">
        <v>336648</v>
      </c>
      <c r="DL4092" s="1" t="s">
        <v>336648</v>
      </c>
      <c r="DM4092" s="1" t="s">
        <v>336649</v>
      </c>
      <c r="DN4092" s="1" t="s">
        <v>336650</v>
      </c>
      <c r="DO4092" s="1" t="s">
        <v>336651</v>
      </c>
      <c r="DP4092" s="1" t="s">
        <v>336652</v>
      </c>
      <c r="DQ4092" s="1" t="s">
        <v>336653</v>
      </c>
      <c r="DR4092" s="1" t="s">
        <v>336654</v>
      </c>
      <c r="DS4092" s="1" t="s">
        <v>29766</v>
      </c>
      <c r="DT4092" s="1" t="s">
        <v>336655</v>
      </c>
      <c r="DU4092" s="1" t="s">
        <v>336656</v>
      </c>
      <c r="DV4092" s="1" t="s">
        <v>336657</v>
      </c>
      <c r="DW4092" s="1" t="s">
        <v>336658</v>
      </c>
      <c r="DX4092" s="1" t="s">
        <v>336659</v>
      </c>
      <c r="DY4092" s="1" t="s">
        <v>336660</v>
      </c>
      <c r="DZ4092" s="1" t="s">
        <v>336661</v>
      </c>
      <c r="EA4092" s="1" t="s">
        <v>336662</v>
      </c>
      <c r="EB4092" s="1" t="s">
        <v>336663</v>
      </c>
      <c r="EC4092" s="1" t="s">
        <v>336664</v>
      </c>
      <c r="ED4092" s="1" t="s">
        <v>336665</v>
      </c>
      <c r="EE4092" s="1" t="s">
        <v>336666</v>
      </c>
      <c r="EF4092" s="1" t="s">
        <v>336667</v>
      </c>
      <c r="EG4092" s="1" t="s">
        <v>336668</v>
      </c>
      <c r="EH4092" s="1" t="s">
        <v>336669</v>
      </c>
      <c r="EI4092" s="1" t="s">
        <v>336670</v>
      </c>
      <c r="EJ4092" s="1" t="s">
        <v>336671</v>
      </c>
      <c r="EK4092" s="1" t="s">
        <v>336672</v>
      </c>
      <c r="EL4092" s="1" t="s">
        <v>336673</v>
      </c>
      <c r="EM4092" s="1" t="s">
        <v>336674</v>
      </c>
      <c r="EN4092" s="1" t="s">
        <v>336675</v>
      </c>
      <c r="EO4092" s="1" t="s">
        <v>336676</v>
      </c>
      <c r="EP4092" s="1" t="s">
        <v>336677</v>
      </c>
      <c r="EQ4092" s="1" t="s">
        <v>336678</v>
      </c>
      <c r="ER4092" s="1" t="s">
        <v>336679</v>
      </c>
      <c r="ES4092" s="1" t="s">
        <v>336680</v>
      </c>
      <c r="ET4092" s="1" t="s">
        <v>336681</v>
      </c>
      <c r="EU4092" s="1" t="s">
        <v>336682</v>
      </c>
      <c r="EV4092" s="1" t="s">
        <v>336683</v>
      </c>
      <c r="EW4092" s="1" t="s">
        <v>336684</v>
      </c>
      <c r="EX4092" s="1" t="s">
        <v>336685</v>
      </c>
      <c r="EY4092" s="1" t="s">
        <v>336686</v>
      </c>
      <c r="EZ4092" s="1" t="s">
        <v>336687</v>
      </c>
      <c r="FA4092" s="1" t="s">
        <v>336688</v>
      </c>
      <c r="FB4092" s="1" t="s">
        <v>336689</v>
      </c>
      <c r="FC4092" s="1" t="s">
        <v>336690</v>
      </c>
      <c r="FD4092" s="1" t="s">
        <v>336691</v>
      </c>
      <c r="FE4092" s="1" t="s">
        <v>336692</v>
      </c>
      <c r="FF4092" s="1" t="s">
        <v>336693</v>
      </c>
      <c r="FG4092" s="1" t="s">
        <v>336694</v>
      </c>
      <c r="FH4092" s="1" t="s">
        <v>336695</v>
      </c>
      <c r="FI4092" s="1" t="s">
        <v>336696</v>
      </c>
      <c r="FJ4092" s="1" t="s">
        <v>336697</v>
      </c>
      <c r="FK4092" s="1" t="s">
        <v>9474</v>
      </c>
      <c r="FL4092" s="1" t="s">
        <v>9474</v>
      </c>
    </row>
    <row r="4093" spans="1:168" x14ac:dyDescent="0.25">
      <c r="A4093" s="1" t="s">
        <v>336698</v>
      </c>
      <c r="B4093" s="1" t="s">
        <v>9474</v>
      </c>
      <c r="C4093" s="1" t="s">
        <v>9474</v>
      </c>
      <c r="D4093" s="1" t="s">
        <v>9474</v>
      </c>
      <c r="E4093" s="1" t="s">
        <v>9474</v>
      </c>
      <c r="F4093" s="1" t="s">
        <v>9474</v>
      </c>
      <c r="G4093" s="1" t="s">
        <v>9474</v>
      </c>
      <c r="H4093" s="1" t="s">
        <v>9474</v>
      </c>
      <c r="I4093" s="1" t="s">
        <v>9474</v>
      </c>
      <c r="J4093" s="1" t="s">
        <v>9474</v>
      </c>
      <c r="K4093" s="1" t="s">
        <v>9474</v>
      </c>
      <c r="L4093" s="1" t="s">
        <v>9474</v>
      </c>
      <c r="M4093" s="1" t="s">
        <v>9474</v>
      </c>
      <c r="N4093" s="1" t="s">
        <v>9474</v>
      </c>
      <c r="O4093" s="1" t="s">
        <v>9474</v>
      </c>
      <c r="P4093" s="1" t="s">
        <v>9474</v>
      </c>
      <c r="Q4093" s="1" t="s">
        <v>9474</v>
      </c>
      <c r="R4093" s="1" t="s">
        <v>9474</v>
      </c>
      <c r="S4093" s="1" t="s">
        <v>9474</v>
      </c>
      <c r="T4093" s="1" t="s">
        <v>9474</v>
      </c>
      <c r="U4093" s="1" t="s">
        <v>9474</v>
      </c>
      <c r="V4093" s="1" t="s">
        <v>9474</v>
      </c>
      <c r="W4093" s="1" t="s">
        <v>9474</v>
      </c>
      <c r="X4093" s="1" t="s">
        <v>9474</v>
      </c>
      <c r="Y4093" s="1" t="s">
        <v>9474</v>
      </c>
      <c r="Z4093" s="1" t="s">
        <v>9474</v>
      </c>
      <c r="AA4093" s="1" t="s">
        <v>9474</v>
      </c>
      <c r="AB4093" s="1" t="s">
        <v>9474</v>
      </c>
      <c r="AC4093" s="1" t="s">
        <v>9474</v>
      </c>
      <c r="AD4093" s="1" t="s">
        <v>9474</v>
      </c>
      <c r="AE4093" s="1" t="s">
        <v>9474</v>
      </c>
      <c r="AF4093" s="1" t="s">
        <v>9474</v>
      </c>
      <c r="AG4093" s="1" t="s">
        <v>9474</v>
      </c>
      <c r="AH4093" s="1" t="s">
        <v>9474</v>
      </c>
      <c r="AI4093" s="1" t="s">
        <v>9474</v>
      </c>
      <c r="AJ4093" s="1" t="s">
        <v>9474</v>
      </c>
      <c r="AK4093" s="1" t="s">
        <v>9474</v>
      </c>
      <c r="AL4093" s="1" t="s">
        <v>9474</v>
      </c>
      <c r="AM4093" s="1" t="s">
        <v>9474</v>
      </c>
      <c r="AN4093" s="1" t="s">
        <v>9474</v>
      </c>
      <c r="AO4093" s="1" t="s">
        <v>9474</v>
      </c>
      <c r="AP4093" s="1" t="s">
        <v>9474</v>
      </c>
      <c r="AQ4093" s="1" t="s">
        <v>9474</v>
      </c>
      <c r="AR4093" s="1" t="s">
        <v>9474</v>
      </c>
      <c r="AS4093" s="1" t="s">
        <v>9474</v>
      </c>
      <c r="AT4093" s="1" t="s">
        <v>9474</v>
      </c>
      <c r="AU4093" s="1" t="s">
        <v>9474</v>
      </c>
      <c r="AV4093" s="1" t="s">
        <v>9474</v>
      </c>
      <c r="AW4093" s="1" t="s">
        <v>9474</v>
      </c>
      <c r="AX4093" s="1" t="s">
        <v>9474</v>
      </c>
      <c r="AY4093" s="1" t="s">
        <v>9474</v>
      </c>
      <c r="AZ4093" s="1" t="s">
        <v>9474</v>
      </c>
      <c r="BA4093" s="1" t="s">
        <v>9474</v>
      </c>
      <c r="BB4093" s="1" t="s">
        <v>9474</v>
      </c>
      <c r="BC4093" s="1" t="s">
        <v>9474</v>
      </c>
      <c r="BD4093" s="1" t="s">
        <v>9474</v>
      </c>
      <c r="BE4093" s="1" t="s">
        <v>9474</v>
      </c>
      <c r="BF4093" s="1" t="s">
        <v>9474</v>
      </c>
      <c r="BG4093" s="1" t="s">
        <v>9474</v>
      </c>
      <c r="BH4093" s="1" t="s">
        <v>9474</v>
      </c>
      <c r="BI4093" s="1" t="s">
        <v>9474</v>
      </c>
      <c r="BJ4093" s="1" t="s">
        <v>9474</v>
      </c>
      <c r="BK4093" s="1" t="s">
        <v>9474</v>
      </c>
      <c r="BL4093" s="1" t="s">
        <v>9474</v>
      </c>
      <c r="BM4093" s="1" t="s">
        <v>9474</v>
      </c>
      <c r="BN4093" s="1" t="s">
        <v>9474</v>
      </c>
      <c r="BO4093" s="1" t="s">
        <v>9474</v>
      </c>
      <c r="BP4093" s="1" t="s">
        <v>9474</v>
      </c>
      <c r="BQ4093" s="1" t="s">
        <v>9474</v>
      </c>
      <c r="BR4093" s="1" t="s">
        <v>9474</v>
      </c>
      <c r="BS4093" s="1" t="s">
        <v>9474</v>
      </c>
      <c r="BT4093" s="1" t="s">
        <v>9474</v>
      </c>
      <c r="BU4093" s="1" t="s">
        <v>9474</v>
      </c>
      <c r="BV4093" s="1" t="s">
        <v>9474</v>
      </c>
      <c r="BW4093" s="1" t="s">
        <v>9474</v>
      </c>
      <c r="BX4093" s="1" t="s">
        <v>9474</v>
      </c>
      <c r="BY4093" s="1" t="s">
        <v>9474</v>
      </c>
      <c r="BZ4093" s="1" t="s">
        <v>9474</v>
      </c>
      <c r="CA4093" s="1" t="s">
        <v>9474</v>
      </c>
      <c r="CB4093" s="1" t="s">
        <v>9474</v>
      </c>
      <c r="CC4093" s="1" t="s">
        <v>9474</v>
      </c>
      <c r="CD4093" s="1" t="s">
        <v>9474</v>
      </c>
      <c r="CE4093" s="1" t="s">
        <v>9528</v>
      </c>
      <c r="CF4093" s="1" t="s">
        <v>9528</v>
      </c>
      <c r="CG4093" s="1" t="s">
        <v>336699</v>
      </c>
      <c r="CH4093" s="1" t="s">
        <v>336700</v>
      </c>
      <c r="CI4093" s="1" t="s">
        <v>336701</v>
      </c>
      <c r="CJ4093" s="1" t="s">
        <v>9527</v>
      </c>
      <c r="CK4093" s="1" t="s">
        <v>12083</v>
      </c>
      <c r="CL4093" s="1" t="s">
        <v>9528</v>
      </c>
      <c r="CM4093" s="1" t="s">
        <v>9528</v>
      </c>
      <c r="CN4093" s="1" t="s">
        <v>336702</v>
      </c>
      <c r="CO4093" s="1" t="s">
        <v>9490</v>
      </c>
      <c r="CP4093" s="1" t="s">
        <v>130805</v>
      </c>
      <c r="CQ4093" s="1" t="s">
        <v>336703</v>
      </c>
      <c r="CR4093" s="1" t="s">
        <v>336704</v>
      </c>
      <c r="CS4093" s="1" t="s">
        <v>336705</v>
      </c>
      <c r="CT4093" s="1" t="s">
        <v>336706</v>
      </c>
      <c r="CU4093" s="1" t="s">
        <v>336707</v>
      </c>
      <c r="CV4093" s="1" t="s">
        <v>336708</v>
      </c>
      <c r="CW4093" s="1" t="s">
        <v>336709</v>
      </c>
      <c r="CX4093" s="1" t="s">
        <v>336710</v>
      </c>
      <c r="CY4093" s="1" t="s">
        <v>336711</v>
      </c>
      <c r="CZ4093" s="1" t="s">
        <v>9728</v>
      </c>
      <c r="DA4093" s="1" t="s">
        <v>9728</v>
      </c>
      <c r="DB4093" s="1" t="s">
        <v>9728</v>
      </c>
      <c r="DC4093" s="1" t="s">
        <v>9728</v>
      </c>
      <c r="DD4093" s="1" t="s">
        <v>336712</v>
      </c>
      <c r="DE4093" s="1" t="s">
        <v>336713</v>
      </c>
      <c r="DF4093" s="1" t="s">
        <v>336714</v>
      </c>
      <c r="DG4093" s="1" t="s">
        <v>336715</v>
      </c>
      <c r="DH4093" s="1" t="s">
        <v>336716</v>
      </c>
      <c r="DI4093" s="1" t="s">
        <v>336717</v>
      </c>
      <c r="DJ4093" s="1" t="s">
        <v>336718</v>
      </c>
      <c r="DK4093" s="1" t="s">
        <v>336719</v>
      </c>
      <c r="DL4093" s="1" t="s">
        <v>336720</v>
      </c>
      <c r="DM4093" s="1" t="s">
        <v>336721</v>
      </c>
      <c r="DN4093" s="1" t="s">
        <v>336722</v>
      </c>
      <c r="DO4093" s="1" t="s">
        <v>336723</v>
      </c>
      <c r="DP4093" s="1" t="s">
        <v>336724</v>
      </c>
      <c r="DQ4093" s="1" t="s">
        <v>336725</v>
      </c>
      <c r="DR4093" s="1" t="s">
        <v>336726</v>
      </c>
      <c r="DS4093" s="1" t="s">
        <v>29672</v>
      </c>
      <c r="DT4093" s="1" t="s">
        <v>336727</v>
      </c>
      <c r="DU4093" s="1" t="s">
        <v>336728</v>
      </c>
      <c r="DV4093" s="1" t="s">
        <v>336729</v>
      </c>
      <c r="DW4093" s="1" t="s">
        <v>336730</v>
      </c>
      <c r="DX4093" s="1" t="s">
        <v>336731</v>
      </c>
      <c r="DY4093" s="1" t="s">
        <v>336732</v>
      </c>
      <c r="DZ4093" s="1" t="s">
        <v>336733</v>
      </c>
      <c r="EA4093" s="1" t="s">
        <v>336734</v>
      </c>
      <c r="EB4093" s="1" t="s">
        <v>336735</v>
      </c>
      <c r="EC4093" s="1" t="s">
        <v>336736</v>
      </c>
      <c r="ED4093" s="1" t="s">
        <v>336737</v>
      </c>
      <c r="EE4093" s="1" t="s">
        <v>336738</v>
      </c>
      <c r="EF4093" s="1" t="s">
        <v>336739</v>
      </c>
      <c r="EG4093" s="1" t="s">
        <v>336740</v>
      </c>
      <c r="EH4093" s="1" t="s">
        <v>336741</v>
      </c>
      <c r="EI4093" s="1" t="s">
        <v>336742</v>
      </c>
      <c r="EJ4093" s="1" t="s">
        <v>336743</v>
      </c>
      <c r="EK4093" s="1" t="s">
        <v>336744</v>
      </c>
      <c r="EL4093" s="1" t="s">
        <v>336745</v>
      </c>
      <c r="EM4093" s="1" t="s">
        <v>336746</v>
      </c>
      <c r="EN4093" s="1" t="s">
        <v>336747</v>
      </c>
      <c r="EO4093" s="1" t="s">
        <v>336748</v>
      </c>
      <c r="EP4093" s="1" t="s">
        <v>336749</v>
      </c>
      <c r="EQ4093" s="1" t="s">
        <v>336750</v>
      </c>
      <c r="ER4093" s="1" t="s">
        <v>336751</v>
      </c>
      <c r="ES4093" s="1" t="s">
        <v>336752</v>
      </c>
      <c r="ET4093" s="1" t="s">
        <v>336753</v>
      </c>
      <c r="EU4093" s="1" t="s">
        <v>336754</v>
      </c>
      <c r="EV4093" s="1" t="s">
        <v>336755</v>
      </c>
      <c r="EW4093" s="1" t="s">
        <v>336756</v>
      </c>
      <c r="EX4093" s="1" t="s">
        <v>336757</v>
      </c>
      <c r="EY4093" s="1" t="s">
        <v>336758</v>
      </c>
      <c r="EZ4093" s="1" t="s">
        <v>336759</v>
      </c>
      <c r="FA4093" s="1" t="s">
        <v>336760</v>
      </c>
      <c r="FB4093" s="1" t="s">
        <v>336761</v>
      </c>
      <c r="FC4093" s="1" t="s">
        <v>336762</v>
      </c>
      <c r="FD4093" s="1" t="s">
        <v>336763</v>
      </c>
      <c r="FE4093" s="1" t="s">
        <v>336764</v>
      </c>
      <c r="FF4093" s="1" t="s">
        <v>336765</v>
      </c>
      <c r="FG4093" s="1" t="s">
        <v>336766</v>
      </c>
      <c r="FH4093" s="1" t="s">
        <v>336767</v>
      </c>
      <c r="FI4093" s="1" t="s">
        <v>336768</v>
      </c>
      <c r="FJ4093" s="1" t="s">
        <v>336769</v>
      </c>
      <c r="FK4093" s="1" t="s">
        <v>9474</v>
      </c>
      <c r="FL4093" s="1" t="s">
        <v>9474</v>
      </c>
    </row>
    <row r="4094" spans="1:168" x14ac:dyDescent="0.25">
      <c r="A4094" s="1" t="s">
        <v>336770</v>
      </c>
      <c r="B4094" s="1" t="s">
        <v>9474</v>
      </c>
      <c r="C4094" s="1" t="s">
        <v>9474</v>
      </c>
      <c r="D4094" s="1" t="s">
        <v>9474</v>
      </c>
      <c r="E4094" s="1" t="s">
        <v>9474</v>
      </c>
      <c r="F4094" s="1" t="s">
        <v>9474</v>
      </c>
      <c r="G4094" s="1" t="s">
        <v>9474</v>
      </c>
      <c r="H4094" s="1" t="s">
        <v>9474</v>
      </c>
      <c r="I4094" s="1" t="s">
        <v>9474</v>
      </c>
      <c r="J4094" s="1" t="s">
        <v>9474</v>
      </c>
      <c r="K4094" s="1" t="s">
        <v>9474</v>
      </c>
      <c r="L4094" s="1" t="s">
        <v>9474</v>
      </c>
      <c r="M4094" s="1" t="s">
        <v>9474</v>
      </c>
      <c r="N4094" s="1" t="s">
        <v>9474</v>
      </c>
      <c r="O4094" s="1" t="s">
        <v>9474</v>
      </c>
      <c r="P4094" s="1" t="s">
        <v>9474</v>
      </c>
      <c r="Q4094" s="1" t="s">
        <v>9474</v>
      </c>
      <c r="R4094" s="1" t="s">
        <v>9474</v>
      </c>
      <c r="S4094" s="1" t="s">
        <v>9474</v>
      </c>
      <c r="T4094" s="1" t="s">
        <v>9474</v>
      </c>
      <c r="U4094" s="1" t="s">
        <v>9474</v>
      </c>
      <c r="V4094" s="1" t="s">
        <v>9474</v>
      </c>
      <c r="W4094" s="1" t="s">
        <v>9474</v>
      </c>
      <c r="X4094" s="1" t="s">
        <v>9474</v>
      </c>
      <c r="Y4094" s="1" t="s">
        <v>9474</v>
      </c>
      <c r="Z4094" s="1" t="s">
        <v>9474</v>
      </c>
      <c r="AA4094" s="1" t="s">
        <v>9474</v>
      </c>
      <c r="AB4094" s="1" t="s">
        <v>9474</v>
      </c>
      <c r="AC4094" s="1" t="s">
        <v>9474</v>
      </c>
      <c r="AD4094" s="1" t="s">
        <v>9474</v>
      </c>
      <c r="AE4094" s="1" t="s">
        <v>9474</v>
      </c>
      <c r="AF4094" s="1" t="s">
        <v>9474</v>
      </c>
      <c r="AG4094" s="1" t="s">
        <v>9474</v>
      </c>
      <c r="AH4094" s="1" t="s">
        <v>9474</v>
      </c>
      <c r="AI4094" s="1" t="s">
        <v>9474</v>
      </c>
      <c r="AJ4094" s="1" t="s">
        <v>9474</v>
      </c>
      <c r="AK4094" s="1" t="s">
        <v>9474</v>
      </c>
      <c r="AL4094" s="1" t="s">
        <v>9474</v>
      </c>
      <c r="AM4094" s="1" t="s">
        <v>9474</v>
      </c>
      <c r="AN4094" s="1" t="s">
        <v>9474</v>
      </c>
      <c r="AO4094" s="1" t="s">
        <v>9474</v>
      </c>
      <c r="AP4094" s="1" t="s">
        <v>9474</v>
      </c>
      <c r="AQ4094" s="1" t="s">
        <v>9474</v>
      </c>
      <c r="AR4094" s="1" t="s">
        <v>9474</v>
      </c>
      <c r="AS4094" s="1" t="s">
        <v>9474</v>
      </c>
      <c r="AT4094" s="1" t="s">
        <v>9474</v>
      </c>
      <c r="AU4094" s="1" t="s">
        <v>9474</v>
      </c>
      <c r="AV4094" s="1" t="s">
        <v>9474</v>
      </c>
      <c r="AW4094" s="1" t="s">
        <v>9474</v>
      </c>
      <c r="AX4094" s="1" t="s">
        <v>9474</v>
      </c>
      <c r="AY4094" s="1" t="s">
        <v>9474</v>
      </c>
      <c r="AZ4094" s="1" t="s">
        <v>9474</v>
      </c>
      <c r="BA4094" s="1" t="s">
        <v>9474</v>
      </c>
      <c r="BB4094" s="1" t="s">
        <v>9474</v>
      </c>
      <c r="BC4094" s="1" t="s">
        <v>9474</v>
      </c>
      <c r="BD4094" s="1" t="s">
        <v>9474</v>
      </c>
      <c r="BE4094" s="1" t="s">
        <v>9474</v>
      </c>
      <c r="BF4094" s="1" t="s">
        <v>9474</v>
      </c>
      <c r="BG4094" s="1" t="s">
        <v>9474</v>
      </c>
      <c r="BH4094" s="1" t="s">
        <v>9474</v>
      </c>
      <c r="BI4094" s="1" t="s">
        <v>9474</v>
      </c>
      <c r="BJ4094" s="1" t="s">
        <v>9474</v>
      </c>
      <c r="BK4094" s="1" t="s">
        <v>9474</v>
      </c>
      <c r="BL4094" s="1" t="s">
        <v>9474</v>
      </c>
      <c r="BM4094" s="1" t="s">
        <v>9474</v>
      </c>
      <c r="BN4094" s="1" t="s">
        <v>9474</v>
      </c>
      <c r="BO4094" s="1" t="s">
        <v>9474</v>
      </c>
      <c r="BP4094" s="1" t="s">
        <v>9474</v>
      </c>
      <c r="BQ4094" s="1" t="s">
        <v>9474</v>
      </c>
      <c r="BR4094" s="1" t="s">
        <v>9474</v>
      </c>
      <c r="BS4094" s="1" t="s">
        <v>9474</v>
      </c>
      <c r="BT4094" s="1" t="s">
        <v>9474</v>
      </c>
      <c r="BU4094" s="1" t="s">
        <v>9474</v>
      </c>
      <c r="BV4094" s="1" t="s">
        <v>9474</v>
      </c>
      <c r="BW4094" s="1" t="s">
        <v>9474</v>
      </c>
      <c r="BX4094" s="1" t="s">
        <v>9474</v>
      </c>
      <c r="BY4094" s="1" t="s">
        <v>9474</v>
      </c>
      <c r="BZ4094" s="1" t="s">
        <v>9474</v>
      </c>
      <c r="CA4094" s="1" t="s">
        <v>9474</v>
      </c>
      <c r="CB4094" s="1" t="s">
        <v>9474</v>
      </c>
      <c r="CC4094" s="1" t="s">
        <v>9474</v>
      </c>
      <c r="CD4094" s="1" t="s">
        <v>9474</v>
      </c>
      <c r="CE4094" s="1" t="s">
        <v>9528</v>
      </c>
      <c r="CF4094" s="1" t="s">
        <v>9528</v>
      </c>
      <c r="CG4094" s="1" t="s">
        <v>336771</v>
      </c>
      <c r="CH4094" s="1" t="s">
        <v>336772</v>
      </c>
      <c r="CI4094" s="1" t="s">
        <v>336773</v>
      </c>
      <c r="CJ4094" s="1" t="s">
        <v>9527</v>
      </c>
      <c r="CK4094" s="1" t="s">
        <v>12083</v>
      </c>
      <c r="CL4094" s="1" t="s">
        <v>9528</v>
      </c>
      <c r="CM4094" s="1" t="s">
        <v>9528</v>
      </c>
      <c r="CN4094" s="1" t="s">
        <v>336774</v>
      </c>
      <c r="CO4094" s="1" t="s">
        <v>9490</v>
      </c>
      <c r="CP4094" s="1" t="s">
        <v>145533</v>
      </c>
      <c r="CQ4094" s="1" t="s">
        <v>336775</v>
      </c>
      <c r="CR4094" s="1" t="s">
        <v>336776</v>
      </c>
      <c r="CS4094" s="1" t="s">
        <v>336777</v>
      </c>
      <c r="CT4094" s="1" t="s">
        <v>336778</v>
      </c>
      <c r="CU4094" s="1" t="s">
        <v>336779</v>
      </c>
      <c r="CV4094" s="1" t="s">
        <v>336780</v>
      </c>
      <c r="CW4094" s="1" t="s">
        <v>336781</v>
      </c>
      <c r="CX4094" s="1" t="s">
        <v>336782</v>
      </c>
      <c r="CY4094" s="1" t="s">
        <v>336783</v>
      </c>
      <c r="CZ4094" s="1" t="s">
        <v>9728</v>
      </c>
      <c r="DA4094" s="1" t="s">
        <v>9728</v>
      </c>
      <c r="DB4094" s="1" t="s">
        <v>9728</v>
      </c>
      <c r="DC4094" s="1" t="s">
        <v>9728</v>
      </c>
      <c r="DD4094" s="1" t="s">
        <v>336784</v>
      </c>
      <c r="DE4094" s="1" t="s">
        <v>336785</v>
      </c>
      <c r="DF4094" s="1" t="s">
        <v>336786</v>
      </c>
      <c r="DG4094" s="1" t="s">
        <v>336787</v>
      </c>
      <c r="DH4094" s="1" t="s">
        <v>336788</v>
      </c>
      <c r="DI4094" s="1" t="s">
        <v>336789</v>
      </c>
      <c r="DJ4094" s="1" t="s">
        <v>336790</v>
      </c>
      <c r="DK4094" s="1" t="s">
        <v>336791</v>
      </c>
      <c r="DL4094" s="1" t="s">
        <v>336792</v>
      </c>
      <c r="DM4094" s="1" t="s">
        <v>336793</v>
      </c>
      <c r="DN4094" s="1" t="s">
        <v>336794</v>
      </c>
      <c r="DO4094" s="1" t="s">
        <v>336795</v>
      </c>
      <c r="DP4094" s="1" t="s">
        <v>336796</v>
      </c>
      <c r="DQ4094" s="1" t="s">
        <v>336797</v>
      </c>
      <c r="DR4094" s="1" t="s">
        <v>336798</v>
      </c>
      <c r="DS4094" s="1" t="s">
        <v>29596</v>
      </c>
      <c r="DT4094" s="1" t="s">
        <v>336799</v>
      </c>
      <c r="DU4094" s="1" t="s">
        <v>336800</v>
      </c>
      <c r="DV4094" s="1" t="s">
        <v>336801</v>
      </c>
      <c r="DW4094" s="1" t="s">
        <v>336802</v>
      </c>
      <c r="DX4094" s="1" t="s">
        <v>336803</v>
      </c>
      <c r="DY4094" s="1" t="s">
        <v>336804</v>
      </c>
      <c r="DZ4094" s="1" t="s">
        <v>336805</v>
      </c>
      <c r="EA4094" s="1" t="s">
        <v>336806</v>
      </c>
      <c r="EB4094" s="1" t="s">
        <v>336807</v>
      </c>
      <c r="EC4094" s="1" t="s">
        <v>336808</v>
      </c>
      <c r="ED4094" s="1" t="s">
        <v>336809</v>
      </c>
      <c r="EE4094" s="1" t="s">
        <v>336810</v>
      </c>
      <c r="EF4094" s="1" t="s">
        <v>336811</v>
      </c>
      <c r="EG4094" s="1" t="s">
        <v>336812</v>
      </c>
      <c r="EH4094" s="1" t="s">
        <v>336813</v>
      </c>
      <c r="EI4094" s="1" t="s">
        <v>336814</v>
      </c>
      <c r="EJ4094" s="1" t="s">
        <v>336815</v>
      </c>
      <c r="EK4094" s="1" t="s">
        <v>336816</v>
      </c>
      <c r="EL4094" s="1" t="s">
        <v>336817</v>
      </c>
      <c r="EM4094" s="1" t="s">
        <v>336818</v>
      </c>
      <c r="EN4094" s="1" t="s">
        <v>336819</v>
      </c>
      <c r="EO4094" s="1" t="s">
        <v>336820</v>
      </c>
      <c r="EP4094" s="1" t="s">
        <v>336821</v>
      </c>
      <c r="EQ4094" s="1" t="s">
        <v>336822</v>
      </c>
      <c r="ER4094" s="1" t="s">
        <v>336823</v>
      </c>
      <c r="ES4094" s="1" t="s">
        <v>336824</v>
      </c>
      <c r="ET4094" s="1" t="s">
        <v>336825</v>
      </c>
      <c r="EU4094" s="1" t="s">
        <v>336826</v>
      </c>
      <c r="EV4094" s="1" t="s">
        <v>336827</v>
      </c>
      <c r="EW4094" s="1" t="s">
        <v>336828</v>
      </c>
      <c r="EX4094" s="1" t="s">
        <v>336829</v>
      </c>
      <c r="EY4094" s="1" t="s">
        <v>336830</v>
      </c>
      <c r="EZ4094" s="1" t="s">
        <v>336831</v>
      </c>
      <c r="FA4094" s="1" t="s">
        <v>336832</v>
      </c>
      <c r="FB4094" s="1" t="s">
        <v>336833</v>
      </c>
      <c r="FC4094" s="1" t="s">
        <v>336834</v>
      </c>
      <c r="FD4094" s="1" t="s">
        <v>336835</v>
      </c>
      <c r="FE4094" s="1" t="s">
        <v>336836</v>
      </c>
      <c r="FF4094" s="1" t="s">
        <v>336837</v>
      </c>
      <c r="FG4094" s="1" t="s">
        <v>336838</v>
      </c>
      <c r="FH4094" s="1" t="s">
        <v>336839</v>
      </c>
      <c r="FI4094" s="1" t="s">
        <v>336840</v>
      </c>
      <c r="FJ4094" s="1" t="s">
        <v>336841</v>
      </c>
      <c r="FK4094" s="1" t="s">
        <v>9474</v>
      </c>
      <c r="FL4094" s="1" t="s">
        <v>9474</v>
      </c>
    </row>
    <row r="4095" spans="1:168" x14ac:dyDescent="0.25">
      <c r="A4095" s="1" t="s">
        <v>336842</v>
      </c>
      <c r="B4095" s="1" t="s">
        <v>9474</v>
      </c>
      <c r="C4095" s="1" t="s">
        <v>9474</v>
      </c>
      <c r="D4095" s="1" t="s">
        <v>9474</v>
      </c>
      <c r="E4095" s="1" t="s">
        <v>9474</v>
      </c>
      <c r="F4095" s="1" t="s">
        <v>9474</v>
      </c>
      <c r="G4095" s="1" t="s">
        <v>9474</v>
      </c>
      <c r="H4095" s="1" t="s">
        <v>9474</v>
      </c>
      <c r="I4095" s="1" t="s">
        <v>9474</v>
      </c>
      <c r="J4095" s="1" t="s">
        <v>9474</v>
      </c>
      <c r="K4095" s="1" t="s">
        <v>9474</v>
      </c>
      <c r="L4095" s="1" t="s">
        <v>9474</v>
      </c>
      <c r="M4095" s="1" t="s">
        <v>9474</v>
      </c>
      <c r="N4095" s="1" t="s">
        <v>9474</v>
      </c>
      <c r="O4095" s="1" t="s">
        <v>9474</v>
      </c>
      <c r="P4095" s="1" t="s">
        <v>9474</v>
      </c>
      <c r="Q4095" s="1" t="s">
        <v>9474</v>
      </c>
      <c r="R4095" s="1" t="s">
        <v>9474</v>
      </c>
      <c r="S4095" s="1" t="s">
        <v>9474</v>
      </c>
      <c r="T4095" s="1" t="s">
        <v>9474</v>
      </c>
      <c r="U4095" s="1" t="s">
        <v>9474</v>
      </c>
      <c r="V4095" s="1" t="s">
        <v>9474</v>
      </c>
      <c r="W4095" s="1" t="s">
        <v>9474</v>
      </c>
      <c r="X4095" s="1" t="s">
        <v>9474</v>
      </c>
      <c r="Y4095" s="1" t="s">
        <v>9474</v>
      </c>
      <c r="Z4095" s="1" t="s">
        <v>9474</v>
      </c>
      <c r="AA4095" s="1" t="s">
        <v>9474</v>
      </c>
      <c r="AB4095" s="1" t="s">
        <v>9474</v>
      </c>
      <c r="AC4095" s="1" t="s">
        <v>9474</v>
      </c>
      <c r="AD4095" s="1" t="s">
        <v>9474</v>
      </c>
      <c r="AE4095" s="1" t="s">
        <v>9474</v>
      </c>
      <c r="AF4095" s="1" t="s">
        <v>9474</v>
      </c>
      <c r="AG4095" s="1" t="s">
        <v>9474</v>
      </c>
      <c r="AH4095" s="1" t="s">
        <v>9474</v>
      </c>
      <c r="AI4095" s="1" t="s">
        <v>9474</v>
      </c>
      <c r="AJ4095" s="1" t="s">
        <v>336843</v>
      </c>
      <c r="AK4095" s="1" t="s">
        <v>12083</v>
      </c>
      <c r="AL4095" s="1" t="s">
        <v>9528</v>
      </c>
      <c r="AM4095" s="1" t="s">
        <v>9527</v>
      </c>
      <c r="AN4095" s="1" t="s">
        <v>9528</v>
      </c>
      <c r="AO4095" s="1" t="s">
        <v>9527</v>
      </c>
      <c r="AP4095" s="1" t="s">
        <v>9728</v>
      </c>
      <c r="AQ4095" s="1" t="s">
        <v>9728</v>
      </c>
      <c r="AR4095" s="1" t="s">
        <v>9728</v>
      </c>
      <c r="AS4095" s="1" t="s">
        <v>9728</v>
      </c>
      <c r="AT4095" s="1" t="s">
        <v>9728</v>
      </c>
      <c r="AU4095" s="1" t="s">
        <v>9528</v>
      </c>
      <c r="AV4095" s="1" t="s">
        <v>9528</v>
      </c>
      <c r="AW4095" s="1" t="s">
        <v>9528</v>
      </c>
      <c r="AX4095" s="1" t="s">
        <v>9528</v>
      </c>
      <c r="AY4095" s="1" t="s">
        <v>9528</v>
      </c>
      <c r="AZ4095" s="1" t="s">
        <v>336844</v>
      </c>
      <c r="BA4095" s="1" t="s">
        <v>336845</v>
      </c>
      <c r="BB4095" s="1" t="s">
        <v>336846</v>
      </c>
      <c r="BC4095" s="1" t="s">
        <v>336847</v>
      </c>
      <c r="BD4095" s="1" t="s">
        <v>336848</v>
      </c>
      <c r="BE4095" s="1" t="s">
        <v>336849</v>
      </c>
      <c r="BF4095" s="1" t="s">
        <v>336850</v>
      </c>
      <c r="BG4095" s="1" t="s">
        <v>336851</v>
      </c>
      <c r="BH4095" s="1" t="s">
        <v>336852</v>
      </c>
      <c r="BI4095" s="1" t="s">
        <v>336853</v>
      </c>
      <c r="BJ4095" s="1" t="s">
        <v>336854</v>
      </c>
      <c r="BK4095" s="1" t="s">
        <v>336855</v>
      </c>
      <c r="BL4095" s="1" t="s">
        <v>336856</v>
      </c>
      <c r="BM4095" s="1" t="s">
        <v>336857</v>
      </c>
      <c r="BN4095" s="1" t="s">
        <v>336858</v>
      </c>
      <c r="BO4095" s="1" t="s">
        <v>336859</v>
      </c>
      <c r="BP4095" s="1" t="s">
        <v>336860</v>
      </c>
      <c r="BQ4095" s="1" t="s">
        <v>9728</v>
      </c>
      <c r="BR4095" s="1" t="s">
        <v>336861</v>
      </c>
      <c r="BS4095" s="1" t="s">
        <v>336862</v>
      </c>
      <c r="BT4095" s="1" t="s">
        <v>9728</v>
      </c>
      <c r="BU4095" s="1" t="s">
        <v>9728</v>
      </c>
      <c r="BV4095" s="1" t="s">
        <v>9728</v>
      </c>
      <c r="BW4095" s="1" t="s">
        <v>9728</v>
      </c>
      <c r="BX4095" s="1" t="s">
        <v>9730</v>
      </c>
      <c r="BY4095" s="1" t="s">
        <v>9730</v>
      </c>
      <c r="BZ4095" s="1" t="s">
        <v>9730</v>
      </c>
      <c r="CA4095" s="1" t="s">
        <v>9730</v>
      </c>
      <c r="CB4095" s="1" t="s">
        <v>336863</v>
      </c>
      <c r="CC4095" s="1" t="s">
        <v>336864</v>
      </c>
      <c r="CD4095" s="1" t="s">
        <v>336865</v>
      </c>
      <c r="CE4095" s="1" t="s">
        <v>9528</v>
      </c>
      <c r="CF4095" s="1" t="s">
        <v>9528</v>
      </c>
      <c r="CG4095" s="1" t="s">
        <v>336866</v>
      </c>
      <c r="CH4095" s="1" t="s">
        <v>336867</v>
      </c>
      <c r="CI4095" s="1" t="s">
        <v>336868</v>
      </c>
      <c r="CJ4095" s="1" t="s">
        <v>9527</v>
      </c>
      <c r="CK4095" s="1" t="s">
        <v>12083</v>
      </c>
      <c r="CL4095" s="1" t="s">
        <v>9528</v>
      </c>
      <c r="CM4095" s="1" t="s">
        <v>9528</v>
      </c>
      <c r="CN4095" s="1" t="s">
        <v>336869</v>
      </c>
      <c r="CO4095" s="1" t="s">
        <v>9490</v>
      </c>
      <c r="CP4095" s="1" t="s">
        <v>187948</v>
      </c>
      <c r="CQ4095" s="1" t="s">
        <v>336870</v>
      </c>
      <c r="CR4095" s="1" t="s">
        <v>336871</v>
      </c>
      <c r="CS4095" s="1" t="s">
        <v>336872</v>
      </c>
      <c r="CT4095" s="1" t="s">
        <v>336873</v>
      </c>
      <c r="CU4095" s="1" t="s">
        <v>336874</v>
      </c>
      <c r="CV4095" s="1" t="s">
        <v>336875</v>
      </c>
      <c r="CW4095" s="1" t="s">
        <v>336876</v>
      </c>
      <c r="CX4095" s="1" t="s">
        <v>336877</v>
      </c>
      <c r="CY4095" s="1" t="s">
        <v>336878</v>
      </c>
      <c r="CZ4095" s="1" t="s">
        <v>9728</v>
      </c>
      <c r="DA4095" s="1" t="s">
        <v>9728</v>
      </c>
      <c r="DB4095" s="1" t="s">
        <v>9728</v>
      </c>
      <c r="DC4095" s="1" t="s">
        <v>9728</v>
      </c>
      <c r="DD4095" s="1" t="s">
        <v>336879</v>
      </c>
      <c r="DE4095" s="1" t="s">
        <v>336880</v>
      </c>
      <c r="DF4095" s="1" t="s">
        <v>336881</v>
      </c>
      <c r="DG4095" s="1" t="s">
        <v>336882</v>
      </c>
      <c r="DH4095" s="1" t="s">
        <v>336883</v>
      </c>
      <c r="DI4095" s="1" t="s">
        <v>336884</v>
      </c>
      <c r="DJ4095" s="1" t="s">
        <v>336885</v>
      </c>
      <c r="DK4095" s="1" t="s">
        <v>336886</v>
      </c>
      <c r="DL4095" s="1" t="s">
        <v>336887</v>
      </c>
      <c r="DM4095" s="1" t="s">
        <v>336888</v>
      </c>
      <c r="DN4095" s="1" t="s">
        <v>336889</v>
      </c>
      <c r="DO4095" s="1" t="s">
        <v>336890</v>
      </c>
      <c r="DP4095" s="1" t="s">
        <v>336891</v>
      </c>
      <c r="DQ4095" s="1" t="s">
        <v>336892</v>
      </c>
      <c r="DR4095" s="1" t="s">
        <v>336893</v>
      </c>
      <c r="DS4095" s="1" t="s">
        <v>29596</v>
      </c>
      <c r="DT4095" s="1" t="s">
        <v>336894</v>
      </c>
      <c r="DU4095" s="1" t="s">
        <v>336895</v>
      </c>
      <c r="DV4095" s="1" t="s">
        <v>336896</v>
      </c>
      <c r="DW4095" s="1" t="s">
        <v>336897</v>
      </c>
      <c r="DX4095" s="1" t="s">
        <v>336898</v>
      </c>
      <c r="DY4095" s="1" t="s">
        <v>336899</v>
      </c>
      <c r="DZ4095" s="1" t="s">
        <v>336900</v>
      </c>
      <c r="EA4095" s="1" t="s">
        <v>336901</v>
      </c>
      <c r="EB4095" s="1" t="s">
        <v>336902</v>
      </c>
      <c r="EC4095" s="1" t="s">
        <v>336903</v>
      </c>
      <c r="ED4095" s="1" t="s">
        <v>336904</v>
      </c>
      <c r="EE4095" s="1" t="s">
        <v>336905</v>
      </c>
      <c r="EF4095" s="1" t="s">
        <v>336906</v>
      </c>
      <c r="EG4095" s="1" t="s">
        <v>336907</v>
      </c>
      <c r="EH4095" s="1" t="s">
        <v>336908</v>
      </c>
      <c r="EI4095" s="1" t="s">
        <v>336909</v>
      </c>
      <c r="EJ4095" s="1" t="s">
        <v>336910</v>
      </c>
      <c r="EK4095" s="1" t="s">
        <v>336911</v>
      </c>
      <c r="EL4095" s="1" t="s">
        <v>336912</v>
      </c>
      <c r="EM4095" s="1" t="s">
        <v>336913</v>
      </c>
      <c r="EN4095" s="1" t="s">
        <v>336914</v>
      </c>
      <c r="EO4095" s="1" t="s">
        <v>336915</v>
      </c>
      <c r="EP4095" s="1" t="s">
        <v>336916</v>
      </c>
      <c r="EQ4095" s="1" t="s">
        <v>336917</v>
      </c>
      <c r="ER4095" s="1" t="s">
        <v>336918</v>
      </c>
      <c r="ES4095" s="1" t="s">
        <v>336919</v>
      </c>
      <c r="ET4095" s="1" t="s">
        <v>336920</v>
      </c>
      <c r="EU4095" s="1" t="s">
        <v>336921</v>
      </c>
      <c r="EV4095" s="1" t="s">
        <v>336922</v>
      </c>
      <c r="EW4095" s="1" t="s">
        <v>336923</v>
      </c>
      <c r="EX4095" s="1" t="s">
        <v>336924</v>
      </c>
      <c r="EY4095" s="1" t="s">
        <v>336925</v>
      </c>
      <c r="EZ4095" s="1" t="s">
        <v>336926</v>
      </c>
      <c r="FA4095" s="1" t="s">
        <v>336927</v>
      </c>
      <c r="FB4095" s="1" t="s">
        <v>336928</v>
      </c>
      <c r="FC4095" s="1" t="s">
        <v>336929</v>
      </c>
      <c r="FD4095" s="1" t="s">
        <v>336930</v>
      </c>
      <c r="FE4095" s="1" t="s">
        <v>336931</v>
      </c>
      <c r="FF4095" s="1" t="s">
        <v>336932</v>
      </c>
      <c r="FG4095" s="1" t="s">
        <v>336933</v>
      </c>
      <c r="FH4095" s="1" t="s">
        <v>336934</v>
      </c>
      <c r="FI4095" s="1" t="s">
        <v>336935</v>
      </c>
      <c r="FJ4095" s="1" t="s">
        <v>336936</v>
      </c>
      <c r="FK4095" s="1" t="s">
        <v>9474</v>
      </c>
      <c r="FL4095" s="1" t="s">
        <v>9474</v>
      </c>
    </row>
    <row r="4096" spans="1:168" x14ac:dyDescent="0.25">
      <c r="A4096" s="1" t="s">
        <v>336937</v>
      </c>
      <c r="B4096" s="1" t="s">
        <v>9474</v>
      </c>
      <c r="C4096" s="1" t="s">
        <v>9474</v>
      </c>
      <c r="D4096" s="1" t="s">
        <v>9474</v>
      </c>
      <c r="E4096" s="1" t="s">
        <v>9474</v>
      </c>
      <c r="F4096" s="1" t="s">
        <v>9474</v>
      </c>
      <c r="G4096" s="1" t="s">
        <v>9474</v>
      </c>
      <c r="H4096" s="1" t="s">
        <v>9474</v>
      </c>
      <c r="I4096" s="1" t="s">
        <v>9474</v>
      </c>
      <c r="J4096" s="1" t="s">
        <v>9474</v>
      </c>
      <c r="K4096" s="1" t="s">
        <v>9474</v>
      </c>
      <c r="L4096" s="1" t="s">
        <v>9474</v>
      </c>
      <c r="M4096" s="1" t="s">
        <v>9474</v>
      </c>
      <c r="N4096" s="1" t="s">
        <v>9474</v>
      </c>
      <c r="O4096" s="1" t="s">
        <v>9474</v>
      </c>
      <c r="P4096" s="1" t="s">
        <v>9474</v>
      </c>
      <c r="Q4096" s="1" t="s">
        <v>9474</v>
      </c>
      <c r="R4096" s="1" t="s">
        <v>9474</v>
      </c>
      <c r="S4096" s="1" t="s">
        <v>9474</v>
      </c>
      <c r="T4096" s="1" t="s">
        <v>9474</v>
      </c>
      <c r="U4096" s="1" t="s">
        <v>9474</v>
      </c>
      <c r="V4096" s="1" t="s">
        <v>9474</v>
      </c>
      <c r="W4096" s="1" t="s">
        <v>9474</v>
      </c>
      <c r="X4096" s="1" t="s">
        <v>9474</v>
      </c>
      <c r="Y4096" s="1" t="s">
        <v>9474</v>
      </c>
      <c r="Z4096" s="1" t="s">
        <v>9474</v>
      </c>
      <c r="AA4096" s="1" t="s">
        <v>9474</v>
      </c>
      <c r="AB4096" s="1" t="s">
        <v>9474</v>
      </c>
      <c r="AC4096" s="1" t="s">
        <v>9474</v>
      </c>
      <c r="AD4096" s="1" t="s">
        <v>9474</v>
      </c>
      <c r="AE4096" s="1" t="s">
        <v>9474</v>
      </c>
      <c r="AF4096" s="1" t="s">
        <v>9474</v>
      </c>
      <c r="AG4096" s="1" t="s">
        <v>9474</v>
      </c>
      <c r="AH4096" s="1" t="s">
        <v>9474</v>
      </c>
      <c r="AI4096" s="1" t="s">
        <v>9474</v>
      </c>
      <c r="AJ4096" s="1" t="s">
        <v>9474</v>
      </c>
      <c r="AK4096" s="1" t="s">
        <v>9474</v>
      </c>
      <c r="AL4096" s="1" t="s">
        <v>9474</v>
      </c>
      <c r="AM4096" s="1" t="s">
        <v>9474</v>
      </c>
      <c r="AN4096" s="1" t="s">
        <v>9474</v>
      </c>
      <c r="AO4096" s="1" t="s">
        <v>9474</v>
      </c>
      <c r="AP4096" s="1" t="s">
        <v>9474</v>
      </c>
      <c r="AQ4096" s="1" t="s">
        <v>9474</v>
      </c>
      <c r="AR4096" s="1" t="s">
        <v>9474</v>
      </c>
      <c r="AS4096" s="1" t="s">
        <v>9474</v>
      </c>
      <c r="AT4096" s="1" t="s">
        <v>9474</v>
      </c>
      <c r="AU4096" s="1" t="s">
        <v>9474</v>
      </c>
      <c r="AV4096" s="1" t="s">
        <v>9474</v>
      </c>
      <c r="AW4096" s="1" t="s">
        <v>9474</v>
      </c>
      <c r="AX4096" s="1" t="s">
        <v>9474</v>
      </c>
      <c r="AY4096" s="1" t="s">
        <v>9474</v>
      </c>
      <c r="AZ4096" s="1" t="s">
        <v>9474</v>
      </c>
      <c r="BA4096" s="1" t="s">
        <v>9474</v>
      </c>
      <c r="BB4096" s="1" t="s">
        <v>9474</v>
      </c>
      <c r="BC4096" s="1" t="s">
        <v>9474</v>
      </c>
      <c r="BD4096" s="1" t="s">
        <v>9474</v>
      </c>
      <c r="BE4096" s="1" t="s">
        <v>9474</v>
      </c>
      <c r="BF4096" s="1" t="s">
        <v>9474</v>
      </c>
      <c r="BG4096" s="1" t="s">
        <v>9474</v>
      </c>
      <c r="BH4096" s="1" t="s">
        <v>9474</v>
      </c>
      <c r="BI4096" s="1" t="s">
        <v>9474</v>
      </c>
      <c r="BJ4096" s="1" t="s">
        <v>9474</v>
      </c>
      <c r="BK4096" s="1" t="s">
        <v>9474</v>
      </c>
      <c r="BL4096" s="1" t="s">
        <v>9474</v>
      </c>
      <c r="BM4096" s="1" t="s">
        <v>9474</v>
      </c>
      <c r="BN4096" s="1" t="s">
        <v>9474</v>
      </c>
      <c r="BO4096" s="1" t="s">
        <v>9474</v>
      </c>
      <c r="BP4096" s="1" t="s">
        <v>9474</v>
      </c>
      <c r="BQ4096" s="1" t="s">
        <v>9474</v>
      </c>
      <c r="BR4096" s="1" t="s">
        <v>9474</v>
      </c>
      <c r="BS4096" s="1" t="s">
        <v>9474</v>
      </c>
      <c r="BT4096" s="1" t="s">
        <v>9474</v>
      </c>
      <c r="BU4096" s="1" t="s">
        <v>9474</v>
      </c>
      <c r="BV4096" s="1" t="s">
        <v>9474</v>
      </c>
      <c r="BW4096" s="1" t="s">
        <v>9474</v>
      </c>
      <c r="BX4096" s="1" t="s">
        <v>9474</v>
      </c>
      <c r="BY4096" s="1" t="s">
        <v>9474</v>
      </c>
      <c r="BZ4096" s="1" t="s">
        <v>9474</v>
      </c>
      <c r="CA4096" s="1" t="s">
        <v>9474</v>
      </c>
      <c r="CB4096" s="1" t="s">
        <v>9474</v>
      </c>
      <c r="CC4096" s="1" t="s">
        <v>9474</v>
      </c>
      <c r="CD4096" s="1" t="s">
        <v>9474</v>
      </c>
      <c r="CE4096" s="1" t="s">
        <v>9528</v>
      </c>
      <c r="CF4096" s="1" t="s">
        <v>9528</v>
      </c>
      <c r="CG4096" s="1" t="s">
        <v>336938</v>
      </c>
      <c r="CH4096" s="1" t="s">
        <v>336939</v>
      </c>
      <c r="CI4096" s="1" t="s">
        <v>336940</v>
      </c>
      <c r="CJ4096" s="1" t="s">
        <v>9527</v>
      </c>
      <c r="CK4096" s="1" t="s">
        <v>12083</v>
      </c>
      <c r="CL4096" s="1" t="s">
        <v>9528</v>
      </c>
      <c r="CM4096" s="1" t="s">
        <v>9528</v>
      </c>
      <c r="CN4096" s="1" t="s">
        <v>336941</v>
      </c>
      <c r="CO4096" s="1" t="s">
        <v>9490</v>
      </c>
      <c r="CP4096" s="1" t="s">
        <v>158387</v>
      </c>
      <c r="CQ4096" s="1" t="s">
        <v>336942</v>
      </c>
      <c r="CR4096" s="1" t="s">
        <v>336943</v>
      </c>
      <c r="CS4096" s="1" t="s">
        <v>336944</v>
      </c>
      <c r="CT4096" s="1" t="s">
        <v>336945</v>
      </c>
      <c r="CU4096" s="1" t="s">
        <v>336946</v>
      </c>
      <c r="CV4096" s="1" t="s">
        <v>336947</v>
      </c>
      <c r="CW4096" s="1" t="s">
        <v>336948</v>
      </c>
      <c r="CX4096" s="1" t="s">
        <v>336949</v>
      </c>
      <c r="CY4096" s="1" t="s">
        <v>336950</v>
      </c>
      <c r="CZ4096" s="1" t="s">
        <v>9728</v>
      </c>
      <c r="DA4096" s="1" t="s">
        <v>9728</v>
      </c>
      <c r="DB4096" s="1" t="s">
        <v>9728</v>
      </c>
      <c r="DC4096" s="1" t="s">
        <v>9728</v>
      </c>
      <c r="DD4096" s="1" t="s">
        <v>336951</v>
      </c>
      <c r="DE4096" s="1" t="s">
        <v>336952</v>
      </c>
      <c r="DF4096" s="1" t="s">
        <v>336953</v>
      </c>
      <c r="DG4096" s="1" t="s">
        <v>336954</v>
      </c>
      <c r="DH4096" s="1" t="s">
        <v>336955</v>
      </c>
      <c r="DI4096" s="1" t="s">
        <v>336956</v>
      </c>
      <c r="DJ4096" s="1" t="s">
        <v>336957</v>
      </c>
      <c r="DK4096" s="1" t="s">
        <v>336958</v>
      </c>
      <c r="DL4096" s="1" t="s">
        <v>336959</v>
      </c>
      <c r="DM4096" s="1" t="s">
        <v>336960</v>
      </c>
      <c r="DN4096" s="1" t="s">
        <v>336961</v>
      </c>
      <c r="DO4096" s="1" t="s">
        <v>336962</v>
      </c>
      <c r="DP4096" s="1" t="s">
        <v>336963</v>
      </c>
      <c r="DQ4096" s="1" t="s">
        <v>336964</v>
      </c>
      <c r="DR4096" s="1" t="s">
        <v>336965</v>
      </c>
      <c r="DS4096" s="1" t="s">
        <v>29520</v>
      </c>
      <c r="DT4096" s="1" t="s">
        <v>336966</v>
      </c>
      <c r="DU4096" s="1" t="s">
        <v>336967</v>
      </c>
      <c r="DV4096" s="1" t="s">
        <v>336968</v>
      </c>
      <c r="DW4096" s="1" t="s">
        <v>336969</v>
      </c>
      <c r="DX4096" s="1" t="s">
        <v>336970</v>
      </c>
      <c r="DY4096" s="1" t="s">
        <v>336971</v>
      </c>
      <c r="DZ4096" s="1" t="s">
        <v>336972</v>
      </c>
      <c r="EA4096" s="1" t="s">
        <v>336973</v>
      </c>
      <c r="EB4096" s="1" t="s">
        <v>336974</v>
      </c>
      <c r="EC4096" s="1" t="s">
        <v>336975</v>
      </c>
      <c r="ED4096" s="1" t="s">
        <v>336976</v>
      </c>
      <c r="EE4096" s="1" t="s">
        <v>336977</v>
      </c>
      <c r="EF4096" s="1" t="s">
        <v>336978</v>
      </c>
      <c r="EG4096" s="1" t="s">
        <v>336979</v>
      </c>
      <c r="EH4096" s="1" t="s">
        <v>336980</v>
      </c>
      <c r="EI4096" s="1" t="s">
        <v>336981</v>
      </c>
      <c r="EJ4096" s="1" t="s">
        <v>336982</v>
      </c>
      <c r="EK4096" s="1" t="s">
        <v>336983</v>
      </c>
      <c r="EL4096" s="1" t="s">
        <v>336984</v>
      </c>
      <c r="EM4096" s="1" t="s">
        <v>336985</v>
      </c>
      <c r="EN4096" s="1" t="s">
        <v>336986</v>
      </c>
      <c r="EO4096" s="1" t="s">
        <v>336987</v>
      </c>
      <c r="EP4096" s="1" t="s">
        <v>336988</v>
      </c>
      <c r="EQ4096" s="1" t="s">
        <v>336989</v>
      </c>
      <c r="ER4096" s="1" t="s">
        <v>336990</v>
      </c>
      <c r="ES4096" s="1" t="s">
        <v>336991</v>
      </c>
      <c r="ET4096" s="1" t="s">
        <v>336992</v>
      </c>
      <c r="EU4096" s="1" t="s">
        <v>336993</v>
      </c>
      <c r="EV4096" s="1" t="s">
        <v>336994</v>
      </c>
      <c r="EW4096" s="1" t="s">
        <v>336995</v>
      </c>
      <c r="EX4096" s="1" t="s">
        <v>336996</v>
      </c>
      <c r="EY4096" s="1" t="s">
        <v>336997</v>
      </c>
      <c r="EZ4096" s="1" t="s">
        <v>336998</v>
      </c>
      <c r="FA4096" s="1" t="s">
        <v>336999</v>
      </c>
      <c r="FB4096" s="1" t="s">
        <v>337000</v>
      </c>
      <c r="FC4096" s="1" t="s">
        <v>337001</v>
      </c>
      <c r="FD4096" s="1" t="s">
        <v>337002</v>
      </c>
      <c r="FE4096" s="1" t="s">
        <v>337003</v>
      </c>
      <c r="FF4096" s="1" t="s">
        <v>337004</v>
      </c>
      <c r="FG4096" s="1" t="s">
        <v>337005</v>
      </c>
      <c r="FH4096" s="1" t="s">
        <v>337006</v>
      </c>
      <c r="FI4096" s="1" t="s">
        <v>337007</v>
      </c>
      <c r="FJ4096" s="1" t="s">
        <v>337008</v>
      </c>
      <c r="FK4096" s="1" t="s">
        <v>9474</v>
      </c>
      <c r="FL4096" s="1" t="s">
        <v>9474</v>
      </c>
    </row>
    <row r="4097" spans="1:168" x14ac:dyDescent="0.25">
      <c r="A4097" s="1" t="s">
        <v>337009</v>
      </c>
      <c r="B4097" s="1" t="s">
        <v>9474</v>
      </c>
      <c r="C4097" s="1" t="s">
        <v>9474</v>
      </c>
      <c r="D4097" s="1" t="s">
        <v>9474</v>
      </c>
      <c r="E4097" s="1" t="s">
        <v>9474</v>
      </c>
      <c r="F4097" s="1" t="s">
        <v>9474</v>
      </c>
      <c r="G4097" s="1" t="s">
        <v>9474</v>
      </c>
      <c r="H4097" s="1" t="s">
        <v>9474</v>
      </c>
      <c r="I4097" s="1" t="s">
        <v>9474</v>
      </c>
      <c r="J4097" s="1" t="s">
        <v>9474</v>
      </c>
      <c r="K4097" s="1" t="s">
        <v>9474</v>
      </c>
      <c r="L4097" s="1" t="s">
        <v>9474</v>
      </c>
      <c r="M4097" s="1" t="s">
        <v>9474</v>
      </c>
      <c r="N4097" s="1" t="s">
        <v>9474</v>
      </c>
      <c r="O4097" s="1" t="s">
        <v>9474</v>
      </c>
      <c r="P4097" s="1" t="s">
        <v>9474</v>
      </c>
      <c r="Q4097" s="1" t="s">
        <v>9474</v>
      </c>
      <c r="R4097" s="1" t="s">
        <v>9474</v>
      </c>
      <c r="S4097" s="1" t="s">
        <v>9474</v>
      </c>
      <c r="T4097" s="1" t="s">
        <v>9474</v>
      </c>
      <c r="U4097" s="1" t="s">
        <v>9474</v>
      </c>
      <c r="V4097" s="1" t="s">
        <v>9474</v>
      </c>
      <c r="W4097" s="1" t="s">
        <v>9474</v>
      </c>
      <c r="X4097" s="1" t="s">
        <v>9474</v>
      </c>
      <c r="Y4097" s="1" t="s">
        <v>9474</v>
      </c>
      <c r="Z4097" s="1" t="s">
        <v>9474</v>
      </c>
      <c r="AA4097" s="1" t="s">
        <v>9474</v>
      </c>
      <c r="AB4097" s="1" t="s">
        <v>9474</v>
      </c>
      <c r="AC4097" s="1" t="s">
        <v>9474</v>
      </c>
      <c r="AD4097" s="1" t="s">
        <v>9474</v>
      </c>
      <c r="AE4097" s="1" t="s">
        <v>9474</v>
      </c>
      <c r="AF4097" s="1" t="s">
        <v>9474</v>
      </c>
      <c r="AG4097" s="1" t="s">
        <v>9474</v>
      </c>
      <c r="AH4097" s="1" t="s">
        <v>9474</v>
      </c>
      <c r="AI4097" s="1" t="s">
        <v>9474</v>
      </c>
      <c r="AJ4097" s="1" t="s">
        <v>9474</v>
      </c>
      <c r="AK4097" s="1" t="s">
        <v>9474</v>
      </c>
      <c r="AL4097" s="1" t="s">
        <v>9474</v>
      </c>
      <c r="AM4097" s="1" t="s">
        <v>9474</v>
      </c>
      <c r="AN4097" s="1" t="s">
        <v>9474</v>
      </c>
      <c r="AO4097" s="1" t="s">
        <v>9474</v>
      </c>
      <c r="AP4097" s="1" t="s">
        <v>9474</v>
      </c>
      <c r="AQ4097" s="1" t="s">
        <v>9474</v>
      </c>
      <c r="AR4097" s="1" t="s">
        <v>9474</v>
      </c>
      <c r="AS4097" s="1" t="s">
        <v>9474</v>
      </c>
      <c r="AT4097" s="1" t="s">
        <v>9474</v>
      </c>
      <c r="AU4097" s="1" t="s">
        <v>9474</v>
      </c>
      <c r="AV4097" s="1" t="s">
        <v>9474</v>
      </c>
      <c r="AW4097" s="1" t="s">
        <v>9474</v>
      </c>
      <c r="AX4097" s="1" t="s">
        <v>9474</v>
      </c>
      <c r="AY4097" s="1" t="s">
        <v>9474</v>
      </c>
      <c r="AZ4097" s="1" t="s">
        <v>9474</v>
      </c>
      <c r="BA4097" s="1" t="s">
        <v>9474</v>
      </c>
      <c r="BB4097" s="1" t="s">
        <v>9474</v>
      </c>
      <c r="BC4097" s="1" t="s">
        <v>9474</v>
      </c>
      <c r="BD4097" s="1" t="s">
        <v>9474</v>
      </c>
      <c r="BE4097" s="1" t="s">
        <v>9474</v>
      </c>
      <c r="BF4097" s="1" t="s">
        <v>9474</v>
      </c>
      <c r="BG4097" s="1" t="s">
        <v>9474</v>
      </c>
      <c r="BH4097" s="1" t="s">
        <v>9474</v>
      </c>
      <c r="BI4097" s="1" t="s">
        <v>9474</v>
      </c>
      <c r="BJ4097" s="1" t="s">
        <v>9474</v>
      </c>
      <c r="BK4097" s="1" t="s">
        <v>9474</v>
      </c>
      <c r="BL4097" s="1" t="s">
        <v>9474</v>
      </c>
      <c r="BM4097" s="1" t="s">
        <v>9474</v>
      </c>
      <c r="BN4097" s="1" t="s">
        <v>9474</v>
      </c>
      <c r="BO4097" s="1" t="s">
        <v>9474</v>
      </c>
      <c r="BP4097" s="1" t="s">
        <v>9474</v>
      </c>
      <c r="BQ4097" s="1" t="s">
        <v>9474</v>
      </c>
      <c r="BR4097" s="1" t="s">
        <v>9474</v>
      </c>
      <c r="BS4097" s="1" t="s">
        <v>9474</v>
      </c>
      <c r="BT4097" s="1" t="s">
        <v>9474</v>
      </c>
      <c r="BU4097" s="1" t="s">
        <v>9474</v>
      </c>
      <c r="BV4097" s="1" t="s">
        <v>9474</v>
      </c>
      <c r="BW4097" s="1" t="s">
        <v>9474</v>
      </c>
      <c r="BX4097" s="1" t="s">
        <v>9474</v>
      </c>
      <c r="BY4097" s="1" t="s">
        <v>9474</v>
      </c>
      <c r="BZ4097" s="1" t="s">
        <v>9474</v>
      </c>
      <c r="CA4097" s="1" t="s">
        <v>9474</v>
      </c>
      <c r="CB4097" s="1" t="s">
        <v>9474</v>
      </c>
      <c r="CC4097" s="1" t="s">
        <v>9474</v>
      </c>
      <c r="CD4097" s="1" t="s">
        <v>9474</v>
      </c>
      <c r="CE4097" s="1" t="s">
        <v>9528</v>
      </c>
      <c r="CF4097" s="1" t="s">
        <v>9528</v>
      </c>
      <c r="CG4097" s="1" t="s">
        <v>337010</v>
      </c>
      <c r="CH4097" s="1" t="s">
        <v>337011</v>
      </c>
      <c r="CI4097" s="1" t="s">
        <v>337012</v>
      </c>
      <c r="CJ4097" s="1" t="s">
        <v>9527</v>
      </c>
      <c r="CK4097" s="1" t="s">
        <v>12083</v>
      </c>
      <c r="CL4097" s="1" t="s">
        <v>9528</v>
      </c>
      <c r="CM4097" s="1" t="s">
        <v>9528</v>
      </c>
      <c r="CN4097" s="1" t="s">
        <v>337013</v>
      </c>
      <c r="CO4097" s="1" t="s">
        <v>9490</v>
      </c>
      <c r="CP4097" s="1" t="s">
        <v>208767</v>
      </c>
      <c r="CQ4097" s="1" t="s">
        <v>337014</v>
      </c>
      <c r="CR4097" s="1" t="s">
        <v>337015</v>
      </c>
      <c r="CS4097" s="1" t="s">
        <v>337016</v>
      </c>
      <c r="CT4097" s="1" t="s">
        <v>337017</v>
      </c>
      <c r="CU4097" s="1" t="s">
        <v>337018</v>
      </c>
      <c r="CV4097" s="1" t="s">
        <v>337019</v>
      </c>
      <c r="CW4097" s="1" t="s">
        <v>337020</v>
      </c>
      <c r="CX4097" s="1" t="s">
        <v>337021</v>
      </c>
      <c r="CY4097" s="1" t="s">
        <v>337022</v>
      </c>
      <c r="CZ4097" s="1" t="s">
        <v>9728</v>
      </c>
      <c r="DA4097" s="1" t="s">
        <v>9728</v>
      </c>
      <c r="DB4097" s="1" t="s">
        <v>9728</v>
      </c>
      <c r="DC4097" s="1" t="s">
        <v>9728</v>
      </c>
      <c r="DD4097" s="1" t="s">
        <v>337023</v>
      </c>
      <c r="DE4097" s="1" t="s">
        <v>337024</v>
      </c>
      <c r="DF4097" s="1" t="s">
        <v>337025</v>
      </c>
      <c r="DG4097" s="1" t="s">
        <v>337026</v>
      </c>
      <c r="DH4097" s="1" t="s">
        <v>337027</v>
      </c>
      <c r="DI4097" s="1" t="s">
        <v>337028</v>
      </c>
      <c r="DJ4097" s="1" t="s">
        <v>337029</v>
      </c>
      <c r="DK4097" s="1" t="s">
        <v>337030</v>
      </c>
      <c r="DL4097" s="1" t="s">
        <v>337031</v>
      </c>
      <c r="DM4097" s="1" t="s">
        <v>337032</v>
      </c>
      <c r="DN4097" s="1" t="s">
        <v>337033</v>
      </c>
      <c r="DO4097" s="1" t="s">
        <v>337034</v>
      </c>
      <c r="DP4097" s="1" t="s">
        <v>337035</v>
      </c>
      <c r="DQ4097" s="1" t="s">
        <v>337036</v>
      </c>
      <c r="DR4097" s="1" t="s">
        <v>337037</v>
      </c>
      <c r="DS4097" s="1" t="s">
        <v>29181</v>
      </c>
      <c r="DT4097" s="1" t="s">
        <v>337038</v>
      </c>
      <c r="DU4097" s="1" t="s">
        <v>337039</v>
      </c>
      <c r="DV4097" s="1" t="s">
        <v>337040</v>
      </c>
      <c r="DW4097" s="1" t="s">
        <v>337041</v>
      </c>
      <c r="DX4097" s="1" t="s">
        <v>337042</v>
      </c>
      <c r="DY4097" s="1" t="s">
        <v>337043</v>
      </c>
      <c r="DZ4097" s="1" t="s">
        <v>337044</v>
      </c>
      <c r="EA4097" s="1" t="s">
        <v>337045</v>
      </c>
      <c r="EB4097" s="1" t="s">
        <v>337046</v>
      </c>
      <c r="EC4097" s="1" t="s">
        <v>337047</v>
      </c>
      <c r="ED4097" s="1" t="s">
        <v>337048</v>
      </c>
      <c r="EE4097" s="1" t="s">
        <v>337049</v>
      </c>
      <c r="EF4097" s="1" t="s">
        <v>337050</v>
      </c>
      <c r="EG4097" s="1" t="s">
        <v>337051</v>
      </c>
      <c r="EH4097" s="1" t="s">
        <v>337052</v>
      </c>
      <c r="EI4097" s="1" t="s">
        <v>337053</v>
      </c>
      <c r="EJ4097" s="1" t="s">
        <v>337054</v>
      </c>
      <c r="EK4097" s="1" t="s">
        <v>337055</v>
      </c>
      <c r="EL4097" s="1" t="s">
        <v>337056</v>
      </c>
      <c r="EM4097" s="1" t="s">
        <v>337057</v>
      </c>
      <c r="EN4097" s="1" t="s">
        <v>337058</v>
      </c>
      <c r="EO4097" s="1" t="s">
        <v>337059</v>
      </c>
      <c r="EP4097" s="1" t="s">
        <v>337060</v>
      </c>
      <c r="EQ4097" s="1" t="s">
        <v>337061</v>
      </c>
      <c r="ER4097" s="1" t="s">
        <v>337062</v>
      </c>
      <c r="ES4097" s="1" t="s">
        <v>337063</v>
      </c>
      <c r="ET4097" s="1" t="s">
        <v>337064</v>
      </c>
      <c r="EU4097" s="1" t="s">
        <v>337065</v>
      </c>
      <c r="EV4097" s="1" t="s">
        <v>337066</v>
      </c>
      <c r="EW4097" s="1" t="s">
        <v>337067</v>
      </c>
      <c r="EX4097" s="1" t="s">
        <v>337068</v>
      </c>
      <c r="EY4097" s="1" t="s">
        <v>337069</v>
      </c>
      <c r="EZ4097" s="1" t="s">
        <v>337070</v>
      </c>
      <c r="FA4097" s="1" t="s">
        <v>337071</v>
      </c>
      <c r="FB4097" s="1" t="s">
        <v>337072</v>
      </c>
      <c r="FC4097" s="1" t="s">
        <v>337073</v>
      </c>
      <c r="FD4097" s="1" t="s">
        <v>337074</v>
      </c>
      <c r="FE4097" s="1" t="s">
        <v>337075</v>
      </c>
      <c r="FF4097" s="1" t="s">
        <v>337076</v>
      </c>
      <c r="FG4097" s="1" t="s">
        <v>337077</v>
      </c>
      <c r="FH4097" s="1" t="s">
        <v>337078</v>
      </c>
      <c r="FI4097" s="1" t="s">
        <v>337079</v>
      </c>
      <c r="FJ4097" s="1" t="s">
        <v>337080</v>
      </c>
      <c r="FK4097" s="1" t="s">
        <v>9474</v>
      </c>
      <c r="FL4097" s="1" t="s">
        <v>9474</v>
      </c>
    </row>
    <row r="4098" spans="1:168" x14ac:dyDescent="0.25">
      <c r="A4098" s="1" t="s">
        <v>337081</v>
      </c>
      <c r="B4098" s="1" t="s">
        <v>9474</v>
      </c>
      <c r="C4098" s="1" t="s">
        <v>9474</v>
      </c>
      <c r="D4098" s="1" t="s">
        <v>9474</v>
      </c>
      <c r="E4098" s="1" t="s">
        <v>9474</v>
      </c>
      <c r="F4098" s="1" t="s">
        <v>9474</v>
      </c>
      <c r="G4098" s="1" t="s">
        <v>9474</v>
      </c>
      <c r="H4098" s="1" t="s">
        <v>9474</v>
      </c>
      <c r="I4098" s="1" t="s">
        <v>9474</v>
      </c>
      <c r="J4098" s="1" t="s">
        <v>9474</v>
      </c>
      <c r="K4098" s="1" t="s">
        <v>9474</v>
      </c>
      <c r="L4098" s="1" t="s">
        <v>9474</v>
      </c>
      <c r="M4098" s="1" t="s">
        <v>9474</v>
      </c>
      <c r="N4098" s="1" t="s">
        <v>9474</v>
      </c>
      <c r="O4098" s="1" t="s">
        <v>9474</v>
      </c>
      <c r="P4098" s="1" t="s">
        <v>9474</v>
      </c>
      <c r="Q4098" s="1" t="s">
        <v>9474</v>
      </c>
      <c r="R4098" s="1" t="s">
        <v>9474</v>
      </c>
      <c r="S4098" s="1" t="s">
        <v>9474</v>
      </c>
      <c r="T4098" s="1" t="s">
        <v>9474</v>
      </c>
      <c r="U4098" s="1" t="s">
        <v>9474</v>
      </c>
      <c r="V4098" s="1" t="s">
        <v>9474</v>
      </c>
      <c r="W4098" s="1" t="s">
        <v>9474</v>
      </c>
      <c r="X4098" s="1" t="s">
        <v>9474</v>
      </c>
      <c r="Y4098" s="1" t="s">
        <v>9474</v>
      </c>
      <c r="Z4098" s="1" t="s">
        <v>9474</v>
      </c>
      <c r="AA4098" s="1" t="s">
        <v>9474</v>
      </c>
      <c r="AB4098" s="1" t="s">
        <v>9474</v>
      </c>
      <c r="AC4098" s="1" t="s">
        <v>9474</v>
      </c>
      <c r="AD4098" s="1" t="s">
        <v>9474</v>
      </c>
      <c r="AE4098" s="1" t="s">
        <v>9474</v>
      </c>
      <c r="AF4098" s="1" t="s">
        <v>9474</v>
      </c>
      <c r="AG4098" s="1" t="s">
        <v>9474</v>
      </c>
      <c r="AH4098" s="1" t="s">
        <v>9474</v>
      </c>
      <c r="AI4098" s="1" t="s">
        <v>9474</v>
      </c>
      <c r="AJ4098" s="1" t="s">
        <v>337082</v>
      </c>
      <c r="AK4098" s="1" t="s">
        <v>12083</v>
      </c>
      <c r="AL4098" s="1" t="s">
        <v>9528</v>
      </c>
      <c r="AM4098" s="1" t="s">
        <v>9527</v>
      </c>
      <c r="AN4098" s="1" t="s">
        <v>9528</v>
      </c>
      <c r="AO4098" s="1" t="s">
        <v>9527</v>
      </c>
      <c r="AP4098" s="1" t="s">
        <v>9728</v>
      </c>
      <c r="AQ4098" s="1" t="s">
        <v>9728</v>
      </c>
      <c r="AR4098" s="1" t="s">
        <v>9728</v>
      </c>
      <c r="AS4098" s="1" t="s">
        <v>9728</v>
      </c>
      <c r="AT4098" s="1" t="s">
        <v>9728</v>
      </c>
      <c r="AU4098" s="1" t="s">
        <v>9528</v>
      </c>
      <c r="AV4098" s="1" t="s">
        <v>9528</v>
      </c>
      <c r="AW4098" s="1" t="s">
        <v>9528</v>
      </c>
      <c r="AX4098" s="1" t="s">
        <v>9528</v>
      </c>
      <c r="AY4098" s="1" t="s">
        <v>9528</v>
      </c>
      <c r="AZ4098" s="1" t="s">
        <v>337083</v>
      </c>
      <c r="BA4098" s="1" t="s">
        <v>337084</v>
      </c>
      <c r="BB4098" s="1" t="s">
        <v>337085</v>
      </c>
      <c r="BC4098" s="1" t="s">
        <v>337086</v>
      </c>
      <c r="BD4098" s="1" t="s">
        <v>337087</v>
      </c>
      <c r="BE4098" s="1" t="s">
        <v>337088</v>
      </c>
      <c r="BF4098" s="1" t="s">
        <v>337089</v>
      </c>
      <c r="BG4098" s="1" t="s">
        <v>337090</v>
      </c>
      <c r="BH4098" s="1" t="s">
        <v>337091</v>
      </c>
      <c r="BI4098" s="1" t="s">
        <v>337092</v>
      </c>
      <c r="BJ4098" s="1" t="s">
        <v>337093</v>
      </c>
      <c r="BK4098" s="1" t="s">
        <v>337094</v>
      </c>
      <c r="BL4098" s="1" t="s">
        <v>337095</v>
      </c>
      <c r="BM4098" s="1" t="s">
        <v>337096</v>
      </c>
      <c r="BN4098" s="1" t="s">
        <v>337097</v>
      </c>
      <c r="BO4098" s="1" t="s">
        <v>337098</v>
      </c>
      <c r="BP4098" s="1" t="s">
        <v>337099</v>
      </c>
      <c r="BQ4098" s="1" t="s">
        <v>9728</v>
      </c>
      <c r="BR4098" s="1" t="s">
        <v>337100</v>
      </c>
      <c r="BS4098" s="1" t="s">
        <v>337101</v>
      </c>
      <c r="BT4098" s="1" t="s">
        <v>9728</v>
      </c>
      <c r="BU4098" s="1" t="s">
        <v>9728</v>
      </c>
      <c r="BV4098" s="1" t="s">
        <v>9728</v>
      </c>
      <c r="BW4098" s="1" t="s">
        <v>9728</v>
      </c>
      <c r="BX4098" s="1" t="s">
        <v>9730</v>
      </c>
      <c r="BY4098" s="1" t="s">
        <v>9730</v>
      </c>
      <c r="BZ4098" s="1" t="s">
        <v>9730</v>
      </c>
      <c r="CA4098" s="1" t="s">
        <v>9730</v>
      </c>
      <c r="CB4098" s="1" t="s">
        <v>337102</v>
      </c>
      <c r="CC4098" s="1" t="s">
        <v>337103</v>
      </c>
      <c r="CD4098" s="1" t="s">
        <v>337104</v>
      </c>
      <c r="CE4098" s="1" t="s">
        <v>9528</v>
      </c>
      <c r="CF4098" s="1" t="s">
        <v>9528</v>
      </c>
      <c r="CG4098" s="1" t="s">
        <v>337105</v>
      </c>
      <c r="CH4098" s="1" t="s">
        <v>337106</v>
      </c>
      <c r="CI4098" s="1" t="s">
        <v>337107</v>
      </c>
      <c r="CJ4098" s="1" t="s">
        <v>9527</v>
      </c>
      <c r="CK4098" s="1" t="s">
        <v>12083</v>
      </c>
      <c r="CL4098" s="1" t="s">
        <v>9528</v>
      </c>
      <c r="CM4098" s="1" t="s">
        <v>9528</v>
      </c>
      <c r="CN4098" s="1" t="s">
        <v>337108</v>
      </c>
      <c r="CO4098" s="1" t="s">
        <v>9490</v>
      </c>
      <c r="CP4098" s="1" t="s">
        <v>208767</v>
      </c>
      <c r="CQ4098" s="1" t="s">
        <v>337109</v>
      </c>
      <c r="CR4098" s="1" t="s">
        <v>337110</v>
      </c>
      <c r="CS4098" s="1" t="s">
        <v>337111</v>
      </c>
      <c r="CT4098" s="1" t="s">
        <v>337112</v>
      </c>
      <c r="CU4098" s="1" t="s">
        <v>337113</v>
      </c>
      <c r="CV4098" s="1" t="s">
        <v>337114</v>
      </c>
      <c r="CW4098" s="1" t="s">
        <v>337115</v>
      </c>
      <c r="CX4098" s="1" t="s">
        <v>337116</v>
      </c>
      <c r="CY4098" s="1" t="s">
        <v>337117</v>
      </c>
      <c r="CZ4098" s="1" t="s">
        <v>9728</v>
      </c>
      <c r="DA4098" s="1" t="s">
        <v>9728</v>
      </c>
      <c r="DB4098" s="1" t="s">
        <v>9728</v>
      </c>
      <c r="DC4098" s="1" t="s">
        <v>9728</v>
      </c>
      <c r="DD4098" s="1" t="s">
        <v>337118</v>
      </c>
      <c r="DE4098" s="1" t="s">
        <v>337119</v>
      </c>
      <c r="DF4098" s="1" t="s">
        <v>337120</v>
      </c>
      <c r="DG4098" s="1" t="s">
        <v>337121</v>
      </c>
      <c r="DH4098" s="1" t="s">
        <v>337122</v>
      </c>
      <c r="DI4098" s="1" t="s">
        <v>337123</v>
      </c>
      <c r="DJ4098" s="1" t="s">
        <v>337124</v>
      </c>
      <c r="DK4098" s="1" t="s">
        <v>337125</v>
      </c>
      <c r="DL4098" s="1" t="s">
        <v>337126</v>
      </c>
      <c r="DM4098" s="1" t="s">
        <v>337127</v>
      </c>
      <c r="DN4098" s="1" t="s">
        <v>337128</v>
      </c>
      <c r="DO4098" s="1" t="s">
        <v>337129</v>
      </c>
      <c r="DP4098" s="1" t="s">
        <v>337130</v>
      </c>
      <c r="DQ4098" s="1" t="s">
        <v>337131</v>
      </c>
      <c r="DR4098" s="1" t="s">
        <v>337132</v>
      </c>
      <c r="DS4098" s="1" t="s">
        <v>28865</v>
      </c>
      <c r="DT4098" s="1" t="s">
        <v>337133</v>
      </c>
      <c r="DU4098" s="1" t="s">
        <v>337134</v>
      </c>
      <c r="DV4098" s="1" t="s">
        <v>337135</v>
      </c>
      <c r="DW4098" s="1" t="s">
        <v>337136</v>
      </c>
      <c r="DX4098" s="1" t="s">
        <v>337137</v>
      </c>
      <c r="DY4098" s="1" t="s">
        <v>337138</v>
      </c>
      <c r="DZ4098" s="1" t="s">
        <v>337139</v>
      </c>
      <c r="EA4098" s="1" t="s">
        <v>337140</v>
      </c>
      <c r="EB4098" s="1" t="s">
        <v>337141</v>
      </c>
      <c r="EC4098" s="1" t="s">
        <v>337142</v>
      </c>
      <c r="ED4098" s="1" t="s">
        <v>337143</v>
      </c>
      <c r="EE4098" s="1" t="s">
        <v>337144</v>
      </c>
      <c r="EF4098" s="1" t="s">
        <v>337145</v>
      </c>
      <c r="EG4098" s="1" t="s">
        <v>337146</v>
      </c>
      <c r="EH4098" s="1" t="s">
        <v>337147</v>
      </c>
      <c r="EI4098" s="1" t="s">
        <v>337148</v>
      </c>
      <c r="EJ4098" s="1" t="s">
        <v>337149</v>
      </c>
      <c r="EK4098" s="1" t="s">
        <v>337150</v>
      </c>
      <c r="EL4098" s="1" t="s">
        <v>337151</v>
      </c>
      <c r="EM4098" s="1" t="s">
        <v>337152</v>
      </c>
      <c r="EN4098" s="1" t="s">
        <v>337153</v>
      </c>
      <c r="EO4098" s="1" t="s">
        <v>337154</v>
      </c>
      <c r="EP4098" s="1" t="s">
        <v>337155</v>
      </c>
      <c r="EQ4098" s="1" t="s">
        <v>337156</v>
      </c>
      <c r="ER4098" s="1" t="s">
        <v>337157</v>
      </c>
      <c r="ES4098" s="1" t="s">
        <v>337158</v>
      </c>
      <c r="ET4098" s="1" t="s">
        <v>337159</v>
      </c>
      <c r="EU4098" s="1" t="s">
        <v>337160</v>
      </c>
      <c r="EV4098" s="1" t="s">
        <v>337161</v>
      </c>
      <c r="EW4098" s="1" t="s">
        <v>337162</v>
      </c>
      <c r="EX4098" s="1" t="s">
        <v>337163</v>
      </c>
      <c r="EY4098" s="1" t="s">
        <v>337164</v>
      </c>
      <c r="EZ4098" s="1" t="s">
        <v>337165</v>
      </c>
      <c r="FA4098" s="1" t="s">
        <v>337166</v>
      </c>
      <c r="FB4098" s="1" t="s">
        <v>337167</v>
      </c>
      <c r="FC4098" s="1" t="s">
        <v>337168</v>
      </c>
      <c r="FD4098" s="1" t="s">
        <v>337169</v>
      </c>
      <c r="FE4098" s="1" t="s">
        <v>337170</v>
      </c>
      <c r="FF4098" s="1" t="s">
        <v>337171</v>
      </c>
      <c r="FG4098" s="1" t="s">
        <v>337172</v>
      </c>
      <c r="FH4098" s="1" t="s">
        <v>337173</v>
      </c>
      <c r="FI4098" s="1" t="s">
        <v>337174</v>
      </c>
      <c r="FJ4098" s="1" t="s">
        <v>337175</v>
      </c>
      <c r="FK4098" s="1" t="s">
        <v>9474</v>
      </c>
      <c r="FL4098" s="1" t="s">
        <v>9474</v>
      </c>
    </row>
    <row r="4099" spans="1:168" x14ac:dyDescent="0.25">
      <c r="A4099" s="1" t="s">
        <v>337176</v>
      </c>
      <c r="B4099" s="1" t="s">
        <v>9474</v>
      </c>
      <c r="C4099" s="1" t="s">
        <v>9474</v>
      </c>
      <c r="D4099" s="1" t="s">
        <v>9474</v>
      </c>
      <c r="E4099" s="1" t="s">
        <v>9474</v>
      </c>
      <c r="F4099" s="1" t="s">
        <v>9474</v>
      </c>
      <c r="G4099" s="1" t="s">
        <v>9474</v>
      </c>
      <c r="H4099" s="1" t="s">
        <v>9474</v>
      </c>
      <c r="I4099" s="1" t="s">
        <v>9474</v>
      </c>
      <c r="J4099" s="1" t="s">
        <v>9474</v>
      </c>
      <c r="K4099" s="1" t="s">
        <v>9474</v>
      </c>
      <c r="L4099" s="1" t="s">
        <v>9474</v>
      </c>
      <c r="M4099" s="1" t="s">
        <v>9474</v>
      </c>
      <c r="N4099" s="1" t="s">
        <v>9474</v>
      </c>
      <c r="O4099" s="1" t="s">
        <v>9474</v>
      </c>
      <c r="P4099" s="1" t="s">
        <v>9474</v>
      </c>
      <c r="Q4099" s="1" t="s">
        <v>9474</v>
      </c>
      <c r="R4099" s="1" t="s">
        <v>9474</v>
      </c>
      <c r="S4099" s="1" t="s">
        <v>9474</v>
      </c>
      <c r="T4099" s="1" t="s">
        <v>9474</v>
      </c>
      <c r="U4099" s="1" t="s">
        <v>9474</v>
      </c>
      <c r="V4099" s="1" t="s">
        <v>9474</v>
      </c>
      <c r="W4099" s="1" t="s">
        <v>9474</v>
      </c>
      <c r="X4099" s="1" t="s">
        <v>9474</v>
      </c>
      <c r="Y4099" s="1" t="s">
        <v>9474</v>
      </c>
      <c r="Z4099" s="1" t="s">
        <v>9474</v>
      </c>
      <c r="AA4099" s="1" t="s">
        <v>9474</v>
      </c>
      <c r="AB4099" s="1" t="s">
        <v>9474</v>
      </c>
      <c r="AC4099" s="1" t="s">
        <v>9474</v>
      </c>
      <c r="AD4099" s="1" t="s">
        <v>9474</v>
      </c>
      <c r="AE4099" s="1" t="s">
        <v>9474</v>
      </c>
      <c r="AF4099" s="1" t="s">
        <v>9474</v>
      </c>
      <c r="AG4099" s="1" t="s">
        <v>9474</v>
      </c>
      <c r="AH4099" s="1" t="s">
        <v>9474</v>
      </c>
      <c r="AI4099" s="1" t="s">
        <v>9474</v>
      </c>
      <c r="AJ4099" s="1" t="s">
        <v>9474</v>
      </c>
      <c r="AK4099" s="1" t="s">
        <v>9474</v>
      </c>
      <c r="AL4099" s="1" t="s">
        <v>9474</v>
      </c>
      <c r="AM4099" s="1" t="s">
        <v>9474</v>
      </c>
      <c r="AN4099" s="1" t="s">
        <v>9474</v>
      </c>
      <c r="AO4099" s="1" t="s">
        <v>9474</v>
      </c>
      <c r="AP4099" s="1" t="s">
        <v>9474</v>
      </c>
      <c r="AQ4099" s="1" t="s">
        <v>9474</v>
      </c>
      <c r="AR4099" s="1" t="s">
        <v>9474</v>
      </c>
      <c r="AS4099" s="1" t="s">
        <v>9474</v>
      </c>
      <c r="AT4099" s="1" t="s">
        <v>9474</v>
      </c>
      <c r="AU4099" s="1" t="s">
        <v>9474</v>
      </c>
      <c r="AV4099" s="1" t="s">
        <v>9474</v>
      </c>
      <c r="AW4099" s="1" t="s">
        <v>9474</v>
      </c>
      <c r="AX4099" s="1" t="s">
        <v>9474</v>
      </c>
      <c r="AY4099" s="1" t="s">
        <v>9474</v>
      </c>
      <c r="AZ4099" s="1" t="s">
        <v>9474</v>
      </c>
      <c r="BA4099" s="1" t="s">
        <v>9474</v>
      </c>
      <c r="BB4099" s="1" t="s">
        <v>9474</v>
      </c>
      <c r="BC4099" s="1" t="s">
        <v>9474</v>
      </c>
      <c r="BD4099" s="1" t="s">
        <v>9474</v>
      </c>
      <c r="BE4099" s="1" t="s">
        <v>9474</v>
      </c>
      <c r="BF4099" s="1" t="s">
        <v>9474</v>
      </c>
      <c r="BG4099" s="1" t="s">
        <v>9474</v>
      </c>
      <c r="BH4099" s="1" t="s">
        <v>9474</v>
      </c>
      <c r="BI4099" s="1" t="s">
        <v>9474</v>
      </c>
      <c r="BJ4099" s="1" t="s">
        <v>9474</v>
      </c>
      <c r="BK4099" s="1" t="s">
        <v>9474</v>
      </c>
      <c r="BL4099" s="1" t="s">
        <v>9474</v>
      </c>
      <c r="BM4099" s="1" t="s">
        <v>9474</v>
      </c>
      <c r="BN4099" s="1" t="s">
        <v>9474</v>
      </c>
      <c r="BO4099" s="1" t="s">
        <v>9474</v>
      </c>
      <c r="BP4099" s="1" t="s">
        <v>9474</v>
      </c>
      <c r="BQ4099" s="1" t="s">
        <v>9474</v>
      </c>
      <c r="BR4099" s="1" t="s">
        <v>9474</v>
      </c>
      <c r="BS4099" s="1" t="s">
        <v>9474</v>
      </c>
      <c r="BT4099" s="1" t="s">
        <v>9474</v>
      </c>
      <c r="BU4099" s="1" t="s">
        <v>9474</v>
      </c>
      <c r="BV4099" s="1" t="s">
        <v>9474</v>
      </c>
      <c r="BW4099" s="1" t="s">
        <v>9474</v>
      </c>
      <c r="BX4099" s="1" t="s">
        <v>9474</v>
      </c>
      <c r="BY4099" s="1" t="s">
        <v>9474</v>
      </c>
      <c r="BZ4099" s="1" t="s">
        <v>9474</v>
      </c>
      <c r="CA4099" s="1" t="s">
        <v>9474</v>
      </c>
      <c r="CB4099" s="1" t="s">
        <v>9474</v>
      </c>
      <c r="CC4099" s="1" t="s">
        <v>9474</v>
      </c>
      <c r="CD4099" s="1" t="s">
        <v>9474</v>
      </c>
      <c r="CE4099" s="1" t="s">
        <v>9528</v>
      </c>
      <c r="CF4099" s="1" t="s">
        <v>9528</v>
      </c>
      <c r="CG4099" s="1" t="s">
        <v>337177</v>
      </c>
      <c r="CH4099" s="1" t="s">
        <v>337178</v>
      </c>
      <c r="CI4099" s="1" t="s">
        <v>337179</v>
      </c>
      <c r="CJ4099" s="1" t="s">
        <v>9527</v>
      </c>
      <c r="CK4099" s="1" t="s">
        <v>12083</v>
      </c>
      <c r="CL4099" s="1" t="s">
        <v>9528</v>
      </c>
      <c r="CM4099" s="1" t="s">
        <v>9528</v>
      </c>
      <c r="CN4099" s="1" t="s">
        <v>337180</v>
      </c>
      <c r="CO4099" s="1" t="s">
        <v>9490</v>
      </c>
      <c r="CP4099" s="1" t="s">
        <v>284779</v>
      </c>
      <c r="CQ4099" s="1" t="s">
        <v>337181</v>
      </c>
      <c r="CR4099" s="1" t="s">
        <v>337182</v>
      </c>
      <c r="CS4099" s="1" t="s">
        <v>337183</v>
      </c>
      <c r="CT4099" s="1" t="s">
        <v>337184</v>
      </c>
      <c r="CU4099" s="1" t="s">
        <v>337185</v>
      </c>
      <c r="CV4099" s="1" t="s">
        <v>337186</v>
      </c>
      <c r="CW4099" s="1" t="s">
        <v>337187</v>
      </c>
      <c r="CX4099" s="1" t="s">
        <v>337188</v>
      </c>
      <c r="CY4099" s="1" t="s">
        <v>337189</v>
      </c>
      <c r="CZ4099" s="1" t="s">
        <v>9728</v>
      </c>
      <c r="DA4099" s="1" t="s">
        <v>9728</v>
      </c>
      <c r="DB4099" s="1" t="s">
        <v>9728</v>
      </c>
      <c r="DC4099" s="1" t="s">
        <v>9728</v>
      </c>
      <c r="DD4099" s="1" t="s">
        <v>337190</v>
      </c>
      <c r="DE4099" s="1" t="s">
        <v>337191</v>
      </c>
      <c r="DF4099" s="1" t="s">
        <v>337192</v>
      </c>
      <c r="DG4099" s="1" t="s">
        <v>337193</v>
      </c>
      <c r="DH4099" s="1" t="s">
        <v>337194</v>
      </c>
      <c r="DI4099" s="1" t="s">
        <v>337195</v>
      </c>
      <c r="DJ4099" s="1" t="s">
        <v>337196</v>
      </c>
      <c r="DK4099" s="1" t="s">
        <v>337197</v>
      </c>
      <c r="DL4099" s="1" t="s">
        <v>337198</v>
      </c>
      <c r="DM4099" s="1" t="s">
        <v>337199</v>
      </c>
      <c r="DN4099" s="1" t="s">
        <v>337200</v>
      </c>
      <c r="DO4099" s="1" t="s">
        <v>337201</v>
      </c>
      <c r="DP4099" s="1" t="s">
        <v>337202</v>
      </c>
      <c r="DQ4099" s="1" t="s">
        <v>337203</v>
      </c>
      <c r="DR4099" s="1" t="s">
        <v>337204</v>
      </c>
      <c r="DS4099" s="1" t="s">
        <v>28542</v>
      </c>
      <c r="DT4099" s="1" t="s">
        <v>337205</v>
      </c>
      <c r="DU4099" s="1" t="s">
        <v>337206</v>
      </c>
      <c r="DV4099" s="1" t="s">
        <v>337207</v>
      </c>
      <c r="DW4099" s="1" t="s">
        <v>337208</v>
      </c>
      <c r="DX4099" s="1" t="s">
        <v>337209</v>
      </c>
      <c r="DY4099" s="1" t="s">
        <v>337210</v>
      </c>
      <c r="DZ4099" s="1" t="s">
        <v>337211</v>
      </c>
      <c r="EA4099" s="1" t="s">
        <v>337212</v>
      </c>
      <c r="EB4099" s="1" t="s">
        <v>337213</v>
      </c>
      <c r="EC4099" s="1" t="s">
        <v>337214</v>
      </c>
      <c r="ED4099" s="1" t="s">
        <v>337215</v>
      </c>
      <c r="EE4099" s="1" t="s">
        <v>337216</v>
      </c>
      <c r="EF4099" s="1" t="s">
        <v>337217</v>
      </c>
      <c r="EG4099" s="1" t="s">
        <v>337218</v>
      </c>
      <c r="EH4099" s="1" t="s">
        <v>337219</v>
      </c>
      <c r="EI4099" s="1" t="s">
        <v>337220</v>
      </c>
      <c r="EJ4099" s="1" t="s">
        <v>337221</v>
      </c>
      <c r="EK4099" s="1" t="s">
        <v>337222</v>
      </c>
      <c r="EL4099" s="1" t="s">
        <v>337223</v>
      </c>
      <c r="EM4099" s="1" t="s">
        <v>337224</v>
      </c>
      <c r="EN4099" s="1" t="s">
        <v>337225</v>
      </c>
      <c r="EO4099" s="1" t="s">
        <v>337226</v>
      </c>
      <c r="EP4099" s="1" t="s">
        <v>337227</v>
      </c>
      <c r="EQ4099" s="1" t="s">
        <v>337228</v>
      </c>
      <c r="ER4099" s="1" t="s">
        <v>337229</v>
      </c>
      <c r="ES4099" s="1" t="s">
        <v>337230</v>
      </c>
      <c r="ET4099" s="1" t="s">
        <v>337231</v>
      </c>
      <c r="EU4099" s="1" t="s">
        <v>337232</v>
      </c>
      <c r="EV4099" s="1" t="s">
        <v>337233</v>
      </c>
      <c r="EW4099" s="1" t="s">
        <v>337234</v>
      </c>
      <c r="EX4099" s="1" t="s">
        <v>337235</v>
      </c>
      <c r="EY4099" s="1" t="s">
        <v>337236</v>
      </c>
      <c r="EZ4099" s="1" t="s">
        <v>337237</v>
      </c>
      <c r="FA4099" s="1" t="s">
        <v>337238</v>
      </c>
      <c r="FB4099" s="1" t="s">
        <v>337239</v>
      </c>
      <c r="FC4099" s="1" t="s">
        <v>337240</v>
      </c>
      <c r="FD4099" s="1" t="s">
        <v>337241</v>
      </c>
      <c r="FE4099" s="1" t="s">
        <v>337242</v>
      </c>
      <c r="FF4099" s="1" t="s">
        <v>337243</v>
      </c>
      <c r="FG4099" s="1" t="s">
        <v>337244</v>
      </c>
      <c r="FH4099" s="1" t="s">
        <v>337245</v>
      </c>
      <c r="FI4099" s="1" t="s">
        <v>337246</v>
      </c>
      <c r="FJ4099" s="1" t="s">
        <v>337247</v>
      </c>
      <c r="FK4099" s="1" t="s">
        <v>9474</v>
      </c>
      <c r="FL4099" s="1" t="s">
        <v>9474</v>
      </c>
    </row>
    <row r="4100" spans="1:168" x14ac:dyDescent="0.25">
      <c r="A4100" s="1" t="s">
        <v>337248</v>
      </c>
      <c r="B4100" s="1" t="s">
        <v>9474</v>
      </c>
      <c r="C4100" s="1" t="s">
        <v>9474</v>
      </c>
      <c r="D4100" s="1" t="s">
        <v>9474</v>
      </c>
      <c r="E4100" s="1" t="s">
        <v>9474</v>
      </c>
      <c r="F4100" s="1" t="s">
        <v>9474</v>
      </c>
      <c r="G4100" s="1" t="s">
        <v>9474</v>
      </c>
      <c r="H4100" s="1" t="s">
        <v>9474</v>
      </c>
      <c r="I4100" s="1" t="s">
        <v>9474</v>
      </c>
      <c r="J4100" s="1" t="s">
        <v>9474</v>
      </c>
      <c r="K4100" s="1" t="s">
        <v>9474</v>
      </c>
      <c r="L4100" s="1" t="s">
        <v>9474</v>
      </c>
      <c r="M4100" s="1" t="s">
        <v>9474</v>
      </c>
      <c r="N4100" s="1" t="s">
        <v>9474</v>
      </c>
      <c r="O4100" s="1" t="s">
        <v>9474</v>
      </c>
      <c r="P4100" s="1" t="s">
        <v>9474</v>
      </c>
      <c r="Q4100" s="1" t="s">
        <v>9474</v>
      </c>
      <c r="R4100" s="1" t="s">
        <v>9474</v>
      </c>
      <c r="S4100" s="1" t="s">
        <v>9474</v>
      </c>
      <c r="T4100" s="1" t="s">
        <v>9474</v>
      </c>
      <c r="U4100" s="1" t="s">
        <v>9474</v>
      </c>
      <c r="V4100" s="1" t="s">
        <v>9474</v>
      </c>
      <c r="W4100" s="1" t="s">
        <v>9474</v>
      </c>
      <c r="X4100" s="1" t="s">
        <v>9474</v>
      </c>
      <c r="Y4100" s="1" t="s">
        <v>9474</v>
      </c>
      <c r="Z4100" s="1" t="s">
        <v>9474</v>
      </c>
      <c r="AA4100" s="1" t="s">
        <v>9474</v>
      </c>
      <c r="AB4100" s="1" t="s">
        <v>9474</v>
      </c>
      <c r="AC4100" s="1" t="s">
        <v>9474</v>
      </c>
      <c r="AD4100" s="1" t="s">
        <v>9474</v>
      </c>
      <c r="AE4100" s="1" t="s">
        <v>9474</v>
      </c>
      <c r="AF4100" s="1" t="s">
        <v>9474</v>
      </c>
      <c r="AG4100" s="1" t="s">
        <v>9474</v>
      </c>
      <c r="AH4100" s="1" t="s">
        <v>9474</v>
      </c>
      <c r="AI4100" s="1" t="s">
        <v>9474</v>
      </c>
      <c r="AJ4100" s="1" t="s">
        <v>9474</v>
      </c>
      <c r="AK4100" s="1" t="s">
        <v>9474</v>
      </c>
      <c r="AL4100" s="1" t="s">
        <v>9474</v>
      </c>
      <c r="AM4100" s="1" t="s">
        <v>9474</v>
      </c>
      <c r="AN4100" s="1" t="s">
        <v>9474</v>
      </c>
      <c r="AO4100" s="1" t="s">
        <v>9474</v>
      </c>
      <c r="AP4100" s="1" t="s">
        <v>9474</v>
      </c>
      <c r="AQ4100" s="1" t="s">
        <v>9474</v>
      </c>
      <c r="AR4100" s="1" t="s">
        <v>9474</v>
      </c>
      <c r="AS4100" s="1" t="s">
        <v>9474</v>
      </c>
      <c r="AT4100" s="1" t="s">
        <v>9474</v>
      </c>
      <c r="AU4100" s="1" t="s">
        <v>9474</v>
      </c>
      <c r="AV4100" s="1" t="s">
        <v>9474</v>
      </c>
      <c r="AW4100" s="1" t="s">
        <v>9474</v>
      </c>
      <c r="AX4100" s="1" t="s">
        <v>9474</v>
      </c>
      <c r="AY4100" s="1" t="s">
        <v>9474</v>
      </c>
      <c r="AZ4100" s="1" t="s">
        <v>9474</v>
      </c>
      <c r="BA4100" s="1" t="s">
        <v>9474</v>
      </c>
      <c r="BB4100" s="1" t="s">
        <v>9474</v>
      </c>
      <c r="BC4100" s="1" t="s">
        <v>9474</v>
      </c>
      <c r="BD4100" s="1" t="s">
        <v>9474</v>
      </c>
      <c r="BE4100" s="1" t="s">
        <v>9474</v>
      </c>
      <c r="BF4100" s="1" t="s">
        <v>9474</v>
      </c>
      <c r="BG4100" s="1" t="s">
        <v>9474</v>
      </c>
      <c r="BH4100" s="1" t="s">
        <v>9474</v>
      </c>
      <c r="BI4100" s="1" t="s">
        <v>9474</v>
      </c>
      <c r="BJ4100" s="1" t="s">
        <v>9474</v>
      </c>
      <c r="BK4100" s="1" t="s">
        <v>9474</v>
      </c>
      <c r="BL4100" s="1" t="s">
        <v>9474</v>
      </c>
      <c r="BM4100" s="1" t="s">
        <v>9474</v>
      </c>
      <c r="BN4100" s="1" t="s">
        <v>9474</v>
      </c>
      <c r="BO4100" s="1" t="s">
        <v>9474</v>
      </c>
      <c r="BP4100" s="1" t="s">
        <v>9474</v>
      </c>
      <c r="BQ4100" s="1" t="s">
        <v>9474</v>
      </c>
      <c r="BR4100" s="1" t="s">
        <v>9474</v>
      </c>
      <c r="BS4100" s="1" t="s">
        <v>9474</v>
      </c>
      <c r="BT4100" s="1" t="s">
        <v>9474</v>
      </c>
      <c r="BU4100" s="1" t="s">
        <v>9474</v>
      </c>
      <c r="BV4100" s="1" t="s">
        <v>9474</v>
      </c>
      <c r="BW4100" s="1" t="s">
        <v>9474</v>
      </c>
      <c r="BX4100" s="1" t="s">
        <v>9474</v>
      </c>
      <c r="BY4100" s="1" t="s">
        <v>9474</v>
      </c>
      <c r="BZ4100" s="1" t="s">
        <v>9474</v>
      </c>
      <c r="CA4100" s="1" t="s">
        <v>9474</v>
      </c>
      <c r="CB4100" s="1" t="s">
        <v>9474</v>
      </c>
      <c r="CC4100" s="1" t="s">
        <v>9474</v>
      </c>
      <c r="CD4100" s="1" t="s">
        <v>9474</v>
      </c>
      <c r="CE4100" s="1" t="s">
        <v>9528</v>
      </c>
      <c r="CF4100" s="1" t="s">
        <v>9528</v>
      </c>
      <c r="CG4100" s="1" t="s">
        <v>337249</v>
      </c>
      <c r="CH4100" s="1" t="s">
        <v>337250</v>
      </c>
      <c r="CI4100" s="1" t="s">
        <v>337251</v>
      </c>
      <c r="CJ4100" s="1" t="s">
        <v>9527</v>
      </c>
      <c r="CK4100" s="1" t="s">
        <v>12083</v>
      </c>
      <c r="CL4100" s="1" t="s">
        <v>9528</v>
      </c>
      <c r="CM4100" s="1" t="s">
        <v>9528</v>
      </c>
      <c r="CN4100" s="1" t="s">
        <v>337252</v>
      </c>
      <c r="CO4100" s="1" t="s">
        <v>9490</v>
      </c>
      <c r="CP4100" s="1" t="s">
        <v>65913</v>
      </c>
      <c r="CQ4100" s="1" t="s">
        <v>337253</v>
      </c>
      <c r="CR4100" s="1" t="s">
        <v>337254</v>
      </c>
      <c r="CS4100" s="1" t="s">
        <v>337255</v>
      </c>
      <c r="CT4100" s="1" t="s">
        <v>337256</v>
      </c>
      <c r="CU4100" s="1" t="s">
        <v>337257</v>
      </c>
      <c r="CV4100" s="1" t="s">
        <v>337258</v>
      </c>
      <c r="CW4100" s="1" t="s">
        <v>337259</v>
      </c>
      <c r="CX4100" s="1" t="s">
        <v>337260</v>
      </c>
      <c r="CY4100" s="1" t="s">
        <v>337261</v>
      </c>
      <c r="CZ4100" s="1" t="s">
        <v>9728</v>
      </c>
      <c r="DA4100" s="1" t="s">
        <v>9728</v>
      </c>
      <c r="DB4100" s="1" t="s">
        <v>9728</v>
      </c>
      <c r="DC4100" s="1" t="s">
        <v>9728</v>
      </c>
      <c r="DD4100" s="1" t="s">
        <v>337262</v>
      </c>
      <c r="DE4100" s="1" t="s">
        <v>337263</v>
      </c>
      <c r="DF4100" s="1" t="s">
        <v>337264</v>
      </c>
      <c r="DG4100" s="1" t="s">
        <v>337265</v>
      </c>
      <c r="DH4100" s="1" t="s">
        <v>337266</v>
      </c>
      <c r="DI4100" s="1" t="s">
        <v>337267</v>
      </c>
      <c r="DJ4100" s="1" t="s">
        <v>337268</v>
      </c>
      <c r="DK4100" s="1" t="s">
        <v>337269</v>
      </c>
      <c r="DL4100" s="1" t="s">
        <v>337270</v>
      </c>
      <c r="DM4100" s="1" t="s">
        <v>337271</v>
      </c>
      <c r="DN4100" s="1" t="s">
        <v>337272</v>
      </c>
      <c r="DO4100" s="1" t="s">
        <v>337273</v>
      </c>
      <c r="DP4100" s="1" t="s">
        <v>337274</v>
      </c>
      <c r="DQ4100" s="1" t="s">
        <v>337275</v>
      </c>
      <c r="DR4100" s="1" t="s">
        <v>337276</v>
      </c>
      <c r="DS4100" s="1" t="s">
        <v>28211</v>
      </c>
      <c r="DT4100" s="1" t="s">
        <v>337277</v>
      </c>
      <c r="DU4100" s="1" t="s">
        <v>337278</v>
      </c>
      <c r="DV4100" s="1" t="s">
        <v>337279</v>
      </c>
      <c r="DW4100" s="1" t="s">
        <v>337280</v>
      </c>
      <c r="DX4100" s="1" t="s">
        <v>337281</v>
      </c>
      <c r="DY4100" s="1" t="s">
        <v>337282</v>
      </c>
      <c r="DZ4100" s="1" t="s">
        <v>337283</v>
      </c>
      <c r="EA4100" s="1" t="s">
        <v>337284</v>
      </c>
      <c r="EB4100" s="1" t="s">
        <v>337285</v>
      </c>
      <c r="EC4100" s="1" t="s">
        <v>337286</v>
      </c>
      <c r="ED4100" s="1" t="s">
        <v>337287</v>
      </c>
      <c r="EE4100" s="1" t="s">
        <v>337288</v>
      </c>
      <c r="EF4100" s="1" t="s">
        <v>337289</v>
      </c>
      <c r="EG4100" s="1" t="s">
        <v>337290</v>
      </c>
      <c r="EH4100" s="1" t="s">
        <v>337291</v>
      </c>
      <c r="EI4100" s="1" t="s">
        <v>337292</v>
      </c>
      <c r="EJ4100" s="1" t="s">
        <v>337293</v>
      </c>
      <c r="EK4100" s="1" t="s">
        <v>337294</v>
      </c>
      <c r="EL4100" s="1" t="s">
        <v>337295</v>
      </c>
      <c r="EM4100" s="1" t="s">
        <v>337296</v>
      </c>
      <c r="EN4100" s="1" t="s">
        <v>337297</v>
      </c>
      <c r="EO4100" s="1" t="s">
        <v>337298</v>
      </c>
      <c r="EP4100" s="1" t="s">
        <v>337299</v>
      </c>
      <c r="EQ4100" s="1" t="s">
        <v>337300</v>
      </c>
      <c r="ER4100" s="1" t="s">
        <v>337301</v>
      </c>
      <c r="ES4100" s="1" t="s">
        <v>337302</v>
      </c>
      <c r="ET4100" s="1" t="s">
        <v>337303</v>
      </c>
      <c r="EU4100" s="1" t="s">
        <v>337304</v>
      </c>
      <c r="EV4100" s="1" t="s">
        <v>337305</v>
      </c>
      <c r="EW4100" s="1" t="s">
        <v>337306</v>
      </c>
      <c r="EX4100" s="1" t="s">
        <v>337307</v>
      </c>
      <c r="EY4100" s="1" t="s">
        <v>337308</v>
      </c>
      <c r="EZ4100" s="1" t="s">
        <v>337309</v>
      </c>
      <c r="FA4100" s="1" t="s">
        <v>337310</v>
      </c>
      <c r="FB4100" s="1" t="s">
        <v>337311</v>
      </c>
      <c r="FC4100" s="1" t="s">
        <v>337312</v>
      </c>
      <c r="FD4100" s="1" t="s">
        <v>337313</v>
      </c>
      <c r="FE4100" s="1" t="s">
        <v>337314</v>
      </c>
      <c r="FF4100" s="1" t="s">
        <v>337315</v>
      </c>
      <c r="FG4100" s="1" t="s">
        <v>337316</v>
      </c>
      <c r="FH4100" s="1" t="s">
        <v>337317</v>
      </c>
      <c r="FI4100" s="1" t="s">
        <v>337318</v>
      </c>
      <c r="FJ4100" s="1" t="s">
        <v>337319</v>
      </c>
      <c r="FK4100" s="1" t="s">
        <v>9474</v>
      </c>
      <c r="FL4100" s="1" t="s">
        <v>9474</v>
      </c>
    </row>
    <row r="4101" spans="1:168" x14ac:dyDescent="0.25">
      <c r="A4101" s="1" t="s">
        <v>337320</v>
      </c>
      <c r="B4101" s="1" t="s">
        <v>9474</v>
      </c>
      <c r="C4101" s="1" t="s">
        <v>9474</v>
      </c>
      <c r="D4101" s="1" t="s">
        <v>9474</v>
      </c>
      <c r="E4101" s="1" t="s">
        <v>9474</v>
      </c>
      <c r="F4101" s="1" t="s">
        <v>9474</v>
      </c>
      <c r="G4101" s="1" t="s">
        <v>9474</v>
      </c>
      <c r="H4101" s="1" t="s">
        <v>9474</v>
      </c>
      <c r="I4101" s="1" t="s">
        <v>9474</v>
      </c>
      <c r="J4101" s="1" t="s">
        <v>9474</v>
      </c>
      <c r="K4101" s="1" t="s">
        <v>9474</v>
      </c>
      <c r="L4101" s="1" t="s">
        <v>9474</v>
      </c>
      <c r="M4101" s="1" t="s">
        <v>9474</v>
      </c>
      <c r="N4101" s="1" t="s">
        <v>9474</v>
      </c>
      <c r="O4101" s="1" t="s">
        <v>9474</v>
      </c>
      <c r="P4101" s="1" t="s">
        <v>9474</v>
      </c>
      <c r="Q4101" s="1" t="s">
        <v>9474</v>
      </c>
      <c r="R4101" s="1" t="s">
        <v>9474</v>
      </c>
      <c r="S4101" s="1" t="s">
        <v>9474</v>
      </c>
      <c r="T4101" s="1" t="s">
        <v>9474</v>
      </c>
      <c r="U4101" s="1" t="s">
        <v>9474</v>
      </c>
      <c r="V4101" s="1" t="s">
        <v>9474</v>
      </c>
      <c r="W4101" s="1" t="s">
        <v>9474</v>
      </c>
      <c r="X4101" s="1" t="s">
        <v>9474</v>
      </c>
      <c r="Y4101" s="1" t="s">
        <v>9474</v>
      </c>
      <c r="Z4101" s="1" t="s">
        <v>9474</v>
      </c>
      <c r="AA4101" s="1" t="s">
        <v>9474</v>
      </c>
      <c r="AB4101" s="1" t="s">
        <v>9474</v>
      </c>
      <c r="AC4101" s="1" t="s">
        <v>9474</v>
      </c>
      <c r="AD4101" s="1" t="s">
        <v>9474</v>
      </c>
      <c r="AE4101" s="1" t="s">
        <v>9474</v>
      </c>
      <c r="AF4101" s="1" t="s">
        <v>9474</v>
      </c>
      <c r="AG4101" s="1" t="s">
        <v>9474</v>
      </c>
      <c r="AH4101" s="1" t="s">
        <v>9474</v>
      </c>
      <c r="AI4101" s="1" t="s">
        <v>9474</v>
      </c>
      <c r="AJ4101" s="1" t="s">
        <v>337321</v>
      </c>
      <c r="AK4101" s="1" t="s">
        <v>12083</v>
      </c>
      <c r="AL4101" s="1" t="s">
        <v>9528</v>
      </c>
      <c r="AM4101" s="1" t="s">
        <v>9527</v>
      </c>
      <c r="AN4101" s="1" t="s">
        <v>9528</v>
      </c>
      <c r="AO4101" s="1" t="s">
        <v>9527</v>
      </c>
      <c r="AP4101" s="1" t="s">
        <v>9728</v>
      </c>
      <c r="AQ4101" s="1" t="s">
        <v>9728</v>
      </c>
      <c r="AR4101" s="1" t="s">
        <v>9728</v>
      </c>
      <c r="AS4101" s="1" t="s">
        <v>9728</v>
      </c>
      <c r="AT4101" s="1" t="s">
        <v>9728</v>
      </c>
      <c r="AU4101" s="1" t="s">
        <v>9528</v>
      </c>
      <c r="AV4101" s="1" t="s">
        <v>9528</v>
      </c>
      <c r="AW4101" s="1" t="s">
        <v>9528</v>
      </c>
      <c r="AX4101" s="1" t="s">
        <v>9528</v>
      </c>
      <c r="AY4101" s="1" t="s">
        <v>9528</v>
      </c>
      <c r="AZ4101" s="1" t="s">
        <v>337322</v>
      </c>
      <c r="BA4101" s="1" t="s">
        <v>337323</v>
      </c>
      <c r="BB4101" s="1" t="s">
        <v>337324</v>
      </c>
      <c r="BC4101" s="1" t="s">
        <v>337325</v>
      </c>
      <c r="BD4101" s="1" t="s">
        <v>337326</v>
      </c>
      <c r="BE4101" s="1" t="s">
        <v>337327</v>
      </c>
      <c r="BF4101" s="1" t="s">
        <v>337328</v>
      </c>
      <c r="BG4101" s="1" t="s">
        <v>337329</v>
      </c>
      <c r="BH4101" s="1" t="s">
        <v>337330</v>
      </c>
      <c r="BI4101" s="1" t="s">
        <v>337331</v>
      </c>
      <c r="BJ4101" s="1" t="s">
        <v>337332</v>
      </c>
      <c r="BK4101" s="1" t="s">
        <v>337333</v>
      </c>
      <c r="BL4101" s="1" t="s">
        <v>337334</v>
      </c>
      <c r="BM4101" s="1" t="s">
        <v>337335</v>
      </c>
      <c r="BN4101" s="1" t="s">
        <v>337336</v>
      </c>
      <c r="BO4101" s="1" t="s">
        <v>337337</v>
      </c>
      <c r="BP4101" s="1" t="s">
        <v>337338</v>
      </c>
      <c r="BQ4101" s="1" t="s">
        <v>9728</v>
      </c>
      <c r="BR4101" s="1" t="s">
        <v>337339</v>
      </c>
      <c r="BS4101" s="1" t="s">
        <v>337340</v>
      </c>
      <c r="BT4101" s="1" t="s">
        <v>9728</v>
      </c>
      <c r="BU4101" s="1" t="s">
        <v>9728</v>
      </c>
      <c r="BV4101" s="1" t="s">
        <v>9728</v>
      </c>
      <c r="BW4101" s="1" t="s">
        <v>9728</v>
      </c>
      <c r="BX4101" s="1" t="s">
        <v>9730</v>
      </c>
      <c r="BY4101" s="1" t="s">
        <v>9730</v>
      </c>
      <c r="BZ4101" s="1" t="s">
        <v>9730</v>
      </c>
      <c r="CA4101" s="1" t="s">
        <v>9730</v>
      </c>
      <c r="CB4101" s="1" t="s">
        <v>337341</v>
      </c>
      <c r="CC4101" s="1" t="s">
        <v>337342</v>
      </c>
      <c r="CD4101" s="1" t="s">
        <v>337343</v>
      </c>
      <c r="CE4101" s="1" t="s">
        <v>9528</v>
      </c>
      <c r="CF4101" s="1" t="s">
        <v>9528</v>
      </c>
      <c r="CG4101" s="1" t="s">
        <v>337344</v>
      </c>
      <c r="CH4101" s="1" t="s">
        <v>337345</v>
      </c>
      <c r="CI4101" s="1" t="s">
        <v>337346</v>
      </c>
      <c r="CJ4101" s="1" t="s">
        <v>9527</v>
      </c>
      <c r="CK4101" s="1" t="s">
        <v>12083</v>
      </c>
      <c r="CL4101" s="1" t="s">
        <v>9528</v>
      </c>
      <c r="CM4101" s="1" t="s">
        <v>9528</v>
      </c>
      <c r="CN4101" s="1" t="s">
        <v>337347</v>
      </c>
      <c r="CO4101" s="1" t="s">
        <v>9490</v>
      </c>
      <c r="CP4101" s="1" t="s">
        <v>29081</v>
      </c>
      <c r="CQ4101" s="1" t="s">
        <v>337348</v>
      </c>
      <c r="CR4101" s="1" t="s">
        <v>337349</v>
      </c>
      <c r="CS4101" s="1" t="s">
        <v>337350</v>
      </c>
      <c r="CT4101" s="1" t="s">
        <v>337351</v>
      </c>
      <c r="CU4101" s="1" t="s">
        <v>337352</v>
      </c>
      <c r="CV4101" s="1" t="s">
        <v>337353</v>
      </c>
      <c r="CW4101" s="1" t="s">
        <v>337354</v>
      </c>
      <c r="CX4101" s="1" t="s">
        <v>337355</v>
      </c>
      <c r="CY4101" s="1" t="s">
        <v>337356</v>
      </c>
      <c r="CZ4101" s="1" t="s">
        <v>9728</v>
      </c>
      <c r="DA4101" s="1" t="s">
        <v>9728</v>
      </c>
      <c r="DB4101" s="1" t="s">
        <v>9728</v>
      </c>
      <c r="DC4101" s="1" t="s">
        <v>9728</v>
      </c>
      <c r="DD4101" s="1" t="s">
        <v>337357</v>
      </c>
      <c r="DE4101" s="1" t="s">
        <v>337358</v>
      </c>
      <c r="DF4101" s="1" t="s">
        <v>337359</v>
      </c>
      <c r="DG4101" s="1" t="s">
        <v>337360</v>
      </c>
      <c r="DH4101" s="1" t="s">
        <v>337361</v>
      </c>
      <c r="DI4101" s="1" t="s">
        <v>337362</v>
      </c>
      <c r="DJ4101" s="1" t="s">
        <v>337363</v>
      </c>
      <c r="DK4101" s="1" t="s">
        <v>337364</v>
      </c>
      <c r="DL4101" s="1" t="s">
        <v>337365</v>
      </c>
      <c r="DM4101" s="1" t="s">
        <v>337366</v>
      </c>
      <c r="DN4101" s="1" t="s">
        <v>337367</v>
      </c>
      <c r="DO4101" s="1" t="s">
        <v>337368</v>
      </c>
      <c r="DP4101" s="1" t="s">
        <v>337369</v>
      </c>
      <c r="DQ4101" s="1" t="s">
        <v>337370</v>
      </c>
      <c r="DR4101" s="1" t="s">
        <v>337371</v>
      </c>
      <c r="DS4101" s="1" t="s">
        <v>28304</v>
      </c>
      <c r="DT4101" s="1" t="s">
        <v>337372</v>
      </c>
      <c r="DU4101" s="1" t="s">
        <v>337373</v>
      </c>
      <c r="DV4101" s="1" t="s">
        <v>337374</v>
      </c>
      <c r="DW4101" s="1" t="s">
        <v>337375</v>
      </c>
      <c r="DX4101" s="1" t="s">
        <v>337376</v>
      </c>
      <c r="DY4101" s="1" t="s">
        <v>337377</v>
      </c>
      <c r="DZ4101" s="1" t="s">
        <v>337378</v>
      </c>
      <c r="EA4101" s="1" t="s">
        <v>337379</v>
      </c>
      <c r="EB4101" s="1" t="s">
        <v>337380</v>
      </c>
      <c r="EC4101" s="1" t="s">
        <v>337381</v>
      </c>
      <c r="ED4101" s="1" t="s">
        <v>337382</v>
      </c>
      <c r="EE4101" s="1" t="s">
        <v>337383</v>
      </c>
      <c r="EF4101" s="1" t="s">
        <v>337384</v>
      </c>
      <c r="EG4101" s="1" t="s">
        <v>337385</v>
      </c>
      <c r="EH4101" s="1" t="s">
        <v>337386</v>
      </c>
      <c r="EI4101" s="1" t="s">
        <v>337387</v>
      </c>
      <c r="EJ4101" s="1" t="s">
        <v>337388</v>
      </c>
      <c r="EK4101" s="1" t="s">
        <v>337389</v>
      </c>
      <c r="EL4101" s="1" t="s">
        <v>337390</v>
      </c>
      <c r="EM4101" s="1" t="s">
        <v>337391</v>
      </c>
      <c r="EN4101" s="1" t="s">
        <v>337392</v>
      </c>
      <c r="EO4101" s="1" t="s">
        <v>337393</v>
      </c>
      <c r="EP4101" s="1" t="s">
        <v>337394</v>
      </c>
      <c r="EQ4101" s="1" t="s">
        <v>337395</v>
      </c>
      <c r="ER4101" s="1" t="s">
        <v>337396</v>
      </c>
      <c r="ES4101" s="1" t="s">
        <v>337397</v>
      </c>
      <c r="ET4101" s="1" t="s">
        <v>337398</v>
      </c>
      <c r="EU4101" s="1" t="s">
        <v>337399</v>
      </c>
      <c r="EV4101" s="1" t="s">
        <v>337400</v>
      </c>
      <c r="EW4101" s="1" t="s">
        <v>337401</v>
      </c>
      <c r="EX4101" s="1" t="s">
        <v>337402</v>
      </c>
      <c r="EY4101" s="1" t="s">
        <v>337403</v>
      </c>
      <c r="EZ4101" s="1" t="s">
        <v>337404</v>
      </c>
      <c r="FA4101" s="1" t="s">
        <v>337405</v>
      </c>
      <c r="FB4101" s="1" t="s">
        <v>337406</v>
      </c>
      <c r="FC4101" s="1" t="s">
        <v>337407</v>
      </c>
      <c r="FD4101" s="1" t="s">
        <v>337408</v>
      </c>
      <c r="FE4101" s="1" t="s">
        <v>337409</v>
      </c>
      <c r="FF4101" s="1" t="s">
        <v>337410</v>
      </c>
      <c r="FG4101" s="1" t="s">
        <v>337411</v>
      </c>
      <c r="FH4101" s="1" t="s">
        <v>337412</v>
      </c>
      <c r="FI4101" s="1" t="s">
        <v>337413</v>
      </c>
      <c r="FJ4101" s="1" t="s">
        <v>337414</v>
      </c>
      <c r="FK4101" s="1" t="s">
        <v>9474</v>
      </c>
      <c r="FL4101" s="1" t="s">
        <v>9474</v>
      </c>
    </row>
    <row r="4102" spans="1:168" x14ac:dyDescent="0.25">
      <c r="A4102" s="1" t="s">
        <v>337415</v>
      </c>
      <c r="B4102" s="1" t="s">
        <v>9474</v>
      </c>
      <c r="C4102" s="1" t="s">
        <v>9474</v>
      </c>
      <c r="D4102" s="1" t="s">
        <v>9474</v>
      </c>
      <c r="E4102" s="1" t="s">
        <v>9474</v>
      </c>
      <c r="F4102" s="1" t="s">
        <v>9474</v>
      </c>
      <c r="G4102" s="1" t="s">
        <v>9474</v>
      </c>
      <c r="H4102" s="1" t="s">
        <v>9474</v>
      </c>
      <c r="I4102" s="1" t="s">
        <v>9474</v>
      </c>
      <c r="J4102" s="1" t="s">
        <v>9474</v>
      </c>
      <c r="K4102" s="1" t="s">
        <v>9474</v>
      </c>
      <c r="L4102" s="1" t="s">
        <v>9474</v>
      </c>
      <c r="M4102" s="1" t="s">
        <v>9474</v>
      </c>
      <c r="N4102" s="1" t="s">
        <v>9474</v>
      </c>
      <c r="O4102" s="1" t="s">
        <v>9474</v>
      </c>
      <c r="P4102" s="1" t="s">
        <v>9474</v>
      </c>
      <c r="Q4102" s="1" t="s">
        <v>9474</v>
      </c>
      <c r="R4102" s="1" t="s">
        <v>9474</v>
      </c>
      <c r="S4102" s="1" t="s">
        <v>9474</v>
      </c>
      <c r="T4102" s="1" t="s">
        <v>9474</v>
      </c>
      <c r="U4102" s="1" t="s">
        <v>9474</v>
      </c>
      <c r="V4102" s="1" t="s">
        <v>9474</v>
      </c>
      <c r="W4102" s="1" t="s">
        <v>9474</v>
      </c>
      <c r="X4102" s="1" t="s">
        <v>9474</v>
      </c>
      <c r="Y4102" s="1" t="s">
        <v>9474</v>
      </c>
      <c r="Z4102" s="1" t="s">
        <v>9474</v>
      </c>
      <c r="AA4102" s="1" t="s">
        <v>9474</v>
      </c>
      <c r="AB4102" s="1" t="s">
        <v>9474</v>
      </c>
      <c r="AC4102" s="1" t="s">
        <v>9474</v>
      </c>
      <c r="AD4102" s="1" t="s">
        <v>9474</v>
      </c>
      <c r="AE4102" s="1" t="s">
        <v>9474</v>
      </c>
      <c r="AF4102" s="1" t="s">
        <v>9474</v>
      </c>
      <c r="AG4102" s="1" t="s">
        <v>9474</v>
      </c>
      <c r="AH4102" s="1" t="s">
        <v>9474</v>
      </c>
      <c r="AI4102" s="1" t="s">
        <v>9474</v>
      </c>
      <c r="AJ4102" s="1" t="s">
        <v>9474</v>
      </c>
      <c r="AK4102" s="1" t="s">
        <v>9474</v>
      </c>
      <c r="AL4102" s="1" t="s">
        <v>9474</v>
      </c>
      <c r="AM4102" s="1" t="s">
        <v>9474</v>
      </c>
      <c r="AN4102" s="1" t="s">
        <v>9474</v>
      </c>
      <c r="AO4102" s="1" t="s">
        <v>9474</v>
      </c>
      <c r="AP4102" s="1" t="s">
        <v>9474</v>
      </c>
      <c r="AQ4102" s="1" t="s">
        <v>9474</v>
      </c>
      <c r="AR4102" s="1" t="s">
        <v>9474</v>
      </c>
      <c r="AS4102" s="1" t="s">
        <v>9474</v>
      </c>
      <c r="AT4102" s="1" t="s">
        <v>9474</v>
      </c>
      <c r="AU4102" s="1" t="s">
        <v>9474</v>
      </c>
      <c r="AV4102" s="1" t="s">
        <v>9474</v>
      </c>
      <c r="AW4102" s="1" t="s">
        <v>9474</v>
      </c>
      <c r="AX4102" s="1" t="s">
        <v>9474</v>
      </c>
      <c r="AY4102" s="1" t="s">
        <v>9474</v>
      </c>
      <c r="AZ4102" s="1" t="s">
        <v>9474</v>
      </c>
      <c r="BA4102" s="1" t="s">
        <v>9474</v>
      </c>
      <c r="BB4102" s="1" t="s">
        <v>9474</v>
      </c>
      <c r="BC4102" s="1" t="s">
        <v>9474</v>
      </c>
      <c r="BD4102" s="1" t="s">
        <v>9474</v>
      </c>
      <c r="BE4102" s="1" t="s">
        <v>9474</v>
      </c>
      <c r="BF4102" s="1" t="s">
        <v>9474</v>
      </c>
      <c r="BG4102" s="1" t="s">
        <v>9474</v>
      </c>
      <c r="BH4102" s="1" t="s">
        <v>9474</v>
      </c>
      <c r="BI4102" s="1" t="s">
        <v>9474</v>
      </c>
      <c r="BJ4102" s="1" t="s">
        <v>9474</v>
      </c>
      <c r="BK4102" s="1" t="s">
        <v>9474</v>
      </c>
      <c r="BL4102" s="1" t="s">
        <v>9474</v>
      </c>
      <c r="BM4102" s="1" t="s">
        <v>9474</v>
      </c>
      <c r="BN4102" s="1" t="s">
        <v>9474</v>
      </c>
      <c r="BO4102" s="1" t="s">
        <v>9474</v>
      </c>
      <c r="BP4102" s="1" t="s">
        <v>9474</v>
      </c>
      <c r="BQ4102" s="1" t="s">
        <v>9474</v>
      </c>
      <c r="BR4102" s="1" t="s">
        <v>9474</v>
      </c>
      <c r="BS4102" s="1" t="s">
        <v>9474</v>
      </c>
      <c r="BT4102" s="1" t="s">
        <v>9474</v>
      </c>
      <c r="BU4102" s="1" t="s">
        <v>9474</v>
      </c>
      <c r="BV4102" s="1" t="s">
        <v>9474</v>
      </c>
      <c r="BW4102" s="1" t="s">
        <v>9474</v>
      </c>
      <c r="BX4102" s="1" t="s">
        <v>9474</v>
      </c>
      <c r="BY4102" s="1" t="s">
        <v>9474</v>
      </c>
      <c r="BZ4102" s="1" t="s">
        <v>9474</v>
      </c>
      <c r="CA4102" s="1" t="s">
        <v>9474</v>
      </c>
      <c r="CB4102" s="1" t="s">
        <v>9474</v>
      </c>
      <c r="CC4102" s="1" t="s">
        <v>9474</v>
      </c>
      <c r="CD4102" s="1" t="s">
        <v>9474</v>
      </c>
      <c r="CE4102" s="1" t="s">
        <v>9528</v>
      </c>
      <c r="CF4102" s="1" t="s">
        <v>9528</v>
      </c>
      <c r="CG4102" s="1" t="s">
        <v>337416</v>
      </c>
      <c r="CH4102" s="1" t="s">
        <v>337417</v>
      </c>
      <c r="CI4102" s="1" t="s">
        <v>337418</v>
      </c>
      <c r="CJ4102" s="1" t="s">
        <v>9527</v>
      </c>
      <c r="CK4102" s="1" t="s">
        <v>12083</v>
      </c>
      <c r="CL4102" s="1" t="s">
        <v>9528</v>
      </c>
      <c r="CM4102" s="1" t="s">
        <v>9528</v>
      </c>
      <c r="CN4102" s="1" t="s">
        <v>337419</v>
      </c>
      <c r="CO4102" s="1" t="s">
        <v>9490</v>
      </c>
      <c r="CP4102" s="1" t="s">
        <v>18120</v>
      </c>
      <c r="CQ4102" s="1" t="s">
        <v>337420</v>
      </c>
      <c r="CR4102" s="1" t="s">
        <v>337421</v>
      </c>
      <c r="CS4102" s="1" t="s">
        <v>337422</v>
      </c>
      <c r="CT4102" s="1" t="s">
        <v>337423</v>
      </c>
      <c r="CU4102" s="1" t="s">
        <v>337424</v>
      </c>
      <c r="CV4102" s="1" t="s">
        <v>337425</v>
      </c>
      <c r="CW4102" s="1" t="s">
        <v>337426</v>
      </c>
      <c r="CX4102" s="1" t="s">
        <v>337427</v>
      </c>
      <c r="CY4102" s="1" t="s">
        <v>337428</v>
      </c>
      <c r="CZ4102" s="1" t="s">
        <v>9728</v>
      </c>
      <c r="DA4102" s="1" t="s">
        <v>9728</v>
      </c>
      <c r="DB4102" s="1" t="s">
        <v>9728</v>
      </c>
      <c r="DC4102" s="1" t="s">
        <v>9728</v>
      </c>
      <c r="DD4102" s="1" t="s">
        <v>337429</v>
      </c>
      <c r="DE4102" s="1" t="s">
        <v>337430</v>
      </c>
      <c r="DF4102" s="1" t="s">
        <v>337431</v>
      </c>
      <c r="DG4102" s="1" t="s">
        <v>337432</v>
      </c>
      <c r="DH4102" s="1" t="s">
        <v>337433</v>
      </c>
      <c r="DI4102" s="1" t="s">
        <v>337434</v>
      </c>
      <c r="DJ4102" s="1" t="s">
        <v>337435</v>
      </c>
      <c r="DK4102" s="1" t="s">
        <v>337436</v>
      </c>
      <c r="DL4102" s="1" t="s">
        <v>337437</v>
      </c>
      <c r="DM4102" s="1" t="s">
        <v>337438</v>
      </c>
      <c r="DN4102" s="1" t="s">
        <v>337439</v>
      </c>
      <c r="DO4102" s="1" t="s">
        <v>337440</v>
      </c>
      <c r="DP4102" s="1" t="s">
        <v>337441</v>
      </c>
      <c r="DQ4102" s="1" t="s">
        <v>337442</v>
      </c>
      <c r="DR4102" s="1" t="s">
        <v>337443</v>
      </c>
      <c r="DS4102" s="1" t="s">
        <v>12083</v>
      </c>
      <c r="DT4102" s="1" t="s">
        <v>337444</v>
      </c>
      <c r="DU4102" s="1" t="s">
        <v>337445</v>
      </c>
      <c r="DV4102" s="1" t="s">
        <v>337446</v>
      </c>
      <c r="DW4102" s="1" t="s">
        <v>337447</v>
      </c>
      <c r="DX4102" s="1" t="s">
        <v>337448</v>
      </c>
      <c r="DY4102" s="1" t="s">
        <v>337449</v>
      </c>
      <c r="DZ4102" s="1" t="s">
        <v>337450</v>
      </c>
      <c r="EA4102" s="1" t="s">
        <v>337451</v>
      </c>
      <c r="EB4102" s="1" t="s">
        <v>337452</v>
      </c>
      <c r="EC4102" s="1" t="s">
        <v>337453</v>
      </c>
      <c r="ED4102" s="1" t="s">
        <v>337454</v>
      </c>
      <c r="EE4102" s="1" t="s">
        <v>337455</v>
      </c>
      <c r="EF4102" s="1" t="s">
        <v>337456</v>
      </c>
      <c r="EG4102" s="1" t="s">
        <v>337457</v>
      </c>
      <c r="EH4102" s="1" t="s">
        <v>337458</v>
      </c>
      <c r="EI4102" s="1" t="s">
        <v>337459</v>
      </c>
      <c r="EJ4102" s="1" t="s">
        <v>337460</v>
      </c>
      <c r="EK4102" s="1" t="s">
        <v>337461</v>
      </c>
      <c r="EL4102" s="1" t="s">
        <v>337462</v>
      </c>
      <c r="EM4102" s="1" t="s">
        <v>337463</v>
      </c>
      <c r="EN4102" s="1" t="s">
        <v>337464</v>
      </c>
      <c r="EO4102" s="1" t="s">
        <v>337465</v>
      </c>
      <c r="EP4102" s="1" t="s">
        <v>337466</v>
      </c>
      <c r="EQ4102" s="1" t="s">
        <v>337467</v>
      </c>
      <c r="ER4102" s="1" t="s">
        <v>337468</v>
      </c>
      <c r="ES4102" s="1" t="s">
        <v>337469</v>
      </c>
      <c r="ET4102" s="1" t="s">
        <v>337470</v>
      </c>
      <c r="EU4102" s="1" t="s">
        <v>337471</v>
      </c>
      <c r="EV4102" s="1" t="s">
        <v>337472</v>
      </c>
      <c r="EW4102" s="1" t="s">
        <v>337473</v>
      </c>
      <c r="EX4102" s="1" t="s">
        <v>337474</v>
      </c>
      <c r="EY4102" s="1" t="s">
        <v>337475</v>
      </c>
      <c r="EZ4102" s="1" t="s">
        <v>337476</v>
      </c>
      <c r="FA4102" s="1" t="s">
        <v>337477</v>
      </c>
      <c r="FB4102" s="1" t="s">
        <v>337478</v>
      </c>
      <c r="FC4102" s="1" t="s">
        <v>337479</v>
      </c>
      <c r="FD4102" s="1" t="s">
        <v>337480</v>
      </c>
      <c r="FE4102" s="1" t="s">
        <v>337481</v>
      </c>
      <c r="FF4102" s="1" t="s">
        <v>337482</v>
      </c>
      <c r="FG4102" s="1" t="s">
        <v>337483</v>
      </c>
      <c r="FH4102" s="1" t="s">
        <v>337484</v>
      </c>
      <c r="FI4102" s="1" t="s">
        <v>337485</v>
      </c>
      <c r="FJ4102" s="1" t="s">
        <v>337486</v>
      </c>
      <c r="FK4102" s="1" t="s">
        <v>9474</v>
      </c>
      <c r="FL4102" s="1" t="s">
        <v>9474</v>
      </c>
    </row>
    <row r="4103" spans="1:168" x14ac:dyDescent="0.25">
      <c r="A4103" s="1" t="s">
        <v>337487</v>
      </c>
      <c r="B4103" s="1" t="s">
        <v>9474</v>
      </c>
      <c r="C4103" s="1" t="s">
        <v>9474</v>
      </c>
      <c r="D4103" s="1" t="s">
        <v>9474</v>
      </c>
      <c r="E4103" s="1" t="s">
        <v>9474</v>
      </c>
      <c r="F4103" s="1" t="s">
        <v>9474</v>
      </c>
      <c r="G4103" s="1" t="s">
        <v>9474</v>
      </c>
      <c r="H4103" s="1" t="s">
        <v>9474</v>
      </c>
      <c r="I4103" s="1" t="s">
        <v>9474</v>
      </c>
      <c r="J4103" s="1" t="s">
        <v>9474</v>
      </c>
      <c r="K4103" s="1" t="s">
        <v>9474</v>
      </c>
      <c r="L4103" s="1" t="s">
        <v>9474</v>
      </c>
      <c r="M4103" s="1" t="s">
        <v>9474</v>
      </c>
      <c r="N4103" s="1" t="s">
        <v>9474</v>
      </c>
      <c r="O4103" s="1" t="s">
        <v>9474</v>
      </c>
      <c r="P4103" s="1" t="s">
        <v>9474</v>
      </c>
      <c r="Q4103" s="1" t="s">
        <v>9474</v>
      </c>
      <c r="R4103" s="1" t="s">
        <v>9474</v>
      </c>
      <c r="S4103" s="1" t="s">
        <v>9474</v>
      </c>
      <c r="T4103" s="1" t="s">
        <v>9474</v>
      </c>
      <c r="U4103" s="1" t="s">
        <v>9474</v>
      </c>
      <c r="V4103" s="1" t="s">
        <v>9474</v>
      </c>
      <c r="W4103" s="1" t="s">
        <v>9474</v>
      </c>
      <c r="X4103" s="1" t="s">
        <v>9474</v>
      </c>
      <c r="Y4103" s="1" t="s">
        <v>9474</v>
      </c>
      <c r="Z4103" s="1" t="s">
        <v>9474</v>
      </c>
      <c r="AA4103" s="1" t="s">
        <v>9474</v>
      </c>
      <c r="AB4103" s="1" t="s">
        <v>9474</v>
      </c>
      <c r="AC4103" s="1" t="s">
        <v>9474</v>
      </c>
      <c r="AD4103" s="1" t="s">
        <v>9474</v>
      </c>
      <c r="AE4103" s="1" t="s">
        <v>9474</v>
      </c>
      <c r="AF4103" s="1" t="s">
        <v>9474</v>
      </c>
      <c r="AG4103" s="1" t="s">
        <v>9474</v>
      </c>
      <c r="AH4103" s="1" t="s">
        <v>9474</v>
      </c>
      <c r="AI4103" s="1" t="s">
        <v>9474</v>
      </c>
      <c r="AJ4103" s="1" t="s">
        <v>9474</v>
      </c>
      <c r="AK4103" s="1" t="s">
        <v>9474</v>
      </c>
      <c r="AL4103" s="1" t="s">
        <v>9474</v>
      </c>
      <c r="AM4103" s="1" t="s">
        <v>9474</v>
      </c>
      <c r="AN4103" s="1" t="s">
        <v>9474</v>
      </c>
      <c r="AO4103" s="1" t="s">
        <v>9474</v>
      </c>
      <c r="AP4103" s="1" t="s">
        <v>9474</v>
      </c>
      <c r="AQ4103" s="1" t="s">
        <v>9474</v>
      </c>
      <c r="AR4103" s="1" t="s">
        <v>9474</v>
      </c>
      <c r="AS4103" s="1" t="s">
        <v>9474</v>
      </c>
      <c r="AT4103" s="1" t="s">
        <v>9474</v>
      </c>
      <c r="AU4103" s="1" t="s">
        <v>9474</v>
      </c>
      <c r="AV4103" s="1" t="s">
        <v>9474</v>
      </c>
      <c r="AW4103" s="1" t="s">
        <v>9474</v>
      </c>
      <c r="AX4103" s="1" t="s">
        <v>9474</v>
      </c>
      <c r="AY4103" s="1" t="s">
        <v>9474</v>
      </c>
      <c r="AZ4103" s="1" t="s">
        <v>9474</v>
      </c>
      <c r="BA4103" s="1" t="s">
        <v>9474</v>
      </c>
      <c r="BB4103" s="1" t="s">
        <v>9474</v>
      </c>
      <c r="BC4103" s="1" t="s">
        <v>9474</v>
      </c>
      <c r="BD4103" s="1" t="s">
        <v>9474</v>
      </c>
      <c r="BE4103" s="1" t="s">
        <v>9474</v>
      </c>
      <c r="BF4103" s="1" t="s">
        <v>9474</v>
      </c>
      <c r="BG4103" s="1" t="s">
        <v>9474</v>
      </c>
      <c r="BH4103" s="1" t="s">
        <v>9474</v>
      </c>
      <c r="BI4103" s="1" t="s">
        <v>9474</v>
      </c>
      <c r="BJ4103" s="1" t="s">
        <v>9474</v>
      </c>
      <c r="BK4103" s="1" t="s">
        <v>9474</v>
      </c>
      <c r="BL4103" s="1" t="s">
        <v>9474</v>
      </c>
      <c r="BM4103" s="1" t="s">
        <v>9474</v>
      </c>
      <c r="BN4103" s="1" t="s">
        <v>9474</v>
      </c>
      <c r="BO4103" s="1" t="s">
        <v>9474</v>
      </c>
      <c r="BP4103" s="1" t="s">
        <v>9474</v>
      </c>
      <c r="BQ4103" s="1" t="s">
        <v>9474</v>
      </c>
      <c r="BR4103" s="1" t="s">
        <v>9474</v>
      </c>
      <c r="BS4103" s="1" t="s">
        <v>9474</v>
      </c>
      <c r="BT4103" s="1" t="s">
        <v>9474</v>
      </c>
      <c r="BU4103" s="1" t="s">
        <v>9474</v>
      </c>
      <c r="BV4103" s="1" t="s">
        <v>9474</v>
      </c>
      <c r="BW4103" s="1" t="s">
        <v>9474</v>
      </c>
      <c r="BX4103" s="1" t="s">
        <v>9474</v>
      </c>
      <c r="BY4103" s="1" t="s">
        <v>9474</v>
      </c>
      <c r="BZ4103" s="1" t="s">
        <v>9474</v>
      </c>
      <c r="CA4103" s="1" t="s">
        <v>9474</v>
      </c>
      <c r="CB4103" s="1" t="s">
        <v>9474</v>
      </c>
      <c r="CC4103" s="1" t="s">
        <v>9474</v>
      </c>
      <c r="CD4103" s="1" t="s">
        <v>9474</v>
      </c>
      <c r="CE4103" s="1" t="s">
        <v>9528</v>
      </c>
      <c r="CF4103" s="1" t="s">
        <v>9528</v>
      </c>
      <c r="CG4103" s="1" t="s">
        <v>337488</v>
      </c>
      <c r="CH4103" s="1" t="s">
        <v>337489</v>
      </c>
      <c r="CI4103" s="1" t="s">
        <v>337490</v>
      </c>
      <c r="CJ4103" s="1" t="s">
        <v>9527</v>
      </c>
      <c r="CK4103" s="1" t="s">
        <v>12083</v>
      </c>
      <c r="CL4103" s="1" t="s">
        <v>9528</v>
      </c>
      <c r="CM4103" s="1" t="s">
        <v>9528</v>
      </c>
      <c r="CN4103" s="1" t="s">
        <v>337491</v>
      </c>
      <c r="CO4103" s="1" t="s">
        <v>9490</v>
      </c>
      <c r="CP4103" s="1" t="s">
        <v>190241</v>
      </c>
      <c r="CQ4103" s="1" t="s">
        <v>337492</v>
      </c>
      <c r="CR4103" s="1" t="s">
        <v>337493</v>
      </c>
      <c r="CS4103" s="1" t="s">
        <v>337494</v>
      </c>
      <c r="CT4103" s="1" t="s">
        <v>337495</v>
      </c>
      <c r="CU4103" s="1" t="s">
        <v>337496</v>
      </c>
      <c r="CV4103" s="1" t="s">
        <v>337497</v>
      </c>
      <c r="CW4103" s="1" t="s">
        <v>337498</v>
      </c>
      <c r="CX4103" s="1" t="s">
        <v>337499</v>
      </c>
      <c r="CY4103" s="1" t="s">
        <v>337500</v>
      </c>
      <c r="CZ4103" s="1" t="s">
        <v>9728</v>
      </c>
      <c r="DA4103" s="1" t="s">
        <v>9728</v>
      </c>
      <c r="DB4103" s="1" t="s">
        <v>9728</v>
      </c>
      <c r="DC4103" s="1" t="s">
        <v>9728</v>
      </c>
      <c r="DD4103" s="1" t="s">
        <v>337501</v>
      </c>
      <c r="DE4103" s="1" t="s">
        <v>337502</v>
      </c>
      <c r="DF4103" s="1" t="s">
        <v>337503</v>
      </c>
      <c r="DG4103" s="1" t="s">
        <v>337504</v>
      </c>
      <c r="DH4103" s="1" t="s">
        <v>337505</v>
      </c>
      <c r="DI4103" s="1" t="s">
        <v>337506</v>
      </c>
      <c r="DJ4103" s="1" t="s">
        <v>337507</v>
      </c>
      <c r="DK4103" s="1" t="s">
        <v>337508</v>
      </c>
      <c r="DL4103" s="1" t="s">
        <v>337509</v>
      </c>
      <c r="DM4103" s="1" t="s">
        <v>337510</v>
      </c>
      <c r="DN4103" s="1" t="s">
        <v>337511</v>
      </c>
      <c r="DO4103" s="1" t="s">
        <v>337512</v>
      </c>
      <c r="DP4103" s="1" t="s">
        <v>337513</v>
      </c>
      <c r="DQ4103" s="1" t="s">
        <v>337514</v>
      </c>
      <c r="DR4103" s="1" t="s">
        <v>337515</v>
      </c>
      <c r="DS4103" s="1" t="s">
        <v>12083</v>
      </c>
      <c r="DT4103" s="1" t="s">
        <v>337516</v>
      </c>
      <c r="DU4103" s="1" t="s">
        <v>337517</v>
      </c>
      <c r="DV4103" s="1" t="s">
        <v>337518</v>
      </c>
      <c r="DW4103" s="1" t="s">
        <v>337519</v>
      </c>
      <c r="DX4103" s="1" t="s">
        <v>337520</v>
      </c>
      <c r="DY4103" s="1" t="s">
        <v>337521</v>
      </c>
      <c r="DZ4103" s="1" t="s">
        <v>337522</v>
      </c>
      <c r="EA4103" s="1" t="s">
        <v>337523</v>
      </c>
      <c r="EB4103" s="1" t="s">
        <v>337524</v>
      </c>
      <c r="EC4103" s="1" t="s">
        <v>337525</v>
      </c>
      <c r="ED4103" s="1" t="s">
        <v>337526</v>
      </c>
      <c r="EE4103" s="1" t="s">
        <v>337527</v>
      </c>
      <c r="EF4103" s="1" t="s">
        <v>337528</v>
      </c>
      <c r="EG4103" s="1" t="s">
        <v>337529</v>
      </c>
      <c r="EH4103" s="1" t="s">
        <v>337530</v>
      </c>
      <c r="EI4103" s="1" t="s">
        <v>337531</v>
      </c>
      <c r="EJ4103" s="1" t="s">
        <v>337532</v>
      </c>
      <c r="EK4103" s="1" t="s">
        <v>337533</v>
      </c>
      <c r="EL4103" s="1" t="s">
        <v>337534</v>
      </c>
      <c r="EM4103" s="1" t="s">
        <v>337535</v>
      </c>
      <c r="EN4103" s="1" t="s">
        <v>337536</v>
      </c>
      <c r="EO4103" s="1" t="s">
        <v>337537</v>
      </c>
      <c r="EP4103" s="1" t="s">
        <v>337538</v>
      </c>
      <c r="EQ4103" s="1" t="s">
        <v>337539</v>
      </c>
      <c r="ER4103" s="1" t="s">
        <v>337540</v>
      </c>
      <c r="ES4103" s="1" t="s">
        <v>337541</v>
      </c>
      <c r="ET4103" s="1" t="s">
        <v>337542</v>
      </c>
      <c r="EU4103" s="1" t="s">
        <v>337543</v>
      </c>
      <c r="EV4103" s="1" t="s">
        <v>337544</v>
      </c>
      <c r="EW4103" s="1" t="s">
        <v>337545</v>
      </c>
      <c r="EX4103" s="1" t="s">
        <v>337546</v>
      </c>
      <c r="EY4103" s="1" t="s">
        <v>337547</v>
      </c>
      <c r="EZ4103" s="1" t="s">
        <v>337548</v>
      </c>
      <c r="FA4103" s="1" t="s">
        <v>337549</v>
      </c>
      <c r="FB4103" s="1" t="s">
        <v>337550</v>
      </c>
      <c r="FC4103" s="1" t="s">
        <v>337551</v>
      </c>
      <c r="FD4103" s="1" t="s">
        <v>337552</v>
      </c>
      <c r="FE4103" s="1" t="s">
        <v>337553</v>
      </c>
      <c r="FF4103" s="1" t="s">
        <v>337554</v>
      </c>
      <c r="FG4103" s="1" t="s">
        <v>337555</v>
      </c>
      <c r="FH4103" s="1" t="s">
        <v>337556</v>
      </c>
      <c r="FI4103" s="1" t="s">
        <v>337557</v>
      </c>
      <c r="FJ4103" s="1" t="s">
        <v>337558</v>
      </c>
      <c r="FK4103" s="1" t="s">
        <v>9474</v>
      </c>
      <c r="FL4103" s="1" t="s">
        <v>9474</v>
      </c>
    </row>
    <row r="4104" spans="1:168" x14ac:dyDescent="0.25">
      <c r="A4104" s="1" t="s">
        <v>337559</v>
      </c>
      <c r="B4104" s="1" t="s">
        <v>9474</v>
      </c>
      <c r="C4104" s="1" t="s">
        <v>9474</v>
      </c>
      <c r="D4104" s="1" t="s">
        <v>9474</v>
      </c>
      <c r="E4104" s="1" t="s">
        <v>9474</v>
      </c>
      <c r="F4104" s="1" t="s">
        <v>9474</v>
      </c>
      <c r="G4104" s="1" t="s">
        <v>9474</v>
      </c>
      <c r="H4104" s="1" t="s">
        <v>9474</v>
      </c>
      <c r="I4104" s="1" t="s">
        <v>9474</v>
      </c>
      <c r="J4104" s="1" t="s">
        <v>9474</v>
      </c>
      <c r="K4104" s="1" t="s">
        <v>9474</v>
      </c>
      <c r="L4104" s="1" t="s">
        <v>9474</v>
      </c>
      <c r="M4104" s="1" t="s">
        <v>9474</v>
      </c>
      <c r="N4104" s="1" t="s">
        <v>9474</v>
      </c>
      <c r="O4104" s="1" t="s">
        <v>9474</v>
      </c>
      <c r="P4104" s="1" t="s">
        <v>9474</v>
      </c>
      <c r="Q4104" s="1" t="s">
        <v>9474</v>
      </c>
      <c r="R4104" s="1" t="s">
        <v>9474</v>
      </c>
      <c r="S4104" s="1" t="s">
        <v>9474</v>
      </c>
      <c r="T4104" s="1" t="s">
        <v>9474</v>
      </c>
      <c r="U4104" s="1" t="s">
        <v>9474</v>
      </c>
      <c r="V4104" s="1" t="s">
        <v>9474</v>
      </c>
      <c r="W4104" s="1" t="s">
        <v>9474</v>
      </c>
      <c r="X4104" s="1" t="s">
        <v>9474</v>
      </c>
      <c r="Y4104" s="1" t="s">
        <v>9474</v>
      </c>
      <c r="Z4104" s="1" t="s">
        <v>9474</v>
      </c>
      <c r="AA4104" s="1" t="s">
        <v>9474</v>
      </c>
      <c r="AB4104" s="1" t="s">
        <v>9474</v>
      </c>
      <c r="AC4104" s="1" t="s">
        <v>9474</v>
      </c>
      <c r="AD4104" s="1" t="s">
        <v>9474</v>
      </c>
      <c r="AE4104" s="1" t="s">
        <v>9474</v>
      </c>
      <c r="AF4104" s="1" t="s">
        <v>9474</v>
      </c>
      <c r="AG4104" s="1" t="s">
        <v>9474</v>
      </c>
      <c r="AH4104" s="1" t="s">
        <v>9474</v>
      </c>
      <c r="AI4104" s="1" t="s">
        <v>9474</v>
      </c>
      <c r="AJ4104" s="1" t="s">
        <v>337560</v>
      </c>
      <c r="AK4104" s="1" t="s">
        <v>12083</v>
      </c>
      <c r="AL4104" s="1" t="s">
        <v>9528</v>
      </c>
      <c r="AM4104" s="1" t="s">
        <v>9527</v>
      </c>
      <c r="AN4104" s="1" t="s">
        <v>9528</v>
      </c>
      <c r="AO4104" s="1" t="s">
        <v>9527</v>
      </c>
      <c r="AP4104" s="1" t="s">
        <v>9728</v>
      </c>
      <c r="AQ4104" s="1" t="s">
        <v>9728</v>
      </c>
      <c r="AR4104" s="1" t="s">
        <v>9728</v>
      </c>
      <c r="AS4104" s="1" t="s">
        <v>9728</v>
      </c>
      <c r="AT4104" s="1" t="s">
        <v>9728</v>
      </c>
      <c r="AU4104" s="1" t="s">
        <v>9528</v>
      </c>
      <c r="AV4104" s="1" t="s">
        <v>9528</v>
      </c>
      <c r="AW4104" s="1" t="s">
        <v>9528</v>
      </c>
      <c r="AX4104" s="1" t="s">
        <v>9528</v>
      </c>
      <c r="AY4104" s="1" t="s">
        <v>9528</v>
      </c>
      <c r="AZ4104" s="1" t="s">
        <v>337561</v>
      </c>
      <c r="BA4104" s="1" t="s">
        <v>337562</v>
      </c>
      <c r="BB4104" s="1" t="s">
        <v>337563</v>
      </c>
      <c r="BC4104" s="1" t="s">
        <v>337564</v>
      </c>
      <c r="BD4104" s="1" t="s">
        <v>337565</v>
      </c>
      <c r="BE4104" s="1" t="s">
        <v>337566</v>
      </c>
      <c r="BF4104" s="1" t="s">
        <v>337567</v>
      </c>
      <c r="BG4104" s="1" t="s">
        <v>337568</v>
      </c>
      <c r="BH4104" s="1" t="s">
        <v>337569</v>
      </c>
      <c r="BI4104" s="1" t="s">
        <v>337570</v>
      </c>
      <c r="BJ4104" s="1" t="s">
        <v>337571</v>
      </c>
      <c r="BK4104" s="1" t="s">
        <v>337572</v>
      </c>
      <c r="BL4104" s="1" t="s">
        <v>337573</v>
      </c>
      <c r="BM4104" s="1" t="s">
        <v>337574</v>
      </c>
      <c r="BN4104" s="1" t="s">
        <v>337575</v>
      </c>
      <c r="BO4104" s="1" t="s">
        <v>337576</v>
      </c>
      <c r="BP4104" s="1" t="s">
        <v>337577</v>
      </c>
      <c r="BQ4104" s="1" t="s">
        <v>9728</v>
      </c>
      <c r="BR4104" s="1" t="s">
        <v>337578</v>
      </c>
      <c r="BS4104" s="1" t="s">
        <v>337579</v>
      </c>
      <c r="BT4104" s="1" t="s">
        <v>9728</v>
      </c>
      <c r="BU4104" s="1" t="s">
        <v>9728</v>
      </c>
      <c r="BV4104" s="1" t="s">
        <v>9728</v>
      </c>
      <c r="BW4104" s="1" t="s">
        <v>9728</v>
      </c>
      <c r="BX4104" s="1" t="s">
        <v>9730</v>
      </c>
      <c r="BY4104" s="1" t="s">
        <v>9730</v>
      </c>
      <c r="BZ4104" s="1" t="s">
        <v>9730</v>
      </c>
      <c r="CA4104" s="1" t="s">
        <v>9730</v>
      </c>
      <c r="CB4104" s="1" t="s">
        <v>337580</v>
      </c>
      <c r="CC4104" s="1" t="s">
        <v>337581</v>
      </c>
      <c r="CD4104" s="1" t="s">
        <v>337582</v>
      </c>
      <c r="CE4104" s="1" t="s">
        <v>9528</v>
      </c>
      <c r="CF4104" s="1" t="s">
        <v>9528</v>
      </c>
      <c r="CG4104" s="1" t="s">
        <v>337583</v>
      </c>
      <c r="CH4104" s="1" t="s">
        <v>337584</v>
      </c>
      <c r="CI4104" s="1" t="s">
        <v>337585</v>
      </c>
      <c r="CJ4104" s="1" t="s">
        <v>9527</v>
      </c>
      <c r="CK4104" s="1" t="s">
        <v>12083</v>
      </c>
      <c r="CL4104" s="1" t="s">
        <v>9528</v>
      </c>
      <c r="CM4104" s="1" t="s">
        <v>9528</v>
      </c>
      <c r="CN4104" s="1" t="s">
        <v>337586</v>
      </c>
      <c r="CO4104" s="1" t="s">
        <v>9490</v>
      </c>
      <c r="CP4104" s="1" t="s">
        <v>190552</v>
      </c>
      <c r="CQ4104" s="1" t="s">
        <v>337587</v>
      </c>
      <c r="CR4104" s="1" t="s">
        <v>337588</v>
      </c>
      <c r="CS4104" s="1" t="s">
        <v>337589</v>
      </c>
      <c r="CT4104" s="1" t="s">
        <v>337590</v>
      </c>
      <c r="CU4104" s="1" t="s">
        <v>337591</v>
      </c>
      <c r="CV4104" s="1" t="s">
        <v>337592</v>
      </c>
      <c r="CW4104" s="1" t="s">
        <v>337593</v>
      </c>
      <c r="CX4104" s="1" t="s">
        <v>337594</v>
      </c>
      <c r="CY4104" s="1" t="s">
        <v>337595</v>
      </c>
      <c r="CZ4104" s="1" t="s">
        <v>9728</v>
      </c>
      <c r="DA4104" s="1" t="s">
        <v>9728</v>
      </c>
      <c r="DB4104" s="1" t="s">
        <v>9728</v>
      </c>
      <c r="DC4104" s="1" t="s">
        <v>9728</v>
      </c>
      <c r="DD4104" s="1" t="s">
        <v>337596</v>
      </c>
      <c r="DE4104" s="1" t="s">
        <v>337597</v>
      </c>
      <c r="DF4104" s="1" t="s">
        <v>337598</v>
      </c>
      <c r="DG4104" s="1" t="s">
        <v>337599</v>
      </c>
      <c r="DH4104" s="1" t="s">
        <v>337600</v>
      </c>
      <c r="DI4104" s="1" t="s">
        <v>337601</v>
      </c>
      <c r="DJ4104" s="1" t="s">
        <v>337602</v>
      </c>
      <c r="DK4104" s="1" t="s">
        <v>337603</v>
      </c>
      <c r="DL4104" s="1" t="s">
        <v>337604</v>
      </c>
      <c r="DM4104" s="1" t="s">
        <v>337605</v>
      </c>
      <c r="DN4104" s="1" t="s">
        <v>337606</v>
      </c>
      <c r="DO4104" s="1" t="s">
        <v>337607</v>
      </c>
      <c r="DP4104" s="1" t="s">
        <v>337608</v>
      </c>
      <c r="DQ4104" s="1" t="s">
        <v>337609</v>
      </c>
      <c r="DR4104" s="1" t="s">
        <v>337610</v>
      </c>
      <c r="DS4104" s="1" t="s">
        <v>27974</v>
      </c>
      <c r="DT4104" s="1" t="s">
        <v>337611</v>
      </c>
      <c r="DU4104" s="1" t="s">
        <v>337612</v>
      </c>
      <c r="DV4104" s="1" t="s">
        <v>337613</v>
      </c>
      <c r="DW4104" s="1" t="s">
        <v>337614</v>
      </c>
      <c r="DX4104" s="1" t="s">
        <v>337615</v>
      </c>
      <c r="DY4104" s="1" t="s">
        <v>337616</v>
      </c>
      <c r="DZ4104" s="1" t="s">
        <v>337617</v>
      </c>
      <c r="EA4104" s="1" t="s">
        <v>337618</v>
      </c>
      <c r="EB4104" s="1" t="s">
        <v>337619</v>
      </c>
      <c r="EC4104" s="1" t="s">
        <v>337620</v>
      </c>
      <c r="ED4104" s="1" t="s">
        <v>337621</v>
      </c>
      <c r="EE4104" s="1" t="s">
        <v>337622</v>
      </c>
      <c r="EF4104" s="1" t="s">
        <v>337623</v>
      </c>
      <c r="EG4104" s="1" t="s">
        <v>337624</v>
      </c>
      <c r="EH4104" s="1" t="s">
        <v>337625</v>
      </c>
      <c r="EI4104" s="1" t="s">
        <v>337626</v>
      </c>
      <c r="EJ4104" s="1" t="s">
        <v>337627</v>
      </c>
      <c r="EK4104" s="1" t="s">
        <v>337628</v>
      </c>
      <c r="EL4104" s="1" t="s">
        <v>337629</v>
      </c>
      <c r="EM4104" s="1" t="s">
        <v>337630</v>
      </c>
      <c r="EN4104" s="1" t="s">
        <v>337631</v>
      </c>
      <c r="EO4104" s="1" t="s">
        <v>337632</v>
      </c>
      <c r="EP4104" s="1" t="s">
        <v>337633</v>
      </c>
      <c r="EQ4104" s="1" t="s">
        <v>337634</v>
      </c>
      <c r="ER4104" s="1" t="s">
        <v>337635</v>
      </c>
      <c r="ES4104" s="1" t="s">
        <v>337636</v>
      </c>
      <c r="ET4104" s="1" t="s">
        <v>337637</v>
      </c>
      <c r="EU4104" s="1" t="s">
        <v>337638</v>
      </c>
      <c r="EV4104" s="1" t="s">
        <v>337639</v>
      </c>
      <c r="EW4104" s="1" t="s">
        <v>337640</v>
      </c>
      <c r="EX4104" s="1" t="s">
        <v>337641</v>
      </c>
      <c r="EY4104" s="1" t="s">
        <v>337642</v>
      </c>
      <c r="EZ4104" s="1" t="s">
        <v>337643</v>
      </c>
      <c r="FA4104" s="1" t="s">
        <v>337644</v>
      </c>
      <c r="FB4104" s="1" t="s">
        <v>337645</v>
      </c>
      <c r="FC4104" s="1" t="s">
        <v>337646</v>
      </c>
      <c r="FD4104" s="1" t="s">
        <v>337647</v>
      </c>
      <c r="FE4104" s="1" t="s">
        <v>337648</v>
      </c>
      <c r="FF4104" s="1" t="s">
        <v>337649</v>
      </c>
      <c r="FG4104" s="1" t="s">
        <v>337650</v>
      </c>
      <c r="FH4104" s="1" t="s">
        <v>337651</v>
      </c>
      <c r="FI4104" s="1" t="s">
        <v>337652</v>
      </c>
      <c r="FJ4104" s="1" t="s">
        <v>337653</v>
      </c>
      <c r="FK4104" s="1" t="s">
        <v>9474</v>
      </c>
      <c r="FL4104" s="1" t="s">
        <v>9474</v>
      </c>
    </row>
    <row r="4105" spans="1:168" x14ac:dyDescent="0.25">
      <c r="A4105" s="1" t="s">
        <v>337654</v>
      </c>
      <c r="B4105" s="1" t="s">
        <v>9474</v>
      </c>
      <c r="C4105" s="1" t="s">
        <v>9474</v>
      </c>
      <c r="D4105" s="1" t="s">
        <v>9474</v>
      </c>
      <c r="E4105" s="1" t="s">
        <v>9474</v>
      </c>
      <c r="F4105" s="1" t="s">
        <v>9474</v>
      </c>
      <c r="G4105" s="1" t="s">
        <v>9474</v>
      </c>
      <c r="H4105" s="1" t="s">
        <v>9474</v>
      </c>
      <c r="I4105" s="1" t="s">
        <v>9474</v>
      </c>
      <c r="J4105" s="1" t="s">
        <v>9474</v>
      </c>
      <c r="K4105" s="1" t="s">
        <v>9474</v>
      </c>
      <c r="L4105" s="1" t="s">
        <v>9474</v>
      </c>
      <c r="M4105" s="1" t="s">
        <v>9474</v>
      </c>
      <c r="N4105" s="1" t="s">
        <v>9474</v>
      </c>
      <c r="O4105" s="1" t="s">
        <v>9474</v>
      </c>
      <c r="P4105" s="1" t="s">
        <v>9474</v>
      </c>
      <c r="Q4105" s="1" t="s">
        <v>9474</v>
      </c>
      <c r="R4105" s="1" t="s">
        <v>9474</v>
      </c>
      <c r="S4105" s="1" t="s">
        <v>9474</v>
      </c>
      <c r="T4105" s="1" t="s">
        <v>9474</v>
      </c>
      <c r="U4105" s="1" t="s">
        <v>9474</v>
      </c>
      <c r="V4105" s="1" t="s">
        <v>9474</v>
      </c>
      <c r="W4105" s="1" t="s">
        <v>9474</v>
      </c>
      <c r="X4105" s="1" t="s">
        <v>9474</v>
      </c>
      <c r="Y4105" s="1" t="s">
        <v>9474</v>
      </c>
      <c r="Z4105" s="1" t="s">
        <v>9474</v>
      </c>
      <c r="AA4105" s="1" t="s">
        <v>9474</v>
      </c>
      <c r="AB4105" s="1" t="s">
        <v>9474</v>
      </c>
      <c r="AC4105" s="1" t="s">
        <v>9474</v>
      </c>
      <c r="AD4105" s="1" t="s">
        <v>9474</v>
      </c>
      <c r="AE4105" s="1" t="s">
        <v>9474</v>
      </c>
      <c r="AF4105" s="1" t="s">
        <v>9474</v>
      </c>
      <c r="AG4105" s="1" t="s">
        <v>9474</v>
      </c>
      <c r="AH4105" s="1" t="s">
        <v>9474</v>
      </c>
      <c r="AI4105" s="1" t="s">
        <v>9474</v>
      </c>
      <c r="AJ4105" s="1" t="s">
        <v>9474</v>
      </c>
      <c r="AK4105" s="1" t="s">
        <v>9474</v>
      </c>
      <c r="AL4105" s="1" t="s">
        <v>9474</v>
      </c>
      <c r="AM4105" s="1" t="s">
        <v>9474</v>
      </c>
      <c r="AN4105" s="1" t="s">
        <v>9474</v>
      </c>
      <c r="AO4105" s="1" t="s">
        <v>9474</v>
      </c>
      <c r="AP4105" s="1" t="s">
        <v>9474</v>
      </c>
      <c r="AQ4105" s="1" t="s">
        <v>9474</v>
      </c>
      <c r="AR4105" s="1" t="s">
        <v>9474</v>
      </c>
      <c r="AS4105" s="1" t="s">
        <v>9474</v>
      </c>
      <c r="AT4105" s="1" t="s">
        <v>9474</v>
      </c>
      <c r="AU4105" s="1" t="s">
        <v>9474</v>
      </c>
      <c r="AV4105" s="1" t="s">
        <v>9474</v>
      </c>
      <c r="AW4105" s="1" t="s">
        <v>9474</v>
      </c>
      <c r="AX4105" s="1" t="s">
        <v>9474</v>
      </c>
      <c r="AY4105" s="1" t="s">
        <v>9474</v>
      </c>
      <c r="AZ4105" s="1" t="s">
        <v>9474</v>
      </c>
      <c r="BA4105" s="1" t="s">
        <v>9474</v>
      </c>
      <c r="BB4105" s="1" t="s">
        <v>9474</v>
      </c>
      <c r="BC4105" s="1" t="s">
        <v>9474</v>
      </c>
      <c r="BD4105" s="1" t="s">
        <v>9474</v>
      </c>
      <c r="BE4105" s="1" t="s">
        <v>9474</v>
      </c>
      <c r="BF4105" s="1" t="s">
        <v>9474</v>
      </c>
      <c r="BG4105" s="1" t="s">
        <v>9474</v>
      </c>
      <c r="BH4105" s="1" t="s">
        <v>9474</v>
      </c>
      <c r="BI4105" s="1" t="s">
        <v>9474</v>
      </c>
      <c r="BJ4105" s="1" t="s">
        <v>9474</v>
      </c>
      <c r="BK4105" s="1" t="s">
        <v>9474</v>
      </c>
      <c r="BL4105" s="1" t="s">
        <v>9474</v>
      </c>
      <c r="BM4105" s="1" t="s">
        <v>9474</v>
      </c>
      <c r="BN4105" s="1" t="s">
        <v>9474</v>
      </c>
      <c r="BO4105" s="1" t="s">
        <v>9474</v>
      </c>
      <c r="BP4105" s="1" t="s">
        <v>9474</v>
      </c>
      <c r="BQ4105" s="1" t="s">
        <v>9474</v>
      </c>
      <c r="BR4105" s="1" t="s">
        <v>9474</v>
      </c>
      <c r="BS4105" s="1" t="s">
        <v>9474</v>
      </c>
      <c r="BT4105" s="1" t="s">
        <v>9474</v>
      </c>
      <c r="BU4105" s="1" t="s">
        <v>9474</v>
      </c>
      <c r="BV4105" s="1" t="s">
        <v>9474</v>
      </c>
      <c r="BW4105" s="1" t="s">
        <v>9474</v>
      </c>
      <c r="BX4105" s="1" t="s">
        <v>9474</v>
      </c>
      <c r="BY4105" s="1" t="s">
        <v>9474</v>
      </c>
      <c r="BZ4105" s="1" t="s">
        <v>9474</v>
      </c>
      <c r="CA4105" s="1" t="s">
        <v>9474</v>
      </c>
      <c r="CB4105" s="1" t="s">
        <v>9474</v>
      </c>
      <c r="CC4105" s="1" t="s">
        <v>9474</v>
      </c>
      <c r="CD4105" s="1" t="s">
        <v>9474</v>
      </c>
      <c r="CE4105" s="1" t="s">
        <v>9528</v>
      </c>
      <c r="CF4105" s="1" t="s">
        <v>9528</v>
      </c>
      <c r="CG4105" s="1" t="s">
        <v>337655</v>
      </c>
      <c r="CH4105" s="1" t="s">
        <v>337656</v>
      </c>
      <c r="CI4105" s="1" t="s">
        <v>337657</v>
      </c>
      <c r="CJ4105" s="1" t="s">
        <v>9527</v>
      </c>
      <c r="CK4105" s="1" t="s">
        <v>12083</v>
      </c>
      <c r="CL4105" s="1" t="s">
        <v>9528</v>
      </c>
      <c r="CM4105" s="1" t="s">
        <v>9528</v>
      </c>
      <c r="CN4105" s="1" t="s">
        <v>337658</v>
      </c>
      <c r="CO4105" s="1" t="s">
        <v>9490</v>
      </c>
      <c r="CP4105" s="1" t="s">
        <v>337659</v>
      </c>
      <c r="CQ4105" s="1" t="s">
        <v>337660</v>
      </c>
      <c r="CR4105" s="1" t="s">
        <v>337661</v>
      </c>
      <c r="CS4105" s="1" t="s">
        <v>337662</v>
      </c>
      <c r="CT4105" s="1" t="s">
        <v>337663</v>
      </c>
      <c r="CU4105" s="1" t="s">
        <v>337664</v>
      </c>
      <c r="CV4105" s="1" t="s">
        <v>337665</v>
      </c>
      <c r="CW4105" s="1" t="s">
        <v>337666</v>
      </c>
      <c r="CX4105" s="1" t="s">
        <v>337667</v>
      </c>
      <c r="CY4105" s="1" t="s">
        <v>337668</v>
      </c>
      <c r="CZ4105" s="1" t="s">
        <v>9728</v>
      </c>
      <c r="DA4105" s="1" t="s">
        <v>9728</v>
      </c>
      <c r="DB4105" s="1" t="s">
        <v>9728</v>
      </c>
      <c r="DC4105" s="1" t="s">
        <v>9728</v>
      </c>
      <c r="DD4105" s="1" t="s">
        <v>337669</v>
      </c>
      <c r="DE4105" s="1" t="s">
        <v>337670</v>
      </c>
      <c r="DF4105" s="1" t="s">
        <v>337671</v>
      </c>
      <c r="DG4105" s="1" t="s">
        <v>337672</v>
      </c>
      <c r="DH4105" s="1" t="s">
        <v>337673</v>
      </c>
      <c r="DI4105" s="1" t="s">
        <v>337674</v>
      </c>
      <c r="DJ4105" s="1" t="s">
        <v>337675</v>
      </c>
      <c r="DK4105" s="1" t="s">
        <v>337676</v>
      </c>
      <c r="DL4105" s="1" t="s">
        <v>337677</v>
      </c>
      <c r="DM4105" s="1" t="s">
        <v>337678</v>
      </c>
      <c r="DN4105" s="1" t="s">
        <v>337679</v>
      </c>
      <c r="DO4105" s="1" t="s">
        <v>337680</v>
      </c>
      <c r="DP4105" s="1" t="s">
        <v>337681</v>
      </c>
      <c r="DQ4105" s="1" t="s">
        <v>337682</v>
      </c>
      <c r="DR4105" s="1" t="s">
        <v>337683</v>
      </c>
      <c r="DS4105" s="1" t="s">
        <v>11977</v>
      </c>
      <c r="DT4105" s="1" t="s">
        <v>337684</v>
      </c>
      <c r="DU4105" s="1" t="s">
        <v>337685</v>
      </c>
      <c r="DV4105" s="1" t="s">
        <v>337686</v>
      </c>
      <c r="DW4105" s="1" t="s">
        <v>337687</v>
      </c>
      <c r="DX4105" s="1" t="s">
        <v>337688</v>
      </c>
      <c r="DY4105" s="1" t="s">
        <v>337689</v>
      </c>
      <c r="DZ4105" s="1" t="s">
        <v>337690</v>
      </c>
      <c r="EA4105" s="1" t="s">
        <v>337691</v>
      </c>
      <c r="EB4105" s="1" t="s">
        <v>337692</v>
      </c>
      <c r="EC4105" s="1" t="s">
        <v>337693</v>
      </c>
      <c r="ED4105" s="1" t="s">
        <v>337694</v>
      </c>
      <c r="EE4105" s="1" t="s">
        <v>337695</v>
      </c>
      <c r="EF4105" s="1" t="s">
        <v>337696</v>
      </c>
      <c r="EG4105" s="1" t="s">
        <v>337697</v>
      </c>
      <c r="EH4105" s="1" t="s">
        <v>337698</v>
      </c>
      <c r="EI4105" s="1" t="s">
        <v>337699</v>
      </c>
      <c r="EJ4105" s="1" t="s">
        <v>337700</v>
      </c>
      <c r="EK4105" s="1" t="s">
        <v>337701</v>
      </c>
      <c r="EL4105" s="1" t="s">
        <v>337702</v>
      </c>
      <c r="EM4105" s="1" t="s">
        <v>337703</v>
      </c>
      <c r="EN4105" s="1" t="s">
        <v>337704</v>
      </c>
      <c r="EO4105" s="1" t="s">
        <v>337705</v>
      </c>
      <c r="EP4105" s="1" t="s">
        <v>337706</v>
      </c>
      <c r="EQ4105" s="1" t="s">
        <v>337707</v>
      </c>
      <c r="ER4105" s="1" t="s">
        <v>337708</v>
      </c>
      <c r="ES4105" s="1" t="s">
        <v>337709</v>
      </c>
      <c r="ET4105" s="1" t="s">
        <v>337710</v>
      </c>
      <c r="EU4105" s="1" t="s">
        <v>337711</v>
      </c>
      <c r="EV4105" s="1" t="s">
        <v>337712</v>
      </c>
      <c r="EW4105" s="1" t="s">
        <v>337713</v>
      </c>
      <c r="EX4105" s="1" t="s">
        <v>337714</v>
      </c>
      <c r="EY4105" s="1" t="s">
        <v>337715</v>
      </c>
      <c r="EZ4105" s="1" t="s">
        <v>337716</v>
      </c>
      <c r="FA4105" s="1" t="s">
        <v>337717</v>
      </c>
      <c r="FB4105" s="1" t="s">
        <v>337718</v>
      </c>
      <c r="FC4105" s="1" t="s">
        <v>337719</v>
      </c>
      <c r="FD4105" s="1" t="s">
        <v>337720</v>
      </c>
      <c r="FE4105" s="1" t="s">
        <v>337721</v>
      </c>
      <c r="FF4105" s="1" t="s">
        <v>337722</v>
      </c>
      <c r="FG4105" s="1" t="s">
        <v>337723</v>
      </c>
      <c r="FH4105" s="1" t="s">
        <v>337724</v>
      </c>
      <c r="FI4105" s="1" t="s">
        <v>337725</v>
      </c>
      <c r="FJ4105" s="1" t="s">
        <v>337726</v>
      </c>
      <c r="FK4105" s="1" t="s">
        <v>9474</v>
      </c>
      <c r="FL4105" s="1" t="s">
        <v>9474</v>
      </c>
    </row>
    <row r="4106" spans="1:168" x14ac:dyDescent="0.25">
      <c r="A4106" s="1" t="s">
        <v>337727</v>
      </c>
      <c r="B4106" s="1" t="s">
        <v>9474</v>
      </c>
      <c r="C4106" s="1" t="s">
        <v>9474</v>
      </c>
      <c r="D4106" s="1" t="s">
        <v>9474</v>
      </c>
      <c r="E4106" s="1" t="s">
        <v>9474</v>
      </c>
      <c r="F4106" s="1" t="s">
        <v>9474</v>
      </c>
      <c r="G4106" s="1" t="s">
        <v>9474</v>
      </c>
      <c r="H4106" s="1" t="s">
        <v>9474</v>
      </c>
      <c r="I4106" s="1" t="s">
        <v>9474</v>
      </c>
      <c r="J4106" s="1" t="s">
        <v>9474</v>
      </c>
      <c r="K4106" s="1" t="s">
        <v>9474</v>
      </c>
      <c r="L4106" s="1" t="s">
        <v>9474</v>
      </c>
      <c r="M4106" s="1" t="s">
        <v>9474</v>
      </c>
      <c r="N4106" s="1" t="s">
        <v>9474</v>
      </c>
      <c r="O4106" s="1" t="s">
        <v>9474</v>
      </c>
      <c r="P4106" s="1" t="s">
        <v>9474</v>
      </c>
      <c r="Q4106" s="1" t="s">
        <v>9474</v>
      </c>
      <c r="R4106" s="1" t="s">
        <v>9474</v>
      </c>
      <c r="S4106" s="1" t="s">
        <v>9474</v>
      </c>
      <c r="T4106" s="1" t="s">
        <v>9474</v>
      </c>
      <c r="U4106" s="1" t="s">
        <v>9474</v>
      </c>
      <c r="V4106" s="1" t="s">
        <v>9474</v>
      </c>
      <c r="W4106" s="1" t="s">
        <v>9474</v>
      </c>
      <c r="X4106" s="1" t="s">
        <v>9474</v>
      </c>
      <c r="Y4106" s="1" t="s">
        <v>9474</v>
      </c>
      <c r="Z4106" s="1" t="s">
        <v>9474</v>
      </c>
      <c r="AA4106" s="1" t="s">
        <v>9474</v>
      </c>
      <c r="AB4106" s="1" t="s">
        <v>9474</v>
      </c>
      <c r="AC4106" s="1" t="s">
        <v>9474</v>
      </c>
      <c r="AD4106" s="1" t="s">
        <v>9474</v>
      </c>
      <c r="AE4106" s="1" t="s">
        <v>9474</v>
      </c>
      <c r="AF4106" s="1" t="s">
        <v>9474</v>
      </c>
      <c r="AG4106" s="1" t="s">
        <v>9474</v>
      </c>
      <c r="AH4106" s="1" t="s">
        <v>9474</v>
      </c>
      <c r="AI4106" s="1" t="s">
        <v>9474</v>
      </c>
      <c r="AJ4106" s="1" t="s">
        <v>9474</v>
      </c>
      <c r="AK4106" s="1" t="s">
        <v>9474</v>
      </c>
      <c r="AL4106" s="1" t="s">
        <v>9474</v>
      </c>
      <c r="AM4106" s="1" t="s">
        <v>9474</v>
      </c>
      <c r="AN4106" s="1" t="s">
        <v>9474</v>
      </c>
      <c r="AO4106" s="1" t="s">
        <v>9474</v>
      </c>
      <c r="AP4106" s="1" t="s">
        <v>9474</v>
      </c>
      <c r="AQ4106" s="1" t="s">
        <v>9474</v>
      </c>
      <c r="AR4106" s="1" t="s">
        <v>9474</v>
      </c>
      <c r="AS4106" s="1" t="s">
        <v>9474</v>
      </c>
      <c r="AT4106" s="1" t="s">
        <v>9474</v>
      </c>
      <c r="AU4106" s="1" t="s">
        <v>9474</v>
      </c>
      <c r="AV4106" s="1" t="s">
        <v>9474</v>
      </c>
      <c r="AW4106" s="1" t="s">
        <v>9474</v>
      </c>
      <c r="AX4106" s="1" t="s">
        <v>9474</v>
      </c>
      <c r="AY4106" s="1" t="s">
        <v>9474</v>
      </c>
      <c r="AZ4106" s="1" t="s">
        <v>9474</v>
      </c>
      <c r="BA4106" s="1" t="s">
        <v>9474</v>
      </c>
      <c r="BB4106" s="1" t="s">
        <v>9474</v>
      </c>
      <c r="BC4106" s="1" t="s">
        <v>9474</v>
      </c>
      <c r="BD4106" s="1" t="s">
        <v>9474</v>
      </c>
      <c r="BE4106" s="1" t="s">
        <v>9474</v>
      </c>
      <c r="BF4106" s="1" t="s">
        <v>9474</v>
      </c>
      <c r="BG4106" s="1" t="s">
        <v>9474</v>
      </c>
      <c r="BH4106" s="1" t="s">
        <v>9474</v>
      </c>
      <c r="BI4106" s="1" t="s">
        <v>9474</v>
      </c>
      <c r="BJ4106" s="1" t="s">
        <v>9474</v>
      </c>
      <c r="BK4106" s="1" t="s">
        <v>9474</v>
      </c>
      <c r="BL4106" s="1" t="s">
        <v>9474</v>
      </c>
      <c r="BM4106" s="1" t="s">
        <v>9474</v>
      </c>
      <c r="BN4106" s="1" t="s">
        <v>9474</v>
      </c>
      <c r="BO4106" s="1" t="s">
        <v>9474</v>
      </c>
      <c r="BP4106" s="1" t="s">
        <v>9474</v>
      </c>
      <c r="BQ4106" s="1" t="s">
        <v>9474</v>
      </c>
      <c r="BR4106" s="1" t="s">
        <v>9474</v>
      </c>
      <c r="BS4106" s="1" t="s">
        <v>9474</v>
      </c>
      <c r="BT4106" s="1" t="s">
        <v>9474</v>
      </c>
      <c r="BU4106" s="1" t="s">
        <v>9474</v>
      </c>
      <c r="BV4106" s="1" t="s">
        <v>9474</v>
      </c>
      <c r="BW4106" s="1" t="s">
        <v>9474</v>
      </c>
      <c r="BX4106" s="1" t="s">
        <v>9474</v>
      </c>
      <c r="BY4106" s="1" t="s">
        <v>9474</v>
      </c>
      <c r="BZ4106" s="1" t="s">
        <v>9474</v>
      </c>
      <c r="CA4106" s="1" t="s">
        <v>9474</v>
      </c>
      <c r="CB4106" s="1" t="s">
        <v>9474</v>
      </c>
      <c r="CC4106" s="1" t="s">
        <v>9474</v>
      </c>
      <c r="CD4106" s="1" t="s">
        <v>9474</v>
      </c>
      <c r="CE4106" s="1" t="s">
        <v>9528</v>
      </c>
      <c r="CF4106" s="1" t="s">
        <v>9528</v>
      </c>
      <c r="CG4106" s="1" t="s">
        <v>337728</v>
      </c>
      <c r="CH4106" s="1" t="s">
        <v>337729</v>
      </c>
      <c r="CI4106" s="1" t="s">
        <v>337730</v>
      </c>
      <c r="CJ4106" s="1" t="s">
        <v>9527</v>
      </c>
      <c r="CK4106" s="1" t="s">
        <v>12083</v>
      </c>
      <c r="CL4106" s="1" t="s">
        <v>9528</v>
      </c>
      <c r="CM4106" s="1" t="s">
        <v>9528</v>
      </c>
      <c r="CN4106" s="1" t="s">
        <v>337731</v>
      </c>
      <c r="CO4106" s="1" t="s">
        <v>9490</v>
      </c>
      <c r="CP4106" s="1" t="s">
        <v>163833</v>
      </c>
      <c r="CQ4106" s="1" t="s">
        <v>337732</v>
      </c>
      <c r="CR4106" s="1" t="s">
        <v>337733</v>
      </c>
      <c r="CS4106" s="1" t="s">
        <v>337734</v>
      </c>
      <c r="CT4106" s="1" t="s">
        <v>337735</v>
      </c>
      <c r="CU4106" s="1" t="s">
        <v>337736</v>
      </c>
      <c r="CV4106" s="1" t="s">
        <v>337737</v>
      </c>
      <c r="CW4106" s="1" t="s">
        <v>337738</v>
      </c>
      <c r="CX4106" s="1" t="s">
        <v>337739</v>
      </c>
      <c r="CY4106" s="1" t="s">
        <v>337740</v>
      </c>
      <c r="CZ4106" s="1" t="s">
        <v>9728</v>
      </c>
      <c r="DA4106" s="1" t="s">
        <v>9728</v>
      </c>
      <c r="DB4106" s="1" t="s">
        <v>9728</v>
      </c>
      <c r="DC4106" s="1" t="s">
        <v>9728</v>
      </c>
      <c r="DD4106" s="1" t="s">
        <v>337741</v>
      </c>
      <c r="DE4106" s="1" t="s">
        <v>337742</v>
      </c>
      <c r="DF4106" s="1" t="s">
        <v>337743</v>
      </c>
      <c r="DG4106" s="1" t="s">
        <v>337744</v>
      </c>
      <c r="DH4106" s="1" t="s">
        <v>337745</v>
      </c>
      <c r="DI4106" s="1" t="s">
        <v>337746</v>
      </c>
      <c r="DJ4106" s="1" t="s">
        <v>337747</v>
      </c>
      <c r="DK4106" s="1" t="s">
        <v>337748</v>
      </c>
      <c r="DL4106" s="1" t="s">
        <v>337749</v>
      </c>
      <c r="DM4106" s="1" t="s">
        <v>337750</v>
      </c>
      <c r="DN4106" s="1" t="s">
        <v>337751</v>
      </c>
      <c r="DO4106" s="1" t="s">
        <v>337752</v>
      </c>
      <c r="DP4106" s="1" t="s">
        <v>337753</v>
      </c>
      <c r="DQ4106" s="1" t="s">
        <v>337754</v>
      </c>
      <c r="DR4106" s="1" t="s">
        <v>337755</v>
      </c>
      <c r="DS4106" s="1" t="s">
        <v>13659</v>
      </c>
      <c r="DT4106" s="1" t="s">
        <v>337756</v>
      </c>
      <c r="DU4106" s="1" t="s">
        <v>337757</v>
      </c>
      <c r="DV4106" s="1" t="s">
        <v>337758</v>
      </c>
      <c r="DW4106" s="1" t="s">
        <v>337759</v>
      </c>
      <c r="DX4106" s="1" t="s">
        <v>337760</v>
      </c>
      <c r="DY4106" s="1" t="s">
        <v>337761</v>
      </c>
      <c r="DZ4106" s="1" t="s">
        <v>337762</v>
      </c>
      <c r="EA4106" s="1" t="s">
        <v>337763</v>
      </c>
      <c r="EB4106" s="1" t="s">
        <v>337764</v>
      </c>
      <c r="EC4106" s="1" t="s">
        <v>337765</v>
      </c>
      <c r="ED4106" s="1" t="s">
        <v>337766</v>
      </c>
      <c r="EE4106" s="1" t="s">
        <v>337767</v>
      </c>
      <c r="EF4106" s="1" t="s">
        <v>337768</v>
      </c>
      <c r="EG4106" s="1" t="s">
        <v>337769</v>
      </c>
      <c r="EH4106" s="1" t="s">
        <v>337770</v>
      </c>
      <c r="EI4106" s="1" t="s">
        <v>337771</v>
      </c>
      <c r="EJ4106" s="1" t="s">
        <v>337772</v>
      </c>
      <c r="EK4106" s="1" t="s">
        <v>337773</v>
      </c>
      <c r="EL4106" s="1" t="s">
        <v>337774</v>
      </c>
      <c r="EM4106" s="1" t="s">
        <v>337775</v>
      </c>
      <c r="EN4106" s="1" t="s">
        <v>337776</v>
      </c>
      <c r="EO4106" s="1" t="s">
        <v>337777</v>
      </c>
      <c r="EP4106" s="1" t="s">
        <v>337778</v>
      </c>
      <c r="EQ4106" s="1" t="s">
        <v>337779</v>
      </c>
      <c r="ER4106" s="1" t="s">
        <v>337780</v>
      </c>
      <c r="ES4106" s="1" t="s">
        <v>337781</v>
      </c>
      <c r="ET4106" s="1" t="s">
        <v>337782</v>
      </c>
      <c r="EU4106" s="1" t="s">
        <v>337783</v>
      </c>
      <c r="EV4106" s="1" t="s">
        <v>337784</v>
      </c>
      <c r="EW4106" s="1" t="s">
        <v>337785</v>
      </c>
      <c r="EX4106" s="1" t="s">
        <v>337786</v>
      </c>
      <c r="EY4106" s="1" t="s">
        <v>337787</v>
      </c>
      <c r="EZ4106" s="1" t="s">
        <v>337788</v>
      </c>
      <c r="FA4106" s="1" t="s">
        <v>337789</v>
      </c>
      <c r="FB4106" s="1" t="s">
        <v>337790</v>
      </c>
      <c r="FC4106" s="1" t="s">
        <v>337791</v>
      </c>
      <c r="FD4106" s="1" t="s">
        <v>337792</v>
      </c>
      <c r="FE4106" s="1" t="s">
        <v>337793</v>
      </c>
      <c r="FF4106" s="1" t="s">
        <v>337794</v>
      </c>
      <c r="FG4106" s="1" t="s">
        <v>337795</v>
      </c>
      <c r="FH4106" s="1" t="s">
        <v>337796</v>
      </c>
      <c r="FI4106" s="1" t="s">
        <v>337797</v>
      </c>
      <c r="FJ4106" s="1" t="s">
        <v>337798</v>
      </c>
      <c r="FK4106" s="1" t="s">
        <v>9474</v>
      </c>
      <c r="FL4106" s="1" t="s">
        <v>9474</v>
      </c>
    </row>
    <row r="4107" spans="1:168" x14ac:dyDescent="0.25">
      <c r="A4107" s="1" t="s">
        <v>337799</v>
      </c>
      <c r="B4107" s="1" t="s">
        <v>9474</v>
      </c>
      <c r="C4107" s="1" t="s">
        <v>9474</v>
      </c>
      <c r="D4107" s="1" t="s">
        <v>9474</v>
      </c>
      <c r="E4107" s="1" t="s">
        <v>9474</v>
      </c>
      <c r="F4107" s="1" t="s">
        <v>9474</v>
      </c>
      <c r="G4107" s="1" t="s">
        <v>9474</v>
      </c>
      <c r="H4107" s="1" t="s">
        <v>9474</v>
      </c>
      <c r="I4107" s="1" t="s">
        <v>9474</v>
      </c>
      <c r="J4107" s="1" t="s">
        <v>9474</v>
      </c>
      <c r="K4107" s="1" t="s">
        <v>9474</v>
      </c>
      <c r="L4107" s="1" t="s">
        <v>9474</v>
      </c>
      <c r="M4107" s="1" t="s">
        <v>9474</v>
      </c>
      <c r="N4107" s="1" t="s">
        <v>9474</v>
      </c>
      <c r="O4107" s="1" t="s">
        <v>9474</v>
      </c>
      <c r="P4107" s="1" t="s">
        <v>9474</v>
      </c>
      <c r="Q4107" s="1" t="s">
        <v>9474</v>
      </c>
      <c r="R4107" s="1" t="s">
        <v>9474</v>
      </c>
      <c r="S4107" s="1" t="s">
        <v>9474</v>
      </c>
      <c r="T4107" s="1" t="s">
        <v>9474</v>
      </c>
      <c r="U4107" s="1" t="s">
        <v>9474</v>
      </c>
      <c r="V4107" s="1" t="s">
        <v>9474</v>
      </c>
      <c r="W4107" s="1" t="s">
        <v>9474</v>
      </c>
      <c r="X4107" s="1" t="s">
        <v>9474</v>
      </c>
      <c r="Y4107" s="1" t="s">
        <v>9474</v>
      </c>
      <c r="Z4107" s="1" t="s">
        <v>9474</v>
      </c>
      <c r="AA4107" s="1" t="s">
        <v>9474</v>
      </c>
      <c r="AB4107" s="1" t="s">
        <v>9474</v>
      </c>
      <c r="AC4107" s="1" t="s">
        <v>9474</v>
      </c>
      <c r="AD4107" s="1" t="s">
        <v>9474</v>
      </c>
      <c r="AE4107" s="1" t="s">
        <v>9474</v>
      </c>
      <c r="AF4107" s="1" t="s">
        <v>9474</v>
      </c>
      <c r="AG4107" s="1" t="s">
        <v>9474</v>
      </c>
      <c r="AH4107" s="1" t="s">
        <v>9474</v>
      </c>
      <c r="AI4107" s="1" t="s">
        <v>9474</v>
      </c>
      <c r="AJ4107" s="1" t="s">
        <v>337800</v>
      </c>
      <c r="AK4107" s="1" t="s">
        <v>12083</v>
      </c>
      <c r="AL4107" s="1" t="s">
        <v>9528</v>
      </c>
      <c r="AM4107" s="1" t="s">
        <v>9527</v>
      </c>
      <c r="AN4107" s="1" t="s">
        <v>9528</v>
      </c>
      <c r="AO4107" s="1" t="s">
        <v>9527</v>
      </c>
      <c r="AP4107" s="1" t="s">
        <v>9728</v>
      </c>
      <c r="AQ4107" s="1" t="s">
        <v>9728</v>
      </c>
      <c r="AR4107" s="1" t="s">
        <v>9728</v>
      </c>
      <c r="AS4107" s="1" t="s">
        <v>9728</v>
      </c>
      <c r="AT4107" s="1" t="s">
        <v>9728</v>
      </c>
      <c r="AU4107" s="1" t="s">
        <v>9528</v>
      </c>
      <c r="AV4107" s="1" t="s">
        <v>9528</v>
      </c>
      <c r="AW4107" s="1" t="s">
        <v>9528</v>
      </c>
      <c r="AX4107" s="1" t="s">
        <v>9528</v>
      </c>
      <c r="AY4107" s="1" t="s">
        <v>9528</v>
      </c>
      <c r="AZ4107" s="1" t="s">
        <v>337801</v>
      </c>
      <c r="BA4107" s="1" t="s">
        <v>337802</v>
      </c>
      <c r="BB4107" s="1" t="s">
        <v>337803</v>
      </c>
      <c r="BC4107" s="1" t="s">
        <v>337804</v>
      </c>
      <c r="BD4107" s="1" t="s">
        <v>337805</v>
      </c>
      <c r="BE4107" s="1" t="s">
        <v>337806</v>
      </c>
      <c r="BF4107" s="1" t="s">
        <v>337807</v>
      </c>
      <c r="BG4107" s="1" t="s">
        <v>337808</v>
      </c>
      <c r="BH4107" s="1" t="s">
        <v>337809</v>
      </c>
      <c r="BI4107" s="1" t="s">
        <v>337810</v>
      </c>
      <c r="BJ4107" s="1" t="s">
        <v>337811</v>
      </c>
      <c r="BK4107" s="1" t="s">
        <v>337812</v>
      </c>
      <c r="BL4107" s="1" t="s">
        <v>337813</v>
      </c>
      <c r="BM4107" s="1" t="s">
        <v>337814</v>
      </c>
      <c r="BN4107" s="1" t="s">
        <v>337815</v>
      </c>
      <c r="BO4107" s="1" t="s">
        <v>337816</v>
      </c>
      <c r="BP4107" s="1" t="s">
        <v>337817</v>
      </c>
      <c r="BQ4107" s="1" t="s">
        <v>9728</v>
      </c>
      <c r="BR4107" s="1" t="s">
        <v>337818</v>
      </c>
      <c r="BS4107" s="1" t="s">
        <v>337819</v>
      </c>
      <c r="BT4107" s="1" t="s">
        <v>9728</v>
      </c>
      <c r="BU4107" s="1" t="s">
        <v>9728</v>
      </c>
      <c r="BV4107" s="1" t="s">
        <v>9728</v>
      </c>
      <c r="BW4107" s="1" t="s">
        <v>9728</v>
      </c>
      <c r="BX4107" s="1" t="s">
        <v>9730</v>
      </c>
      <c r="BY4107" s="1" t="s">
        <v>9730</v>
      </c>
      <c r="BZ4107" s="1" t="s">
        <v>9730</v>
      </c>
      <c r="CA4107" s="1" t="s">
        <v>9730</v>
      </c>
      <c r="CB4107" s="1" t="s">
        <v>337820</v>
      </c>
      <c r="CC4107" s="1" t="s">
        <v>337821</v>
      </c>
      <c r="CD4107" s="1" t="s">
        <v>337822</v>
      </c>
      <c r="CE4107" s="1" t="s">
        <v>9528</v>
      </c>
      <c r="CF4107" s="1" t="s">
        <v>9528</v>
      </c>
      <c r="CG4107" s="1" t="s">
        <v>337823</v>
      </c>
      <c r="CH4107" s="1" t="s">
        <v>337824</v>
      </c>
      <c r="CI4107" s="1" t="s">
        <v>337825</v>
      </c>
      <c r="CJ4107" s="1" t="s">
        <v>9527</v>
      </c>
      <c r="CK4107" s="1" t="s">
        <v>12083</v>
      </c>
      <c r="CL4107" s="1" t="s">
        <v>9528</v>
      </c>
      <c r="CM4107" s="1" t="s">
        <v>9528</v>
      </c>
      <c r="CN4107" s="1" t="s">
        <v>337826</v>
      </c>
      <c r="CO4107" s="1" t="s">
        <v>9490</v>
      </c>
      <c r="CP4107" s="1" t="s">
        <v>27950</v>
      </c>
      <c r="CQ4107" s="1" t="s">
        <v>337827</v>
      </c>
      <c r="CR4107" s="1" t="s">
        <v>337828</v>
      </c>
      <c r="CS4107" s="1" t="s">
        <v>337829</v>
      </c>
      <c r="CT4107" s="1" t="s">
        <v>337830</v>
      </c>
      <c r="CU4107" s="1" t="s">
        <v>337831</v>
      </c>
      <c r="CV4107" s="1" t="s">
        <v>337832</v>
      </c>
      <c r="CW4107" s="1" t="s">
        <v>337833</v>
      </c>
      <c r="CX4107" s="1" t="s">
        <v>337834</v>
      </c>
      <c r="CY4107" s="1" t="s">
        <v>337835</v>
      </c>
      <c r="CZ4107" s="1" t="s">
        <v>9728</v>
      </c>
      <c r="DA4107" s="1" t="s">
        <v>9728</v>
      </c>
      <c r="DB4107" s="1" t="s">
        <v>9728</v>
      </c>
      <c r="DC4107" s="1" t="s">
        <v>9728</v>
      </c>
      <c r="DD4107" s="1" t="s">
        <v>337836</v>
      </c>
      <c r="DE4107" s="1" t="s">
        <v>337837</v>
      </c>
      <c r="DF4107" s="1" t="s">
        <v>337838</v>
      </c>
      <c r="DG4107" s="1" t="s">
        <v>337839</v>
      </c>
      <c r="DH4107" s="1" t="s">
        <v>337840</v>
      </c>
      <c r="DI4107" s="1" t="s">
        <v>337841</v>
      </c>
      <c r="DJ4107" s="1" t="s">
        <v>337842</v>
      </c>
      <c r="DK4107" s="1" t="s">
        <v>337843</v>
      </c>
      <c r="DL4107" s="1" t="s">
        <v>337844</v>
      </c>
      <c r="DM4107" s="1" t="s">
        <v>337845</v>
      </c>
      <c r="DN4107" s="1" t="s">
        <v>337846</v>
      </c>
      <c r="DO4107" s="1" t="s">
        <v>337847</v>
      </c>
      <c r="DP4107" s="1" t="s">
        <v>337848</v>
      </c>
      <c r="DQ4107" s="1" t="s">
        <v>337849</v>
      </c>
      <c r="DR4107" s="1" t="s">
        <v>337850</v>
      </c>
      <c r="DS4107" s="1" t="s">
        <v>12299</v>
      </c>
      <c r="DT4107" s="1" t="s">
        <v>337851</v>
      </c>
      <c r="DU4107" s="1" t="s">
        <v>337852</v>
      </c>
      <c r="DV4107" s="1" t="s">
        <v>337853</v>
      </c>
      <c r="DW4107" s="1" t="s">
        <v>337854</v>
      </c>
      <c r="DX4107" s="1" t="s">
        <v>337855</v>
      </c>
      <c r="DY4107" s="1" t="s">
        <v>337856</v>
      </c>
      <c r="DZ4107" s="1" t="s">
        <v>337857</v>
      </c>
      <c r="EA4107" s="1" t="s">
        <v>337858</v>
      </c>
      <c r="EB4107" s="1" t="s">
        <v>337859</v>
      </c>
      <c r="EC4107" s="1" t="s">
        <v>337860</v>
      </c>
      <c r="ED4107" s="1" t="s">
        <v>337861</v>
      </c>
      <c r="EE4107" s="1" t="s">
        <v>337862</v>
      </c>
      <c r="EF4107" s="1" t="s">
        <v>337863</v>
      </c>
      <c r="EG4107" s="1" t="s">
        <v>337864</v>
      </c>
      <c r="EH4107" s="1" t="s">
        <v>337865</v>
      </c>
      <c r="EI4107" s="1" t="s">
        <v>337866</v>
      </c>
      <c r="EJ4107" s="1" t="s">
        <v>337867</v>
      </c>
      <c r="EK4107" s="1" t="s">
        <v>337868</v>
      </c>
      <c r="EL4107" s="1" t="s">
        <v>337869</v>
      </c>
      <c r="EM4107" s="1" t="s">
        <v>337870</v>
      </c>
      <c r="EN4107" s="1" t="s">
        <v>337871</v>
      </c>
      <c r="EO4107" s="1" t="s">
        <v>337872</v>
      </c>
      <c r="EP4107" s="1" t="s">
        <v>337873</v>
      </c>
      <c r="EQ4107" s="1" t="s">
        <v>337874</v>
      </c>
      <c r="ER4107" s="1" t="s">
        <v>337875</v>
      </c>
      <c r="ES4107" s="1" t="s">
        <v>337876</v>
      </c>
      <c r="ET4107" s="1" t="s">
        <v>337877</v>
      </c>
      <c r="EU4107" s="1" t="s">
        <v>337878</v>
      </c>
      <c r="EV4107" s="1" t="s">
        <v>337879</v>
      </c>
      <c r="EW4107" s="1" t="s">
        <v>337880</v>
      </c>
      <c r="EX4107" s="1" t="s">
        <v>337881</v>
      </c>
      <c r="EY4107" s="1" t="s">
        <v>337882</v>
      </c>
      <c r="EZ4107" s="1" t="s">
        <v>337883</v>
      </c>
      <c r="FA4107" s="1" t="s">
        <v>337884</v>
      </c>
      <c r="FB4107" s="1" t="s">
        <v>337885</v>
      </c>
      <c r="FC4107" s="1" t="s">
        <v>337886</v>
      </c>
      <c r="FD4107" s="1" t="s">
        <v>337887</v>
      </c>
      <c r="FE4107" s="1" t="s">
        <v>337888</v>
      </c>
      <c r="FF4107" s="1" t="s">
        <v>337889</v>
      </c>
      <c r="FG4107" s="1" t="s">
        <v>337890</v>
      </c>
      <c r="FH4107" s="1" t="s">
        <v>337891</v>
      </c>
      <c r="FI4107" s="1" t="s">
        <v>337892</v>
      </c>
      <c r="FJ4107" s="1" t="s">
        <v>337893</v>
      </c>
      <c r="FK4107" s="1" t="s">
        <v>9474</v>
      </c>
      <c r="FL4107" s="1" t="s">
        <v>9474</v>
      </c>
    </row>
    <row r="4108" spans="1:168" x14ac:dyDescent="0.25">
      <c r="A4108" s="1" t="s">
        <v>337894</v>
      </c>
      <c r="B4108" s="1" t="s">
        <v>9474</v>
      </c>
      <c r="C4108" s="1" t="s">
        <v>9474</v>
      </c>
      <c r="D4108" s="1" t="s">
        <v>9474</v>
      </c>
      <c r="E4108" s="1" t="s">
        <v>9474</v>
      </c>
      <c r="F4108" s="1" t="s">
        <v>9474</v>
      </c>
      <c r="G4108" s="1" t="s">
        <v>9474</v>
      </c>
      <c r="H4108" s="1" t="s">
        <v>9474</v>
      </c>
      <c r="I4108" s="1" t="s">
        <v>9474</v>
      </c>
      <c r="J4108" s="1" t="s">
        <v>9474</v>
      </c>
      <c r="K4108" s="1" t="s">
        <v>9474</v>
      </c>
      <c r="L4108" s="1" t="s">
        <v>9474</v>
      </c>
      <c r="M4108" s="1" t="s">
        <v>9474</v>
      </c>
      <c r="N4108" s="1" t="s">
        <v>9474</v>
      </c>
      <c r="O4108" s="1" t="s">
        <v>9474</v>
      </c>
      <c r="P4108" s="1" t="s">
        <v>9474</v>
      </c>
      <c r="Q4108" s="1" t="s">
        <v>9474</v>
      </c>
      <c r="R4108" s="1" t="s">
        <v>9474</v>
      </c>
      <c r="S4108" s="1" t="s">
        <v>9474</v>
      </c>
      <c r="T4108" s="1" t="s">
        <v>9474</v>
      </c>
      <c r="U4108" s="1" t="s">
        <v>9474</v>
      </c>
      <c r="V4108" s="1" t="s">
        <v>9474</v>
      </c>
      <c r="W4108" s="1" t="s">
        <v>9474</v>
      </c>
      <c r="X4108" s="1" t="s">
        <v>9474</v>
      </c>
      <c r="Y4108" s="1" t="s">
        <v>9474</v>
      </c>
      <c r="Z4108" s="1" t="s">
        <v>9474</v>
      </c>
      <c r="AA4108" s="1" t="s">
        <v>9474</v>
      </c>
      <c r="AB4108" s="1" t="s">
        <v>9474</v>
      </c>
      <c r="AC4108" s="1" t="s">
        <v>9474</v>
      </c>
      <c r="AD4108" s="1" t="s">
        <v>9474</v>
      </c>
      <c r="AE4108" s="1" t="s">
        <v>9474</v>
      </c>
      <c r="AF4108" s="1" t="s">
        <v>9474</v>
      </c>
      <c r="AG4108" s="1" t="s">
        <v>9474</v>
      </c>
      <c r="AH4108" s="1" t="s">
        <v>9474</v>
      </c>
      <c r="AI4108" s="1" t="s">
        <v>9474</v>
      </c>
      <c r="AJ4108" s="1" t="s">
        <v>9474</v>
      </c>
      <c r="AK4108" s="1" t="s">
        <v>9474</v>
      </c>
      <c r="AL4108" s="1" t="s">
        <v>9474</v>
      </c>
      <c r="AM4108" s="1" t="s">
        <v>9474</v>
      </c>
      <c r="AN4108" s="1" t="s">
        <v>9474</v>
      </c>
      <c r="AO4108" s="1" t="s">
        <v>9474</v>
      </c>
      <c r="AP4108" s="1" t="s">
        <v>9474</v>
      </c>
      <c r="AQ4108" s="1" t="s">
        <v>9474</v>
      </c>
      <c r="AR4108" s="1" t="s">
        <v>9474</v>
      </c>
      <c r="AS4108" s="1" t="s">
        <v>9474</v>
      </c>
      <c r="AT4108" s="1" t="s">
        <v>9474</v>
      </c>
      <c r="AU4108" s="1" t="s">
        <v>9474</v>
      </c>
      <c r="AV4108" s="1" t="s">
        <v>9474</v>
      </c>
      <c r="AW4108" s="1" t="s">
        <v>9474</v>
      </c>
      <c r="AX4108" s="1" t="s">
        <v>9474</v>
      </c>
      <c r="AY4108" s="1" t="s">
        <v>9474</v>
      </c>
      <c r="AZ4108" s="1" t="s">
        <v>9474</v>
      </c>
      <c r="BA4108" s="1" t="s">
        <v>9474</v>
      </c>
      <c r="BB4108" s="1" t="s">
        <v>9474</v>
      </c>
      <c r="BC4108" s="1" t="s">
        <v>9474</v>
      </c>
      <c r="BD4108" s="1" t="s">
        <v>9474</v>
      </c>
      <c r="BE4108" s="1" t="s">
        <v>9474</v>
      </c>
      <c r="BF4108" s="1" t="s">
        <v>9474</v>
      </c>
      <c r="BG4108" s="1" t="s">
        <v>9474</v>
      </c>
      <c r="BH4108" s="1" t="s">
        <v>9474</v>
      </c>
      <c r="BI4108" s="1" t="s">
        <v>9474</v>
      </c>
      <c r="BJ4108" s="1" t="s">
        <v>9474</v>
      </c>
      <c r="BK4108" s="1" t="s">
        <v>9474</v>
      </c>
      <c r="BL4108" s="1" t="s">
        <v>9474</v>
      </c>
      <c r="BM4108" s="1" t="s">
        <v>9474</v>
      </c>
      <c r="BN4108" s="1" t="s">
        <v>9474</v>
      </c>
      <c r="BO4108" s="1" t="s">
        <v>9474</v>
      </c>
      <c r="BP4108" s="1" t="s">
        <v>9474</v>
      </c>
      <c r="BQ4108" s="1" t="s">
        <v>9474</v>
      </c>
      <c r="BR4108" s="1" t="s">
        <v>9474</v>
      </c>
      <c r="BS4108" s="1" t="s">
        <v>9474</v>
      </c>
      <c r="BT4108" s="1" t="s">
        <v>9474</v>
      </c>
      <c r="BU4108" s="1" t="s">
        <v>9474</v>
      </c>
      <c r="BV4108" s="1" t="s">
        <v>9474</v>
      </c>
      <c r="BW4108" s="1" t="s">
        <v>9474</v>
      </c>
      <c r="BX4108" s="1" t="s">
        <v>9474</v>
      </c>
      <c r="BY4108" s="1" t="s">
        <v>9474</v>
      </c>
      <c r="BZ4108" s="1" t="s">
        <v>9474</v>
      </c>
      <c r="CA4108" s="1" t="s">
        <v>9474</v>
      </c>
      <c r="CB4108" s="1" t="s">
        <v>9474</v>
      </c>
      <c r="CC4108" s="1" t="s">
        <v>9474</v>
      </c>
      <c r="CD4108" s="1" t="s">
        <v>9474</v>
      </c>
      <c r="CE4108" s="1" t="s">
        <v>9528</v>
      </c>
      <c r="CF4108" s="1" t="s">
        <v>9528</v>
      </c>
      <c r="CG4108" s="1" t="s">
        <v>337895</v>
      </c>
      <c r="CH4108" s="1" t="s">
        <v>337896</v>
      </c>
      <c r="CI4108" s="1" t="s">
        <v>337897</v>
      </c>
      <c r="CJ4108" s="1" t="s">
        <v>9527</v>
      </c>
      <c r="CK4108" s="1" t="s">
        <v>12083</v>
      </c>
      <c r="CL4108" s="1" t="s">
        <v>9528</v>
      </c>
      <c r="CM4108" s="1" t="s">
        <v>9528</v>
      </c>
      <c r="CN4108" s="1" t="s">
        <v>337898</v>
      </c>
      <c r="CO4108" s="1" t="s">
        <v>9490</v>
      </c>
      <c r="CP4108" s="1" t="s">
        <v>149581</v>
      </c>
      <c r="CQ4108" s="1" t="s">
        <v>337899</v>
      </c>
      <c r="CR4108" s="1" t="s">
        <v>337900</v>
      </c>
      <c r="CS4108" s="1" t="s">
        <v>337901</v>
      </c>
      <c r="CT4108" s="1" t="s">
        <v>337902</v>
      </c>
      <c r="CU4108" s="1" t="s">
        <v>337903</v>
      </c>
      <c r="CV4108" s="1" t="s">
        <v>337904</v>
      </c>
      <c r="CW4108" s="1" t="s">
        <v>337905</v>
      </c>
      <c r="CX4108" s="1" t="s">
        <v>337906</v>
      </c>
      <c r="CY4108" s="1" t="s">
        <v>337907</v>
      </c>
      <c r="CZ4108" s="1" t="s">
        <v>9728</v>
      </c>
      <c r="DA4108" s="1" t="s">
        <v>9728</v>
      </c>
      <c r="DB4108" s="1" t="s">
        <v>9728</v>
      </c>
      <c r="DC4108" s="1" t="s">
        <v>9728</v>
      </c>
      <c r="DD4108" s="1" t="s">
        <v>337908</v>
      </c>
      <c r="DE4108" s="1" t="s">
        <v>337909</v>
      </c>
      <c r="DF4108" s="1" t="s">
        <v>337910</v>
      </c>
      <c r="DG4108" s="1" t="s">
        <v>337911</v>
      </c>
      <c r="DH4108" s="1" t="s">
        <v>337912</v>
      </c>
      <c r="DI4108" s="1" t="s">
        <v>337913</v>
      </c>
      <c r="DJ4108" s="1" t="s">
        <v>337914</v>
      </c>
      <c r="DK4108" s="1" t="s">
        <v>337915</v>
      </c>
      <c r="DL4108" s="1" t="s">
        <v>337916</v>
      </c>
      <c r="DM4108" s="1" t="s">
        <v>337917</v>
      </c>
      <c r="DN4108" s="1" t="s">
        <v>337918</v>
      </c>
      <c r="DO4108" s="1" t="s">
        <v>337919</v>
      </c>
      <c r="DP4108" s="1" t="s">
        <v>337920</v>
      </c>
      <c r="DQ4108" s="1" t="s">
        <v>337921</v>
      </c>
      <c r="DR4108" s="1" t="s">
        <v>337922</v>
      </c>
      <c r="DS4108" s="1" t="s">
        <v>12299</v>
      </c>
      <c r="DT4108" s="1" t="s">
        <v>337923</v>
      </c>
      <c r="DU4108" s="1" t="s">
        <v>337924</v>
      </c>
      <c r="DV4108" s="1" t="s">
        <v>337925</v>
      </c>
      <c r="DW4108" s="1" t="s">
        <v>337926</v>
      </c>
      <c r="DX4108" s="1" t="s">
        <v>337927</v>
      </c>
      <c r="DY4108" s="1" t="s">
        <v>337928</v>
      </c>
      <c r="DZ4108" s="1" t="s">
        <v>337929</v>
      </c>
      <c r="EA4108" s="1" t="s">
        <v>337930</v>
      </c>
      <c r="EB4108" s="1" t="s">
        <v>337931</v>
      </c>
      <c r="EC4108" s="1" t="s">
        <v>337932</v>
      </c>
      <c r="ED4108" s="1" t="s">
        <v>337933</v>
      </c>
      <c r="EE4108" s="1" t="s">
        <v>337934</v>
      </c>
      <c r="EF4108" s="1" t="s">
        <v>337935</v>
      </c>
      <c r="EG4108" s="1" t="s">
        <v>337936</v>
      </c>
      <c r="EH4108" s="1" t="s">
        <v>337937</v>
      </c>
      <c r="EI4108" s="1" t="s">
        <v>337938</v>
      </c>
      <c r="EJ4108" s="1" t="s">
        <v>337939</v>
      </c>
      <c r="EK4108" s="1" t="s">
        <v>337940</v>
      </c>
      <c r="EL4108" s="1" t="s">
        <v>337941</v>
      </c>
      <c r="EM4108" s="1" t="s">
        <v>337942</v>
      </c>
      <c r="EN4108" s="1" t="s">
        <v>337943</v>
      </c>
      <c r="EO4108" s="1" t="s">
        <v>337944</v>
      </c>
      <c r="EP4108" s="1" t="s">
        <v>337945</v>
      </c>
      <c r="EQ4108" s="1" t="s">
        <v>337946</v>
      </c>
      <c r="ER4108" s="1" t="s">
        <v>337947</v>
      </c>
      <c r="ES4108" s="1" t="s">
        <v>337948</v>
      </c>
      <c r="ET4108" s="1" t="s">
        <v>337949</v>
      </c>
      <c r="EU4108" s="1" t="s">
        <v>337950</v>
      </c>
      <c r="EV4108" s="1" t="s">
        <v>337951</v>
      </c>
      <c r="EW4108" s="1" t="s">
        <v>337952</v>
      </c>
      <c r="EX4108" s="1" t="s">
        <v>337953</v>
      </c>
      <c r="EY4108" s="1" t="s">
        <v>337954</v>
      </c>
      <c r="EZ4108" s="1" t="s">
        <v>337955</v>
      </c>
      <c r="FA4108" s="1" t="s">
        <v>337956</v>
      </c>
      <c r="FB4108" s="1" t="s">
        <v>337957</v>
      </c>
      <c r="FC4108" s="1" t="s">
        <v>337958</v>
      </c>
      <c r="FD4108" s="1" t="s">
        <v>337959</v>
      </c>
      <c r="FE4108" s="1" t="s">
        <v>337960</v>
      </c>
      <c r="FF4108" s="1" t="s">
        <v>337961</v>
      </c>
      <c r="FG4108" s="1" t="s">
        <v>337962</v>
      </c>
      <c r="FH4108" s="1" t="s">
        <v>337963</v>
      </c>
      <c r="FI4108" s="1" t="s">
        <v>337964</v>
      </c>
      <c r="FJ4108" s="1" t="s">
        <v>337965</v>
      </c>
      <c r="FK4108" s="1" t="s">
        <v>9474</v>
      </c>
      <c r="FL4108" s="1" t="s">
        <v>9474</v>
      </c>
    </row>
    <row r="4109" spans="1:168" x14ac:dyDescent="0.25">
      <c r="A4109" s="1" t="s">
        <v>337966</v>
      </c>
      <c r="B4109" s="1" t="s">
        <v>9474</v>
      </c>
      <c r="C4109" s="1" t="s">
        <v>9474</v>
      </c>
      <c r="D4109" s="1" t="s">
        <v>9474</v>
      </c>
      <c r="E4109" s="1" t="s">
        <v>9474</v>
      </c>
      <c r="F4109" s="1" t="s">
        <v>9474</v>
      </c>
      <c r="G4109" s="1" t="s">
        <v>9474</v>
      </c>
      <c r="H4109" s="1" t="s">
        <v>9474</v>
      </c>
      <c r="I4109" s="1" t="s">
        <v>9474</v>
      </c>
      <c r="J4109" s="1" t="s">
        <v>9474</v>
      </c>
      <c r="K4109" s="1" t="s">
        <v>9474</v>
      </c>
      <c r="L4109" s="1" t="s">
        <v>9474</v>
      </c>
      <c r="M4109" s="1" t="s">
        <v>9474</v>
      </c>
      <c r="N4109" s="1" t="s">
        <v>9474</v>
      </c>
      <c r="O4109" s="1" t="s">
        <v>9474</v>
      </c>
      <c r="P4109" s="1" t="s">
        <v>9474</v>
      </c>
      <c r="Q4109" s="1" t="s">
        <v>9474</v>
      </c>
      <c r="R4109" s="1" t="s">
        <v>9474</v>
      </c>
      <c r="S4109" s="1" t="s">
        <v>9474</v>
      </c>
      <c r="T4109" s="1" t="s">
        <v>9474</v>
      </c>
      <c r="U4109" s="1" t="s">
        <v>9474</v>
      </c>
      <c r="V4109" s="1" t="s">
        <v>9474</v>
      </c>
      <c r="W4109" s="1" t="s">
        <v>9474</v>
      </c>
      <c r="X4109" s="1" t="s">
        <v>9474</v>
      </c>
      <c r="Y4109" s="1" t="s">
        <v>9474</v>
      </c>
      <c r="Z4109" s="1" t="s">
        <v>9474</v>
      </c>
      <c r="AA4109" s="1" t="s">
        <v>9474</v>
      </c>
      <c r="AB4109" s="1" t="s">
        <v>9474</v>
      </c>
      <c r="AC4109" s="1" t="s">
        <v>9474</v>
      </c>
      <c r="AD4109" s="1" t="s">
        <v>9474</v>
      </c>
      <c r="AE4109" s="1" t="s">
        <v>9474</v>
      </c>
      <c r="AF4109" s="1" t="s">
        <v>9474</v>
      </c>
      <c r="AG4109" s="1" t="s">
        <v>9474</v>
      </c>
      <c r="AH4109" s="1" t="s">
        <v>9474</v>
      </c>
      <c r="AI4109" s="1" t="s">
        <v>9474</v>
      </c>
      <c r="AJ4109" s="1" t="s">
        <v>9474</v>
      </c>
      <c r="AK4109" s="1" t="s">
        <v>9474</v>
      </c>
      <c r="AL4109" s="1" t="s">
        <v>9474</v>
      </c>
      <c r="AM4109" s="1" t="s">
        <v>9474</v>
      </c>
      <c r="AN4109" s="1" t="s">
        <v>9474</v>
      </c>
      <c r="AO4109" s="1" t="s">
        <v>9474</v>
      </c>
      <c r="AP4109" s="1" t="s">
        <v>9474</v>
      </c>
      <c r="AQ4109" s="1" t="s">
        <v>9474</v>
      </c>
      <c r="AR4109" s="1" t="s">
        <v>9474</v>
      </c>
      <c r="AS4109" s="1" t="s">
        <v>9474</v>
      </c>
      <c r="AT4109" s="1" t="s">
        <v>9474</v>
      </c>
      <c r="AU4109" s="1" t="s">
        <v>9474</v>
      </c>
      <c r="AV4109" s="1" t="s">
        <v>9474</v>
      </c>
      <c r="AW4109" s="1" t="s">
        <v>9474</v>
      </c>
      <c r="AX4109" s="1" t="s">
        <v>9474</v>
      </c>
      <c r="AY4109" s="1" t="s">
        <v>9474</v>
      </c>
      <c r="AZ4109" s="1" t="s">
        <v>9474</v>
      </c>
      <c r="BA4109" s="1" t="s">
        <v>9474</v>
      </c>
      <c r="BB4109" s="1" t="s">
        <v>9474</v>
      </c>
      <c r="BC4109" s="1" t="s">
        <v>9474</v>
      </c>
      <c r="BD4109" s="1" t="s">
        <v>9474</v>
      </c>
      <c r="BE4109" s="1" t="s">
        <v>9474</v>
      </c>
      <c r="BF4109" s="1" t="s">
        <v>9474</v>
      </c>
      <c r="BG4109" s="1" t="s">
        <v>9474</v>
      </c>
      <c r="BH4109" s="1" t="s">
        <v>9474</v>
      </c>
      <c r="BI4109" s="1" t="s">
        <v>9474</v>
      </c>
      <c r="BJ4109" s="1" t="s">
        <v>9474</v>
      </c>
      <c r="BK4109" s="1" t="s">
        <v>9474</v>
      </c>
      <c r="BL4109" s="1" t="s">
        <v>9474</v>
      </c>
      <c r="BM4109" s="1" t="s">
        <v>9474</v>
      </c>
      <c r="BN4109" s="1" t="s">
        <v>9474</v>
      </c>
      <c r="BO4109" s="1" t="s">
        <v>9474</v>
      </c>
      <c r="BP4109" s="1" t="s">
        <v>9474</v>
      </c>
      <c r="BQ4109" s="1" t="s">
        <v>9474</v>
      </c>
      <c r="BR4109" s="1" t="s">
        <v>9474</v>
      </c>
      <c r="BS4109" s="1" t="s">
        <v>9474</v>
      </c>
      <c r="BT4109" s="1" t="s">
        <v>9474</v>
      </c>
      <c r="BU4109" s="1" t="s">
        <v>9474</v>
      </c>
      <c r="BV4109" s="1" t="s">
        <v>9474</v>
      </c>
      <c r="BW4109" s="1" t="s">
        <v>9474</v>
      </c>
      <c r="BX4109" s="1" t="s">
        <v>9474</v>
      </c>
      <c r="BY4109" s="1" t="s">
        <v>9474</v>
      </c>
      <c r="BZ4109" s="1" t="s">
        <v>9474</v>
      </c>
      <c r="CA4109" s="1" t="s">
        <v>9474</v>
      </c>
      <c r="CB4109" s="1" t="s">
        <v>9474</v>
      </c>
      <c r="CC4109" s="1" t="s">
        <v>9474</v>
      </c>
      <c r="CD4109" s="1" t="s">
        <v>9474</v>
      </c>
      <c r="CE4109" s="1" t="s">
        <v>9528</v>
      </c>
      <c r="CF4109" s="1" t="s">
        <v>9528</v>
      </c>
      <c r="CG4109" s="1" t="s">
        <v>337967</v>
      </c>
      <c r="CH4109" s="1" t="s">
        <v>337968</v>
      </c>
      <c r="CI4109" s="1" t="s">
        <v>337969</v>
      </c>
      <c r="CJ4109" s="1" t="s">
        <v>9527</v>
      </c>
      <c r="CK4109" s="1" t="s">
        <v>12083</v>
      </c>
      <c r="CL4109" s="1" t="s">
        <v>9528</v>
      </c>
      <c r="CM4109" s="1" t="s">
        <v>9528</v>
      </c>
      <c r="CN4109" s="1" t="s">
        <v>337970</v>
      </c>
      <c r="CO4109" s="1" t="s">
        <v>9490</v>
      </c>
      <c r="CP4109" s="1" t="s">
        <v>65505</v>
      </c>
      <c r="CQ4109" s="1" t="s">
        <v>337971</v>
      </c>
      <c r="CR4109" s="1" t="s">
        <v>337972</v>
      </c>
      <c r="CS4109" s="1" t="s">
        <v>337973</v>
      </c>
      <c r="CT4109" s="1" t="s">
        <v>337974</v>
      </c>
      <c r="CU4109" s="1" t="s">
        <v>337975</v>
      </c>
      <c r="CV4109" s="1" t="s">
        <v>337976</v>
      </c>
      <c r="CW4109" s="1" t="s">
        <v>337977</v>
      </c>
      <c r="CX4109" s="1" t="s">
        <v>337978</v>
      </c>
      <c r="CY4109" s="1" t="s">
        <v>337979</v>
      </c>
      <c r="CZ4109" s="1" t="s">
        <v>9728</v>
      </c>
      <c r="DA4109" s="1" t="s">
        <v>9728</v>
      </c>
      <c r="DB4109" s="1" t="s">
        <v>9728</v>
      </c>
      <c r="DC4109" s="1" t="s">
        <v>9728</v>
      </c>
      <c r="DD4109" s="1" t="s">
        <v>337980</v>
      </c>
      <c r="DE4109" s="1" t="s">
        <v>337981</v>
      </c>
      <c r="DF4109" s="1" t="s">
        <v>337982</v>
      </c>
      <c r="DG4109" s="1" t="s">
        <v>337983</v>
      </c>
      <c r="DH4109" s="1" t="s">
        <v>337984</v>
      </c>
      <c r="DI4109" s="1" t="s">
        <v>337985</v>
      </c>
      <c r="DJ4109" s="1" t="s">
        <v>337986</v>
      </c>
      <c r="DK4109" s="1" t="s">
        <v>337987</v>
      </c>
      <c r="DL4109" s="1" t="s">
        <v>337988</v>
      </c>
      <c r="DM4109" s="1" t="s">
        <v>337989</v>
      </c>
      <c r="DN4109" s="1" t="s">
        <v>337990</v>
      </c>
      <c r="DO4109" s="1" t="s">
        <v>337991</v>
      </c>
      <c r="DP4109" s="1" t="s">
        <v>337992</v>
      </c>
      <c r="DQ4109" s="1" t="s">
        <v>337993</v>
      </c>
      <c r="DR4109" s="1" t="s">
        <v>337994</v>
      </c>
      <c r="DS4109" s="1" t="s">
        <v>12299</v>
      </c>
      <c r="DT4109" s="1" t="s">
        <v>337995</v>
      </c>
      <c r="DU4109" s="1" t="s">
        <v>337996</v>
      </c>
      <c r="DV4109" s="1" t="s">
        <v>337997</v>
      </c>
      <c r="DW4109" s="1" t="s">
        <v>337998</v>
      </c>
      <c r="DX4109" s="1" t="s">
        <v>337999</v>
      </c>
      <c r="DY4109" s="1" t="s">
        <v>338000</v>
      </c>
      <c r="DZ4109" s="1" t="s">
        <v>338001</v>
      </c>
      <c r="EA4109" s="1" t="s">
        <v>338002</v>
      </c>
      <c r="EB4109" s="1" t="s">
        <v>338003</v>
      </c>
      <c r="EC4109" s="1" t="s">
        <v>338004</v>
      </c>
      <c r="ED4109" s="1" t="s">
        <v>338005</v>
      </c>
      <c r="EE4109" s="1" t="s">
        <v>338006</v>
      </c>
      <c r="EF4109" s="1" t="s">
        <v>338007</v>
      </c>
      <c r="EG4109" s="1" t="s">
        <v>338008</v>
      </c>
      <c r="EH4109" s="1" t="s">
        <v>338009</v>
      </c>
      <c r="EI4109" s="1" t="s">
        <v>338010</v>
      </c>
      <c r="EJ4109" s="1" t="s">
        <v>338011</v>
      </c>
      <c r="EK4109" s="1" t="s">
        <v>338012</v>
      </c>
      <c r="EL4109" s="1" t="s">
        <v>338013</v>
      </c>
      <c r="EM4109" s="1" t="s">
        <v>338014</v>
      </c>
      <c r="EN4109" s="1" t="s">
        <v>338015</v>
      </c>
      <c r="EO4109" s="1" t="s">
        <v>338016</v>
      </c>
      <c r="EP4109" s="1" t="s">
        <v>338017</v>
      </c>
      <c r="EQ4109" s="1" t="s">
        <v>338018</v>
      </c>
      <c r="ER4109" s="1" t="s">
        <v>338019</v>
      </c>
      <c r="ES4109" s="1" t="s">
        <v>338020</v>
      </c>
      <c r="ET4109" s="1" t="s">
        <v>338021</v>
      </c>
      <c r="EU4109" s="1" t="s">
        <v>338022</v>
      </c>
      <c r="EV4109" s="1" t="s">
        <v>338023</v>
      </c>
      <c r="EW4109" s="1" t="s">
        <v>338024</v>
      </c>
      <c r="EX4109" s="1" t="s">
        <v>338025</v>
      </c>
      <c r="EY4109" s="1" t="s">
        <v>338026</v>
      </c>
      <c r="EZ4109" s="1" t="s">
        <v>338027</v>
      </c>
      <c r="FA4109" s="1" t="s">
        <v>338028</v>
      </c>
      <c r="FB4109" s="1" t="s">
        <v>338029</v>
      </c>
      <c r="FC4109" s="1" t="s">
        <v>338030</v>
      </c>
      <c r="FD4109" s="1" t="s">
        <v>338031</v>
      </c>
      <c r="FE4109" s="1" t="s">
        <v>338032</v>
      </c>
      <c r="FF4109" s="1" t="s">
        <v>338033</v>
      </c>
      <c r="FG4109" s="1" t="s">
        <v>338034</v>
      </c>
      <c r="FH4109" s="1" t="s">
        <v>338035</v>
      </c>
      <c r="FI4109" s="1" t="s">
        <v>338036</v>
      </c>
      <c r="FJ4109" s="1" t="s">
        <v>338037</v>
      </c>
      <c r="FK4109" s="1" t="s">
        <v>9474</v>
      </c>
      <c r="FL4109" s="1" t="s">
        <v>9474</v>
      </c>
    </row>
    <row r="4110" spans="1:168" x14ac:dyDescent="0.25">
      <c r="A4110" s="1" t="s">
        <v>338038</v>
      </c>
      <c r="B4110" s="1" t="s">
        <v>9474</v>
      </c>
      <c r="C4110" s="1" t="s">
        <v>9474</v>
      </c>
      <c r="D4110" s="1" t="s">
        <v>9474</v>
      </c>
      <c r="E4110" s="1" t="s">
        <v>9474</v>
      </c>
      <c r="F4110" s="1" t="s">
        <v>9474</v>
      </c>
      <c r="G4110" s="1" t="s">
        <v>9474</v>
      </c>
      <c r="H4110" s="1" t="s">
        <v>9474</v>
      </c>
      <c r="I4110" s="1" t="s">
        <v>9474</v>
      </c>
      <c r="J4110" s="1" t="s">
        <v>9474</v>
      </c>
      <c r="K4110" s="1" t="s">
        <v>9474</v>
      </c>
      <c r="L4110" s="1" t="s">
        <v>9474</v>
      </c>
      <c r="M4110" s="1" t="s">
        <v>9474</v>
      </c>
      <c r="N4110" s="1" t="s">
        <v>9474</v>
      </c>
      <c r="O4110" s="1" t="s">
        <v>9474</v>
      </c>
      <c r="P4110" s="1" t="s">
        <v>9474</v>
      </c>
      <c r="Q4110" s="1" t="s">
        <v>9474</v>
      </c>
      <c r="R4110" s="1" t="s">
        <v>9474</v>
      </c>
      <c r="S4110" s="1" t="s">
        <v>9474</v>
      </c>
      <c r="T4110" s="1" t="s">
        <v>9474</v>
      </c>
      <c r="U4110" s="1" t="s">
        <v>9474</v>
      </c>
      <c r="V4110" s="1" t="s">
        <v>9474</v>
      </c>
      <c r="W4110" s="1" t="s">
        <v>9474</v>
      </c>
      <c r="X4110" s="1" t="s">
        <v>9474</v>
      </c>
      <c r="Y4110" s="1" t="s">
        <v>9474</v>
      </c>
      <c r="Z4110" s="1" t="s">
        <v>9474</v>
      </c>
      <c r="AA4110" s="1" t="s">
        <v>9474</v>
      </c>
      <c r="AB4110" s="1" t="s">
        <v>9474</v>
      </c>
      <c r="AC4110" s="1" t="s">
        <v>9474</v>
      </c>
      <c r="AD4110" s="1" t="s">
        <v>9474</v>
      </c>
      <c r="AE4110" s="1" t="s">
        <v>9474</v>
      </c>
      <c r="AF4110" s="1" t="s">
        <v>9474</v>
      </c>
      <c r="AG4110" s="1" t="s">
        <v>9474</v>
      </c>
      <c r="AH4110" s="1" t="s">
        <v>9474</v>
      </c>
      <c r="AI4110" s="1" t="s">
        <v>9474</v>
      </c>
      <c r="AJ4110" s="1" t="s">
        <v>338039</v>
      </c>
      <c r="AK4110" s="1" t="s">
        <v>12083</v>
      </c>
      <c r="AL4110" s="1" t="s">
        <v>9528</v>
      </c>
      <c r="AM4110" s="1" t="s">
        <v>9527</v>
      </c>
      <c r="AN4110" s="1" t="s">
        <v>9528</v>
      </c>
      <c r="AO4110" s="1" t="s">
        <v>9527</v>
      </c>
      <c r="AP4110" s="1" t="s">
        <v>9728</v>
      </c>
      <c r="AQ4110" s="1" t="s">
        <v>9728</v>
      </c>
      <c r="AR4110" s="1" t="s">
        <v>9728</v>
      </c>
      <c r="AS4110" s="1" t="s">
        <v>9728</v>
      </c>
      <c r="AT4110" s="1" t="s">
        <v>9728</v>
      </c>
      <c r="AU4110" s="1" t="s">
        <v>9528</v>
      </c>
      <c r="AV4110" s="1" t="s">
        <v>9528</v>
      </c>
      <c r="AW4110" s="1" t="s">
        <v>9528</v>
      </c>
      <c r="AX4110" s="1" t="s">
        <v>9528</v>
      </c>
      <c r="AY4110" s="1" t="s">
        <v>9528</v>
      </c>
      <c r="AZ4110" s="1" t="s">
        <v>338040</v>
      </c>
      <c r="BA4110" s="1" t="s">
        <v>338041</v>
      </c>
      <c r="BB4110" s="1" t="s">
        <v>338042</v>
      </c>
      <c r="BC4110" s="1" t="s">
        <v>338043</v>
      </c>
      <c r="BD4110" s="1" t="s">
        <v>338044</v>
      </c>
      <c r="BE4110" s="1" t="s">
        <v>338045</v>
      </c>
      <c r="BF4110" s="1" t="s">
        <v>338046</v>
      </c>
      <c r="BG4110" s="1" t="s">
        <v>338047</v>
      </c>
      <c r="BH4110" s="1" t="s">
        <v>338048</v>
      </c>
      <c r="BI4110" s="1" t="s">
        <v>338049</v>
      </c>
      <c r="BJ4110" s="1" t="s">
        <v>338050</v>
      </c>
      <c r="BK4110" s="1" t="s">
        <v>338051</v>
      </c>
      <c r="BL4110" s="1" t="s">
        <v>338052</v>
      </c>
      <c r="BM4110" s="1" t="s">
        <v>338053</v>
      </c>
      <c r="BN4110" s="1" t="s">
        <v>338054</v>
      </c>
      <c r="BO4110" s="1" t="s">
        <v>338055</v>
      </c>
      <c r="BP4110" s="1" t="s">
        <v>338056</v>
      </c>
      <c r="BQ4110" s="1" t="s">
        <v>9728</v>
      </c>
      <c r="BR4110" s="1" t="s">
        <v>338057</v>
      </c>
      <c r="BS4110" s="1" t="s">
        <v>338058</v>
      </c>
      <c r="BT4110" s="1" t="s">
        <v>9728</v>
      </c>
      <c r="BU4110" s="1" t="s">
        <v>9728</v>
      </c>
      <c r="BV4110" s="1" t="s">
        <v>9728</v>
      </c>
      <c r="BW4110" s="1" t="s">
        <v>9728</v>
      </c>
      <c r="BX4110" s="1" t="s">
        <v>9730</v>
      </c>
      <c r="BY4110" s="1" t="s">
        <v>9730</v>
      </c>
      <c r="BZ4110" s="1" t="s">
        <v>9730</v>
      </c>
      <c r="CA4110" s="1" t="s">
        <v>9730</v>
      </c>
      <c r="CB4110" s="1" t="s">
        <v>338059</v>
      </c>
      <c r="CC4110" s="1" t="s">
        <v>338060</v>
      </c>
      <c r="CD4110" s="1" t="s">
        <v>338061</v>
      </c>
      <c r="CE4110" s="1" t="s">
        <v>9528</v>
      </c>
      <c r="CF4110" s="1" t="s">
        <v>9528</v>
      </c>
      <c r="CG4110" s="1" t="s">
        <v>338062</v>
      </c>
      <c r="CH4110" s="1" t="s">
        <v>338063</v>
      </c>
      <c r="CI4110" s="1" t="s">
        <v>338064</v>
      </c>
      <c r="CJ4110" s="1" t="s">
        <v>9527</v>
      </c>
      <c r="CK4110" s="1" t="s">
        <v>12083</v>
      </c>
      <c r="CL4110" s="1" t="s">
        <v>9528</v>
      </c>
      <c r="CM4110" s="1" t="s">
        <v>9528</v>
      </c>
      <c r="CN4110" s="1" t="s">
        <v>338065</v>
      </c>
      <c r="CO4110" s="1" t="s">
        <v>9490</v>
      </c>
      <c r="CP4110" s="1" t="s">
        <v>338066</v>
      </c>
      <c r="CQ4110" s="1" t="s">
        <v>338067</v>
      </c>
      <c r="CR4110" s="1" t="s">
        <v>338068</v>
      </c>
      <c r="CS4110" s="1" t="s">
        <v>338069</v>
      </c>
      <c r="CT4110" s="1" t="s">
        <v>338070</v>
      </c>
      <c r="CU4110" s="1" t="s">
        <v>338071</v>
      </c>
      <c r="CV4110" s="1" t="s">
        <v>338072</v>
      </c>
      <c r="CW4110" s="1" t="s">
        <v>338073</v>
      </c>
      <c r="CX4110" s="1" t="s">
        <v>338074</v>
      </c>
      <c r="CY4110" s="1" t="s">
        <v>338075</v>
      </c>
      <c r="CZ4110" s="1" t="s">
        <v>9728</v>
      </c>
      <c r="DA4110" s="1" t="s">
        <v>9728</v>
      </c>
      <c r="DB4110" s="1" t="s">
        <v>9728</v>
      </c>
      <c r="DC4110" s="1" t="s">
        <v>9728</v>
      </c>
      <c r="DD4110" s="1" t="s">
        <v>338076</v>
      </c>
      <c r="DE4110" s="1" t="s">
        <v>338077</v>
      </c>
      <c r="DF4110" s="1" t="s">
        <v>338078</v>
      </c>
      <c r="DG4110" s="1" t="s">
        <v>338079</v>
      </c>
      <c r="DH4110" s="1" t="s">
        <v>338080</v>
      </c>
      <c r="DI4110" s="1" t="s">
        <v>338081</v>
      </c>
      <c r="DJ4110" s="1" t="s">
        <v>338082</v>
      </c>
      <c r="DK4110" s="1" t="s">
        <v>338083</v>
      </c>
      <c r="DL4110" s="1" t="s">
        <v>338084</v>
      </c>
      <c r="DM4110" s="1" t="s">
        <v>338085</v>
      </c>
      <c r="DN4110" s="1" t="s">
        <v>338086</v>
      </c>
      <c r="DO4110" s="1" t="s">
        <v>338087</v>
      </c>
      <c r="DP4110" s="1" t="s">
        <v>338088</v>
      </c>
      <c r="DQ4110" s="1" t="s">
        <v>338089</v>
      </c>
      <c r="DR4110" s="1" t="s">
        <v>338090</v>
      </c>
      <c r="DS4110" s="1" t="s">
        <v>11904</v>
      </c>
      <c r="DT4110" s="1" t="s">
        <v>338091</v>
      </c>
      <c r="DU4110" s="1" t="s">
        <v>338092</v>
      </c>
      <c r="DV4110" s="1" t="s">
        <v>338093</v>
      </c>
      <c r="DW4110" s="1" t="s">
        <v>338094</v>
      </c>
      <c r="DX4110" s="1" t="s">
        <v>338095</v>
      </c>
      <c r="DY4110" s="1" t="s">
        <v>338096</v>
      </c>
      <c r="DZ4110" s="1" t="s">
        <v>338097</v>
      </c>
      <c r="EA4110" s="1" t="s">
        <v>338098</v>
      </c>
      <c r="EB4110" s="1" t="s">
        <v>338099</v>
      </c>
      <c r="EC4110" s="1" t="s">
        <v>338100</v>
      </c>
      <c r="ED4110" s="1" t="s">
        <v>338101</v>
      </c>
      <c r="EE4110" s="1" t="s">
        <v>338102</v>
      </c>
      <c r="EF4110" s="1" t="s">
        <v>338103</v>
      </c>
      <c r="EG4110" s="1" t="s">
        <v>338104</v>
      </c>
      <c r="EH4110" s="1" t="s">
        <v>338105</v>
      </c>
      <c r="EI4110" s="1" t="s">
        <v>338106</v>
      </c>
      <c r="EJ4110" s="1" t="s">
        <v>338107</v>
      </c>
      <c r="EK4110" s="1" t="s">
        <v>338108</v>
      </c>
      <c r="EL4110" s="1" t="s">
        <v>338109</v>
      </c>
      <c r="EM4110" s="1" t="s">
        <v>338110</v>
      </c>
      <c r="EN4110" s="1" t="s">
        <v>338111</v>
      </c>
      <c r="EO4110" s="1" t="s">
        <v>338112</v>
      </c>
      <c r="EP4110" s="1" t="s">
        <v>338113</v>
      </c>
      <c r="EQ4110" s="1" t="s">
        <v>338114</v>
      </c>
      <c r="ER4110" s="1" t="s">
        <v>338115</v>
      </c>
      <c r="ES4110" s="1" t="s">
        <v>338116</v>
      </c>
      <c r="ET4110" s="1" t="s">
        <v>338117</v>
      </c>
      <c r="EU4110" s="1" t="s">
        <v>338118</v>
      </c>
      <c r="EV4110" s="1" t="s">
        <v>338119</v>
      </c>
      <c r="EW4110" s="1" t="s">
        <v>338120</v>
      </c>
      <c r="EX4110" s="1" t="s">
        <v>338121</v>
      </c>
      <c r="EY4110" s="1" t="s">
        <v>338122</v>
      </c>
      <c r="EZ4110" s="1" t="s">
        <v>338123</v>
      </c>
      <c r="FA4110" s="1" t="s">
        <v>338124</v>
      </c>
      <c r="FB4110" s="1" t="s">
        <v>338125</v>
      </c>
      <c r="FC4110" s="1" t="s">
        <v>338126</v>
      </c>
      <c r="FD4110" s="1" t="s">
        <v>338127</v>
      </c>
      <c r="FE4110" s="1" t="s">
        <v>338128</v>
      </c>
      <c r="FF4110" s="1" t="s">
        <v>338129</v>
      </c>
      <c r="FG4110" s="1" t="s">
        <v>338130</v>
      </c>
      <c r="FH4110" s="1" t="s">
        <v>338131</v>
      </c>
      <c r="FI4110" s="1" t="s">
        <v>338132</v>
      </c>
      <c r="FJ4110" s="1" t="s">
        <v>338133</v>
      </c>
      <c r="FK4110" s="1" t="s">
        <v>9474</v>
      </c>
      <c r="FL4110" s="1" t="s">
        <v>9474</v>
      </c>
    </row>
    <row r="4111" spans="1:168" x14ac:dyDescent="0.25">
      <c r="A4111" s="1" t="s">
        <v>338134</v>
      </c>
      <c r="B4111" s="1" t="s">
        <v>9474</v>
      </c>
      <c r="C4111" s="1" t="s">
        <v>9474</v>
      </c>
      <c r="D4111" s="1" t="s">
        <v>9474</v>
      </c>
      <c r="E4111" s="1" t="s">
        <v>9474</v>
      </c>
      <c r="F4111" s="1" t="s">
        <v>9474</v>
      </c>
      <c r="G4111" s="1" t="s">
        <v>9474</v>
      </c>
      <c r="H4111" s="1" t="s">
        <v>9474</v>
      </c>
      <c r="I4111" s="1" t="s">
        <v>9474</v>
      </c>
      <c r="J4111" s="1" t="s">
        <v>9474</v>
      </c>
      <c r="K4111" s="1" t="s">
        <v>9474</v>
      </c>
      <c r="L4111" s="1" t="s">
        <v>9474</v>
      </c>
      <c r="M4111" s="1" t="s">
        <v>9474</v>
      </c>
      <c r="N4111" s="1" t="s">
        <v>9474</v>
      </c>
      <c r="O4111" s="1" t="s">
        <v>9474</v>
      </c>
      <c r="P4111" s="1" t="s">
        <v>9474</v>
      </c>
      <c r="Q4111" s="1" t="s">
        <v>9474</v>
      </c>
      <c r="R4111" s="1" t="s">
        <v>9474</v>
      </c>
      <c r="S4111" s="1" t="s">
        <v>9474</v>
      </c>
      <c r="T4111" s="1" t="s">
        <v>9474</v>
      </c>
      <c r="U4111" s="1" t="s">
        <v>9474</v>
      </c>
      <c r="V4111" s="1" t="s">
        <v>9474</v>
      </c>
      <c r="W4111" s="1" t="s">
        <v>9474</v>
      </c>
      <c r="X4111" s="1" t="s">
        <v>9474</v>
      </c>
      <c r="Y4111" s="1" t="s">
        <v>9474</v>
      </c>
      <c r="Z4111" s="1" t="s">
        <v>9474</v>
      </c>
      <c r="AA4111" s="1" t="s">
        <v>9474</v>
      </c>
      <c r="AB4111" s="1" t="s">
        <v>9474</v>
      </c>
      <c r="AC4111" s="1" t="s">
        <v>9474</v>
      </c>
      <c r="AD4111" s="1" t="s">
        <v>9474</v>
      </c>
      <c r="AE4111" s="1" t="s">
        <v>9474</v>
      </c>
      <c r="AF4111" s="1" t="s">
        <v>9474</v>
      </c>
      <c r="AG4111" s="1" t="s">
        <v>9474</v>
      </c>
      <c r="AH4111" s="1" t="s">
        <v>9474</v>
      </c>
      <c r="AI4111" s="1" t="s">
        <v>9474</v>
      </c>
      <c r="AJ4111" s="1" t="s">
        <v>9474</v>
      </c>
      <c r="AK4111" s="1" t="s">
        <v>9474</v>
      </c>
      <c r="AL4111" s="1" t="s">
        <v>9474</v>
      </c>
      <c r="AM4111" s="1" t="s">
        <v>9474</v>
      </c>
      <c r="AN4111" s="1" t="s">
        <v>9474</v>
      </c>
      <c r="AO4111" s="1" t="s">
        <v>9474</v>
      </c>
      <c r="AP4111" s="1" t="s">
        <v>9474</v>
      </c>
      <c r="AQ4111" s="1" t="s">
        <v>9474</v>
      </c>
      <c r="AR4111" s="1" t="s">
        <v>9474</v>
      </c>
      <c r="AS4111" s="1" t="s">
        <v>9474</v>
      </c>
      <c r="AT4111" s="1" t="s">
        <v>9474</v>
      </c>
      <c r="AU4111" s="1" t="s">
        <v>9474</v>
      </c>
      <c r="AV4111" s="1" t="s">
        <v>9474</v>
      </c>
      <c r="AW4111" s="1" t="s">
        <v>9474</v>
      </c>
      <c r="AX4111" s="1" t="s">
        <v>9474</v>
      </c>
      <c r="AY4111" s="1" t="s">
        <v>9474</v>
      </c>
      <c r="AZ4111" s="1" t="s">
        <v>9474</v>
      </c>
      <c r="BA4111" s="1" t="s">
        <v>9474</v>
      </c>
      <c r="BB4111" s="1" t="s">
        <v>9474</v>
      </c>
      <c r="BC4111" s="1" t="s">
        <v>9474</v>
      </c>
      <c r="BD4111" s="1" t="s">
        <v>9474</v>
      </c>
      <c r="BE4111" s="1" t="s">
        <v>9474</v>
      </c>
      <c r="BF4111" s="1" t="s">
        <v>9474</v>
      </c>
      <c r="BG4111" s="1" t="s">
        <v>9474</v>
      </c>
      <c r="BH4111" s="1" t="s">
        <v>9474</v>
      </c>
      <c r="BI4111" s="1" t="s">
        <v>9474</v>
      </c>
      <c r="BJ4111" s="1" t="s">
        <v>9474</v>
      </c>
      <c r="BK4111" s="1" t="s">
        <v>9474</v>
      </c>
      <c r="BL4111" s="1" t="s">
        <v>9474</v>
      </c>
      <c r="BM4111" s="1" t="s">
        <v>9474</v>
      </c>
      <c r="BN4111" s="1" t="s">
        <v>9474</v>
      </c>
      <c r="BO4111" s="1" t="s">
        <v>9474</v>
      </c>
      <c r="BP4111" s="1" t="s">
        <v>9474</v>
      </c>
      <c r="BQ4111" s="1" t="s">
        <v>9474</v>
      </c>
      <c r="BR4111" s="1" t="s">
        <v>9474</v>
      </c>
      <c r="BS4111" s="1" t="s">
        <v>9474</v>
      </c>
      <c r="BT4111" s="1" t="s">
        <v>9474</v>
      </c>
      <c r="BU4111" s="1" t="s">
        <v>9474</v>
      </c>
      <c r="BV4111" s="1" t="s">
        <v>9474</v>
      </c>
      <c r="BW4111" s="1" t="s">
        <v>9474</v>
      </c>
      <c r="BX4111" s="1" t="s">
        <v>9474</v>
      </c>
      <c r="BY4111" s="1" t="s">
        <v>9474</v>
      </c>
      <c r="BZ4111" s="1" t="s">
        <v>9474</v>
      </c>
      <c r="CA4111" s="1" t="s">
        <v>9474</v>
      </c>
      <c r="CB4111" s="1" t="s">
        <v>9474</v>
      </c>
      <c r="CC4111" s="1" t="s">
        <v>9474</v>
      </c>
      <c r="CD4111" s="1" t="s">
        <v>9474</v>
      </c>
      <c r="CE4111" s="1" t="s">
        <v>9528</v>
      </c>
      <c r="CF4111" s="1" t="s">
        <v>9528</v>
      </c>
      <c r="CG4111" s="1" t="s">
        <v>338135</v>
      </c>
      <c r="CH4111" s="1" t="s">
        <v>338136</v>
      </c>
      <c r="CI4111" s="1" t="s">
        <v>338137</v>
      </c>
      <c r="CJ4111" s="1" t="s">
        <v>9527</v>
      </c>
      <c r="CK4111" s="1" t="s">
        <v>12083</v>
      </c>
      <c r="CL4111" s="1" t="s">
        <v>9528</v>
      </c>
      <c r="CM4111" s="1" t="s">
        <v>9528</v>
      </c>
      <c r="CN4111" s="1" t="s">
        <v>338138</v>
      </c>
      <c r="CO4111" s="1" t="s">
        <v>9490</v>
      </c>
      <c r="CP4111" s="1" t="s">
        <v>43661</v>
      </c>
      <c r="CQ4111" s="1" t="s">
        <v>338139</v>
      </c>
      <c r="CR4111" s="1" t="s">
        <v>338140</v>
      </c>
      <c r="CS4111" s="1" t="s">
        <v>338141</v>
      </c>
      <c r="CT4111" s="1" t="s">
        <v>338142</v>
      </c>
      <c r="CU4111" s="1" t="s">
        <v>338143</v>
      </c>
      <c r="CV4111" s="1" t="s">
        <v>338144</v>
      </c>
      <c r="CW4111" s="1" t="s">
        <v>338145</v>
      </c>
      <c r="CX4111" s="1" t="s">
        <v>338146</v>
      </c>
      <c r="CY4111" s="1" t="s">
        <v>338147</v>
      </c>
      <c r="CZ4111" s="1" t="s">
        <v>9728</v>
      </c>
      <c r="DA4111" s="1" t="s">
        <v>9728</v>
      </c>
      <c r="DB4111" s="1" t="s">
        <v>9728</v>
      </c>
      <c r="DC4111" s="1" t="s">
        <v>9728</v>
      </c>
      <c r="DD4111" s="1" t="s">
        <v>338148</v>
      </c>
      <c r="DE4111" s="1" t="s">
        <v>338149</v>
      </c>
      <c r="DF4111" s="1" t="s">
        <v>338150</v>
      </c>
      <c r="DG4111" s="1" t="s">
        <v>338151</v>
      </c>
      <c r="DH4111" s="1" t="s">
        <v>338152</v>
      </c>
      <c r="DI4111" s="1" t="s">
        <v>338153</v>
      </c>
      <c r="DJ4111" s="1" t="s">
        <v>338154</v>
      </c>
      <c r="DK4111" s="1" t="s">
        <v>338155</v>
      </c>
      <c r="DL4111" s="1" t="s">
        <v>338156</v>
      </c>
      <c r="DM4111" s="1" t="s">
        <v>338157</v>
      </c>
      <c r="DN4111" s="1" t="s">
        <v>338158</v>
      </c>
      <c r="DO4111" s="1" t="s">
        <v>338159</v>
      </c>
      <c r="DP4111" s="1" t="s">
        <v>338160</v>
      </c>
      <c r="DQ4111" s="1" t="s">
        <v>338161</v>
      </c>
      <c r="DR4111" s="1" t="s">
        <v>338162</v>
      </c>
      <c r="DS4111" s="1" t="s">
        <v>11904</v>
      </c>
      <c r="DT4111" s="1" t="s">
        <v>338163</v>
      </c>
      <c r="DU4111" s="1" t="s">
        <v>338164</v>
      </c>
      <c r="DV4111" s="1" t="s">
        <v>338165</v>
      </c>
      <c r="DW4111" s="1" t="s">
        <v>338166</v>
      </c>
      <c r="DX4111" s="1" t="s">
        <v>338167</v>
      </c>
      <c r="DY4111" s="1" t="s">
        <v>338168</v>
      </c>
      <c r="DZ4111" s="1" t="s">
        <v>338169</v>
      </c>
      <c r="EA4111" s="1" t="s">
        <v>338170</v>
      </c>
      <c r="EB4111" s="1" t="s">
        <v>338171</v>
      </c>
      <c r="EC4111" s="1" t="s">
        <v>338172</v>
      </c>
      <c r="ED4111" s="1" t="s">
        <v>338173</v>
      </c>
      <c r="EE4111" s="1" t="s">
        <v>338174</v>
      </c>
      <c r="EF4111" s="1" t="s">
        <v>338175</v>
      </c>
      <c r="EG4111" s="1" t="s">
        <v>338176</v>
      </c>
      <c r="EH4111" s="1" t="s">
        <v>338177</v>
      </c>
      <c r="EI4111" s="1" t="s">
        <v>338178</v>
      </c>
      <c r="EJ4111" s="1" t="s">
        <v>338179</v>
      </c>
      <c r="EK4111" s="1" t="s">
        <v>338180</v>
      </c>
      <c r="EL4111" s="1" t="s">
        <v>338181</v>
      </c>
      <c r="EM4111" s="1" t="s">
        <v>338182</v>
      </c>
      <c r="EN4111" s="1" t="s">
        <v>338183</v>
      </c>
      <c r="EO4111" s="1" t="s">
        <v>338184</v>
      </c>
      <c r="EP4111" s="1" t="s">
        <v>338185</v>
      </c>
      <c r="EQ4111" s="1" t="s">
        <v>338186</v>
      </c>
      <c r="ER4111" s="1" t="s">
        <v>338187</v>
      </c>
      <c r="ES4111" s="1" t="s">
        <v>338188</v>
      </c>
      <c r="ET4111" s="1" t="s">
        <v>338189</v>
      </c>
      <c r="EU4111" s="1" t="s">
        <v>338190</v>
      </c>
      <c r="EV4111" s="1" t="s">
        <v>338191</v>
      </c>
      <c r="EW4111" s="1" t="s">
        <v>338192</v>
      </c>
      <c r="EX4111" s="1" t="s">
        <v>338193</v>
      </c>
      <c r="EY4111" s="1" t="s">
        <v>338194</v>
      </c>
      <c r="EZ4111" s="1" t="s">
        <v>338195</v>
      </c>
      <c r="FA4111" s="1" t="s">
        <v>338196</v>
      </c>
      <c r="FB4111" s="1" t="s">
        <v>338197</v>
      </c>
      <c r="FC4111" s="1" t="s">
        <v>338198</v>
      </c>
      <c r="FD4111" s="1" t="s">
        <v>338199</v>
      </c>
      <c r="FE4111" s="1" t="s">
        <v>338200</v>
      </c>
      <c r="FF4111" s="1" t="s">
        <v>338201</v>
      </c>
      <c r="FG4111" s="1" t="s">
        <v>338202</v>
      </c>
      <c r="FH4111" s="1" t="s">
        <v>338203</v>
      </c>
      <c r="FI4111" s="1" t="s">
        <v>338204</v>
      </c>
      <c r="FJ4111" s="1" t="s">
        <v>338205</v>
      </c>
      <c r="FK4111" s="1" t="s">
        <v>9474</v>
      </c>
      <c r="FL4111" s="1" t="s">
        <v>9474</v>
      </c>
    </row>
    <row r="4112" spans="1:168" x14ac:dyDescent="0.25">
      <c r="A4112" s="1" t="s">
        <v>338206</v>
      </c>
      <c r="B4112" s="1" t="s">
        <v>9474</v>
      </c>
      <c r="C4112" s="1" t="s">
        <v>9474</v>
      </c>
      <c r="D4112" s="1" t="s">
        <v>9474</v>
      </c>
      <c r="E4112" s="1" t="s">
        <v>9474</v>
      </c>
      <c r="F4112" s="1" t="s">
        <v>9474</v>
      </c>
      <c r="G4112" s="1" t="s">
        <v>9474</v>
      </c>
      <c r="H4112" s="1" t="s">
        <v>9474</v>
      </c>
      <c r="I4112" s="1" t="s">
        <v>9474</v>
      </c>
      <c r="J4112" s="1" t="s">
        <v>9474</v>
      </c>
      <c r="K4112" s="1" t="s">
        <v>9474</v>
      </c>
      <c r="L4112" s="1" t="s">
        <v>9474</v>
      </c>
      <c r="M4112" s="1" t="s">
        <v>9474</v>
      </c>
      <c r="N4112" s="1" t="s">
        <v>9474</v>
      </c>
      <c r="O4112" s="1" t="s">
        <v>9474</v>
      </c>
      <c r="P4112" s="1" t="s">
        <v>9474</v>
      </c>
      <c r="Q4112" s="1" t="s">
        <v>9474</v>
      </c>
      <c r="R4112" s="1" t="s">
        <v>9474</v>
      </c>
      <c r="S4112" s="1" t="s">
        <v>9474</v>
      </c>
      <c r="T4112" s="1" t="s">
        <v>9474</v>
      </c>
      <c r="U4112" s="1" t="s">
        <v>9474</v>
      </c>
      <c r="V4112" s="1" t="s">
        <v>9474</v>
      </c>
      <c r="W4112" s="1" t="s">
        <v>9474</v>
      </c>
      <c r="X4112" s="1" t="s">
        <v>9474</v>
      </c>
      <c r="Y4112" s="1" t="s">
        <v>9474</v>
      </c>
      <c r="Z4112" s="1" t="s">
        <v>9474</v>
      </c>
      <c r="AA4112" s="1" t="s">
        <v>9474</v>
      </c>
      <c r="AB4112" s="1" t="s">
        <v>9474</v>
      </c>
      <c r="AC4112" s="1" t="s">
        <v>9474</v>
      </c>
      <c r="AD4112" s="1" t="s">
        <v>9474</v>
      </c>
      <c r="AE4112" s="1" t="s">
        <v>9474</v>
      </c>
      <c r="AF4112" s="1" t="s">
        <v>9474</v>
      </c>
      <c r="AG4112" s="1" t="s">
        <v>9474</v>
      </c>
      <c r="AH4112" s="1" t="s">
        <v>9474</v>
      </c>
      <c r="AI4112" s="1" t="s">
        <v>9474</v>
      </c>
      <c r="AJ4112" s="1" t="s">
        <v>9474</v>
      </c>
      <c r="AK4112" s="1" t="s">
        <v>9474</v>
      </c>
      <c r="AL4112" s="1" t="s">
        <v>9474</v>
      </c>
      <c r="AM4112" s="1" t="s">
        <v>9474</v>
      </c>
      <c r="AN4112" s="1" t="s">
        <v>9474</v>
      </c>
      <c r="AO4112" s="1" t="s">
        <v>9474</v>
      </c>
      <c r="AP4112" s="1" t="s">
        <v>9474</v>
      </c>
      <c r="AQ4112" s="1" t="s">
        <v>9474</v>
      </c>
      <c r="AR4112" s="1" t="s">
        <v>9474</v>
      </c>
      <c r="AS4112" s="1" t="s">
        <v>9474</v>
      </c>
      <c r="AT4112" s="1" t="s">
        <v>9474</v>
      </c>
      <c r="AU4112" s="1" t="s">
        <v>9474</v>
      </c>
      <c r="AV4112" s="1" t="s">
        <v>9474</v>
      </c>
      <c r="AW4112" s="1" t="s">
        <v>9474</v>
      </c>
      <c r="AX4112" s="1" t="s">
        <v>9474</v>
      </c>
      <c r="AY4112" s="1" t="s">
        <v>9474</v>
      </c>
      <c r="AZ4112" s="1" t="s">
        <v>9474</v>
      </c>
      <c r="BA4112" s="1" t="s">
        <v>9474</v>
      </c>
      <c r="BB4112" s="1" t="s">
        <v>9474</v>
      </c>
      <c r="BC4112" s="1" t="s">
        <v>9474</v>
      </c>
      <c r="BD4112" s="1" t="s">
        <v>9474</v>
      </c>
      <c r="BE4112" s="1" t="s">
        <v>9474</v>
      </c>
      <c r="BF4112" s="1" t="s">
        <v>9474</v>
      </c>
      <c r="BG4112" s="1" t="s">
        <v>9474</v>
      </c>
      <c r="BH4112" s="1" t="s">
        <v>9474</v>
      </c>
      <c r="BI4112" s="1" t="s">
        <v>9474</v>
      </c>
      <c r="BJ4112" s="1" t="s">
        <v>9474</v>
      </c>
      <c r="BK4112" s="1" t="s">
        <v>9474</v>
      </c>
      <c r="BL4112" s="1" t="s">
        <v>9474</v>
      </c>
      <c r="BM4112" s="1" t="s">
        <v>9474</v>
      </c>
      <c r="BN4112" s="1" t="s">
        <v>9474</v>
      </c>
      <c r="BO4112" s="1" t="s">
        <v>9474</v>
      </c>
      <c r="BP4112" s="1" t="s">
        <v>9474</v>
      </c>
      <c r="BQ4112" s="1" t="s">
        <v>9474</v>
      </c>
      <c r="BR4112" s="1" t="s">
        <v>9474</v>
      </c>
      <c r="BS4112" s="1" t="s">
        <v>9474</v>
      </c>
      <c r="BT4112" s="1" t="s">
        <v>9474</v>
      </c>
      <c r="BU4112" s="1" t="s">
        <v>9474</v>
      </c>
      <c r="BV4112" s="1" t="s">
        <v>9474</v>
      </c>
      <c r="BW4112" s="1" t="s">
        <v>9474</v>
      </c>
      <c r="BX4112" s="1" t="s">
        <v>9474</v>
      </c>
      <c r="BY4112" s="1" t="s">
        <v>9474</v>
      </c>
      <c r="BZ4112" s="1" t="s">
        <v>9474</v>
      </c>
      <c r="CA4112" s="1" t="s">
        <v>9474</v>
      </c>
      <c r="CB4112" s="1" t="s">
        <v>9474</v>
      </c>
      <c r="CC4112" s="1" t="s">
        <v>9474</v>
      </c>
      <c r="CD4112" s="1" t="s">
        <v>9474</v>
      </c>
      <c r="CE4112" s="1" t="s">
        <v>9528</v>
      </c>
      <c r="CF4112" s="1" t="s">
        <v>9528</v>
      </c>
      <c r="CG4112" s="1" t="s">
        <v>338207</v>
      </c>
      <c r="CH4112" s="1" t="s">
        <v>338208</v>
      </c>
      <c r="CI4112" s="1" t="s">
        <v>338209</v>
      </c>
      <c r="CJ4112" s="1" t="s">
        <v>9527</v>
      </c>
      <c r="CK4112" s="1" t="s">
        <v>12083</v>
      </c>
      <c r="CL4112" s="1" t="s">
        <v>9528</v>
      </c>
      <c r="CM4112" s="1" t="s">
        <v>9528</v>
      </c>
      <c r="CN4112" s="1" t="s">
        <v>338210</v>
      </c>
      <c r="CO4112" s="1" t="s">
        <v>9490</v>
      </c>
      <c r="CP4112" s="1" t="s">
        <v>172673</v>
      </c>
      <c r="CQ4112" s="1" t="s">
        <v>338211</v>
      </c>
      <c r="CR4112" s="1" t="s">
        <v>338212</v>
      </c>
      <c r="CS4112" s="1" t="s">
        <v>338213</v>
      </c>
      <c r="CT4112" s="1" t="s">
        <v>338214</v>
      </c>
      <c r="CU4112" s="1" t="s">
        <v>338215</v>
      </c>
      <c r="CV4112" s="1" t="s">
        <v>338216</v>
      </c>
      <c r="CW4112" s="1" t="s">
        <v>338217</v>
      </c>
      <c r="CX4112" s="1" t="s">
        <v>338218</v>
      </c>
      <c r="CY4112" s="1" t="s">
        <v>338219</v>
      </c>
      <c r="CZ4112" s="1" t="s">
        <v>9728</v>
      </c>
      <c r="DA4112" s="1" t="s">
        <v>9728</v>
      </c>
      <c r="DB4112" s="1" t="s">
        <v>9728</v>
      </c>
      <c r="DC4112" s="1" t="s">
        <v>9728</v>
      </c>
      <c r="DD4112" s="1" t="s">
        <v>338220</v>
      </c>
      <c r="DE4112" s="1" t="s">
        <v>338221</v>
      </c>
      <c r="DF4112" s="1" t="s">
        <v>338222</v>
      </c>
      <c r="DG4112" s="1" t="s">
        <v>338223</v>
      </c>
      <c r="DH4112" s="1" t="s">
        <v>338224</v>
      </c>
      <c r="DI4112" s="1" t="s">
        <v>338225</v>
      </c>
      <c r="DJ4112" s="1" t="s">
        <v>338226</v>
      </c>
      <c r="DK4112" s="1" t="s">
        <v>338227</v>
      </c>
      <c r="DL4112" s="1" t="s">
        <v>338228</v>
      </c>
      <c r="DM4112" s="1" t="s">
        <v>338229</v>
      </c>
      <c r="DN4112" s="1" t="s">
        <v>338230</v>
      </c>
      <c r="DO4112" s="1" t="s">
        <v>338231</v>
      </c>
      <c r="DP4112" s="1" t="s">
        <v>338232</v>
      </c>
      <c r="DQ4112" s="1" t="s">
        <v>338233</v>
      </c>
      <c r="DR4112" s="1" t="s">
        <v>338234</v>
      </c>
      <c r="DS4112" s="1" t="s">
        <v>24891</v>
      </c>
      <c r="DT4112" s="1" t="s">
        <v>338235</v>
      </c>
      <c r="DU4112" s="1" t="s">
        <v>338236</v>
      </c>
      <c r="DV4112" s="1" t="s">
        <v>338237</v>
      </c>
      <c r="DW4112" s="1" t="s">
        <v>338238</v>
      </c>
      <c r="DX4112" s="1" t="s">
        <v>338239</v>
      </c>
      <c r="DY4112" s="1" t="s">
        <v>338240</v>
      </c>
      <c r="DZ4112" s="1" t="s">
        <v>338241</v>
      </c>
      <c r="EA4112" s="1" t="s">
        <v>338242</v>
      </c>
      <c r="EB4112" s="1" t="s">
        <v>338243</v>
      </c>
      <c r="EC4112" s="1" t="s">
        <v>338244</v>
      </c>
      <c r="ED4112" s="1" t="s">
        <v>338245</v>
      </c>
      <c r="EE4112" s="1" t="s">
        <v>338246</v>
      </c>
      <c r="EF4112" s="1" t="s">
        <v>338247</v>
      </c>
      <c r="EG4112" s="1" t="s">
        <v>338248</v>
      </c>
      <c r="EH4112" s="1" t="s">
        <v>338249</v>
      </c>
      <c r="EI4112" s="1" t="s">
        <v>338250</v>
      </c>
      <c r="EJ4112" s="1" t="s">
        <v>338251</v>
      </c>
      <c r="EK4112" s="1" t="s">
        <v>338252</v>
      </c>
      <c r="EL4112" s="1" t="s">
        <v>338253</v>
      </c>
      <c r="EM4112" s="1" t="s">
        <v>338254</v>
      </c>
      <c r="EN4112" s="1" t="s">
        <v>338255</v>
      </c>
      <c r="EO4112" s="1" t="s">
        <v>338256</v>
      </c>
      <c r="EP4112" s="1" t="s">
        <v>338257</v>
      </c>
      <c r="EQ4112" s="1" t="s">
        <v>338258</v>
      </c>
      <c r="ER4112" s="1" t="s">
        <v>338259</v>
      </c>
      <c r="ES4112" s="1" t="s">
        <v>338260</v>
      </c>
      <c r="ET4112" s="1" t="s">
        <v>338261</v>
      </c>
      <c r="EU4112" s="1" t="s">
        <v>338262</v>
      </c>
      <c r="EV4112" s="1" t="s">
        <v>338263</v>
      </c>
      <c r="EW4112" s="1" t="s">
        <v>338264</v>
      </c>
      <c r="EX4112" s="1" t="s">
        <v>338265</v>
      </c>
      <c r="EY4112" s="1" t="s">
        <v>338266</v>
      </c>
      <c r="EZ4112" s="1" t="s">
        <v>338267</v>
      </c>
      <c r="FA4112" s="1" t="s">
        <v>338268</v>
      </c>
      <c r="FB4112" s="1" t="s">
        <v>338269</v>
      </c>
      <c r="FC4112" s="1" t="s">
        <v>338270</v>
      </c>
      <c r="FD4112" s="1" t="s">
        <v>338271</v>
      </c>
      <c r="FE4112" s="1" t="s">
        <v>338272</v>
      </c>
      <c r="FF4112" s="1" t="s">
        <v>338273</v>
      </c>
      <c r="FG4112" s="1" t="s">
        <v>338274</v>
      </c>
      <c r="FH4112" s="1" t="s">
        <v>338275</v>
      </c>
      <c r="FI4112" s="1" t="s">
        <v>338276</v>
      </c>
      <c r="FJ4112" s="1" t="s">
        <v>338277</v>
      </c>
      <c r="FK4112" s="1" t="s">
        <v>9474</v>
      </c>
      <c r="FL4112" s="1" t="s">
        <v>9474</v>
      </c>
    </row>
    <row r="4113" spans="1:168" x14ac:dyDescent="0.25">
      <c r="A4113" s="1" t="s">
        <v>338278</v>
      </c>
      <c r="B4113" s="1" t="s">
        <v>273043</v>
      </c>
      <c r="C4113" s="1" t="s">
        <v>9729</v>
      </c>
      <c r="D4113" s="1" t="s">
        <v>9730</v>
      </c>
      <c r="E4113" s="1" t="s">
        <v>9731</v>
      </c>
      <c r="F4113" s="1" t="s">
        <v>9732</v>
      </c>
      <c r="G4113" s="1" t="s">
        <v>9733</v>
      </c>
      <c r="H4113" s="1" t="s">
        <v>9734</v>
      </c>
      <c r="I4113" s="1" t="s">
        <v>9728</v>
      </c>
      <c r="J4113" s="1" t="s">
        <v>9528</v>
      </c>
      <c r="K4113" s="1" t="s">
        <v>9735</v>
      </c>
      <c r="L4113" s="1" t="s">
        <v>9528</v>
      </c>
      <c r="M4113" s="1" t="s">
        <v>9528</v>
      </c>
      <c r="N4113" s="1" t="s">
        <v>338279</v>
      </c>
      <c r="O4113" s="1" t="s">
        <v>338280</v>
      </c>
      <c r="P4113" s="1" t="s">
        <v>338281</v>
      </c>
      <c r="Q4113" s="1" t="s">
        <v>338282</v>
      </c>
      <c r="R4113" s="1" t="s">
        <v>338283</v>
      </c>
      <c r="S4113" s="1" t="s">
        <v>338284</v>
      </c>
      <c r="T4113" s="1" t="s">
        <v>338285</v>
      </c>
      <c r="U4113" s="1" t="s">
        <v>338286</v>
      </c>
      <c r="V4113" s="1" t="s">
        <v>338287</v>
      </c>
      <c r="W4113" s="1" t="s">
        <v>338288</v>
      </c>
      <c r="X4113" s="1" t="s">
        <v>338289</v>
      </c>
      <c r="Y4113" s="1" t="s">
        <v>338290</v>
      </c>
      <c r="Z4113" s="1" t="s">
        <v>9528</v>
      </c>
      <c r="AA4113" s="1" t="s">
        <v>9528</v>
      </c>
      <c r="AB4113" s="1" t="s">
        <v>9528</v>
      </c>
      <c r="AC4113" s="1" t="s">
        <v>9528</v>
      </c>
      <c r="AD4113" s="1" t="s">
        <v>9527</v>
      </c>
      <c r="AE4113" s="1" t="s">
        <v>9527</v>
      </c>
      <c r="AF4113" s="1" t="s">
        <v>9745</v>
      </c>
      <c r="AG4113" s="1" t="s">
        <v>9728</v>
      </c>
      <c r="AH4113" s="1" t="s">
        <v>338291</v>
      </c>
      <c r="AI4113" s="1" t="s">
        <v>338292</v>
      </c>
      <c r="AJ4113" s="1" t="s">
        <v>338293</v>
      </c>
      <c r="AK4113" s="1" t="s">
        <v>12083</v>
      </c>
      <c r="AL4113" s="1" t="s">
        <v>9528</v>
      </c>
      <c r="AM4113" s="1" t="s">
        <v>9527</v>
      </c>
      <c r="AN4113" s="1" t="s">
        <v>9528</v>
      </c>
      <c r="AO4113" s="1" t="s">
        <v>9527</v>
      </c>
      <c r="AP4113" s="1" t="s">
        <v>9728</v>
      </c>
      <c r="AQ4113" s="1" t="s">
        <v>9728</v>
      </c>
      <c r="AR4113" s="1" t="s">
        <v>9728</v>
      </c>
      <c r="AS4113" s="1" t="s">
        <v>9728</v>
      </c>
      <c r="AT4113" s="1" t="s">
        <v>9728</v>
      </c>
      <c r="AU4113" s="1" t="s">
        <v>9528</v>
      </c>
      <c r="AV4113" s="1" t="s">
        <v>9528</v>
      </c>
      <c r="AW4113" s="1" t="s">
        <v>9528</v>
      </c>
      <c r="AX4113" s="1" t="s">
        <v>9528</v>
      </c>
      <c r="AY4113" s="1" t="s">
        <v>9528</v>
      </c>
      <c r="AZ4113" s="1" t="s">
        <v>338294</v>
      </c>
      <c r="BA4113" s="1" t="s">
        <v>338295</v>
      </c>
      <c r="BB4113" s="1" t="s">
        <v>338296</v>
      </c>
      <c r="BC4113" s="1" t="s">
        <v>338297</v>
      </c>
      <c r="BD4113" s="1" t="s">
        <v>338298</v>
      </c>
      <c r="BE4113" s="1" t="s">
        <v>338299</v>
      </c>
      <c r="BF4113" s="1" t="s">
        <v>338300</v>
      </c>
      <c r="BG4113" s="1" t="s">
        <v>338301</v>
      </c>
      <c r="BH4113" s="1" t="s">
        <v>338302</v>
      </c>
      <c r="BI4113" s="1" t="s">
        <v>338303</v>
      </c>
      <c r="BJ4113" s="1" t="s">
        <v>338304</v>
      </c>
      <c r="BK4113" s="1" t="s">
        <v>338305</v>
      </c>
      <c r="BL4113" s="1" t="s">
        <v>338306</v>
      </c>
      <c r="BM4113" s="1" t="s">
        <v>338307</v>
      </c>
      <c r="BN4113" s="1" t="s">
        <v>338308</v>
      </c>
      <c r="BO4113" s="1" t="s">
        <v>338309</v>
      </c>
      <c r="BP4113" s="1" t="s">
        <v>338310</v>
      </c>
      <c r="BQ4113" s="1" t="s">
        <v>9728</v>
      </c>
      <c r="BR4113" s="1" t="s">
        <v>338311</v>
      </c>
      <c r="BS4113" s="1" t="s">
        <v>338312</v>
      </c>
      <c r="BT4113" s="1" t="s">
        <v>9728</v>
      </c>
      <c r="BU4113" s="1" t="s">
        <v>9728</v>
      </c>
      <c r="BV4113" s="1" t="s">
        <v>9728</v>
      </c>
      <c r="BW4113" s="1" t="s">
        <v>9728</v>
      </c>
      <c r="BX4113" s="1" t="s">
        <v>9730</v>
      </c>
      <c r="BY4113" s="1" t="s">
        <v>9730</v>
      </c>
      <c r="BZ4113" s="1" t="s">
        <v>9730</v>
      </c>
      <c r="CA4113" s="1" t="s">
        <v>9730</v>
      </c>
      <c r="CB4113" s="1" t="s">
        <v>338313</v>
      </c>
      <c r="CC4113" s="1" t="s">
        <v>338314</v>
      </c>
      <c r="CD4113" s="1" t="s">
        <v>338315</v>
      </c>
      <c r="CE4113" s="1" t="s">
        <v>9528</v>
      </c>
      <c r="CF4113" s="1" t="s">
        <v>9528</v>
      </c>
      <c r="CG4113" s="1" t="s">
        <v>338316</v>
      </c>
      <c r="CH4113" s="1" t="s">
        <v>338317</v>
      </c>
      <c r="CI4113" s="1" t="s">
        <v>338318</v>
      </c>
      <c r="CJ4113" s="1" t="s">
        <v>9527</v>
      </c>
      <c r="CK4113" s="1" t="s">
        <v>12083</v>
      </c>
      <c r="CL4113" s="1" t="s">
        <v>9528</v>
      </c>
      <c r="CM4113" s="1" t="s">
        <v>9528</v>
      </c>
      <c r="CN4113" s="1" t="s">
        <v>338319</v>
      </c>
      <c r="CO4113" s="1" t="s">
        <v>9490</v>
      </c>
      <c r="CP4113" s="1" t="s">
        <v>338320</v>
      </c>
      <c r="CQ4113" s="1" t="s">
        <v>338321</v>
      </c>
      <c r="CR4113" s="1" t="s">
        <v>338322</v>
      </c>
      <c r="CS4113" s="1" t="s">
        <v>338323</v>
      </c>
      <c r="CT4113" s="1" t="s">
        <v>338324</v>
      </c>
      <c r="CU4113" s="1" t="s">
        <v>338325</v>
      </c>
      <c r="CV4113" s="1" t="s">
        <v>338326</v>
      </c>
      <c r="CW4113" s="1" t="s">
        <v>338327</v>
      </c>
      <c r="CX4113" s="1" t="s">
        <v>338328</v>
      </c>
      <c r="CY4113" s="1" t="s">
        <v>338329</v>
      </c>
      <c r="CZ4113" s="1" t="s">
        <v>9728</v>
      </c>
      <c r="DA4113" s="1" t="s">
        <v>9728</v>
      </c>
      <c r="DB4113" s="1" t="s">
        <v>9728</v>
      </c>
      <c r="DC4113" s="1" t="s">
        <v>9728</v>
      </c>
      <c r="DD4113" s="1" t="s">
        <v>338330</v>
      </c>
      <c r="DE4113" s="1" t="s">
        <v>338331</v>
      </c>
      <c r="DF4113" s="1" t="s">
        <v>338332</v>
      </c>
      <c r="DG4113" s="1" t="s">
        <v>338333</v>
      </c>
      <c r="DH4113" s="1" t="s">
        <v>338334</v>
      </c>
      <c r="DI4113" s="1" t="s">
        <v>338335</v>
      </c>
      <c r="DJ4113" s="1" t="s">
        <v>338336</v>
      </c>
      <c r="DK4113" s="1" t="s">
        <v>338337</v>
      </c>
      <c r="DL4113" s="1" t="s">
        <v>338338</v>
      </c>
      <c r="DM4113" s="1" t="s">
        <v>338339</v>
      </c>
      <c r="DN4113" s="1" t="s">
        <v>338340</v>
      </c>
      <c r="DO4113" s="1" t="s">
        <v>338341</v>
      </c>
      <c r="DP4113" s="1" t="s">
        <v>338342</v>
      </c>
      <c r="DQ4113" s="1" t="s">
        <v>338343</v>
      </c>
      <c r="DR4113" s="1" t="s">
        <v>338344</v>
      </c>
      <c r="DS4113" s="1" t="s">
        <v>11830</v>
      </c>
      <c r="DT4113" s="1" t="s">
        <v>338345</v>
      </c>
      <c r="DU4113" s="1" t="s">
        <v>338346</v>
      </c>
      <c r="DV4113" s="1" t="s">
        <v>338347</v>
      </c>
      <c r="DW4113" s="1" t="s">
        <v>338348</v>
      </c>
      <c r="DX4113" s="1" t="s">
        <v>338349</v>
      </c>
      <c r="DY4113" s="1" t="s">
        <v>338350</v>
      </c>
      <c r="DZ4113" s="1" t="s">
        <v>338351</v>
      </c>
      <c r="EA4113" s="1" t="s">
        <v>338352</v>
      </c>
      <c r="EB4113" s="1" t="s">
        <v>338353</v>
      </c>
      <c r="EC4113" s="1" t="s">
        <v>338354</v>
      </c>
      <c r="ED4113" s="1" t="s">
        <v>338355</v>
      </c>
      <c r="EE4113" s="1" t="s">
        <v>338356</v>
      </c>
      <c r="EF4113" s="1" t="s">
        <v>338357</v>
      </c>
      <c r="EG4113" s="1" t="s">
        <v>338358</v>
      </c>
      <c r="EH4113" s="1" t="s">
        <v>338359</v>
      </c>
      <c r="EI4113" s="1" t="s">
        <v>338360</v>
      </c>
      <c r="EJ4113" s="1" t="s">
        <v>338361</v>
      </c>
      <c r="EK4113" s="1" t="s">
        <v>338362</v>
      </c>
      <c r="EL4113" s="1" t="s">
        <v>338363</v>
      </c>
      <c r="EM4113" s="1" t="s">
        <v>338364</v>
      </c>
      <c r="EN4113" s="1" t="s">
        <v>338365</v>
      </c>
      <c r="EO4113" s="1" t="s">
        <v>338366</v>
      </c>
      <c r="EP4113" s="1" t="s">
        <v>338367</v>
      </c>
      <c r="EQ4113" s="1" t="s">
        <v>338368</v>
      </c>
      <c r="ER4113" s="1" t="s">
        <v>338369</v>
      </c>
      <c r="ES4113" s="1" t="s">
        <v>338370</v>
      </c>
      <c r="ET4113" s="1" t="s">
        <v>338371</v>
      </c>
      <c r="EU4113" s="1" t="s">
        <v>338372</v>
      </c>
      <c r="EV4113" s="1" t="s">
        <v>338373</v>
      </c>
      <c r="EW4113" s="1" t="s">
        <v>338374</v>
      </c>
      <c r="EX4113" s="1" t="s">
        <v>338375</v>
      </c>
      <c r="EY4113" s="1" t="s">
        <v>338376</v>
      </c>
      <c r="EZ4113" s="1" t="s">
        <v>338377</v>
      </c>
      <c r="FA4113" s="1" t="s">
        <v>338378</v>
      </c>
      <c r="FB4113" s="1" t="s">
        <v>338379</v>
      </c>
      <c r="FC4113" s="1" t="s">
        <v>338380</v>
      </c>
      <c r="FD4113" s="1" t="s">
        <v>338381</v>
      </c>
      <c r="FE4113" s="1" t="s">
        <v>338382</v>
      </c>
      <c r="FF4113" s="1" t="s">
        <v>338383</v>
      </c>
      <c r="FG4113" s="1" t="s">
        <v>338384</v>
      </c>
      <c r="FH4113" s="1" t="s">
        <v>338385</v>
      </c>
      <c r="FI4113" s="1" t="s">
        <v>338386</v>
      </c>
      <c r="FJ4113" s="1" t="s">
        <v>338387</v>
      </c>
      <c r="FK4113" s="1" t="s">
        <v>338388</v>
      </c>
      <c r="FL4113" s="1" t="s">
        <v>9474</v>
      </c>
    </row>
    <row r="4114" spans="1:168" x14ac:dyDescent="0.25">
      <c r="A4114" s="1" t="s">
        <v>338389</v>
      </c>
      <c r="B4114" s="1" t="s">
        <v>9474</v>
      </c>
      <c r="C4114" s="1" t="s">
        <v>9474</v>
      </c>
      <c r="D4114" s="1" t="s">
        <v>9474</v>
      </c>
      <c r="E4114" s="1" t="s">
        <v>9474</v>
      </c>
      <c r="F4114" s="1" t="s">
        <v>9474</v>
      </c>
      <c r="G4114" s="1" t="s">
        <v>9474</v>
      </c>
      <c r="H4114" s="1" t="s">
        <v>9474</v>
      </c>
      <c r="I4114" s="1" t="s">
        <v>9474</v>
      </c>
      <c r="J4114" s="1" t="s">
        <v>9474</v>
      </c>
      <c r="K4114" s="1" t="s">
        <v>9474</v>
      </c>
      <c r="L4114" s="1" t="s">
        <v>9474</v>
      </c>
      <c r="M4114" s="1" t="s">
        <v>9474</v>
      </c>
      <c r="N4114" s="1" t="s">
        <v>9474</v>
      </c>
      <c r="O4114" s="1" t="s">
        <v>9474</v>
      </c>
      <c r="P4114" s="1" t="s">
        <v>9474</v>
      </c>
      <c r="Q4114" s="1" t="s">
        <v>9474</v>
      </c>
      <c r="R4114" s="1" t="s">
        <v>9474</v>
      </c>
      <c r="S4114" s="1" t="s">
        <v>9474</v>
      </c>
      <c r="T4114" s="1" t="s">
        <v>9474</v>
      </c>
      <c r="U4114" s="1" t="s">
        <v>9474</v>
      </c>
      <c r="V4114" s="1" t="s">
        <v>9474</v>
      </c>
      <c r="W4114" s="1" t="s">
        <v>9474</v>
      </c>
      <c r="X4114" s="1" t="s">
        <v>9474</v>
      </c>
      <c r="Y4114" s="1" t="s">
        <v>9474</v>
      </c>
      <c r="Z4114" s="1" t="s">
        <v>9474</v>
      </c>
      <c r="AA4114" s="1" t="s">
        <v>9474</v>
      </c>
      <c r="AB4114" s="1" t="s">
        <v>9474</v>
      </c>
      <c r="AC4114" s="1" t="s">
        <v>9474</v>
      </c>
      <c r="AD4114" s="1" t="s">
        <v>9474</v>
      </c>
      <c r="AE4114" s="1" t="s">
        <v>9474</v>
      </c>
      <c r="AF4114" s="1" t="s">
        <v>9474</v>
      </c>
      <c r="AG4114" s="1" t="s">
        <v>9474</v>
      </c>
      <c r="AH4114" s="1" t="s">
        <v>9474</v>
      </c>
      <c r="AI4114" s="1" t="s">
        <v>9474</v>
      </c>
      <c r="AJ4114" s="1" t="s">
        <v>9474</v>
      </c>
      <c r="AK4114" s="1" t="s">
        <v>9474</v>
      </c>
      <c r="AL4114" s="1" t="s">
        <v>9474</v>
      </c>
      <c r="AM4114" s="1" t="s">
        <v>9474</v>
      </c>
      <c r="AN4114" s="1" t="s">
        <v>9474</v>
      </c>
      <c r="AO4114" s="1" t="s">
        <v>9474</v>
      </c>
      <c r="AP4114" s="1" t="s">
        <v>9474</v>
      </c>
      <c r="AQ4114" s="1" t="s">
        <v>9474</v>
      </c>
      <c r="AR4114" s="1" t="s">
        <v>9474</v>
      </c>
      <c r="AS4114" s="1" t="s">
        <v>9474</v>
      </c>
      <c r="AT4114" s="1" t="s">
        <v>9474</v>
      </c>
      <c r="AU4114" s="1" t="s">
        <v>9474</v>
      </c>
      <c r="AV4114" s="1" t="s">
        <v>9474</v>
      </c>
      <c r="AW4114" s="1" t="s">
        <v>9474</v>
      </c>
      <c r="AX4114" s="1" t="s">
        <v>9474</v>
      </c>
      <c r="AY4114" s="1" t="s">
        <v>9474</v>
      </c>
      <c r="AZ4114" s="1" t="s">
        <v>9474</v>
      </c>
      <c r="BA4114" s="1" t="s">
        <v>9474</v>
      </c>
      <c r="BB4114" s="1" t="s">
        <v>9474</v>
      </c>
      <c r="BC4114" s="1" t="s">
        <v>9474</v>
      </c>
      <c r="BD4114" s="1" t="s">
        <v>9474</v>
      </c>
      <c r="BE4114" s="1" t="s">
        <v>9474</v>
      </c>
      <c r="BF4114" s="1" t="s">
        <v>9474</v>
      </c>
      <c r="BG4114" s="1" t="s">
        <v>9474</v>
      </c>
      <c r="BH4114" s="1" t="s">
        <v>9474</v>
      </c>
      <c r="BI4114" s="1" t="s">
        <v>9474</v>
      </c>
      <c r="BJ4114" s="1" t="s">
        <v>9474</v>
      </c>
      <c r="BK4114" s="1" t="s">
        <v>9474</v>
      </c>
      <c r="BL4114" s="1" t="s">
        <v>9474</v>
      </c>
      <c r="BM4114" s="1" t="s">
        <v>9474</v>
      </c>
      <c r="BN4114" s="1" t="s">
        <v>9474</v>
      </c>
      <c r="BO4114" s="1" t="s">
        <v>9474</v>
      </c>
      <c r="BP4114" s="1" t="s">
        <v>9474</v>
      </c>
      <c r="BQ4114" s="1" t="s">
        <v>9474</v>
      </c>
      <c r="BR4114" s="1" t="s">
        <v>9474</v>
      </c>
      <c r="BS4114" s="1" t="s">
        <v>9474</v>
      </c>
      <c r="BT4114" s="1" t="s">
        <v>9474</v>
      </c>
      <c r="BU4114" s="1" t="s">
        <v>9474</v>
      </c>
      <c r="BV4114" s="1" t="s">
        <v>9474</v>
      </c>
      <c r="BW4114" s="1" t="s">
        <v>9474</v>
      </c>
      <c r="BX4114" s="1" t="s">
        <v>9474</v>
      </c>
      <c r="BY4114" s="1" t="s">
        <v>9474</v>
      </c>
      <c r="BZ4114" s="1" t="s">
        <v>9474</v>
      </c>
      <c r="CA4114" s="1" t="s">
        <v>9474</v>
      </c>
      <c r="CB4114" s="1" t="s">
        <v>9474</v>
      </c>
      <c r="CC4114" s="1" t="s">
        <v>9474</v>
      </c>
      <c r="CD4114" s="1" t="s">
        <v>9474</v>
      </c>
      <c r="CE4114" s="1" t="s">
        <v>9528</v>
      </c>
      <c r="CF4114" s="1" t="s">
        <v>9528</v>
      </c>
      <c r="CG4114" s="1" t="s">
        <v>338390</v>
      </c>
      <c r="CH4114" s="1" t="s">
        <v>338391</v>
      </c>
      <c r="CI4114" s="1" t="s">
        <v>338392</v>
      </c>
      <c r="CJ4114" s="1" t="s">
        <v>9527</v>
      </c>
      <c r="CK4114" s="1" t="s">
        <v>12083</v>
      </c>
      <c r="CL4114" s="1" t="s">
        <v>9528</v>
      </c>
      <c r="CM4114" s="1" t="s">
        <v>9528</v>
      </c>
      <c r="CN4114" s="1" t="s">
        <v>338393</v>
      </c>
      <c r="CO4114" s="1" t="s">
        <v>9490</v>
      </c>
      <c r="CP4114" s="1" t="s">
        <v>111246</v>
      </c>
      <c r="CQ4114" s="1" t="s">
        <v>338394</v>
      </c>
      <c r="CR4114" s="1" t="s">
        <v>338395</v>
      </c>
      <c r="CS4114" s="1" t="s">
        <v>338396</v>
      </c>
      <c r="CT4114" s="1" t="s">
        <v>338397</v>
      </c>
      <c r="CU4114" s="1" t="s">
        <v>338398</v>
      </c>
      <c r="CV4114" s="1" t="s">
        <v>338399</v>
      </c>
      <c r="CW4114" s="1" t="s">
        <v>338400</v>
      </c>
      <c r="CX4114" s="1" t="s">
        <v>338401</v>
      </c>
      <c r="CY4114" s="1" t="s">
        <v>338402</v>
      </c>
      <c r="CZ4114" s="1" t="s">
        <v>9728</v>
      </c>
      <c r="DA4114" s="1" t="s">
        <v>9728</v>
      </c>
      <c r="DB4114" s="1" t="s">
        <v>9728</v>
      </c>
      <c r="DC4114" s="1" t="s">
        <v>9728</v>
      </c>
      <c r="DD4114" s="1" t="s">
        <v>338403</v>
      </c>
      <c r="DE4114" s="1" t="s">
        <v>338404</v>
      </c>
      <c r="DF4114" s="1" t="s">
        <v>338405</v>
      </c>
      <c r="DG4114" s="1" t="s">
        <v>338406</v>
      </c>
      <c r="DH4114" s="1" t="s">
        <v>338407</v>
      </c>
      <c r="DI4114" s="1" t="s">
        <v>338408</v>
      </c>
      <c r="DJ4114" s="1" t="s">
        <v>338409</v>
      </c>
      <c r="DK4114" s="1" t="s">
        <v>338410</v>
      </c>
      <c r="DL4114" s="1" t="s">
        <v>338411</v>
      </c>
      <c r="DM4114" s="1" t="s">
        <v>338412</v>
      </c>
      <c r="DN4114" s="1" t="s">
        <v>338413</v>
      </c>
      <c r="DO4114" s="1" t="s">
        <v>338414</v>
      </c>
      <c r="DP4114" s="1" t="s">
        <v>338415</v>
      </c>
      <c r="DQ4114" s="1" t="s">
        <v>338416</v>
      </c>
      <c r="DR4114" s="1" t="s">
        <v>338417</v>
      </c>
      <c r="DS4114" s="1" t="s">
        <v>11830</v>
      </c>
      <c r="DT4114" s="1" t="s">
        <v>338418</v>
      </c>
      <c r="DU4114" s="1" t="s">
        <v>338419</v>
      </c>
      <c r="DV4114" s="1" t="s">
        <v>338420</v>
      </c>
      <c r="DW4114" s="1" t="s">
        <v>338421</v>
      </c>
      <c r="DX4114" s="1" t="s">
        <v>338422</v>
      </c>
      <c r="DY4114" s="1" t="s">
        <v>338423</v>
      </c>
      <c r="DZ4114" s="1" t="s">
        <v>338424</v>
      </c>
      <c r="EA4114" s="1" t="s">
        <v>338425</v>
      </c>
      <c r="EB4114" s="1" t="s">
        <v>338426</v>
      </c>
      <c r="EC4114" s="1" t="s">
        <v>338427</v>
      </c>
      <c r="ED4114" s="1" t="s">
        <v>338428</v>
      </c>
      <c r="EE4114" s="1" t="s">
        <v>338429</v>
      </c>
      <c r="EF4114" s="1" t="s">
        <v>338430</v>
      </c>
      <c r="EG4114" s="1" t="s">
        <v>338431</v>
      </c>
      <c r="EH4114" s="1" t="s">
        <v>338432</v>
      </c>
      <c r="EI4114" s="1" t="s">
        <v>338433</v>
      </c>
      <c r="EJ4114" s="1" t="s">
        <v>338434</v>
      </c>
      <c r="EK4114" s="1" t="s">
        <v>338435</v>
      </c>
      <c r="EL4114" s="1" t="s">
        <v>338436</v>
      </c>
      <c r="EM4114" s="1" t="s">
        <v>338437</v>
      </c>
      <c r="EN4114" s="1" t="s">
        <v>338438</v>
      </c>
      <c r="EO4114" s="1" t="s">
        <v>338439</v>
      </c>
      <c r="EP4114" s="1" t="s">
        <v>338440</v>
      </c>
      <c r="EQ4114" s="1" t="s">
        <v>338441</v>
      </c>
      <c r="ER4114" s="1" t="s">
        <v>338442</v>
      </c>
      <c r="ES4114" s="1" t="s">
        <v>338443</v>
      </c>
      <c r="ET4114" s="1" t="s">
        <v>338444</v>
      </c>
      <c r="EU4114" s="1" t="s">
        <v>338445</v>
      </c>
      <c r="EV4114" s="1" t="s">
        <v>338446</v>
      </c>
      <c r="EW4114" s="1" t="s">
        <v>338447</v>
      </c>
      <c r="EX4114" s="1" t="s">
        <v>338448</v>
      </c>
      <c r="EY4114" s="1" t="s">
        <v>338449</v>
      </c>
      <c r="EZ4114" s="1" t="s">
        <v>338450</v>
      </c>
      <c r="FA4114" s="1" t="s">
        <v>338451</v>
      </c>
      <c r="FB4114" s="1" t="s">
        <v>338452</v>
      </c>
      <c r="FC4114" s="1" t="s">
        <v>338453</v>
      </c>
      <c r="FD4114" s="1" t="s">
        <v>338454</v>
      </c>
      <c r="FE4114" s="1" t="s">
        <v>338455</v>
      </c>
      <c r="FF4114" s="1" t="s">
        <v>338456</v>
      </c>
      <c r="FG4114" s="1" t="s">
        <v>338457</v>
      </c>
      <c r="FH4114" s="1" t="s">
        <v>338458</v>
      </c>
      <c r="FI4114" s="1" t="s">
        <v>338459</v>
      </c>
      <c r="FJ4114" s="1" t="s">
        <v>338460</v>
      </c>
      <c r="FK4114" s="1" t="s">
        <v>9474</v>
      </c>
      <c r="FL4114" s="1" t="s">
        <v>9474</v>
      </c>
    </row>
    <row r="4115" spans="1:168" x14ac:dyDescent="0.25">
      <c r="A4115" s="1" t="s">
        <v>338461</v>
      </c>
      <c r="B4115" s="1" t="s">
        <v>9474</v>
      </c>
      <c r="C4115" s="1" t="s">
        <v>9474</v>
      </c>
      <c r="D4115" s="1" t="s">
        <v>9474</v>
      </c>
      <c r="E4115" s="1" t="s">
        <v>9474</v>
      </c>
      <c r="F4115" s="1" t="s">
        <v>9474</v>
      </c>
      <c r="G4115" s="1" t="s">
        <v>9474</v>
      </c>
      <c r="H4115" s="1" t="s">
        <v>9474</v>
      </c>
      <c r="I4115" s="1" t="s">
        <v>9474</v>
      </c>
      <c r="J4115" s="1" t="s">
        <v>9474</v>
      </c>
      <c r="K4115" s="1" t="s">
        <v>9474</v>
      </c>
      <c r="L4115" s="1" t="s">
        <v>9474</v>
      </c>
      <c r="M4115" s="1" t="s">
        <v>9474</v>
      </c>
      <c r="N4115" s="1" t="s">
        <v>9474</v>
      </c>
      <c r="O4115" s="1" t="s">
        <v>9474</v>
      </c>
      <c r="P4115" s="1" t="s">
        <v>9474</v>
      </c>
      <c r="Q4115" s="1" t="s">
        <v>9474</v>
      </c>
      <c r="R4115" s="1" t="s">
        <v>9474</v>
      </c>
      <c r="S4115" s="1" t="s">
        <v>9474</v>
      </c>
      <c r="T4115" s="1" t="s">
        <v>9474</v>
      </c>
      <c r="U4115" s="1" t="s">
        <v>9474</v>
      </c>
      <c r="V4115" s="1" t="s">
        <v>9474</v>
      </c>
      <c r="W4115" s="1" t="s">
        <v>9474</v>
      </c>
      <c r="X4115" s="1" t="s">
        <v>9474</v>
      </c>
      <c r="Y4115" s="1" t="s">
        <v>9474</v>
      </c>
      <c r="Z4115" s="1" t="s">
        <v>9474</v>
      </c>
      <c r="AA4115" s="1" t="s">
        <v>9474</v>
      </c>
      <c r="AB4115" s="1" t="s">
        <v>9474</v>
      </c>
      <c r="AC4115" s="1" t="s">
        <v>9474</v>
      </c>
      <c r="AD4115" s="1" t="s">
        <v>9474</v>
      </c>
      <c r="AE4115" s="1" t="s">
        <v>9474</v>
      </c>
      <c r="AF4115" s="1" t="s">
        <v>9474</v>
      </c>
      <c r="AG4115" s="1" t="s">
        <v>9474</v>
      </c>
      <c r="AH4115" s="1" t="s">
        <v>9474</v>
      </c>
      <c r="AI4115" s="1" t="s">
        <v>9474</v>
      </c>
      <c r="AJ4115" s="1" t="s">
        <v>9474</v>
      </c>
      <c r="AK4115" s="1" t="s">
        <v>9474</v>
      </c>
      <c r="AL4115" s="1" t="s">
        <v>9474</v>
      </c>
      <c r="AM4115" s="1" t="s">
        <v>9474</v>
      </c>
      <c r="AN4115" s="1" t="s">
        <v>9474</v>
      </c>
      <c r="AO4115" s="1" t="s">
        <v>9474</v>
      </c>
      <c r="AP4115" s="1" t="s">
        <v>9474</v>
      </c>
      <c r="AQ4115" s="1" t="s">
        <v>9474</v>
      </c>
      <c r="AR4115" s="1" t="s">
        <v>9474</v>
      </c>
      <c r="AS4115" s="1" t="s">
        <v>9474</v>
      </c>
      <c r="AT4115" s="1" t="s">
        <v>9474</v>
      </c>
      <c r="AU4115" s="1" t="s">
        <v>9474</v>
      </c>
      <c r="AV4115" s="1" t="s">
        <v>9474</v>
      </c>
      <c r="AW4115" s="1" t="s">
        <v>9474</v>
      </c>
      <c r="AX4115" s="1" t="s">
        <v>9474</v>
      </c>
      <c r="AY4115" s="1" t="s">
        <v>9474</v>
      </c>
      <c r="AZ4115" s="1" t="s">
        <v>9474</v>
      </c>
      <c r="BA4115" s="1" t="s">
        <v>9474</v>
      </c>
      <c r="BB4115" s="1" t="s">
        <v>9474</v>
      </c>
      <c r="BC4115" s="1" t="s">
        <v>9474</v>
      </c>
      <c r="BD4115" s="1" t="s">
        <v>9474</v>
      </c>
      <c r="BE4115" s="1" t="s">
        <v>9474</v>
      </c>
      <c r="BF4115" s="1" t="s">
        <v>9474</v>
      </c>
      <c r="BG4115" s="1" t="s">
        <v>9474</v>
      </c>
      <c r="BH4115" s="1" t="s">
        <v>9474</v>
      </c>
      <c r="BI4115" s="1" t="s">
        <v>9474</v>
      </c>
      <c r="BJ4115" s="1" t="s">
        <v>9474</v>
      </c>
      <c r="BK4115" s="1" t="s">
        <v>9474</v>
      </c>
      <c r="BL4115" s="1" t="s">
        <v>9474</v>
      </c>
      <c r="BM4115" s="1" t="s">
        <v>9474</v>
      </c>
      <c r="BN4115" s="1" t="s">
        <v>9474</v>
      </c>
      <c r="BO4115" s="1" t="s">
        <v>9474</v>
      </c>
      <c r="BP4115" s="1" t="s">
        <v>9474</v>
      </c>
      <c r="BQ4115" s="1" t="s">
        <v>9474</v>
      </c>
      <c r="BR4115" s="1" t="s">
        <v>9474</v>
      </c>
      <c r="BS4115" s="1" t="s">
        <v>9474</v>
      </c>
      <c r="BT4115" s="1" t="s">
        <v>9474</v>
      </c>
      <c r="BU4115" s="1" t="s">
        <v>9474</v>
      </c>
      <c r="BV4115" s="1" t="s">
        <v>9474</v>
      </c>
      <c r="BW4115" s="1" t="s">
        <v>9474</v>
      </c>
      <c r="BX4115" s="1" t="s">
        <v>9474</v>
      </c>
      <c r="BY4115" s="1" t="s">
        <v>9474</v>
      </c>
      <c r="BZ4115" s="1" t="s">
        <v>9474</v>
      </c>
      <c r="CA4115" s="1" t="s">
        <v>9474</v>
      </c>
      <c r="CB4115" s="1" t="s">
        <v>9474</v>
      </c>
      <c r="CC4115" s="1" t="s">
        <v>9474</v>
      </c>
      <c r="CD4115" s="1" t="s">
        <v>9474</v>
      </c>
      <c r="CE4115" s="1" t="s">
        <v>9528</v>
      </c>
      <c r="CF4115" s="1" t="s">
        <v>9528</v>
      </c>
      <c r="CG4115" s="1" t="s">
        <v>338462</v>
      </c>
      <c r="CH4115" s="1" t="s">
        <v>338463</v>
      </c>
      <c r="CI4115" s="1" t="s">
        <v>338464</v>
      </c>
      <c r="CJ4115" s="1" t="s">
        <v>9527</v>
      </c>
      <c r="CK4115" s="1" t="s">
        <v>12083</v>
      </c>
      <c r="CL4115" s="1" t="s">
        <v>9528</v>
      </c>
      <c r="CM4115" s="1" t="s">
        <v>9528</v>
      </c>
      <c r="CN4115" s="1" t="s">
        <v>338465</v>
      </c>
      <c r="CO4115" s="1" t="s">
        <v>9490</v>
      </c>
      <c r="CP4115" s="1" t="s">
        <v>338466</v>
      </c>
      <c r="CQ4115" s="1" t="s">
        <v>338467</v>
      </c>
      <c r="CR4115" s="1" t="s">
        <v>338468</v>
      </c>
      <c r="CS4115" s="1" t="s">
        <v>338469</v>
      </c>
      <c r="CT4115" s="1" t="s">
        <v>338470</v>
      </c>
      <c r="CU4115" s="1" t="s">
        <v>338471</v>
      </c>
      <c r="CV4115" s="1" t="s">
        <v>338472</v>
      </c>
      <c r="CW4115" s="1" t="s">
        <v>338473</v>
      </c>
      <c r="CX4115" s="1" t="s">
        <v>338474</v>
      </c>
      <c r="CY4115" s="1" t="s">
        <v>338475</v>
      </c>
      <c r="CZ4115" s="1" t="s">
        <v>9728</v>
      </c>
      <c r="DA4115" s="1" t="s">
        <v>9728</v>
      </c>
      <c r="DB4115" s="1" t="s">
        <v>9728</v>
      </c>
      <c r="DC4115" s="1" t="s">
        <v>9728</v>
      </c>
      <c r="DD4115" s="1" t="s">
        <v>338476</v>
      </c>
      <c r="DE4115" s="1" t="s">
        <v>338477</v>
      </c>
      <c r="DF4115" s="1" t="s">
        <v>338478</v>
      </c>
      <c r="DG4115" s="1" t="s">
        <v>338479</v>
      </c>
      <c r="DH4115" s="1" t="s">
        <v>338480</v>
      </c>
      <c r="DI4115" s="1" t="s">
        <v>338481</v>
      </c>
      <c r="DJ4115" s="1" t="s">
        <v>338482</v>
      </c>
      <c r="DK4115" s="1" t="s">
        <v>338483</v>
      </c>
      <c r="DL4115" s="1" t="s">
        <v>338484</v>
      </c>
      <c r="DM4115" s="1" t="s">
        <v>338485</v>
      </c>
      <c r="DN4115" s="1" t="s">
        <v>338486</v>
      </c>
      <c r="DO4115" s="1" t="s">
        <v>338487</v>
      </c>
      <c r="DP4115" s="1" t="s">
        <v>338488</v>
      </c>
      <c r="DQ4115" s="1" t="s">
        <v>338489</v>
      </c>
      <c r="DR4115" s="1" t="s">
        <v>338490</v>
      </c>
      <c r="DS4115" s="1" t="s">
        <v>11830</v>
      </c>
      <c r="DT4115" s="1" t="s">
        <v>338491</v>
      </c>
      <c r="DU4115" s="1" t="s">
        <v>338492</v>
      </c>
      <c r="DV4115" s="1" t="s">
        <v>338493</v>
      </c>
      <c r="DW4115" s="1" t="s">
        <v>338494</v>
      </c>
      <c r="DX4115" s="1" t="s">
        <v>338495</v>
      </c>
      <c r="DY4115" s="1" t="s">
        <v>338496</v>
      </c>
      <c r="DZ4115" s="1" t="s">
        <v>338497</v>
      </c>
      <c r="EA4115" s="1" t="s">
        <v>338498</v>
      </c>
      <c r="EB4115" s="1" t="s">
        <v>338499</v>
      </c>
      <c r="EC4115" s="1" t="s">
        <v>338500</v>
      </c>
      <c r="ED4115" s="1" t="s">
        <v>338501</v>
      </c>
      <c r="EE4115" s="1" t="s">
        <v>338502</v>
      </c>
      <c r="EF4115" s="1" t="s">
        <v>338503</v>
      </c>
      <c r="EG4115" s="1" t="s">
        <v>338504</v>
      </c>
      <c r="EH4115" s="1" t="s">
        <v>338505</v>
      </c>
      <c r="EI4115" s="1" t="s">
        <v>338506</v>
      </c>
      <c r="EJ4115" s="1" t="s">
        <v>338507</v>
      </c>
      <c r="EK4115" s="1" t="s">
        <v>338508</v>
      </c>
      <c r="EL4115" s="1" t="s">
        <v>338509</v>
      </c>
      <c r="EM4115" s="1" t="s">
        <v>338510</v>
      </c>
      <c r="EN4115" s="1" t="s">
        <v>338511</v>
      </c>
      <c r="EO4115" s="1" t="s">
        <v>338512</v>
      </c>
      <c r="EP4115" s="1" t="s">
        <v>338513</v>
      </c>
      <c r="EQ4115" s="1" t="s">
        <v>338514</v>
      </c>
      <c r="ER4115" s="1" t="s">
        <v>338515</v>
      </c>
      <c r="ES4115" s="1" t="s">
        <v>338516</v>
      </c>
      <c r="ET4115" s="1" t="s">
        <v>338517</v>
      </c>
      <c r="EU4115" s="1" t="s">
        <v>338518</v>
      </c>
      <c r="EV4115" s="1" t="s">
        <v>338519</v>
      </c>
      <c r="EW4115" s="1" t="s">
        <v>338520</v>
      </c>
      <c r="EX4115" s="1" t="s">
        <v>338521</v>
      </c>
      <c r="EY4115" s="1" t="s">
        <v>338522</v>
      </c>
      <c r="EZ4115" s="1" t="s">
        <v>338523</v>
      </c>
      <c r="FA4115" s="1" t="s">
        <v>338524</v>
      </c>
      <c r="FB4115" s="1" t="s">
        <v>338525</v>
      </c>
      <c r="FC4115" s="1" t="s">
        <v>338526</v>
      </c>
      <c r="FD4115" s="1" t="s">
        <v>338527</v>
      </c>
      <c r="FE4115" s="1" t="s">
        <v>338528</v>
      </c>
      <c r="FF4115" s="1" t="s">
        <v>338529</v>
      </c>
      <c r="FG4115" s="1" t="s">
        <v>338530</v>
      </c>
      <c r="FH4115" s="1" t="s">
        <v>338531</v>
      </c>
      <c r="FI4115" s="1" t="s">
        <v>338532</v>
      </c>
      <c r="FJ4115" s="1" t="s">
        <v>338533</v>
      </c>
      <c r="FK4115" s="1" t="s">
        <v>9474</v>
      </c>
      <c r="FL4115" s="1" t="s">
        <v>9474</v>
      </c>
    </row>
    <row r="4116" spans="1:168" x14ac:dyDescent="0.25">
      <c r="A4116" s="1" t="s">
        <v>338534</v>
      </c>
      <c r="B4116" s="1" t="s">
        <v>9474</v>
      </c>
      <c r="C4116" s="1" t="s">
        <v>9474</v>
      </c>
      <c r="D4116" s="1" t="s">
        <v>9474</v>
      </c>
      <c r="E4116" s="1" t="s">
        <v>9474</v>
      </c>
      <c r="F4116" s="1" t="s">
        <v>9474</v>
      </c>
      <c r="G4116" s="1" t="s">
        <v>9474</v>
      </c>
      <c r="H4116" s="1" t="s">
        <v>9474</v>
      </c>
      <c r="I4116" s="1" t="s">
        <v>9474</v>
      </c>
      <c r="J4116" s="1" t="s">
        <v>9474</v>
      </c>
      <c r="K4116" s="1" t="s">
        <v>9474</v>
      </c>
      <c r="L4116" s="1" t="s">
        <v>9474</v>
      </c>
      <c r="M4116" s="1" t="s">
        <v>9474</v>
      </c>
      <c r="N4116" s="1" t="s">
        <v>9474</v>
      </c>
      <c r="O4116" s="1" t="s">
        <v>9474</v>
      </c>
      <c r="P4116" s="1" t="s">
        <v>9474</v>
      </c>
      <c r="Q4116" s="1" t="s">
        <v>9474</v>
      </c>
      <c r="R4116" s="1" t="s">
        <v>9474</v>
      </c>
      <c r="S4116" s="1" t="s">
        <v>9474</v>
      </c>
      <c r="T4116" s="1" t="s">
        <v>9474</v>
      </c>
      <c r="U4116" s="1" t="s">
        <v>9474</v>
      </c>
      <c r="V4116" s="1" t="s">
        <v>9474</v>
      </c>
      <c r="W4116" s="1" t="s">
        <v>9474</v>
      </c>
      <c r="X4116" s="1" t="s">
        <v>9474</v>
      </c>
      <c r="Y4116" s="1" t="s">
        <v>9474</v>
      </c>
      <c r="Z4116" s="1" t="s">
        <v>9474</v>
      </c>
      <c r="AA4116" s="1" t="s">
        <v>9474</v>
      </c>
      <c r="AB4116" s="1" t="s">
        <v>9474</v>
      </c>
      <c r="AC4116" s="1" t="s">
        <v>9474</v>
      </c>
      <c r="AD4116" s="1" t="s">
        <v>9474</v>
      </c>
      <c r="AE4116" s="1" t="s">
        <v>9474</v>
      </c>
      <c r="AF4116" s="1" t="s">
        <v>9474</v>
      </c>
      <c r="AG4116" s="1" t="s">
        <v>9474</v>
      </c>
      <c r="AH4116" s="1" t="s">
        <v>9474</v>
      </c>
      <c r="AI4116" s="1" t="s">
        <v>9474</v>
      </c>
      <c r="AJ4116" s="1" t="s">
        <v>338535</v>
      </c>
      <c r="AK4116" s="1" t="s">
        <v>12083</v>
      </c>
      <c r="AL4116" s="1" t="s">
        <v>9528</v>
      </c>
      <c r="AM4116" s="1" t="s">
        <v>9527</v>
      </c>
      <c r="AN4116" s="1" t="s">
        <v>9528</v>
      </c>
      <c r="AO4116" s="1" t="s">
        <v>9527</v>
      </c>
      <c r="AP4116" s="1" t="s">
        <v>9728</v>
      </c>
      <c r="AQ4116" s="1" t="s">
        <v>9728</v>
      </c>
      <c r="AR4116" s="1" t="s">
        <v>9728</v>
      </c>
      <c r="AS4116" s="1" t="s">
        <v>9728</v>
      </c>
      <c r="AT4116" s="1" t="s">
        <v>9728</v>
      </c>
      <c r="AU4116" s="1" t="s">
        <v>9528</v>
      </c>
      <c r="AV4116" s="1" t="s">
        <v>9528</v>
      </c>
      <c r="AW4116" s="1" t="s">
        <v>9528</v>
      </c>
      <c r="AX4116" s="1" t="s">
        <v>9528</v>
      </c>
      <c r="AY4116" s="1" t="s">
        <v>9528</v>
      </c>
      <c r="AZ4116" s="1" t="s">
        <v>338536</v>
      </c>
      <c r="BA4116" s="1" t="s">
        <v>338537</v>
      </c>
      <c r="BB4116" s="1" t="s">
        <v>338538</v>
      </c>
      <c r="BC4116" s="1" t="s">
        <v>338539</v>
      </c>
      <c r="BD4116" s="1" t="s">
        <v>338540</v>
      </c>
      <c r="BE4116" s="1" t="s">
        <v>338541</v>
      </c>
      <c r="BF4116" s="1" t="s">
        <v>338542</v>
      </c>
      <c r="BG4116" s="1" t="s">
        <v>338543</v>
      </c>
      <c r="BH4116" s="1" t="s">
        <v>338544</v>
      </c>
      <c r="BI4116" s="1" t="s">
        <v>338545</v>
      </c>
      <c r="BJ4116" s="1" t="s">
        <v>338546</v>
      </c>
      <c r="BK4116" s="1" t="s">
        <v>338547</v>
      </c>
      <c r="BL4116" s="1" t="s">
        <v>338548</v>
      </c>
      <c r="BM4116" s="1" t="s">
        <v>338549</v>
      </c>
      <c r="BN4116" s="1" t="s">
        <v>338550</v>
      </c>
      <c r="BO4116" s="1" t="s">
        <v>338551</v>
      </c>
      <c r="BP4116" s="1" t="s">
        <v>338552</v>
      </c>
      <c r="BQ4116" s="1" t="s">
        <v>9728</v>
      </c>
      <c r="BR4116" s="1" t="s">
        <v>338553</v>
      </c>
      <c r="BS4116" s="1" t="s">
        <v>338554</v>
      </c>
      <c r="BT4116" s="1" t="s">
        <v>9728</v>
      </c>
      <c r="BU4116" s="1" t="s">
        <v>9728</v>
      </c>
      <c r="BV4116" s="1" t="s">
        <v>9728</v>
      </c>
      <c r="BW4116" s="1" t="s">
        <v>9728</v>
      </c>
      <c r="BX4116" s="1" t="s">
        <v>9730</v>
      </c>
      <c r="BY4116" s="1" t="s">
        <v>9730</v>
      </c>
      <c r="BZ4116" s="1" t="s">
        <v>9730</v>
      </c>
      <c r="CA4116" s="1" t="s">
        <v>9730</v>
      </c>
      <c r="CB4116" s="1" t="s">
        <v>338555</v>
      </c>
      <c r="CC4116" s="1" t="s">
        <v>338556</v>
      </c>
      <c r="CD4116" s="1" t="s">
        <v>338557</v>
      </c>
      <c r="CE4116" s="1" t="s">
        <v>9528</v>
      </c>
      <c r="CF4116" s="1" t="s">
        <v>9528</v>
      </c>
      <c r="CG4116" s="1" t="s">
        <v>338558</v>
      </c>
      <c r="CH4116" s="1" t="s">
        <v>338559</v>
      </c>
      <c r="CI4116" s="1" t="s">
        <v>338560</v>
      </c>
      <c r="CJ4116" s="1" t="s">
        <v>9527</v>
      </c>
      <c r="CK4116" s="1" t="s">
        <v>12083</v>
      </c>
      <c r="CL4116" s="1" t="s">
        <v>9528</v>
      </c>
      <c r="CM4116" s="1" t="s">
        <v>9528</v>
      </c>
      <c r="CN4116" s="1" t="s">
        <v>338561</v>
      </c>
      <c r="CO4116" s="1" t="s">
        <v>9490</v>
      </c>
      <c r="CP4116" s="1" t="s">
        <v>97267</v>
      </c>
      <c r="CQ4116" s="1" t="s">
        <v>338562</v>
      </c>
      <c r="CR4116" s="1" t="s">
        <v>338563</v>
      </c>
      <c r="CS4116" s="1" t="s">
        <v>338564</v>
      </c>
      <c r="CT4116" s="1" t="s">
        <v>338565</v>
      </c>
      <c r="CU4116" s="1" t="s">
        <v>338566</v>
      </c>
      <c r="CV4116" s="1" t="s">
        <v>338567</v>
      </c>
      <c r="CW4116" s="1" t="s">
        <v>338568</v>
      </c>
      <c r="CX4116" s="1" t="s">
        <v>338569</v>
      </c>
      <c r="CY4116" s="1" t="s">
        <v>338570</v>
      </c>
      <c r="CZ4116" s="1" t="s">
        <v>9728</v>
      </c>
      <c r="DA4116" s="1" t="s">
        <v>9728</v>
      </c>
      <c r="DB4116" s="1" t="s">
        <v>9728</v>
      </c>
      <c r="DC4116" s="1" t="s">
        <v>9728</v>
      </c>
      <c r="DD4116" s="1" t="s">
        <v>338571</v>
      </c>
      <c r="DE4116" s="1" t="s">
        <v>338572</v>
      </c>
      <c r="DF4116" s="1" t="s">
        <v>338573</v>
      </c>
      <c r="DG4116" s="1" t="s">
        <v>338574</v>
      </c>
      <c r="DH4116" s="1" t="s">
        <v>338575</v>
      </c>
      <c r="DI4116" s="1" t="s">
        <v>338576</v>
      </c>
      <c r="DJ4116" s="1" t="s">
        <v>338577</v>
      </c>
      <c r="DK4116" s="1" t="s">
        <v>338578</v>
      </c>
      <c r="DL4116" s="1" t="s">
        <v>338579</v>
      </c>
      <c r="DM4116" s="1" t="s">
        <v>338580</v>
      </c>
      <c r="DN4116" s="1" t="s">
        <v>338581</v>
      </c>
      <c r="DO4116" s="1" t="s">
        <v>338582</v>
      </c>
      <c r="DP4116" s="1" t="s">
        <v>338583</v>
      </c>
      <c r="DQ4116" s="1" t="s">
        <v>338584</v>
      </c>
      <c r="DR4116" s="1" t="s">
        <v>338585</v>
      </c>
      <c r="DS4116" s="1" t="s">
        <v>11830</v>
      </c>
      <c r="DT4116" s="1" t="s">
        <v>338586</v>
      </c>
      <c r="DU4116" s="1" t="s">
        <v>338587</v>
      </c>
      <c r="DV4116" s="1" t="s">
        <v>338588</v>
      </c>
      <c r="DW4116" s="1" t="s">
        <v>338589</v>
      </c>
      <c r="DX4116" s="1" t="s">
        <v>338590</v>
      </c>
      <c r="DY4116" s="1" t="s">
        <v>338591</v>
      </c>
      <c r="DZ4116" s="1" t="s">
        <v>338592</v>
      </c>
      <c r="EA4116" s="1" t="s">
        <v>338593</v>
      </c>
      <c r="EB4116" s="1" t="s">
        <v>338594</v>
      </c>
      <c r="EC4116" s="1" t="s">
        <v>338595</v>
      </c>
      <c r="ED4116" s="1" t="s">
        <v>338596</v>
      </c>
      <c r="EE4116" s="1" t="s">
        <v>338597</v>
      </c>
      <c r="EF4116" s="1" t="s">
        <v>338598</v>
      </c>
      <c r="EG4116" s="1" t="s">
        <v>338599</v>
      </c>
      <c r="EH4116" s="1" t="s">
        <v>338600</v>
      </c>
      <c r="EI4116" s="1" t="s">
        <v>338601</v>
      </c>
      <c r="EJ4116" s="1" t="s">
        <v>338602</v>
      </c>
      <c r="EK4116" s="1" t="s">
        <v>338603</v>
      </c>
      <c r="EL4116" s="1" t="s">
        <v>338604</v>
      </c>
      <c r="EM4116" s="1" t="s">
        <v>338605</v>
      </c>
      <c r="EN4116" s="1" t="s">
        <v>338606</v>
      </c>
      <c r="EO4116" s="1" t="s">
        <v>338607</v>
      </c>
      <c r="EP4116" s="1" t="s">
        <v>338608</v>
      </c>
      <c r="EQ4116" s="1" t="s">
        <v>338609</v>
      </c>
      <c r="ER4116" s="1" t="s">
        <v>338610</v>
      </c>
      <c r="ES4116" s="1" t="s">
        <v>338611</v>
      </c>
      <c r="ET4116" s="1" t="s">
        <v>338612</v>
      </c>
      <c r="EU4116" s="1" t="s">
        <v>338613</v>
      </c>
      <c r="EV4116" s="1" t="s">
        <v>338614</v>
      </c>
      <c r="EW4116" s="1" t="s">
        <v>338615</v>
      </c>
      <c r="EX4116" s="1" t="s">
        <v>338616</v>
      </c>
      <c r="EY4116" s="1" t="s">
        <v>338617</v>
      </c>
      <c r="EZ4116" s="1" t="s">
        <v>338618</v>
      </c>
      <c r="FA4116" s="1" t="s">
        <v>338619</v>
      </c>
      <c r="FB4116" s="1" t="s">
        <v>338620</v>
      </c>
      <c r="FC4116" s="1" t="s">
        <v>338621</v>
      </c>
      <c r="FD4116" s="1" t="s">
        <v>338622</v>
      </c>
      <c r="FE4116" s="1" t="s">
        <v>338623</v>
      </c>
      <c r="FF4116" s="1" t="s">
        <v>338624</v>
      </c>
      <c r="FG4116" s="1" t="s">
        <v>338625</v>
      </c>
      <c r="FH4116" s="1" t="s">
        <v>338626</v>
      </c>
      <c r="FI4116" s="1" t="s">
        <v>338627</v>
      </c>
      <c r="FJ4116" s="1" t="s">
        <v>338628</v>
      </c>
      <c r="FK4116" s="1" t="s">
        <v>9474</v>
      </c>
      <c r="FL4116" s="1" t="s">
        <v>9474</v>
      </c>
    </row>
    <row r="4117" spans="1:168" x14ac:dyDescent="0.25">
      <c r="A4117" s="1" t="s">
        <v>338629</v>
      </c>
      <c r="B4117" s="1" t="s">
        <v>9474</v>
      </c>
      <c r="C4117" s="1" t="s">
        <v>9474</v>
      </c>
      <c r="D4117" s="1" t="s">
        <v>9474</v>
      </c>
      <c r="E4117" s="1" t="s">
        <v>9474</v>
      </c>
      <c r="F4117" s="1" t="s">
        <v>9474</v>
      </c>
      <c r="G4117" s="1" t="s">
        <v>9474</v>
      </c>
      <c r="H4117" s="1" t="s">
        <v>9474</v>
      </c>
      <c r="I4117" s="1" t="s">
        <v>9474</v>
      </c>
      <c r="J4117" s="1" t="s">
        <v>9474</v>
      </c>
      <c r="K4117" s="1" t="s">
        <v>9474</v>
      </c>
      <c r="L4117" s="1" t="s">
        <v>9474</v>
      </c>
      <c r="M4117" s="1" t="s">
        <v>9474</v>
      </c>
      <c r="N4117" s="1" t="s">
        <v>9474</v>
      </c>
      <c r="O4117" s="1" t="s">
        <v>9474</v>
      </c>
      <c r="P4117" s="1" t="s">
        <v>9474</v>
      </c>
      <c r="Q4117" s="1" t="s">
        <v>9474</v>
      </c>
      <c r="R4117" s="1" t="s">
        <v>9474</v>
      </c>
      <c r="S4117" s="1" t="s">
        <v>9474</v>
      </c>
      <c r="T4117" s="1" t="s">
        <v>9474</v>
      </c>
      <c r="U4117" s="1" t="s">
        <v>9474</v>
      </c>
      <c r="V4117" s="1" t="s">
        <v>9474</v>
      </c>
      <c r="W4117" s="1" t="s">
        <v>9474</v>
      </c>
      <c r="X4117" s="1" t="s">
        <v>9474</v>
      </c>
      <c r="Y4117" s="1" t="s">
        <v>9474</v>
      </c>
      <c r="Z4117" s="1" t="s">
        <v>9474</v>
      </c>
      <c r="AA4117" s="1" t="s">
        <v>9474</v>
      </c>
      <c r="AB4117" s="1" t="s">
        <v>9474</v>
      </c>
      <c r="AC4117" s="1" t="s">
        <v>9474</v>
      </c>
      <c r="AD4117" s="1" t="s">
        <v>9474</v>
      </c>
      <c r="AE4117" s="1" t="s">
        <v>9474</v>
      </c>
      <c r="AF4117" s="1" t="s">
        <v>9474</v>
      </c>
      <c r="AG4117" s="1" t="s">
        <v>9474</v>
      </c>
      <c r="AH4117" s="1" t="s">
        <v>9474</v>
      </c>
      <c r="AI4117" s="1" t="s">
        <v>9474</v>
      </c>
      <c r="AJ4117" s="1" t="s">
        <v>9474</v>
      </c>
      <c r="AK4117" s="1" t="s">
        <v>9474</v>
      </c>
      <c r="AL4117" s="1" t="s">
        <v>9474</v>
      </c>
      <c r="AM4117" s="1" t="s">
        <v>9474</v>
      </c>
      <c r="AN4117" s="1" t="s">
        <v>9474</v>
      </c>
      <c r="AO4117" s="1" t="s">
        <v>9474</v>
      </c>
      <c r="AP4117" s="1" t="s">
        <v>9474</v>
      </c>
      <c r="AQ4117" s="1" t="s">
        <v>9474</v>
      </c>
      <c r="AR4117" s="1" t="s">
        <v>9474</v>
      </c>
      <c r="AS4117" s="1" t="s">
        <v>9474</v>
      </c>
      <c r="AT4117" s="1" t="s">
        <v>9474</v>
      </c>
      <c r="AU4117" s="1" t="s">
        <v>9474</v>
      </c>
      <c r="AV4117" s="1" t="s">
        <v>9474</v>
      </c>
      <c r="AW4117" s="1" t="s">
        <v>9474</v>
      </c>
      <c r="AX4117" s="1" t="s">
        <v>9474</v>
      </c>
      <c r="AY4117" s="1" t="s">
        <v>9474</v>
      </c>
      <c r="AZ4117" s="1" t="s">
        <v>9474</v>
      </c>
      <c r="BA4117" s="1" t="s">
        <v>9474</v>
      </c>
      <c r="BB4117" s="1" t="s">
        <v>9474</v>
      </c>
      <c r="BC4117" s="1" t="s">
        <v>9474</v>
      </c>
      <c r="BD4117" s="1" t="s">
        <v>9474</v>
      </c>
      <c r="BE4117" s="1" t="s">
        <v>9474</v>
      </c>
      <c r="BF4117" s="1" t="s">
        <v>9474</v>
      </c>
      <c r="BG4117" s="1" t="s">
        <v>9474</v>
      </c>
      <c r="BH4117" s="1" t="s">
        <v>9474</v>
      </c>
      <c r="BI4117" s="1" t="s">
        <v>9474</v>
      </c>
      <c r="BJ4117" s="1" t="s">
        <v>9474</v>
      </c>
      <c r="BK4117" s="1" t="s">
        <v>9474</v>
      </c>
      <c r="BL4117" s="1" t="s">
        <v>9474</v>
      </c>
      <c r="BM4117" s="1" t="s">
        <v>9474</v>
      </c>
      <c r="BN4117" s="1" t="s">
        <v>9474</v>
      </c>
      <c r="BO4117" s="1" t="s">
        <v>9474</v>
      </c>
      <c r="BP4117" s="1" t="s">
        <v>9474</v>
      </c>
      <c r="BQ4117" s="1" t="s">
        <v>9474</v>
      </c>
      <c r="BR4117" s="1" t="s">
        <v>9474</v>
      </c>
      <c r="BS4117" s="1" t="s">
        <v>9474</v>
      </c>
      <c r="BT4117" s="1" t="s">
        <v>9474</v>
      </c>
      <c r="BU4117" s="1" t="s">
        <v>9474</v>
      </c>
      <c r="BV4117" s="1" t="s">
        <v>9474</v>
      </c>
      <c r="BW4117" s="1" t="s">
        <v>9474</v>
      </c>
      <c r="BX4117" s="1" t="s">
        <v>9474</v>
      </c>
      <c r="BY4117" s="1" t="s">
        <v>9474</v>
      </c>
      <c r="BZ4117" s="1" t="s">
        <v>9474</v>
      </c>
      <c r="CA4117" s="1" t="s">
        <v>9474</v>
      </c>
      <c r="CB4117" s="1" t="s">
        <v>9474</v>
      </c>
      <c r="CC4117" s="1" t="s">
        <v>9474</v>
      </c>
      <c r="CD4117" s="1" t="s">
        <v>9474</v>
      </c>
      <c r="CE4117" s="1" t="s">
        <v>9528</v>
      </c>
      <c r="CF4117" s="1" t="s">
        <v>9528</v>
      </c>
      <c r="CG4117" s="1" t="s">
        <v>338630</v>
      </c>
      <c r="CH4117" s="1" t="s">
        <v>338631</v>
      </c>
      <c r="CI4117" s="1" t="s">
        <v>338632</v>
      </c>
      <c r="CJ4117" s="1" t="s">
        <v>9527</v>
      </c>
      <c r="CK4117" s="1" t="s">
        <v>12083</v>
      </c>
      <c r="CL4117" s="1" t="s">
        <v>9528</v>
      </c>
      <c r="CM4117" s="1" t="s">
        <v>9528</v>
      </c>
      <c r="CN4117" s="1" t="s">
        <v>338633</v>
      </c>
      <c r="CO4117" s="1" t="s">
        <v>9490</v>
      </c>
      <c r="CP4117" s="1" t="s">
        <v>338634</v>
      </c>
      <c r="CQ4117" s="1" t="s">
        <v>338635</v>
      </c>
      <c r="CR4117" s="1" t="s">
        <v>338636</v>
      </c>
      <c r="CS4117" s="1" t="s">
        <v>338637</v>
      </c>
      <c r="CT4117" s="1" t="s">
        <v>338638</v>
      </c>
      <c r="CU4117" s="1" t="s">
        <v>338639</v>
      </c>
      <c r="CV4117" s="1" t="s">
        <v>338640</v>
      </c>
      <c r="CW4117" s="1" t="s">
        <v>338641</v>
      </c>
      <c r="CX4117" s="1" t="s">
        <v>338642</v>
      </c>
      <c r="CY4117" s="1" t="s">
        <v>338643</v>
      </c>
      <c r="CZ4117" s="1" t="s">
        <v>9728</v>
      </c>
      <c r="DA4117" s="1" t="s">
        <v>9728</v>
      </c>
      <c r="DB4117" s="1" t="s">
        <v>9728</v>
      </c>
      <c r="DC4117" s="1" t="s">
        <v>9728</v>
      </c>
      <c r="DD4117" s="1" t="s">
        <v>338644</v>
      </c>
      <c r="DE4117" s="1" t="s">
        <v>338645</v>
      </c>
      <c r="DF4117" s="1" t="s">
        <v>338646</v>
      </c>
      <c r="DG4117" s="1" t="s">
        <v>338647</v>
      </c>
      <c r="DH4117" s="1" t="s">
        <v>338648</v>
      </c>
      <c r="DI4117" s="1" t="s">
        <v>338649</v>
      </c>
      <c r="DJ4117" s="1" t="s">
        <v>338650</v>
      </c>
      <c r="DK4117" s="1" t="s">
        <v>338651</v>
      </c>
      <c r="DL4117" s="1" t="s">
        <v>338652</v>
      </c>
      <c r="DM4117" s="1" t="s">
        <v>338653</v>
      </c>
      <c r="DN4117" s="1" t="s">
        <v>338654</v>
      </c>
      <c r="DO4117" s="1" t="s">
        <v>338655</v>
      </c>
      <c r="DP4117" s="1" t="s">
        <v>338656</v>
      </c>
      <c r="DQ4117" s="1" t="s">
        <v>338657</v>
      </c>
      <c r="DR4117" s="1" t="s">
        <v>338658</v>
      </c>
      <c r="DS4117" s="1" t="s">
        <v>11830</v>
      </c>
      <c r="DT4117" s="1" t="s">
        <v>338659</v>
      </c>
      <c r="DU4117" s="1" t="s">
        <v>338660</v>
      </c>
      <c r="DV4117" s="1" t="s">
        <v>338661</v>
      </c>
      <c r="DW4117" s="1" t="s">
        <v>338662</v>
      </c>
      <c r="DX4117" s="1" t="s">
        <v>338663</v>
      </c>
      <c r="DY4117" s="1" t="s">
        <v>338664</v>
      </c>
      <c r="DZ4117" s="1" t="s">
        <v>338665</v>
      </c>
      <c r="EA4117" s="1" t="s">
        <v>338666</v>
      </c>
      <c r="EB4117" s="1" t="s">
        <v>338667</v>
      </c>
      <c r="EC4117" s="1" t="s">
        <v>338668</v>
      </c>
      <c r="ED4117" s="1" t="s">
        <v>338669</v>
      </c>
      <c r="EE4117" s="1" t="s">
        <v>338670</v>
      </c>
      <c r="EF4117" s="1" t="s">
        <v>338671</v>
      </c>
      <c r="EG4117" s="1" t="s">
        <v>338672</v>
      </c>
      <c r="EH4117" s="1" t="s">
        <v>338673</v>
      </c>
      <c r="EI4117" s="1" t="s">
        <v>338674</v>
      </c>
      <c r="EJ4117" s="1" t="s">
        <v>338675</v>
      </c>
      <c r="EK4117" s="1" t="s">
        <v>338676</v>
      </c>
      <c r="EL4117" s="1" t="s">
        <v>338677</v>
      </c>
      <c r="EM4117" s="1" t="s">
        <v>338678</v>
      </c>
      <c r="EN4117" s="1" t="s">
        <v>338679</v>
      </c>
      <c r="EO4117" s="1" t="s">
        <v>338680</v>
      </c>
      <c r="EP4117" s="1" t="s">
        <v>338681</v>
      </c>
      <c r="EQ4117" s="1" t="s">
        <v>338682</v>
      </c>
      <c r="ER4117" s="1" t="s">
        <v>338683</v>
      </c>
      <c r="ES4117" s="1" t="s">
        <v>338684</v>
      </c>
      <c r="ET4117" s="1" t="s">
        <v>338685</v>
      </c>
      <c r="EU4117" s="1" t="s">
        <v>338686</v>
      </c>
      <c r="EV4117" s="1" t="s">
        <v>338687</v>
      </c>
      <c r="EW4117" s="1" t="s">
        <v>338688</v>
      </c>
      <c r="EX4117" s="1" t="s">
        <v>338689</v>
      </c>
      <c r="EY4117" s="1" t="s">
        <v>338690</v>
      </c>
      <c r="EZ4117" s="1" t="s">
        <v>338691</v>
      </c>
      <c r="FA4117" s="1" t="s">
        <v>338692</v>
      </c>
      <c r="FB4117" s="1" t="s">
        <v>338693</v>
      </c>
      <c r="FC4117" s="1" t="s">
        <v>338694</v>
      </c>
      <c r="FD4117" s="1" t="s">
        <v>338695</v>
      </c>
      <c r="FE4117" s="1" t="s">
        <v>338696</v>
      </c>
      <c r="FF4117" s="1" t="s">
        <v>338697</v>
      </c>
      <c r="FG4117" s="1" t="s">
        <v>338698</v>
      </c>
      <c r="FH4117" s="1" t="s">
        <v>338699</v>
      </c>
      <c r="FI4117" s="1" t="s">
        <v>338700</v>
      </c>
      <c r="FJ4117" s="1" t="s">
        <v>338701</v>
      </c>
      <c r="FK4117" s="1" t="s">
        <v>9474</v>
      </c>
      <c r="FL4117" s="1" t="s">
        <v>9474</v>
      </c>
    </row>
    <row r="4118" spans="1:168" x14ac:dyDescent="0.25">
      <c r="A4118" s="1" t="s">
        <v>338702</v>
      </c>
      <c r="B4118" s="1" t="s">
        <v>9474</v>
      </c>
      <c r="C4118" s="1" t="s">
        <v>9474</v>
      </c>
      <c r="D4118" s="1" t="s">
        <v>9474</v>
      </c>
      <c r="E4118" s="1" t="s">
        <v>9474</v>
      </c>
      <c r="F4118" s="1" t="s">
        <v>9474</v>
      </c>
      <c r="G4118" s="1" t="s">
        <v>9474</v>
      </c>
      <c r="H4118" s="1" t="s">
        <v>9474</v>
      </c>
      <c r="I4118" s="1" t="s">
        <v>9474</v>
      </c>
      <c r="J4118" s="1" t="s">
        <v>9474</v>
      </c>
      <c r="K4118" s="1" t="s">
        <v>9474</v>
      </c>
      <c r="L4118" s="1" t="s">
        <v>9474</v>
      </c>
      <c r="M4118" s="1" t="s">
        <v>9474</v>
      </c>
      <c r="N4118" s="1" t="s">
        <v>9474</v>
      </c>
      <c r="O4118" s="1" t="s">
        <v>9474</v>
      </c>
      <c r="P4118" s="1" t="s">
        <v>9474</v>
      </c>
      <c r="Q4118" s="1" t="s">
        <v>9474</v>
      </c>
      <c r="R4118" s="1" t="s">
        <v>9474</v>
      </c>
      <c r="S4118" s="1" t="s">
        <v>9474</v>
      </c>
      <c r="T4118" s="1" t="s">
        <v>9474</v>
      </c>
      <c r="U4118" s="1" t="s">
        <v>9474</v>
      </c>
      <c r="V4118" s="1" t="s">
        <v>9474</v>
      </c>
      <c r="W4118" s="1" t="s">
        <v>9474</v>
      </c>
      <c r="X4118" s="1" t="s">
        <v>9474</v>
      </c>
      <c r="Y4118" s="1" t="s">
        <v>9474</v>
      </c>
      <c r="Z4118" s="1" t="s">
        <v>9474</v>
      </c>
      <c r="AA4118" s="1" t="s">
        <v>9474</v>
      </c>
      <c r="AB4118" s="1" t="s">
        <v>9474</v>
      </c>
      <c r="AC4118" s="1" t="s">
        <v>9474</v>
      </c>
      <c r="AD4118" s="1" t="s">
        <v>9474</v>
      </c>
      <c r="AE4118" s="1" t="s">
        <v>9474</v>
      </c>
      <c r="AF4118" s="1" t="s">
        <v>9474</v>
      </c>
      <c r="AG4118" s="1" t="s">
        <v>9474</v>
      </c>
      <c r="AH4118" s="1" t="s">
        <v>9474</v>
      </c>
      <c r="AI4118" s="1" t="s">
        <v>9474</v>
      </c>
      <c r="AJ4118" s="1" t="s">
        <v>9474</v>
      </c>
      <c r="AK4118" s="1" t="s">
        <v>9474</v>
      </c>
      <c r="AL4118" s="1" t="s">
        <v>9474</v>
      </c>
      <c r="AM4118" s="1" t="s">
        <v>9474</v>
      </c>
      <c r="AN4118" s="1" t="s">
        <v>9474</v>
      </c>
      <c r="AO4118" s="1" t="s">
        <v>9474</v>
      </c>
      <c r="AP4118" s="1" t="s">
        <v>9474</v>
      </c>
      <c r="AQ4118" s="1" t="s">
        <v>9474</v>
      </c>
      <c r="AR4118" s="1" t="s">
        <v>9474</v>
      </c>
      <c r="AS4118" s="1" t="s">
        <v>9474</v>
      </c>
      <c r="AT4118" s="1" t="s">
        <v>9474</v>
      </c>
      <c r="AU4118" s="1" t="s">
        <v>9474</v>
      </c>
      <c r="AV4118" s="1" t="s">
        <v>9474</v>
      </c>
      <c r="AW4118" s="1" t="s">
        <v>9474</v>
      </c>
      <c r="AX4118" s="1" t="s">
        <v>9474</v>
      </c>
      <c r="AY4118" s="1" t="s">
        <v>9474</v>
      </c>
      <c r="AZ4118" s="1" t="s">
        <v>9474</v>
      </c>
      <c r="BA4118" s="1" t="s">
        <v>9474</v>
      </c>
      <c r="BB4118" s="1" t="s">
        <v>9474</v>
      </c>
      <c r="BC4118" s="1" t="s">
        <v>9474</v>
      </c>
      <c r="BD4118" s="1" t="s">
        <v>9474</v>
      </c>
      <c r="BE4118" s="1" t="s">
        <v>9474</v>
      </c>
      <c r="BF4118" s="1" t="s">
        <v>9474</v>
      </c>
      <c r="BG4118" s="1" t="s">
        <v>9474</v>
      </c>
      <c r="BH4118" s="1" t="s">
        <v>9474</v>
      </c>
      <c r="BI4118" s="1" t="s">
        <v>9474</v>
      </c>
      <c r="BJ4118" s="1" t="s">
        <v>9474</v>
      </c>
      <c r="BK4118" s="1" t="s">
        <v>9474</v>
      </c>
      <c r="BL4118" s="1" t="s">
        <v>9474</v>
      </c>
      <c r="BM4118" s="1" t="s">
        <v>9474</v>
      </c>
      <c r="BN4118" s="1" t="s">
        <v>9474</v>
      </c>
      <c r="BO4118" s="1" t="s">
        <v>9474</v>
      </c>
      <c r="BP4118" s="1" t="s">
        <v>9474</v>
      </c>
      <c r="BQ4118" s="1" t="s">
        <v>9474</v>
      </c>
      <c r="BR4118" s="1" t="s">
        <v>9474</v>
      </c>
      <c r="BS4118" s="1" t="s">
        <v>9474</v>
      </c>
      <c r="BT4118" s="1" t="s">
        <v>9474</v>
      </c>
      <c r="BU4118" s="1" t="s">
        <v>9474</v>
      </c>
      <c r="BV4118" s="1" t="s">
        <v>9474</v>
      </c>
      <c r="BW4118" s="1" t="s">
        <v>9474</v>
      </c>
      <c r="BX4118" s="1" t="s">
        <v>9474</v>
      </c>
      <c r="BY4118" s="1" t="s">
        <v>9474</v>
      </c>
      <c r="BZ4118" s="1" t="s">
        <v>9474</v>
      </c>
      <c r="CA4118" s="1" t="s">
        <v>9474</v>
      </c>
      <c r="CB4118" s="1" t="s">
        <v>9474</v>
      </c>
      <c r="CC4118" s="1" t="s">
        <v>9474</v>
      </c>
      <c r="CD4118" s="1" t="s">
        <v>9474</v>
      </c>
      <c r="CE4118" s="1" t="s">
        <v>9528</v>
      </c>
      <c r="CF4118" s="1" t="s">
        <v>9528</v>
      </c>
      <c r="CG4118" s="1" t="s">
        <v>338703</v>
      </c>
      <c r="CH4118" s="1" t="s">
        <v>338704</v>
      </c>
      <c r="CI4118" s="1" t="s">
        <v>338705</v>
      </c>
      <c r="CJ4118" s="1" t="s">
        <v>9527</v>
      </c>
      <c r="CK4118" s="1" t="s">
        <v>12083</v>
      </c>
      <c r="CL4118" s="1" t="s">
        <v>9528</v>
      </c>
      <c r="CM4118" s="1" t="s">
        <v>9528</v>
      </c>
      <c r="CN4118" s="1" t="s">
        <v>338706</v>
      </c>
      <c r="CO4118" s="1" t="s">
        <v>9490</v>
      </c>
      <c r="CP4118" s="1" t="s">
        <v>257885</v>
      </c>
      <c r="CQ4118" s="1" t="s">
        <v>338707</v>
      </c>
      <c r="CR4118" s="1" t="s">
        <v>338708</v>
      </c>
      <c r="CS4118" s="1" t="s">
        <v>338709</v>
      </c>
      <c r="CT4118" s="1" t="s">
        <v>338710</v>
      </c>
      <c r="CU4118" s="1" t="s">
        <v>338711</v>
      </c>
      <c r="CV4118" s="1" t="s">
        <v>338712</v>
      </c>
      <c r="CW4118" s="1" t="s">
        <v>338713</v>
      </c>
      <c r="CX4118" s="1" t="s">
        <v>338714</v>
      </c>
      <c r="CY4118" s="1" t="s">
        <v>338715</v>
      </c>
      <c r="CZ4118" s="1" t="s">
        <v>9728</v>
      </c>
      <c r="DA4118" s="1" t="s">
        <v>9728</v>
      </c>
      <c r="DB4118" s="1" t="s">
        <v>9728</v>
      </c>
      <c r="DC4118" s="1" t="s">
        <v>9728</v>
      </c>
      <c r="DD4118" s="1" t="s">
        <v>338716</v>
      </c>
      <c r="DE4118" s="1" t="s">
        <v>338717</v>
      </c>
      <c r="DF4118" s="1" t="s">
        <v>338718</v>
      </c>
      <c r="DG4118" s="1" t="s">
        <v>338719</v>
      </c>
      <c r="DH4118" s="1" t="s">
        <v>338720</v>
      </c>
      <c r="DI4118" s="1" t="s">
        <v>338721</v>
      </c>
      <c r="DJ4118" s="1" t="s">
        <v>338722</v>
      </c>
      <c r="DK4118" s="1" t="s">
        <v>338723</v>
      </c>
      <c r="DL4118" s="1" t="s">
        <v>338724</v>
      </c>
      <c r="DM4118" s="1" t="s">
        <v>338725</v>
      </c>
      <c r="DN4118" s="1" t="s">
        <v>338726</v>
      </c>
      <c r="DO4118" s="1" t="s">
        <v>338727</v>
      </c>
      <c r="DP4118" s="1" t="s">
        <v>338728</v>
      </c>
      <c r="DQ4118" s="1" t="s">
        <v>338729</v>
      </c>
      <c r="DR4118" s="1" t="s">
        <v>338730</v>
      </c>
      <c r="DS4118" s="1" t="s">
        <v>11830</v>
      </c>
      <c r="DT4118" s="1" t="s">
        <v>338731</v>
      </c>
      <c r="DU4118" s="1" t="s">
        <v>338732</v>
      </c>
      <c r="DV4118" s="1" t="s">
        <v>338733</v>
      </c>
      <c r="DW4118" s="1" t="s">
        <v>338734</v>
      </c>
      <c r="DX4118" s="1" t="s">
        <v>338735</v>
      </c>
      <c r="DY4118" s="1" t="s">
        <v>338736</v>
      </c>
      <c r="DZ4118" s="1" t="s">
        <v>338737</v>
      </c>
      <c r="EA4118" s="1" t="s">
        <v>338738</v>
      </c>
      <c r="EB4118" s="1" t="s">
        <v>338739</v>
      </c>
      <c r="EC4118" s="1" t="s">
        <v>338740</v>
      </c>
      <c r="ED4118" s="1" t="s">
        <v>338741</v>
      </c>
      <c r="EE4118" s="1" t="s">
        <v>338742</v>
      </c>
      <c r="EF4118" s="1" t="s">
        <v>338743</v>
      </c>
      <c r="EG4118" s="1" t="s">
        <v>338744</v>
      </c>
      <c r="EH4118" s="1" t="s">
        <v>338745</v>
      </c>
      <c r="EI4118" s="1" t="s">
        <v>338746</v>
      </c>
      <c r="EJ4118" s="1" t="s">
        <v>338747</v>
      </c>
      <c r="EK4118" s="1" t="s">
        <v>338748</v>
      </c>
      <c r="EL4118" s="1" t="s">
        <v>338749</v>
      </c>
      <c r="EM4118" s="1" t="s">
        <v>338750</v>
      </c>
      <c r="EN4118" s="1" t="s">
        <v>338751</v>
      </c>
      <c r="EO4118" s="1" t="s">
        <v>338752</v>
      </c>
      <c r="EP4118" s="1" t="s">
        <v>338753</v>
      </c>
      <c r="EQ4118" s="1" t="s">
        <v>338754</v>
      </c>
      <c r="ER4118" s="1" t="s">
        <v>338755</v>
      </c>
      <c r="ES4118" s="1" t="s">
        <v>338756</v>
      </c>
      <c r="ET4118" s="1" t="s">
        <v>338757</v>
      </c>
      <c r="EU4118" s="1" t="s">
        <v>338758</v>
      </c>
      <c r="EV4118" s="1" t="s">
        <v>338759</v>
      </c>
      <c r="EW4118" s="1" t="s">
        <v>338760</v>
      </c>
      <c r="EX4118" s="1" t="s">
        <v>338761</v>
      </c>
      <c r="EY4118" s="1" t="s">
        <v>338762</v>
      </c>
      <c r="EZ4118" s="1" t="s">
        <v>338763</v>
      </c>
      <c r="FA4118" s="1" t="s">
        <v>338764</v>
      </c>
      <c r="FB4118" s="1" t="s">
        <v>338765</v>
      </c>
      <c r="FC4118" s="1" t="s">
        <v>338766</v>
      </c>
      <c r="FD4118" s="1" t="s">
        <v>338767</v>
      </c>
      <c r="FE4118" s="1" t="s">
        <v>338768</v>
      </c>
      <c r="FF4118" s="1" t="s">
        <v>338769</v>
      </c>
      <c r="FG4118" s="1" t="s">
        <v>338770</v>
      </c>
      <c r="FH4118" s="1" t="s">
        <v>338771</v>
      </c>
      <c r="FI4118" s="1" t="s">
        <v>338772</v>
      </c>
      <c r="FJ4118" s="1" t="s">
        <v>338773</v>
      </c>
      <c r="FK4118" s="1" t="s">
        <v>9474</v>
      </c>
      <c r="FL4118" s="1" t="s">
        <v>9474</v>
      </c>
    </row>
    <row r="4119" spans="1:168" x14ac:dyDescent="0.25">
      <c r="A4119" s="1" t="s">
        <v>338774</v>
      </c>
      <c r="B4119" s="1" t="s">
        <v>9474</v>
      </c>
      <c r="C4119" s="1" t="s">
        <v>9474</v>
      </c>
      <c r="D4119" s="1" t="s">
        <v>9474</v>
      </c>
      <c r="E4119" s="1" t="s">
        <v>9474</v>
      </c>
      <c r="F4119" s="1" t="s">
        <v>9474</v>
      </c>
      <c r="G4119" s="1" t="s">
        <v>9474</v>
      </c>
      <c r="H4119" s="1" t="s">
        <v>9474</v>
      </c>
      <c r="I4119" s="1" t="s">
        <v>9474</v>
      </c>
      <c r="J4119" s="1" t="s">
        <v>9474</v>
      </c>
      <c r="K4119" s="1" t="s">
        <v>9474</v>
      </c>
      <c r="L4119" s="1" t="s">
        <v>9474</v>
      </c>
      <c r="M4119" s="1" t="s">
        <v>9474</v>
      </c>
      <c r="N4119" s="1" t="s">
        <v>9474</v>
      </c>
      <c r="O4119" s="1" t="s">
        <v>9474</v>
      </c>
      <c r="P4119" s="1" t="s">
        <v>9474</v>
      </c>
      <c r="Q4119" s="1" t="s">
        <v>9474</v>
      </c>
      <c r="R4119" s="1" t="s">
        <v>9474</v>
      </c>
      <c r="S4119" s="1" t="s">
        <v>9474</v>
      </c>
      <c r="T4119" s="1" t="s">
        <v>9474</v>
      </c>
      <c r="U4119" s="1" t="s">
        <v>9474</v>
      </c>
      <c r="V4119" s="1" t="s">
        <v>9474</v>
      </c>
      <c r="W4119" s="1" t="s">
        <v>9474</v>
      </c>
      <c r="X4119" s="1" t="s">
        <v>9474</v>
      </c>
      <c r="Y4119" s="1" t="s">
        <v>9474</v>
      </c>
      <c r="Z4119" s="1" t="s">
        <v>9474</v>
      </c>
      <c r="AA4119" s="1" t="s">
        <v>9474</v>
      </c>
      <c r="AB4119" s="1" t="s">
        <v>9474</v>
      </c>
      <c r="AC4119" s="1" t="s">
        <v>9474</v>
      </c>
      <c r="AD4119" s="1" t="s">
        <v>9474</v>
      </c>
      <c r="AE4119" s="1" t="s">
        <v>9474</v>
      </c>
      <c r="AF4119" s="1" t="s">
        <v>9474</v>
      </c>
      <c r="AG4119" s="1" t="s">
        <v>9474</v>
      </c>
      <c r="AH4119" s="1" t="s">
        <v>9474</v>
      </c>
      <c r="AI4119" s="1" t="s">
        <v>9474</v>
      </c>
      <c r="AJ4119" s="1" t="s">
        <v>338775</v>
      </c>
      <c r="AK4119" s="1" t="s">
        <v>12083</v>
      </c>
      <c r="AL4119" s="1" t="s">
        <v>9528</v>
      </c>
      <c r="AM4119" s="1" t="s">
        <v>9527</v>
      </c>
      <c r="AN4119" s="1" t="s">
        <v>9528</v>
      </c>
      <c r="AO4119" s="1" t="s">
        <v>9527</v>
      </c>
      <c r="AP4119" s="1" t="s">
        <v>9728</v>
      </c>
      <c r="AQ4119" s="1" t="s">
        <v>9728</v>
      </c>
      <c r="AR4119" s="1" t="s">
        <v>9728</v>
      </c>
      <c r="AS4119" s="1" t="s">
        <v>9728</v>
      </c>
      <c r="AT4119" s="1" t="s">
        <v>9728</v>
      </c>
      <c r="AU4119" s="1" t="s">
        <v>9528</v>
      </c>
      <c r="AV4119" s="1" t="s">
        <v>9528</v>
      </c>
      <c r="AW4119" s="1" t="s">
        <v>9528</v>
      </c>
      <c r="AX4119" s="1" t="s">
        <v>9528</v>
      </c>
      <c r="AY4119" s="1" t="s">
        <v>9528</v>
      </c>
      <c r="AZ4119" s="1" t="s">
        <v>338776</v>
      </c>
      <c r="BA4119" s="1" t="s">
        <v>338777</v>
      </c>
      <c r="BB4119" s="1" t="s">
        <v>338778</v>
      </c>
      <c r="BC4119" s="1" t="s">
        <v>338779</v>
      </c>
      <c r="BD4119" s="1" t="s">
        <v>338780</v>
      </c>
      <c r="BE4119" s="1" t="s">
        <v>338781</v>
      </c>
      <c r="BF4119" s="1" t="s">
        <v>338782</v>
      </c>
      <c r="BG4119" s="1" t="s">
        <v>338783</v>
      </c>
      <c r="BH4119" s="1" t="s">
        <v>338784</v>
      </c>
      <c r="BI4119" s="1" t="s">
        <v>338785</v>
      </c>
      <c r="BJ4119" s="1" t="s">
        <v>338786</v>
      </c>
      <c r="BK4119" s="1" t="s">
        <v>338787</v>
      </c>
      <c r="BL4119" s="1" t="s">
        <v>338788</v>
      </c>
      <c r="BM4119" s="1" t="s">
        <v>338789</v>
      </c>
      <c r="BN4119" s="1" t="s">
        <v>338790</v>
      </c>
      <c r="BO4119" s="1" t="s">
        <v>338791</v>
      </c>
      <c r="BP4119" s="1" t="s">
        <v>338792</v>
      </c>
      <c r="BQ4119" s="1" t="s">
        <v>9728</v>
      </c>
      <c r="BR4119" s="1" t="s">
        <v>338793</v>
      </c>
      <c r="BS4119" s="1" t="s">
        <v>338794</v>
      </c>
      <c r="BT4119" s="1" t="s">
        <v>9728</v>
      </c>
      <c r="BU4119" s="1" t="s">
        <v>9728</v>
      </c>
      <c r="BV4119" s="1" t="s">
        <v>9728</v>
      </c>
      <c r="BW4119" s="1" t="s">
        <v>9728</v>
      </c>
      <c r="BX4119" s="1" t="s">
        <v>9730</v>
      </c>
      <c r="BY4119" s="1" t="s">
        <v>9730</v>
      </c>
      <c r="BZ4119" s="1" t="s">
        <v>9730</v>
      </c>
      <c r="CA4119" s="1" t="s">
        <v>9730</v>
      </c>
      <c r="CB4119" s="1" t="s">
        <v>338795</v>
      </c>
      <c r="CC4119" s="1" t="s">
        <v>338796</v>
      </c>
      <c r="CD4119" s="1" t="s">
        <v>338797</v>
      </c>
      <c r="CE4119" s="1" t="s">
        <v>9528</v>
      </c>
      <c r="CF4119" s="1" t="s">
        <v>9528</v>
      </c>
      <c r="CG4119" s="1" t="s">
        <v>338798</v>
      </c>
      <c r="CH4119" s="1" t="s">
        <v>338799</v>
      </c>
      <c r="CI4119" s="1" t="s">
        <v>338800</v>
      </c>
      <c r="CJ4119" s="1" t="s">
        <v>9527</v>
      </c>
      <c r="CK4119" s="1" t="s">
        <v>12083</v>
      </c>
      <c r="CL4119" s="1" t="s">
        <v>9528</v>
      </c>
      <c r="CM4119" s="1" t="s">
        <v>9528</v>
      </c>
      <c r="CN4119" s="1" t="s">
        <v>338801</v>
      </c>
      <c r="CO4119" s="1" t="s">
        <v>9490</v>
      </c>
      <c r="CP4119" s="1" t="s">
        <v>225835</v>
      </c>
      <c r="CQ4119" s="1" t="s">
        <v>338802</v>
      </c>
      <c r="CR4119" s="1" t="s">
        <v>338803</v>
      </c>
      <c r="CS4119" s="1" t="s">
        <v>338804</v>
      </c>
      <c r="CT4119" s="1" t="s">
        <v>338805</v>
      </c>
      <c r="CU4119" s="1" t="s">
        <v>338806</v>
      </c>
      <c r="CV4119" s="1" t="s">
        <v>338807</v>
      </c>
      <c r="CW4119" s="1" t="s">
        <v>338808</v>
      </c>
      <c r="CX4119" s="1" t="s">
        <v>338809</v>
      </c>
      <c r="CY4119" s="1" t="s">
        <v>338810</v>
      </c>
      <c r="CZ4119" s="1" t="s">
        <v>9728</v>
      </c>
      <c r="DA4119" s="1" t="s">
        <v>9728</v>
      </c>
      <c r="DB4119" s="1" t="s">
        <v>9728</v>
      </c>
      <c r="DC4119" s="1" t="s">
        <v>9728</v>
      </c>
      <c r="DD4119" s="1" t="s">
        <v>338811</v>
      </c>
      <c r="DE4119" s="1" t="s">
        <v>338812</v>
      </c>
      <c r="DF4119" s="1" t="s">
        <v>338813</v>
      </c>
      <c r="DG4119" s="1" t="s">
        <v>338814</v>
      </c>
      <c r="DH4119" s="1" t="s">
        <v>338815</v>
      </c>
      <c r="DI4119" s="1" t="s">
        <v>338816</v>
      </c>
      <c r="DJ4119" s="1" t="s">
        <v>338817</v>
      </c>
      <c r="DK4119" s="1" t="s">
        <v>338818</v>
      </c>
      <c r="DL4119" s="1" t="s">
        <v>338819</v>
      </c>
      <c r="DM4119" s="1" t="s">
        <v>338820</v>
      </c>
      <c r="DN4119" s="1" t="s">
        <v>338821</v>
      </c>
      <c r="DO4119" s="1" t="s">
        <v>338822</v>
      </c>
      <c r="DP4119" s="1" t="s">
        <v>338823</v>
      </c>
      <c r="DQ4119" s="1" t="s">
        <v>338824</v>
      </c>
      <c r="DR4119" s="1" t="s">
        <v>338825</v>
      </c>
      <c r="DS4119" s="1" t="s">
        <v>11830</v>
      </c>
      <c r="DT4119" s="1" t="s">
        <v>338826</v>
      </c>
      <c r="DU4119" s="1" t="s">
        <v>338827</v>
      </c>
      <c r="DV4119" s="1" t="s">
        <v>338828</v>
      </c>
      <c r="DW4119" s="1" t="s">
        <v>338829</v>
      </c>
      <c r="DX4119" s="1" t="s">
        <v>338830</v>
      </c>
      <c r="DY4119" s="1" t="s">
        <v>338831</v>
      </c>
      <c r="DZ4119" s="1" t="s">
        <v>338832</v>
      </c>
      <c r="EA4119" s="1" t="s">
        <v>338833</v>
      </c>
      <c r="EB4119" s="1" t="s">
        <v>338834</v>
      </c>
      <c r="EC4119" s="1" t="s">
        <v>338835</v>
      </c>
      <c r="ED4119" s="1" t="s">
        <v>338836</v>
      </c>
      <c r="EE4119" s="1" t="s">
        <v>338837</v>
      </c>
      <c r="EF4119" s="1" t="s">
        <v>338838</v>
      </c>
      <c r="EG4119" s="1" t="s">
        <v>338839</v>
      </c>
      <c r="EH4119" s="1" t="s">
        <v>338840</v>
      </c>
      <c r="EI4119" s="1" t="s">
        <v>338841</v>
      </c>
      <c r="EJ4119" s="1" t="s">
        <v>338842</v>
      </c>
      <c r="EK4119" s="1" t="s">
        <v>338843</v>
      </c>
      <c r="EL4119" s="1" t="s">
        <v>338844</v>
      </c>
      <c r="EM4119" s="1" t="s">
        <v>338845</v>
      </c>
      <c r="EN4119" s="1" t="s">
        <v>338846</v>
      </c>
      <c r="EO4119" s="1" t="s">
        <v>338847</v>
      </c>
      <c r="EP4119" s="1" t="s">
        <v>338848</v>
      </c>
      <c r="EQ4119" s="1" t="s">
        <v>338849</v>
      </c>
      <c r="ER4119" s="1" t="s">
        <v>338850</v>
      </c>
      <c r="ES4119" s="1" t="s">
        <v>338851</v>
      </c>
      <c r="ET4119" s="1" t="s">
        <v>338852</v>
      </c>
      <c r="EU4119" s="1" t="s">
        <v>338853</v>
      </c>
      <c r="EV4119" s="1" t="s">
        <v>338854</v>
      </c>
      <c r="EW4119" s="1" t="s">
        <v>338855</v>
      </c>
      <c r="EX4119" s="1" t="s">
        <v>338856</v>
      </c>
      <c r="EY4119" s="1" t="s">
        <v>338857</v>
      </c>
      <c r="EZ4119" s="1" t="s">
        <v>338858</v>
      </c>
      <c r="FA4119" s="1" t="s">
        <v>338859</v>
      </c>
      <c r="FB4119" s="1" t="s">
        <v>338860</v>
      </c>
      <c r="FC4119" s="1" t="s">
        <v>338861</v>
      </c>
      <c r="FD4119" s="1" t="s">
        <v>338862</v>
      </c>
      <c r="FE4119" s="1" t="s">
        <v>338863</v>
      </c>
      <c r="FF4119" s="1" t="s">
        <v>338864</v>
      </c>
      <c r="FG4119" s="1" t="s">
        <v>338865</v>
      </c>
      <c r="FH4119" s="1" t="s">
        <v>338866</v>
      </c>
      <c r="FI4119" s="1" t="s">
        <v>338867</v>
      </c>
      <c r="FJ4119" s="1" t="s">
        <v>338868</v>
      </c>
      <c r="FK4119" s="1" t="s">
        <v>9474</v>
      </c>
      <c r="FL4119" s="1" t="s">
        <v>9474</v>
      </c>
    </row>
    <row r="4120" spans="1:168" x14ac:dyDescent="0.25">
      <c r="A4120" s="1" t="s">
        <v>338869</v>
      </c>
      <c r="B4120" s="1" t="s">
        <v>9474</v>
      </c>
      <c r="C4120" s="1" t="s">
        <v>9474</v>
      </c>
      <c r="D4120" s="1" t="s">
        <v>9474</v>
      </c>
      <c r="E4120" s="1" t="s">
        <v>9474</v>
      </c>
      <c r="F4120" s="1" t="s">
        <v>9474</v>
      </c>
      <c r="G4120" s="1" t="s">
        <v>9474</v>
      </c>
      <c r="H4120" s="1" t="s">
        <v>9474</v>
      </c>
      <c r="I4120" s="1" t="s">
        <v>9474</v>
      </c>
      <c r="J4120" s="1" t="s">
        <v>9474</v>
      </c>
      <c r="K4120" s="1" t="s">
        <v>9474</v>
      </c>
      <c r="L4120" s="1" t="s">
        <v>9474</v>
      </c>
      <c r="M4120" s="1" t="s">
        <v>9474</v>
      </c>
      <c r="N4120" s="1" t="s">
        <v>9474</v>
      </c>
      <c r="O4120" s="1" t="s">
        <v>9474</v>
      </c>
      <c r="P4120" s="1" t="s">
        <v>9474</v>
      </c>
      <c r="Q4120" s="1" t="s">
        <v>9474</v>
      </c>
      <c r="R4120" s="1" t="s">
        <v>9474</v>
      </c>
      <c r="S4120" s="1" t="s">
        <v>9474</v>
      </c>
      <c r="T4120" s="1" t="s">
        <v>9474</v>
      </c>
      <c r="U4120" s="1" t="s">
        <v>9474</v>
      </c>
      <c r="V4120" s="1" t="s">
        <v>9474</v>
      </c>
      <c r="W4120" s="1" t="s">
        <v>9474</v>
      </c>
      <c r="X4120" s="1" t="s">
        <v>9474</v>
      </c>
      <c r="Y4120" s="1" t="s">
        <v>9474</v>
      </c>
      <c r="Z4120" s="1" t="s">
        <v>9474</v>
      </c>
      <c r="AA4120" s="1" t="s">
        <v>9474</v>
      </c>
      <c r="AB4120" s="1" t="s">
        <v>9474</v>
      </c>
      <c r="AC4120" s="1" t="s">
        <v>9474</v>
      </c>
      <c r="AD4120" s="1" t="s">
        <v>9474</v>
      </c>
      <c r="AE4120" s="1" t="s">
        <v>9474</v>
      </c>
      <c r="AF4120" s="1" t="s">
        <v>9474</v>
      </c>
      <c r="AG4120" s="1" t="s">
        <v>9474</v>
      </c>
      <c r="AH4120" s="1" t="s">
        <v>9474</v>
      </c>
      <c r="AI4120" s="1" t="s">
        <v>9474</v>
      </c>
      <c r="AJ4120" s="1" t="s">
        <v>9474</v>
      </c>
      <c r="AK4120" s="1" t="s">
        <v>9474</v>
      </c>
      <c r="AL4120" s="1" t="s">
        <v>9474</v>
      </c>
      <c r="AM4120" s="1" t="s">
        <v>9474</v>
      </c>
      <c r="AN4120" s="1" t="s">
        <v>9474</v>
      </c>
      <c r="AO4120" s="1" t="s">
        <v>9474</v>
      </c>
      <c r="AP4120" s="1" t="s">
        <v>9474</v>
      </c>
      <c r="AQ4120" s="1" t="s">
        <v>9474</v>
      </c>
      <c r="AR4120" s="1" t="s">
        <v>9474</v>
      </c>
      <c r="AS4120" s="1" t="s">
        <v>9474</v>
      </c>
      <c r="AT4120" s="1" t="s">
        <v>9474</v>
      </c>
      <c r="AU4120" s="1" t="s">
        <v>9474</v>
      </c>
      <c r="AV4120" s="1" t="s">
        <v>9474</v>
      </c>
      <c r="AW4120" s="1" t="s">
        <v>9474</v>
      </c>
      <c r="AX4120" s="1" t="s">
        <v>9474</v>
      </c>
      <c r="AY4120" s="1" t="s">
        <v>9474</v>
      </c>
      <c r="AZ4120" s="1" t="s">
        <v>9474</v>
      </c>
      <c r="BA4120" s="1" t="s">
        <v>9474</v>
      </c>
      <c r="BB4120" s="1" t="s">
        <v>9474</v>
      </c>
      <c r="BC4120" s="1" t="s">
        <v>9474</v>
      </c>
      <c r="BD4120" s="1" t="s">
        <v>9474</v>
      </c>
      <c r="BE4120" s="1" t="s">
        <v>9474</v>
      </c>
      <c r="BF4120" s="1" t="s">
        <v>9474</v>
      </c>
      <c r="BG4120" s="1" t="s">
        <v>9474</v>
      </c>
      <c r="BH4120" s="1" t="s">
        <v>9474</v>
      </c>
      <c r="BI4120" s="1" t="s">
        <v>9474</v>
      </c>
      <c r="BJ4120" s="1" t="s">
        <v>9474</v>
      </c>
      <c r="BK4120" s="1" t="s">
        <v>9474</v>
      </c>
      <c r="BL4120" s="1" t="s">
        <v>9474</v>
      </c>
      <c r="BM4120" s="1" t="s">
        <v>9474</v>
      </c>
      <c r="BN4120" s="1" t="s">
        <v>9474</v>
      </c>
      <c r="BO4120" s="1" t="s">
        <v>9474</v>
      </c>
      <c r="BP4120" s="1" t="s">
        <v>9474</v>
      </c>
      <c r="BQ4120" s="1" t="s">
        <v>9474</v>
      </c>
      <c r="BR4120" s="1" t="s">
        <v>9474</v>
      </c>
      <c r="BS4120" s="1" t="s">
        <v>9474</v>
      </c>
      <c r="BT4120" s="1" t="s">
        <v>9474</v>
      </c>
      <c r="BU4120" s="1" t="s">
        <v>9474</v>
      </c>
      <c r="BV4120" s="1" t="s">
        <v>9474</v>
      </c>
      <c r="BW4120" s="1" t="s">
        <v>9474</v>
      </c>
      <c r="BX4120" s="1" t="s">
        <v>9474</v>
      </c>
      <c r="BY4120" s="1" t="s">
        <v>9474</v>
      </c>
      <c r="BZ4120" s="1" t="s">
        <v>9474</v>
      </c>
      <c r="CA4120" s="1" t="s">
        <v>9474</v>
      </c>
      <c r="CB4120" s="1" t="s">
        <v>9474</v>
      </c>
      <c r="CC4120" s="1" t="s">
        <v>9474</v>
      </c>
      <c r="CD4120" s="1" t="s">
        <v>9474</v>
      </c>
      <c r="CE4120" s="1" t="s">
        <v>9528</v>
      </c>
      <c r="CF4120" s="1" t="s">
        <v>9528</v>
      </c>
      <c r="CG4120" s="1" t="s">
        <v>338870</v>
      </c>
      <c r="CH4120" s="1" t="s">
        <v>338871</v>
      </c>
      <c r="CI4120" s="1" t="s">
        <v>338872</v>
      </c>
      <c r="CJ4120" s="1" t="s">
        <v>9527</v>
      </c>
      <c r="CK4120" s="1" t="s">
        <v>12083</v>
      </c>
      <c r="CL4120" s="1" t="s">
        <v>9528</v>
      </c>
      <c r="CM4120" s="1" t="s">
        <v>9528</v>
      </c>
      <c r="CN4120" s="1" t="s">
        <v>338873</v>
      </c>
      <c r="CO4120" s="1" t="s">
        <v>9490</v>
      </c>
      <c r="CP4120" s="1" t="s">
        <v>307696</v>
      </c>
      <c r="CQ4120" s="1" t="s">
        <v>338874</v>
      </c>
      <c r="CR4120" s="1" t="s">
        <v>338875</v>
      </c>
      <c r="CS4120" s="1" t="s">
        <v>338876</v>
      </c>
      <c r="CT4120" s="1" t="s">
        <v>338877</v>
      </c>
      <c r="CU4120" s="1" t="s">
        <v>338878</v>
      </c>
      <c r="CV4120" s="1" t="s">
        <v>338879</v>
      </c>
      <c r="CW4120" s="1" t="s">
        <v>338880</v>
      </c>
      <c r="CX4120" s="1" t="s">
        <v>338881</v>
      </c>
      <c r="CY4120" s="1" t="s">
        <v>338882</v>
      </c>
      <c r="CZ4120" s="1" t="s">
        <v>9728</v>
      </c>
      <c r="DA4120" s="1" t="s">
        <v>9728</v>
      </c>
      <c r="DB4120" s="1" t="s">
        <v>9728</v>
      </c>
      <c r="DC4120" s="1" t="s">
        <v>9728</v>
      </c>
      <c r="DD4120" s="1" t="s">
        <v>338883</v>
      </c>
      <c r="DE4120" s="1" t="s">
        <v>338884</v>
      </c>
      <c r="DF4120" s="1" t="s">
        <v>338885</v>
      </c>
      <c r="DG4120" s="1" t="s">
        <v>338886</v>
      </c>
      <c r="DH4120" s="1" t="s">
        <v>338887</v>
      </c>
      <c r="DI4120" s="1" t="s">
        <v>338888</v>
      </c>
      <c r="DJ4120" s="1" t="s">
        <v>338889</v>
      </c>
      <c r="DK4120" s="1" t="s">
        <v>338890</v>
      </c>
      <c r="DL4120" s="1" t="s">
        <v>338891</v>
      </c>
      <c r="DM4120" s="1" t="s">
        <v>338892</v>
      </c>
      <c r="DN4120" s="1" t="s">
        <v>338893</v>
      </c>
      <c r="DO4120" s="1" t="s">
        <v>338894</v>
      </c>
      <c r="DP4120" s="1" t="s">
        <v>338895</v>
      </c>
      <c r="DQ4120" s="1" t="s">
        <v>338896</v>
      </c>
      <c r="DR4120" s="1" t="s">
        <v>338897</v>
      </c>
      <c r="DS4120" s="1" t="s">
        <v>11830</v>
      </c>
      <c r="DT4120" s="1" t="s">
        <v>338898</v>
      </c>
      <c r="DU4120" s="1" t="s">
        <v>338899</v>
      </c>
      <c r="DV4120" s="1" t="s">
        <v>338900</v>
      </c>
      <c r="DW4120" s="1" t="s">
        <v>338901</v>
      </c>
      <c r="DX4120" s="1" t="s">
        <v>338902</v>
      </c>
      <c r="DY4120" s="1" t="s">
        <v>338903</v>
      </c>
      <c r="DZ4120" s="1" t="s">
        <v>338904</v>
      </c>
      <c r="EA4120" s="1" t="s">
        <v>338905</v>
      </c>
      <c r="EB4120" s="1" t="s">
        <v>338906</v>
      </c>
      <c r="EC4120" s="1" t="s">
        <v>338907</v>
      </c>
      <c r="ED4120" s="1" t="s">
        <v>338908</v>
      </c>
      <c r="EE4120" s="1" t="s">
        <v>338909</v>
      </c>
      <c r="EF4120" s="1" t="s">
        <v>338910</v>
      </c>
      <c r="EG4120" s="1" t="s">
        <v>338911</v>
      </c>
      <c r="EH4120" s="1" t="s">
        <v>338912</v>
      </c>
      <c r="EI4120" s="1" t="s">
        <v>338913</v>
      </c>
      <c r="EJ4120" s="1" t="s">
        <v>338914</v>
      </c>
      <c r="EK4120" s="1" t="s">
        <v>338915</v>
      </c>
      <c r="EL4120" s="1" t="s">
        <v>338916</v>
      </c>
      <c r="EM4120" s="1" t="s">
        <v>338917</v>
      </c>
      <c r="EN4120" s="1" t="s">
        <v>338918</v>
      </c>
      <c r="EO4120" s="1" t="s">
        <v>338919</v>
      </c>
      <c r="EP4120" s="1" t="s">
        <v>338920</v>
      </c>
      <c r="EQ4120" s="1" t="s">
        <v>338921</v>
      </c>
      <c r="ER4120" s="1" t="s">
        <v>338922</v>
      </c>
      <c r="ES4120" s="1" t="s">
        <v>338923</v>
      </c>
      <c r="ET4120" s="1" t="s">
        <v>338924</v>
      </c>
      <c r="EU4120" s="1" t="s">
        <v>338925</v>
      </c>
      <c r="EV4120" s="1" t="s">
        <v>338926</v>
      </c>
      <c r="EW4120" s="1" t="s">
        <v>338927</v>
      </c>
      <c r="EX4120" s="1" t="s">
        <v>338928</v>
      </c>
      <c r="EY4120" s="1" t="s">
        <v>338929</v>
      </c>
      <c r="EZ4120" s="1" t="s">
        <v>338930</v>
      </c>
      <c r="FA4120" s="1" t="s">
        <v>338931</v>
      </c>
      <c r="FB4120" s="1" t="s">
        <v>338932</v>
      </c>
      <c r="FC4120" s="1" t="s">
        <v>338933</v>
      </c>
      <c r="FD4120" s="1" t="s">
        <v>338934</v>
      </c>
      <c r="FE4120" s="1" t="s">
        <v>338935</v>
      </c>
      <c r="FF4120" s="1" t="s">
        <v>338936</v>
      </c>
      <c r="FG4120" s="1" t="s">
        <v>338937</v>
      </c>
      <c r="FH4120" s="1" t="s">
        <v>338938</v>
      </c>
      <c r="FI4120" s="1" t="s">
        <v>338939</v>
      </c>
      <c r="FJ4120" s="1" t="s">
        <v>338940</v>
      </c>
      <c r="FK4120" s="1" t="s">
        <v>9474</v>
      </c>
      <c r="FL4120" s="1" t="s">
        <v>9474</v>
      </c>
    </row>
    <row r="4121" spans="1:168" x14ac:dyDescent="0.25">
      <c r="A4121" s="1" t="s">
        <v>338941</v>
      </c>
      <c r="B4121" s="1" t="s">
        <v>9474</v>
      </c>
      <c r="C4121" s="1" t="s">
        <v>9474</v>
      </c>
      <c r="D4121" s="1" t="s">
        <v>9474</v>
      </c>
      <c r="E4121" s="1" t="s">
        <v>9474</v>
      </c>
      <c r="F4121" s="1" t="s">
        <v>9474</v>
      </c>
      <c r="G4121" s="1" t="s">
        <v>9474</v>
      </c>
      <c r="H4121" s="1" t="s">
        <v>9474</v>
      </c>
      <c r="I4121" s="1" t="s">
        <v>9474</v>
      </c>
      <c r="J4121" s="1" t="s">
        <v>9474</v>
      </c>
      <c r="K4121" s="1" t="s">
        <v>9474</v>
      </c>
      <c r="L4121" s="1" t="s">
        <v>9474</v>
      </c>
      <c r="M4121" s="1" t="s">
        <v>9474</v>
      </c>
      <c r="N4121" s="1" t="s">
        <v>9474</v>
      </c>
      <c r="O4121" s="1" t="s">
        <v>9474</v>
      </c>
      <c r="P4121" s="1" t="s">
        <v>9474</v>
      </c>
      <c r="Q4121" s="1" t="s">
        <v>9474</v>
      </c>
      <c r="R4121" s="1" t="s">
        <v>9474</v>
      </c>
      <c r="S4121" s="1" t="s">
        <v>9474</v>
      </c>
      <c r="T4121" s="1" t="s">
        <v>9474</v>
      </c>
      <c r="U4121" s="1" t="s">
        <v>9474</v>
      </c>
      <c r="V4121" s="1" t="s">
        <v>9474</v>
      </c>
      <c r="W4121" s="1" t="s">
        <v>9474</v>
      </c>
      <c r="X4121" s="1" t="s">
        <v>9474</v>
      </c>
      <c r="Y4121" s="1" t="s">
        <v>9474</v>
      </c>
      <c r="Z4121" s="1" t="s">
        <v>9474</v>
      </c>
      <c r="AA4121" s="1" t="s">
        <v>9474</v>
      </c>
      <c r="AB4121" s="1" t="s">
        <v>9474</v>
      </c>
      <c r="AC4121" s="1" t="s">
        <v>9474</v>
      </c>
      <c r="AD4121" s="1" t="s">
        <v>9474</v>
      </c>
      <c r="AE4121" s="1" t="s">
        <v>9474</v>
      </c>
      <c r="AF4121" s="1" t="s">
        <v>9474</v>
      </c>
      <c r="AG4121" s="1" t="s">
        <v>9474</v>
      </c>
      <c r="AH4121" s="1" t="s">
        <v>9474</v>
      </c>
      <c r="AI4121" s="1" t="s">
        <v>9474</v>
      </c>
      <c r="AJ4121" s="1" t="s">
        <v>9474</v>
      </c>
      <c r="AK4121" s="1" t="s">
        <v>9474</v>
      </c>
      <c r="AL4121" s="1" t="s">
        <v>9474</v>
      </c>
      <c r="AM4121" s="1" t="s">
        <v>9474</v>
      </c>
      <c r="AN4121" s="1" t="s">
        <v>9474</v>
      </c>
      <c r="AO4121" s="1" t="s">
        <v>9474</v>
      </c>
      <c r="AP4121" s="1" t="s">
        <v>9474</v>
      </c>
      <c r="AQ4121" s="1" t="s">
        <v>9474</v>
      </c>
      <c r="AR4121" s="1" t="s">
        <v>9474</v>
      </c>
      <c r="AS4121" s="1" t="s">
        <v>9474</v>
      </c>
      <c r="AT4121" s="1" t="s">
        <v>9474</v>
      </c>
      <c r="AU4121" s="1" t="s">
        <v>9474</v>
      </c>
      <c r="AV4121" s="1" t="s">
        <v>9474</v>
      </c>
      <c r="AW4121" s="1" t="s">
        <v>9474</v>
      </c>
      <c r="AX4121" s="1" t="s">
        <v>9474</v>
      </c>
      <c r="AY4121" s="1" t="s">
        <v>9474</v>
      </c>
      <c r="AZ4121" s="1" t="s">
        <v>9474</v>
      </c>
      <c r="BA4121" s="1" t="s">
        <v>9474</v>
      </c>
      <c r="BB4121" s="1" t="s">
        <v>9474</v>
      </c>
      <c r="BC4121" s="1" t="s">
        <v>9474</v>
      </c>
      <c r="BD4121" s="1" t="s">
        <v>9474</v>
      </c>
      <c r="BE4121" s="1" t="s">
        <v>9474</v>
      </c>
      <c r="BF4121" s="1" t="s">
        <v>9474</v>
      </c>
      <c r="BG4121" s="1" t="s">
        <v>9474</v>
      </c>
      <c r="BH4121" s="1" t="s">
        <v>9474</v>
      </c>
      <c r="BI4121" s="1" t="s">
        <v>9474</v>
      </c>
      <c r="BJ4121" s="1" t="s">
        <v>9474</v>
      </c>
      <c r="BK4121" s="1" t="s">
        <v>9474</v>
      </c>
      <c r="BL4121" s="1" t="s">
        <v>9474</v>
      </c>
      <c r="BM4121" s="1" t="s">
        <v>9474</v>
      </c>
      <c r="BN4121" s="1" t="s">
        <v>9474</v>
      </c>
      <c r="BO4121" s="1" t="s">
        <v>9474</v>
      </c>
      <c r="BP4121" s="1" t="s">
        <v>9474</v>
      </c>
      <c r="BQ4121" s="1" t="s">
        <v>9474</v>
      </c>
      <c r="BR4121" s="1" t="s">
        <v>9474</v>
      </c>
      <c r="BS4121" s="1" t="s">
        <v>9474</v>
      </c>
      <c r="BT4121" s="1" t="s">
        <v>9474</v>
      </c>
      <c r="BU4121" s="1" t="s">
        <v>9474</v>
      </c>
      <c r="BV4121" s="1" t="s">
        <v>9474</v>
      </c>
      <c r="BW4121" s="1" t="s">
        <v>9474</v>
      </c>
      <c r="BX4121" s="1" t="s">
        <v>9474</v>
      </c>
      <c r="BY4121" s="1" t="s">
        <v>9474</v>
      </c>
      <c r="BZ4121" s="1" t="s">
        <v>9474</v>
      </c>
      <c r="CA4121" s="1" t="s">
        <v>9474</v>
      </c>
      <c r="CB4121" s="1" t="s">
        <v>9474</v>
      </c>
      <c r="CC4121" s="1" t="s">
        <v>9474</v>
      </c>
      <c r="CD4121" s="1" t="s">
        <v>9474</v>
      </c>
      <c r="CE4121" s="1" t="s">
        <v>9528</v>
      </c>
      <c r="CF4121" s="1" t="s">
        <v>9528</v>
      </c>
      <c r="CG4121" s="1" t="s">
        <v>338942</v>
      </c>
      <c r="CH4121" s="1" t="s">
        <v>338943</v>
      </c>
      <c r="CI4121" s="1" t="s">
        <v>338944</v>
      </c>
      <c r="CJ4121" s="1" t="s">
        <v>9527</v>
      </c>
      <c r="CK4121" s="1" t="s">
        <v>12083</v>
      </c>
      <c r="CL4121" s="1" t="s">
        <v>9528</v>
      </c>
      <c r="CM4121" s="1" t="s">
        <v>9528</v>
      </c>
      <c r="CN4121" s="1" t="s">
        <v>338945</v>
      </c>
      <c r="CO4121" s="1" t="s">
        <v>9490</v>
      </c>
      <c r="CP4121" s="1" t="s">
        <v>160289</v>
      </c>
      <c r="CQ4121" s="1" t="s">
        <v>338946</v>
      </c>
      <c r="CR4121" s="1" t="s">
        <v>338947</v>
      </c>
      <c r="CS4121" s="1" t="s">
        <v>338948</v>
      </c>
      <c r="CT4121" s="1" t="s">
        <v>338949</v>
      </c>
      <c r="CU4121" s="1" t="s">
        <v>338950</v>
      </c>
      <c r="CV4121" s="1" t="s">
        <v>338951</v>
      </c>
      <c r="CW4121" s="1" t="s">
        <v>338952</v>
      </c>
      <c r="CX4121" s="1" t="s">
        <v>338953</v>
      </c>
      <c r="CY4121" s="1" t="s">
        <v>338954</v>
      </c>
      <c r="CZ4121" s="1" t="s">
        <v>9728</v>
      </c>
      <c r="DA4121" s="1" t="s">
        <v>9728</v>
      </c>
      <c r="DB4121" s="1" t="s">
        <v>9728</v>
      </c>
      <c r="DC4121" s="1" t="s">
        <v>9728</v>
      </c>
      <c r="DD4121" s="1" t="s">
        <v>338955</v>
      </c>
      <c r="DE4121" s="1" t="s">
        <v>338956</v>
      </c>
      <c r="DF4121" s="1" t="s">
        <v>338957</v>
      </c>
      <c r="DG4121" s="1" t="s">
        <v>338958</v>
      </c>
      <c r="DH4121" s="1" t="s">
        <v>338959</v>
      </c>
      <c r="DI4121" s="1" t="s">
        <v>338960</v>
      </c>
      <c r="DJ4121" s="1" t="s">
        <v>338961</v>
      </c>
      <c r="DK4121" s="1" t="s">
        <v>338962</v>
      </c>
      <c r="DL4121" s="1" t="s">
        <v>338963</v>
      </c>
      <c r="DM4121" s="1" t="s">
        <v>338964</v>
      </c>
      <c r="DN4121" s="1" t="s">
        <v>338965</v>
      </c>
      <c r="DO4121" s="1" t="s">
        <v>338966</v>
      </c>
      <c r="DP4121" s="1" t="s">
        <v>338967</v>
      </c>
      <c r="DQ4121" s="1" t="s">
        <v>338968</v>
      </c>
      <c r="DR4121" s="1" t="s">
        <v>338969</v>
      </c>
      <c r="DS4121" s="1" t="s">
        <v>11830</v>
      </c>
      <c r="DT4121" s="1" t="s">
        <v>338970</v>
      </c>
      <c r="DU4121" s="1" t="s">
        <v>338971</v>
      </c>
      <c r="DV4121" s="1" t="s">
        <v>338972</v>
      </c>
      <c r="DW4121" s="1" t="s">
        <v>338973</v>
      </c>
      <c r="DX4121" s="1" t="s">
        <v>338974</v>
      </c>
      <c r="DY4121" s="1" t="s">
        <v>338975</v>
      </c>
      <c r="DZ4121" s="1" t="s">
        <v>338976</v>
      </c>
      <c r="EA4121" s="1" t="s">
        <v>338977</v>
      </c>
      <c r="EB4121" s="1" t="s">
        <v>338978</v>
      </c>
      <c r="EC4121" s="1" t="s">
        <v>338979</v>
      </c>
      <c r="ED4121" s="1" t="s">
        <v>338980</v>
      </c>
      <c r="EE4121" s="1" t="s">
        <v>338981</v>
      </c>
      <c r="EF4121" s="1" t="s">
        <v>338982</v>
      </c>
      <c r="EG4121" s="1" t="s">
        <v>338983</v>
      </c>
      <c r="EH4121" s="1" t="s">
        <v>338984</v>
      </c>
      <c r="EI4121" s="1" t="s">
        <v>338985</v>
      </c>
      <c r="EJ4121" s="1" t="s">
        <v>338986</v>
      </c>
      <c r="EK4121" s="1" t="s">
        <v>338987</v>
      </c>
      <c r="EL4121" s="1" t="s">
        <v>338988</v>
      </c>
      <c r="EM4121" s="1" t="s">
        <v>338989</v>
      </c>
      <c r="EN4121" s="1" t="s">
        <v>338990</v>
      </c>
      <c r="EO4121" s="1" t="s">
        <v>338991</v>
      </c>
      <c r="EP4121" s="1" t="s">
        <v>338992</v>
      </c>
      <c r="EQ4121" s="1" t="s">
        <v>338993</v>
      </c>
      <c r="ER4121" s="1" t="s">
        <v>338994</v>
      </c>
      <c r="ES4121" s="1" t="s">
        <v>338995</v>
      </c>
      <c r="ET4121" s="1" t="s">
        <v>338996</v>
      </c>
      <c r="EU4121" s="1" t="s">
        <v>338997</v>
      </c>
      <c r="EV4121" s="1" t="s">
        <v>338998</v>
      </c>
      <c r="EW4121" s="1" t="s">
        <v>338999</v>
      </c>
      <c r="EX4121" s="1" t="s">
        <v>339000</v>
      </c>
      <c r="EY4121" s="1" t="s">
        <v>339001</v>
      </c>
      <c r="EZ4121" s="1" t="s">
        <v>339002</v>
      </c>
      <c r="FA4121" s="1" t="s">
        <v>339003</v>
      </c>
      <c r="FB4121" s="1" t="s">
        <v>339004</v>
      </c>
      <c r="FC4121" s="1" t="s">
        <v>339005</v>
      </c>
      <c r="FD4121" s="1" t="s">
        <v>339006</v>
      </c>
      <c r="FE4121" s="1" t="s">
        <v>339007</v>
      </c>
      <c r="FF4121" s="1" t="s">
        <v>339008</v>
      </c>
      <c r="FG4121" s="1" t="s">
        <v>339009</v>
      </c>
      <c r="FH4121" s="1" t="s">
        <v>339010</v>
      </c>
      <c r="FI4121" s="1" t="s">
        <v>339011</v>
      </c>
      <c r="FJ4121" s="1" t="s">
        <v>339012</v>
      </c>
      <c r="FK4121" s="1" t="s">
        <v>9474</v>
      </c>
      <c r="FL4121" s="1" t="s">
        <v>9474</v>
      </c>
    </row>
    <row r="4122" spans="1:168" x14ac:dyDescent="0.25">
      <c r="A4122" s="1" t="s">
        <v>339013</v>
      </c>
      <c r="B4122" s="1" t="s">
        <v>9474</v>
      </c>
      <c r="C4122" s="1" t="s">
        <v>9474</v>
      </c>
      <c r="D4122" s="1" t="s">
        <v>9474</v>
      </c>
      <c r="E4122" s="1" t="s">
        <v>9474</v>
      </c>
      <c r="F4122" s="1" t="s">
        <v>9474</v>
      </c>
      <c r="G4122" s="1" t="s">
        <v>9474</v>
      </c>
      <c r="H4122" s="1" t="s">
        <v>9474</v>
      </c>
      <c r="I4122" s="1" t="s">
        <v>9474</v>
      </c>
      <c r="J4122" s="1" t="s">
        <v>9474</v>
      </c>
      <c r="K4122" s="1" t="s">
        <v>9474</v>
      </c>
      <c r="L4122" s="1" t="s">
        <v>9474</v>
      </c>
      <c r="M4122" s="1" t="s">
        <v>9474</v>
      </c>
      <c r="N4122" s="1" t="s">
        <v>9474</v>
      </c>
      <c r="O4122" s="1" t="s">
        <v>9474</v>
      </c>
      <c r="P4122" s="1" t="s">
        <v>9474</v>
      </c>
      <c r="Q4122" s="1" t="s">
        <v>9474</v>
      </c>
      <c r="R4122" s="1" t="s">
        <v>9474</v>
      </c>
      <c r="S4122" s="1" t="s">
        <v>9474</v>
      </c>
      <c r="T4122" s="1" t="s">
        <v>9474</v>
      </c>
      <c r="U4122" s="1" t="s">
        <v>9474</v>
      </c>
      <c r="V4122" s="1" t="s">
        <v>9474</v>
      </c>
      <c r="W4122" s="1" t="s">
        <v>9474</v>
      </c>
      <c r="X4122" s="1" t="s">
        <v>9474</v>
      </c>
      <c r="Y4122" s="1" t="s">
        <v>9474</v>
      </c>
      <c r="Z4122" s="1" t="s">
        <v>9474</v>
      </c>
      <c r="AA4122" s="1" t="s">
        <v>9474</v>
      </c>
      <c r="AB4122" s="1" t="s">
        <v>9474</v>
      </c>
      <c r="AC4122" s="1" t="s">
        <v>9474</v>
      </c>
      <c r="AD4122" s="1" t="s">
        <v>9474</v>
      </c>
      <c r="AE4122" s="1" t="s">
        <v>9474</v>
      </c>
      <c r="AF4122" s="1" t="s">
        <v>9474</v>
      </c>
      <c r="AG4122" s="1" t="s">
        <v>9474</v>
      </c>
      <c r="AH4122" s="1" t="s">
        <v>9474</v>
      </c>
      <c r="AI4122" s="1" t="s">
        <v>9474</v>
      </c>
      <c r="AJ4122" s="1" t="s">
        <v>339014</v>
      </c>
      <c r="AK4122" s="1" t="s">
        <v>12083</v>
      </c>
      <c r="AL4122" s="1" t="s">
        <v>9528</v>
      </c>
      <c r="AM4122" s="1" t="s">
        <v>9527</v>
      </c>
      <c r="AN4122" s="1" t="s">
        <v>9528</v>
      </c>
      <c r="AO4122" s="1" t="s">
        <v>9527</v>
      </c>
      <c r="AP4122" s="1" t="s">
        <v>9728</v>
      </c>
      <c r="AQ4122" s="1" t="s">
        <v>9728</v>
      </c>
      <c r="AR4122" s="1" t="s">
        <v>9728</v>
      </c>
      <c r="AS4122" s="1" t="s">
        <v>9728</v>
      </c>
      <c r="AT4122" s="1" t="s">
        <v>9728</v>
      </c>
      <c r="AU4122" s="1" t="s">
        <v>9528</v>
      </c>
      <c r="AV4122" s="1" t="s">
        <v>9528</v>
      </c>
      <c r="AW4122" s="1" t="s">
        <v>9528</v>
      </c>
      <c r="AX4122" s="1" t="s">
        <v>9528</v>
      </c>
      <c r="AY4122" s="1" t="s">
        <v>9528</v>
      </c>
      <c r="AZ4122" s="1" t="s">
        <v>339015</v>
      </c>
      <c r="BA4122" s="1" t="s">
        <v>339016</v>
      </c>
      <c r="BB4122" s="1" t="s">
        <v>339017</v>
      </c>
      <c r="BC4122" s="1" t="s">
        <v>339018</v>
      </c>
      <c r="BD4122" s="1" t="s">
        <v>339019</v>
      </c>
      <c r="BE4122" s="1" t="s">
        <v>339020</v>
      </c>
      <c r="BF4122" s="1" t="s">
        <v>339021</v>
      </c>
      <c r="BG4122" s="1" t="s">
        <v>339022</v>
      </c>
      <c r="BH4122" s="1" t="s">
        <v>339023</v>
      </c>
      <c r="BI4122" s="1" t="s">
        <v>339024</v>
      </c>
      <c r="BJ4122" s="1" t="s">
        <v>339025</v>
      </c>
      <c r="BK4122" s="1" t="s">
        <v>339026</v>
      </c>
      <c r="BL4122" s="1" t="s">
        <v>339027</v>
      </c>
      <c r="BM4122" s="1" t="s">
        <v>339028</v>
      </c>
      <c r="BN4122" s="1" t="s">
        <v>339029</v>
      </c>
      <c r="BO4122" s="1" t="s">
        <v>339030</v>
      </c>
      <c r="BP4122" s="1" t="s">
        <v>339031</v>
      </c>
      <c r="BQ4122" s="1" t="s">
        <v>9728</v>
      </c>
      <c r="BR4122" s="1" t="s">
        <v>339032</v>
      </c>
      <c r="BS4122" s="1" t="s">
        <v>339033</v>
      </c>
      <c r="BT4122" s="1" t="s">
        <v>9728</v>
      </c>
      <c r="BU4122" s="1" t="s">
        <v>9728</v>
      </c>
      <c r="BV4122" s="1" t="s">
        <v>9728</v>
      </c>
      <c r="BW4122" s="1" t="s">
        <v>9728</v>
      </c>
      <c r="BX4122" s="1" t="s">
        <v>9730</v>
      </c>
      <c r="BY4122" s="1" t="s">
        <v>9730</v>
      </c>
      <c r="BZ4122" s="1" t="s">
        <v>9730</v>
      </c>
      <c r="CA4122" s="1" t="s">
        <v>9730</v>
      </c>
      <c r="CB4122" s="1" t="s">
        <v>339034</v>
      </c>
      <c r="CC4122" s="1" t="s">
        <v>339035</v>
      </c>
      <c r="CD4122" s="1" t="s">
        <v>339036</v>
      </c>
      <c r="CE4122" s="1" t="s">
        <v>9528</v>
      </c>
      <c r="CF4122" s="1" t="s">
        <v>9528</v>
      </c>
      <c r="CG4122" s="1" t="s">
        <v>339037</v>
      </c>
      <c r="CH4122" s="1" t="s">
        <v>339038</v>
      </c>
      <c r="CI4122" s="1" t="s">
        <v>339039</v>
      </c>
      <c r="CJ4122" s="1" t="s">
        <v>9527</v>
      </c>
      <c r="CK4122" s="1" t="s">
        <v>12083</v>
      </c>
      <c r="CL4122" s="1" t="s">
        <v>9528</v>
      </c>
      <c r="CM4122" s="1" t="s">
        <v>9528</v>
      </c>
      <c r="CN4122" s="1" t="s">
        <v>339040</v>
      </c>
      <c r="CO4122" s="1" t="s">
        <v>9490</v>
      </c>
      <c r="CP4122" s="1" t="s">
        <v>133030</v>
      </c>
      <c r="CQ4122" s="1" t="s">
        <v>339041</v>
      </c>
      <c r="CR4122" s="1" t="s">
        <v>339042</v>
      </c>
      <c r="CS4122" s="1" t="s">
        <v>339043</v>
      </c>
      <c r="CT4122" s="1" t="s">
        <v>339044</v>
      </c>
      <c r="CU4122" s="1" t="s">
        <v>339045</v>
      </c>
      <c r="CV4122" s="1" t="s">
        <v>339046</v>
      </c>
      <c r="CW4122" s="1" t="s">
        <v>339047</v>
      </c>
      <c r="CX4122" s="1" t="s">
        <v>339048</v>
      </c>
      <c r="CY4122" s="1" t="s">
        <v>339049</v>
      </c>
      <c r="CZ4122" s="1" t="s">
        <v>9728</v>
      </c>
      <c r="DA4122" s="1" t="s">
        <v>9728</v>
      </c>
      <c r="DB4122" s="1" t="s">
        <v>9728</v>
      </c>
      <c r="DC4122" s="1" t="s">
        <v>9728</v>
      </c>
      <c r="DD4122" s="1" t="s">
        <v>339050</v>
      </c>
      <c r="DE4122" s="1" t="s">
        <v>339051</v>
      </c>
      <c r="DF4122" s="1" t="s">
        <v>339052</v>
      </c>
      <c r="DG4122" s="1" t="s">
        <v>339053</v>
      </c>
      <c r="DH4122" s="1" t="s">
        <v>339054</v>
      </c>
      <c r="DI4122" s="1" t="s">
        <v>339055</v>
      </c>
      <c r="DJ4122" s="1" t="s">
        <v>339056</v>
      </c>
      <c r="DK4122" s="1" t="s">
        <v>339057</v>
      </c>
      <c r="DL4122" s="1" t="s">
        <v>339058</v>
      </c>
      <c r="DM4122" s="1" t="s">
        <v>339059</v>
      </c>
      <c r="DN4122" s="1" t="s">
        <v>339060</v>
      </c>
      <c r="DO4122" s="1" t="s">
        <v>339061</v>
      </c>
      <c r="DP4122" s="1" t="s">
        <v>339062</v>
      </c>
      <c r="DQ4122" s="1" t="s">
        <v>339063</v>
      </c>
      <c r="DR4122" s="1" t="s">
        <v>339064</v>
      </c>
      <c r="DS4122" s="1" t="s">
        <v>24419</v>
      </c>
      <c r="DT4122" s="1" t="s">
        <v>339065</v>
      </c>
      <c r="DU4122" s="1" t="s">
        <v>339066</v>
      </c>
      <c r="DV4122" s="1" t="s">
        <v>339067</v>
      </c>
      <c r="DW4122" s="1" t="s">
        <v>339068</v>
      </c>
      <c r="DX4122" s="1" t="s">
        <v>339069</v>
      </c>
      <c r="DY4122" s="1" t="s">
        <v>339070</v>
      </c>
      <c r="DZ4122" s="1" t="s">
        <v>339071</v>
      </c>
      <c r="EA4122" s="1" t="s">
        <v>339072</v>
      </c>
      <c r="EB4122" s="1" t="s">
        <v>339073</v>
      </c>
      <c r="EC4122" s="1" t="s">
        <v>339074</v>
      </c>
      <c r="ED4122" s="1" t="s">
        <v>339075</v>
      </c>
      <c r="EE4122" s="1" t="s">
        <v>339076</v>
      </c>
      <c r="EF4122" s="1" t="s">
        <v>339077</v>
      </c>
      <c r="EG4122" s="1" t="s">
        <v>339078</v>
      </c>
      <c r="EH4122" s="1" t="s">
        <v>339079</v>
      </c>
      <c r="EI4122" s="1" t="s">
        <v>339080</v>
      </c>
      <c r="EJ4122" s="1" t="s">
        <v>339081</v>
      </c>
      <c r="EK4122" s="1" t="s">
        <v>339082</v>
      </c>
      <c r="EL4122" s="1" t="s">
        <v>339083</v>
      </c>
      <c r="EM4122" s="1" t="s">
        <v>339084</v>
      </c>
      <c r="EN4122" s="1" t="s">
        <v>339085</v>
      </c>
      <c r="EO4122" s="1" t="s">
        <v>339086</v>
      </c>
      <c r="EP4122" s="1" t="s">
        <v>339087</v>
      </c>
      <c r="EQ4122" s="1" t="s">
        <v>339088</v>
      </c>
      <c r="ER4122" s="1" t="s">
        <v>339089</v>
      </c>
      <c r="ES4122" s="1" t="s">
        <v>339090</v>
      </c>
      <c r="ET4122" s="1" t="s">
        <v>339091</v>
      </c>
      <c r="EU4122" s="1" t="s">
        <v>339092</v>
      </c>
      <c r="EV4122" s="1" t="s">
        <v>339093</v>
      </c>
      <c r="EW4122" s="1" t="s">
        <v>339094</v>
      </c>
      <c r="EX4122" s="1" t="s">
        <v>339095</v>
      </c>
      <c r="EY4122" s="1" t="s">
        <v>339096</v>
      </c>
      <c r="EZ4122" s="1" t="s">
        <v>339097</v>
      </c>
      <c r="FA4122" s="1" t="s">
        <v>339098</v>
      </c>
      <c r="FB4122" s="1" t="s">
        <v>339099</v>
      </c>
      <c r="FC4122" s="1" t="s">
        <v>339100</v>
      </c>
      <c r="FD4122" s="1" t="s">
        <v>339101</v>
      </c>
      <c r="FE4122" s="1" t="s">
        <v>339102</v>
      </c>
      <c r="FF4122" s="1" t="s">
        <v>339103</v>
      </c>
      <c r="FG4122" s="1" t="s">
        <v>339104</v>
      </c>
      <c r="FH4122" s="1" t="s">
        <v>339105</v>
      </c>
      <c r="FI4122" s="1" t="s">
        <v>339106</v>
      </c>
      <c r="FJ4122" s="1" t="s">
        <v>339107</v>
      </c>
      <c r="FK4122" s="1" t="s">
        <v>9474</v>
      </c>
      <c r="FL4122" s="1" t="s">
        <v>9474</v>
      </c>
    </row>
    <row r="4123" spans="1:168" x14ac:dyDescent="0.25">
      <c r="A4123" s="1" t="s">
        <v>339108</v>
      </c>
      <c r="B4123" s="1" t="s">
        <v>9474</v>
      </c>
      <c r="C4123" s="1" t="s">
        <v>9474</v>
      </c>
      <c r="D4123" s="1" t="s">
        <v>9474</v>
      </c>
      <c r="E4123" s="1" t="s">
        <v>9474</v>
      </c>
      <c r="F4123" s="1" t="s">
        <v>9474</v>
      </c>
      <c r="G4123" s="1" t="s">
        <v>9474</v>
      </c>
      <c r="H4123" s="1" t="s">
        <v>9474</v>
      </c>
      <c r="I4123" s="1" t="s">
        <v>9474</v>
      </c>
      <c r="J4123" s="1" t="s">
        <v>9474</v>
      </c>
      <c r="K4123" s="1" t="s">
        <v>9474</v>
      </c>
      <c r="L4123" s="1" t="s">
        <v>9474</v>
      </c>
      <c r="M4123" s="1" t="s">
        <v>9474</v>
      </c>
      <c r="N4123" s="1" t="s">
        <v>9474</v>
      </c>
      <c r="O4123" s="1" t="s">
        <v>9474</v>
      </c>
      <c r="P4123" s="1" t="s">
        <v>9474</v>
      </c>
      <c r="Q4123" s="1" t="s">
        <v>9474</v>
      </c>
      <c r="R4123" s="1" t="s">
        <v>9474</v>
      </c>
      <c r="S4123" s="1" t="s">
        <v>9474</v>
      </c>
      <c r="T4123" s="1" t="s">
        <v>9474</v>
      </c>
      <c r="U4123" s="1" t="s">
        <v>9474</v>
      </c>
      <c r="V4123" s="1" t="s">
        <v>9474</v>
      </c>
      <c r="W4123" s="1" t="s">
        <v>9474</v>
      </c>
      <c r="X4123" s="1" t="s">
        <v>9474</v>
      </c>
      <c r="Y4123" s="1" t="s">
        <v>9474</v>
      </c>
      <c r="Z4123" s="1" t="s">
        <v>9474</v>
      </c>
      <c r="AA4123" s="1" t="s">
        <v>9474</v>
      </c>
      <c r="AB4123" s="1" t="s">
        <v>9474</v>
      </c>
      <c r="AC4123" s="1" t="s">
        <v>9474</v>
      </c>
      <c r="AD4123" s="1" t="s">
        <v>9474</v>
      </c>
      <c r="AE4123" s="1" t="s">
        <v>9474</v>
      </c>
      <c r="AF4123" s="1" t="s">
        <v>9474</v>
      </c>
      <c r="AG4123" s="1" t="s">
        <v>9474</v>
      </c>
      <c r="AH4123" s="1" t="s">
        <v>9474</v>
      </c>
      <c r="AI4123" s="1" t="s">
        <v>9474</v>
      </c>
      <c r="AJ4123" s="1" t="s">
        <v>9474</v>
      </c>
      <c r="AK4123" s="1" t="s">
        <v>9474</v>
      </c>
      <c r="AL4123" s="1" t="s">
        <v>9474</v>
      </c>
      <c r="AM4123" s="1" t="s">
        <v>9474</v>
      </c>
      <c r="AN4123" s="1" t="s">
        <v>9474</v>
      </c>
      <c r="AO4123" s="1" t="s">
        <v>9474</v>
      </c>
      <c r="AP4123" s="1" t="s">
        <v>9474</v>
      </c>
      <c r="AQ4123" s="1" t="s">
        <v>9474</v>
      </c>
      <c r="AR4123" s="1" t="s">
        <v>9474</v>
      </c>
      <c r="AS4123" s="1" t="s">
        <v>9474</v>
      </c>
      <c r="AT4123" s="1" t="s">
        <v>9474</v>
      </c>
      <c r="AU4123" s="1" t="s">
        <v>9474</v>
      </c>
      <c r="AV4123" s="1" t="s">
        <v>9474</v>
      </c>
      <c r="AW4123" s="1" t="s">
        <v>9474</v>
      </c>
      <c r="AX4123" s="1" t="s">
        <v>9474</v>
      </c>
      <c r="AY4123" s="1" t="s">
        <v>9474</v>
      </c>
      <c r="AZ4123" s="1" t="s">
        <v>9474</v>
      </c>
      <c r="BA4123" s="1" t="s">
        <v>9474</v>
      </c>
      <c r="BB4123" s="1" t="s">
        <v>9474</v>
      </c>
      <c r="BC4123" s="1" t="s">
        <v>9474</v>
      </c>
      <c r="BD4123" s="1" t="s">
        <v>9474</v>
      </c>
      <c r="BE4123" s="1" t="s">
        <v>9474</v>
      </c>
      <c r="BF4123" s="1" t="s">
        <v>9474</v>
      </c>
      <c r="BG4123" s="1" t="s">
        <v>9474</v>
      </c>
      <c r="BH4123" s="1" t="s">
        <v>9474</v>
      </c>
      <c r="BI4123" s="1" t="s">
        <v>9474</v>
      </c>
      <c r="BJ4123" s="1" t="s">
        <v>9474</v>
      </c>
      <c r="BK4123" s="1" t="s">
        <v>9474</v>
      </c>
      <c r="BL4123" s="1" t="s">
        <v>9474</v>
      </c>
      <c r="BM4123" s="1" t="s">
        <v>9474</v>
      </c>
      <c r="BN4123" s="1" t="s">
        <v>9474</v>
      </c>
      <c r="BO4123" s="1" t="s">
        <v>9474</v>
      </c>
      <c r="BP4123" s="1" t="s">
        <v>9474</v>
      </c>
      <c r="BQ4123" s="1" t="s">
        <v>9474</v>
      </c>
      <c r="BR4123" s="1" t="s">
        <v>9474</v>
      </c>
      <c r="BS4123" s="1" t="s">
        <v>9474</v>
      </c>
      <c r="BT4123" s="1" t="s">
        <v>9474</v>
      </c>
      <c r="BU4123" s="1" t="s">
        <v>9474</v>
      </c>
      <c r="BV4123" s="1" t="s">
        <v>9474</v>
      </c>
      <c r="BW4123" s="1" t="s">
        <v>9474</v>
      </c>
      <c r="BX4123" s="1" t="s">
        <v>9474</v>
      </c>
      <c r="BY4123" s="1" t="s">
        <v>9474</v>
      </c>
      <c r="BZ4123" s="1" t="s">
        <v>9474</v>
      </c>
      <c r="CA4123" s="1" t="s">
        <v>9474</v>
      </c>
      <c r="CB4123" s="1" t="s">
        <v>9474</v>
      </c>
      <c r="CC4123" s="1" t="s">
        <v>9474</v>
      </c>
      <c r="CD4123" s="1" t="s">
        <v>9474</v>
      </c>
      <c r="CE4123" s="1" t="s">
        <v>9528</v>
      </c>
      <c r="CF4123" s="1" t="s">
        <v>9528</v>
      </c>
      <c r="CG4123" s="1" t="s">
        <v>339109</v>
      </c>
      <c r="CH4123" s="1" t="s">
        <v>339110</v>
      </c>
      <c r="CI4123" s="1" t="s">
        <v>339111</v>
      </c>
      <c r="CJ4123" s="1" t="s">
        <v>9527</v>
      </c>
      <c r="CK4123" s="1" t="s">
        <v>12083</v>
      </c>
      <c r="CL4123" s="1" t="s">
        <v>9528</v>
      </c>
      <c r="CM4123" s="1" t="s">
        <v>9528</v>
      </c>
      <c r="CN4123" s="1" t="s">
        <v>339112</v>
      </c>
      <c r="CO4123" s="1" t="s">
        <v>9490</v>
      </c>
      <c r="CP4123" s="1" t="s">
        <v>59121</v>
      </c>
      <c r="CQ4123" s="1" t="s">
        <v>339113</v>
      </c>
      <c r="CR4123" s="1" t="s">
        <v>339114</v>
      </c>
      <c r="CS4123" s="1" t="s">
        <v>339115</v>
      </c>
      <c r="CT4123" s="1" t="s">
        <v>339116</v>
      </c>
      <c r="CU4123" s="1" t="s">
        <v>339117</v>
      </c>
      <c r="CV4123" s="1" t="s">
        <v>339118</v>
      </c>
      <c r="CW4123" s="1" t="s">
        <v>339119</v>
      </c>
      <c r="CX4123" s="1" t="s">
        <v>339120</v>
      </c>
      <c r="CY4123" s="1" t="s">
        <v>339121</v>
      </c>
      <c r="CZ4123" s="1" t="s">
        <v>9728</v>
      </c>
      <c r="DA4123" s="1" t="s">
        <v>9728</v>
      </c>
      <c r="DB4123" s="1" t="s">
        <v>9728</v>
      </c>
      <c r="DC4123" s="1" t="s">
        <v>9728</v>
      </c>
      <c r="DD4123" s="1" t="s">
        <v>339122</v>
      </c>
      <c r="DE4123" s="1" t="s">
        <v>339123</v>
      </c>
      <c r="DF4123" s="1" t="s">
        <v>339124</v>
      </c>
      <c r="DG4123" s="1" t="s">
        <v>339125</v>
      </c>
      <c r="DH4123" s="1" t="s">
        <v>339126</v>
      </c>
      <c r="DI4123" s="1" t="s">
        <v>339127</v>
      </c>
      <c r="DJ4123" s="1" t="s">
        <v>339128</v>
      </c>
      <c r="DK4123" s="1" t="s">
        <v>339129</v>
      </c>
      <c r="DL4123" s="1" t="s">
        <v>339130</v>
      </c>
      <c r="DM4123" s="1" t="s">
        <v>339131</v>
      </c>
      <c r="DN4123" s="1" t="s">
        <v>339132</v>
      </c>
      <c r="DO4123" s="1" t="s">
        <v>339133</v>
      </c>
      <c r="DP4123" s="1" t="s">
        <v>339134</v>
      </c>
      <c r="DQ4123" s="1" t="s">
        <v>339135</v>
      </c>
      <c r="DR4123" s="1" t="s">
        <v>339136</v>
      </c>
      <c r="DS4123" s="1" t="s">
        <v>24419</v>
      </c>
      <c r="DT4123" s="1" t="s">
        <v>339137</v>
      </c>
      <c r="DU4123" s="1" t="s">
        <v>339138</v>
      </c>
      <c r="DV4123" s="1" t="s">
        <v>339139</v>
      </c>
      <c r="DW4123" s="1" t="s">
        <v>339140</v>
      </c>
      <c r="DX4123" s="1" t="s">
        <v>339141</v>
      </c>
      <c r="DY4123" s="1" t="s">
        <v>339142</v>
      </c>
      <c r="DZ4123" s="1" t="s">
        <v>339143</v>
      </c>
      <c r="EA4123" s="1" t="s">
        <v>339144</v>
      </c>
      <c r="EB4123" s="1" t="s">
        <v>339145</v>
      </c>
      <c r="EC4123" s="1" t="s">
        <v>339146</v>
      </c>
      <c r="ED4123" s="1" t="s">
        <v>339147</v>
      </c>
      <c r="EE4123" s="1" t="s">
        <v>339148</v>
      </c>
      <c r="EF4123" s="1" t="s">
        <v>339149</v>
      </c>
      <c r="EG4123" s="1" t="s">
        <v>339150</v>
      </c>
      <c r="EH4123" s="1" t="s">
        <v>339151</v>
      </c>
      <c r="EI4123" s="1" t="s">
        <v>339152</v>
      </c>
      <c r="EJ4123" s="1" t="s">
        <v>339153</v>
      </c>
      <c r="EK4123" s="1" t="s">
        <v>339154</v>
      </c>
      <c r="EL4123" s="1" t="s">
        <v>339155</v>
      </c>
      <c r="EM4123" s="1" t="s">
        <v>339156</v>
      </c>
      <c r="EN4123" s="1" t="s">
        <v>339157</v>
      </c>
      <c r="EO4123" s="1" t="s">
        <v>339158</v>
      </c>
      <c r="EP4123" s="1" t="s">
        <v>339159</v>
      </c>
      <c r="EQ4123" s="1" t="s">
        <v>339160</v>
      </c>
      <c r="ER4123" s="1" t="s">
        <v>339161</v>
      </c>
      <c r="ES4123" s="1" t="s">
        <v>339162</v>
      </c>
      <c r="ET4123" s="1" t="s">
        <v>339163</v>
      </c>
      <c r="EU4123" s="1" t="s">
        <v>339164</v>
      </c>
      <c r="EV4123" s="1" t="s">
        <v>339165</v>
      </c>
      <c r="EW4123" s="1" t="s">
        <v>339166</v>
      </c>
      <c r="EX4123" s="1" t="s">
        <v>339167</v>
      </c>
      <c r="EY4123" s="1" t="s">
        <v>339168</v>
      </c>
      <c r="EZ4123" s="1" t="s">
        <v>339169</v>
      </c>
      <c r="FA4123" s="1" t="s">
        <v>339170</v>
      </c>
      <c r="FB4123" s="1" t="s">
        <v>339171</v>
      </c>
      <c r="FC4123" s="1" t="s">
        <v>339172</v>
      </c>
      <c r="FD4123" s="1" t="s">
        <v>339173</v>
      </c>
      <c r="FE4123" s="1" t="s">
        <v>339174</v>
      </c>
      <c r="FF4123" s="1" t="s">
        <v>339175</v>
      </c>
      <c r="FG4123" s="1" t="s">
        <v>339176</v>
      </c>
      <c r="FH4123" s="1" t="s">
        <v>339177</v>
      </c>
      <c r="FI4123" s="1" t="s">
        <v>339178</v>
      </c>
      <c r="FJ4123" s="1" t="s">
        <v>339179</v>
      </c>
      <c r="FK4123" s="1" t="s">
        <v>9474</v>
      </c>
      <c r="FL4123" s="1" t="s">
        <v>9474</v>
      </c>
    </row>
    <row r="4124" spans="1:168" x14ac:dyDescent="0.25">
      <c r="A4124" s="1" t="s">
        <v>339180</v>
      </c>
      <c r="B4124" s="1" t="s">
        <v>9474</v>
      </c>
      <c r="C4124" s="1" t="s">
        <v>9474</v>
      </c>
      <c r="D4124" s="1" t="s">
        <v>9474</v>
      </c>
      <c r="E4124" s="1" t="s">
        <v>9474</v>
      </c>
      <c r="F4124" s="1" t="s">
        <v>9474</v>
      </c>
      <c r="G4124" s="1" t="s">
        <v>9474</v>
      </c>
      <c r="H4124" s="1" t="s">
        <v>9474</v>
      </c>
      <c r="I4124" s="1" t="s">
        <v>9474</v>
      </c>
      <c r="J4124" s="1" t="s">
        <v>9474</v>
      </c>
      <c r="K4124" s="1" t="s">
        <v>9474</v>
      </c>
      <c r="L4124" s="1" t="s">
        <v>9474</v>
      </c>
      <c r="M4124" s="1" t="s">
        <v>9474</v>
      </c>
      <c r="N4124" s="1" t="s">
        <v>9474</v>
      </c>
      <c r="O4124" s="1" t="s">
        <v>9474</v>
      </c>
      <c r="P4124" s="1" t="s">
        <v>9474</v>
      </c>
      <c r="Q4124" s="1" t="s">
        <v>9474</v>
      </c>
      <c r="R4124" s="1" t="s">
        <v>9474</v>
      </c>
      <c r="S4124" s="1" t="s">
        <v>9474</v>
      </c>
      <c r="T4124" s="1" t="s">
        <v>9474</v>
      </c>
      <c r="U4124" s="1" t="s">
        <v>9474</v>
      </c>
      <c r="V4124" s="1" t="s">
        <v>9474</v>
      </c>
      <c r="W4124" s="1" t="s">
        <v>9474</v>
      </c>
      <c r="X4124" s="1" t="s">
        <v>9474</v>
      </c>
      <c r="Y4124" s="1" t="s">
        <v>9474</v>
      </c>
      <c r="Z4124" s="1" t="s">
        <v>9474</v>
      </c>
      <c r="AA4124" s="1" t="s">
        <v>9474</v>
      </c>
      <c r="AB4124" s="1" t="s">
        <v>9474</v>
      </c>
      <c r="AC4124" s="1" t="s">
        <v>9474</v>
      </c>
      <c r="AD4124" s="1" t="s">
        <v>9474</v>
      </c>
      <c r="AE4124" s="1" t="s">
        <v>9474</v>
      </c>
      <c r="AF4124" s="1" t="s">
        <v>9474</v>
      </c>
      <c r="AG4124" s="1" t="s">
        <v>9474</v>
      </c>
      <c r="AH4124" s="1" t="s">
        <v>9474</v>
      </c>
      <c r="AI4124" s="1" t="s">
        <v>9474</v>
      </c>
      <c r="AJ4124" s="1" t="s">
        <v>9474</v>
      </c>
      <c r="AK4124" s="1" t="s">
        <v>9474</v>
      </c>
      <c r="AL4124" s="1" t="s">
        <v>9474</v>
      </c>
      <c r="AM4124" s="1" t="s">
        <v>9474</v>
      </c>
      <c r="AN4124" s="1" t="s">
        <v>9474</v>
      </c>
      <c r="AO4124" s="1" t="s">
        <v>9474</v>
      </c>
      <c r="AP4124" s="1" t="s">
        <v>9474</v>
      </c>
      <c r="AQ4124" s="1" t="s">
        <v>9474</v>
      </c>
      <c r="AR4124" s="1" t="s">
        <v>9474</v>
      </c>
      <c r="AS4124" s="1" t="s">
        <v>9474</v>
      </c>
      <c r="AT4124" s="1" t="s">
        <v>9474</v>
      </c>
      <c r="AU4124" s="1" t="s">
        <v>9474</v>
      </c>
      <c r="AV4124" s="1" t="s">
        <v>9474</v>
      </c>
      <c r="AW4124" s="1" t="s">
        <v>9474</v>
      </c>
      <c r="AX4124" s="1" t="s">
        <v>9474</v>
      </c>
      <c r="AY4124" s="1" t="s">
        <v>9474</v>
      </c>
      <c r="AZ4124" s="1" t="s">
        <v>9474</v>
      </c>
      <c r="BA4124" s="1" t="s">
        <v>9474</v>
      </c>
      <c r="BB4124" s="1" t="s">
        <v>9474</v>
      </c>
      <c r="BC4124" s="1" t="s">
        <v>9474</v>
      </c>
      <c r="BD4124" s="1" t="s">
        <v>9474</v>
      </c>
      <c r="BE4124" s="1" t="s">
        <v>9474</v>
      </c>
      <c r="BF4124" s="1" t="s">
        <v>9474</v>
      </c>
      <c r="BG4124" s="1" t="s">
        <v>9474</v>
      </c>
      <c r="BH4124" s="1" t="s">
        <v>9474</v>
      </c>
      <c r="BI4124" s="1" t="s">
        <v>9474</v>
      </c>
      <c r="BJ4124" s="1" t="s">
        <v>9474</v>
      </c>
      <c r="BK4124" s="1" t="s">
        <v>9474</v>
      </c>
      <c r="BL4124" s="1" t="s">
        <v>9474</v>
      </c>
      <c r="BM4124" s="1" t="s">
        <v>9474</v>
      </c>
      <c r="BN4124" s="1" t="s">
        <v>9474</v>
      </c>
      <c r="BO4124" s="1" t="s">
        <v>9474</v>
      </c>
      <c r="BP4124" s="1" t="s">
        <v>9474</v>
      </c>
      <c r="BQ4124" s="1" t="s">
        <v>9474</v>
      </c>
      <c r="BR4124" s="1" t="s">
        <v>9474</v>
      </c>
      <c r="BS4124" s="1" t="s">
        <v>9474</v>
      </c>
      <c r="BT4124" s="1" t="s">
        <v>9474</v>
      </c>
      <c r="BU4124" s="1" t="s">
        <v>9474</v>
      </c>
      <c r="BV4124" s="1" t="s">
        <v>9474</v>
      </c>
      <c r="BW4124" s="1" t="s">
        <v>9474</v>
      </c>
      <c r="BX4124" s="1" t="s">
        <v>9474</v>
      </c>
      <c r="BY4124" s="1" t="s">
        <v>9474</v>
      </c>
      <c r="BZ4124" s="1" t="s">
        <v>9474</v>
      </c>
      <c r="CA4124" s="1" t="s">
        <v>9474</v>
      </c>
      <c r="CB4124" s="1" t="s">
        <v>9474</v>
      </c>
      <c r="CC4124" s="1" t="s">
        <v>9474</v>
      </c>
      <c r="CD4124" s="1" t="s">
        <v>9474</v>
      </c>
      <c r="CE4124" s="1" t="s">
        <v>9528</v>
      </c>
      <c r="CF4124" s="1" t="s">
        <v>9528</v>
      </c>
      <c r="CG4124" s="1" t="s">
        <v>339181</v>
      </c>
      <c r="CH4124" s="1" t="s">
        <v>339182</v>
      </c>
      <c r="CI4124" s="1" t="s">
        <v>339183</v>
      </c>
      <c r="CJ4124" s="1" t="s">
        <v>9527</v>
      </c>
      <c r="CK4124" s="1" t="s">
        <v>12083</v>
      </c>
      <c r="CL4124" s="1" t="s">
        <v>9528</v>
      </c>
      <c r="CM4124" s="1" t="s">
        <v>9528</v>
      </c>
      <c r="CN4124" s="1" t="s">
        <v>339184</v>
      </c>
      <c r="CO4124" s="1" t="s">
        <v>9490</v>
      </c>
      <c r="CP4124" s="1" t="s">
        <v>53230</v>
      </c>
      <c r="CQ4124" s="1" t="s">
        <v>339185</v>
      </c>
      <c r="CR4124" s="1" t="s">
        <v>339186</v>
      </c>
      <c r="CS4124" s="1" t="s">
        <v>339187</v>
      </c>
      <c r="CT4124" s="1" t="s">
        <v>339188</v>
      </c>
      <c r="CU4124" s="1" t="s">
        <v>339189</v>
      </c>
      <c r="CV4124" s="1" t="s">
        <v>339190</v>
      </c>
      <c r="CW4124" s="1" t="s">
        <v>339191</v>
      </c>
      <c r="CX4124" s="1" t="s">
        <v>339192</v>
      </c>
      <c r="CY4124" s="1" t="s">
        <v>339193</v>
      </c>
      <c r="CZ4124" s="1" t="s">
        <v>9728</v>
      </c>
      <c r="DA4124" s="1" t="s">
        <v>9728</v>
      </c>
      <c r="DB4124" s="1" t="s">
        <v>9728</v>
      </c>
      <c r="DC4124" s="1" t="s">
        <v>9728</v>
      </c>
      <c r="DD4124" s="1" t="s">
        <v>339194</v>
      </c>
      <c r="DE4124" s="1" t="s">
        <v>339195</v>
      </c>
      <c r="DF4124" s="1" t="s">
        <v>339196</v>
      </c>
      <c r="DG4124" s="1" t="s">
        <v>339197</v>
      </c>
      <c r="DH4124" s="1" t="s">
        <v>339198</v>
      </c>
      <c r="DI4124" s="1" t="s">
        <v>339199</v>
      </c>
      <c r="DJ4124" s="1" t="s">
        <v>339200</v>
      </c>
      <c r="DK4124" s="1" t="s">
        <v>339201</v>
      </c>
      <c r="DL4124" s="1" t="s">
        <v>339202</v>
      </c>
      <c r="DM4124" s="1" t="s">
        <v>339203</v>
      </c>
      <c r="DN4124" s="1" t="s">
        <v>339204</v>
      </c>
      <c r="DO4124" s="1" t="s">
        <v>339205</v>
      </c>
      <c r="DP4124" s="1" t="s">
        <v>339206</v>
      </c>
      <c r="DQ4124" s="1" t="s">
        <v>339207</v>
      </c>
      <c r="DR4124" s="1" t="s">
        <v>339208</v>
      </c>
      <c r="DS4124" s="1" t="s">
        <v>24419</v>
      </c>
      <c r="DT4124" s="1" t="s">
        <v>339209</v>
      </c>
      <c r="DU4124" s="1" t="s">
        <v>339210</v>
      </c>
      <c r="DV4124" s="1" t="s">
        <v>339211</v>
      </c>
      <c r="DW4124" s="1" t="s">
        <v>339212</v>
      </c>
      <c r="DX4124" s="1" t="s">
        <v>339213</v>
      </c>
      <c r="DY4124" s="1" t="s">
        <v>339214</v>
      </c>
      <c r="DZ4124" s="1" t="s">
        <v>339215</v>
      </c>
      <c r="EA4124" s="1" t="s">
        <v>339216</v>
      </c>
      <c r="EB4124" s="1" t="s">
        <v>339217</v>
      </c>
      <c r="EC4124" s="1" t="s">
        <v>339218</v>
      </c>
      <c r="ED4124" s="1" t="s">
        <v>339219</v>
      </c>
      <c r="EE4124" s="1" t="s">
        <v>339220</v>
      </c>
      <c r="EF4124" s="1" t="s">
        <v>339221</v>
      </c>
      <c r="EG4124" s="1" t="s">
        <v>339222</v>
      </c>
      <c r="EH4124" s="1" t="s">
        <v>339223</v>
      </c>
      <c r="EI4124" s="1" t="s">
        <v>339224</v>
      </c>
      <c r="EJ4124" s="1" t="s">
        <v>339225</v>
      </c>
      <c r="EK4124" s="1" t="s">
        <v>339226</v>
      </c>
      <c r="EL4124" s="1" t="s">
        <v>339227</v>
      </c>
      <c r="EM4124" s="1" t="s">
        <v>339228</v>
      </c>
      <c r="EN4124" s="1" t="s">
        <v>339229</v>
      </c>
      <c r="EO4124" s="1" t="s">
        <v>339230</v>
      </c>
      <c r="EP4124" s="1" t="s">
        <v>339231</v>
      </c>
      <c r="EQ4124" s="1" t="s">
        <v>339232</v>
      </c>
      <c r="ER4124" s="1" t="s">
        <v>339233</v>
      </c>
      <c r="ES4124" s="1" t="s">
        <v>339234</v>
      </c>
      <c r="ET4124" s="1" t="s">
        <v>339235</v>
      </c>
      <c r="EU4124" s="1" t="s">
        <v>339236</v>
      </c>
      <c r="EV4124" s="1" t="s">
        <v>339237</v>
      </c>
      <c r="EW4124" s="1" t="s">
        <v>339238</v>
      </c>
      <c r="EX4124" s="1" t="s">
        <v>339239</v>
      </c>
      <c r="EY4124" s="1" t="s">
        <v>339240</v>
      </c>
      <c r="EZ4124" s="1" t="s">
        <v>339241</v>
      </c>
      <c r="FA4124" s="1" t="s">
        <v>339242</v>
      </c>
      <c r="FB4124" s="1" t="s">
        <v>339243</v>
      </c>
      <c r="FC4124" s="1" t="s">
        <v>339244</v>
      </c>
      <c r="FD4124" s="1" t="s">
        <v>339245</v>
      </c>
      <c r="FE4124" s="1" t="s">
        <v>339246</v>
      </c>
      <c r="FF4124" s="1" t="s">
        <v>339247</v>
      </c>
      <c r="FG4124" s="1" t="s">
        <v>339248</v>
      </c>
      <c r="FH4124" s="1" t="s">
        <v>339249</v>
      </c>
      <c r="FI4124" s="1" t="s">
        <v>339250</v>
      </c>
      <c r="FJ4124" s="1" t="s">
        <v>339251</v>
      </c>
      <c r="FK4124" s="1" t="s">
        <v>9474</v>
      </c>
      <c r="FL4124" s="1" t="s">
        <v>9474</v>
      </c>
    </row>
    <row r="4125" spans="1:168" x14ac:dyDescent="0.25">
      <c r="A4125" s="1" t="s">
        <v>339252</v>
      </c>
      <c r="B4125" s="1" t="s">
        <v>9474</v>
      </c>
      <c r="C4125" s="1" t="s">
        <v>9474</v>
      </c>
      <c r="D4125" s="1" t="s">
        <v>9474</v>
      </c>
      <c r="E4125" s="1" t="s">
        <v>9474</v>
      </c>
      <c r="F4125" s="1" t="s">
        <v>9474</v>
      </c>
      <c r="G4125" s="1" t="s">
        <v>9474</v>
      </c>
      <c r="H4125" s="1" t="s">
        <v>9474</v>
      </c>
      <c r="I4125" s="1" t="s">
        <v>9474</v>
      </c>
      <c r="J4125" s="1" t="s">
        <v>9474</v>
      </c>
      <c r="K4125" s="1" t="s">
        <v>9474</v>
      </c>
      <c r="L4125" s="1" t="s">
        <v>9474</v>
      </c>
      <c r="M4125" s="1" t="s">
        <v>9474</v>
      </c>
      <c r="N4125" s="1" t="s">
        <v>9474</v>
      </c>
      <c r="O4125" s="1" t="s">
        <v>9474</v>
      </c>
      <c r="P4125" s="1" t="s">
        <v>9474</v>
      </c>
      <c r="Q4125" s="1" t="s">
        <v>9474</v>
      </c>
      <c r="R4125" s="1" t="s">
        <v>9474</v>
      </c>
      <c r="S4125" s="1" t="s">
        <v>9474</v>
      </c>
      <c r="T4125" s="1" t="s">
        <v>9474</v>
      </c>
      <c r="U4125" s="1" t="s">
        <v>9474</v>
      </c>
      <c r="V4125" s="1" t="s">
        <v>9474</v>
      </c>
      <c r="W4125" s="1" t="s">
        <v>9474</v>
      </c>
      <c r="X4125" s="1" t="s">
        <v>9474</v>
      </c>
      <c r="Y4125" s="1" t="s">
        <v>9474</v>
      </c>
      <c r="Z4125" s="1" t="s">
        <v>9474</v>
      </c>
      <c r="AA4125" s="1" t="s">
        <v>9474</v>
      </c>
      <c r="AB4125" s="1" t="s">
        <v>9474</v>
      </c>
      <c r="AC4125" s="1" t="s">
        <v>9474</v>
      </c>
      <c r="AD4125" s="1" t="s">
        <v>9474</v>
      </c>
      <c r="AE4125" s="1" t="s">
        <v>9474</v>
      </c>
      <c r="AF4125" s="1" t="s">
        <v>9474</v>
      </c>
      <c r="AG4125" s="1" t="s">
        <v>9474</v>
      </c>
      <c r="AH4125" s="1" t="s">
        <v>9474</v>
      </c>
      <c r="AI4125" s="1" t="s">
        <v>9474</v>
      </c>
      <c r="AJ4125" s="1" t="s">
        <v>339253</v>
      </c>
      <c r="AK4125" s="1" t="s">
        <v>12083</v>
      </c>
      <c r="AL4125" s="1" t="s">
        <v>9528</v>
      </c>
      <c r="AM4125" s="1" t="s">
        <v>9527</v>
      </c>
      <c r="AN4125" s="1" t="s">
        <v>9528</v>
      </c>
      <c r="AO4125" s="1" t="s">
        <v>9527</v>
      </c>
      <c r="AP4125" s="1" t="s">
        <v>9728</v>
      </c>
      <c r="AQ4125" s="1" t="s">
        <v>9728</v>
      </c>
      <c r="AR4125" s="1" t="s">
        <v>9728</v>
      </c>
      <c r="AS4125" s="1" t="s">
        <v>9728</v>
      </c>
      <c r="AT4125" s="1" t="s">
        <v>9728</v>
      </c>
      <c r="AU4125" s="1" t="s">
        <v>9528</v>
      </c>
      <c r="AV4125" s="1" t="s">
        <v>9528</v>
      </c>
      <c r="AW4125" s="1" t="s">
        <v>9528</v>
      </c>
      <c r="AX4125" s="1" t="s">
        <v>9528</v>
      </c>
      <c r="AY4125" s="1" t="s">
        <v>9528</v>
      </c>
      <c r="AZ4125" s="1" t="s">
        <v>339254</v>
      </c>
      <c r="BA4125" s="1" t="s">
        <v>339255</v>
      </c>
      <c r="BB4125" s="1" t="s">
        <v>339256</v>
      </c>
      <c r="BC4125" s="1" t="s">
        <v>339257</v>
      </c>
      <c r="BD4125" s="1" t="s">
        <v>339258</v>
      </c>
      <c r="BE4125" s="1" t="s">
        <v>339259</v>
      </c>
      <c r="BF4125" s="1" t="s">
        <v>339260</v>
      </c>
      <c r="BG4125" s="1" t="s">
        <v>339261</v>
      </c>
      <c r="BH4125" s="1" t="s">
        <v>339262</v>
      </c>
      <c r="BI4125" s="1" t="s">
        <v>339263</v>
      </c>
      <c r="BJ4125" s="1" t="s">
        <v>339264</v>
      </c>
      <c r="BK4125" s="1" t="s">
        <v>339265</v>
      </c>
      <c r="BL4125" s="1" t="s">
        <v>339266</v>
      </c>
      <c r="BM4125" s="1" t="s">
        <v>339267</v>
      </c>
      <c r="BN4125" s="1" t="s">
        <v>339268</v>
      </c>
      <c r="BO4125" s="1" t="s">
        <v>339269</v>
      </c>
      <c r="BP4125" s="1" t="s">
        <v>339270</v>
      </c>
      <c r="BQ4125" s="1" t="s">
        <v>9728</v>
      </c>
      <c r="BR4125" s="1" t="s">
        <v>339271</v>
      </c>
      <c r="BS4125" s="1" t="s">
        <v>339272</v>
      </c>
      <c r="BT4125" s="1" t="s">
        <v>9728</v>
      </c>
      <c r="BU4125" s="1" t="s">
        <v>9728</v>
      </c>
      <c r="BV4125" s="1" t="s">
        <v>9728</v>
      </c>
      <c r="BW4125" s="1" t="s">
        <v>9728</v>
      </c>
      <c r="BX4125" s="1" t="s">
        <v>9730</v>
      </c>
      <c r="BY4125" s="1" t="s">
        <v>9730</v>
      </c>
      <c r="BZ4125" s="1" t="s">
        <v>9730</v>
      </c>
      <c r="CA4125" s="1" t="s">
        <v>9730</v>
      </c>
      <c r="CB4125" s="1" t="s">
        <v>339273</v>
      </c>
      <c r="CC4125" s="1" t="s">
        <v>339274</v>
      </c>
      <c r="CD4125" s="1" t="s">
        <v>339275</v>
      </c>
      <c r="CE4125" s="1" t="s">
        <v>9528</v>
      </c>
      <c r="CF4125" s="1" t="s">
        <v>9528</v>
      </c>
      <c r="CG4125" s="1" t="s">
        <v>339276</v>
      </c>
      <c r="CH4125" s="1" t="s">
        <v>339277</v>
      </c>
      <c r="CI4125" s="1" t="s">
        <v>339278</v>
      </c>
      <c r="CJ4125" s="1" t="s">
        <v>9527</v>
      </c>
      <c r="CK4125" s="1" t="s">
        <v>12083</v>
      </c>
      <c r="CL4125" s="1" t="s">
        <v>9528</v>
      </c>
      <c r="CM4125" s="1" t="s">
        <v>9528</v>
      </c>
      <c r="CN4125" s="1" t="s">
        <v>339279</v>
      </c>
      <c r="CO4125" s="1" t="s">
        <v>9490</v>
      </c>
      <c r="CP4125" s="1" t="s">
        <v>84610</v>
      </c>
      <c r="CQ4125" s="1" t="s">
        <v>339280</v>
      </c>
      <c r="CR4125" s="1" t="s">
        <v>339281</v>
      </c>
      <c r="CS4125" s="1" t="s">
        <v>339282</v>
      </c>
      <c r="CT4125" s="1" t="s">
        <v>339283</v>
      </c>
      <c r="CU4125" s="1" t="s">
        <v>339284</v>
      </c>
      <c r="CV4125" s="1" t="s">
        <v>339285</v>
      </c>
      <c r="CW4125" s="1" t="s">
        <v>339286</v>
      </c>
      <c r="CX4125" s="1" t="s">
        <v>339287</v>
      </c>
      <c r="CY4125" s="1" t="s">
        <v>339288</v>
      </c>
      <c r="CZ4125" s="1" t="s">
        <v>9728</v>
      </c>
      <c r="DA4125" s="1" t="s">
        <v>9728</v>
      </c>
      <c r="DB4125" s="1" t="s">
        <v>9728</v>
      </c>
      <c r="DC4125" s="1" t="s">
        <v>9728</v>
      </c>
      <c r="DD4125" s="1" t="s">
        <v>339289</v>
      </c>
      <c r="DE4125" s="1" t="s">
        <v>339290</v>
      </c>
      <c r="DF4125" s="1" t="s">
        <v>339291</v>
      </c>
      <c r="DG4125" s="1" t="s">
        <v>339292</v>
      </c>
      <c r="DH4125" s="1" t="s">
        <v>339293</v>
      </c>
      <c r="DI4125" s="1" t="s">
        <v>339294</v>
      </c>
      <c r="DJ4125" s="1" t="s">
        <v>339295</v>
      </c>
      <c r="DK4125" s="1" t="s">
        <v>339296</v>
      </c>
      <c r="DL4125" s="1" t="s">
        <v>339297</v>
      </c>
      <c r="DM4125" s="1" t="s">
        <v>339298</v>
      </c>
      <c r="DN4125" s="1" t="s">
        <v>339299</v>
      </c>
      <c r="DO4125" s="1" t="s">
        <v>339300</v>
      </c>
      <c r="DP4125" s="1" t="s">
        <v>339301</v>
      </c>
      <c r="DQ4125" s="1" t="s">
        <v>339302</v>
      </c>
      <c r="DR4125" s="1" t="s">
        <v>339303</v>
      </c>
      <c r="DS4125" s="1" t="s">
        <v>24419</v>
      </c>
      <c r="DT4125" s="1" t="s">
        <v>339304</v>
      </c>
      <c r="DU4125" s="1" t="s">
        <v>339305</v>
      </c>
      <c r="DV4125" s="1" t="s">
        <v>339306</v>
      </c>
      <c r="DW4125" s="1" t="s">
        <v>339307</v>
      </c>
      <c r="DX4125" s="1" t="s">
        <v>339308</v>
      </c>
      <c r="DY4125" s="1" t="s">
        <v>339309</v>
      </c>
      <c r="DZ4125" s="1" t="s">
        <v>339310</v>
      </c>
      <c r="EA4125" s="1" t="s">
        <v>339311</v>
      </c>
      <c r="EB4125" s="1" t="s">
        <v>339312</v>
      </c>
      <c r="EC4125" s="1" t="s">
        <v>339313</v>
      </c>
      <c r="ED4125" s="1" t="s">
        <v>339314</v>
      </c>
      <c r="EE4125" s="1" t="s">
        <v>339315</v>
      </c>
      <c r="EF4125" s="1" t="s">
        <v>339316</v>
      </c>
      <c r="EG4125" s="1" t="s">
        <v>339317</v>
      </c>
      <c r="EH4125" s="1" t="s">
        <v>339318</v>
      </c>
      <c r="EI4125" s="1" t="s">
        <v>339319</v>
      </c>
      <c r="EJ4125" s="1" t="s">
        <v>339320</v>
      </c>
      <c r="EK4125" s="1" t="s">
        <v>339321</v>
      </c>
      <c r="EL4125" s="1" t="s">
        <v>339322</v>
      </c>
      <c r="EM4125" s="1" t="s">
        <v>339323</v>
      </c>
      <c r="EN4125" s="1" t="s">
        <v>339324</v>
      </c>
      <c r="EO4125" s="1" t="s">
        <v>339325</v>
      </c>
      <c r="EP4125" s="1" t="s">
        <v>339326</v>
      </c>
      <c r="EQ4125" s="1" t="s">
        <v>339327</v>
      </c>
      <c r="ER4125" s="1" t="s">
        <v>339328</v>
      </c>
      <c r="ES4125" s="1" t="s">
        <v>339329</v>
      </c>
      <c r="ET4125" s="1" t="s">
        <v>339330</v>
      </c>
      <c r="EU4125" s="1" t="s">
        <v>339331</v>
      </c>
      <c r="EV4125" s="1" t="s">
        <v>339332</v>
      </c>
      <c r="EW4125" s="1" t="s">
        <v>339333</v>
      </c>
      <c r="EX4125" s="1" t="s">
        <v>339334</v>
      </c>
      <c r="EY4125" s="1" t="s">
        <v>339335</v>
      </c>
      <c r="EZ4125" s="1" t="s">
        <v>339336</v>
      </c>
      <c r="FA4125" s="1" t="s">
        <v>339337</v>
      </c>
      <c r="FB4125" s="1" t="s">
        <v>339338</v>
      </c>
      <c r="FC4125" s="1" t="s">
        <v>339339</v>
      </c>
      <c r="FD4125" s="1" t="s">
        <v>339340</v>
      </c>
      <c r="FE4125" s="1" t="s">
        <v>339341</v>
      </c>
      <c r="FF4125" s="1" t="s">
        <v>339342</v>
      </c>
      <c r="FG4125" s="1" t="s">
        <v>339343</v>
      </c>
      <c r="FH4125" s="1" t="s">
        <v>339344</v>
      </c>
      <c r="FI4125" s="1" t="s">
        <v>339345</v>
      </c>
      <c r="FJ4125" s="1" t="s">
        <v>339346</v>
      </c>
      <c r="FK4125" s="1" t="s">
        <v>9474</v>
      </c>
      <c r="FL4125" s="1" t="s">
        <v>9474</v>
      </c>
    </row>
    <row r="4126" spans="1:168" x14ac:dyDescent="0.25">
      <c r="A4126" s="1" t="s">
        <v>339347</v>
      </c>
      <c r="B4126" s="1" t="s">
        <v>9474</v>
      </c>
      <c r="C4126" s="1" t="s">
        <v>9474</v>
      </c>
      <c r="D4126" s="1" t="s">
        <v>9474</v>
      </c>
      <c r="E4126" s="1" t="s">
        <v>9474</v>
      </c>
      <c r="F4126" s="1" t="s">
        <v>9474</v>
      </c>
      <c r="G4126" s="1" t="s">
        <v>9474</v>
      </c>
      <c r="H4126" s="1" t="s">
        <v>9474</v>
      </c>
      <c r="I4126" s="1" t="s">
        <v>9474</v>
      </c>
      <c r="J4126" s="1" t="s">
        <v>9474</v>
      </c>
      <c r="K4126" s="1" t="s">
        <v>9474</v>
      </c>
      <c r="L4126" s="1" t="s">
        <v>9474</v>
      </c>
      <c r="M4126" s="1" t="s">
        <v>9474</v>
      </c>
      <c r="N4126" s="1" t="s">
        <v>9474</v>
      </c>
      <c r="O4126" s="1" t="s">
        <v>9474</v>
      </c>
      <c r="P4126" s="1" t="s">
        <v>9474</v>
      </c>
      <c r="Q4126" s="1" t="s">
        <v>9474</v>
      </c>
      <c r="R4126" s="1" t="s">
        <v>9474</v>
      </c>
      <c r="S4126" s="1" t="s">
        <v>9474</v>
      </c>
      <c r="T4126" s="1" t="s">
        <v>9474</v>
      </c>
      <c r="U4126" s="1" t="s">
        <v>9474</v>
      </c>
      <c r="V4126" s="1" t="s">
        <v>9474</v>
      </c>
      <c r="W4126" s="1" t="s">
        <v>9474</v>
      </c>
      <c r="X4126" s="1" t="s">
        <v>9474</v>
      </c>
      <c r="Y4126" s="1" t="s">
        <v>9474</v>
      </c>
      <c r="Z4126" s="1" t="s">
        <v>9474</v>
      </c>
      <c r="AA4126" s="1" t="s">
        <v>9474</v>
      </c>
      <c r="AB4126" s="1" t="s">
        <v>9474</v>
      </c>
      <c r="AC4126" s="1" t="s">
        <v>9474</v>
      </c>
      <c r="AD4126" s="1" t="s">
        <v>9474</v>
      </c>
      <c r="AE4126" s="1" t="s">
        <v>9474</v>
      </c>
      <c r="AF4126" s="1" t="s">
        <v>9474</v>
      </c>
      <c r="AG4126" s="1" t="s">
        <v>9474</v>
      </c>
      <c r="AH4126" s="1" t="s">
        <v>9474</v>
      </c>
      <c r="AI4126" s="1" t="s">
        <v>9474</v>
      </c>
      <c r="AJ4126" s="1" t="s">
        <v>9474</v>
      </c>
      <c r="AK4126" s="1" t="s">
        <v>9474</v>
      </c>
      <c r="AL4126" s="1" t="s">
        <v>9474</v>
      </c>
      <c r="AM4126" s="1" t="s">
        <v>9474</v>
      </c>
      <c r="AN4126" s="1" t="s">
        <v>9474</v>
      </c>
      <c r="AO4126" s="1" t="s">
        <v>9474</v>
      </c>
      <c r="AP4126" s="1" t="s">
        <v>9474</v>
      </c>
      <c r="AQ4126" s="1" t="s">
        <v>9474</v>
      </c>
      <c r="AR4126" s="1" t="s">
        <v>9474</v>
      </c>
      <c r="AS4126" s="1" t="s">
        <v>9474</v>
      </c>
      <c r="AT4126" s="1" t="s">
        <v>9474</v>
      </c>
      <c r="AU4126" s="1" t="s">
        <v>9474</v>
      </c>
      <c r="AV4126" s="1" t="s">
        <v>9474</v>
      </c>
      <c r="AW4126" s="1" t="s">
        <v>9474</v>
      </c>
      <c r="AX4126" s="1" t="s">
        <v>9474</v>
      </c>
      <c r="AY4126" s="1" t="s">
        <v>9474</v>
      </c>
      <c r="AZ4126" s="1" t="s">
        <v>9474</v>
      </c>
      <c r="BA4126" s="1" t="s">
        <v>9474</v>
      </c>
      <c r="BB4126" s="1" t="s">
        <v>9474</v>
      </c>
      <c r="BC4126" s="1" t="s">
        <v>9474</v>
      </c>
      <c r="BD4126" s="1" t="s">
        <v>9474</v>
      </c>
      <c r="BE4126" s="1" t="s">
        <v>9474</v>
      </c>
      <c r="BF4126" s="1" t="s">
        <v>9474</v>
      </c>
      <c r="BG4126" s="1" t="s">
        <v>9474</v>
      </c>
      <c r="BH4126" s="1" t="s">
        <v>9474</v>
      </c>
      <c r="BI4126" s="1" t="s">
        <v>9474</v>
      </c>
      <c r="BJ4126" s="1" t="s">
        <v>9474</v>
      </c>
      <c r="BK4126" s="1" t="s">
        <v>9474</v>
      </c>
      <c r="BL4126" s="1" t="s">
        <v>9474</v>
      </c>
      <c r="BM4126" s="1" t="s">
        <v>9474</v>
      </c>
      <c r="BN4126" s="1" t="s">
        <v>9474</v>
      </c>
      <c r="BO4126" s="1" t="s">
        <v>9474</v>
      </c>
      <c r="BP4126" s="1" t="s">
        <v>9474</v>
      </c>
      <c r="BQ4126" s="1" t="s">
        <v>9474</v>
      </c>
      <c r="BR4126" s="1" t="s">
        <v>9474</v>
      </c>
      <c r="BS4126" s="1" t="s">
        <v>9474</v>
      </c>
      <c r="BT4126" s="1" t="s">
        <v>9474</v>
      </c>
      <c r="BU4126" s="1" t="s">
        <v>9474</v>
      </c>
      <c r="BV4126" s="1" t="s">
        <v>9474</v>
      </c>
      <c r="BW4126" s="1" t="s">
        <v>9474</v>
      </c>
      <c r="BX4126" s="1" t="s">
        <v>9474</v>
      </c>
      <c r="BY4126" s="1" t="s">
        <v>9474</v>
      </c>
      <c r="BZ4126" s="1" t="s">
        <v>9474</v>
      </c>
      <c r="CA4126" s="1" t="s">
        <v>9474</v>
      </c>
      <c r="CB4126" s="1" t="s">
        <v>9474</v>
      </c>
      <c r="CC4126" s="1" t="s">
        <v>9474</v>
      </c>
      <c r="CD4126" s="1" t="s">
        <v>9474</v>
      </c>
      <c r="CE4126" s="1" t="s">
        <v>9528</v>
      </c>
      <c r="CF4126" s="1" t="s">
        <v>9528</v>
      </c>
      <c r="CG4126" s="1" t="s">
        <v>339348</v>
      </c>
      <c r="CH4126" s="1" t="s">
        <v>339349</v>
      </c>
      <c r="CI4126" s="1" t="s">
        <v>339350</v>
      </c>
      <c r="CJ4126" s="1" t="s">
        <v>9527</v>
      </c>
      <c r="CK4126" s="1" t="s">
        <v>12083</v>
      </c>
      <c r="CL4126" s="1" t="s">
        <v>9528</v>
      </c>
      <c r="CM4126" s="1" t="s">
        <v>9528</v>
      </c>
      <c r="CN4126" s="1" t="s">
        <v>339351</v>
      </c>
      <c r="CO4126" s="1" t="s">
        <v>9490</v>
      </c>
      <c r="CP4126" s="1" t="s">
        <v>339352</v>
      </c>
      <c r="CQ4126" s="1" t="s">
        <v>339353</v>
      </c>
      <c r="CR4126" s="1" t="s">
        <v>339354</v>
      </c>
      <c r="CS4126" s="1" t="s">
        <v>339355</v>
      </c>
      <c r="CT4126" s="1" t="s">
        <v>339356</v>
      </c>
      <c r="CU4126" s="1" t="s">
        <v>339357</v>
      </c>
      <c r="CV4126" s="1" t="s">
        <v>339358</v>
      </c>
      <c r="CW4126" s="1" t="s">
        <v>339359</v>
      </c>
      <c r="CX4126" s="1" t="s">
        <v>339360</v>
      </c>
      <c r="CY4126" s="1" t="s">
        <v>339361</v>
      </c>
      <c r="CZ4126" s="1" t="s">
        <v>9728</v>
      </c>
      <c r="DA4126" s="1" t="s">
        <v>9728</v>
      </c>
      <c r="DB4126" s="1" t="s">
        <v>9728</v>
      </c>
      <c r="DC4126" s="1" t="s">
        <v>9728</v>
      </c>
      <c r="DD4126" s="1" t="s">
        <v>339362</v>
      </c>
      <c r="DE4126" s="1" t="s">
        <v>339363</v>
      </c>
      <c r="DF4126" s="1" t="s">
        <v>339364</v>
      </c>
      <c r="DG4126" s="1" t="s">
        <v>339365</v>
      </c>
      <c r="DH4126" s="1" t="s">
        <v>339366</v>
      </c>
      <c r="DI4126" s="1" t="s">
        <v>339367</v>
      </c>
      <c r="DJ4126" s="1" t="s">
        <v>339368</v>
      </c>
      <c r="DK4126" s="1" t="s">
        <v>339369</v>
      </c>
      <c r="DL4126" s="1" t="s">
        <v>339370</v>
      </c>
      <c r="DM4126" s="1" t="s">
        <v>339371</v>
      </c>
      <c r="DN4126" s="1" t="s">
        <v>339372</v>
      </c>
      <c r="DO4126" s="1" t="s">
        <v>339373</v>
      </c>
      <c r="DP4126" s="1" t="s">
        <v>339374</v>
      </c>
      <c r="DQ4126" s="1" t="s">
        <v>339375</v>
      </c>
      <c r="DR4126" s="1" t="s">
        <v>339376</v>
      </c>
      <c r="DS4126" s="1" t="s">
        <v>24419</v>
      </c>
      <c r="DT4126" s="1" t="s">
        <v>339377</v>
      </c>
      <c r="DU4126" s="1" t="s">
        <v>339378</v>
      </c>
      <c r="DV4126" s="1" t="s">
        <v>339379</v>
      </c>
      <c r="DW4126" s="1" t="s">
        <v>339380</v>
      </c>
      <c r="DX4126" s="1" t="s">
        <v>339381</v>
      </c>
      <c r="DY4126" s="1" t="s">
        <v>339382</v>
      </c>
      <c r="DZ4126" s="1" t="s">
        <v>339383</v>
      </c>
      <c r="EA4126" s="1" t="s">
        <v>339384</v>
      </c>
      <c r="EB4126" s="1" t="s">
        <v>339385</v>
      </c>
      <c r="EC4126" s="1" t="s">
        <v>339386</v>
      </c>
      <c r="ED4126" s="1" t="s">
        <v>339387</v>
      </c>
      <c r="EE4126" s="1" t="s">
        <v>339388</v>
      </c>
      <c r="EF4126" s="1" t="s">
        <v>339389</v>
      </c>
      <c r="EG4126" s="1" t="s">
        <v>339390</v>
      </c>
      <c r="EH4126" s="1" t="s">
        <v>339391</v>
      </c>
      <c r="EI4126" s="1" t="s">
        <v>339392</v>
      </c>
      <c r="EJ4126" s="1" t="s">
        <v>339393</v>
      </c>
      <c r="EK4126" s="1" t="s">
        <v>339394</v>
      </c>
      <c r="EL4126" s="1" t="s">
        <v>339395</v>
      </c>
      <c r="EM4126" s="1" t="s">
        <v>339396</v>
      </c>
      <c r="EN4126" s="1" t="s">
        <v>339397</v>
      </c>
      <c r="EO4126" s="1" t="s">
        <v>339398</v>
      </c>
      <c r="EP4126" s="1" t="s">
        <v>339399</v>
      </c>
      <c r="EQ4126" s="1" t="s">
        <v>339400</v>
      </c>
      <c r="ER4126" s="1" t="s">
        <v>339401</v>
      </c>
      <c r="ES4126" s="1" t="s">
        <v>339402</v>
      </c>
      <c r="ET4126" s="1" t="s">
        <v>339403</v>
      </c>
      <c r="EU4126" s="1" t="s">
        <v>339404</v>
      </c>
      <c r="EV4126" s="1" t="s">
        <v>339405</v>
      </c>
      <c r="EW4126" s="1" t="s">
        <v>339406</v>
      </c>
      <c r="EX4126" s="1" t="s">
        <v>339407</v>
      </c>
      <c r="EY4126" s="1" t="s">
        <v>339408</v>
      </c>
      <c r="EZ4126" s="1" t="s">
        <v>339409</v>
      </c>
      <c r="FA4126" s="1" t="s">
        <v>339410</v>
      </c>
      <c r="FB4126" s="1" t="s">
        <v>339411</v>
      </c>
      <c r="FC4126" s="1" t="s">
        <v>339412</v>
      </c>
      <c r="FD4126" s="1" t="s">
        <v>339413</v>
      </c>
      <c r="FE4126" s="1" t="s">
        <v>339414</v>
      </c>
      <c r="FF4126" s="1" t="s">
        <v>339415</v>
      </c>
      <c r="FG4126" s="1" t="s">
        <v>339416</v>
      </c>
      <c r="FH4126" s="1" t="s">
        <v>339417</v>
      </c>
      <c r="FI4126" s="1" t="s">
        <v>339418</v>
      </c>
      <c r="FJ4126" s="1" t="s">
        <v>339419</v>
      </c>
      <c r="FK4126" s="1" t="s">
        <v>9474</v>
      </c>
      <c r="FL4126" s="1" t="s">
        <v>9474</v>
      </c>
    </row>
    <row r="4127" spans="1:168" x14ac:dyDescent="0.25">
      <c r="A4127" s="1" t="s">
        <v>339420</v>
      </c>
      <c r="B4127" s="1" t="s">
        <v>9474</v>
      </c>
      <c r="C4127" s="1" t="s">
        <v>9474</v>
      </c>
      <c r="D4127" s="1" t="s">
        <v>9474</v>
      </c>
      <c r="E4127" s="1" t="s">
        <v>9474</v>
      </c>
      <c r="F4127" s="1" t="s">
        <v>9474</v>
      </c>
      <c r="G4127" s="1" t="s">
        <v>9474</v>
      </c>
      <c r="H4127" s="1" t="s">
        <v>9474</v>
      </c>
      <c r="I4127" s="1" t="s">
        <v>9474</v>
      </c>
      <c r="J4127" s="1" t="s">
        <v>9474</v>
      </c>
      <c r="K4127" s="1" t="s">
        <v>9474</v>
      </c>
      <c r="L4127" s="1" t="s">
        <v>9474</v>
      </c>
      <c r="M4127" s="1" t="s">
        <v>9474</v>
      </c>
      <c r="N4127" s="1" t="s">
        <v>9474</v>
      </c>
      <c r="O4127" s="1" t="s">
        <v>9474</v>
      </c>
      <c r="P4127" s="1" t="s">
        <v>9474</v>
      </c>
      <c r="Q4127" s="1" t="s">
        <v>9474</v>
      </c>
      <c r="R4127" s="1" t="s">
        <v>9474</v>
      </c>
      <c r="S4127" s="1" t="s">
        <v>9474</v>
      </c>
      <c r="T4127" s="1" t="s">
        <v>9474</v>
      </c>
      <c r="U4127" s="1" t="s">
        <v>9474</v>
      </c>
      <c r="V4127" s="1" t="s">
        <v>9474</v>
      </c>
      <c r="W4127" s="1" t="s">
        <v>9474</v>
      </c>
      <c r="X4127" s="1" t="s">
        <v>9474</v>
      </c>
      <c r="Y4127" s="1" t="s">
        <v>9474</v>
      </c>
      <c r="Z4127" s="1" t="s">
        <v>9474</v>
      </c>
      <c r="AA4127" s="1" t="s">
        <v>9474</v>
      </c>
      <c r="AB4127" s="1" t="s">
        <v>9474</v>
      </c>
      <c r="AC4127" s="1" t="s">
        <v>9474</v>
      </c>
      <c r="AD4127" s="1" t="s">
        <v>9474</v>
      </c>
      <c r="AE4127" s="1" t="s">
        <v>9474</v>
      </c>
      <c r="AF4127" s="1" t="s">
        <v>9474</v>
      </c>
      <c r="AG4127" s="1" t="s">
        <v>9474</v>
      </c>
      <c r="AH4127" s="1" t="s">
        <v>9474</v>
      </c>
      <c r="AI4127" s="1" t="s">
        <v>9474</v>
      </c>
      <c r="AJ4127" s="1" t="s">
        <v>9474</v>
      </c>
      <c r="AK4127" s="1" t="s">
        <v>9474</v>
      </c>
      <c r="AL4127" s="1" t="s">
        <v>9474</v>
      </c>
      <c r="AM4127" s="1" t="s">
        <v>9474</v>
      </c>
      <c r="AN4127" s="1" t="s">
        <v>9474</v>
      </c>
      <c r="AO4127" s="1" t="s">
        <v>9474</v>
      </c>
      <c r="AP4127" s="1" t="s">
        <v>9474</v>
      </c>
      <c r="AQ4127" s="1" t="s">
        <v>9474</v>
      </c>
      <c r="AR4127" s="1" t="s">
        <v>9474</v>
      </c>
      <c r="AS4127" s="1" t="s">
        <v>9474</v>
      </c>
      <c r="AT4127" s="1" t="s">
        <v>9474</v>
      </c>
      <c r="AU4127" s="1" t="s">
        <v>9474</v>
      </c>
      <c r="AV4127" s="1" t="s">
        <v>9474</v>
      </c>
      <c r="AW4127" s="1" t="s">
        <v>9474</v>
      </c>
      <c r="AX4127" s="1" t="s">
        <v>9474</v>
      </c>
      <c r="AY4127" s="1" t="s">
        <v>9474</v>
      </c>
      <c r="AZ4127" s="1" t="s">
        <v>9474</v>
      </c>
      <c r="BA4127" s="1" t="s">
        <v>9474</v>
      </c>
      <c r="BB4127" s="1" t="s">
        <v>9474</v>
      </c>
      <c r="BC4127" s="1" t="s">
        <v>9474</v>
      </c>
      <c r="BD4127" s="1" t="s">
        <v>9474</v>
      </c>
      <c r="BE4127" s="1" t="s">
        <v>9474</v>
      </c>
      <c r="BF4127" s="1" t="s">
        <v>9474</v>
      </c>
      <c r="BG4127" s="1" t="s">
        <v>9474</v>
      </c>
      <c r="BH4127" s="1" t="s">
        <v>9474</v>
      </c>
      <c r="BI4127" s="1" t="s">
        <v>9474</v>
      </c>
      <c r="BJ4127" s="1" t="s">
        <v>9474</v>
      </c>
      <c r="BK4127" s="1" t="s">
        <v>9474</v>
      </c>
      <c r="BL4127" s="1" t="s">
        <v>9474</v>
      </c>
      <c r="BM4127" s="1" t="s">
        <v>9474</v>
      </c>
      <c r="BN4127" s="1" t="s">
        <v>9474</v>
      </c>
      <c r="BO4127" s="1" t="s">
        <v>9474</v>
      </c>
      <c r="BP4127" s="1" t="s">
        <v>9474</v>
      </c>
      <c r="BQ4127" s="1" t="s">
        <v>9474</v>
      </c>
      <c r="BR4127" s="1" t="s">
        <v>9474</v>
      </c>
      <c r="BS4127" s="1" t="s">
        <v>9474</v>
      </c>
      <c r="BT4127" s="1" t="s">
        <v>9474</v>
      </c>
      <c r="BU4127" s="1" t="s">
        <v>9474</v>
      </c>
      <c r="BV4127" s="1" t="s">
        <v>9474</v>
      </c>
      <c r="BW4127" s="1" t="s">
        <v>9474</v>
      </c>
      <c r="BX4127" s="1" t="s">
        <v>9474</v>
      </c>
      <c r="BY4127" s="1" t="s">
        <v>9474</v>
      </c>
      <c r="BZ4127" s="1" t="s">
        <v>9474</v>
      </c>
      <c r="CA4127" s="1" t="s">
        <v>9474</v>
      </c>
      <c r="CB4127" s="1" t="s">
        <v>9474</v>
      </c>
      <c r="CC4127" s="1" t="s">
        <v>9474</v>
      </c>
      <c r="CD4127" s="1" t="s">
        <v>9474</v>
      </c>
      <c r="CE4127" s="1" t="s">
        <v>9528</v>
      </c>
      <c r="CF4127" s="1" t="s">
        <v>9528</v>
      </c>
      <c r="CG4127" s="1" t="s">
        <v>339421</v>
      </c>
      <c r="CH4127" s="1" t="s">
        <v>339422</v>
      </c>
      <c r="CI4127" s="1" t="s">
        <v>339423</v>
      </c>
      <c r="CJ4127" s="1" t="s">
        <v>9527</v>
      </c>
      <c r="CK4127" s="1" t="s">
        <v>12083</v>
      </c>
      <c r="CL4127" s="1" t="s">
        <v>9528</v>
      </c>
      <c r="CM4127" s="1" t="s">
        <v>9528</v>
      </c>
      <c r="CN4127" s="1" t="s">
        <v>339424</v>
      </c>
      <c r="CO4127" s="1" t="s">
        <v>9490</v>
      </c>
      <c r="CP4127" s="1" t="s">
        <v>339425</v>
      </c>
      <c r="CQ4127" s="1" t="s">
        <v>339426</v>
      </c>
      <c r="CR4127" s="1" t="s">
        <v>339427</v>
      </c>
      <c r="CS4127" s="1" t="s">
        <v>339428</v>
      </c>
      <c r="CT4127" s="1" t="s">
        <v>339429</v>
      </c>
      <c r="CU4127" s="1" t="s">
        <v>339430</v>
      </c>
      <c r="CV4127" s="1" t="s">
        <v>339431</v>
      </c>
      <c r="CW4127" s="1" t="s">
        <v>339432</v>
      </c>
      <c r="CX4127" s="1" t="s">
        <v>339433</v>
      </c>
      <c r="CY4127" s="1" t="s">
        <v>339434</v>
      </c>
      <c r="CZ4127" s="1" t="s">
        <v>9728</v>
      </c>
      <c r="DA4127" s="1" t="s">
        <v>9728</v>
      </c>
      <c r="DB4127" s="1" t="s">
        <v>9728</v>
      </c>
      <c r="DC4127" s="1" t="s">
        <v>9728</v>
      </c>
      <c r="DD4127" s="1" t="s">
        <v>339435</v>
      </c>
      <c r="DE4127" s="1" t="s">
        <v>339436</v>
      </c>
      <c r="DF4127" s="1" t="s">
        <v>339437</v>
      </c>
      <c r="DG4127" s="1" t="s">
        <v>339438</v>
      </c>
      <c r="DH4127" s="1" t="s">
        <v>339439</v>
      </c>
      <c r="DI4127" s="1" t="s">
        <v>339440</v>
      </c>
      <c r="DJ4127" s="1" t="s">
        <v>339441</v>
      </c>
      <c r="DK4127" s="1" t="s">
        <v>339442</v>
      </c>
      <c r="DL4127" s="1" t="s">
        <v>339443</v>
      </c>
      <c r="DM4127" s="1" t="s">
        <v>339444</v>
      </c>
      <c r="DN4127" s="1" t="s">
        <v>339445</v>
      </c>
      <c r="DO4127" s="1" t="s">
        <v>339446</v>
      </c>
      <c r="DP4127" s="1" t="s">
        <v>339447</v>
      </c>
      <c r="DQ4127" s="1" t="s">
        <v>339448</v>
      </c>
      <c r="DR4127" s="1" t="s">
        <v>339449</v>
      </c>
      <c r="DS4127" s="1" t="s">
        <v>13586</v>
      </c>
      <c r="DT4127" s="1" t="s">
        <v>339450</v>
      </c>
      <c r="DU4127" s="1" t="s">
        <v>339451</v>
      </c>
      <c r="DV4127" s="1" t="s">
        <v>339452</v>
      </c>
      <c r="DW4127" s="1" t="s">
        <v>339453</v>
      </c>
      <c r="DX4127" s="1" t="s">
        <v>339454</v>
      </c>
      <c r="DY4127" s="1" t="s">
        <v>339455</v>
      </c>
      <c r="DZ4127" s="1" t="s">
        <v>339456</v>
      </c>
      <c r="EA4127" s="1" t="s">
        <v>339457</v>
      </c>
      <c r="EB4127" s="1" t="s">
        <v>339458</v>
      </c>
      <c r="EC4127" s="1" t="s">
        <v>339459</v>
      </c>
      <c r="ED4127" s="1" t="s">
        <v>339460</v>
      </c>
      <c r="EE4127" s="1" t="s">
        <v>339461</v>
      </c>
      <c r="EF4127" s="1" t="s">
        <v>339462</v>
      </c>
      <c r="EG4127" s="1" t="s">
        <v>339463</v>
      </c>
      <c r="EH4127" s="1" t="s">
        <v>339464</v>
      </c>
      <c r="EI4127" s="1" t="s">
        <v>339465</v>
      </c>
      <c r="EJ4127" s="1" t="s">
        <v>339466</v>
      </c>
      <c r="EK4127" s="1" t="s">
        <v>339467</v>
      </c>
      <c r="EL4127" s="1" t="s">
        <v>339468</v>
      </c>
      <c r="EM4127" s="1" t="s">
        <v>339469</v>
      </c>
      <c r="EN4127" s="1" t="s">
        <v>339470</v>
      </c>
      <c r="EO4127" s="1" t="s">
        <v>339471</v>
      </c>
      <c r="EP4127" s="1" t="s">
        <v>339472</v>
      </c>
      <c r="EQ4127" s="1" t="s">
        <v>339473</v>
      </c>
      <c r="ER4127" s="1" t="s">
        <v>339474</v>
      </c>
      <c r="ES4127" s="1" t="s">
        <v>339475</v>
      </c>
      <c r="ET4127" s="1" t="s">
        <v>339476</v>
      </c>
      <c r="EU4127" s="1" t="s">
        <v>339477</v>
      </c>
      <c r="EV4127" s="1" t="s">
        <v>339478</v>
      </c>
      <c r="EW4127" s="1" t="s">
        <v>339479</v>
      </c>
      <c r="EX4127" s="1" t="s">
        <v>339480</v>
      </c>
      <c r="EY4127" s="1" t="s">
        <v>339481</v>
      </c>
      <c r="EZ4127" s="1" t="s">
        <v>339482</v>
      </c>
      <c r="FA4127" s="1" t="s">
        <v>339483</v>
      </c>
      <c r="FB4127" s="1" t="s">
        <v>339484</v>
      </c>
      <c r="FC4127" s="1" t="s">
        <v>339485</v>
      </c>
      <c r="FD4127" s="1" t="s">
        <v>339486</v>
      </c>
      <c r="FE4127" s="1" t="s">
        <v>339487</v>
      </c>
      <c r="FF4127" s="1" t="s">
        <v>339488</v>
      </c>
      <c r="FG4127" s="1" t="s">
        <v>339489</v>
      </c>
      <c r="FH4127" s="1" t="s">
        <v>339490</v>
      </c>
      <c r="FI4127" s="1" t="s">
        <v>339491</v>
      </c>
      <c r="FJ4127" s="1" t="s">
        <v>339492</v>
      </c>
      <c r="FK4127" s="1" t="s">
        <v>9474</v>
      </c>
      <c r="FL4127" s="1" t="s">
        <v>9474</v>
      </c>
    </row>
    <row r="4128" spans="1:168" x14ac:dyDescent="0.25">
      <c r="A4128" s="1" t="s">
        <v>339493</v>
      </c>
      <c r="B4128" s="1" t="s">
        <v>9474</v>
      </c>
      <c r="C4128" s="1" t="s">
        <v>9474</v>
      </c>
      <c r="D4128" s="1" t="s">
        <v>9474</v>
      </c>
      <c r="E4128" s="1" t="s">
        <v>9474</v>
      </c>
      <c r="F4128" s="1" t="s">
        <v>9474</v>
      </c>
      <c r="G4128" s="1" t="s">
        <v>9474</v>
      </c>
      <c r="H4128" s="1" t="s">
        <v>9474</v>
      </c>
      <c r="I4128" s="1" t="s">
        <v>9474</v>
      </c>
      <c r="J4128" s="1" t="s">
        <v>9474</v>
      </c>
      <c r="K4128" s="1" t="s">
        <v>9474</v>
      </c>
      <c r="L4128" s="1" t="s">
        <v>9474</v>
      </c>
      <c r="M4128" s="1" t="s">
        <v>9474</v>
      </c>
      <c r="N4128" s="1" t="s">
        <v>9474</v>
      </c>
      <c r="O4128" s="1" t="s">
        <v>9474</v>
      </c>
      <c r="P4128" s="1" t="s">
        <v>9474</v>
      </c>
      <c r="Q4128" s="1" t="s">
        <v>9474</v>
      </c>
      <c r="R4128" s="1" t="s">
        <v>9474</v>
      </c>
      <c r="S4128" s="1" t="s">
        <v>9474</v>
      </c>
      <c r="T4128" s="1" t="s">
        <v>9474</v>
      </c>
      <c r="U4128" s="1" t="s">
        <v>9474</v>
      </c>
      <c r="V4128" s="1" t="s">
        <v>9474</v>
      </c>
      <c r="W4128" s="1" t="s">
        <v>9474</v>
      </c>
      <c r="X4128" s="1" t="s">
        <v>9474</v>
      </c>
      <c r="Y4128" s="1" t="s">
        <v>9474</v>
      </c>
      <c r="Z4128" s="1" t="s">
        <v>9474</v>
      </c>
      <c r="AA4128" s="1" t="s">
        <v>9474</v>
      </c>
      <c r="AB4128" s="1" t="s">
        <v>9474</v>
      </c>
      <c r="AC4128" s="1" t="s">
        <v>9474</v>
      </c>
      <c r="AD4128" s="1" t="s">
        <v>9474</v>
      </c>
      <c r="AE4128" s="1" t="s">
        <v>9474</v>
      </c>
      <c r="AF4128" s="1" t="s">
        <v>9474</v>
      </c>
      <c r="AG4128" s="1" t="s">
        <v>9474</v>
      </c>
      <c r="AH4128" s="1" t="s">
        <v>9474</v>
      </c>
      <c r="AI4128" s="1" t="s">
        <v>9474</v>
      </c>
      <c r="AJ4128" s="1" t="s">
        <v>339494</v>
      </c>
      <c r="AK4128" s="1" t="s">
        <v>12083</v>
      </c>
      <c r="AL4128" s="1" t="s">
        <v>9528</v>
      </c>
      <c r="AM4128" s="1" t="s">
        <v>9527</v>
      </c>
      <c r="AN4128" s="1" t="s">
        <v>9528</v>
      </c>
      <c r="AO4128" s="1" t="s">
        <v>9527</v>
      </c>
      <c r="AP4128" s="1" t="s">
        <v>9728</v>
      </c>
      <c r="AQ4128" s="1" t="s">
        <v>9728</v>
      </c>
      <c r="AR4128" s="1" t="s">
        <v>9728</v>
      </c>
      <c r="AS4128" s="1" t="s">
        <v>9728</v>
      </c>
      <c r="AT4128" s="1" t="s">
        <v>9728</v>
      </c>
      <c r="AU4128" s="1" t="s">
        <v>9528</v>
      </c>
      <c r="AV4128" s="1" t="s">
        <v>9528</v>
      </c>
      <c r="AW4128" s="1" t="s">
        <v>9528</v>
      </c>
      <c r="AX4128" s="1" t="s">
        <v>9528</v>
      </c>
      <c r="AY4128" s="1" t="s">
        <v>9528</v>
      </c>
      <c r="AZ4128" s="1" t="s">
        <v>339495</v>
      </c>
      <c r="BA4128" s="1" t="s">
        <v>339496</v>
      </c>
      <c r="BB4128" s="1" t="s">
        <v>339497</v>
      </c>
      <c r="BC4128" s="1" t="s">
        <v>339498</v>
      </c>
      <c r="BD4128" s="1" t="s">
        <v>339499</v>
      </c>
      <c r="BE4128" s="1" t="s">
        <v>339500</v>
      </c>
      <c r="BF4128" s="1" t="s">
        <v>339501</v>
      </c>
      <c r="BG4128" s="1" t="s">
        <v>339502</v>
      </c>
      <c r="BH4128" s="1" t="s">
        <v>339503</v>
      </c>
      <c r="BI4128" s="1" t="s">
        <v>339504</v>
      </c>
      <c r="BJ4128" s="1" t="s">
        <v>339505</v>
      </c>
      <c r="BK4128" s="1" t="s">
        <v>339506</v>
      </c>
      <c r="BL4128" s="1" t="s">
        <v>339507</v>
      </c>
      <c r="BM4128" s="1" t="s">
        <v>339508</v>
      </c>
      <c r="BN4128" s="1" t="s">
        <v>339509</v>
      </c>
      <c r="BO4128" s="1" t="s">
        <v>339510</v>
      </c>
      <c r="BP4128" s="1" t="s">
        <v>339511</v>
      </c>
      <c r="BQ4128" s="1" t="s">
        <v>9728</v>
      </c>
      <c r="BR4128" s="1" t="s">
        <v>339512</v>
      </c>
      <c r="BS4128" s="1" t="s">
        <v>339513</v>
      </c>
      <c r="BT4128" s="1" t="s">
        <v>9728</v>
      </c>
      <c r="BU4128" s="1" t="s">
        <v>9728</v>
      </c>
      <c r="BV4128" s="1" t="s">
        <v>9728</v>
      </c>
      <c r="BW4128" s="1" t="s">
        <v>9728</v>
      </c>
      <c r="BX4128" s="1" t="s">
        <v>9730</v>
      </c>
      <c r="BY4128" s="1" t="s">
        <v>9730</v>
      </c>
      <c r="BZ4128" s="1" t="s">
        <v>9730</v>
      </c>
      <c r="CA4128" s="1" t="s">
        <v>9730</v>
      </c>
      <c r="CB4128" s="1" t="s">
        <v>339514</v>
      </c>
      <c r="CC4128" s="1" t="s">
        <v>339515</v>
      </c>
      <c r="CD4128" s="1" t="s">
        <v>339516</v>
      </c>
      <c r="CE4128" s="1" t="s">
        <v>9528</v>
      </c>
      <c r="CF4128" s="1" t="s">
        <v>9528</v>
      </c>
      <c r="CG4128" s="1" t="s">
        <v>339517</v>
      </c>
      <c r="CH4128" s="1" t="s">
        <v>339518</v>
      </c>
      <c r="CI4128" s="1" t="s">
        <v>339519</v>
      </c>
      <c r="CJ4128" s="1" t="s">
        <v>9527</v>
      </c>
      <c r="CK4128" s="1" t="s">
        <v>12083</v>
      </c>
      <c r="CL4128" s="1" t="s">
        <v>9528</v>
      </c>
      <c r="CM4128" s="1" t="s">
        <v>9528</v>
      </c>
      <c r="CN4128" s="1" t="s">
        <v>339520</v>
      </c>
      <c r="CO4128" s="1" t="s">
        <v>9490</v>
      </c>
      <c r="CP4128" s="1" t="s">
        <v>339521</v>
      </c>
      <c r="CQ4128" s="1" t="s">
        <v>339522</v>
      </c>
      <c r="CR4128" s="1" t="s">
        <v>339523</v>
      </c>
      <c r="CS4128" s="1" t="s">
        <v>339524</v>
      </c>
      <c r="CT4128" s="1" t="s">
        <v>339525</v>
      </c>
      <c r="CU4128" s="1" t="s">
        <v>339526</v>
      </c>
      <c r="CV4128" s="1" t="s">
        <v>339527</v>
      </c>
      <c r="CW4128" s="1" t="s">
        <v>339528</v>
      </c>
      <c r="CX4128" s="1" t="s">
        <v>339529</v>
      </c>
      <c r="CY4128" s="1" t="s">
        <v>339530</v>
      </c>
      <c r="CZ4128" s="1" t="s">
        <v>9728</v>
      </c>
      <c r="DA4128" s="1" t="s">
        <v>9728</v>
      </c>
      <c r="DB4128" s="1" t="s">
        <v>9728</v>
      </c>
      <c r="DC4128" s="1" t="s">
        <v>9728</v>
      </c>
      <c r="DD4128" s="1" t="s">
        <v>339531</v>
      </c>
      <c r="DE4128" s="1" t="s">
        <v>339532</v>
      </c>
      <c r="DF4128" s="1" t="s">
        <v>339533</v>
      </c>
      <c r="DG4128" s="1" t="s">
        <v>339534</v>
      </c>
      <c r="DH4128" s="1" t="s">
        <v>339535</v>
      </c>
      <c r="DI4128" s="1" t="s">
        <v>339536</v>
      </c>
      <c r="DJ4128" s="1" t="s">
        <v>339537</v>
      </c>
      <c r="DK4128" s="1" t="s">
        <v>339538</v>
      </c>
      <c r="DL4128" s="1" t="s">
        <v>339539</v>
      </c>
      <c r="DM4128" s="1" t="s">
        <v>339540</v>
      </c>
      <c r="DN4128" s="1" t="s">
        <v>339541</v>
      </c>
      <c r="DO4128" s="1" t="s">
        <v>339542</v>
      </c>
      <c r="DP4128" s="1" t="s">
        <v>339543</v>
      </c>
      <c r="DQ4128" s="1" t="s">
        <v>339544</v>
      </c>
      <c r="DR4128" s="1" t="s">
        <v>339545</v>
      </c>
      <c r="DS4128" s="1" t="s">
        <v>13586</v>
      </c>
      <c r="DT4128" s="1" t="s">
        <v>339546</v>
      </c>
      <c r="DU4128" s="1" t="s">
        <v>339547</v>
      </c>
      <c r="DV4128" s="1" t="s">
        <v>339548</v>
      </c>
      <c r="DW4128" s="1" t="s">
        <v>339549</v>
      </c>
      <c r="DX4128" s="1" t="s">
        <v>339550</v>
      </c>
      <c r="DY4128" s="1" t="s">
        <v>339551</v>
      </c>
      <c r="DZ4128" s="1" t="s">
        <v>339552</v>
      </c>
      <c r="EA4128" s="1" t="s">
        <v>339553</v>
      </c>
      <c r="EB4128" s="1" t="s">
        <v>339554</v>
      </c>
      <c r="EC4128" s="1" t="s">
        <v>339555</v>
      </c>
      <c r="ED4128" s="1" t="s">
        <v>339556</v>
      </c>
      <c r="EE4128" s="1" t="s">
        <v>339557</v>
      </c>
      <c r="EF4128" s="1" t="s">
        <v>339558</v>
      </c>
      <c r="EG4128" s="1" t="s">
        <v>339559</v>
      </c>
      <c r="EH4128" s="1" t="s">
        <v>339560</v>
      </c>
      <c r="EI4128" s="1" t="s">
        <v>339561</v>
      </c>
      <c r="EJ4128" s="1" t="s">
        <v>339562</v>
      </c>
      <c r="EK4128" s="1" t="s">
        <v>339563</v>
      </c>
      <c r="EL4128" s="1" t="s">
        <v>339564</v>
      </c>
      <c r="EM4128" s="1" t="s">
        <v>339565</v>
      </c>
      <c r="EN4128" s="1" t="s">
        <v>339566</v>
      </c>
      <c r="EO4128" s="1" t="s">
        <v>339567</v>
      </c>
      <c r="EP4128" s="1" t="s">
        <v>339568</v>
      </c>
      <c r="EQ4128" s="1" t="s">
        <v>339569</v>
      </c>
      <c r="ER4128" s="1" t="s">
        <v>339570</v>
      </c>
      <c r="ES4128" s="1" t="s">
        <v>339571</v>
      </c>
      <c r="ET4128" s="1" t="s">
        <v>339572</v>
      </c>
      <c r="EU4128" s="1" t="s">
        <v>339573</v>
      </c>
      <c r="EV4128" s="1" t="s">
        <v>339574</v>
      </c>
      <c r="EW4128" s="1" t="s">
        <v>339575</v>
      </c>
      <c r="EX4128" s="1" t="s">
        <v>339576</v>
      </c>
      <c r="EY4128" s="1" t="s">
        <v>339577</v>
      </c>
      <c r="EZ4128" s="1" t="s">
        <v>339578</v>
      </c>
      <c r="FA4128" s="1" t="s">
        <v>339579</v>
      </c>
      <c r="FB4128" s="1" t="s">
        <v>339580</v>
      </c>
      <c r="FC4128" s="1" t="s">
        <v>339581</v>
      </c>
      <c r="FD4128" s="1" t="s">
        <v>339582</v>
      </c>
      <c r="FE4128" s="1" t="s">
        <v>339583</v>
      </c>
      <c r="FF4128" s="1" t="s">
        <v>339584</v>
      </c>
      <c r="FG4128" s="1" t="s">
        <v>339585</v>
      </c>
      <c r="FH4128" s="1" t="s">
        <v>339586</v>
      </c>
      <c r="FI4128" s="1" t="s">
        <v>339587</v>
      </c>
      <c r="FJ4128" s="1" t="s">
        <v>339588</v>
      </c>
      <c r="FK4128" s="1" t="s">
        <v>9474</v>
      </c>
      <c r="FL4128" s="1" t="s">
        <v>9474</v>
      </c>
    </row>
    <row r="4129" spans="1:168" x14ac:dyDescent="0.25">
      <c r="A4129" s="1" t="s">
        <v>339589</v>
      </c>
      <c r="B4129" s="1" t="s">
        <v>9474</v>
      </c>
      <c r="C4129" s="1" t="s">
        <v>9474</v>
      </c>
      <c r="D4129" s="1" t="s">
        <v>9474</v>
      </c>
      <c r="E4129" s="1" t="s">
        <v>9474</v>
      </c>
      <c r="F4129" s="1" t="s">
        <v>9474</v>
      </c>
      <c r="G4129" s="1" t="s">
        <v>9474</v>
      </c>
      <c r="H4129" s="1" t="s">
        <v>9474</v>
      </c>
      <c r="I4129" s="1" t="s">
        <v>9474</v>
      </c>
      <c r="J4129" s="1" t="s">
        <v>9474</v>
      </c>
      <c r="K4129" s="1" t="s">
        <v>9474</v>
      </c>
      <c r="L4129" s="1" t="s">
        <v>9474</v>
      </c>
      <c r="M4129" s="1" t="s">
        <v>9474</v>
      </c>
      <c r="N4129" s="1" t="s">
        <v>9474</v>
      </c>
      <c r="O4129" s="1" t="s">
        <v>9474</v>
      </c>
      <c r="P4129" s="1" t="s">
        <v>9474</v>
      </c>
      <c r="Q4129" s="1" t="s">
        <v>9474</v>
      </c>
      <c r="R4129" s="1" t="s">
        <v>9474</v>
      </c>
      <c r="S4129" s="1" t="s">
        <v>9474</v>
      </c>
      <c r="T4129" s="1" t="s">
        <v>9474</v>
      </c>
      <c r="U4129" s="1" t="s">
        <v>9474</v>
      </c>
      <c r="V4129" s="1" t="s">
        <v>9474</v>
      </c>
      <c r="W4129" s="1" t="s">
        <v>9474</v>
      </c>
      <c r="X4129" s="1" t="s">
        <v>9474</v>
      </c>
      <c r="Y4129" s="1" t="s">
        <v>9474</v>
      </c>
      <c r="Z4129" s="1" t="s">
        <v>9474</v>
      </c>
      <c r="AA4129" s="1" t="s">
        <v>9474</v>
      </c>
      <c r="AB4129" s="1" t="s">
        <v>9474</v>
      </c>
      <c r="AC4129" s="1" t="s">
        <v>9474</v>
      </c>
      <c r="AD4129" s="1" t="s">
        <v>9474</v>
      </c>
      <c r="AE4129" s="1" t="s">
        <v>9474</v>
      </c>
      <c r="AF4129" s="1" t="s">
        <v>9474</v>
      </c>
      <c r="AG4129" s="1" t="s">
        <v>9474</v>
      </c>
      <c r="AH4129" s="1" t="s">
        <v>9474</v>
      </c>
      <c r="AI4129" s="1" t="s">
        <v>9474</v>
      </c>
      <c r="AJ4129" s="1" t="s">
        <v>9474</v>
      </c>
      <c r="AK4129" s="1" t="s">
        <v>9474</v>
      </c>
      <c r="AL4129" s="1" t="s">
        <v>9474</v>
      </c>
      <c r="AM4129" s="1" t="s">
        <v>9474</v>
      </c>
      <c r="AN4129" s="1" t="s">
        <v>9474</v>
      </c>
      <c r="AO4129" s="1" t="s">
        <v>9474</v>
      </c>
      <c r="AP4129" s="1" t="s">
        <v>9474</v>
      </c>
      <c r="AQ4129" s="1" t="s">
        <v>9474</v>
      </c>
      <c r="AR4129" s="1" t="s">
        <v>9474</v>
      </c>
      <c r="AS4129" s="1" t="s">
        <v>9474</v>
      </c>
      <c r="AT4129" s="1" t="s">
        <v>9474</v>
      </c>
      <c r="AU4129" s="1" t="s">
        <v>9474</v>
      </c>
      <c r="AV4129" s="1" t="s">
        <v>9474</v>
      </c>
      <c r="AW4129" s="1" t="s">
        <v>9474</v>
      </c>
      <c r="AX4129" s="1" t="s">
        <v>9474</v>
      </c>
      <c r="AY4129" s="1" t="s">
        <v>9474</v>
      </c>
      <c r="AZ4129" s="1" t="s">
        <v>9474</v>
      </c>
      <c r="BA4129" s="1" t="s">
        <v>9474</v>
      </c>
      <c r="BB4129" s="1" t="s">
        <v>9474</v>
      </c>
      <c r="BC4129" s="1" t="s">
        <v>9474</v>
      </c>
      <c r="BD4129" s="1" t="s">
        <v>9474</v>
      </c>
      <c r="BE4129" s="1" t="s">
        <v>9474</v>
      </c>
      <c r="BF4129" s="1" t="s">
        <v>9474</v>
      </c>
      <c r="BG4129" s="1" t="s">
        <v>9474</v>
      </c>
      <c r="BH4129" s="1" t="s">
        <v>9474</v>
      </c>
      <c r="BI4129" s="1" t="s">
        <v>9474</v>
      </c>
      <c r="BJ4129" s="1" t="s">
        <v>9474</v>
      </c>
      <c r="BK4129" s="1" t="s">
        <v>9474</v>
      </c>
      <c r="BL4129" s="1" t="s">
        <v>9474</v>
      </c>
      <c r="BM4129" s="1" t="s">
        <v>9474</v>
      </c>
      <c r="BN4129" s="1" t="s">
        <v>9474</v>
      </c>
      <c r="BO4129" s="1" t="s">
        <v>9474</v>
      </c>
      <c r="BP4129" s="1" t="s">
        <v>9474</v>
      </c>
      <c r="BQ4129" s="1" t="s">
        <v>9474</v>
      </c>
      <c r="BR4129" s="1" t="s">
        <v>9474</v>
      </c>
      <c r="BS4129" s="1" t="s">
        <v>9474</v>
      </c>
      <c r="BT4129" s="1" t="s">
        <v>9474</v>
      </c>
      <c r="BU4129" s="1" t="s">
        <v>9474</v>
      </c>
      <c r="BV4129" s="1" t="s">
        <v>9474</v>
      </c>
      <c r="BW4129" s="1" t="s">
        <v>9474</v>
      </c>
      <c r="BX4129" s="1" t="s">
        <v>9474</v>
      </c>
      <c r="BY4129" s="1" t="s">
        <v>9474</v>
      </c>
      <c r="BZ4129" s="1" t="s">
        <v>9474</v>
      </c>
      <c r="CA4129" s="1" t="s">
        <v>9474</v>
      </c>
      <c r="CB4129" s="1" t="s">
        <v>9474</v>
      </c>
      <c r="CC4129" s="1" t="s">
        <v>9474</v>
      </c>
      <c r="CD4129" s="1" t="s">
        <v>9474</v>
      </c>
      <c r="CE4129" s="1" t="s">
        <v>9528</v>
      </c>
      <c r="CF4129" s="1" t="s">
        <v>9528</v>
      </c>
      <c r="CG4129" s="1" t="s">
        <v>339590</v>
      </c>
      <c r="CH4129" s="1" t="s">
        <v>339591</v>
      </c>
      <c r="CI4129" s="1" t="s">
        <v>339592</v>
      </c>
      <c r="CJ4129" s="1" t="s">
        <v>9527</v>
      </c>
      <c r="CK4129" s="1" t="s">
        <v>12083</v>
      </c>
      <c r="CL4129" s="1" t="s">
        <v>9528</v>
      </c>
      <c r="CM4129" s="1" t="s">
        <v>9528</v>
      </c>
      <c r="CN4129" s="1" t="s">
        <v>339593</v>
      </c>
      <c r="CO4129" s="1" t="s">
        <v>9490</v>
      </c>
      <c r="CP4129" s="1" t="s">
        <v>133268</v>
      </c>
      <c r="CQ4129" s="1" t="s">
        <v>339594</v>
      </c>
      <c r="CR4129" s="1" t="s">
        <v>339595</v>
      </c>
      <c r="CS4129" s="1" t="s">
        <v>339596</v>
      </c>
      <c r="CT4129" s="1" t="s">
        <v>339597</v>
      </c>
      <c r="CU4129" s="1" t="s">
        <v>339598</v>
      </c>
      <c r="CV4129" s="1" t="s">
        <v>339599</v>
      </c>
      <c r="CW4129" s="1" t="s">
        <v>339600</v>
      </c>
      <c r="CX4129" s="1" t="s">
        <v>339601</v>
      </c>
      <c r="CY4129" s="1" t="s">
        <v>339602</v>
      </c>
      <c r="CZ4129" s="1" t="s">
        <v>9728</v>
      </c>
      <c r="DA4129" s="1" t="s">
        <v>9728</v>
      </c>
      <c r="DB4129" s="1" t="s">
        <v>9728</v>
      </c>
      <c r="DC4129" s="1" t="s">
        <v>9728</v>
      </c>
      <c r="DD4129" s="1" t="s">
        <v>339603</v>
      </c>
      <c r="DE4129" s="1" t="s">
        <v>339604</v>
      </c>
      <c r="DF4129" s="1" t="s">
        <v>339605</v>
      </c>
      <c r="DG4129" s="1" t="s">
        <v>339606</v>
      </c>
      <c r="DH4129" s="1" t="s">
        <v>339607</v>
      </c>
      <c r="DI4129" s="1" t="s">
        <v>339608</v>
      </c>
      <c r="DJ4129" s="1" t="s">
        <v>339609</v>
      </c>
      <c r="DK4129" s="1" t="s">
        <v>339610</v>
      </c>
      <c r="DL4129" s="1" t="s">
        <v>339611</v>
      </c>
      <c r="DM4129" s="1" t="s">
        <v>339612</v>
      </c>
      <c r="DN4129" s="1" t="s">
        <v>339613</v>
      </c>
      <c r="DO4129" s="1" t="s">
        <v>339614</v>
      </c>
      <c r="DP4129" s="1" t="s">
        <v>339615</v>
      </c>
      <c r="DQ4129" s="1" t="s">
        <v>339616</v>
      </c>
      <c r="DR4129" s="1" t="s">
        <v>339617</v>
      </c>
      <c r="DS4129" s="1" t="s">
        <v>13586</v>
      </c>
      <c r="DT4129" s="1" t="s">
        <v>339618</v>
      </c>
      <c r="DU4129" s="1" t="s">
        <v>339619</v>
      </c>
      <c r="DV4129" s="1" t="s">
        <v>339620</v>
      </c>
      <c r="DW4129" s="1" t="s">
        <v>339621</v>
      </c>
      <c r="DX4129" s="1" t="s">
        <v>339622</v>
      </c>
      <c r="DY4129" s="1" t="s">
        <v>339623</v>
      </c>
      <c r="DZ4129" s="1" t="s">
        <v>339624</v>
      </c>
      <c r="EA4129" s="1" t="s">
        <v>339625</v>
      </c>
      <c r="EB4129" s="1" t="s">
        <v>339626</v>
      </c>
      <c r="EC4129" s="1" t="s">
        <v>339627</v>
      </c>
      <c r="ED4129" s="1" t="s">
        <v>339628</v>
      </c>
      <c r="EE4129" s="1" t="s">
        <v>339629</v>
      </c>
      <c r="EF4129" s="1" t="s">
        <v>339630</v>
      </c>
      <c r="EG4129" s="1" t="s">
        <v>339631</v>
      </c>
      <c r="EH4129" s="1" t="s">
        <v>339632</v>
      </c>
      <c r="EI4129" s="1" t="s">
        <v>339633</v>
      </c>
      <c r="EJ4129" s="1" t="s">
        <v>339634</v>
      </c>
      <c r="EK4129" s="1" t="s">
        <v>339635</v>
      </c>
      <c r="EL4129" s="1" t="s">
        <v>339636</v>
      </c>
      <c r="EM4129" s="1" t="s">
        <v>339637</v>
      </c>
      <c r="EN4129" s="1" t="s">
        <v>339638</v>
      </c>
      <c r="EO4129" s="1" t="s">
        <v>339639</v>
      </c>
      <c r="EP4129" s="1" t="s">
        <v>339640</v>
      </c>
      <c r="EQ4129" s="1" t="s">
        <v>339641</v>
      </c>
      <c r="ER4129" s="1" t="s">
        <v>339642</v>
      </c>
      <c r="ES4129" s="1" t="s">
        <v>339643</v>
      </c>
      <c r="ET4129" s="1" t="s">
        <v>339644</v>
      </c>
      <c r="EU4129" s="1" t="s">
        <v>339645</v>
      </c>
      <c r="EV4129" s="1" t="s">
        <v>339646</v>
      </c>
      <c r="EW4129" s="1" t="s">
        <v>339647</v>
      </c>
      <c r="EX4129" s="1" t="s">
        <v>339648</v>
      </c>
      <c r="EY4129" s="1" t="s">
        <v>339649</v>
      </c>
      <c r="EZ4129" s="1" t="s">
        <v>339650</v>
      </c>
      <c r="FA4129" s="1" t="s">
        <v>339651</v>
      </c>
      <c r="FB4129" s="1" t="s">
        <v>339652</v>
      </c>
      <c r="FC4129" s="1" t="s">
        <v>339653</v>
      </c>
      <c r="FD4129" s="1" t="s">
        <v>339654</v>
      </c>
      <c r="FE4129" s="1" t="s">
        <v>339655</v>
      </c>
      <c r="FF4129" s="1" t="s">
        <v>339656</v>
      </c>
      <c r="FG4129" s="1" t="s">
        <v>339657</v>
      </c>
      <c r="FH4129" s="1" t="s">
        <v>339658</v>
      </c>
      <c r="FI4129" s="1" t="s">
        <v>339659</v>
      </c>
      <c r="FJ4129" s="1" t="s">
        <v>339660</v>
      </c>
      <c r="FK4129" s="1" t="s">
        <v>9474</v>
      </c>
      <c r="FL4129" s="1" t="s">
        <v>9474</v>
      </c>
    </row>
    <row r="4130" spans="1:168" x14ac:dyDescent="0.25">
      <c r="A4130" s="1" t="s">
        <v>339661</v>
      </c>
      <c r="B4130" s="1" t="s">
        <v>9474</v>
      </c>
      <c r="C4130" s="1" t="s">
        <v>9474</v>
      </c>
      <c r="D4130" s="1" t="s">
        <v>9474</v>
      </c>
      <c r="E4130" s="1" t="s">
        <v>9474</v>
      </c>
      <c r="F4130" s="1" t="s">
        <v>9474</v>
      </c>
      <c r="G4130" s="1" t="s">
        <v>9474</v>
      </c>
      <c r="H4130" s="1" t="s">
        <v>9474</v>
      </c>
      <c r="I4130" s="1" t="s">
        <v>9474</v>
      </c>
      <c r="J4130" s="1" t="s">
        <v>9474</v>
      </c>
      <c r="K4130" s="1" t="s">
        <v>9474</v>
      </c>
      <c r="L4130" s="1" t="s">
        <v>9474</v>
      </c>
      <c r="M4130" s="1" t="s">
        <v>9474</v>
      </c>
      <c r="N4130" s="1" t="s">
        <v>9474</v>
      </c>
      <c r="O4130" s="1" t="s">
        <v>9474</v>
      </c>
      <c r="P4130" s="1" t="s">
        <v>9474</v>
      </c>
      <c r="Q4130" s="1" t="s">
        <v>9474</v>
      </c>
      <c r="R4130" s="1" t="s">
        <v>9474</v>
      </c>
      <c r="S4130" s="1" t="s">
        <v>9474</v>
      </c>
      <c r="T4130" s="1" t="s">
        <v>9474</v>
      </c>
      <c r="U4130" s="1" t="s">
        <v>9474</v>
      </c>
      <c r="V4130" s="1" t="s">
        <v>9474</v>
      </c>
      <c r="W4130" s="1" t="s">
        <v>9474</v>
      </c>
      <c r="X4130" s="1" t="s">
        <v>9474</v>
      </c>
      <c r="Y4130" s="1" t="s">
        <v>9474</v>
      </c>
      <c r="Z4130" s="1" t="s">
        <v>9474</v>
      </c>
      <c r="AA4130" s="1" t="s">
        <v>9474</v>
      </c>
      <c r="AB4130" s="1" t="s">
        <v>9474</v>
      </c>
      <c r="AC4130" s="1" t="s">
        <v>9474</v>
      </c>
      <c r="AD4130" s="1" t="s">
        <v>9474</v>
      </c>
      <c r="AE4130" s="1" t="s">
        <v>9474</v>
      </c>
      <c r="AF4130" s="1" t="s">
        <v>9474</v>
      </c>
      <c r="AG4130" s="1" t="s">
        <v>9474</v>
      </c>
      <c r="AH4130" s="1" t="s">
        <v>9474</v>
      </c>
      <c r="AI4130" s="1" t="s">
        <v>9474</v>
      </c>
      <c r="AJ4130" s="1" t="s">
        <v>9474</v>
      </c>
      <c r="AK4130" s="1" t="s">
        <v>9474</v>
      </c>
      <c r="AL4130" s="1" t="s">
        <v>9474</v>
      </c>
      <c r="AM4130" s="1" t="s">
        <v>9474</v>
      </c>
      <c r="AN4130" s="1" t="s">
        <v>9474</v>
      </c>
      <c r="AO4130" s="1" t="s">
        <v>9474</v>
      </c>
      <c r="AP4130" s="1" t="s">
        <v>9474</v>
      </c>
      <c r="AQ4130" s="1" t="s">
        <v>9474</v>
      </c>
      <c r="AR4130" s="1" t="s">
        <v>9474</v>
      </c>
      <c r="AS4130" s="1" t="s">
        <v>9474</v>
      </c>
      <c r="AT4130" s="1" t="s">
        <v>9474</v>
      </c>
      <c r="AU4130" s="1" t="s">
        <v>9474</v>
      </c>
      <c r="AV4130" s="1" t="s">
        <v>9474</v>
      </c>
      <c r="AW4130" s="1" t="s">
        <v>9474</v>
      </c>
      <c r="AX4130" s="1" t="s">
        <v>9474</v>
      </c>
      <c r="AY4130" s="1" t="s">
        <v>9474</v>
      </c>
      <c r="AZ4130" s="1" t="s">
        <v>9474</v>
      </c>
      <c r="BA4130" s="1" t="s">
        <v>9474</v>
      </c>
      <c r="BB4130" s="1" t="s">
        <v>9474</v>
      </c>
      <c r="BC4130" s="1" t="s">
        <v>9474</v>
      </c>
      <c r="BD4130" s="1" t="s">
        <v>9474</v>
      </c>
      <c r="BE4130" s="1" t="s">
        <v>9474</v>
      </c>
      <c r="BF4130" s="1" t="s">
        <v>9474</v>
      </c>
      <c r="BG4130" s="1" t="s">
        <v>9474</v>
      </c>
      <c r="BH4130" s="1" t="s">
        <v>9474</v>
      </c>
      <c r="BI4130" s="1" t="s">
        <v>9474</v>
      </c>
      <c r="BJ4130" s="1" t="s">
        <v>9474</v>
      </c>
      <c r="BK4130" s="1" t="s">
        <v>9474</v>
      </c>
      <c r="BL4130" s="1" t="s">
        <v>9474</v>
      </c>
      <c r="BM4130" s="1" t="s">
        <v>9474</v>
      </c>
      <c r="BN4130" s="1" t="s">
        <v>9474</v>
      </c>
      <c r="BO4130" s="1" t="s">
        <v>9474</v>
      </c>
      <c r="BP4130" s="1" t="s">
        <v>9474</v>
      </c>
      <c r="BQ4130" s="1" t="s">
        <v>9474</v>
      </c>
      <c r="BR4130" s="1" t="s">
        <v>9474</v>
      </c>
      <c r="BS4130" s="1" t="s">
        <v>9474</v>
      </c>
      <c r="BT4130" s="1" t="s">
        <v>9474</v>
      </c>
      <c r="BU4130" s="1" t="s">
        <v>9474</v>
      </c>
      <c r="BV4130" s="1" t="s">
        <v>9474</v>
      </c>
      <c r="BW4130" s="1" t="s">
        <v>9474</v>
      </c>
      <c r="BX4130" s="1" t="s">
        <v>9474</v>
      </c>
      <c r="BY4130" s="1" t="s">
        <v>9474</v>
      </c>
      <c r="BZ4130" s="1" t="s">
        <v>9474</v>
      </c>
      <c r="CA4130" s="1" t="s">
        <v>9474</v>
      </c>
      <c r="CB4130" s="1" t="s">
        <v>9474</v>
      </c>
      <c r="CC4130" s="1" t="s">
        <v>9474</v>
      </c>
      <c r="CD4130" s="1" t="s">
        <v>9474</v>
      </c>
      <c r="CE4130" s="1" t="s">
        <v>9528</v>
      </c>
      <c r="CF4130" s="1" t="s">
        <v>9528</v>
      </c>
      <c r="CG4130" s="1" t="s">
        <v>339662</v>
      </c>
      <c r="CH4130" s="1" t="s">
        <v>339663</v>
      </c>
      <c r="CI4130" s="1" t="s">
        <v>339664</v>
      </c>
      <c r="CJ4130" s="1" t="s">
        <v>9527</v>
      </c>
      <c r="CK4130" s="1" t="s">
        <v>12083</v>
      </c>
      <c r="CL4130" s="1" t="s">
        <v>9528</v>
      </c>
      <c r="CM4130" s="1" t="s">
        <v>9528</v>
      </c>
      <c r="CN4130" s="1" t="s">
        <v>339665</v>
      </c>
      <c r="CO4130" s="1" t="s">
        <v>9490</v>
      </c>
      <c r="CP4130" s="1" t="s">
        <v>339666</v>
      </c>
      <c r="CQ4130" s="1" t="s">
        <v>339667</v>
      </c>
      <c r="CR4130" s="1" t="s">
        <v>339668</v>
      </c>
      <c r="CS4130" s="1" t="s">
        <v>339669</v>
      </c>
      <c r="CT4130" s="1" t="s">
        <v>339670</v>
      </c>
      <c r="CU4130" s="1" t="s">
        <v>339671</v>
      </c>
      <c r="CV4130" s="1" t="s">
        <v>339672</v>
      </c>
      <c r="CW4130" s="1" t="s">
        <v>339673</v>
      </c>
      <c r="CX4130" s="1" t="s">
        <v>339674</v>
      </c>
      <c r="CY4130" s="1" t="s">
        <v>339675</v>
      </c>
      <c r="CZ4130" s="1" t="s">
        <v>9728</v>
      </c>
      <c r="DA4130" s="1" t="s">
        <v>9728</v>
      </c>
      <c r="DB4130" s="1" t="s">
        <v>9728</v>
      </c>
      <c r="DC4130" s="1" t="s">
        <v>9728</v>
      </c>
      <c r="DD4130" s="1" t="s">
        <v>339676</v>
      </c>
      <c r="DE4130" s="1" t="s">
        <v>339677</v>
      </c>
      <c r="DF4130" s="1" t="s">
        <v>339678</v>
      </c>
      <c r="DG4130" s="1" t="s">
        <v>339679</v>
      </c>
      <c r="DH4130" s="1" t="s">
        <v>339680</v>
      </c>
      <c r="DI4130" s="1" t="s">
        <v>339681</v>
      </c>
      <c r="DJ4130" s="1" t="s">
        <v>339682</v>
      </c>
      <c r="DK4130" s="1" t="s">
        <v>339683</v>
      </c>
      <c r="DL4130" s="1" t="s">
        <v>339684</v>
      </c>
      <c r="DM4130" s="1" t="s">
        <v>339685</v>
      </c>
      <c r="DN4130" s="1" t="s">
        <v>339686</v>
      </c>
      <c r="DO4130" s="1" t="s">
        <v>339687</v>
      </c>
      <c r="DP4130" s="1" t="s">
        <v>339688</v>
      </c>
      <c r="DQ4130" s="1" t="s">
        <v>339689</v>
      </c>
      <c r="DR4130" s="1" t="s">
        <v>339690</v>
      </c>
      <c r="DS4130" s="1" t="s">
        <v>13586</v>
      </c>
      <c r="DT4130" s="1" t="s">
        <v>339691</v>
      </c>
      <c r="DU4130" s="1" t="s">
        <v>339692</v>
      </c>
      <c r="DV4130" s="1" t="s">
        <v>339693</v>
      </c>
      <c r="DW4130" s="1" t="s">
        <v>339694</v>
      </c>
      <c r="DX4130" s="1" t="s">
        <v>339695</v>
      </c>
      <c r="DY4130" s="1" t="s">
        <v>339696</v>
      </c>
      <c r="DZ4130" s="1" t="s">
        <v>339697</v>
      </c>
      <c r="EA4130" s="1" t="s">
        <v>339698</v>
      </c>
      <c r="EB4130" s="1" t="s">
        <v>339699</v>
      </c>
      <c r="EC4130" s="1" t="s">
        <v>339700</v>
      </c>
      <c r="ED4130" s="1" t="s">
        <v>339701</v>
      </c>
      <c r="EE4130" s="1" t="s">
        <v>339702</v>
      </c>
      <c r="EF4130" s="1" t="s">
        <v>339703</v>
      </c>
      <c r="EG4130" s="1" t="s">
        <v>339704</v>
      </c>
      <c r="EH4130" s="1" t="s">
        <v>339705</v>
      </c>
      <c r="EI4130" s="1" t="s">
        <v>339706</v>
      </c>
      <c r="EJ4130" s="1" t="s">
        <v>339707</v>
      </c>
      <c r="EK4130" s="1" t="s">
        <v>339708</v>
      </c>
      <c r="EL4130" s="1" t="s">
        <v>339709</v>
      </c>
      <c r="EM4130" s="1" t="s">
        <v>339710</v>
      </c>
      <c r="EN4130" s="1" t="s">
        <v>339711</v>
      </c>
      <c r="EO4130" s="1" t="s">
        <v>339712</v>
      </c>
      <c r="EP4130" s="1" t="s">
        <v>339713</v>
      </c>
      <c r="EQ4130" s="1" t="s">
        <v>339714</v>
      </c>
      <c r="ER4130" s="1" t="s">
        <v>339715</v>
      </c>
      <c r="ES4130" s="1" t="s">
        <v>339716</v>
      </c>
      <c r="ET4130" s="1" t="s">
        <v>339717</v>
      </c>
      <c r="EU4130" s="1" t="s">
        <v>339718</v>
      </c>
      <c r="EV4130" s="1" t="s">
        <v>339719</v>
      </c>
      <c r="EW4130" s="1" t="s">
        <v>339720</v>
      </c>
      <c r="EX4130" s="1" t="s">
        <v>339721</v>
      </c>
      <c r="EY4130" s="1" t="s">
        <v>339722</v>
      </c>
      <c r="EZ4130" s="1" t="s">
        <v>339723</v>
      </c>
      <c r="FA4130" s="1" t="s">
        <v>339724</v>
      </c>
      <c r="FB4130" s="1" t="s">
        <v>339725</v>
      </c>
      <c r="FC4130" s="1" t="s">
        <v>339726</v>
      </c>
      <c r="FD4130" s="1" t="s">
        <v>339727</v>
      </c>
      <c r="FE4130" s="1" t="s">
        <v>339728</v>
      </c>
      <c r="FF4130" s="1" t="s">
        <v>339729</v>
      </c>
      <c r="FG4130" s="1" t="s">
        <v>339730</v>
      </c>
      <c r="FH4130" s="1" t="s">
        <v>339731</v>
      </c>
      <c r="FI4130" s="1" t="s">
        <v>339732</v>
      </c>
      <c r="FJ4130" s="1" t="s">
        <v>339733</v>
      </c>
      <c r="FK4130" s="1" t="s">
        <v>9474</v>
      </c>
      <c r="FL4130" s="1" t="s">
        <v>9474</v>
      </c>
    </row>
    <row r="4131" spans="1:168" x14ac:dyDescent="0.25">
      <c r="A4131" s="1" t="s">
        <v>339734</v>
      </c>
      <c r="B4131" s="1" t="s">
        <v>9474</v>
      </c>
      <c r="C4131" s="1" t="s">
        <v>9474</v>
      </c>
      <c r="D4131" s="1" t="s">
        <v>9474</v>
      </c>
      <c r="E4131" s="1" t="s">
        <v>9474</v>
      </c>
      <c r="F4131" s="1" t="s">
        <v>9474</v>
      </c>
      <c r="G4131" s="1" t="s">
        <v>9474</v>
      </c>
      <c r="H4131" s="1" t="s">
        <v>9474</v>
      </c>
      <c r="I4131" s="1" t="s">
        <v>9474</v>
      </c>
      <c r="J4131" s="1" t="s">
        <v>9474</v>
      </c>
      <c r="K4131" s="1" t="s">
        <v>9474</v>
      </c>
      <c r="L4131" s="1" t="s">
        <v>9474</v>
      </c>
      <c r="M4131" s="1" t="s">
        <v>9474</v>
      </c>
      <c r="N4131" s="1" t="s">
        <v>9474</v>
      </c>
      <c r="O4131" s="1" t="s">
        <v>9474</v>
      </c>
      <c r="P4131" s="1" t="s">
        <v>9474</v>
      </c>
      <c r="Q4131" s="1" t="s">
        <v>9474</v>
      </c>
      <c r="R4131" s="1" t="s">
        <v>9474</v>
      </c>
      <c r="S4131" s="1" t="s">
        <v>9474</v>
      </c>
      <c r="T4131" s="1" t="s">
        <v>9474</v>
      </c>
      <c r="U4131" s="1" t="s">
        <v>9474</v>
      </c>
      <c r="V4131" s="1" t="s">
        <v>9474</v>
      </c>
      <c r="W4131" s="1" t="s">
        <v>9474</v>
      </c>
      <c r="X4131" s="1" t="s">
        <v>9474</v>
      </c>
      <c r="Y4131" s="1" t="s">
        <v>9474</v>
      </c>
      <c r="Z4131" s="1" t="s">
        <v>9474</v>
      </c>
      <c r="AA4131" s="1" t="s">
        <v>9474</v>
      </c>
      <c r="AB4131" s="1" t="s">
        <v>9474</v>
      </c>
      <c r="AC4131" s="1" t="s">
        <v>9474</v>
      </c>
      <c r="AD4131" s="1" t="s">
        <v>9474</v>
      </c>
      <c r="AE4131" s="1" t="s">
        <v>9474</v>
      </c>
      <c r="AF4131" s="1" t="s">
        <v>9474</v>
      </c>
      <c r="AG4131" s="1" t="s">
        <v>9474</v>
      </c>
      <c r="AH4131" s="1" t="s">
        <v>9474</v>
      </c>
      <c r="AI4131" s="1" t="s">
        <v>9474</v>
      </c>
      <c r="AJ4131" s="1" t="s">
        <v>339735</v>
      </c>
      <c r="AK4131" s="1" t="s">
        <v>12083</v>
      </c>
      <c r="AL4131" s="1" t="s">
        <v>9528</v>
      </c>
      <c r="AM4131" s="1" t="s">
        <v>9527</v>
      </c>
      <c r="AN4131" s="1" t="s">
        <v>9528</v>
      </c>
      <c r="AO4131" s="1" t="s">
        <v>9527</v>
      </c>
      <c r="AP4131" s="1" t="s">
        <v>9728</v>
      </c>
      <c r="AQ4131" s="1" t="s">
        <v>9728</v>
      </c>
      <c r="AR4131" s="1" t="s">
        <v>9728</v>
      </c>
      <c r="AS4131" s="1" t="s">
        <v>9728</v>
      </c>
      <c r="AT4131" s="1" t="s">
        <v>9728</v>
      </c>
      <c r="AU4131" s="1" t="s">
        <v>9528</v>
      </c>
      <c r="AV4131" s="1" t="s">
        <v>9528</v>
      </c>
      <c r="AW4131" s="1" t="s">
        <v>9528</v>
      </c>
      <c r="AX4131" s="1" t="s">
        <v>9528</v>
      </c>
      <c r="AY4131" s="1" t="s">
        <v>9528</v>
      </c>
      <c r="AZ4131" s="1" t="s">
        <v>339736</v>
      </c>
      <c r="BA4131" s="1" t="s">
        <v>339737</v>
      </c>
      <c r="BB4131" s="1" t="s">
        <v>339738</v>
      </c>
      <c r="BC4131" s="1" t="s">
        <v>339739</v>
      </c>
      <c r="BD4131" s="1" t="s">
        <v>339740</v>
      </c>
      <c r="BE4131" s="1" t="s">
        <v>339741</v>
      </c>
      <c r="BF4131" s="1" t="s">
        <v>339742</v>
      </c>
      <c r="BG4131" s="1" t="s">
        <v>339743</v>
      </c>
      <c r="BH4131" s="1" t="s">
        <v>339744</v>
      </c>
      <c r="BI4131" s="1" t="s">
        <v>339745</v>
      </c>
      <c r="BJ4131" s="1" t="s">
        <v>339746</v>
      </c>
      <c r="BK4131" s="1" t="s">
        <v>339747</v>
      </c>
      <c r="BL4131" s="1" t="s">
        <v>339748</v>
      </c>
      <c r="BM4131" s="1" t="s">
        <v>339749</v>
      </c>
      <c r="BN4131" s="1" t="s">
        <v>339750</v>
      </c>
      <c r="BO4131" s="1" t="s">
        <v>339751</v>
      </c>
      <c r="BP4131" s="1" t="s">
        <v>339752</v>
      </c>
      <c r="BQ4131" s="1" t="s">
        <v>9728</v>
      </c>
      <c r="BR4131" s="1" t="s">
        <v>339753</v>
      </c>
      <c r="BS4131" s="1" t="s">
        <v>339754</v>
      </c>
      <c r="BT4131" s="1" t="s">
        <v>9728</v>
      </c>
      <c r="BU4131" s="1" t="s">
        <v>9728</v>
      </c>
      <c r="BV4131" s="1" t="s">
        <v>9728</v>
      </c>
      <c r="BW4131" s="1" t="s">
        <v>9728</v>
      </c>
      <c r="BX4131" s="1" t="s">
        <v>9730</v>
      </c>
      <c r="BY4131" s="1" t="s">
        <v>9730</v>
      </c>
      <c r="BZ4131" s="1" t="s">
        <v>9730</v>
      </c>
      <c r="CA4131" s="1" t="s">
        <v>9730</v>
      </c>
      <c r="CB4131" s="1" t="s">
        <v>339755</v>
      </c>
      <c r="CC4131" s="1" t="s">
        <v>339756</v>
      </c>
      <c r="CD4131" s="1" t="s">
        <v>339757</v>
      </c>
      <c r="CE4131" s="1" t="s">
        <v>9528</v>
      </c>
      <c r="CF4131" s="1" t="s">
        <v>9528</v>
      </c>
      <c r="CG4131" s="1" t="s">
        <v>339758</v>
      </c>
      <c r="CH4131" s="1" t="s">
        <v>339759</v>
      </c>
      <c r="CI4131" s="1" t="s">
        <v>339760</v>
      </c>
      <c r="CJ4131" s="1" t="s">
        <v>9527</v>
      </c>
      <c r="CK4131" s="1" t="s">
        <v>12083</v>
      </c>
      <c r="CL4131" s="1" t="s">
        <v>9528</v>
      </c>
      <c r="CM4131" s="1" t="s">
        <v>9528</v>
      </c>
      <c r="CN4131" s="1" t="s">
        <v>339761</v>
      </c>
      <c r="CO4131" s="1" t="s">
        <v>9490</v>
      </c>
      <c r="CP4131" s="1" t="s">
        <v>339762</v>
      </c>
      <c r="CQ4131" s="1" t="s">
        <v>339763</v>
      </c>
      <c r="CR4131" s="1" t="s">
        <v>339764</v>
      </c>
      <c r="CS4131" s="1" t="s">
        <v>339765</v>
      </c>
      <c r="CT4131" s="1" t="s">
        <v>339766</v>
      </c>
      <c r="CU4131" s="1" t="s">
        <v>339767</v>
      </c>
      <c r="CV4131" s="1" t="s">
        <v>339768</v>
      </c>
      <c r="CW4131" s="1" t="s">
        <v>339769</v>
      </c>
      <c r="CX4131" s="1" t="s">
        <v>339770</v>
      </c>
      <c r="CY4131" s="1" t="s">
        <v>339771</v>
      </c>
      <c r="CZ4131" s="1" t="s">
        <v>9728</v>
      </c>
      <c r="DA4131" s="1" t="s">
        <v>9728</v>
      </c>
      <c r="DB4131" s="1" t="s">
        <v>9728</v>
      </c>
      <c r="DC4131" s="1" t="s">
        <v>9728</v>
      </c>
      <c r="DD4131" s="1" t="s">
        <v>339772</v>
      </c>
      <c r="DE4131" s="1" t="s">
        <v>339773</v>
      </c>
      <c r="DF4131" s="1" t="s">
        <v>339774</v>
      </c>
      <c r="DG4131" s="1" t="s">
        <v>339775</v>
      </c>
      <c r="DH4131" s="1" t="s">
        <v>339776</v>
      </c>
      <c r="DI4131" s="1" t="s">
        <v>339777</v>
      </c>
      <c r="DJ4131" s="1" t="s">
        <v>339778</v>
      </c>
      <c r="DK4131" s="1" t="s">
        <v>339779</v>
      </c>
      <c r="DL4131" s="1" t="s">
        <v>339780</v>
      </c>
      <c r="DM4131" s="1" t="s">
        <v>339781</v>
      </c>
      <c r="DN4131" s="1" t="s">
        <v>339782</v>
      </c>
      <c r="DO4131" s="1" t="s">
        <v>339783</v>
      </c>
      <c r="DP4131" s="1" t="s">
        <v>339784</v>
      </c>
      <c r="DQ4131" s="1" t="s">
        <v>339785</v>
      </c>
      <c r="DR4131" s="1" t="s">
        <v>339786</v>
      </c>
      <c r="DS4131" s="1" t="s">
        <v>13586</v>
      </c>
      <c r="DT4131" s="1" t="s">
        <v>339787</v>
      </c>
      <c r="DU4131" s="1" t="s">
        <v>339788</v>
      </c>
      <c r="DV4131" s="1" t="s">
        <v>339789</v>
      </c>
      <c r="DW4131" s="1" t="s">
        <v>339790</v>
      </c>
      <c r="DX4131" s="1" t="s">
        <v>339791</v>
      </c>
      <c r="DY4131" s="1" t="s">
        <v>339792</v>
      </c>
      <c r="DZ4131" s="1" t="s">
        <v>339793</v>
      </c>
      <c r="EA4131" s="1" t="s">
        <v>339794</v>
      </c>
      <c r="EB4131" s="1" t="s">
        <v>339795</v>
      </c>
      <c r="EC4131" s="1" t="s">
        <v>339796</v>
      </c>
      <c r="ED4131" s="1" t="s">
        <v>339797</v>
      </c>
      <c r="EE4131" s="1" t="s">
        <v>339798</v>
      </c>
      <c r="EF4131" s="1" t="s">
        <v>339799</v>
      </c>
      <c r="EG4131" s="1" t="s">
        <v>339800</v>
      </c>
      <c r="EH4131" s="1" t="s">
        <v>339801</v>
      </c>
      <c r="EI4131" s="1" t="s">
        <v>339802</v>
      </c>
      <c r="EJ4131" s="1" t="s">
        <v>339803</v>
      </c>
      <c r="EK4131" s="1" t="s">
        <v>339804</v>
      </c>
      <c r="EL4131" s="1" t="s">
        <v>339805</v>
      </c>
      <c r="EM4131" s="1" t="s">
        <v>339806</v>
      </c>
      <c r="EN4131" s="1" t="s">
        <v>339807</v>
      </c>
      <c r="EO4131" s="1" t="s">
        <v>339808</v>
      </c>
      <c r="EP4131" s="1" t="s">
        <v>339809</v>
      </c>
      <c r="EQ4131" s="1" t="s">
        <v>339810</v>
      </c>
      <c r="ER4131" s="1" t="s">
        <v>339811</v>
      </c>
      <c r="ES4131" s="1" t="s">
        <v>339812</v>
      </c>
      <c r="ET4131" s="1" t="s">
        <v>339813</v>
      </c>
      <c r="EU4131" s="1" t="s">
        <v>339814</v>
      </c>
      <c r="EV4131" s="1" t="s">
        <v>339815</v>
      </c>
      <c r="EW4131" s="1" t="s">
        <v>339816</v>
      </c>
      <c r="EX4131" s="1" t="s">
        <v>339817</v>
      </c>
      <c r="EY4131" s="1" t="s">
        <v>339818</v>
      </c>
      <c r="EZ4131" s="1" t="s">
        <v>339819</v>
      </c>
      <c r="FA4131" s="1" t="s">
        <v>339820</v>
      </c>
      <c r="FB4131" s="1" t="s">
        <v>339821</v>
      </c>
      <c r="FC4131" s="1" t="s">
        <v>339822</v>
      </c>
      <c r="FD4131" s="1" t="s">
        <v>339823</v>
      </c>
      <c r="FE4131" s="1" t="s">
        <v>339824</v>
      </c>
      <c r="FF4131" s="1" t="s">
        <v>339825</v>
      </c>
      <c r="FG4131" s="1" t="s">
        <v>339826</v>
      </c>
      <c r="FH4131" s="1" t="s">
        <v>339827</v>
      </c>
      <c r="FI4131" s="1" t="s">
        <v>339828</v>
      </c>
      <c r="FJ4131" s="1" t="s">
        <v>339829</v>
      </c>
      <c r="FK4131" s="1" t="s">
        <v>9474</v>
      </c>
      <c r="FL4131" s="1" t="s">
        <v>9474</v>
      </c>
    </row>
    <row r="4132" spans="1:168" x14ac:dyDescent="0.25">
      <c r="A4132" s="1" t="s">
        <v>339830</v>
      </c>
      <c r="B4132" s="1" t="s">
        <v>9474</v>
      </c>
      <c r="C4132" s="1" t="s">
        <v>9474</v>
      </c>
      <c r="D4132" s="1" t="s">
        <v>9474</v>
      </c>
      <c r="E4132" s="1" t="s">
        <v>9474</v>
      </c>
      <c r="F4132" s="1" t="s">
        <v>9474</v>
      </c>
      <c r="G4132" s="1" t="s">
        <v>9474</v>
      </c>
      <c r="H4132" s="1" t="s">
        <v>9474</v>
      </c>
      <c r="I4132" s="1" t="s">
        <v>9474</v>
      </c>
      <c r="J4132" s="1" t="s">
        <v>9474</v>
      </c>
      <c r="K4132" s="1" t="s">
        <v>9474</v>
      </c>
      <c r="L4132" s="1" t="s">
        <v>9474</v>
      </c>
      <c r="M4132" s="1" t="s">
        <v>9474</v>
      </c>
      <c r="N4132" s="1" t="s">
        <v>9474</v>
      </c>
      <c r="O4132" s="1" t="s">
        <v>9474</v>
      </c>
      <c r="P4132" s="1" t="s">
        <v>9474</v>
      </c>
      <c r="Q4132" s="1" t="s">
        <v>9474</v>
      </c>
      <c r="R4132" s="1" t="s">
        <v>9474</v>
      </c>
      <c r="S4132" s="1" t="s">
        <v>9474</v>
      </c>
      <c r="T4132" s="1" t="s">
        <v>9474</v>
      </c>
      <c r="U4132" s="1" t="s">
        <v>9474</v>
      </c>
      <c r="V4132" s="1" t="s">
        <v>9474</v>
      </c>
      <c r="W4132" s="1" t="s">
        <v>9474</v>
      </c>
      <c r="X4132" s="1" t="s">
        <v>9474</v>
      </c>
      <c r="Y4132" s="1" t="s">
        <v>9474</v>
      </c>
      <c r="Z4132" s="1" t="s">
        <v>9474</v>
      </c>
      <c r="AA4132" s="1" t="s">
        <v>9474</v>
      </c>
      <c r="AB4132" s="1" t="s">
        <v>9474</v>
      </c>
      <c r="AC4132" s="1" t="s">
        <v>9474</v>
      </c>
      <c r="AD4132" s="1" t="s">
        <v>9474</v>
      </c>
      <c r="AE4132" s="1" t="s">
        <v>9474</v>
      </c>
      <c r="AF4132" s="1" t="s">
        <v>9474</v>
      </c>
      <c r="AG4132" s="1" t="s">
        <v>9474</v>
      </c>
      <c r="AH4132" s="1" t="s">
        <v>9474</v>
      </c>
      <c r="AI4132" s="1" t="s">
        <v>9474</v>
      </c>
      <c r="AJ4132" s="1" t="s">
        <v>9474</v>
      </c>
      <c r="AK4132" s="1" t="s">
        <v>9474</v>
      </c>
      <c r="AL4132" s="1" t="s">
        <v>9474</v>
      </c>
      <c r="AM4132" s="1" t="s">
        <v>9474</v>
      </c>
      <c r="AN4132" s="1" t="s">
        <v>9474</v>
      </c>
      <c r="AO4132" s="1" t="s">
        <v>9474</v>
      </c>
      <c r="AP4132" s="1" t="s">
        <v>9474</v>
      </c>
      <c r="AQ4132" s="1" t="s">
        <v>9474</v>
      </c>
      <c r="AR4132" s="1" t="s">
        <v>9474</v>
      </c>
      <c r="AS4132" s="1" t="s">
        <v>9474</v>
      </c>
      <c r="AT4132" s="1" t="s">
        <v>9474</v>
      </c>
      <c r="AU4132" s="1" t="s">
        <v>9474</v>
      </c>
      <c r="AV4132" s="1" t="s">
        <v>9474</v>
      </c>
      <c r="AW4132" s="1" t="s">
        <v>9474</v>
      </c>
      <c r="AX4132" s="1" t="s">
        <v>9474</v>
      </c>
      <c r="AY4132" s="1" t="s">
        <v>9474</v>
      </c>
      <c r="AZ4132" s="1" t="s">
        <v>9474</v>
      </c>
      <c r="BA4132" s="1" t="s">
        <v>9474</v>
      </c>
      <c r="BB4132" s="1" t="s">
        <v>9474</v>
      </c>
      <c r="BC4132" s="1" t="s">
        <v>9474</v>
      </c>
      <c r="BD4132" s="1" t="s">
        <v>9474</v>
      </c>
      <c r="BE4132" s="1" t="s">
        <v>9474</v>
      </c>
      <c r="BF4132" s="1" t="s">
        <v>9474</v>
      </c>
      <c r="BG4132" s="1" t="s">
        <v>9474</v>
      </c>
      <c r="BH4132" s="1" t="s">
        <v>9474</v>
      </c>
      <c r="BI4132" s="1" t="s">
        <v>9474</v>
      </c>
      <c r="BJ4132" s="1" t="s">
        <v>9474</v>
      </c>
      <c r="BK4132" s="1" t="s">
        <v>9474</v>
      </c>
      <c r="BL4132" s="1" t="s">
        <v>9474</v>
      </c>
      <c r="BM4132" s="1" t="s">
        <v>9474</v>
      </c>
      <c r="BN4132" s="1" t="s">
        <v>9474</v>
      </c>
      <c r="BO4132" s="1" t="s">
        <v>9474</v>
      </c>
      <c r="BP4132" s="1" t="s">
        <v>9474</v>
      </c>
      <c r="BQ4132" s="1" t="s">
        <v>9474</v>
      </c>
      <c r="BR4132" s="1" t="s">
        <v>9474</v>
      </c>
      <c r="BS4132" s="1" t="s">
        <v>9474</v>
      </c>
      <c r="BT4132" s="1" t="s">
        <v>9474</v>
      </c>
      <c r="BU4132" s="1" t="s">
        <v>9474</v>
      </c>
      <c r="BV4132" s="1" t="s">
        <v>9474</v>
      </c>
      <c r="BW4132" s="1" t="s">
        <v>9474</v>
      </c>
      <c r="BX4132" s="1" t="s">
        <v>9474</v>
      </c>
      <c r="BY4132" s="1" t="s">
        <v>9474</v>
      </c>
      <c r="BZ4132" s="1" t="s">
        <v>9474</v>
      </c>
      <c r="CA4132" s="1" t="s">
        <v>9474</v>
      </c>
      <c r="CB4132" s="1" t="s">
        <v>9474</v>
      </c>
      <c r="CC4132" s="1" t="s">
        <v>9474</v>
      </c>
      <c r="CD4132" s="1" t="s">
        <v>9474</v>
      </c>
      <c r="CE4132" s="1" t="s">
        <v>9528</v>
      </c>
      <c r="CF4132" s="1" t="s">
        <v>9528</v>
      </c>
      <c r="CG4132" s="1" t="s">
        <v>339831</v>
      </c>
      <c r="CH4132" s="1" t="s">
        <v>339832</v>
      </c>
      <c r="CI4132" s="1" t="s">
        <v>339833</v>
      </c>
      <c r="CJ4132" s="1" t="s">
        <v>9527</v>
      </c>
      <c r="CK4132" s="1" t="s">
        <v>12083</v>
      </c>
      <c r="CL4132" s="1" t="s">
        <v>9528</v>
      </c>
      <c r="CM4132" s="1" t="s">
        <v>9528</v>
      </c>
      <c r="CN4132" s="1" t="s">
        <v>339834</v>
      </c>
      <c r="CO4132" s="1" t="s">
        <v>9490</v>
      </c>
      <c r="CP4132" s="1" t="s">
        <v>333543</v>
      </c>
      <c r="CQ4132" s="1" t="s">
        <v>339835</v>
      </c>
      <c r="CR4132" s="1" t="s">
        <v>339836</v>
      </c>
      <c r="CS4132" s="1" t="s">
        <v>339837</v>
      </c>
      <c r="CT4132" s="1" t="s">
        <v>339838</v>
      </c>
      <c r="CU4132" s="1" t="s">
        <v>339839</v>
      </c>
      <c r="CV4132" s="1" t="s">
        <v>339840</v>
      </c>
      <c r="CW4132" s="1" t="s">
        <v>339841</v>
      </c>
      <c r="CX4132" s="1" t="s">
        <v>339842</v>
      </c>
      <c r="CY4132" s="1" t="s">
        <v>339843</v>
      </c>
      <c r="CZ4132" s="1" t="s">
        <v>9728</v>
      </c>
      <c r="DA4132" s="1" t="s">
        <v>9728</v>
      </c>
      <c r="DB4132" s="1" t="s">
        <v>9728</v>
      </c>
      <c r="DC4132" s="1" t="s">
        <v>9728</v>
      </c>
      <c r="DD4132" s="1" t="s">
        <v>339844</v>
      </c>
      <c r="DE4132" s="1" t="s">
        <v>339845</v>
      </c>
      <c r="DF4132" s="1" t="s">
        <v>339846</v>
      </c>
      <c r="DG4132" s="1" t="s">
        <v>339847</v>
      </c>
      <c r="DH4132" s="1" t="s">
        <v>339848</v>
      </c>
      <c r="DI4132" s="1" t="s">
        <v>339849</v>
      </c>
      <c r="DJ4132" s="1" t="s">
        <v>339850</v>
      </c>
      <c r="DK4132" s="1" t="s">
        <v>339851</v>
      </c>
      <c r="DL4132" s="1" t="s">
        <v>339852</v>
      </c>
      <c r="DM4132" s="1" t="s">
        <v>339853</v>
      </c>
      <c r="DN4132" s="1" t="s">
        <v>339854</v>
      </c>
      <c r="DO4132" s="1" t="s">
        <v>339855</v>
      </c>
      <c r="DP4132" s="1" t="s">
        <v>339856</v>
      </c>
      <c r="DQ4132" s="1" t="s">
        <v>339857</v>
      </c>
      <c r="DR4132" s="1" t="s">
        <v>339858</v>
      </c>
      <c r="DS4132" s="1" t="s">
        <v>13586</v>
      </c>
      <c r="DT4132" s="1" t="s">
        <v>339859</v>
      </c>
      <c r="DU4132" s="1" t="s">
        <v>339860</v>
      </c>
      <c r="DV4132" s="1" t="s">
        <v>339861</v>
      </c>
      <c r="DW4132" s="1" t="s">
        <v>339862</v>
      </c>
      <c r="DX4132" s="1" t="s">
        <v>339863</v>
      </c>
      <c r="DY4132" s="1" t="s">
        <v>339864</v>
      </c>
      <c r="DZ4132" s="1" t="s">
        <v>339865</v>
      </c>
      <c r="EA4132" s="1" t="s">
        <v>339866</v>
      </c>
      <c r="EB4132" s="1" t="s">
        <v>339867</v>
      </c>
      <c r="EC4132" s="1" t="s">
        <v>339868</v>
      </c>
      <c r="ED4132" s="1" t="s">
        <v>339869</v>
      </c>
      <c r="EE4132" s="1" t="s">
        <v>339870</v>
      </c>
      <c r="EF4132" s="1" t="s">
        <v>339871</v>
      </c>
      <c r="EG4132" s="1" t="s">
        <v>339872</v>
      </c>
      <c r="EH4132" s="1" t="s">
        <v>339873</v>
      </c>
      <c r="EI4132" s="1" t="s">
        <v>339874</v>
      </c>
      <c r="EJ4132" s="1" t="s">
        <v>339875</v>
      </c>
      <c r="EK4132" s="1" t="s">
        <v>339876</v>
      </c>
      <c r="EL4132" s="1" t="s">
        <v>339877</v>
      </c>
      <c r="EM4132" s="1" t="s">
        <v>339878</v>
      </c>
      <c r="EN4132" s="1" t="s">
        <v>339879</v>
      </c>
      <c r="EO4132" s="1" t="s">
        <v>339880</v>
      </c>
      <c r="EP4132" s="1" t="s">
        <v>339881</v>
      </c>
      <c r="EQ4132" s="1" t="s">
        <v>339882</v>
      </c>
      <c r="ER4132" s="1" t="s">
        <v>339883</v>
      </c>
      <c r="ES4132" s="1" t="s">
        <v>339884</v>
      </c>
      <c r="ET4132" s="1" t="s">
        <v>339885</v>
      </c>
      <c r="EU4132" s="1" t="s">
        <v>339886</v>
      </c>
      <c r="EV4132" s="1" t="s">
        <v>339887</v>
      </c>
      <c r="EW4132" s="1" t="s">
        <v>339888</v>
      </c>
      <c r="EX4132" s="1" t="s">
        <v>339889</v>
      </c>
      <c r="EY4132" s="1" t="s">
        <v>339890</v>
      </c>
      <c r="EZ4132" s="1" t="s">
        <v>339891</v>
      </c>
      <c r="FA4132" s="1" t="s">
        <v>339892</v>
      </c>
      <c r="FB4132" s="1" t="s">
        <v>339893</v>
      </c>
      <c r="FC4132" s="1" t="s">
        <v>339894</v>
      </c>
      <c r="FD4132" s="1" t="s">
        <v>339895</v>
      </c>
      <c r="FE4132" s="1" t="s">
        <v>339896</v>
      </c>
      <c r="FF4132" s="1" t="s">
        <v>339897</v>
      </c>
      <c r="FG4132" s="1" t="s">
        <v>339898</v>
      </c>
      <c r="FH4132" s="1" t="s">
        <v>339899</v>
      </c>
      <c r="FI4132" s="1" t="s">
        <v>339900</v>
      </c>
      <c r="FJ4132" s="1" t="s">
        <v>339901</v>
      </c>
      <c r="FK4132" s="1" t="s">
        <v>9474</v>
      </c>
      <c r="FL4132" s="1" t="s">
        <v>9474</v>
      </c>
    </row>
    <row r="4133" spans="1:168" x14ac:dyDescent="0.25">
      <c r="A4133" s="1" t="s">
        <v>339902</v>
      </c>
      <c r="B4133" s="1" t="s">
        <v>9474</v>
      </c>
      <c r="C4133" s="1" t="s">
        <v>9474</v>
      </c>
      <c r="D4133" s="1" t="s">
        <v>9474</v>
      </c>
      <c r="E4133" s="1" t="s">
        <v>9474</v>
      </c>
      <c r="F4133" s="1" t="s">
        <v>9474</v>
      </c>
      <c r="G4133" s="1" t="s">
        <v>9474</v>
      </c>
      <c r="H4133" s="1" t="s">
        <v>9474</v>
      </c>
      <c r="I4133" s="1" t="s">
        <v>9474</v>
      </c>
      <c r="J4133" s="1" t="s">
        <v>9474</v>
      </c>
      <c r="K4133" s="1" t="s">
        <v>9474</v>
      </c>
      <c r="L4133" s="1" t="s">
        <v>9474</v>
      </c>
      <c r="M4133" s="1" t="s">
        <v>9474</v>
      </c>
      <c r="N4133" s="1" t="s">
        <v>9474</v>
      </c>
      <c r="O4133" s="1" t="s">
        <v>9474</v>
      </c>
      <c r="P4133" s="1" t="s">
        <v>9474</v>
      </c>
      <c r="Q4133" s="1" t="s">
        <v>9474</v>
      </c>
      <c r="R4133" s="1" t="s">
        <v>9474</v>
      </c>
      <c r="S4133" s="1" t="s">
        <v>9474</v>
      </c>
      <c r="T4133" s="1" t="s">
        <v>9474</v>
      </c>
      <c r="U4133" s="1" t="s">
        <v>9474</v>
      </c>
      <c r="V4133" s="1" t="s">
        <v>9474</v>
      </c>
      <c r="W4133" s="1" t="s">
        <v>9474</v>
      </c>
      <c r="X4133" s="1" t="s">
        <v>9474</v>
      </c>
      <c r="Y4133" s="1" t="s">
        <v>9474</v>
      </c>
      <c r="Z4133" s="1" t="s">
        <v>9474</v>
      </c>
      <c r="AA4133" s="1" t="s">
        <v>9474</v>
      </c>
      <c r="AB4133" s="1" t="s">
        <v>9474</v>
      </c>
      <c r="AC4133" s="1" t="s">
        <v>9474</v>
      </c>
      <c r="AD4133" s="1" t="s">
        <v>9474</v>
      </c>
      <c r="AE4133" s="1" t="s">
        <v>9474</v>
      </c>
      <c r="AF4133" s="1" t="s">
        <v>9474</v>
      </c>
      <c r="AG4133" s="1" t="s">
        <v>9474</v>
      </c>
      <c r="AH4133" s="1" t="s">
        <v>9474</v>
      </c>
      <c r="AI4133" s="1" t="s">
        <v>9474</v>
      </c>
      <c r="AJ4133" s="1" t="s">
        <v>9474</v>
      </c>
      <c r="AK4133" s="1" t="s">
        <v>9474</v>
      </c>
      <c r="AL4133" s="1" t="s">
        <v>9474</v>
      </c>
      <c r="AM4133" s="1" t="s">
        <v>9474</v>
      </c>
      <c r="AN4133" s="1" t="s">
        <v>9474</v>
      </c>
      <c r="AO4133" s="1" t="s">
        <v>9474</v>
      </c>
      <c r="AP4133" s="1" t="s">
        <v>9474</v>
      </c>
      <c r="AQ4133" s="1" t="s">
        <v>9474</v>
      </c>
      <c r="AR4133" s="1" t="s">
        <v>9474</v>
      </c>
      <c r="AS4133" s="1" t="s">
        <v>9474</v>
      </c>
      <c r="AT4133" s="1" t="s">
        <v>9474</v>
      </c>
      <c r="AU4133" s="1" t="s">
        <v>9474</v>
      </c>
      <c r="AV4133" s="1" t="s">
        <v>9474</v>
      </c>
      <c r="AW4133" s="1" t="s">
        <v>9474</v>
      </c>
      <c r="AX4133" s="1" t="s">
        <v>9474</v>
      </c>
      <c r="AY4133" s="1" t="s">
        <v>9474</v>
      </c>
      <c r="AZ4133" s="1" t="s">
        <v>9474</v>
      </c>
      <c r="BA4133" s="1" t="s">
        <v>9474</v>
      </c>
      <c r="BB4133" s="1" t="s">
        <v>9474</v>
      </c>
      <c r="BC4133" s="1" t="s">
        <v>9474</v>
      </c>
      <c r="BD4133" s="1" t="s">
        <v>9474</v>
      </c>
      <c r="BE4133" s="1" t="s">
        <v>9474</v>
      </c>
      <c r="BF4133" s="1" t="s">
        <v>9474</v>
      </c>
      <c r="BG4133" s="1" t="s">
        <v>9474</v>
      </c>
      <c r="BH4133" s="1" t="s">
        <v>9474</v>
      </c>
      <c r="BI4133" s="1" t="s">
        <v>9474</v>
      </c>
      <c r="BJ4133" s="1" t="s">
        <v>9474</v>
      </c>
      <c r="BK4133" s="1" t="s">
        <v>9474</v>
      </c>
      <c r="BL4133" s="1" t="s">
        <v>9474</v>
      </c>
      <c r="BM4133" s="1" t="s">
        <v>9474</v>
      </c>
      <c r="BN4133" s="1" t="s">
        <v>9474</v>
      </c>
      <c r="BO4133" s="1" t="s">
        <v>9474</v>
      </c>
      <c r="BP4133" s="1" t="s">
        <v>9474</v>
      </c>
      <c r="BQ4133" s="1" t="s">
        <v>9474</v>
      </c>
      <c r="BR4133" s="1" t="s">
        <v>9474</v>
      </c>
      <c r="BS4133" s="1" t="s">
        <v>9474</v>
      </c>
      <c r="BT4133" s="1" t="s">
        <v>9474</v>
      </c>
      <c r="BU4133" s="1" t="s">
        <v>9474</v>
      </c>
      <c r="BV4133" s="1" t="s">
        <v>9474</v>
      </c>
      <c r="BW4133" s="1" t="s">
        <v>9474</v>
      </c>
      <c r="BX4133" s="1" t="s">
        <v>9474</v>
      </c>
      <c r="BY4133" s="1" t="s">
        <v>9474</v>
      </c>
      <c r="BZ4133" s="1" t="s">
        <v>9474</v>
      </c>
      <c r="CA4133" s="1" t="s">
        <v>9474</v>
      </c>
      <c r="CB4133" s="1" t="s">
        <v>9474</v>
      </c>
      <c r="CC4133" s="1" t="s">
        <v>9474</v>
      </c>
      <c r="CD4133" s="1" t="s">
        <v>9474</v>
      </c>
      <c r="CE4133" s="1" t="s">
        <v>9528</v>
      </c>
      <c r="CF4133" s="1" t="s">
        <v>9528</v>
      </c>
      <c r="CG4133" s="1" t="s">
        <v>339903</v>
      </c>
      <c r="CH4133" s="1" t="s">
        <v>339904</v>
      </c>
      <c r="CI4133" s="1" t="s">
        <v>339905</v>
      </c>
      <c r="CJ4133" s="1" t="s">
        <v>9527</v>
      </c>
      <c r="CK4133" s="1" t="s">
        <v>12083</v>
      </c>
      <c r="CL4133" s="1" t="s">
        <v>9528</v>
      </c>
      <c r="CM4133" s="1" t="s">
        <v>9528</v>
      </c>
      <c r="CN4133" s="1" t="s">
        <v>339906</v>
      </c>
      <c r="CO4133" s="1" t="s">
        <v>9490</v>
      </c>
      <c r="CP4133" s="1" t="s">
        <v>339907</v>
      </c>
      <c r="CQ4133" s="1" t="s">
        <v>339908</v>
      </c>
      <c r="CR4133" s="1" t="s">
        <v>339909</v>
      </c>
      <c r="CS4133" s="1" t="s">
        <v>339910</v>
      </c>
      <c r="CT4133" s="1" t="s">
        <v>339911</v>
      </c>
      <c r="CU4133" s="1" t="s">
        <v>339912</v>
      </c>
      <c r="CV4133" s="1" t="s">
        <v>339913</v>
      </c>
      <c r="CW4133" s="1" t="s">
        <v>339914</v>
      </c>
      <c r="CX4133" s="1" t="s">
        <v>339915</v>
      </c>
      <c r="CY4133" s="1" t="s">
        <v>339916</v>
      </c>
      <c r="CZ4133" s="1" t="s">
        <v>9728</v>
      </c>
      <c r="DA4133" s="1" t="s">
        <v>9728</v>
      </c>
      <c r="DB4133" s="1" t="s">
        <v>9728</v>
      </c>
      <c r="DC4133" s="1" t="s">
        <v>9728</v>
      </c>
      <c r="DD4133" s="1" t="s">
        <v>339917</v>
      </c>
      <c r="DE4133" s="1" t="s">
        <v>339918</v>
      </c>
      <c r="DF4133" s="1" t="s">
        <v>339919</v>
      </c>
      <c r="DG4133" s="1" t="s">
        <v>339920</v>
      </c>
      <c r="DH4133" s="1" t="s">
        <v>339921</v>
      </c>
      <c r="DI4133" s="1" t="s">
        <v>339922</v>
      </c>
      <c r="DJ4133" s="1" t="s">
        <v>339923</v>
      </c>
      <c r="DK4133" s="1" t="s">
        <v>339924</v>
      </c>
      <c r="DL4133" s="1" t="s">
        <v>339925</v>
      </c>
      <c r="DM4133" s="1" t="s">
        <v>339926</v>
      </c>
      <c r="DN4133" s="1" t="s">
        <v>339927</v>
      </c>
      <c r="DO4133" s="1" t="s">
        <v>339928</v>
      </c>
      <c r="DP4133" s="1" t="s">
        <v>339929</v>
      </c>
      <c r="DQ4133" s="1" t="s">
        <v>339930</v>
      </c>
      <c r="DR4133" s="1" t="s">
        <v>339931</v>
      </c>
      <c r="DS4133" s="1" t="s">
        <v>14472</v>
      </c>
      <c r="DT4133" s="1" t="s">
        <v>339932</v>
      </c>
      <c r="DU4133" s="1" t="s">
        <v>339933</v>
      </c>
      <c r="DV4133" s="1" t="s">
        <v>339934</v>
      </c>
      <c r="DW4133" s="1" t="s">
        <v>339935</v>
      </c>
      <c r="DX4133" s="1" t="s">
        <v>339936</v>
      </c>
      <c r="DY4133" s="1" t="s">
        <v>339937</v>
      </c>
      <c r="DZ4133" s="1" t="s">
        <v>339938</v>
      </c>
      <c r="EA4133" s="1" t="s">
        <v>339939</v>
      </c>
      <c r="EB4133" s="1" t="s">
        <v>339940</v>
      </c>
      <c r="EC4133" s="1" t="s">
        <v>339941</v>
      </c>
      <c r="ED4133" s="1" t="s">
        <v>339942</v>
      </c>
      <c r="EE4133" s="1" t="s">
        <v>339943</v>
      </c>
      <c r="EF4133" s="1" t="s">
        <v>339944</v>
      </c>
      <c r="EG4133" s="1" t="s">
        <v>339945</v>
      </c>
      <c r="EH4133" s="1" t="s">
        <v>339946</v>
      </c>
      <c r="EI4133" s="1" t="s">
        <v>339947</v>
      </c>
      <c r="EJ4133" s="1" t="s">
        <v>339948</v>
      </c>
      <c r="EK4133" s="1" t="s">
        <v>339949</v>
      </c>
      <c r="EL4133" s="1" t="s">
        <v>339950</v>
      </c>
      <c r="EM4133" s="1" t="s">
        <v>339951</v>
      </c>
      <c r="EN4133" s="1" t="s">
        <v>339952</v>
      </c>
      <c r="EO4133" s="1" t="s">
        <v>339953</v>
      </c>
      <c r="EP4133" s="1" t="s">
        <v>339954</v>
      </c>
      <c r="EQ4133" s="1" t="s">
        <v>339955</v>
      </c>
      <c r="ER4133" s="1" t="s">
        <v>339956</v>
      </c>
      <c r="ES4133" s="1" t="s">
        <v>339957</v>
      </c>
      <c r="ET4133" s="1" t="s">
        <v>339958</v>
      </c>
      <c r="EU4133" s="1" t="s">
        <v>339959</v>
      </c>
      <c r="EV4133" s="1" t="s">
        <v>339960</v>
      </c>
      <c r="EW4133" s="1" t="s">
        <v>339961</v>
      </c>
      <c r="EX4133" s="1" t="s">
        <v>339962</v>
      </c>
      <c r="EY4133" s="1" t="s">
        <v>339963</v>
      </c>
      <c r="EZ4133" s="1" t="s">
        <v>339964</v>
      </c>
      <c r="FA4133" s="1" t="s">
        <v>339965</v>
      </c>
      <c r="FB4133" s="1" t="s">
        <v>339966</v>
      </c>
      <c r="FC4133" s="1" t="s">
        <v>339967</v>
      </c>
      <c r="FD4133" s="1" t="s">
        <v>339968</v>
      </c>
      <c r="FE4133" s="1" t="s">
        <v>339969</v>
      </c>
      <c r="FF4133" s="1" t="s">
        <v>339970</v>
      </c>
      <c r="FG4133" s="1" t="s">
        <v>339971</v>
      </c>
      <c r="FH4133" s="1" t="s">
        <v>339972</v>
      </c>
      <c r="FI4133" s="1" t="s">
        <v>339973</v>
      </c>
      <c r="FJ4133" s="1" t="s">
        <v>339974</v>
      </c>
      <c r="FK4133" s="1" t="s">
        <v>9474</v>
      </c>
      <c r="FL4133" s="1" t="s">
        <v>9474</v>
      </c>
    </row>
    <row r="4134" spans="1:168" x14ac:dyDescent="0.25">
      <c r="A4134" s="1" t="s">
        <v>339975</v>
      </c>
      <c r="B4134" s="1" t="s">
        <v>9474</v>
      </c>
      <c r="C4134" s="1" t="s">
        <v>9474</v>
      </c>
      <c r="D4134" s="1" t="s">
        <v>9474</v>
      </c>
      <c r="E4134" s="1" t="s">
        <v>9474</v>
      </c>
      <c r="F4134" s="1" t="s">
        <v>9474</v>
      </c>
      <c r="G4134" s="1" t="s">
        <v>9474</v>
      </c>
      <c r="H4134" s="1" t="s">
        <v>9474</v>
      </c>
      <c r="I4134" s="1" t="s">
        <v>9474</v>
      </c>
      <c r="J4134" s="1" t="s">
        <v>9474</v>
      </c>
      <c r="K4134" s="1" t="s">
        <v>9474</v>
      </c>
      <c r="L4134" s="1" t="s">
        <v>9474</v>
      </c>
      <c r="M4134" s="1" t="s">
        <v>9474</v>
      </c>
      <c r="N4134" s="1" t="s">
        <v>9474</v>
      </c>
      <c r="O4134" s="1" t="s">
        <v>9474</v>
      </c>
      <c r="P4134" s="1" t="s">
        <v>9474</v>
      </c>
      <c r="Q4134" s="1" t="s">
        <v>9474</v>
      </c>
      <c r="R4134" s="1" t="s">
        <v>9474</v>
      </c>
      <c r="S4134" s="1" t="s">
        <v>9474</v>
      </c>
      <c r="T4134" s="1" t="s">
        <v>9474</v>
      </c>
      <c r="U4134" s="1" t="s">
        <v>9474</v>
      </c>
      <c r="V4134" s="1" t="s">
        <v>9474</v>
      </c>
      <c r="W4134" s="1" t="s">
        <v>9474</v>
      </c>
      <c r="X4134" s="1" t="s">
        <v>9474</v>
      </c>
      <c r="Y4134" s="1" t="s">
        <v>9474</v>
      </c>
      <c r="Z4134" s="1" t="s">
        <v>9474</v>
      </c>
      <c r="AA4134" s="1" t="s">
        <v>9474</v>
      </c>
      <c r="AB4134" s="1" t="s">
        <v>9474</v>
      </c>
      <c r="AC4134" s="1" t="s">
        <v>9474</v>
      </c>
      <c r="AD4134" s="1" t="s">
        <v>9474</v>
      </c>
      <c r="AE4134" s="1" t="s">
        <v>9474</v>
      </c>
      <c r="AF4134" s="1" t="s">
        <v>9474</v>
      </c>
      <c r="AG4134" s="1" t="s">
        <v>9474</v>
      </c>
      <c r="AH4134" s="1" t="s">
        <v>9474</v>
      </c>
      <c r="AI4134" s="1" t="s">
        <v>9474</v>
      </c>
      <c r="AJ4134" s="1" t="s">
        <v>339976</v>
      </c>
      <c r="AK4134" s="1" t="s">
        <v>12083</v>
      </c>
      <c r="AL4134" s="1" t="s">
        <v>9528</v>
      </c>
      <c r="AM4134" s="1" t="s">
        <v>9527</v>
      </c>
      <c r="AN4134" s="1" t="s">
        <v>9528</v>
      </c>
      <c r="AO4134" s="1" t="s">
        <v>9527</v>
      </c>
      <c r="AP4134" s="1" t="s">
        <v>9728</v>
      </c>
      <c r="AQ4134" s="1" t="s">
        <v>9728</v>
      </c>
      <c r="AR4134" s="1" t="s">
        <v>9728</v>
      </c>
      <c r="AS4134" s="1" t="s">
        <v>9728</v>
      </c>
      <c r="AT4134" s="1" t="s">
        <v>9728</v>
      </c>
      <c r="AU4134" s="1" t="s">
        <v>9528</v>
      </c>
      <c r="AV4134" s="1" t="s">
        <v>9528</v>
      </c>
      <c r="AW4134" s="1" t="s">
        <v>9528</v>
      </c>
      <c r="AX4134" s="1" t="s">
        <v>9528</v>
      </c>
      <c r="AY4134" s="1" t="s">
        <v>9528</v>
      </c>
      <c r="AZ4134" s="1" t="s">
        <v>339977</v>
      </c>
      <c r="BA4134" s="1" t="s">
        <v>339978</v>
      </c>
      <c r="BB4134" s="1" t="s">
        <v>339979</v>
      </c>
      <c r="BC4134" s="1" t="s">
        <v>339980</v>
      </c>
      <c r="BD4134" s="1" t="s">
        <v>339981</v>
      </c>
      <c r="BE4134" s="1" t="s">
        <v>339982</v>
      </c>
      <c r="BF4134" s="1" t="s">
        <v>339983</v>
      </c>
      <c r="BG4134" s="1" t="s">
        <v>339984</v>
      </c>
      <c r="BH4134" s="1" t="s">
        <v>339985</v>
      </c>
      <c r="BI4134" s="1" t="s">
        <v>339986</v>
      </c>
      <c r="BJ4134" s="1" t="s">
        <v>339987</v>
      </c>
      <c r="BK4134" s="1" t="s">
        <v>339988</v>
      </c>
      <c r="BL4134" s="1" t="s">
        <v>339989</v>
      </c>
      <c r="BM4134" s="1" t="s">
        <v>339990</v>
      </c>
      <c r="BN4134" s="1" t="s">
        <v>339991</v>
      </c>
      <c r="BO4134" s="1" t="s">
        <v>339992</v>
      </c>
      <c r="BP4134" s="1" t="s">
        <v>339993</v>
      </c>
      <c r="BQ4134" s="1" t="s">
        <v>9728</v>
      </c>
      <c r="BR4134" s="1" t="s">
        <v>339994</v>
      </c>
      <c r="BS4134" s="1" t="s">
        <v>339995</v>
      </c>
      <c r="BT4134" s="1" t="s">
        <v>9728</v>
      </c>
      <c r="BU4134" s="1" t="s">
        <v>9728</v>
      </c>
      <c r="BV4134" s="1" t="s">
        <v>9728</v>
      </c>
      <c r="BW4134" s="1" t="s">
        <v>9728</v>
      </c>
      <c r="BX4134" s="1" t="s">
        <v>9730</v>
      </c>
      <c r="BY4134" s="1" t="s">
        <v>9730</v>
      </c>
      <c r="BZ4134" s="1" t="s">
        <v>9730</v>
      </c>
      <c r="CA4134" s="1" t="s">
        <v>9730</v>
      </c>
      <c r="CB4134" s="1" t="s">
        <v>339996</v>
      </c>
      <c r="CC4134" s="1" t="s">
        <v>339997</v>
      </c>
      <c r="CD4134" s="1" t="s">
        <v>339998</v>
      </c>
      <c r="CE4134" s="1" t="s">
        <v>9528</v>
      </c>
      <c r="CF4134" s="1" t="s">
        <v>9528</v>
      </c>
      <c r="CG4134" s="1" t="s">
        <v>339999</v>
      </c>
      <c r="CH4134" s="1" t="s">
        <v>340000</v>
      </c>
      <c r="CI4134" s="1" t="s">
        <v>340001</v>
      </c>
      <c r="CJ4134" s="1" t="s">
        <v>9527</v>
      </c>
      <c r="CK4134" s="1" t="s">
        <v>12083</v>
      </c>
      <c r="CL4134" s="1" t="s">
        <v>9528</v>
      </c>
      <c r="CM4134" s="1" t="s">
        <v>9528</v>
      </c>
      <c r="CN4134" s="1" t="s">
        <v>340002</v>
      </c>
      <c r="CO4134" s="1" t="s">
        <v>9490</v>
      </c>
      <c r="CP4134" s="1" t="s">
        <v>340003</v>
      </c>
      <c r="CQ4134" s="1" t="s">
        <v>340004</v>
      </c>
      <c r="CR4134" s="1" t="s">
        <v>340005</v>
      </c>
      <c r="CS4134" s="1" t="s">
        <v>340006</v>
      </c>
      <c r="CT4134" s="1" t="s">
        <v>340007</v>
      </c>
      <c r="CU4134" s="1" t="s">
        <v>340008</v>
      </c>
      <c r="CV4134" s="1" t="s">
        <v>340009</v>
      </c>
      <c r="CW4134" s="1" t="s">
        <v>340010</v>
      </c>
      <c r="CX4134" s="1" t="s">
        <v>340011</v>
      </c>
      <c r="CY4134" s="1" t="s">
        <v>340012</v>
      </c>
      <c r="CZ4134" s="1" t="s">
        <v>9728</v>
      </c>
      <c r="DA4134" s="1" t="s">
        <v>9728</v>
      </c>
      <c r="DB4134" s="1" t="s">
        <v>9728</v>
      </c>
      <c r="DC4134" s="1" t="s">
        <v>9728</v>
      </c>
      <c r="DD4134" s="1" t="s">
        <v>340013</v>
      </c>
      <c r="DE4134" s="1" t="s">
        <v>340014</v>
      </c>
      <c r="DF4134" s="1" t="s">
        <v>340015</v>
      </c>
      <c r="DG4134" s="1" t="s">
        <v>340016</v>
      </c>
      <c r="DH4134" s="1" t="s">
        <v>340017</v>
      </c>
      <c r="DI4134" s="1" t="s">
        <v>340018</v>
      </c>
      <c r="DJ4134" s="1" t="s">
        <v>340019</v>
      </c>
      <c r="DK4134" s="1" t="s">
        <v>340020</v>
      </c>
      <c r="DL4134" s="1" t="s">
        <v>340021</v>
      </c>
      <c r="DM4134" s="1" t="s">
        <v>340022</v>
      </c>
      <c r="DN4134" s="1" t="s">
        <v>340023</v>
      </c>
      <c r="DO4134" s="1" t="s">
        <v>340024</v>
      </c>
      <c r="DP4134" s="1" t="s">
        <v>340025</v>
      </c>
      <c r="DQ4134" s="1" t="s">
        <v>340026</v>
      </c>
      <c r="DR4134" s="1" t="s">
        <v>340027</v>
      </c>
      <c r="DS4134" s="1" t="s">
        <v>14472</v>
      </c>
      <c r="DT4134" s="1" t="s">
        <v>340028</v>
      </c>
      <c r="DU4134" s="1" t="s">
        <v>340029</v>
      </c>
      <c r="DV4134" s="1" t="s">
        <v>340030</v>
      </c>
      <c r="DW4134" s="1" t="s">
        <v>340031</v>
      </c>
      <c r="DX4134" s="1" t="s">
        <v>340032</v>
      </c>
      <c r="DY4134" s="1" t="s">
        <v>340033</v>
      </c>
      <c r="DZ4134" s="1" t="s">
        <v>340034</v>
      </c>
      <c r="EA4134" s="1" t="s">
        <v>340035</v>
      </c>
      <c r="EB4134" s="1" t="s">
        <v>340036</v>
      </c>
      <c r="EC4134" s="1" t="s">
        <v>340037</v>
      </c>
      <c r="ED4134" s="1" t="s">
        <v>340038</v>
      </c>
      <c r="EE4134" s="1" t="s">
        <v>340039</v>
      </c>
      <c r="EF4134" s="1" t="s">
        <v>340040</v>
      </c>
      <c r="EG4134" s="1" t="s">
        <v>340041</v>
      </c>
      <c r="EH4134" s="1" t="s">
        <v>340042</v>
      </c>
      <c r="EI4134" s="1" t="s">
        <v>340043</v>
      </c>
      <c r="EJ4134" s="1" t="s">
        <v>340044</v>
      </c>
      <c r="EK4134" s="1" t="s">
        <v>340045</v>
      </c>
      <c r="EL4134" s="1" t="s">
        <v>340046</v>
      </c>
      <c r="EM4134" s="1" t="s">
        <v>340047</v>
      </c>
      <c r="EN4134" s="1" t="s">
        <v>340048</v>
      </c>
      <c r="EO4134" s="1" t="s">
        <v>340049</v>
      </c>
      <c r="EP4134" s="1" t="s">
        <v>340050</v>
      </c>
      <c r="EQ4134" s="1" t="s">
        <v>340051</v>
      </c>
      <c r="ER4134" s="1" t="s">
        <v>340052</v>
      </c>
      <c r="ES4134" s="1" t="s">
        <v>340053</v>
      </c>
      <c r="ET4134" s="1" t="s">
        <v>340054</v>
      </c>
      <c r="EU4134" s="1" t="s">
        <v>340055</v>
      </c>
      <c r="EV4134" s="1" t="s">
        <v>340056</v>
      </c>
      <c r="EW4134" s="1" t="s">
        <v>340057</v>
      </c>
      <c r="EX4134" s="1" t="s">
        <v>340058</v>
      </c>
      <c r="EY4134" s="1" t="s">
        <v>340059</v>
      </c>
      <c r="EZ4134" s="1" t="s">
        <v>340060</v>
      </c>
      <c r="FA4134" s="1" t="s">
        <v>340061</v>
      </c>
      <c r="FB4134" s="1" t="s">
        <v>340062</v>
      </c>
      <c r="FC4134" s="1" t="s">
        <v>340063</v>
      </c>
      <c r="FD4134" s="1" t="s">
        <v>340064</v>
      </c>
      <c r="FE4134" s="1" t="s">
        <v>340065</v>
      </c>
      <c r="FF4134" s="1" t="s">
        <v>340066</v>
      </c>
      <c r="FG4134" s="1" t="s">
        <v>340067</v>
      </c>
      <c r="FH4134" s="1" t="s">
        <v>340068</v>
      </c>
      <c r="FI4134" s="1" t="s">
        <v>340069</v>
      </c>
      <c r="FJ4134" s="1" t="s">
        <v>340070</v>
      </c>
      <c r="FK4134" s="1" t="s">
        <v>9474</v>
      </c>
      <c r="FL4134" s="1" t="s">
        <v>9474</v>
      </c>
    </row>
    <row r="4135" spans="1:168" x14ac:dyDescent="0.25">
      <c r="A4135" s="1" t="s">
        <v>340071</v>
      </c>
      <c r="B4135" s="1" t="s">
        <v>9474</v>
      </c>
      <c r="C4135" s="1" t="s">
        <v>9474</v>
      </c>
      <c r="D4135" s="1" t="s">
        <v>9474</v>
      </c>
      <c r="E4135" s="1" t="s">
        <v>9474</v>
      </c>
      <c r="F4135" s="1" t="s">
        <v>9474</v>
      </c>
      <c r="G4135" s="1" t="s">
        <v>9474</v>
      </c>
      <c r="H4135" s="1" t="s">
        <v>9474</v>
      </c>
      <c r="I4135" s="1" t="s">
        <v>9474</v>
      </c>
      <c r="J4135" s="1" t="s">
        <v>9474</v>
      </c>
      <c r="K4135" s="1" t="s">
        <v>9474</v>
      </c>
      <c r="L4135" s="1" t="s">
        <v>9474</v>
      </c>
      <c r="M4135" s="1" t="s">
        <v>9474</v>
      </c>
      <c r="N4135" s="1" t="s">
        <v>9474</v>
      </c>
      <c r="O4135" s="1" t="s">
        <v>9474</v>
      </c>
      <c r="P4135" s="1" t="s">
        <v>9474</v>
      </c>
      <c r="Q4135" s="1" t="s">
        <v>9474</v>
      </c>
      <c r="R4135" s="1" t="s">
        <v>9474</v>
      </c>
      <c r="S4135" s="1" t="s">
        <v>9474</v>
      </c>
      <c r="T4135" s="1" t="s">
        <v>9474</v>
      </c>
      <c r="U4135" s="1" t="s">
        <v>9474</v>
      </c>
      <c r="V4135" s="1" t="s">
        <v>9474</v>
      </c>
      <c r="W4135" s="1" t="s">
        <v>9474</v>
      </c>
      <c r="X4135" s="1" t="s">
        <v>9474</v>
      </c>
      <c r="Y4135" s="1" t="s">
        <v>9474</v>
      </c>
      <c r="Z4135" s="1" t="s">
        <v>9474</v>
      </c>
      <c r="AA4135" s="1" t="s">
        <v>9474</v>
      </c>
      <c r="AB4135" s="1" t="s">
        <v>9474</v>
      </c>
      <c r="AC4135" s="1" t="s">
        <v>9474</v>
      </c>
      <c r="AD4135" s="1" t="s">
        <v>9474</v>
      </c>
      <c r="AE4135" s="1" t="s">
        <v>9474</v>
      </c>
      <c r="AF4135" s="1" t="s">
        <v>9474</v>
      </c>
      <c r="AG4135" s="1" t="s">
        <v>9474</v>
      </c>
      <c r="AH4135" s="1" t="s">
        <v>9474</v>
      </c>
      <c r="AI4135" s="1" t="s">
        <v>9474</v>
      </c>
      <c r="AJ4135" s="1" t="s">
        <v>9474</v>
      </c>
      <c r="AK4135" s="1" t="s">
        <v>9474</v>
      </c>
      <c r="AL4135" s="1" t="s">
        <v>9474</v>
      </c>
      <c r="AM4135" s="1" t="s">
        <v>9474</v>
      </c>
      <c r="AN4135" s="1" t="s">
        <v>9474</v>
      </c>
      <c r="AO4135" s="1" t="s">
        <v>9474</v>
      </c>
      <c r="AP4135" s="1" t="s">
        <v>9474</v>
      </c>
      <c r="AQ4135" s="1" t="s">
        <v>9474</v>
      </c>
      <c r="AR4135" s="1" t="s">
        <v>9474</v>
      </c>
      <c r="AS4135" s="1" t="s">
        <v>9474</v>
      </c>
      <c r="AT4135" s="1" t="s">
        <v>9474</v>
      </c>
      <c r="AU4135" s="1" t="s">
        <v>9474</v>
      </c>
      <c r="AV4135" s="1" t="s">
        <v>9474</v>
      </c>
      <c r="AW4135" s="1" t="s">
        <v>9474</v>
      </c>
      <c r="AX4135" s="1" t="s">
        <v>9474</v>
      </c>
      <c r="AY4135" s="1" t="s">
        <v>9474</v>
      </c>
      <c r="AZ4135" s="1" t="s">
        <v>9474</v>
      </c>
      <c r="BA4135" s="1" t="s">
        <v>9474</v>
      </c>
      <c r="BB4135" s="1" t="s">
        <v>9474</v>
      </c>
      <c r="BC4135" s="1" t="s">
        <v>9474</v>
      </c>
      <c r="BD4135" s="1" t="s">
        <v>9474</v>
      </c>
      <c r="BE4135" s="1" t="s">
        <v>9474</v>
      </c>
      <c r="BF4135" s="1" t="s">
        <v>9474</v>
      </c>
      <c r="BG4135" s="1" t="s">
        <v>9474</v>
      </c>
      <c r="BH4135" s="1" t="s">
        <v>9474</v>
      </c>
      <c r="BI4135" s="1" t="s">
        <v>9474</v>
      </c>
      <c r="BJ4135" s="1" t="s">
        <v>9474</v>
      </c>
      <c r="BK4135" s="1" t="s">
        <v>9474</v>
      </c>
      <c r="BL4135" s="1" t="s">
        <v>9474</v>
      </c>
      <c r="BM4135" s="1" t="s">
        <v>9474</v>
      </c>
      <c r="BN4135" s="1" t="s">
        <v>9474</v>
      </c>
      <c r="BO4135" s="1" t="s">
        <v>9474</v>
      </c>
      <c r="BP4135" s="1" t="s">
        <v>9474</v>
      </c>
      <c r="BQ4135" s="1" t="s">
        <v>9474</v>
      </c>
      <c r="BR4135" s="1" t="s">
        <v>9474</v>
      </c>
      <c r="BS4135" s="1" t="s">
        <v>9474</v>
      </c>
      <c r="BT4135" s="1" t="s">
        <v>9474</v>
      </c>
      <c r="BU4135" s="1" t="s">
        <v>9474</v>
      </c>
      <c r="BV4135" s="1" t="s">
        <v>9474</v>
      </c>
      <c r="BW4135" s="1" t="s">
        <v>9474</v>
      </c>
      <c r="BX4135" s="1" t="s">
        <v>9474</v>
      </c>
      <c r="BY4135" s="1" t="s">
        <v>9474</v>
      </c>
      <c r="BZ4135" s="1" t="s">
        <v>9474</v>
      </c>
      <c r="CA4135" s="1" t="s">
        <v>9474</v>
      </c>
      <c r="CB4135" s="1" t="s">
        <v>9474</v>
      </c>
      <c r="CC4135" s="1" t="s">
        <v>9474</v>
      </c>
      <c r="CD4135" s="1" t="s">
        <v>9474</v>
      </c>
      <c r="CE4135" s="1" t="s">
        <v>9528</v>
      </c>
      <c r="CF4135" s="1" t="s">
        <v>9528</v>
      </c>
      <c r="CG4135" s="1" t="s">
        <v>340072</v>
      </c>
      <c r="CH4135" s="1" t="s">
        <v>340073</v>
      </c>
      <c r="CI4135" s="1" t="s">
        <v>340074</v>
      </c>
      <c r="CJ4135" s="1" t="s">
        <v>9527</v>
      </c>
      <c r="CK4135" s="1" t="s">
        <v>12083</v>
      </c>
      <c r="CL4135" s="1" t="s">
        <v>9528</v>
      </c>
      <c r="CM4135" s="1" t="s">
        <v>9528</v>
      </c>
      <c r="CN4135" s="1" t="s">
        <v>340075</v>
      </c>
      <c r="CO4135" s="1" t="s">
        <v>9490</v>
      </c>
      <c r="CP4135" s="1" t="s">
        <v>113721</v>
      </c>
      <c r="CQ4135" s="1" t="s">
        <v>340076</v>
      </c>
      <c r="CR4135" s="1" t="s">
        <v>340077</v>
      </c>
      <c r="CS4135" s="1" t="s">
        <v>340078</v>
      </c>
      <c r="CT4135" s="1" t="s">
        <v>340079</v>
      </c>
      <c r="CU4135" s="1" t="s">
        <v>340080</v>
      </c>
      <c r="CV4135" s="1" t="s">
        <v>340081</v>
      </c>
      <c r="CW4135" s="1" t="s">
        <v>340082</v>
      </c>
      <c r="CX4135" s="1" t="s">
        <v>340083</v>
      </c>
      <c r="CY4135" s="1" t="s">
        <v>340084</v>
      </c>
      <c r="CZ4135" s="1" t="s">
        <v>9728</v>
      </c>
      <c r="DA4135" s="1" t="s">
        <v>9728</v>
      </c>
      <c r="DB4135" s="1" t="s">
        <v>9728</v>
      </c>
      <c r="DC4135" s="1" t="s">
        <v>9728</v>
      </c>
      <c r="DD4135" s="1" t="s">
        <v>340085</v>
      </c>
      <c r="DE4135" s="1" t="s">
        <v>340086</v>
      </c>
      <c r="DF4135" s="1" t="s">
        <v>340087</v>
      </c>
      <c r="DG4135" s="1" t="s">
        <v>340088</v>
      </c>
      <c r="DH4135" s="1" t="s">
        <v>340089</v>
      </c>
      <c r="DI4135" s="1" t="s">
        <v>340090</v>
      </c>
      <c r="DJ4135" s="1" t="s">
        <v>340091</v>
      </c>
      <c r="DK4135" s="1" t="s">
        <v>340092</v>
      </c>
      <c r="DL4135" s="1" t="s">
        <v>340093</v>
      </c>
      <c r="DM4135" s="1" t="s">
        <v>340094</v>
      </c>
      <c r="DN4135" s="1" t="s">
        <v>340095</v>
      </c>
      <c r="DO4135" s="1" t="s">
        <v>340096</v>
      </c>
      <c r="DP4135" s="1" t="s">
        <v>340097</v>
      </c>
      <c r="DQ4135" s="1" t="s">
        <v>340098</v>
      </c>
      <c r="DR4135" s="1" t="s">
        <v>340099</v>
      </c>
      <c r="DS4135" s="1" t="s">
        <v>14472</v>
      </c>
      <c r="DT4135" s="1" t="s">
        <v>340100</v>
      </c>
      <c r="DU4135" s="1" t="s">
        <v>340101</v>
      </c>
      <c r="DV4135" s="1" t="s">
        <v>340102</v>
      </c>
      <c r="DW4135" s="1" t="s">
        <v>340103</v>
      </c>
      <c r="DX4135" s="1" t="s">
        <v>340104</v>
      </c>
      <c r="DY4135" s="1" t="s">
        <v>340105</v>
      </c>
      <c r="DZ4135" s="1" t="s">
        <v>340106</v>
      </c>
      <c r="EA4135" s="1" t="s">
        <v>340107</v>
      </c>
      <c r="EB4135" s="1" t="s">
        <v>340108</v>
      </c>
      <c r="EC4135" s="1" t="s">
        <v>340109</v>
      </c>
      <c r="ED4135" s="1" t="s">
        <v>340110</v>
      </c>
      <c r="EE4135" s="1" t="s">
        <v>340111</v>
      </c>
      <c r="EF4135" s="1" t="s">
        <v>340112</v>
      </c>
      <c r="EG4135" s="1" t="s">
        <v>340113</v>
      </c>
      <c r="EH4135" s="1" t="s">
        <v>340114</v>
      </c>
      <c r="EI4135" s="1" t="s">
        <v>340115</v>
      </c>
      <c r="EJ4135" s="1" t="s">
        <v>340116</v>
      </c>
      <c r="EK4135" s="1" t="s">
        <v>340117</v>
      </c>
      <c r="EL4135" s="1" t="s">
        <v>340118</v>
      </c>
      <c r="EM4135" s="1" t="s">
        <v>340119</v>
      </c>
      <c r="EN4135" s="1" t="s">
        <v>340120</v>
      </c>
      <c r="EO4135" s="1" t="s">
        <v>340121</v>
      </c>
      <c r="EP4135" s="1" t="s">
        <v>340122</v>
      </c>
      <c r="EQ4135" s="1" t="s">
        <v>340123</v>
      </c>
      <c r="ER4135" s="1" t="s">
        <v>340124</v>
      </c>
      <c r="ES4135" s="1" t="s">
        <v>340125</v>
      </c>
      <c r="ET4135" s="1" t="s">
        <v>340126</v>
      </c>
      <c r="EU4135" s="1" t="s">
        <v>340127</v>
      </c>
      <c r="EV4135" s="1" t="s">
        <v>340128</v>
      </c>
      <c r="EW4135" s="1" t="s">
        <v>340129</v>
      </c>
      <c r="EX4135" s="1" t="s">
        <v>340130</v>
      </c>
      <c r="EY4135" s="1" t="s">
        <v>340131</v>
      </c>
      <c r="EZ4135" s="1" t="s">
        <v>340132</v>
      </c>
      <c r="FA4135" s="1" t="s">
        <v>340133</v>
      </c>
      <c r="FB4135" s="1" t="s">
        <v>340134</v>
      </c>
      <c r="FC4135" s="1" t="s">
        <v>340135</v>
      </c>
      <c r="FD4135" s="1" t="s">
        <v>340136</v>
      </c>
      <c r="FE4135" s="1" t="s">
        <v>340137</v>
      </c>
      <c r="FF4135" s="1" t="s">
        <v>340138</v>
      </c>
      <c r="FG4135" s="1" t="s">
        <v>340139</v>
      </c>
      <c r="FH4135" s="1" t="s">
        <v>340140</v>
      </c>
      <c r="FI4135" s="1" t="s">
        <v>340141</v>
      </c>
      <c r="FJ4135" s="1" t="s">
        <v>340142</v>
      </c>
      <c r="FK4135" s="1" t="s">
        <v>9474</v>
      </c>
      <c r="FL4135" s="1" t="s">
        <v>9474</v>
      </c>
    </row>
    <row r="4136" spans="1:168" x14ac:dyDescent="0.25">
      <c r="A4136" s="1" t="s">
        <v>340143</v>
      </c>
      <c r="B4136" s="1" t="s">
        <v>9474</v>
      </c>
      <c r="C4136" s="1" t="s">
        <v>9474</v>
      </c>
      <c r="D4136" s="1" t="s">
        <v>9474</v>
      </c>
      <c r="E4136" s="1" t="s">
        <v>9474</v>
      </c>
      <c r="F4136" s="1" t="s">
        <v>9474</v>
      </c>
      <c r="G4136" s="1" t="s">
        <v>9474</v>
      </c>
      <c r="H4136" s="1" t="s">
        <v>9474</v>
      </c>
      <c r="I4136" s="1" t="s">
        <v>9474</v>
      </c>
      <c r="J4136" s="1" t="s">
        <v>9474</v>
      </c>
      <c r="K4136" s="1" t="s">
        <v>9474</v>
      </c>
      <c r="L4136" s="1" t="s">
        <v>9474</v>
      </c>
      <c r="M4136" s="1" t="s">
        <v>9474</v>
      </c>
      <c r="N4136" s="1" t="s">
        <v>9474</v>
      </c>
      <c r="O4136" s="1" t="s">
        <v>9474</v>
      </c>
      <c r="P4136" s="1" t="s">
        <v>9474</v>
      </c>
      <c r="Q4136" s="1" t="s">
        <v>9474</v>
      </c>
      <c r="R4136" s="1" t="s">
        <v>9474</v>
      </c>
      <c r="S4136" s="1" t="s">
        <v>9474</v>
      </c>
      <c r="T4136" s="1" t="s">
        <v>9474</v>
      </c>
      <c r="U4136" s="1" t="s">
        <v>9474</v>
      </c>
      <c r="V4136" s="1" t="s">
        <v>9474</v>
      </c>
      <c r="W4136" s="1" t="s">
        <v>9474</v>
      </c>
      <c r="X4136" s="1" t="s">
        <v>9474</v>
      </c>
      <c r="Y4136" s="1" t="s">
        <v>9474</v>
      </c>
      <c r="Z4136" s="1" t="s">
        <v>9474</v>
      </c>
      <c r="AA4136" s="1" t="s">
        <v>9474</v>
      </c>
      <c r="AB4136" s="1" t="s">
        <v>9474</v>
      </c>
      <c r="AC4136" s="1" t="s">
        <v>9474</v>
      </c>
      <c r="AD4136" s="1" t="s">
        <v>9474</v>
      </c>
      <c r="AE4136" s="1" t="s">
        <v>9474</v>
      </c>
      <c r="AF4136" s="1" t="s">
        <v>9474</v>
      </c>
      <c r="AG4136" s="1" t="s">
        <v>9474</v>
      </c>
      <c r="AH4136" s="1" t="s">
        <v>9474</v>
      </c>
      <c r="AI4136" s="1" t="s">
        <v>9474</v>
      </c>
      <c r="AJ4136" s="1" t="s">
        <v>9474</v>
      </c>
      <c r="AK4136" s="1" t="s">
        <v>9474</v>
      </c>
      <c r="AL4136" s="1" t="s">
        <v>9474</v>
      </c>
      <c r="AM4136" s="1" t="s">
        <v>9474</v>
      </c>
      <c r="AN4136" s="1" t="s">
        <v>9474</v>
      </c>
      <c r="AO4136" s="1" t="s">
        <v>9474</v>
      </c>
      <c r="AP4136" s="1" t="s">
        <v>9474</v>
      </c>
      <c r="AQ4136" s="1" t="s">
        <v>9474</v>
      </c>
      <c r="AR4136" s="1" t="s">
        <v>9474</v>
      </c>
      <c r="AS4136" s="1" t="s">
        <v>9474</v>
      </c>
      <c r="AT4136" s="1" t="s">
        <v>9474</v>
      </c>
      <c r="AU4136" s="1" t="s">
        <v>9474</v>
      </c>
      <c r="AV4136" s="1" t="s">
        <v>9474</v>
      </c>
      <c r="AW4136" s="1" t="s">
        <v>9474</v>
      </c>
      <c r="AX4136" s="1" t="s">
        <v>9474</v>
      </c>
      <c r="AY4136" s="1" t="s">
        <v>9474</v>
      </c>
      <c r="AZ4136" s="1" t="s">
        <v>9474</v>
      </c>
      <c r="BA4136" s="1" t="s">
        <v>9474</v>
      </c>
      <c r="BB4136" s="1" t="s">
        <v>9474</v>
      </c>
      <c r="BC4136" s="1" t="s">
        <v>9474</v>
      </c>
      <c r="BD4136" s="1" t="s">
        <v>9474</v>
      </c>
      <c r="BE4136" s="1" t="s">
        <v>9474</v>
      </c>
      <c r="BF4136" s="1" t="s">
        <v>9474</v>
      </c>
      <c r="BG4136" s="1" t="s">
        <v>9474</v>
      </c>
      <c r="BH4136" s="1" t="s">
        <v>9474</v>
      </c>
      <c r="BI4136" s="1" t="s">
        <v>9474</v>
      </c>
      <c r="BJ4136" s="1" t="s">
        <v>9474</v>
      </c>
      <c r="BK4136" s="1" t="s">
        <v>9474</v>
      </c>
      <c r="BL4136" s="1" t="s">
        <v>9474</v>
      </c>
      <c r="BM4136" s="1" t="s">
        <v>9474</v>
      </c>
      <c r="BN4136" s="1" t="s">
        <v>9474</v>
      </c>
      <c r="BO4136" s="1" t="s">
        <v>9474</v>
      </c>
      <c r="BP4136" s="1" t="s">
        <v>9474</v>
      </c>
      <c r="BQ4136" s="1" t="s">
        <v>9474</v>
      </c>
      <c r="BR4136" s="1" t="s">
        <v>9474</v>
      </c>
      <c r="BS4136" s="1" t="s">
        <v>9474</v>
      </c>
      <c r="BT4136" s="1" t="s">
        <v>9474</v>
      </c>
      <c r="BU4136" s="1" t="s">
        <v>9474</v>
      </c>
      <c r="BV4136" s="1" t="s">
        <v>9474</v>
      </c>
      <c r="BW4136" s="1" t="s">
        <v>9474</v>
      </c>
      <c r="BX4136" s="1" t="s">
        <v>9474</v>
      </c>
      <c r="BY4136" s="1" t="s">
        <v>9474</v>
      </c>
      <c r="BZ4136" s="1" t="s">
        <v>9474</v>
      </c>
      <c r="CA4136" s="1" t="s">
        <v>9474</v>
      </c>
      <c r="CB4136" s="1" t="s">
        <v>9474</v>
      </c>
      <c r="CC4136" s="1" t="s">
        <v>9474</v>
      </c>
      <c r="CD4136" s="1" t="s">
        <v>9474</v>
      </c>
      <c r="CE4136" s="1" t="s">
        <v>9528</v>
      </c>
      <c r="CF4136" s="1" t="s">
        <v>9528</v>
      </c>
      <c r="CG4136" s="1" t="s">
        <v>340144</v>
      </c>
      <c r="CH4136" s="1" t="s">
        <v>340145</v>
      </c>
      <c r="CI4136" s="1" t="s">
        <v>340146</v>
      </c>
      <c r="CJ4136" s="1" t="s">
        <v>9527</v>
      </c>
      <c r="CK4136" s="1" t="s">
        <v>12083</v>
      </c>
      <c r="CL4136" s="1" t="s">
        <v>9528</v>
      </c>
      <c r="CM4136" s="1" t="s">
        <v>9528</v>
      </c>
      <c r="CN4136" s="1" t="s">
        <v>340147</v>
      </c>
      <c r="CO4136" s="1" t="s">
        <v>9490</v>
      </c>
      <c r="CP4136" s="1" t="s">
        <v>340148</v>
      </c>
      <c r="CQ4136" s="1" t="s">
        <v>340149</v>
      </c>
      <c r="CR4136" s="1" t="s">
        <v>340150</v>
      </c>
      <c r="CS4136" s="1" t="s">
        <v>340151</v>
      </c>
      <c r="CT4136" s="1" t="s">
        <v>340152</v>
      </c>
      <c r="CU4136" s="1" t="s">
        <v>340153</v>
      </c>
      <c r="CV4136" s="1" t="s">
        <v>340154</v>
      </c>
      <c r="CW4136" s="1" t="s">
        <v>340155</v>
      </c>
      <c r="CX4136" s="1" t="s">
        <v>340156</v>
      </c>
      <c r="CY4136" s="1" t="s">
        <v>340157</v>
      </c>
      <c r="CZ4136" s="1" t="s">
        <v>9728</v>
      </c>
      <c r="DA4136" s="1" t="s">
        <v>9728</v>
      </c>
      <c r="DB4136" s="1" t="s">
        <v>9728</v>
      </c>
      <c r="DC4136" s="1" t="s">
        <v>9728</v>
      </c>
      <c r="DD4136" s="1" t="s">
        <v>340158</v>
      </c>
      <c r="DE4136" s="1" t="s">
        <v>340159</v>
      </c>
      <c r="DF4136" s="1" t="s">
        <v>340160</v>
      </c>
      <c r="DG4136" s="1" t="s">
        <v>340161</v>
      </c>
      <c r="DH4136" s="1" t="s">
        <v>340162</v>
      </c>
      <c r="DI4136" s="1" t="s">
        <v>340163</v>
      </c>
      <c r="DJ4136" s="1" t="s">
        <v>340164</v>
      </c>
      <c r="DK4136" s="1" t="s">
        <v>340165</v>
      </c>
      <c r="DL4136" s="1" t="s">
        <v>340166</v>
      </c>
      <c r="DM4136" s="1" t="s">
        <v>340167</v>
      </c>
      <c r="DN4136" s="1" t="s">
        <v>340168</v>
      </c>
      <c r="DO4136" s="1" t="s">
        <v>340169</v>
      </c>
      <c r="DP4136" s="1" t="s">
        <v>340170</v>
      </c>
      <c r="DQ4136" s="1" t="s">
        <v>340171</v>
      </c>
      <c r="DR4136" s="1" t="s">
        <v>340172</v>
      </c>
      <c r="DS4136" s="1" t="s">
        <v>14472</v>
      </c>
      <c r="DT4136" s="1" t="s">
        <v>340173</v>
      </c>
      <c r="DU4136" s="1" t="s">
        <v>340174</v>
      </c>
      <c r="DV4136" s="1" t="s">
        <v>340175</v>
      </c>
      <c r="DW4136" s="1" t="s">
        <v>340176</v>
      </c>
      <c r="DX4136" s="1" t="s">
        <v>340177</v>
      </c>
      <c r="DY4136" s="1" t="s">
        <v>340178</v>
      </c>
      <c r="DZ4136" s="1" t="s">
        <v>340179</v>
      </c>
      <c r="EA4136" s="1" t="s">
        <v>340180</v>
      </c>
      <c r="EB4136" s="1" t="s">
        <v>340181</v>
      </c>
      <c r="EC4136" s="1" t="s">
        <v>340182</v>
      </c>
      <c r="ED4136" s="1" t="s">
        <v>340183</v>
      </c>
      <c r="EE4136" s="1" t="s">
        <v>340184</v>
      </c>
      <c r="EF4136" s="1" t="s">
        <v>340185</v>
      </c>
      <c r="EG4136" s="1" t="s">
        <v>340186</v>
      </c>
      <c r="EH4136" s="1" t="s">
        <v>340187</v>
      </c>
      <c r="EI4136" s="1" t="s">
        <v>340188</v>
      </c>
      <c r="EJ4136" s="1" t="s">
        <v>340189</v>
      </c>
      <c r="EK4136" s="1" t="s">
        <v>340190</v>
      </c>
      <c r="EL4136" s="1" t="s">
        <v>340191</v>
      </c>
      <c r="EM4136" s="1" t="s">
        <v>340192</v>
      </c>
      <c r="EN4136" s="1" t="s">
        <v>340193</v>
      </c>
      <c r="EO4136" s="1" t="s">
        <v>340194</v>
      </c>
      <c r="EP4136" s="1" t="s">
        <v>340195</v>
      </c>
      <c r="EQ4136" s="1" t="s">
        <v>340196</v>
      </c>
      <c r="ER4136" s="1" t="s">
        <v>340197</v>
      </c>
      <c r="ES4136" s="1" t="s">
        <v>340198</v>
      </c>
      <c r="ET4136" s="1" t="s">
        <v>340199</v>
      </c>
      <c r="EU4136" s="1" t="s">
        <v>340200</v>
      </c>
      <c r="EV4136" s="1" t="s">
        <v>340201</v>
      </c>
      <c r="EW4136" s="1" t="s">
        <v>340202</v>
      </c>
      <c r="EX4136" s="1" t="s">
        <v>340203</v>
      </c>
      <c r="EY4136" s="1" t="s">
        <v>340204</v>
      </c>
      <c r="EZ4136" s="1" t="s">
        <v>340205</v>
      </c>
      <c r="FA4136" s="1" t="s">
        <v>340206</v>
      </c>
      <c r="FB4136" s="1" t="s">
        <v>340207</v>
      </c>
      <c r="FC4136" s="1" t="s">
        <v>340208</v>
      </c>
      <c r="FD4136" s="1" t="s">
        <v>340209</v>
      </c>
      <c r="FE4136" s="1" t="s">
        <v>340210</v>
      </c>
      <c r="FF4136" s="1" t="s">
        <v>340211</v>
      </c>
      <c r="FG4136" s="1" t="s">
        <v>340212</v>
      </c>
      <c r="FH4136" s="1" t="s">
        <v>340213</v>
      </c>
      <c r="FI4136" s="1" t="s">
        <v>340214</v>
      </c>
      <c r="FJ4136" s="1" t="s">
        <v>340215</v>
      </c>
      <c r="FK4136" s="1" t="s">
        <v>9474</v>
      </c>
      <c r="FL4136" s="1" t="s">
        <v>9474</v>
      </c>
    </row>
    <row r="4137" spans="1:168" x14ac:dyDescent="0.25">
      <c r="A4137" s="1" t="s">
        <v>340216</v>
      </c>
      <c r="B4137" s="1" t="s">
        <v>9474</v>
      </c>
      <c r="C4137" s="1" t="s">
        <v>9474</v>
      </c>
      <c r="D4137" s="1" t="s">
        <v>9474</v>
      </c>
      <c r="E4137" s="1" t="s">
        <v>9474</v>
      </c>
      <c r="F4137" s="1" t="s">
        <v>9474</v>
      </c>
      <c r="G4137" s="1" t="s">
        <v>9474</v>
      </c>
      <c r="H4137" s="1" t="s">
        <v>9474</v>
      </c>
      <c r="I4137" s="1" t="s">
        <v>9474</v>
      </c>
      <c r="J4137" s="1" t="s">
        <v>9474</v>
      </c>
      <c r="K4137" s="1" t="s">
        <v>9474</v>
      </c>
      <c r="L4137" s="1" t="s">
        <v>9474</v>
      </c>
      <c r="M4137" s="1" t="s">
        <v>9474</v>
      </c>
      <c r="N4137" s="1" t="s">
        <v>9474</v>
      </c>
      <c r="O4137" s="1" t="s">
        <v>9474</v>
      </c>
      <c r="P4137" s="1" t="s">
        <v>9474</v>
      </c>
      <c r="Q4137" s="1" t="s">
        <v>9474</v>
      </c>
      <c r="R4137" s="1" t="s">
        <v>9474</v>
      </c>
      <c r="S4137" s="1" t="s">
        <v>9474</v>
      </c>
      <c r="T4137" s="1" t="s">
        <v>9474</v>
      </c>
      <c r="U4137" s="1" t="s">
        <v>9474</v>
      </c>
      <c r="V4137" s="1" t="s">
        <v>9474</v>
      </c>
      <c r="W4137" s="1" t="s">
        <v>9474</v>
      </c>
      <c r="X4137" s="1" t="s">
        <v>9474</v>
      </c>
      <c r="Y4137" s="1" t="s">
        <v>9474</v>
      </c>
      <c r="Z4137" s="1" t="s">
        <v>9474</v>
      </c>
      <c r="AA4137" s="1" t="s">
        <v>9474</v>
      </c>
      <c r="AB4137" s="1" t="s">
        <v>9474</v>
      </c>
      <c r="AC4137" s="1" t="s">
        <v>9474</v>
      </c>
      <c r="AD4137" s="1" t="s">
        <v>9474</v>
      </c>
      <c r="AE4137" s="1" t="s">
        <v>9474</v>
      </c>
      <c r="AF4137" s="1" t="s">
        <v>9474</v>
      </c>
      <c r="AG4137" s="1" t="s">
        <v>9474</v>
      </c>
      <c r="AH4137" s="1" t="s">
        <v>9474</v>
      </c>
      <c r="AI4137" s="1" t="s">
        <v>9474</v>
      </c>
      <c r="AJ4137" s="1" t="s">
        <v>340217</v>
      </c>
      <c r="AK4137" s="1" t="s">
        <v>12083</v>
      </c>
      <c r="AL4137" s="1" t="s">
        <v>9528</v>
      </c>
      <c r="AM4137" s="1" t="s">
        <v>9527</v>
      </c>
      <c r="AN4137" s="1" t="s">
        <v>9528</v>
      </c>
      <c r="AO4137" s="1" t="s">
        <v>9527</v>
      </c>
      <c r="AP4137" s="1" t="s">
        <v>9728</v>
      </c>
      <c r="AQ4137" s="1" t="s">
        <v>9728</v>
      </c>
      <c r="AR4137" s="1" t="s">
        <v>9728</v>
      </c>
      <c r="AS4137" s="1" t="s">
        <v>9728</v>
      </c>
      <c r="AT4137" s="1" t="s">
        <v>9728</v>
      </c>
      <c r="AU4137" s="1" t="s">
        <v>9528</v>
      </c>
      <c r="AV4137" s="1" t="s">
        <v>9528</v>
      </c>
      <c r="AW4137" s="1" t="s">
        <v>9528</v>
      </c>
      <c r="AX4137" s="1" t="s">
        <v>9528</v>
      </c>
      <c r="AY4137" s="1" t="s">
        <v>9528</v>
      </c>
      <c r="AZ4137" s="1" t="s">
        <v>340218</v>
      </c>
      <c r="BA4137" s="1" t="s">
        <v>340219</v>
      </c>
      <c r="BB4137" s="1" t="s">
        <v>340220</v>
      </c>
      <c r="BC4137" s="1" t="s">
        <v>340221</v>
      </c>
      <c r="BD4137" s="1" t="s">
        <v>340222</v>
      </c>
      <c r="BE4137" s="1" t="s">
        <v>340223</v>
      </c>
      <c r="BF4137" s="1" t="s">
        <v>340224</v>
      </c>
      <c r="BG4137" s="1" t="s">
        <v>340225</v>
      </c>
      <c r="BH4137" s="1" t="s">
        <v>340226</v>
      </c>
      <c r="BI4137" s="1" t="s">
        <v>340227</v>
      </c>
      <c r="BJ4137" s="1" t="s">
        <v>340228</v>
      </c>
      <c r="BK4137" s="1" t="s">
        <v>340229</v>
      </c>
      <c r="BL4137" s="1" t="s">
        <v>340230</v>
      </c>
      <c r="BM4137" s="1" t="s">
        <v>340231</v>
      </c>
      <c r="BN4137" s="1" t="s">
        <v>340232</v>
      </c>
      <c r="BO4137" s="1" t="s">
        <v>340233</v>
      </c>
      <c r="BP4137" s="1" t="s">
        <v>340234</v>
      </c>
      <c r="BQ4137" s="1" t="s">
        <v>9728</v>
      </c>
      <c r="BR4137" s="1" t="s">
        <v>340235</v>
      </c>
      <c r="BS4137" s="1" t="s">
        <v>340236</v>
      </c>
      <c r="BT4137" s="1" t="s">
        <v>9728</v>
      </c>
      <c r="BU4137" s="1" t="s">
        <v>9728</v>
      </c>
      <c r="BV4137" s="1" t="s">
        <v>9728</v>
      </c>
      <c r="BW4137" s="1" t="s">
        <v>9728</v>
      </c>
      <c r="BX4137" s="1" t="s">
        <v>9730</v>
      </c>
      <c r="BY4137" s="1" t="s">
        <v>9730</v>
      </c>
      <c r="BZ4137" s="1" t="s">
        <v>9730</v>
      </c>
      <c r="CA4137" s="1" t="s">
        <v>9730</v>
      </c>
      <c r="CB4137" s="1" t="s">
        <v>340237</v>
      </c>
      <c r="CC4137" s="1" t="s">
        <v>340238</v>
      </c>
      <c r="CD4137" s="1" t="s">
        <v>340239</v>
      </c>
      <c r="CE4137" s="1" t="s">
        <v>9528</v>
      </c>
      <c r="CF4137" s="1" t="s">
        <v>9528</v>
      </c>
      <c r="CG4137" s="1" t="s">
        <v>340240</v>
      </c>
      <c r="CH4137" s="1" t="s">
        <v>340241</v>
      </c>
      <c r="CI4137" s="1" t="s">
        <v>340242</v>
      </c>
      <c r="CJ4137" s="1" t="s">
        <v>9527</v>
      </c>
      <c r="CK4137" s="1" t="s">
        <v>12083</v>
      </c>
      <c r="CL4137" s="1" t="s">
        <v>9528</v>
      </c>
      <c r="CM4137" s="1" t="s">
        <v>9528</v>
      </c>
      <c r="CN4137" s="1" t="s">
        <v>340243</v>
      </c>
      <c r="CO4137" s="1" t="s">
        <v>9490</v>
      </c>
      <c r="CP4137" s="1" t="s">
        <v>340244</v>
      </c>
      <c r="CQ4137" s="1" t="s">
        <v>340245</v>
      </c>
      <c r="CR4137" s="1" t="s">
        <v>340246</v>
      </c>
      <c r="CS4137" s="1" t="s">
        <v>340247</v>
      </c>
      <c r="CT4137" s="1" t="s">
        <v>340248</v>
      </c>
      <c r="CU4137" s="1" t="s">
        <v>340249</v>
      </c>
      <c r="CV4137" s="1" t="s">
        <v>340250</v>
      </c>
      <c r="CW4137" s="1" t="s">
        <v>340251</v>
      </c>
      <c r="CX4137" s="1" t="s">
        <v>340252</v>
      </c>
      <c r="CY4137" s="1" t="s">
        <v>340253</v>
      </c>
      <c r="CZ4137" s="1" t="s">
        <v>9728</v>
      </c>
      <c r="DA4137" s="1" t="s">
        <v>9728</v>
      </c>
      <c r="DB4137" s="1" t="s">
        <v>9728</v>
      </c>
      <c r="DC4137" s="1" t="s">
        <v>9728</v>
      </c>
      <c r="DD4137" s="1" t="s">
        <v>340254</v>
      </c>
      <c r="DE4137" s="1" t="s">
        <v>340255</v>
      </c>
      <c r="DF4137" s="1" t="s">
        <v>340256</v>
      </c>
      <c r="DG4137" s="1" t="s">
        <v>340257</v>
      </c>
      <c r="DH4137" s="1" t="s">
        <v>340258</v>
      </c>
      <c r="DI4137" s="1" t="s">
        <v>340259</v>
      </c>
      <c r="DJ4137" s="1" t="s">
        <v>340260</v>
      </c>
      <c r="DK4137" s="1" t="s">
        <v>340261</v>
      </c>
      <c r="DL4137" s="1" t="s">
        <v>340262</v>
      </c>
      <c r="DM4137" s="1" t="s">
        <v>340263</v>
      </c>
      <c r="DN4137" s="1" t="s">
        <v>340264</v>
      </c>
      <c r="DO4137" s="1" t="s">
        <v>340265</v>
      </c>
      <c r="DP4137" s="1" t="s">
        <v>340266</v>
      </c>
      <c r="DQ4137" s="1" t="s">
        <v>340267</v>
      </c>
      <c r="DR4137" s="1" t="s">
        <v>340268</v>
      </c>
      <c r="DS4137" s="1" t="s">
        <v>14472</v>
      </c>
      <c r="DT4137" s="1" t="s">
        <v>340269</v>
      </c>
      <c r="DU4137" s="1" t="s">
        <v>340270</v>
      </c>
      <c r="DV4137" s="1" t="s">
        <v>340271</v>
      </c>
      <c r="DW4137" s="1" t="s">
        <v>340272</v>
      </c>
      <c r="DX4137" s="1" t="s">
        <v>340273</v>
      </c>
      <c r="DY4137" s="1" t="s">
        <v>340274</v>
      </c>
      <c r="DZ4137" s="1" t="s">
        <v>340275</v>
      </c>
      <c r="EA4137" s="1" t="s">
        <v>340276</v>
      </c>
      <c r="EB4137" s="1" t="s">
        <v>340277</v>
      </c>
      <c r="EC4137" s="1" t="s">
        <v>340278</v>
      </c>
      <c r="ED4137" s="1" t="s">
        <v>340279</v>
      </c>
      <c r="EE4137" s="1" t="s">
        <v>340280</v>
      </c>
      <c r="EF4137" s="1" t="s">
        <v>340281</v>
      </c>
      <c r="EG4137" s="1" t="s">
        <v>340282</v>
      </c>
      <c r="EH4137" s="1" t="s">
        <v>340283</v>
      </c>
      <c r="EI4137" s="1" t="s">
        <v>340284</v>
      </c>
      <c r="EJ4137" s="1" t="s">
        <v>340285</v>
      </c>
      <c r="EK4137" s="1" t="s">
        <v>340286</v>
      </c>
      <c r="EL4137" s="1" t="s">
        <v>340287</v>
      </c>
      <c r="EM4137" s="1" t="s">
        <v>340288</v>
      </c>
      <c r="EN4137" s="1" t="s">
        <v>340289</v>
      </c>
      <c r="EO4137" s="1" t="s">
        <v>340290</v>
      </c>
      <c r="EP4137" s="1" t="s">
        <v>340291</v>
      </c>
      <c r="EQ4137" s="1" t="s">
        <v>340292</v>
      </c>
      <c r="ER4137" s="1" t="s">
        <v>340293</v>
      </c>
      <c r="ES4137" s="1" t="s">
        <v>340294</v>
      </c>
      <c r="ET4137" s="1" t="s">
        <v>340295</v>
      </c>
      <c r="EU4137" s="1" t="s">
        <v>340296</v>
      </c>
      <c r="EV4137" s="1" t="s">
        <v>340297</v>
      </c>
      <c r="EW4137" s="1" t="s">
        <v>340298</v>
      </c>
      <c r="EX4137" s="1" t="s">
        <v>340299</v>
      </c>
      <c r="EY4137" s="1" t="s">
        <v>340300</v>
      </c>
      <c r="EZ4137" s="1" t="s">
        <v>340301</v>
      </c>
      <c r="FA4137" s="1" t="s">
        <v>340302</v>
      </c>
      <c r="FB4137" s="1" t="s">
        <v>340303</v>
      </c>
      <c r="FC4137" s="1" t="s">
        <v>340304</v>
      </c>
      <c r="FD4137" s="1" t="s">
        <v>340305</v>
      </c>
      <c r="FE4137" s="1" t="s">
        <v>340306</v>
      </c>
      <c r="FF4137" s="1" t="s">
        <v>340307</v>
      </c>
      <c r="FG4137" s="1" t="s">
        <v>340308</v>
      </c>
      <c r="FH4137" s="1" t="s">
        <v>340309</v>
      </c>
      <c r="FI4137" s="1" t="s">
        <v>340310</v>
      </c>
      <c r="FJ4137" s="1" t="s">
        <v>340311</v>
      </c>
      <c r="FK4137" s="1" t="s">
        <v>9474</v>
      </c>
      <c r="FL4137" s="1" t="s">
        <v>9474</v>
      </c>
    </row>
    <row r="4138" spans="1:168" x14ac:dyDescent="0.25">
      <c r="A4138" s="1" t="s">
        <v>340312</v>
      </c>
      <c r="B4138" s="1" t="s">
        <v>9474</v>
      </c>
      <c r="C4138" s="1" t="s">
        <v>9474</v>
      </c>
      <c r="D4138" s="1" t="s">
        <v>9474</v>
      </c>
      <c r="E4138" s="1" t="s">
        <v>9474</v>
      </c>
      <c r="F4138" s="1" t="s">
        <v>9474</v>
      </c>
      <c r="G4138" s="1" t="s">
        <v>9474</v>
      </c>
      <c r="H4138" s="1" t="s">
        <v>9474</v>
      </c>
      <c r="I4138" s="1" t="s">
        <v>9474</v>
      </c>
      <c r="J4138" s="1" t="s">
        <v>9474</v>
      </c>
      <c r="K4138" s="1" t="s">
        <v>9474</v>
      </c>
      <c r="L4138" s="1" t="s">
        <v>9474</v>
      </c>
      <c r="M4138" s="1" t="s">
        <v>9474</v>
      </c>
      <c r="N4138" s="1" t="s">
        <v>9474</v>
      </c>
      <c r="O4138" s="1" t="s">
        <v>9474</v>
      </c>
      <c r="P4138" s="1" t="s">
        <v>9474</v>
      </c>
      <c r="Q4138" s="1" t="s">
        <v>9474</v>
      </c>
      <c r="R4138" s="1" t="s">
        <v>9474</v>
      </c>
      <c r="S4138" s="1" t="s">
        <v>9474</v>
      </c>
      <c r="T4138" s="1" t="s">
        <v>9474</v>
      </c>
      <c r="U4138" s="1" t="s">
        <v>9474</v>
      </c>
      <c r="V4138" s="1" t="s">
        <v>9474</v>
      </c>
      <c r="W4138" s="1" t="s">
        <v>9474</v>
      </c>
      <c r="X4138" s="1" t="s">
        <v>9474</v>
      </c>
      <c r="Y4138" s="1" t="s">
        <v>9474</v>
      </c>
      <c r="Z4138" s="1" t="s">
        <v>9474</v>
      </c>
      <c r="AA4138" s="1" t="s">
        <v>9474</v>
      </c>
      <c r="AB4138" s="1" t="s">
        <v>9474</v>
      </c>
      <c r="AC4138" s="1" t="s">
        <v>9474</v>
      </c>
      <c r="AD4138" s="1" t="s">
        <v>9474</v>
      </c>
      <c r="AE4138" s="1" t="s">
        <v>9474</v>
      </c>
      <c r="AF4138" s="1" t="s">
        <v>9474</v>
      </c>
      <c r="AG4138" s="1" t="s">
        <v>9474</v>
      </c>
      <c r="AH4138" s="1" t="s">
        <v>9474</v>
      </c>
      <c r="AI4138" s="1" t="s">
        <v>9474</v>
      </c>
      <c r="AJ4138" s="1" t="s">
        <v>9474</v>
      </c>
      <c r="AK4138" s="1" t="s">
        <v>9474</v>
      </c>
      <c r="AL4138" s="1" t="s">
        <v>9474</v>
      </c>
      <c r="AM4138" s="1" t="s">
        <v>9474</v>
      </c>
      <c r="AN4138" s="1" t="s">
        <v>9474</v>
      </c>
      <c r="AO4138" s="1" t="s">
        <v>9474</v>
      </c>
      <c r="AP4138" s="1" t="s">
        <v>9474</v>
      </c>
      <c r="AQ4138" s="1" t="s">
        <v>9474</v>
      </c>
      <c r="AR4138" s="1" t="s">
        <v>9474</v>
      </c>
      <c r="AS4138" s="1" t="s">
        <v>9474</v>
      </c>
      <c r="AT4138" s="1" t="s">
        <v>9474</v>
      </c>
      <c r="AU4138" s="1" t="s">
        <v>9474</v>
      </c>
      <c r="AV4138" s="1" t="s">
        <v>9474</v>
      </c>
      <c r="AW4138" s="1" t="s">
        <v>9474</v>
      </c>
      <c r="AX4138" s="1" t="s">
        <v>9474</v>
      </c>
      <c r="AY4138" s="1" t="s">
        <v>9474</v>
      </c>
      <c r="AZ4138" s="1" t="s">
        <v>9474</v>
      </c>
      <c r="BA4138" s="1" t="s">
        <v>9474</v>
      </c>
      <c r="BB4138" s="1" t="s">
        <v>9474</v>
      </c>
      <c r="BC4138" s="1" t="s">
        <v>9474</v>
      </c>
      <c r="BD4138" s="1" t="s">
        <v>9474</v>
      </c>
      <c r="BE4138" s="1" t="s">
        <v>9474</v>
      </c>
      <c r="BF4138" s="1" t="s">
        <v>9474</v>
      </c>
      <c r="BG4138" s="1" t="s">
        <v>9474</v>
      </c>
      <c r="BH4138" s="1" t="s">
        <v>9474</v>
      </c>
      <c r="BI4138" s="1" t="s">
        <v>9474</v>
      </c>
      <c r="BJ4138" s="1" t="s">
        <v>9474</v>
      </c>
      <c r="BK4138" s="1" t="s">
        <v>9474</v>
      </c>
      <c r="BL4138" s="1" t="s">
        <v>9474</v>
      </c>
      <c r="BM4138" s="1" t="s">
        <v>9474</v>
      </c>
      <c r="BN4138" s="1" t="s">
        <v>9474</v>
      </c>
      <c r="BO4138" s="1" t="s">
        <v>9474</v>
      </c>
      <c r="BP4138" s="1" t="s">
        <v>9474</v>
      </c>
      <c r="BQ4138" s="1" t="s">
        <v>9474</v>
      </c>
      <c r="BR4138" s="1" t="s">
        <v>9474</v>
      </c>
      <c r="BS4138" s="1" t="s">
        <v>9474</v>
      </c>
      <c r="BT4138" s="1" t="s">
        <v>9474</v>
      </c>
      <c r="BU4138" s="1" t="s">
        <v>9474</v>
      </c>
      <c r="BV4138" s="1" t="s">
        <v>9474</v>
      </c>
      <c r="BW4138" s="1" t="s">
        <v>9474</v>
      </c>
      <c r="BX4138" s="1" t="s">
        <v>9474</v>
      </c>
      <c r="BY4138" s="1" t="s">
        <v>9474</v>
      </c>
      <c r="BZ4138" s="1" t="s">
        <v>9474</v>
      </c>
      <c r="CA4138" s="1" t="s">
        <v>9474</v>
      </c>
      <c r="CB4138" s="1" t="s">
        <v>9474</v>
      </c>
      <c r="CC4138" s="1" t="s">
        <v>9474</v>
      </c>
      <c r="CD4138" s="1" t="s">
        <v>9474</v>
      </c>
      <c r="CE4138" s="1" t="s">
        <v>9528</v>
      </c>
      <c r="CF4138" s="1" t="s">
        <v>9528</v>
      </c>
      <c r="CG4138" s="1" t="s">
        <v>340313</v>
      </c>
      <c r="CH4138" s="1" t="s">
        <v>340314</v>
      </c>
      <c r="CI4138" s="1" t="s">
        <v>340315</v>
      </c>
      <c r="CJ4138" s="1" t="s">
        <v>9527</v>
      </c>
      <c r="CK4138" s="1" t="s">
        <v>11977</v>
      </c>
      <c r="CL4138" s="1" t="s">
        <v>9528</v>
      </c>
      <c r="CM4138" s="1" t="s">
        <v>9528</v>
      </c>
      <c r="CN4138" s="1" t="s">
        <v>338873</v>
      </c>
      <c r="CO4138" s="1" t="s">
        <v>9490</v>
      </c>
      <c r="CP4138" s="1" t="s">
        <v>340316</v>
      </c>
      <c r="CQ4138" s="1" t="s">
        <v>340317</v>
      </c>
      <c r="CR4138" s="1" t="s">
        <v>340318</v>
      </c>
      <c r="CS4138" s="1" t="s">
        <v>340319</v>
      </c>
      <c r="CT4138" s="1" t="s">
        <v>340320</v>
      </c>
      <c r="CU4138" s="1" t="s">
        <v>340321</v>
      </c>
      <c r="CV4138" s="1" t="s">
        <v>340322</v>
      </c>
      <c r="CW4138" s="1" t="s">
        <v>340323</v>
      </c>
      <c r="CX4138" s="1" t="s">
        <v>340324</v>
      </c>
      <c r="CY4138" s="1" t="s">
        <v>340325</v>
      </c>
      <c r="CZ4138" s="1" t="s">
        <v>9728</v>
      </c>
      <c r="DA4138" s="1" t="s">
        <v>9728</v>
      </c>
      <c r="DB4138" s="1" t="s">
        <v>9728</v>
      </c>
      <c r="DC4138" s="1" t="s">
        <v>9728</v>
      </c>
      <c r="DD4138" s="1" t="s">
        <v>340326</v>
      </c>
      <c r="DE4138" s="1" t="s">
        <v>340327</v>
      </c>
      <c r="DF4138" s="1" t="s">
        <v>340328</v>
      </c>
      <c r="DG4138" s="1" t="s">
        <v>340329</v>
      </c>
      <c r="DH4138" s="1" t="s">
        <v>340330</v>
      </c>
      <c r="DI4138" s="1" t="s">
        <v>340331</v>
      </c>
      <c r="DJ4138" s="1" t="s">
        <v>340332</v>
      </c>
      <c r="DK4138" s="1" t="s">
        <v>340333</v>
      </c>
      <c r="DL4138" s="1" t="s">
        <v>340334</v>
      </c>
      <c r="DM4138" s="1" t="s">
        <v>340335</v>
      </c>
      <c r="DN4138" s="1" t="s">
        <v>340336</v>
      </c>
      <c r="DO4138" s="1" t="s">
        <v>340337</v>
      </c>
      <c r="DP4138" s="1" t="s">
        <v>340338</v>
      </c>
      <c r="DQ4138" s="1" t="s">
        <v>340339</v>
      </c>
      <c r="DR4138" s="1" t="s">
        <v>340340</v>
      </c>
      <c r="DS4138" s="1" t="s">
        <v>12061</v>
      </c>
      <c r="DT4138" s="1" t="s">
        <v>340341</v>
      </c>
      <c r="DU4138" s="1" t="s">
        <v>340342</v>
      </c>
      <c r="DV4138" s="1" t="s">
        <v>340343</v>
      </c>
      <c r="DW4138" s="1" t="s">
        <v>340344</v>
      </c>
      <c r="DX4138" s="1" t="s">
        <v>340345</v>
      </c>
      <c r="DY4138" s="1" t="s">
        <v>340346</v>
      </c>
      <c r="DZ4138" s="1" t="s">
        <v>340347</v>
      </c>
      <c r="EA4138" s="1" t="s">
        <v>340348</v>
      </c>
      <c r="EB4138" s="1" t="s">
        <v>340349</v>
      </c>
      <c r="EC4138" s="1" t="s">
        <v>340350</v>
      </c>
      <c r="ED4138" s="1" t="s">
        <v>340351</v>
      </c>
      <c r="EE4138" s="1" t="s">
        <v>340352</v>
      </c>
      <c r="EF4138" s="1" t="s">
        <v>340353</v>
      </c>
      <c r="EG4138" s="1" t="s">
        <v>340354</v>
      </c>
      <c r="EH4138" s="1" t="s">
        <v>340355</v>
      </c>
      <c r="EI4138" s="1" t="s">
        <v>340356</v>
      </c>
      <c r="EJ4138" s="1" t="s">
        <v>340357</v>
      </c>
      <c r="EK4138" s="1" t="s">
        <v>340358</v>
      </c>
      <c r="EL4138" s="1" t="s">
        <v>340359</v>
      </c>
      <c r="EM4138" s="1" t="s">
        <v>340360</v>
      </c>
      <c r="EN4138" s="1" t="s">
        <v>340361</v>
      </c>
      <c r="EO4138" s="1" t="s">
        <v>340362</v>
      </c>
      <c r="EP4138" s="1" t="s">
        <v>340363</v>
      </c>
      <c r="EQ4138" s="1" t="s">
        <v>340364</v>
      </c>
      <c r="ER4138" s="1" t="s">
        <v>340365</v>
      </c>
      <c r="ES4138" s="1" t="s">
        <v>340366</v>
      </c>
      <c r="ET4138" s="1" t="s">
        <v>340367</v>
      </c>
      <c r="EU4138" s="1" t="s">
        <v>340368</v>
      </c>
      <c r="EV4138" s="1" t="s">
        <v>340369</v>
      </c>
      <c r="EW4138" s="1" t="s">
        <v>340370</v>
      </c>
      <c r="EX4138" s="1" t="s">
        <v>340371</v>
      </c>
      <c r="EY4138" s="1" t="s">
        <v>340372</v>
      </c>
      <c r="EZ4138" s="1" t="s">
        <v>340373</v>
      </c>
      <c r="FA4138" s="1" t="s">
        <v>340374</v>
      </c>
      <c r="FB4138" s="1" t="s">
        <v>340375</v>
      </c>
      <c r="FC4138" s="1" t="s">
        <v>340376</v>
      </c>
      <c r="FD4138" s="1" t="s">
        <v>340377</v>
      </c>
      <c r="FE4138" s="1" t="s">
        <v>340378</v>
      </c>
      <c r="FF4138" s="1" t="s">
        <v>340379</v>
      </c>
      <c r="FG4138" s="1" t="s">
        <v>340380</v>
      </c>
      <c r="FH4138" s="1" t="s">
        <v>340381</v>
      </c>
      <c r="FI4138" s="1" t="s">
        <v>340382</v>
      </c>
      <c r="FJ4138" s="1" t="s">
        <v>340383</v>
      </c>
      <c r="FK4138" s="1" t="s">
        <v>9474</v>
      </c>
      <c r="FL4138" s="1" t="s">
        <v>9474</v>
      </c>
    </row>
    <row r="4139" spans="1:168" x14ac:dyDescent="0.25">
      <c r="A4139" s="1" t="s">
        <v>340384</v>
      </c>
      <c r="B4139" s="1" t="s">
        <v>9474</v>
      </c>
      <c r="C4139" s="1" t="s">
        <v>9474</v>
      </c>
      <c r="D4139" s="1" t="s">
        <v>9474</v>
      </c>
      <c r="E4139" s="1" t="s">
        <v>9474</v>
      </c>
      <c r="F4139" s="1" t="s">
        <v>9474</v>
      </c>
      <c r="G4139" s="1" t="s">
        <v>9474</v>
      </c>
      <c r="H4139" s="1" t="s">
        <v>9474</v>
      </c>
      <c r="I4139" s="1" t="s">
        <v>9474</v>
      </c>
      <c r="J4139" s="1" t="s">
        <v>9474</v>
      </c>
      <c r="K4139" s="1" t="s">
        <v>9474</v>
      </c>
      <c r="L4139" s="1" t="s">
        <v>9474</v>
      </c>
      <c r="M4139" s="1" t="s">
        <v>9474</v>
      </c>
      <c r="N4139" s="1" t="s">
        <v>9474</v>
      </c>
      <c r="O4139" s="1" t="s">
        <v>9474</v>
      </c>
      <c r="P4139" s="1" t="s">
        <v>9474</v>
      </c>
      <c r="Q4139" s="1" t="s">
        <v>9474</v>
      </c>
      <c r="R4139" s="1" t="s">
        <v>9474</v>
      </c>
      <c r="S4139" s="1" t="s">
        <v>9474</v>
      </c>
      <c r="T4139" s="1" t="s">
        <v>9474</v>
      </c>
      <c r="U4139" s="1" t="s">
        <v>9474</v>
      </c>
      <c r="V4139" s="1" t="s">
        <v>9474</v>
      </c>
      <c r="W4139" s="1" t="s">
        <v>9474</v>
      </c>
      <c r="X4139" s="1" t="s">
        <v>9474</v>
      </c>
      <c r="Y4139" s="1" t="s">
        <v>9474</v>
      </c>
      <c r="Z4139" s="1" t="s">
        <v>9474</v>
      </c>
      <c r="AA4139" s="1" t="s">
        <v>9474</v>
      </c>
      <c r="AB4139" s="1" t="s">
        <v>9474</v>
      </c>
      <c r="AC4139" s="1" t="s">
        <v>9474</v>
      </c>
      <c r="AD4139" s="1" t="s">
        <v>9474</v>
      </c>
      <c r="AE4139" s="1" t="s">
        <v>9474</v>
      </c>
      <c r="AF4139" s="1" t="s">
        <v>9474</v>
      </c>
      <c r="AG4139" s="1" t="s">
        <v>9474</v>
      </c>
      <c r="AH4139" s="1" t="s">
        <v>9474</v>
      </c>
      <c r="AI4139" s="1" t="s">
        <v>9474</v>
      </c>
      <c r="AJ4139" s="1" t="s">
        <v>9474</v>
      </c>
      <c r="AK4139" s="1" t="s">
        <v>9474</v>
      </c>
      <c r="AL4139" s="1" t="s">
        <v>9474</v>
      </c>
      <c r="AM4139" s="1" t="s">
        <v>9474</v>
      </c>
      <c r="AN4139" s="1" t="s">
        <v>9474</v>
      </c>
      <c r="AO4139" s="1" t="s">
        <v>9474</v>
      </c>
      <c r="AP4139" s="1" t="s">
        <v>9474</v>
      </c>
      <c r="AQ4139" s="1" t="s">
        <v>9474</v>
      </c>
      <c r="AR4139" s="1" t="s">
        <v>9474</v>
      </c>
      <c r="AS4139" s="1" t="s">
        <v>9474</v>
      </c>
      <c r="AT4139" s="1" t="s">
        <v>9474</v>
      </c>
      <c r="AU4139" s="1" t="s">
        <v>9474</v>
      </c>
      <c r="AV4139" s="1" t="s">
        <v>9474</v>
      </c>
      <c r="AW4139" s="1" t="s">
        <v>9474</v>
      </c>
      <c r="AX4139" s="1" t="s">
        <v>9474</v>
      </c>
      <c r="AY4139" s="1" t="s">
        <v>9474</v>
      </c>
      <c r="AZ4139" s="1" t="s">
        <v>9474</v>
      </c>
      <c r="BA4139" s="1" t="s">
        <v>9474</v>
      </c>
      <c r="BB4139" s="1" t="s">
        <v>9474</v>
      </c>
      <c r="BC4139" s="1" t="s">
        <v>9474</v>
      </c>
      <c r="BD4139" s="1" t="s">
        <v>9474</v>
      </c>
      <c r="BE4139" s="1" t="s">
        <v>9474</v>
      </c>
      <c r="BF4139" s="1" t="s">
        <v>9474</v>
      </c>
      <c r="BG4139" s="1" t="s">
        <v>9474</v>
      </c>
      <c r="BH4139" s="1" t="s">
        <v>9474</v>
      </c>
      <c r="BI4139" s="1" t="s">
        <v>9474</v>
      </c>
      <c r="BJ4139" s="1" t="s">
        <v>9474</v>
      </c>
      <c r="BK4139" s="1" t="s">
        <v>9474</v>
      </c>
      <c r="BL4139" s="1" t="s">
        <v>9474</v>
      </c>
      <c r="BM4139" s="1" t="s">
        <v>9474</v>
      </c>
      <c r="BN4139" s="1" t="s">
        <v>9474</v>
      </c>
      <c r="BO4139" s="1" t="s">
        <v>9474</v>
      </c>
      <c r="BP4139" s="1" t="s">
        <v>9474</v>
      </c>
      <c r="BQ4139" s="1" t="s">
        <v>9474</v>
      </c>
      <c r="BR4139" s="1" t="s">
        <v>9474</v>
      </c>
      <c r="BS4139" s="1" t="s">
        <v>9474</v>
      </c>
      <c r="BT4139" s="1" t="s">
        <v>9474</v>
      </c>
      <c r="BU4139" s="1" t="s">
        <v>9474</v>
      </c>
      <c r="BV4139" s="1" t="s">
        <v>9474</v>
      </c>
      <c r="BW4139" s="1" t="s">
        <v>9474</v>
      </c>
      <c r="BX4139" s="1" t="s">
        <v>9474</v>
      </c>
      <c r="BY4139" s="1" t="s">
        <v>9474</v>
      </c>
      <c r="BZ4139" s="1" t="s">
        <v>9474</v>
      </c>
      <c r="CA4139" s="1" t="s">
        <v>9474</v>
      </c>
      <c r="CB4139" s="1" t="s">
        <v>9474</v>
      </c>
      <c r="CC4139" s="1" t="s">
        <v>9474</v>
      </c>
      <c r="CD4139" s="1" t="s">
        <v>9474</v>
      </c>
      <c r="CE4139" s="1" t="s">
        <v>9528</v>
      </c>
      <c r="CF4139" s="1" t="s">
        <v>9528</v>
      </c>
      <c r="CG4139" s="1" t="s">
        <v>340385</v>
      </c>
      <c r="CH4139" s="1" t="s">
        <v>340386</v>
      </c>
      <c r="CI4139" s="1" t="s">
        <v>340387</v>
      </c>
      <c r="CJ4139" s="1" t="s">
        <v>9527</v>
      </c>
      <c r="CK4139" s="1" t="s">
        <v>11568</v>
      </c>
      <c r="CL4139" s="1" t="s">
        <v>9528</v>
      </c>
      <c r="CM4139" s="1" t="s">
        <v>9528</v>
      </c>
      <c r="CN4139" s="1" t="s">
        <v>338873</v>
      </c>
      <c r="CO4139" s="1" t="s">
        <v>9490</v>
      </c>
      <c r="CP4139" s="1" t="s">
        <v>340316</v>
      </c>
      <c r="CQ4139" s="1" t="s">
        <v>340388</v>
      </c>
      <c r="CR4139" s="1" t="s">
        <v>340389</v>
      </c>
      <c r="CS4139" s="1" t="s">
        <v>340390</v>
      </c>
      <c r="CT4139" s="1" t="s">
        <v>340391</v>
      </c>
      <c r="CU4139" s="1" t="s">
        <v>340392</v>
      </c>
      <c r="CV4139" s="1" t="s">
        <v>340393</v>
      </c>
      <c r="CW4139" s="1" t="s">
        <v>340394</v>
      </c>
      <c r="CX4139" s="1" t="s">
        <v>340395</v>
      </c>
      <c r="CY4139" s="1" t="s">
        <v>340396</v>
      </c>
      <c r="CZ4139" s="1" t="s">
        <v>9728</v>
      </c>
      <c r="DA4139" s="1" t="s">
        <v>9728</v>
      </c>
      <c r="DB4139" s="1" t="s">
        <v>9728</v>
      </c>
      <c r="DC4139" s="1" t="s">
        <v>9728</v>
      </c>
      <c r="DD4139" s="1" t="s">
        <v>340397</v>
      </c>
      <c r="DE4139" s="1" t="s">
        <v>340398</v>
      </c>
      <c r="DF4139" s="1" t="s">
        <v>340399</v>
      </c>
      <c r="DG4139" s="1" t="s">
        <v>340400</v>
      </c>
      <c r="DH4139" s="1" t="s">
        <v>340401</v>
      </c>
      <c r="DI4139" s="1" t="s">
        <v>340402</v>
      </c>
      <c r="DJ4139" s="1" t="s">
        <v>340403</v>
      </c>
      <c r="DK4139" s="1" t="s">
        <v>340404</v>
      </c>
      <c r="DL4139" s="1" t="s">
        <v>340405</v>
      </c>
      <c r="DM4139" s="1" t="s">
        <v>340406</v>
      </c>
      <c r="DN4139" s="1" t="s">
        <v>340407</v>
      </c>
      <c r="DO4139" s="1" t="s">
        <v>340408</v>
      </c>
      <c r="DP4139" s="1" t="s">
        <v>340409</v>
      </c>
      <c r="DQ4139" s="1" t="s">
        <v>340410</v>
      </c>
      <c r="DR4139" s="1" t="s">
        <v>340411</v>
      </c>
      <c r="DS4139" s="1" t="s">
        <v>12061</v>
      </c>
      <c r="DT4139" s="1" t="s">
        <v>340412</v>
      </c>
      <c r="DU4139" s="1" t="s">
        <v>340413</v>
      </c>
      <c r="DV4139" s="1" t="s">
        <v>340414</v>
      </c>
      <c r="DW4139" s="1" t="s">
        <v>340415</v>
      </c>
      <c r="DX4139" s="1" t="s">
        <v>340416</v>
      </c>
      <c r="DY4139" s="1" t="s">
        <v>340417</v>
      </c>
      <c r="DZ4139" s="1" t="s">
        <v>340418</v>
      </c>
      <c r="EA4139" s="1" t="s">
        <v>340419</v>
      </c>
      <c r="EB4139" s="1" t="s">
        <v>340420</v>
      </c>
      <c r="EC4139" s="1" t="s">
        <v>340421</v>
      </c>
      <c r="ED4139" s="1" t="s">
        <v>340422</v>
      </c>
      <c r="EE4139" s="1" t="s">
        <v>340423</v>
      </c>
      <c r="EF4139" s="1" t="s">
        <v>340424</v>
      </c>
      <c r="EG4139" s="1" t="s">
        <v>340425</v>
      </c>
      <c r="EH4139" s="1" t="s">
        <v>340426</v>
      </c>
      <c r="EI4139" s="1" t="s">
        <v>340427</v>
      </c>
      <c r="EJ4139" s="1" t="s">
        <v>340428</v>
      </c>
      <c r="EK4139" s="1" t="s">
        <v>340429</v>
      </c>
      <c r="EL4139" s="1" t="s">
        <v>340430</v>
      </c>
      <c r="EM4139" s="1" t="s">
        <v>340431</v>
      </c>
      <c r="EN4139" s="1" t="s">
        <v>340432</v>
      </c>
      <c r="EO4139" s="1" t="s">
        <v>340433</v>
      </c>
      <c r="EP4139" s="1" t="s">
        <v>340434</v>
      </c>
      <c r="EQ4139" s="1" t="s">
        <v>340435</v>
      </c>
      <c r="ER4139" s="1" t="s">
        <v>340436</v>
      </c>
      <c r="ES4139" s="1" t="s">
        <v>340437</v>
      </c>
      <c r="ET4139" s="1" t="s">
        <v>340438</v>
      </c>
      <c r="EU4139" s="1" t="s">
        <v>340439</v>
      </c>
      <c r="EV4139" s="1" t="s">
        <v>340440</v>
      </c>
      <c r="EW4139" s="1" t="s">
        <v>340441</v>
      </c>
      <c r="EX4139" s="1" t="s">
        <v>340442</v>
      </c>
      <c r="EY4139" s="1" t="s">
        <v>340443</v>
      </c>
      <c r="EZ4139" s="1" t="s">
        <v>340444</v>
      </c>
      <c r="FA4139" s="1" t="s">
        <v>340445</v>
      </c>
      <c r="FB4139" s="1" t="s">
        <v>340446</v>
      </c>
      <c r="FC4139" s="1" t="s">
        <v>340447</v>
      </c>
      <c r="FD4139" s="1" t="s">
        <v>340448</v>
      </c>
      <c r="FE4139" s="1" t="s">
        <v>340449</v>
      </c>
      <c r="FF4139" s="1" t="s">
        <v>340450</v>
      </c>
      <c r="FG4139" s="1" t="s">
        <v>340451</v>
      </c>
      <c r="FH4139" s="1" t="s">
        <v>340452</v>
      </c>
      <c r="FI4139" s="1" t="s">
        <v>340453</v>
      </c>
      <c r="FJ4139" s="1" t="s">
        <v>340454</v>
      </c>
      <c r="FK4139" s="1" t="s">
        <v>9474</v>
      </c>
      <c r="FL4139" s="1" t="s">
        <v>9474</v>
      </c>
    </row>
    <row r="4140" spans="1:168" x14ac:dyDescent="0.25">
      <c r="A4140" s="1" t="s">
        <v>340455</v>
      </c>
      <c r="B4140" s="1" t="s">
        <v>9474</v>
      </c>
      <c r="C4140" s="1" t="s">
        <v>9474</v>
      </c>
      <c r="D4140" s="1" t="s">
        <v>9474</v>
      </c>
      <c r="E4140" s="1" t="s">
        <v>9474</v>
      </c>
      <c r="F4140" s="1" t="s">
        <v>9474</v>
      </c>
      <c r="G4140" s="1" t="s">
        <v>9474</v>
      </c>
      <c r="H4140" s="1" t="s">
        <v>9474</v>
      </c>
      <c r="I4140" s="1" t="s">
        <v>9474</v>
      </c>
      <c r="J4140" s="1" t="s">
        <v>9474</v>
      </c>
      <c r="K4140" s="1" t="s">
        <v>9474</v>
      </c>
      <c r="L4140" s="1" t="s">
        <v>9474</v>
      </c>
      <c r="M4140" s="1" t="s">
        <v>9474</v>
      </c>
      <c r="N4140" s="1" t="s">
        <v>9474</v>
      </c>
      <c r="O4140" s="1" t="s">
        <v>9474</v>
      </c>
      <c r="P4140" s="1" t="s">
        <v>9474</v>
      </c>
      <c r="Q4140" s="1" t="s">
        <v>9474</v>
      </c>
      <c r="R4140" s="1" t="s">
        <v>9474</v>
      </c>
      <c r="S4140" s="1" t="s">
        <v>9474</v>
      </c>
      <c r="T4140" s="1" t="s">
        <v>9474</v>
      </c>
      <c r="U4140" s="1" t="s">
        <v>9474</v>
      </c>
      <c r="V4140" s="1" t="s">
        <v>9474</v>
      </c>
      <c r="W4140" s="1" t="s">
        <v>9474</v>
      </c>
      <c r="X4140" s="1" t="s">
        <v>9474</v>
      </c>
      <c r="Y4140" s="1" t="s">
        <v>9474</v>
      </c>
      <c r="Z4140" s="1" t="s">
        <v>9474</v>
      </c>
      <c r="AA4140" s="1" t="s">
        <v>9474</v>
      </c>
      <c r="AB4140" s="1" t="s">
        <v>9474</v>
      </c>
      <c r="AC4140" s="1" t="s">
        <v>9474</v>
      </c>
      <c r="AD4140" s="1" t="s">
        <v>9474</v>
      </c>
      <c r="AE4140" s="1" t="s">
        <v>9474</v>
      </c>
      <c r="AF4140" s="1" t="s">
        <v>9474</v>
      </c>
      <c r="AG4140" s="1" t="s">
        <v>9474</v>
      </c>
      <c r="AH4140" s="1" t="s">
        <v>9474</v>
      </c>
      <c r="AI4140" s="1" t="s">
        <v>9474</v>
      </c>
      <c r="AJ4140" s="1" t="s">
        <v>340456</v>
      </c>
      <c r="AK4140" s="1" t="s">
        <v>12083</v>
      </c>
      <c r="AL4140" s="1" t="s">
        <v>9528</v>
      </c>
      <c r="AM4140" s="1" t="s">
        <v>9527</v>
      </c>
      <c r="AN4140" s="1" t="s">
        <v>9528</v>
      </c>
      <c r="AO4140" s="1" t="s">
        <v>9527</v>
      </c>
      <c r="AP4140" s="1" t="s">
        <v>9728</v>
      </c>
      <c r="AQ4140" s="1" t="s">
        <v>9728</v>
      </c>
      <c r="AR4140" s="1" t="s">
        <v>9728</v>
      </c>
      <c r="AS4140" s="1" t="s">
        <v>9728</v>
      </c>
      <c r="AT4140" s="1" t="s">
        <v>9728</v>
      </c>
      <c r="AU4140" s="1" t="s">
        <v>9528</v>
      </c>
      <c r="AV4140" s="1" t="s">
        <v>9528</v>
      </c>
      <c r="AW4140" s="1" t="s">
        <v>9528</v>
      </c>
      <c r="AX4140" s="1" t="s">
        <v>9528</v>
      </c>
      <c r="AY4140" s="1" t="s">
        <v>9528</v>
      </c>
      <c r="AZ4140" s="1" t="s">
        <v>340457</v>
      </c>
      <c r="BA4140" s="1" t="s">
        <v>340458</v>
      </c>
      <c r="BB4140" s="1" t="s">
        <v>340459</v>
      </c>
      <c r="BC4140" s="1" t="s">
        <v>340460</v>
      </c>
      <c r="BD4140" s="1" t="s">
        <v>340461</v>
      </c>
      <c r="BE4140" s="1" t="s">
        <v>340462</v>
      </c>
      <c r="BF4140" s="1" t="s">
        <v>340463</v>
      </c>
      <c r="BG4140" s="1" t="s">
        <v>340464</v>
      </c>
      <c r="BH4140" s="1" t="s">
        <v>340465</v>
      </c>
      <c r="BI4140" s="1" t="s">
        <v>340466</v>
      </c>
      <c r="BJ4140" s="1" t="s">
        <v>340467</v>
      </c>
      <c r="BK4140" s="1" t="s">
        <v>340468</v>
      </c>
      <c r="BL4140" s="1" t="s">
        <v>340469</v>
      </c>
      <c r="BM4140" s="1" t="s">
        <v>340470</v>
      </c>
      <c r="BN4140" s="1" t="s">
        <v>340471</v>
      </c>
      <c r="BO4140" s="1" t="s">
        <v>340472</v>
      </c>
      <c r="BP4140" s="1" t="s">
        <v>340473</v>
      </c>
      <c r="BQ4140" s="1" t="s">
        <v>9728</v>
      </c>
      <c r="BR4140" s="1" t="s">
        <v>340474</v>
      </c>
      <c r="BS4140" s="1" t="s">
        <v>340475</v>
      </c>
      <c r="BT4140" s="1" t="s">
        <v>9728</v>
      </c>
      <c r="BU4140" s="1" t="s">
        <v>9728</v>
      </c>
      <c r="BV4140" s="1" t="s">
        <v>9728</v>
      </c>
      <c r="BW4140" s="1" t="s">
        <v>9728</v>
      </c>
      <c r="BX4140" s="1" t="s">
        <v>9730</v>
      </c>
      <c r="BY4140" s="1" t="s">
        <v>9730</v>
      </c>
      <c r="BZ4140" s="1" t="s">
        <v>9730</v>
      </c>
      <c r="CA4140" s="1" t="s">
        <v>9730</v>
      </c>
      <c r="CB4140" s="1" t="s">
        <v>340476</v>
      </c>
      <c r="CC4140" s="1" t="s">
        <v>340477</v>
      </c>
      <c r="CD4140" s="1" t="s">
        <v>340478</v>
      </c>
      <c r="CE4140" s="1" t="s">
        <v>9528</v>
      </c>
      <c r="CF4140" s="1" t="s">
        <v>9528</v>
      </c>
      <c r="CG4140" s="1" t="s">
        <v>340479</v>
      </c>
      <c r="CH4140" s="1" t="s">
        <v>340480</v>
      </c>
      <c r="CI4140" s="1" t="s">
        <v>340481</v>
      </c>
      <c r="CJ4140" s="1" t="s">
        <v>9527</v>
      </c>
      <c r="CK4140" s="1" t="s">
        <v>10733</v>
      </c>
      <c r="CL4140" s="1" t="s">
        <v>9528</v>
      </c>
      <c r="CM4140" s="1" t="s">
        <v>9528</v>
      </c>
      <c r="CN4140" s="1" t="s">
        <v>340482</v>
      </c>
      <c r="CO4140" s="1" t="s">
        <v>9490</v>
      </c>
      <c r="CP4140" s="1" t="s">
        <v>47771</v>
      </c>
      <c r="CQ4140" s="1" t="s">
        <v>340483</v>
      </c>
      <c r="CR4140" s="1" t="s">
        <v>340484</v>
      </c>
      <c r="CS4140" s="1" t="s">
        <v>340485</v>
      </c>
      <c r="CT4140" s="1" t="s">
        <v>340486</v>
      </c>
      <c r="CU4140" s="1" t="s">
        <v>340487</v>
      </c>
      <c r="CV4140" s="1" t="s">
        <v>340488</v>
      </c>
      <c r="CW4140" s="1" t="s">
        <v>340489</v>
      </c>
      <c r="CX4140" s="1" t="s">
        <v>340490</v>
      </c>
      <c r="CY4140" s="1" t="s">
        <v>340491</v>
      </c>
      <c r="CZ4140" s="1" t="s">
        <v>9728</v>
      </c>
      <c r="DA4140" s="1" t="s">
        <v>9728</v>
      </c>
      <c r="DB4140" s="1" t="s">
        <v>9728</v>
      </c>
      <c r="DC4140" s="1" t="s">
        <v>9728</v>
      </c>
      <c r="DD4140" s="1" t="s">
        <v>340492</v>
      </c>
      <c r="DE4140" s="1" t="s">
        <v>340493</v>
      </c>
      <c r="DF4140" s="1" t="s">
        <v>340494</v>
      </c>
      <c r="DG4140" s="1" t="s">
        <v>340495</v>
      </c>
      <c r="DH4140" s="1" t="s">
        <v>340496</v>
      </c>
      <c r="DI4140" s="1" t="s">
        <v>340497</v>
      </c>
      <c r="DJ4140" s="1" t="s">
        <v>340498</v>
      </c>
      <c r="DK4140" s="1" t="s">
        <v>340499</v>
      </c>
      <c r="DL4140" s="1" t="s">
        <v>340500</v>
      </c>
      <c r="DM4140" s="1" t="s">
        <v>340501</v>
      </c>
      <c r="DN4140" s="1" t="s">
        <v>340502</v>
      </c>
      <c r="DO4140" s="1" t="s">
        <v>340503</v>
      </c>
      <c r="DP4140" s="1" t="s">
        <v>340504</v>
      </c>
      <c r="DQ4140" s="1" t="s">
        <v>340505</v>
      </c>
      <c r="DR4140" s="1" t="s">
        <v>340506</v>
      </c>
      <c r="DS4140" s="1" t="s">
        <v>12061</v>
      </c>
      <c r="DT4140" s="1" t="s">
        <v>340507</v>
      </c>
      <c r="DU4140" s="1" t="s">
        <v>340508</v>
      </c>
      <c r="DV4140" s="1" t="s">
        <v>340509</v>
      </c>
      <c r="DW4140" s="1" t="s">
        <v>340510</v>
      </c>
      <c r="DX4140" s="1" t="s">
        <v>340511</v>
      </c>
      <c r="DY4140" s="1" t="s">
        <v>340512</v>
      </c>
      <c r="DZ4140" s="1" t="s">
        <v>340513</v>
      </c>
      <c r="EA4140" s="1" t="s">
        <v>340514</v>
      </c>
      <c r="EB4140" s="1" t="s">
        <v>340515</v>
      </c>
      <c r="EC4140" s="1" t="s">
        <v>340516</v>
      </c>
      <c r="ED4140" s="1" t="s">
        <v>340517</v>
      </c>
      <c r="EE4140" s="1" t="s">
        <v>340518</v>
      </c>
      <c r="EF4140" s="1" t="s">
        <v>340519</v>
      </c>
      <c r="EG4140" s="1" t="s">
        <v>340520</v>
      </c>
      <c r="EH4140" s="1" t="s">
        <v>340521</v>
      </c>
      <c r="EI4140" s="1" t="s">
        <v>340522</v>
      </c>
      <c r="EJ4140" s="1" t="s">
        <v>340523</v>
      </c>
      <c r="EK4140" s="1" t="s">
        <v>340524</v>
      </c>
      <c r="EL4140" s="1" t="s">
        <v>340525</v>
      </c>
      <c r="EM4140" s="1" t="s">
        <v>340526</v>
      </c>
      <c r="EN4140" s="1" t="s">
        <v>340527</v>
      </c>
      <c r="EO4140" s="1" t="s">
        <v>340528</v>
      </c>
      <c r="EP4140" s="1" t="s">
        <v>340529</v>
      </c>
      <c r="EQ4140" s="1" t="s">
        <v>340530</v>
      </c>
      <c r="ER4140" s="1" t="s">
        <v>340531</v>
      </c>
      <c r="ES4140" s="1" t="s">
        <v>340532</v>
      </c>
      <c r="ET4140" s="1" t="s">
        <v>340533</v>
      </c>
      <c r="EU4140" s="1" t="s">
        <v>340534</v>
      </c>
      <c r="EV4140" s="1" t="s">
        <v>340535</v>
      </c>
      <c r="EW4140" s="1" t="s">
        <v>340536</v>
      </c>
      <c r="EX4140" s="1" t="s">
        <v>340537</v>
      </c>
      <c r="EY4140" s="1" t="s">
        <v>340538</v>
      </c>
      <c r="EZ4140" s="1" t="s">
        <v>340539</v>
      </c>
      <c r="FA4140" s="1" t="s">
        <v>340540</v>
      </c>
      <c r="FB4140" s="1" t="s">
        <v>340541</v>
      </c>
      <c r="FC4140" s="1" t="s">
        <v>340542</v>
      </c>
      <c r="FD4140" s="1" t="s">
        <v>340543</v>
      </c>
      <c r="FE4140" s="1" t="s">
        <v>340544</v>
      </c>
      <c r="FF4140" s="1" t="s">
        <v>340545</v>
      </c>
      <c r="FG4140" s="1" t="s">
        <v>340546</v>
      </c>
      <c r="FH4140" s="1" t="s">
        <v>340547</v>
      </c>
      <c r="FI4140" s="1" t="s">
        <v>340548</v>
      </c>
      <c r="FJ4140" s="1" t="s">
        <v>340549</v>
      </c>
      <c r="FK4140" s="1" t="s">
        <v>9474</v>
      </c>
      <c r="FL4140" s="1" t="s">
        <v>9474</v>
      </c>
    </row>
    <row r="4141" spans="1:168" x14ac:dyDescent="0.25">
      <c r="A4141" s="1" t="s">
        <v>340550</v>
      </c>
      <c r="B4141" s="1" t="s">
        <v>9474</v>
      </c>
      <c r="C4141" s="1" t="s">
        <v>9474</v>
      </c>
      <c r="D4141" s="1" t="s">
        <v>9474</v>
      </c>
      <c r="E4141" s="1" t="s">
        <v>9474</v>
      </c>
      <c r="F4141" s="1" t="s">
        <v>9474</v>
      </c>
      <c r="G4141" s="1" t="s">
        <v>9474</v>
      </c>
      <c r="H4141" s="1" t="s">
        <v>9474</v>
      </c>
      <c r="I4141" s="1" t="s">
        <v>9474</v>
      </c>
      <c r="J4141" s="1" t="s">
        <v>9474</v>
      </c>
      <c r="K4141" s="1" t="s">
        <v>9474</v>
      </c>
      <c r="L4141" s="1" t="s">
        <v>9474</v>
      </c>
      <c r="M4141" s="1" t="s">
        <v>9474</v>
      </c>
      <c r="N4141" s="1" t="s">
        <v>9474</v>
      </c>
      <c r="O4141" s="1" t="s">
        <v>9474</v>
      </c>
      <c r="P4141" s="1" t="s">
        <v>9474</v>
      </c>
      <c r="Q4141" s="1" t="s">
        <v>9474</v>
      </c>
      <c r="R4141" s="1" t="s">
        <v>9474</v>
      </c>
      <c r="S4141" s="1" t="s">
        <v>9474</v>
      </c>
      <c r="T4141" s="1" t="s">
        <v>9474</v>
      </c>
      <c r="U4141" s="1" t="s">
        <v>9474</v>
      </c>
      <c r="V4141" s="1" t="s">
        <v>9474</v>
      </c>
      <c r="W4141" s="1" t="s">
        <v>9474</v>
      </c>
      <c r="X4141" s="1" t="s">
        <v>9474</v>
      </c>
      <c r="Y4141" s="1" t="s">
        <v>9474</v>
      </c>
      <c r="Z4141" s="1" t="s">
        <v>9474</v>
      </c>
      <c r="AA4141" s="1" t="s">
        <v>9474</v>
      </c>
      <c r="AB4141" s="1" t="s">
        <v>9474</v>
      </c>
      <c r="AC4141" s="1" t="s">
        <v>9474</v>
      </c>
      <c r="AD4141" s="1" t="s">
        <v>9474</v>
      </c>
      <c r="AE4141" s="1" t="s">
        <v>9474</v>
      </c>
      <c r="AF4141" s="1" t="s">
        <v>9474</v>
      </c>
      <c r="AG4141" s="1" t="s">
        <v>9474</v>
      </c>
      <c r="AH4141" s="1" t="s">
        <v>9474</v>
      </c>
      <c r="AI4141" s="1" t="s">
        <v>9474</v>
      </c>
      <c r="AJ4141" s="1" t="s">
        <v>9474</v>
      </c>
      <c r="AK4141" s="1" t="s">
        <v>9474</v>
      </c>
      <c r="AL4141" s="1" t="s">
        <v>9474</v>
      </c>
      <c r="AM4141" s="1" t="s">
        <v>9474</v>
      </c>
      <c r="AN4141" s="1" t="s">
        <v>9474</v>
      </c>
      <c r="AO4141" s="1" t="s">
        <v>9474</v>
      </c>
      <c r="AP4141" s="1" t="s">
        <v>9474</v>
      </c>
      <c r="AQ4141" s="1" t="s">
        <v>9474</v>
      </c>
      <c r="AR4141" s="1" t="s">
        <v>9474</v>
      </c>
      <c r="AS4141" s="1" t="s">
        <v>9474</v>
      </c>
      <c r="AT4141" s="1" t="s">
        <v>9474</v>
      </c>
      <c r="AU4141" s="1" t="s">
        <v>9474</v>
      </c>
      <c r="AV4141" s="1" t="s">
        <v>9474</v>
      </c>
      <c r="AW4141" s="1" t="s">
        <v>9474</v>
      </c>
      <c r="AX4141" s="1" t="s">
        <v>9474</v>
      </c>
      <c r="AY4141" s="1" t="s">
        <v>9474</v>
      </c>
      <c r="AZ4141" s="1" t="s">
        <v>9474</v>
      </c>
      <c r="BA4141" s="1" t="s">
        <v>9474</v>
      </c>
      <c r="BB4141" s="1" t="s">
        <v>9474</v>
      </c>
      <c r="BC4141" s="1" t="s">
        <v>9474</v>
      </c>
      <c r="BD4141" s="1" t="s">
        <v>9474</v>
      </c>
      <c r="BE4141" s="1" t="s">
        <v>9474</v>
      </c>
      <c r="BF4141" s="1" t="s">
        <v>9474</v>
      </c>
      <c r="BG4141" s="1" t="s">
        <v>9474</v>
      </c>
      <c r="BH4141" s="1" t="s">
        <v>9474</v>
      </c>
      <c r="BI4141" s="1" t="s">
        <v>9474</v>
      </c>
      <c r="BJ4141" s="1" t="s">
        <v>9474</v>
      </c>
      <c r="BK4141" s="1" t="s">
        <v>9474</v>
      </c>
      <c r="BL4141" s="1" t="s">
        <v>9474</v>
      </c>
      <c r="BM4141" s="1" t="s">
        <v>9474</v>
      </c>
      <c r="BN4141" s="1" t="s">
        <v>9474</v>
      </c>
      <c r="BO4141" s="1" t="s">
        <v>9474</v>
      </c>
      <c r="BP4141" s="1" t="s">
        <v>9474</v>
      </c>
      <c r="BQ4141" s="1" t="s">
        <v>9474</v>
      </c>
      <c r="BR4141" s="1" t="s">
        <v>9474</v>
      </c>
      <c r="BS4141" s="1" t="s">
        <v>9474</v>
      </c>
      <c r="BT4141" s="1" t="s">
        <v>9474</v>
      </c>
      <c r="BU4141" s="1" t="s">
        <v>9474</v>
      </c>
      <c r="BV4141" s="1" t="s">
        <v>9474</v>
      </c>
      <c r="BW4141" s="1" t="s">
        <v>9474</v>
      </c>
      <c r="BX4141" s="1" t="s">
        <v>9474</v>
      </c>
      <c r="BY4141" s="1" t="s">
        <v>9474</v>
      </c>
      <c r="BZ4141" s="1" t="s">
        <v>9474</v>
      </c>
      <c r="CA4141" s="1" t="s">
        <v>9474</v>
      </c>
      <c r="CB4141" s="1" t="s">
        <v>9474</v>
      </c>
      <c r="CC4141" s="1" t="s">
        <v>9474</v>
      </c>
      <c r="CD4141" s="1" t="s">
        <v>9474</v>
      </c>
      <c r="CE4141" s="1" t="s">
        <v>9528</v>
      </c>
      <c r="CF4141" s="1" t="s">
        <v>9528</v>
      </c>
      <c r="CG4141" s="1" t="s">
        <v>340551</v>
      </c>
      <c r="CH4141" s="1" t="s">
        <v>340552</v>
      </c>
      <c r="CI4141" s="1" t="s">
        <v>340553</v>
      </c>
      <c r="CJ4141" s="1" t="s">
        <v>9527</v>
      </c>
      <c r="CK4141" s="1" t="s">
        <v>12491</v>
      </c>
      <c r="CL4141" s="1" t="s">
        <v>9528</v>
      </c>
      <c r="CM4141" s="1" t="s">
        <v>9528</v>
      </c>
      <c r="CN4141" s="1" t="s">
        <v>340554</v>
      </c>
      <c r="CO4141" s="1" t="s">
        <v>9490</v>
      </c>
      <c r="CP4141" s="1" t="s">
        <v>149095</v>
      </c>
      <c r="CQ4141" s="1" t="s">
        <v>340555</v>
      </c>
      <c r="CR4141" s="1" t="s">
        <v>340556</v>
      </c>
      <c r="CS4141" s="1" t="s">
        <v>340557</v>
      </c>
      <c r="CT4141" s="1" t="s">
        <v>340558</v>
      </c>
      <c r="CU4141" s="1" t="s">
        <v>340559</v>
      </c>
      <c r="CV4141" s="1" t="s">
        <v>340560</v>
      </c>
      <c r="CW4141" s="1" t="s">
        <v>340561</v>
      </c>
      <c r="CX4141" s="1" t="s">
        <v>340562</v>
      </c>
      <c r="CY4141" s="1" t="s">
        <v>340563</v>
      </c>
      <c r="CZ4141" s="1" t="s">
        <v>9728</v>
      </c>
      <c r="DA4141" s="1" t="s">
        <v>9728</v>
      </c>
      <c r="DB4141" s="1" t="s">
        <v>9728</v>
      </c>
      <c r="DC4141" s="1" t="s">
        <v>9728</v>
      </c>
      <c r="DD4141" s="1" t="s">
        <v>340564</v>
      </c>
      <c r="DE4141" s="1" t="s">
        <v>340565</v>
      </c>
      <c r="DF4141" s="1" t="s">
        <v>340566</v>
      </c>
      <c r="DG4141" s="1" t="s">
        <v>340567</v>
      </c>
      <c r="DH4141" s="1" t="s">
        <v>340568</v>
      </c>
      <c r="DI4141" s="1" t="s">
        <v>340569</v>
      </c>
      <c r="DJ4141" s="1" t="s">
        <v>340570</v>
      </c>
      <c r="DK4141" s="1" t="s">
        <v>340571</v>
      </c>
      <c r="DL4141" s="1" t="s">
        <v>340572</v>
      </c>
      <c r="DM4141" s="1" t="s">
        <v>340573</v>
      </c>
      <c r="DN4141" s="1" t="s">
        <v>340574</v>
      </c>
      <c r="DO4141" s="1" t="s">
        <v>340575</v>
      </c>
      <c r="DP4141" s="1" t="s">
        <v>340576</v>
      </c>
      <c r="DQ4141" s="1" t="s">
        <v>340577</v>
      </c>
      <c r="DR4141" s="1" t="s">
        <v>340578</v>
      </c>
      <c r="DS4141" s="1" t="s">
        <v>12061</v>
      </c>
      <c r="DT4141" s="1" t="s">
        <v>340579</v>
      </c>
      <c r="DU4141" s="1" t="s">
        <v>340580</v>
      </c>
      <c r="DV4141" s="1" t="s">
        <v>340581</v>
      </c>
      <c r="DW4141" s="1" t="s">
        <v>340582</v>
      </c>
      <c r="DX4141" s="1" t="s">
        <v>340583</v>
      </c>
      <c r="DY4141" s="1" t="s">
        <v>340584</v>
      </c>
      <c r="DZ4141" s="1" t="s">
        <v>340585</v>
      </c>
      <c r="EA4141" s="1" t="s">
        <v>340586</v>
      </c>
      <c r="EB4141" s="1" t="s">
        <v>340587</v>
      </c>
      <c r="EC4141" s="1" t="s">
        <v>340588</v>
      </c>
      <c r="ED4141" s="1" t="s">
        <v>340589</v>
      </c>
      <c r="EE4141" s="1" t="s">
        <v>340590</v>
      </c>
      <c r="EF4141" s="1" t="s">
        <v>340591</v>
      </c>
      <c r="EG4141" s="1" t="s">
        <v>340592</v>
      </c>
      <c r="EH4141" s="1" t="s">
        <v>340593</v>
      </c>
      <c r="EI4141" s="1" t="s">
        <v>340594</v>
      </c>
      <c r="EJ4141" s="1" t="s">
        <v>340595</v>
      </c>
      <c r="EK4141" s="1" t="s">
        <v>340596</v>
      </c>
      <c r="EL4141" s="1" t="s">
        <v>340597</v>
      </c>
      <c r="EM4141" s="1" t="s">
        <v>340598</v>
      </c>
      <c r="EN4141" s="1" t="s">
        <v>340599</v>
      </c>
      <c r="EO4141" s="1" t="s">
        <v>340600</v>
      </c>
      <c r="EP4141" s="1" t="s">
        <v>340601</v>
      </c>
      <c r="EQ4141" s="1" t="s">
        <v>340602</v>
      </c>
      <c r="ER4141" s="1" t="s">
        <v>340603</v>
      </c>
      <c r="ES4141" s="1" t="s">
        <v>340604</v>
      </c>
      <c r="ET4141" s="1" t="s">
        <v>340605</v>
      </c>
      <c r="EU4141" s="1" t="s">
        <v>340606</v>
      </c>
      <c r="EV4141" s="1" t="s">
        <v>340607</v>
      </c>
      <c r="EW4141" s="1" t="s">
        <v>340608</v>
      </c>
      <c r="EX4141" s="1" t="s">
        <v>340609</v>
      </c>
      <c r="EY4141" s="1" t="s">
        <v>340610</v>
      </c>
      <c r="EZ4141" s="1" t="s">
        <v>340611</v>
      </c>
      <c r="FA4141" s="1" t="s">
        <v>340612</v>
      </c>
      <c r="FB4141" s="1" t="s">
        <v>340613</v>
      </c>
      <c r="FC4141" s="1" t="s">
        <v>340614</v>
      </c>
      <c r="FD4141" s="1" t="s">
        <v>340615</v>
      </c>
      <c r="FE4141" s="1" t="s">
        <v>340616</v>
      </c>
      <c r="FF4141" s="1" t="s">
        <v>340617</v>
      </c>
      <c r="FG4141" s="1" t="s">
        <v>340618</v>
      </c>
      <c r="FH4141" s="1" t="s">
        <v>340619</v>
      </c>
      <c r="FI4141" s="1" t="s">
        <v>340620</v>
      </c>
      <c r="FJ4141" s="1" t="s">
        <v>340621</v>
      </c>
      <c r="FK4141" s="1" t="s">
        <v>9474</v>
      </c>
      <c r="FL4141" s="1" t="s">
        <v>9474</v>
      </c>
    </row>
    <row r="4142" spans="1:168" x14ac:dyDescent="0.25">
      <c r="A4142" s="1" t="s">
        <v>340622</v>
      </c>
      <c r="B4142" s="1" t="s">
        <v>9474</v>
      </c>
      <c r="C4142" s="1" t="s">
        <v>9474</v>
      </c>
      <c r="D4142" s="1" t="s">
        <v>9474</v>
      </c>
      <c r="E4142" s="1" t="s">
        <v>9474</v>
      </c>
      <c r="F4142" s="1" t="s">
        <v>9474</v>
      </c>
      <c r="G4142" s="1" t="s">
        <v>9474</v>
      </c>
      <c r="H4142" s="1" t="s">
        <v>9474</v>
      </c>
      <c r="I4142" s="1" t="s">
        <v>9474</v>
      </c>
      <c r="J4142" s="1" t="s">
        <v>9474</v>
      </c>
      <c r="K4142" s="1" t="s">
        <v>9474</v>
      </c>
      <c r="L4142" s="1" t="s">
        <v>9474</v>
      </c>
      <c r="M4142" s="1" t="s">
        <v>9474</v>
      </c>
      <c r="N4142" s="1" t="s">
        <v>9474</v>
      </c>
      <c r="O4142" s="1" t="s">
        <v>9474</v>
      </c>
      <c r="P4142" s="1" t="s">
        <v>9474</v>
      </c>
      <c r="Q4142" s="1" t="s">
        <v>9474</v>
      </c>
      <c r="R4142" s="1" t="s">
        <v>9474</v>
      </c>
      <c r="S4142" s="1" t="s">
        <v>9474</v>
      </c>
      <c r="T4142" s="1" t="s">
        <v>9474</v>
      </c>
      <c r="U4142" s="1" t="s">
        <v>9474</v>
      </c>
      <c r="V4142" s="1" t="s">
        <v>9474</v>
      </c>
      <c r="W4142" s="1" t="s">
        <v>9474</v>
      </c>
      <c r="X4142" s="1" t="s">
        <v>9474</v>
      </c>
      <c r="Y4142" s="1" t="s">
        <v>9474</v>
      </c>
      <c r="Z4142" s="1" t="s">
        <v>9474</v>
      </c>
      <c r="AA4142" s="1" t="s">
        <v>9474</v>
      </c>
      <c r="AB4142" s="1" t="s">
        <v>9474</v>
      </c>
      <c r="AC4142" s="1" t="s">
        <v>9474</v>
      </c>
      <c r="AD4142" s="1" t="s">
        <v>9474</v>
      </c>
      <c r="AE4142" s="1" t="s">
        <v>9474</v>
      </c>
      <c r="AF4142" s="1" t="s">
        <v>9474</v>
      </c>
      <c r="AG4142" s="1" t="s">
        <v>9474</v>
      </c>
      <c r="AH4142" s="1" t="s">
        <v>9474</v>
      </c>
      <c r="AI4142" s="1" t="s">
        <v>9474</v>
      </c>
      <c r="AJ4142" s="1" t="s">
        <v>9474</v>
      </c>
      <c r="AK4142" s="1" t="s">
        <v>9474</v>
      </c>
      <c r="AL4142" s="1" t="s">
        <v>9474</v>
      </c>
      <c r="AM4142" s="1" t="s">
        <v>9474</v>
      </c>
      <c r="AN4142" s="1" t="s">
        <v>9474</v>
      </c>
      <c r="AO4142" s="1" t="s">
        <v>9474</v>
      </c>
      <c r="AP4142" s="1" t="s">
        <v>9474</v>
      </c>
      <c r="AQ4142" s="1" t="s">
        <v>9474</v>
      </c>
      <c r="AR4142" s="1" t="s">
        <v>9474</v>
      </c>
      <c r="AS4142" s="1" t="s">
        <v>9474</v>
      </c>
      <c r="AT4142" s="1" t="s">
        <v>9474</v>
      </c>
      <c r="AU4142" s="1" t="s">
        <v>9474</v>
      </c>
      <c r="AV4142" s="1" t="s">
        <v>9474</v>
      </c>
      <c r="AW4142" s="1" t="s">
        <v>9474</v>
      </c>
      <c r="AX4142" s="1" t="s">
        <v>9474</v>
      </c>
      <c r="AY4142" s="1" t="s">
        <v>9474</v>
      </c>
      <c r="AZ4142" s="1" t="s">
        <v>9474</v>
      </c>
      <c r="BA4142" s="1" t="s">
        <v>9474</v>
      </c>
      <c r="BB4142" s="1" t="s">
        <v>9474</v>
      </c>
      <c r="BC4142" s="1" t="s">
        <v>9474</v>
      </c>
      <c r="BD4142" s="1" t="s">
        <v>9474</v>
      </c>
      <c r="BE4142" s="1" t="s">
        <v>9474</v>
      </c>
      <c r="BF4142" s="1" t="s">
        <v>9474</v>
      </c>
      <c r="BG4142" s="1" t="s">
        <v>9474</v>
      </c>
      <c r="BH4142" s="1" t="s">
        <v>9474</v>
      </c>
      <c r="BI4142" s="1" t="s">
        <v>9474</v>
      </c>
      <c r="BJ4142" s="1" t="s">
        <v>9474</v>
      </c>
      <c r="BK4142" s="1" t="s">
        <v>9474</v>
      </c>
      <c r="BL4142" s="1" t="s">
        <v>9474</v>
      </c>
      <c r="BM4142" s="1" t="s">
        <v>9474</v>
      </c>
      <c r="BN4142" s="1" t="s">
        <v>9474</v>
      </c>
      <c r="BO4142" s="1" t="s">
        <v>9474</v>
      </c>
      <c r="BP4142" s="1" t="s">
        <v>9474</v>
      </c>
      <c r="BQ4142" s="1" t="s">
        <v>9474</v>
      </c>
      <c r="BR4142" s="1" t="s">
        <v>9474</v>
      </c>
      <c r="BS4142" s="1" t="s">
        <v>9474</v>
      </c>
      <c r="BT4142" s="1" t="s">
        <v>9474</v>
      </c>
      <c r="BU4142" s="1" t="s">
        <v>9474</v>
      </c>
      <c r="BV4142" s="1" t="s">
        <v>9474</v>
      </c>
      <c r="BW4142" s="1" t="s">
        <v>9474</v>
      </c>
      <c r="BX4142" s="1" t="s">
        <v>9474</v>
      </c>
      <c r="BY4142" s="1" t="s">
        <v>9474</v>
      </c>
      <c r="BZ4142" s="1" t="s">
        <v>9474</v>
      </c>
      <c r="CA4142" s="1" t="s">
        <v>9474</v>
      </c>
      <c r="CB4142" s="1" t="s">
        <v>9474</v>
      </c>
      <c r="CC4142" s="1" t="s">
        <v>9474</v>
      </c>
      <c r="CD4142" s="1" t="s">
        <v>9474</v>
      </c>
      <c r="CE4142" s="1" t="s">
        <v>9528</v>
      </c>
      <c r="CF4142" s="1" t="s">
        <v>9528</v>
      </c>
      <c r="CG4142" s="1" t="s">
        <v>340623</v>
      </c>
      <c r="CH4142" s="1" t="s">
        <v>340624</v>
      </c>
      <c r="CI4142" s="1" t="s">
        <v>340625</v>
      </c>
      <c r="CJ4142" s="1" t="s">
        <v>9527</v>
      </c>
      <c r="CK4142" s="1" t="s">
        <v>11281</v>
      </c>
      <c r="CL4142" s="1" t="s">
        <v>9528</v>
      </c>
      <c r="CM4142" s="1" t="s">
        <v>9528</v>
      </c>
      <c r="CN4142" s="1" t="s">
        <v>340626</v>
      </c>
      <c r="CO4142" s="1" t="s">
        <v>9490</v>
      </c>
      <c r="CP4142" s="1" t="s">
        <v>147518</v>
      </c>
      <c r="CQ4142" s="1" t="s">
        <v>340627</v>
      </c>
      <c r="CR4142" s="1" t="s">
        <v>340628</v>
      </c>
      <c r="CS4142" s="1" t="s">
        <v>340629</v>
      </c>
      <c r="CT4142" s="1" t="s">
        <v>340630</v>
      </c>
      <c r="CU4142" s="1" t="s">
        <v>340631</v>
      </c>
      <c r="CV4142" s="1" t="s">
        <v>340632</v>
      </c>
      <c r="CW4142" s="1" t="s">
        <v>340633</v>
      </c>
      <c r="CX4142" s="1" t="s">
        <v>340634</v>
      </c>
      <c r="CY4142" s="1" t="s">
        <v>340635</v>
      </c>
      <c r="CZ4142" s="1" t="s">
        <v>9728</v>
      </c>
      <c r="DA4142" s="1" t="s">
        <v>9728</v>
      </c>
      <c r="DB4142" s="1" t="s">
        <v>9728</v>
      </c>
      <c r="DC4142" s="1" t="s">
        <v>9728</v>
      </c>
      <c r="DD4142" s="1" t="s">
        <v>340636</v>
      </c>
      <c r="DE4142" s="1" t="s">
        <v>340637</v>
      </c>
      <c r="DF4142" s="1" t="s">
        <v>340638</v>
      </c>
      <c r="DG4142" s="1" t="s">
        <v>340639</v>
      </c>
      <c r="DH4142" s="1" t="s">
        <v>340640</v>
      </c>
      <c r="DI4142" s="1" t="s">
        <v>340641</v>
      </c>
      <c r="DJ4142" s="1" t="s">
        <v>340642</v>
      </c>
      <c r="DK4142" s="1" t="s">
        <v>340643</v>
      </c>
      <c r="DL4142" s="1" t="s">
        <v>340644</v>
      </c>
      <c r="DM4142" s="1" t="s">
        <v>340645</v>
      </c>
      <c r="DN4142" s="1" t="s">
        <v>340646</v>
      </c>
      <c r="DO4142" s="1" t="s">
        <v>340647</v>
      </c>
      <c r="DP4142" s="1" t="s">
        <v>340648</v>
      </c>
      <c r="DQ4142" s="1" t="s">
        <v>340649</v>
      </c>
      <c r="DR4142" s="1" t="s">
        <v>340650</v>
      </c>
      <c r="DS4142" s="1" t="s">
        <v>12061</v>
      </c>
      <c r="DT4142" s="1" t="s">
        <v>340651</v>
      </c>
      <c r="DU4142" s="1" t="s">
        <v>340652</v>
      </c>
      <c r="DV4142" s="1" t="s">
        <v>340653</v>
      </c>
      <c r="DW4142" s="1" t="s">
        <v>340654</v>
      </c>
      <c r="DX4142" s="1" t="s">
        <v>340655</v>
      </c>
      <c r="DY4142" s="1" t="s">
        <v>340656</v>
      </c>
      <c r="DZ4142" s="1" t="s">
        <v>340657</v>
      </c>
      <c r="EA4142" s="1" t="s">
        <v>340658</v>
      </c>
      <c r="EB4142" s="1" t="s">
        <v>340659</v>
      </c>
      <c r="EC4142" s="1" t="s">
        <v>340660</v>
      </c>
      <c r="ED4142" s="1" t="s">
        <v>340661</v>
      </c>
      <c r="EE4142" s="1" t="s">
        <v>340662</v>
      </c>
      <c r="EF4142" s="1" t="s">
        <v>340663</v>
      </c>
      <c r="EG4142" s="1" t="s">
        <v>340664</v>
      </c>
      <c r="EH4142" s="1" t="s">
        <v>340665</v>
      </c>
      <c r="EI4142" s="1" t="s">
        <v>340666</v>
      </c>
      <c r="EJ4142" s="1" t="s">
        <v>340667</v>
      </c>
      <c r="EK4142" s="1" t="s">
        <v>340668</v>
      </c>
      <c r="EL4142" s="1" t="s">
        <v>340669</v>
      </c>
      <c r="EM4142" s="1" t="s">
        <v>340670</v>
      </c>
      <c r="EN4142" s="1" t="s">
        <v>340671</v>
      </c>
      <c r="EO4142" s="1" t="s">
        <v>340672</v>
      </c>
      <c r="EP4142" s="1" t="s">
        <v>340673</v>
      </c>
      <c r="EQ4142" s="1" t="s">
        <v>340674</v>
      </c>
      <c r="ER4142" s="1" t="s">
        <v>340675</v>
      </c>
      <c r="ES4142" s="1" t="s">
        <v>340676</v>
      </c>
      <c r="ET4142" s="1" t="s">
        <v>340677</v>
      </c>
      <c r="EU4142" s="1" t="s">
        <v>340678</v>
      </c>
      <c r="EV4142" s="1" t="s">
        <v>340679</v>
      </c>
      <c r="EW4142" s="1" t="s">
        <v>340680</v>
      </c>
      <c r="EX4142" s="1" t="s">
        <v>340681</v>
      </c>
      <c r="EY4142" s="1" t="s">
        <v>340682</v>
      </c>
      <c r="EZ4142" s="1" t="s">
        <v>340683</v>
      </c>
      <c r="FA4142" s="1" t="s">
        <v>340684</v>
      </c>
      <c r="FB4142" s="1" t="s">
        <v>340685</v>
      </c>
      <c r="FC4142" s="1" t="s">
        <v>340686</v>
      </c>
      <c r="FD4142" s="1" t="s">
        <v>340687</v>
      </c>
      <c r="FE4142" s="1" t="s">
        <v>340688</v>
      </c>
      <c r="FF4142" s="1" t="s">
        <v>340689</v>
      </c>
      <c r="FG4142" s="1" t="s">
        <v>340690</v>
      </c>
      <c r="FH4142" s="1" t="s">
        <v>340691</v>
      </c>
      <c r="FI4142" s="1" t="s">
        <v>340692</v>
      </c>
      <c r="FJ4142" s="1" t="s">
        <v>340693</v>
      </c>
      <c r="FK4142" s="1" t="s">
        <v>9474</v>
      </c>
      <c r="FL4142" s="1" t="s">
        <v>9474</v>
      </c>
    </row>
    <row r="4143" spans="1:168" x14ac:dyDescent="0.25">
      <c r="A4143" s="1" t="s">
        <v>340694</v>
      </c>
      <c r="B4143" s="1" t="s">
        <v>273043</v>
      </c>
      <c r="C4143" s="1" t="s">
        <v>9729</v>
      </c>
      <c r="D4143" s="1" t="s">
        <v>9730</v>
      </c>
      <c r="E4143" s="1" t="s">
        <v>9731</v>
      </c>
      <c r="F4143" s="1" t="s">
        <v>9732</v>
      </c>
      <c r="G4143" s="1" t="s">
        <v>9733</v>
      </c>
      <c r="H4143" s="1" t="s">
        <v>9734</v>
      </c>
      <c r="I4143" s="1" t="s">
        <v>9728</v>
      </c>
      <c r="J4143" s="1" t="s">
        <v>9528</v>
      </c>
      <c r="K4143" s="1" t="s">
        <v>9735</v>
      </c>
      <c r="L4143" s="1" t="s">
        <v>9528</v>
      </c>
      <c r="M4143" s="1" t="s">
        <v>9528</v>
      </c>
      <c r="N4143" s="1" t="s">
        <v>340695</v>
      </c>
      <c r="O4143" s="1" t="s">
        <v>340696</v>
      </c>
      <c r="P4143" s="1" t="s">
        <v>340697</v>
      </c>
      <c r="Q4143" s="1" t="s">
        <v>340698</v>
      </c>
      <c r="R4143" s="1" t="s">
        <v>340699</v>
      </c>
      <c r="S4143" s="1" t="s">
        <v>340700</v>
      </c>
      <c r="T4143" s="1" t="s">
        <v>340701</v>
      </c>
      <c r="U4143" s="1" t="s">
        <v>340702</v>
      </c>
      <c r="V4143" s="1" t="s">
        <v>340703</v>
      </c>
      <c r="W4143" s="1" t="s">
        <v>340704</v>
      </c>
      <c r="X4143" s="1" t="s">
        <v>340705</v>
      </c>
      <c r="Y4143" s="1" t="s">
        <v>340706</v>
      </c>
      <c r="Z4143" s="1" t="s">
        <v>9528</v>
      </c>
      <c r="AA4143" s="1" t="s">
        <v>9528</v>
      </c>
      <c r="AB4143" s="1" t="s">
        <v>9528</v>
      </c>
      <c r="AC4143" s="1" t="s">
        <v>9528</v>
      </c>
      <c r="AD4143" s="1" t="s">
        <v>9527</v>
      </c>
      <c r="AE4143" s="1" t="s">
        <v>9527</v>
      </c>
      <c r="AF4143" s="1" t="s">
        <v>9745</v>
      </c>
      <c r="AG4143" s="1" t="s">
        <v>9728</v>
      </c>
      <c r="AH4143" s="1" t="s">
        <v>340707</v>
      </c>
      <c r="AI4143" s="1" t="s">
        <v>340708</v>
      </c>
      <c r="AJ4143" s="1" t="s">
        <v>340709</v>
      </c>
      <c r="AK4143" s="1" t="s">
        <v>12083</v>
      </c>
      <c r="AL4143" s="1" t="s">
        <v>9528</v>
      </c>
      <c r="AM4143" s="1" t="s">
        <v>9527</v>
      </c>
      <c r="AN4143" s="1" t="s">
        <v>9528</v>
      </c>
      <c r="AO4143" s="1" t="s">
        <v>9527</v>
      </c>
      <c r="AP4143" s="1" t="s">
        <v>9728</v>
      </c>
      <c r="AQ4143" s="1" t="s">
        <v>9728</v>
      </c>
      <c r="AR4143" s="1" t="s">
        <v>9728</v>
      </c>
      <c r="AS4143" s="1" t="s">
        <v>9728</v>
      </c>
      <c r="AT4143" s="1" t="s">
        <v>9728</v>
      </c>
      <c r="AU4143" s="1" t="s">
        <v>9528</v>
      </c>
      <c r="AV4143" s="1" t="s">
        <v>9528</v>
      </c>
      <c r="AW4143" s="1" t="s">
        <v>9528</v>
      </c>
      <c r="AX4143" s="1" t="s">
        <v>9528</v>
      </c>
      <c r="AY4143" s="1" t="s">
        <v>9528</v>
      </c>
      <c r="AZ4143" s="1" t="s">
        <v>340710</v>
      </c>
      <c r="BA4143" s="1" t="s">
        <v>340711</v>
      </c>
      <c r="BB4143" s="1" t="s">
        <v>340712</v>
      </c>
      <c r="BC4143" s="1" t="s">
        <v>340713</v>
      </c>
      <c r="BD4143" s="1" t="s">
        <v>340714</v>
      </c>
      <c r="BE4143" s="1" t="s">
        <v>340715</v>
      </c>
      <c r="BF4143" s="1" t="s">
        <v>340716</v>
      </c>
      <c r="BG4143" s="1" t="s">
        <v>340717</v>
      </c>
      <c r="BH4143" s="1" t="s">
        <v>340718</v>
      </c>
      <c r="BI4143" s="1" t="s">
        <v>340719</v>
      </c>
      <c r="BJ4143" s="1" t="s">
        <v>340720</v>
      </c>
      <c r="BK4143" s="1" t="s">
        <v>340721</v>
      </c>
      <c r="BL4143" s="1" t="s">
        <v>340722</v>
      </c>
      <c r="BM4143" s="1" t="s">
        <v>340723</v>
      </c>
      <c r="BN4143" s="1" t="s">
        <v>340724</v>
      </c>
      <c r="BO4143" s="1" t="s">
        <v>340725</v>
      </c>
      <c r="BP4143" s="1" t="s">
        <v>340726</v>
      </c>
      <c r="BQ4143" s="1" t="s">
        <v>9728</v>
      </c>
      <c r="BR4143" s="1" t="s">
        <v>340727</v>
      </c>
      <c r="BS4143" s="1" t="s">
        <v>340728</v>
      </c>
      <c r="BT4143" s="1" t="s">
        <v>9728</v>
      </c>
      <c r="BU4143" s="1" t="s">
        <v>9728</v>
      </c>
      <c r="BV4143" s="1" t="s">
        <v>9728</v>
      </c>
      <c r="BW4143" s="1" t="s">
        <v>9728</v>
      </c>
      <c r="BX4143" s="1" t="s">
        <v>9730</v>
      </c>
      <c r="BY4143" s="1" t="s">
        <v>9730</v>
      </c>
      <c r="BZ4143" s="1" t="s">
        <v>9730</v>
      </c>
      <c r="CA4143" s="1" t="s">
        <v>9730</v>
      </c>
      <c r="CB4143" s="1" t="s">
        <v>340729</v>
      </c>
      <c r="CC4143" s="1" t="s">
        <v>340730</v>
      </c>
      <c r="CD4143" s="1" t="s">
        <v>340731</v>
      </c>
      <c r="CE4143" s="1" t="s">
        <v>9528</v>
      </c>
      <c r="CF4143" s="1" t="s">
        <v>9528</v>
      </c>
      <c r="CG4143" s="1" t="s">
        <v>340732</v>
      </c>
      <c r="CH4143" s="1" t="s">
        <v>340733</v>
      </c>
      <c r="CI4143" s="1" t="s">
        <v>340734</v>
      </c>
      <c r="CJ4143" s="1" t="s">
        <v>9527</v>
      </c>
      <c r="CK4143" s="1" t="s">
        <v>9490</v>
      </c>
      <c r="CL4143" s="1" t="s">
        <v>9528</v>
      </c>
      <c r="CM4143" s="1" t="s">
        <v>9528</v>
      </c>
      <c r="CN4143" s="1" t="s">
        <v>340735</v>
      </c>
      <c r="CO4143" s="1" t="s">
        <v>9490</v>
      </c>
      <c r="CP4143" s="1" t="s">
        <v>31872</v>
      </c>
      <c r="CQ4143" s="1" t="s">
        <v>340736</v>
      </c>
      <c r="CR4143" s="1" t="s">
        <v>340737</v>
      </c>
      <c r="CS4143" s="1" t="s">
        <v>340738</v>
      </c>
      <c r="CT4143" s="1" t="s">
        <v>340739</v>
      </c>
      <c r="CU4143" s="1" t="s">
        <v>340740</v>
      </c>
      <c r="CV4143" s="1" t="s">
        <v>340741</v>
      </c>
      <c r="CW4143" s="1" t="s">
        <v>340742</v>
      </c>
      <c r="CX4143" s="1" t="s">
        <v>340743</v>
      </c>
      <c r="CY4143" s="1" t="s">
        <v>340744</v>
      </c>
      <c r="CZ4143" s="1" t="s">
        <v>9728</v>
      </c>
      <c r="DA4143" s="1" t="s">
        <v>9728</v>
      </c>
      <c r="DB4143" s="1" t="s">
        <v>9728</v>
      </c>
      <c r="DC4143" s="1" t="s">
        <v>9728</v>
      </c>
      <c r="DD4143" s="1" t="s">
        <v>340745</v>
      </c>
      <c r="DE4143" s="1" t="s">
        <v>340746</v>
      </c>
      <c r="DF4143" s="1" t="s">
        <v>340747</v>
      </c>
      <c r="DG4143" s="1" t="s">
        <v>340748</v>
      </c>
      <c r="DH4143" s="1" t="s">
        <v>340749</v>
      </c>
      <c r="DI4143" s="1" t="s">
        <v>340750</v>
      </c>
      <c r="DJ4143" s="1" t="s">
        <v>340751</v>
      </c>
      <c r="DK4143" s="1" t="s">
        <v>340752</v>
      </c>
      <c r="DL4143" s="1" t="s">
        <v>340753</v>
      </c>
      <c r="DM4143" s="1" t="s">
        <v>340754</v>
      </c>
      <c r="DN4143" s="1" t="s">
        <v>340755</v>
      </c>
      <c r="DO4143" s="1" t="s">
        <v>340756</v>
      </c>
      <c r="DP4143" s="1" t="s">
        <v>340757</v>
      </c>
      <c r="DQ4143" s="1" t="s">
        <v>340758</v>
      </c>
      <c r="DR4143" s="1" t="s">
        <v>340759</v>
      </c>
      <c r="DS4143" s="1" t="s">
        <v>12061</v>
      </c>
      <c r="DT4143" s="1" t="s">
        <v>340760</v>
      </c>
      <c r="DU4143" s="1" t="s">
        <v>340761</v>
      </c>
      <c r="DV4143" s="1" t="s">
        <v>340762</v>
      </c>
      <c r="DW4143" s="1" t="s">
        <v>340763</v>
      </c>
      <c r="DX4143" s="1" t="s">
        <v>340764</v>
      </c>
      <c r="DY4143" s="1" t="s">
        <v>340765</v>
      </c>
      <c r="DZ4143" s="1" t="s">
        <v>340766</v>
      </c>
      <c r="EA4143" s="1" t="s">
        <v>340767</v>
      </c>
      <c r="EB4143" s="1" t="s">
        <v>340768</v>
      </c>
      <c r="EC4143" s="1" t="s">
        <v>340769</v>
      </c>
      <c r="ED4143" s="1" t="s">
        <v>340770</v>
      </c>
      <c r="EE4143" s="1" t="s">
        <v>340771</v>
      </c>
      <c r="EF4143" s="1" t="s">
        <v>340772</v>
      </c>
      <c r="EG4143" s="1" t="s">
        <v>340773</v>
      </c>
      <c r="EH4143" s="1" t="s">
        <v>340774</v>
      </c>
      <c r="EI4143" s="1" t="s">
        <v>340775</v>
      </c>
      <c r="EJ4143" s="1" t="s">
        <v>340776</v>
      </c>
      <c r="EK4143" s="1" t="s">
        <v>340777</v>
      </c>
      <c r="EL4143" s="1" t="s">
        <v>340778</v>
      </c>
      <c r="EM4143" s="1" t="s">
        <v>340779</v>
      </c>
      <c r="EN4143" s="1" t="s">
        <v>340780</v>
      </c>
      <c r="EO4143" s="1" t="s">
        <v>340781</v>
      </c>
      <c r="EP4143" s="1" t="s">
        <v>340782</v>
      </c>
      <c r="EQ4143" s="1" t="s">
        <v>340783</v>
      </c>
      <c r="ER4143" s="1" t="s">
        <v>340784</v>
      </c>
      <c r="ES4143" s="1" t="s">
        <v>340785</v>
      </c>
      <c r="ET4143" s="1" t="s">
        <v>340786</v>
      </c>
      <c r="EU4143" s="1" t="s">
        <v>340787</v>
      </c>
      <c r="EV4143" s="1" t="s">
        <v>340788</v>
      </c>
      <c r="EW4143" s="1" t="s">
        <v>340789</v>
      </c>
      <c r="EX4143" s="1" t="s">
        <v>340790</v>
      </c>
      <c r="EY4143" s="1" t="s">
        <v>340791</v>
      </c>
      <c r="EZ4143" s="1" t="s">
        <v>340792</v>
      </c>
      <c r="FA4143" s="1" t="s">
        <v>340793</v>
      </c>
      <c r="FB4143" s="1" t="s">
        <v>340794</v>
      </c>
      <c r="FC4143" s="1" t="s">
        <v>340795</v>
      </c>
      <c r="FD4143" s="1" t="s">
        <v>340796</v>
      </c>
      <c r="FE4143" s="1" t="s">
        <v>340797</v>
      </c>
      <c r="FF4143" s="1" t="s">
        <v>340798</v>
      </c>
      <c r="FG4143" s="1" t="s">
        <v>340799</v>
      </c>
      <c r="FH4143" s="1" t="s">
        <v>340800</v>
      </c>
      <c r="FI4143" s="1" t="s">
        <v>340801</v>
      </c>
      <c r="FJ4143" s="1" t="s">
        <v>340802</v>
      </c>
      <c r="FK4143" s="1" t="s">
        <v>340803</v>
      </c>
      <c r="FL4143" s="1" t="s">
        <v>9474</v>
      </c>
    </row>
    <row r="4144" spans="1:168" x14ac:dyDescent="0.25">
      <c r="A4144" s="1" t="s">
        <v>340804</v>
      </c>
      <c r="B4144" s="1" t="s">
        <v>9474</v>
      </c>
      <c r="C4144" s="1" t="s">
        <v>9474</v>
      </c>
      <c r="D4144" s="1" t="s">
        <v>9474</v>
      </c>
      <c r="E4144" s="1" t="s">
        <v>9474</v>
      </c>
      <c r="F4144" s="1" t="s">
        <v>9474</v>
      </c>
      <c r="G4144" s="1" t="s">
        <v>9474</v>
      </c>
      <c r="H4144" s="1" t="s">
        <v>9474</v>
      </c>
      <c r="I4144" s="1" t="s">
        <v>9474</v>
      </c>
      <c r="J4144" s="1" t="s">
        <v>9474</v>
      </c>
      <c r="K4144" s="1" t="s">
        <v>9474</v>
      </c>
      <c r="L4144" s="1" t="s">
        <v>9474</v>
      </c>
      <c r="M4144" s="1" t="s">
        <v>9474</v>
      </c>
      <c r="N4144" s="1" t="s">
        <v>9474</v>
      </c>
      <c r="O4144" s="1" t="s">
        <v>9474</v>
      </c>
      <c r="P4144" s="1" t="s">
        <v>9474</v>
      </c>
      <c r="Q4144" s="1" t="s">
        <v>9474</v>
      </c>
      <c r="R4144" s="1" t="s">
        <v>9474</v>
      </c>
      <c r="S4144" s="1" t="s">
        <v>9474</v>
      </c>
      <c r="T4144" s="1" t="s">
        <v>9474</v>
      </c>
      <c r="U4144" s="1" t="s">
        <v>9474</v>
      </c>
      <c r="V4144" s="1" t="s">
        <v>9474</v>
      </c>
      <c r="W4144" s="1" t="s">
        <v>9474</v>
      </c>
      <c r="X4144" s="1" t="s">
        <v>9474</v>
      </c>
      <c r="Y4144" s="1" t="s">
        <v>9474</v>
      </c>
      <c r="Z4144" s="1" t="s">
        <v>9474</v>
      </c>
      <c r="AA4144" s="1" t="s">
        <v>9474</v>
      </c>
      <c r="AB4144" s="1" t="s">
        <v>9474</v>
      </c>
      <c r="AC4144" s="1" t="s">
        <v>9474</v>
      </c>
      <c r="AD4144" s="1" t="s">
        <v>9474</v>
      </c>
      <c r="AE4144" s="1" t="s">
        <v>9474</v>
      </c>
      <c r="AF4144" s="1" t="s">
        <v>9474</v>
      </c>
      <c r="AG4144" s="1" t="s">
        <v>9474</v>
      </c>
      <c r="AH4144" s="1" t="s">
        <v>9474</v>
      </c>
      <c r="AI4144" s="1" t="s">
        <v>9474</v>
      </c>
      <c r="AJ4144" s="1" t="s">
        <v>9474</v>
      </c>
      <c r="AK4144" s="1" t="s">
        <v>9474</v>
      </c>
      <c r="AL4144" s="1" t="s">
        <v>9474</v>
      </c>
      <c r="AM4144" s="1" t="s">
        <v>9474</v>
      </c>
      <c r="AN4144" s="1" t="s">
        <v>9474</v>
      </c>
      <c r="AO4144" s="1" t="s">
        <v>9474</v>
      </c>
      <c r="AP4144" s="1" t="s">
        <v>9474</v>
      </c>
      <c r="AQ4144" s="1" t="s">
        <v>9474</v>
      </c>
      <c r="AR4144" s="1" t="s">
        <v>9474</v>
      </c>
      <c r="AS4144" s="1" t="s">
        <v>9474</v>
      </c>
      <c r="AT4144" s="1" t="s">
        <v>9474</v>
      </c>
      <c r="AU4144" s="1" t="s">
        <v>9474</v>
      </c>
      <c r="AV4144" s="1" t="s">
        <v>9474</v>
      </c>
      <c r="AW4144" s="1" t="s">
        <v>9474</v>
      </c>
      <c r="AX4144" s="1" t="s">
        <v>9474</v>
      </c>
      <c r="AY4144" s="1" t="s">
        <v>9474</v>
      </c>
      <c r="AZ4144" s="1" t="s">
        <v>9474</v>
      </c>
      <c r="BA4144" s="1" t="s">
        <v>9474</v>
      </c>
      <c r="BB4144" s="1" t="s">
        <v>9474</v>
      </c>
      <c r="BC4144" s="1" t="s">
        <v>9474</v>
      </c>
      <c r="BD4144" s="1" t="s">
        <v>9474</v>
      </c>
      <c r="BE4144" s="1" t="s">
        <v>9474</v>
      </c>
      <c r="BF4144" s="1" t="s">
        <v>9474</v>
      </c>
      <c r="BG4144" s="1" t="s">
        <v>9474</v>
      </c>
      <c r="BH4144" s="1" t="s">
        <v>9474</v>
      </c>
      <c r="BI4144" s="1" t="s">
        <v>9474</v>
      </c>
      <c r="BJ4144" s="1" t="s">
        <v>9474</v>
      </c>
      <c r="BK4144" s="1" t="s">
        <v>9474</v>
      </c>
      <c r="BL4144" s="1" t="s">
        <v>9474</v>
      </c>
      <c r="BM4144" s="1" t="s">
        <v>9474</v>
      </c>
      <c r="BN4144" s="1" t="s">
        <v>9474</v>
      </c>
      <c r="BO4144" s="1" t="s">
        <v>9474</v>
      </c>
      <c r="BP4144" s="1" t="s">
        <v>9474</v>
      </c>
      <c r="BQ4144" s="1" t="s">
        <v>9474</v>
      </c>
      <c r="BR4144" s="1" t="s">
        <v>9474</v>
      </c>
      <c r="BS4144" s="1" t="s">
        <v>9474</v>
      </c>
      <c r="BT4144" s="1" t="s">
        <v>9474</v>
      </c>
      <c r="BU4144" s="1" t="s">
        <v>9474</v>
      </c>
      <c r="BV4144" s="1" t="s">
        <v>9474</v>
      </c>
      <c r="BW4144" s="1" t="s">
        <v>9474</v>
      </c>
      <c r="BX4144" s="1" t="s">
        <v>9474</v>
      </c>
      <c r="BY4144" s="1" t="s">
        <v>9474</v>
      </c>
      <c r="BZ4144" s="1" t="s">
        <v>9474</v>
      </c>
      <c r="CA4144" s="1" t="s">
        <v>9474</v>
      </c>
      <c r="CB4144" s="1" t="s">
        <v>9474</v>
      </c>
      <c r="CC4144" s="1" t="s">
        <v>9474</v>
      </c>
      <c r="CD4144" s="1" t="s">
        <v>9474</v>
      </c>
      <c r="CE4144" s="1" t="s">
        <v>9528</v>
      </c>
      <c r="CF4144" s="1" t="s">
        <v>9528</v>
      </c>
      <c r="CG4144" s="1" t="s">
        <v>340805</v>
      </c>
      <c r="CH4144" s="1" t="s">
        <v>340806</v>
      </c>
      <c r="CI4144" s="1" t="s">
        <v>340807</v>
      </c>
      <c r="CJ4144" s="1" t="s">
        <v>9527</v>
      </c>
      <c r="CK4144" s="1" t="s">
        <v>9528</v>
      </c>
      <c r="CL4144" s="1" t="s">
        <v>9528</v>
      </c>
      <c r="CM4144" s="1" t="s">
        <v>9528</v>
      </c>
      <c r="CN4144" s="1" t="s">
        <v>340808</v>
      </c>
      <c r="CO4144" s="1" t="s">
        <v>9490</v>
      </c>
      <c r="CP4144" s="1" t="s">
        <v>196350</v>
      </c>
      <c r="CQ4144" s="1" t="s">
        <v>340809</v>
      </c>
      <c r="CR4144" s="1" t="s">
        <v>340810</v>
      </c>
      <c r="CS4144" s="1" t="s">
        <v>340811</v>
      </c>
      <c r="CT4144" s="1" t="s">
        <v>340812</v>
      </c>
      <c r="CU4144" s="1" t="s">
        <v>340813</v>
      </c>
      <c r="CV4144" s="1" t="s">
        <v>340814</v>
      </c>
      <c r="CW4144" s="1" t="s">
        <v>340815</v>
      </c>
      <c r="CX4144" s="1" t="s">
        <v>340816</v>
      </c>
      <c r="CY4144" s="1" t="s">
        <v>340817</v>
      </c>
      <c r="CZ4144" s="1" t="s">
        <v>9728</v>
      </c>
      <c r="DA4144" s="1" t="s">
        <v>9728</v>
      </c>
      <c r="DB4144" s="1" t="s">
        <v>9728</v>
      </c>
      <c r="DC4144" s="1" t="s">
        <v>9728</v>
      </c>
      <c r="DD4144" s="1" t="s">
        <v>340818</v>
      </c>
      <c r="DE4144" s="1" t="s">
        <v>340819</v>
      </c>
      <c r="DF4144" s="1" t="s">
        <v>340820</v>
      </c>
      <c r="DG4144" s="1" t="s">
        <v>340821</v>
      </c>
      <c r="DH4144" s="1" t="s">
        <v>340822</v>
      </c>
      <c r="DI4144" s="1" t="s">
        <v>340823</v>
      </c>
      <c r="DJ4144" s="1" t="s">
        <v>340824</v>
      </c>
      <c r="DK4144" s="1" t="s">
        <v>340825</v>
      </c>
      <c r="DL4144" s="1" t="s">
        <v>340826</v>
      </c>
      <c r="DM4144" s="1" t="s">
        <v>340827</v>
      </c>
      <c r="DN4144" s="1" t="s">
        <v>340828</v>
      </c>
      <c r="DO4144" s="1" t="s">
        <v>340829</v>
      </c>
      <c r="DP4144" s="1" t="s">
        <v>340830</v>
      </c>
      <c r="DQ4144" s="1" t="s">
        <v>340831</v>
      </c>
      <c r="DR4144" s="1" t="s">
        <v>340832</v>
      </c>
      <c r="DS4144" s="1" t="s">
        <v>23788</v>
      </c>
      <c r="DT4144" s="1" t="s">
        <v>340833</v>
      </c>
      <c r="DU4144" s="1" t="s">
        <v>340834</v>
      </c>
      <c r="DV4144" s="1" t="s">
        <v>340835</v>
      </c>
      <c r="DW4144" s="1" t="s">
        <v>340836</v>
      </c>
      <c r="DX4144" s="1" t="s">
        <v>340837</v>
      </c>
      <c r="DY4144" s="1" t="s">
        <v>340838</v>
      </c>
      <c r="DZ4144" s="1" t="s">
        <v>340839</v>
      </c>
      <c r="EA4144" s="1" t="s">
        <v>340840</v>
      </c>
      <c r="EB4144" s="1" t="s">
        <v>340841</v>
      </c>
      <c r="EC4144" s="1" t="s">
        <v>340842</v>
      </c>
      <c r="ED4144" s="1" t="s">
        <v>340843</v>
      </c>
      <c r="EE4144" s="1" t="s">
        <v>340844</v>
      </c>
      <c r="EF4144" s="1" t="s">
        <v>340845</v>
      </c>
      <c r="EG4144" s="1" t="s">
        <v>340846</v>
      </c>
      <c r="EH4144" s="1" t="s">
        <v>340847</v>
      </c>
      <c r="EI4144" s="1" t="s">
        <v>340848</v>
      </c>
      <c r="EJ4144" s="1" t="s">
        <v>340849</v>
      </c>
      <c r="EK4144" s="1" t="s">
        <v>340850</v>
      </c>
      <c r="EL4144" s="1" t="s">
        <v>340851</v>
      </c>
      <c r="EM4144" s="1" t="s">
        <v>340852</v>
      </c>
      <c r="EN4144" s="1" t="s">
        <v>340853</v>
      </c>
      <c r="EO4144" s="1" t="s">
        <v>340854</v>
      </c>
      <c r="EP4144" s="1" t="s">
        <v>340855</v>
      </c>
      <c r="EQ4144" s="1" t="s">
        <v>340856</v>
      </c>
      <c r="ER4144" s="1" t="s">
        <v>340857</v>
      </c>
      <c r="ES4144" s="1" t="s">
        <v>340858</v>
      </c>
      <c r="ET4144" s="1" t="s">
        <v>340859</v>
      </c>
      <c r="EU4144" s="1" t="s">
        <v>340860</v>
      </c>
      <c r="EV4144" s="1" t="s">
        <v>340861</v>
      </c>
      <c r="EW4144" s="1" t="s">
        <v>340862</v>
      </c>
      <c r="EX4144" s="1" t="s">
        <v>340863</v>
      </c>
      <c r="EY4144" s="1" t="s">
        <v>340864</v>
      </c>
      <c r="EZ4144" s="1" t="s">
        <v>340865</v>
      </c>
      <c r="FA4144" s="1" t="s">
        <v>340866</v>
      </c>
      <c r="FB4144" s="1" t="s">
        <v>340867</v>
      </c>
      <c r="FC4144" s="1" t="s">
        <v>340868</v>
      </c>
      <c r="FD4144" s="1" t="s">
        <v>340869</v>
      </c>
      <c r="FE4144" s="1" t="s">
        <v>340870</v>
      </c>
      <c r="FF4144" s="1" t="s">
        <v>340871</v>
      </c>
      <c r="FG4144" s="1" t="s">
        <v>340872</v>
      </c>
      <c r="FH4144" s="1" t="s">
        <v>340873</v>
      </c>
      <c r="FI4144" s="1" t="s">
        <v>340874</v>
      </c>
      <c r="FJ4144" s="1" t="s">
        <v>340875</v>
      </c>
      <c r="FK4144" s="1" t="s">
        <v>9474</v>
      </c>
      <c r="FL4144" s="1" t="s">
        <v>9474</v>
      </c>
    </row>
    <row r="4145" spans="1:168" x14ac:dyDescent="0.25">
      <c r="A4145" s="1" t="s">
        <v>340876</v>
      </c>
      <c r="B4145" s="1" t="s">
        <v>9474</v>
      </c>
      <c r="C4145" s="1" t="s">
        <v>9474</v>
      </c>
      <c r="D4145" s="1" t="s">
        <v>9474</v>
      </c>
      <c r="E4145" s="1" t="s">
        <v>9474</v>
      </c>
      <c r="F4145" s="1" t="s">
        <v>9474</v>
      </c>
      <c r="G4145" s="1" t="s">
        <v>9474</v>
      </c>
      <c r="H4145" s="1" t="s">
        <v>9474</v>
      </c>
      <c r="I4145" s="1" t="s">
        <v>9474</v>
      </c>
      <c r="J4145" s="1" t="s">
        <v>9474</v>
      </c>
      <c r="K4145" s="1" t="s">
        <v>9474</v>
      </c>
      <c r="L4145" s="1" t="s">
        <v>9474</v>
      </c>
      <c r="M4145" s="1" t="s">
        <v>9474</v>
      </c>
      <c r="N4145" s="1" t="s">
        <v>9474</v>
      </c>
      <c r="O4145" s="1" t="s">
        <v>9474</v>
      </c>
      <c r="P4145" s="1" t="s">
        <v>9474</v>
      </c>
      <c r="Q4145" s="1" t="s">
        <v>9474</v>
      </c>
      <c r="R4145" s="1" t="s">
        <v>9474</v>
      </c>
      <c r="S4145" s="1" t="s">
        <v>9474</v>
      </c>
      <c r="T4145" s="1" t="s">
        <v>9474</v>
      </c>
      <c r="U4145" s="1" t="s">
        <v>9474</v>
      </c>
      <c r="V4145" s="1" t="s">
        <v>9474</v>
      </c>
      <c r="W4145" s="1" t="s">
        <v>9474</v>
      </c>
      <c r="X4145" s="1" t="s">
        <v>9474</v>
      </c>
      <c r="Y4145" s="1" t="s">
        <v>9474</v>
      </c>
      <c r="Z4145" s="1" t="s">
        <v>9474</v>
      </c>
      <c r="AA4145" s="1" t="s">
        <v>9474</v>
      </c>
      <c r="AB4145" s="1" t="s">
        <v>9474</v>
      </c>
      <c r="AC4145" s="1" t="s">
        <v>9474</v>
      </c>
      <c r="AD4145" s="1" t="s">
        <v>9474</v>
      </c>
      <c r="AE4145" s="1" t="s">
        <v>9474</v>
      </c>
      <c r="AF4145" s="1" t="s">
        <v>9474</v>
      </c>
      <c r="AG4145" s="1" t="s">
        <v>9474</v>
      </c>
      <c r="AH4145" s="1" t="s">
        <v>9474</v>
      </c>
      <c r="AI4145" s="1" t="s">
        <v>9474</v>
      </c>
      <c r="AJ4145" s="1" t="s">
        <v>9474</v>
      </c>
      <c r="AK4145" s="1" t="s">
        <v>9474</v>
      </c>
      <c r="AL4145" s="1" t="s">
        <v>9474</v>
      </c>
      <c r="AM4145" s="1" t="s">
        <v>9474</v>
      </c>
      <c r="AN4145" s="1" t="s">
        <v>9474</v>
      </c>
      <c r="AO4145" s="1" t="s">
        <v>9474</v>
      </c>
      <c r="AP4145" s="1" t="s">
        <v>9474</v>
      </c>
      <c r="AQ4145" s="1" t="s">
        <v>9474</v>
      </c>
      <c r="AR4145" s="1" t="s">
        <v>9474</v>
      </c>
      <c r="AS4145" s="1" t="s">
        <v>9474</v>
      </c>
      <c r="AT4145" s="1" t="s">
        <v>9474</v>
      </c>
      <c r="AU4145" s="1" t="s">
        <v>9474</v>
      </c>
      <c r="AV4145" s="1" t="s">
        <v>9474</v>
      </c>
      <c r="AW4145" s="1" t="s">
        <v>9474</v>
      </c>
      <c r="AX4145" s="1" t="s">
        <v>9474</v>
      </c>
      <c r="AY4145" s="1" t="s">
        <v>9474</v>
      </c>
      <c r="AZ4145" s="1" t="s">
        <v>9474</v>
      </c>
      <c r="BA4145" s="1" t="s">
        <v>9474</v>
      </c>
      <c r="BB4145" s="1" t="s">
        <v>9474</v>
      </c>
      <c r="BC4145" s="1" t="s">
        <v>9474</v>
      </c>
      <c r="BD4145" s="1" t="s">
        <v>9474</v>
      </c>
      <c r="BE4145" s="1" t="s">
        <v>9474</v>
      </c>
      <c r="BF4145" s="1" t="s">
        <v>9474</v>
      </c>
      <c r="BG4145" s="1" t="s">
        <v>9474</v>
      </c>
      <c r="BH4145" s="1" t="s">
        <v>9474</v>
      </c>
      <c r="BI4145" s="1" t="s">
        <v>9474</v>
      </c>
      <c r="BJ4145" s="1" t="s">
        <v>9474</v>
      </c>
      <c r="BK4145" s="1" t="s">
        <v>9474</v>
      </c>
      <c r="BL4145" s="1" t="s">
        <v>9474</v>
      </c>
      <c r="BM4145" s="1" t="s">
        <v>9474</v>
      </c>
      <c r="BN4145" s="1" t="s">
        <v>9474</v>
      </c>
      <c r="BO4145" s="1" t="s">
        <v>9474</v>
      </c>
      <c r="BP4145" s="1" t="s">
        <v>9474</v>
      </c>
      <c r="BQ4145" s="1" t="s">
        <v>9474</v>
      </c>
      <c r="BR4145" s="1" t="s">
        <v>9474</v>
      </c>
      <c r="BS4145" s="1" t="s">
        <v>9474</v>
      </c>
      <c r="BT4145" s="1" t="s">
        <v>9474</v>
      </c>
      <c r="BU4145" s="1" t="s">
        <v>9474</v>
      </c>
      <c r="BV4145" s="1" t="s">
        <v>9474</v>
      </c>
      <c r="BW4145" s="1" t="s">
        <v>9474</v>
      </c>
      <c r="BX4145" s="1" t="s">
        <v>9474</v>
      </c>
      <c r="BY4145" s="1" t="s">
        <v>9474</v>
      </c>
      <c r="BZ4145" s="1" t="s">
        <v>9474</v>
      </c>
      <c r="CA4145" s="1" t="s">
        <v>9474</v>
      </c>
      <c r="CB4145" s="1" t="s">
        <v>9474</v>
      </c>
      <c r="CC4145" s="1" t="s">
        <v>9474</v>
      </c>
      <c r="CD4145" s="1" t="s">
        <v>9474</v>
      </c>
      <c r="CE4145" s="1" t="s">
        <v>9528</v>
      </c>
      <c r="CF4145" s="1" t="s">
        <v>9528</v>
      </c>
      <c r="CG4145" s="1" t="s">
        <v>340877</v>
      </c>
      <c r="CH4145" s="1" t="s">
        <v>340878</v>
      </c>
      <c r="CI4145" s="1" t="s">
        <v>340879</v>
      </c>
      <c r="CJ4145" s="1" t="s">
        <v>9527</v>
      </c>
      <c r="CK4145" s="1" t="s">
        <v>9528</v>
      </c>
      <c r="CL4145" s="1" t="s">
        <v>9528</v>
      </c>
      <c r="CM4145" s="1" t="s">
        <v>9528</v>
      </c>
      <c r="CN4145" s="1" t="s">
        <v>340880</v>
      </c>
      <c r="CO4145" s="1" t="s">
        <v>20664</v>
      </c>
      <c r="CP4145" s="1" t="s">
        <v>130878</v>
      </c>
      <c r="CQ4145" s="1" t="s">
        <v>340881</v>
      </c>
      <c r="CR4145" s="1" t="s">
        <v>340882</v>
      </c>
      <c r="CS4145" s="1" t="s">
        <v>340883</v>
      </c>
      <c r="CT4145" s="1" t="s">
        <v>340884</v>
      </c>
      <c r="CU4145" s="1" t="s">
        <v>340885</v>
      </c>
      <c r="CV4145" s="1" t="s">
        <v>340886</v>
      </c>
      <c r="CW4145" s="1" t="s">
        <v>340887</v>
      </c>
      <c r="CX4145" s="1" t="s">
        <v>340888</v>
      </c>
      <c r="CY4145" s="1" t="s">
        <v>340889</v>
      </c>
      <c r="CZ4145" s="1" t="s">
        <v>9728</v>
      </c>
      <c r="DA4145" s="1" t="s">
        <v>9728</v>
      </c>
      <c r="DB4145" s="1" t="s">
        <v>9728</v>
      </c>
      <c r="DC4145" s="1" t="s">
        <v>9728</v>
      </c>
      <c r="DD4145" s="1" t="s">
        <v>340890</v>
      </c>
      <c r="DE4145" s="1" t="s">
        <v>340891</v>
      </c>
      <c r="DF4145" s="1" t="s">
        <v>340892</v>
      </c>
      <c r="DG4145" s="1" t="s">
        <v>340893</v>
      </c>
      <c r="DH4145" s="1" t="s">
        <v>340894</v>
      </c>
      <c r="DI4145" s="1" t="s">
        <v>340895</v>
      </c>
      <c r="DJ4145" s="1" t="s">
        <v>340896</v>
      </c>
      <c r="DK4145" s="1" t="s">
        <v>340897</v>
      </c>
      <c r="DL4145" s="1" t="s">
        <v>340898</v>
      </c>
      <c r="DM4145" s="1" t="s">
        <v>340899</v>
      </c>
      <c r="DN4145" s="1" t="s">
        <v>340900</v>
      </c>
      <c r="DO4145" s="1" t="s">
        <v>340901</v>
      </c>
      <c r="DP4145" s="1" t="s">
        <v>340902</v>
      </c>
      <c r="DQ4145" s="1" t="s">
        <v>340903</v>
      </c>
      <c r="DR4145" s="1" t="s">
        <v>340904</v>
      </c>
      <c r="DS4145" s="1" t="s">
        <v>23788</v>
      </c>
      <c r="DT4145" s="1" t="s">
        <v>340905</v>
      </c>
      <c r="DU4145" s="1" t="s">
        <v>340906</v>
      </c>
      <c r="DV4145" s="1" t="s">
        <v>340907</v>
      </c>
      <c r="DW4145" s="1" t="s">
        <v>340908</v>
      </c>
      <c r="DX4145" s="1" t="s">
        <v>340909</v>
      </c>
      <c r="DY4145" s="1" t="s">
        <v>340910</v>
      </c>
      <c r="DZ4145" s="1" t="s">
        <v>340911</v>
      </c>
      <c r="EA4145" s="1" t="s">
        <v>340912</v>
      </c>
      <c r="EB4145" s="1" t="s">
        <v>340913</v>
      </c>
      <c r="EC4145" s="1" t="s">
        <v>340914</v>
      </c>
      <c r="ED4145" s="1" t="s">
        <v>340915</v>
      </c>
      <c r="EE4145" s="1" t="s">
        <v>340916</v>
      </c>
      <c r="EF4145" s="1" t="s">
        <v>340917</v>
      </c>
      <c r="EG4145" s="1" t="s">
        <v>340918</v>
      </c>
      <c r="EH4145" s="1" t="s">
        <v>340919</v>
      </c>
      <c r="EI4145" s="1" t="s">
        <v>340920</v>
      </c>
      <c r="EJ4145" s="1" t="s">
        <v>340921</v>
      </c>
      <c r="EK4145" s="1" t="s">
        <v>340922</v>
      </c>
      <c r="EL4145" s="1" t="s">
        <v>340923</v>
      </c>
      <c r="EM4145" s="1" t="s">
        <v>340924</v>
      </c>
      <c r="EN4145" s="1" t="s">
        <v>340925</v>
      </c>
      <c r="EO4145" s="1" t="s">
        <v>340926</v>
      </c>
      <c r="EP4145" s="1" t="s">
        <v>340927</v>
      </c>
      <c r="EQ4145" s="1" t="s">
        <v>340928</v>
      </c>
      <c r="ER4145" s="1" t="s">
        <v>340929</v>
      </c>
      <c r="ES4145" s="1" t="s">
        <v>340930</v>
      </c>
      <c r="ET4145" s="1" t="s">
        <v>340931</v>
      </c>
      <c r="EU4145" s="1" t="s">
        <v>340932</v>
      </c>
      <c r="EV4145" s="1" t="s">
        <v>340933</v>
      </c>
      <c r="EW4145" s="1" t="s">
        <v>340934</v>
      </c>
      <c r="EX4145" s="1" t="s">
        <v>340935</v>
      </c>
      <c r="EY4145" s="1" t="s">
        <v>340936</v>
      </c>
      <c r="EZ4145" s="1" t="s">
        <v>340937</v>
      </c>
      <c r="FA4145" s="1" t="s">
        <v>340938</v>
      </c>
      <c r="FB4145" s="1" t="s">
        <v>340939</v>
      </c>
      <c r="FC4145" s="1" t="s">
        <v>340940</v>
      </c>
      <c r="FD4145" s="1" t="s">
        <v>340941</v>
      </c>
      <c r="FE4145" s="1" t="s">
        <v>340942</v>
      </c>
      <c r="FF4145" s="1" t="s">
        <v>340943</v>
      </c>
      <c r="FG4145" s="1" t="s">
        <v>340944</v>
      </c>
      <c r="FH4145" s="1" t="s">
        <v>340945</v>
      </c>
      <c r="FI4145" s="1" t="s">
        <v>340946</v>
      </c>
      <c r="FJ4145" s="1" t="s">
        <v>340947</v>
      </c>
      <c r="FK4145" s="1" t="s">
        <v>9474</v>
      </c>
      <c r="FL4145" s="1" t="s">
        <v>9474</v>
      </c>
    </row>
    <row r="4146" spans="1:168" x14ac:dyDescent="0.25">
      <c r="A4146" s="1" t="s">
        <v>340948</v>
      </c>
      <c r="B4146" s="1" t="s">
        <v>9474</v>
      </c>
      <c r="C4146" s="1" t="s">
        <v>9474</v>
      </c>
      <c r="D4146" s="1" t="s">
        <v>9474</v>
      </c>
      <c r="E4146" s="1" t="s">
        <v>9474</v>
      </c>
      <c r="F4146" s="1" t="s">
        <v>9474</v>
      </c>
      <c r="G4146" s="1" t="s">
        <v>9474</v>
      </c>
      <c r="H4146" s="1" t="s">
        <v>9474</v>
      </c>
      <c r="I4146" s="1" t="s">
        <v>9474</v>
      </c>
      <c r="J4146" s="1" t="s">
        <v>9474</v>
      </c>
      <c r="K4146" s="1" t="s">
        <v>9474</v>
      </c>
      <c r="L4146" s="1" t="s">
        <v>9474</v>
      </c>
      <c r="M4146" s="1" t="s">
        <v>9474</v>
      </c>
      <c r="N4146" s="1" t="s">
        <v>9474</v>
      </c>
      <c r="O4146" s="1" t="s">
        <v>9474</v>
      </c>
      <c r="P4146" s="1" t="s">
        <v>9474</v>
      </c>
      <c r="Q4146" s="1" t="s">
        <v>9474</v>
      </c>
      <c r="R4146" s="1" t="s">
        <v>9474</v>
      </c>
      <c r="S4146" s="1" t="s">
        <v>9474</v>
      </c>
      <c r="T4146" s="1" t="s">
        <v>9474</v>
      </c>
      <c r="U4146" s="1" t="s">
        <v>9474</v>
      </c>
      <c r="V4146" s="1" t="s">
        <v>9474</v>
      </c>
      <c r="W4146" s="1" t="s">
        <v>9474</v>
      </c>
      <c r="X4146" s="1" t="s">
        <v>9474</v>
      </c>
      <c r="Y4146" s="1" t="s">
        <v>9474</v>
      </c>
      <c r="Z4146" s="1" t="s">
        <v>9474</v>
      </c>
      <c r="AA4146" s="1" t="s">
        <v>9474</v>
      </c>
      <c r="AB4146" s="1" t="s">
        <v>9474</v>
      </c>
      <c r="AC4146" s="1" t="s">
        <v>9474</v>
      </c>
      <c r="AD4146" s="1" t="s">
        <v>9474</v>
      </c>
      <c r="AE4146" s="1" t="s">
        <v>9474</v>
      </c>
      <c r="AF4146" s="1" t="s">
        <v>9474</v>
      </c>
      <c r="AG4146" s="1" t="s">
        <v>9474</v>
      </c>
      <c r="AH4146" s="1" t="s">
        <v>9474</v>
      </c>
      <c r="AI4146" s="1" t="s">
        <v>9474</v>
      </c>
      <c r="AJ4146" s="1" t="s">
        <v>340949</v>
      </c>
      <c r="AK4146" s="1" t="s">
        <v>12083</v>
      </c>
      <c r="AL4146" s="1" t="s">
        <v>9528</v>
      </c>
      <c r="AM4146" s="1" t="s">
        <v>9527</v>
      </c>
      <c r="AN4146" s="1" t="s">
        <v>9528</v>
      </c>
      <c r="AO4146" s="1" t="s">
        <v>9527</v>
      </c>
      <c r="AP4146" s="1" t="s">
        <v>9728</v>
      </c>
      <c r="AQ4146" s="1" t="s">
        <v>9728</v>
      </c>
      <c r="AR4146" s="1" t="s">
        <v>9728</v>
      </c>
      <c r="AS4146" s="1" t="s">
        <v>9728</v>
      </c>
      <c r="AT4146" s="1" t="s">
        <v>9728</v>
      </c>
      <c r="AU4146" s="1" t="s">
        <v>9528</v>
      </c>
      <c r="AV4146" s="1" t="s">
        <v>9528</v>
      </c>
      <c r="AW4146" s="1" t="s">
        <v>9528</v>
      </c>
      <c r="AX4146" s="1" t="s">
        <v>9528</v>
      </c>
      <c r="AY4146" s="1" t="s">
        <v>9528</v>
      </c>
      <c r="AZ4146" s="1" t="s">
        <v>340950</v>
      </c>
      <c r="BA4146" s="1" t="s">
        <v>340951</v>
      </c>
      <c r="BB4146" s="1" t="s">
        <v>340952</v>
      </c>
      <c r="BC4146" s="1" t="s">
        <v>340953</v>
      </c>
      <c r="BD4146" s="1" t="s">
        <v>340954</v>
      </c>
      <c r="BE4146" s="1" t="s">
        <v>340955</v>
      </c>
      <c r="BF4146" s="1" t="s">
        <v>340956</v>
      </c>
      <c r="BG4146" s="1" t="s">
        <v>340957</v>
      </c>
      <c r="BH4146" s="1" t="s">
        <v>340958</v>
      </c>
      <c r="BI4146" s="1" t="s">
        <v>340959</v>
      </c>
      <c r="BJ4146" s="1" t="s">
        <v>340960</v>
      </c>
      <c r="BK4146" s="1" t="s">
        <v>340961</v>
      </c>
      <c r="BL4146" s="1" t="s">
        <v>340962</v>
      </c>
      <c r="BM4146" s="1" t="s">
        <v>340963</v>
      </c>
      <c r="BN4146" s="1" t="s">
        <v>340964</v>
      </c>
      <c r="BO4146" s="1" t="s">
        <v>340965</v>
      </c>
      <c r="BP4146" s="1" t="s">
        <v>340966</v>
      </c>
      <c r="BQ4146" s="1" t="s">
        <v>9728</v>
      </c>
      <c r="BR4146" s="1" t="s">
        <v>340967</v>
      </c>
      <c r="BS4146" s="1" t="s">
        <v>340968</v>
      </c>
      <c r="BT4146" s="1" t="s">
        <v>9728</v>
      </c>
      <c r="BU4146" s="1" t="s">
        <v>9728</v>
      </c>
      <c r="BV4146" s="1" t="s">
        <v>9728</v>
      </c>
      <c r="BW4146" s="1" t="s">
        <v>9728</v>
      </c>
      <c r="BX4146" s="1" t="s">
        <v>9730</v>
      </c>
      <c r="BY4146" s="1" t="s">
        <v>9730</v>
      </c>
      <c r="BZ4146" s="1" t="s">
        <v>9730</v>
      </c>
      <c r="CA4146" s="1" t="s">
        <v>9730</v>
      </c>
      <c r="CB4146" s="1" t="s">
        <v>340969</v>
      </c>
      <c r="CC4146" s="1" t="s">
        <v>340970</v>
      </c>
      <c r="CD4146" s="1" t="s">
        <v>340971</v>
      </c>
      <c r="CE4146" s="1" t="s">
        <v>9528</v>
      </c>
      <c r="CF4146" s="1" t="s">
        <v>9528</v>
      </c>
      <c r="CG4146" s="1" t="s">
        <v>340972</v>
      </c>
      <c r="CH4146" s="1" t="s">
        <v>340973</v>
      </c>
      <c r="CI4146" s="1" t="s">
        <v>340974</v>
      </c>
      <c r="CJ4146" s="1" t="s">
        <v>9527</v>
      </c>
      <c r="CK4146" s="1" t="s">
        <v>11522</v>
      </c>
      <c r="CL4146" s="1" t="s">
        <v>9528</v>
      </c>
      <c r="CM4146" s="1" t="s">
        <v>9528</v>
      </c>
      <c r="CN4146" s="1" t="s">
        <v>340975</v>
      </c>
      <c r="CO4146" s="1" t="s">
        <v>20664</v>
      </c>
      <c r="CP4146" s="1" t="s">
        <v>54792</v>
      </c>
      <c r="CQ4146" s="1" t="s">
        <v>340976</v>
      </c>
      <c r="CR4146" s="1" t="s">
        <v>340977</v>
      </c>
      <c r="CS4146" s="1" t="s">
        <v>340978</v>
      </c>
      <c r="CT4146" s="1" t="s">
        <v>340979</v>
      </c>
      <c r="CU4146" s="1" t="s">
        <v>340980</v>
      </c>
      <c r="CV4146" s="1" t="s">
        <v>340981</v>
      </c>
      <c r="CW4146" s="1" t="s">
        <v>340982</v>
      </c>
      <c r="CX4146" s="1" t="s">
        <v>340983</v>
      </c>
      <c r="CY4146" s="1" t="s">
        <v>340984</v>
      </c>
      <c r="CZ4146" s="1" t="s">
        <v>9728</v>
      </c>
      <c r="DA4146" s="1" t="s">
        <v>9728</v>
      </c>
      <c r="DB4146" s="1" t="s">
        <v>9728</v>
      </c>
      <c r="DC4146" s="1" t="s">
        <v>9728</v>
      </c>
      <c r="DD4146" s="1" t="s">
        <v>340985</v>
      </c>
      <c r="DE4146" s="1" t="s">
        <v>340986</v>
      </c>
      <c r="DF4146" s="1" t="s">
        <v>340987</v>
      </c>
      <c r="DG4146" s="1" t="s">
        <v>340988</v>
      </c>
      <c r="DH4146" s="1" t="s">
        <v>340989</v>
      </c>
      <c r="DI4146" s="1" t="s">
        <v>340990</v>
      </c>
      <c r="DJ4146" s="1" t="s">
        <v>340991</v>
      </c>
      <c r="DK4146" s="1" t="s">
        <v>340992</v>
      </c>
      <c r="DL4146" s="1" t="s">
        <v>340993</v>
      </c>
      <c r="DM4146" s="1" t="s">
        <v>340994</v>
      </c>
      <c r="DN4146" s="1" t="s">
        <v>340995</v>
      </c>
      <c r="DO4146" s="1" t="s">
        <v>340996</v>
      </c>
      <c r="DP4146" s="1" t="s">
        <v>340997</v>
      </c>
      <c r="DQ4146" s="1" t="s">
        <v>340998</v>
      </c>
      <c r="DR4146" s="1" t="s">
        <v>340999</v>
      </c>
      <c r="DS4146" s="1" t="s">
        <v>23788</v>
      </c>
      <c r="DT4146" s="1" t="s">
        <v>341000</v>
      </c>
      <c r="DU4146" s="1" t="s">
        <v>341001</v>
      </c>
      <c r="DV4146" s="1" t="s">
        <v>341002</v>
      </c>
      <c r="DW4146" s="1" t="s">
        <v>341003</v>
      </c>
      <c r="DX4146" s="1" t="s">
        <v>341004</v>
      </c>
      <c r="DY4146" s="1" t="s">
        <v>341005</v>
      </c>
      <c r="DZ4146" s="1" t="s">
        <v>341006</v>
      </c>
      <c r="EA4146" s="1" t="s">
        <v>341007</v>
      </c>
      <c r="EB4146" s="1" t="s">
        <v>341008</v>
      </c>
      <c r="EC4146" s="1" t="s">
        <v>341009</v>
      </c>
      <c r="ED4146" s="1" t="s">
        <v>341010</v>
      </c>
      <c r="EE4146" s="1" t="s">
        <v>341011</v>
      </c>
      <c r="EF4146" s="1" t="s">
        <v>341012</v>
      </c>
      <c r="EG4146" s="1" t="s">
        <v>341013</v>
      </c>
      <c r="EH4146" s="1" t="s">
        <v>341014</v>
      </c>
      <c r="EI4146" s="1" t="s">
        <v>341015</v>
      </c>
      <c r="EJ4146" s="1" t="s">
        <v>341016</v>
      </c>
      <c r="EK4146" s="1" t="s">
        <v>341017</v>
      </c>
      <c r="EL4146" s="1" t="s">
        <v>341018</v>
      </c>
      <c r="EM4146" s="1" t="s">
        <v>341019</v>
      </c>
      <c r="EN4146" s="1" t="s">
        <v>341020</v>
      </c>
      <c r="EO4146" s="1" t="s">
        <v>341021</v>
      </c>
      <c r="EP4146" s="1" t="s">
        <v>341022</v>
      </c>
      <c r="EQ4146" s="1" t="s">
        <v>341023</v>
      </c>
      <c r="ER4146" s="1" t="s">
        <v>341024</v>
      </c>
      <c r="ES4146" s="1" t="s">
        <v>341025</v>
      </c>
      <c r="ET4146" s="1" t="s">
        <v>341026</v>
      </c>
      <c r="EU4146" s="1" t="s">
        <v>341027</v>
      </c>
      <c r="EV4146" s="1" t="s">
        <v>341028</v>
      </c>
      <c r="EW4146" s="1" t="s">
        <v>341029</v>
      </c>
      <c r="EX4146" s="1" t="s">
        <v>341030</v>
      </c>
      <c r="EY4146" s="1" t="s">
        <v>341031</v>
      </c>
      <c r="EZ4146" s="1" t="s">
        <v>341032</v>
      </c>
      <c r="FA4146" s="1" t="s">
        <v>341033</v>
      </c>
      <c r="FB4146" s="1" t="s">
        <v>341034</v>
      </c>
      <c r="FC4146" s="1" t="s">
        <v>341035</v>
      </c>
      <c r="FD4146" s="1" t="s">
        <v>341036</v>
      </c>
      <c r="FE4146" s="1" t="s">
        <v>341037</v>
      </c>
      <c r="FF4146" s="1" t="s">
        <v>341038</v>
      </c>
      <c r="FG4146" s="1" t="s">
        <v>341039</v>
      </c>
      <c r="FH4146" s="1" t="s">
        <v>341040</v>
      </c>
      <c r="FI4146" s="1" t="s">
        <v>341041</v>
      </c>
      <c r="FJ4146" s="1" t="s">
        <v>341042</v>
      </c>
      <c r="FK4146" s="1" t="s">
        <v>9474</v>
      </c>
      <c r="FL4146" s="1" t="s">
        <v>9474</v>
      </c>
    </row>
    <row r="4147" spans="1:168" x14ac:dyDescent="0.25">
      <c r="A4147" s="1" t="s">
        <v>341043</v>
      </c>
      <c r="B4147" s="1" t="s">
        <v>9474</v>
      </c>
      <c r="C4147" s="1" t="s">
        <v>9474</v>
      </c>
      <c r="D4147" s="1" t="s">
        <v>9474</v>
      </c>
      <c r="E4147" s="1" t="s">
        <v>9474</v>
      </c>
      <c r="F4147" s="1" t="s">
        <v>9474</v>
      </c>
      <c r="G4147" s="1" t="s">
        <v>9474</v>
      </c>
      <c r="H4147" s="1" t="s">
        <v>9474</v>
      </c>
      <c r="I4147" s="1" t="s">
        <v>9474</v>
      </c>
      <c r="J4147" s="1" t="s">
        <v>9474</v>
      </c>
      <c r="K4147" s="1" t="s">
        <v>9474</v>
      </c>
      <c r="L4147" s="1" t="s">
        <v>9474</v>
      </c>
      <c r="M4147" s="1" t="s">
        <v>9474</v>
      </c>
      <c r="N4147" s="1" t="s">
        <v>9474</v>
      </c>
      <c r="O4147" s="1" t="s">
        <v>9474</v>
      </c>
      <c r="P4147" s="1" t="s">
        <v>9474</v>
      </c>
      <c r="Q4147" s="1" t="s">
        <v>9474</v>
      </c>
      <c r="R4147" s="1" t="s">
        <v>9474</v>
      </c>
      <c r="S4147" s="1" t="s">
        <v>9474</v>
      </c>
      <c r="T4147" s="1" t="s">
        <v>9474</v>
      </c>
      <c r="U4147" s="1" t="s">
        <v>9474</v>
      </c>
      <c r="V4147" s="1" t="s">
        <v>9474</v>
      </c>
      <c r="W4147" s="1" t="s">
        <v>9474</v>
      </c>
      <c r="X4147" s="1" t="s">
        <v>9474</v>
      </c>
      <c r="Y4147" s="1" t="s">
        <v>9474</v>
      </c>
      <c r="Z4147" s="1" t="s">
        <v>9474</v>
      </c>
      <c r="AA4147" s="1" t="s">
        <v>9474</v>
      </c>
      <c r="AB4147" s="1" t="s">
        <v>9474</v>
      </c>
      <c r="AC4147" s="1" t="s">
        <v>9474</v>
      </c>
      <c r="AD4147" s="1" t="s">
        <v>9474</v>
      </c>
      <c r="AE4147" s="1" t="s">
        <v>9474</v>
      </c>
      <c r="AF4147" s="1" t="s">
        <v>9474</v>
      </c>
      <c r="AG4147" s="1" t="s">
        <v>9474</v>
      </c>
      <c r="AH4147" s="1" t="s">
        <v>9474</v>
      </c>
      <c r="AI4147" s="1" t="s">
        <v>9474</v>
      </c>
      <c r="AJ4147" s="1" t="s">
        <v>9474</v>
      </c>
      <c r="AK4147" s="1" t="s">
        <v>9474</v>
      </c>
      <c r="AL4147" s="1" t="s">
        <v>9474</v>
      </c>
      <c r="AM4147" s="1" t="s">
        <v>9474</v>
      </c>
      <c r="AN4147" s="1" t="s">
        <v>9474</v>
      </c>
      <c r="AO4147" s="1" t="s">
        <v>9474</v>
      </c>
      <c r="AP4147" s="1" t="s">
        <v>9474</v>
      </c>
      <c r="AQ4147" s="1" t="s">
        <v>9474</v>
      </c>
      <c r="AR4147" s="1" t="s">
        <v>9474</v>
      </c>
      <c r="AS4147" s="1" t="s">
        <v>9474</v>
      </c>
      <c r="AT4147" s="1" t="s">
        <v>9474</v>
      </c>
      <c r="AU4147" s="1" t="s">
        <v>9474</v>
      </c>
      <c r="AV4147" s="1" t="s">
        <v>9474</v>
      </c>
      <c r="AW4147" s="1" t="s">
        <v>9474</v>
      </c>
      <c r="AX4147" s="1" t="s">
        <v>9474</v>
      </c>
      <c r="AY4147" s="1" t="s">
        <v>9474</v>
      </c>
      <c r="AZ4147" s="1" t="s">
        <v>9474</v>
      </c>
      <c r="BA4147" s="1" t="s">
        <v>9474</v>
      </c>
      <c r="BB4147" s="1" t="s">
        <v>9474</v>
      </c>
      <c r="BC4147" s="1" t="s">
        <v>9474</v>
      </c>
      <c r="BD4147" s="1" t="s">
        <v>9474</v>
      </c>
      <c r="BE4147" s="1" t="s">
        <v>9474</v>
      </c>
      <c r="BF4147" s="1" t="s">
        <v>9474</v>
      </c>
      <c r="BG4147" s="1" t="s">
        <v>9474</v>
      </c>
      <c r="BH4147" s="1" t="s">
        <v>9474</v>
      </c>
      <c r="BI4147" s="1" t="s">
        <v>9474</v>
      </c>
      <c r="BJ4147" s="1" t="s">
        <v>9474</v>
      </c>
      <c r="BK4147" s="1" t="s">
        <v>9474</v>
      </c>
      <c r="BL4147" s="1" t="s">
        <v>9474</v>
      </c>
      <c r="BM4147" s="1" t="s">
        <v>9474</v>
      </c>
      <c r="BN4147" s="1" t="s">
        <v>9474</v>
      </c>
      <c r="BO4147" s="1" t="s">
        <v>9474</v>
      </c>
      <c r="BP4147" s="1" t="s">
        <v>9474</v>
      </c>
      <c r="BQ4147" s="1" t="s">
        <v>9474</v>
      </c>
      <c r="BR4147" s="1" t="s">
        <v>9474</v>
      </c>
      <c r="BS4147" s="1" t="s">
        <v>9474</v>
      </c>
      <c r="BT4147" s="1" t="s">
        <v>9474</v>
      </c>
      <c r="BU4147" s="1" t="s">
        <v>9474</v>
      </c>
      <c r="BV4147" s="1" t="s">
        <v>9474</v>
      </c>
      <c r="BW4147" s="1" t="s">
        <v>9474</v>
      </c>
      <c r="BX4147" s="1" t="s">
        <v>9474</v>
      </c>
      <c r="BY4147" s="1" t="s">
        <v>9474</v>
      </c>
      <c r="BZ4147" s="1" t="s">
        <v>9474</v>
      </c>
      <c r="CA4147" s="1" t="s">
        <v>9474</v>
      </c>
      <c r="CB4147" s="1" t="s">
        <v>9474</v>
      </c>
      <c r="CC4147" s="1" t="s">
        <v>9474</v>
      </c>
      <c r="CD4147" s="1" t="s">
        <v>9474</v>
      </c>
      <c r="CE4147" s="1" t="s">
        <v>9528</v>
      </c>
      <c r="CF4147" s="1" t="s">
        <v>9528</v>
      </c>
      <c r="CG4147" s="1" t="s">
        <v>341044</v>
      </c>
      <c r="CH4147" s="1" t="s">
        <v>341045</v>
      </c>
      <c r="CI4147" s="1" t="s">
        <v>341046</v>
      </c>
      <c r="CJ4147" s="1" t="s">
        <v>9527</v>
      </c>
      <c r="CK4147" s="1" t="s">
        <v>9486</v>
      </c>
      <c r="CL4147" s="1" t="s">
        <v>9528</v>
      </c>
      <c r="CM4147" s="1" t="s">
        <v>9528</v>
      </c>
      <c r="CN4147" s="1" t="s">
        <v>341047</v>
      </c>
      <c r="CO4147" s="1" t="s">
        <v>20664</v>
      </c>
      <c r="CP4147" s="1" t="s">
        <v>80200</v>
      </c>
      <c r="CQ4147" s="1" t="s">
        <v>341048</v>
      </c>
      <c r="CR4147" s="1" t="s">
        <v>341049</v>
      </c>
      <c r="CS4147" s="1" t="s">
        <v>341050</v>
      </c>
      <c r="CT4147" s="1" t="s">
        <v>341051</v>
      </c>
      <c r="CU4147" s="1" t="s">
        <v>341052</v>
      </c>
      <c r="CV4147" s="1" t="s">
        <v>341053</v>
      </c>
      <c r="CW4147" s="1" t="s">
        <v>341054</v>
      </c>
      <c r="CX4147" s="1" t="s">
        <v>341055</v>
      </c>
      <c r="CY4147" s="1" t="s">
        <v>341056</v>
      </c>
      <c r="CZ4147" s="1" t="s">
        <v>9728</v>
      </c>
      <c r="DA4147" s="1" t="s">
        <v>9728</v>
      </c>
      <c r="DB4147" s="1" t="s">
        <v>9728</v>
      </c>
      <c r="DC4147" s="1" t="s">
        <v>9728</v>
      </c>
      <c r="DD4147" s="1" t="s">
        <v>341057</v>
      </c>
      <c r="DE4147" s="1" t="s">
        <v>341058</v>
      </c>
      <c r="DF4147" s="1" t="s">
        <v>341059</v>
      </c>
      <c r="DG4147" s="1" t="s">
        <v>341060</v>
      </c>
      <c r="DH4147" s="1" t="s">
        <v>341061</v>
      </c>
      <c r="DI4147" s="1" t="s">
        <v>341062</v>
      </c>
      <c r="DJ4147" s="1" t="s">
        <v>341063</v>
      </c>
      <c r="DK4147" s="1" t="s">
        <v>341064</v>
      </c>
      <c r="DL4147" s="1" t="s">
        <v>341065</v>
      </c>
      <c r="DM4147" s="1" t="s">
        <v>341066</v>
      </c>
      <c r="DN4147" s="1" t="s">
        <v>341067</v>
      </c>
      <c r="DO4147" s="1" t="s">
        <v>341068</v>
      </c>
      <c r="DP4147" s="1" t="s">
        <v>341069</v>
      </c>
      <c r="DQ4147" s="1" t="s">
        <v>341070</v>
      </c>
      <c r="DR4147" s="1" t="s">
        <v>341071</v>
      </c>
      <c r="DS4147" s="1" t="s">
        <v>23788</v>
      </c>
      <c r="DT4147" s="1" t="s">
        <v>341072</v>
      </c>
      <c r="DU4147" s="1" t="s">
        <v>341073</v>
      </c>
      <c r="DV4147" s="1" t="s">
        <v>341074</v>
      </c>
      <c r="DW4147" s="1" t="s">
        <v>341075</v>
      </c>
      <c r="DX4147" s="1" t="s">
        <v>341076</v>
      </c>
      <c r="DY4147" s="1" t="s">
        <v>341077</v>
      </c>
      <c r="DZ4147" s="1" t="s">
        <v>341078</v>
      </c>
      <c r="EA4147" s="1" t="s">
        <v>341079</v>
      </c>
      <c r="EB4147" s="1" t="s">
        <v>341080</v>
      </c>
      <c r="EC4147" s="1" t="s">
        <v>341081</v>
      </c>
      <c r="ED4147" s="1" t="s">
        <v>341082</v>
      </c>
      <c r="EE4147" s="1" t="s">
        <v>341083</v>
      </c>
      <c r="EF4147" s="1" t="s">
        <v>341084</v>
      </c>
      <c r="EG4147" s="1" t="s">
        <v>341085</v>
      </c>
      <c r="EH4147" s="1" t="s">
        <v>341086</v>
      </c>
      <c r="EI4147" s="1" t="s">
        <v>341087</v>
      </c>
      <c r="EJ4147" s="1" t="s">
        <v>341088</v>
      </c>
      <c r="EK4147" s="1" t="s">
        <v>341089</v>
      </c>
      <c r="EL4147" s="1" t="s">
        <v>341090</v>
      </c>
      <c r="EM4147" s="1" t="s">
        <v>341091</v>
      </c>
      <c r="EN4147" s="1" t="s">
        <v>341092</v>
      </c>
      <c r="EO4147" s="1" t="s">
        <v>341093</v>
      </c>
      <c r="EP4147" s="1" t="s">
        <v>341094</v>
      </c>
      <c r="EQ4147" s="1" t="s">
        <v>341095</v>
      </c>
      <c r="ER4147" s="1" t="s">
        <v>341096</v>
      </c>
      <c r="ES4147" s="1" t="s">
        <v>341097</v>
      </c>
      <c r="ET4147" s="1" t="s">
        <v>341098</v>
      </c>
      <c r="EU4147" s="1" t="s">
        <v>341099</v>
      </c>
      <c r="EV4147" s="1" t="s">
        <v>341100</v>
      </c>
      <c r="EW4147" s="1" t="s">
        <v>341101</v>
      </c>
      <c r="EX4147" s="1" t="s">
        <v>341102</v>
      </c>
      <c r="EY4147" s="1" t="s">
        <v>341103</v>
      </c>
      <c r="EZ4147" s="1" t="s">
        <v>341104</v>
      </c>
      <c r="FA4147" s="1" t="s">
        <v>341105</v>
      </c>
      <c r="FB4147" s="1" t="s">
        <v>341106</v>
      </c>
      <c r="FC4147" s="1" t="s">
        <v>341107</v>
      </c>
      <c r="FD4147" s="1" t="s">
        <v>341108</v>
      </c>
      <c r="FE4147" s="1" t="s">
        <v>341109</v>
      </c>
      <c r="FF4147" s="1" t="s">
        <v>341110</v>
      </c>
      <c r="FG4147" s="1" t="s">
        <v>341111</v>
      </c>
      <c r="FH4147" s="1" t="s">
        <v>341112</v>
      </c>
      <c r="FI4147" s="1" t="s">
        <v>341113</v>
      </c>
      <c r="FJ4147" s="1" t="s">
        <v>341114</v>
      </c>
      <c r="FK4147" s="1" t="s">
        <v>9474</v>
      </c>
      <c r="FL4147" s="1" t="s">
        <v>9474</v>
      </c>
    </row>
    <row r="4148" spans="1:168" x14ac:dyDescent="0.25">
      <c r="A4148" s="1" t="s">
        <v>341115</v>
      </c>
      <c r="B4148" s="1" t="s">
        <v>9474</v>
      </c>
      <c r="C4148" s="1" t="s">
        <v>9474</v>
      </c>
      <c r="D4148" s="1" t="s">
        <v>9474</v>
      </c>
      <c r="E4148" s="1" t="s">
        <v>9474</v>
      </c>
      <c r="F4148" s="1" t="s">
        <v>9474</v>
      </c>
      <c r="G4148" s="1" t="s">
        <v>9474</v>
      </c>
      <c r="H4148" s="1" t="s">
        <v>9474</v>
      </c>
      <c r="I4148" s="1" t="s">
        <v>9474</v>
      </c>
      <c r="J4148" s="1" t="s">
        <v>9474</v>
      </c>
      <c r="K4148" s="1" t="s">
        <v>9474</v>
      </c>
      <c r="L4148" s="1" t="s">
        <v>9474</v>
      </c>
      <c r="M4148" s="1" t="s">
        <v>9474</v>
      </c>
      <c r="N4148" s="1" t="s">
        <v>9474</v>
      </c>
      <c r="O4148" s="1" t="s">
        <v>9474</v>
      </c>
      <c r="P4148" s="1" t="s">
        <v>9474</v>
      </c>
      <c r="Q4148" s="1" t="s">
        <v>9474</v>
      </c>
      <c r="R4148" s="1" t="s">
        <v>9474</v>
      </c>
      <c r="S4148" s="1" t="s">
        <v>9474</v>
      </c>
      <c r="T4148" s="1" t="s">
        <v>9474</v>
      </c>
      <c r="U4148" s="1" t="s">
        <v>9474</v>
      </c>
      <c r="V4148" s="1" t="s">
        <v>9474</v>
      </c>
      <c r="W4148" s="1" t="s">
        <v>9474</v>
      </c>
      <c r="X4148" s="1" t="s">
        <v>9474</v>
      </c>
      <c r="Y4148" s="1" t="s">
        <v>9474</v>
      </c>
      <c r="Z4148" s="1" t="s">
        <v>9474</v>
      </c>
      <c r="AA4148" s="1" t="s">
        <v>9474</v>
      </c>
      <c r="AB4148" s="1" t="s">
        <v>9474</v>
      </c>
      <c r="AC4148" s="1" t="s">
        <v>9474</v>
      </c>
      <c r="AD4148" s="1" t="s">
        <v>9474</v>
      </c>
      <c r="AE4148" s="1" t="s">
        <v>9474</v>
      </c>
      <c r="AF4148" s="1" t="s">
        <v>9474</v>
      </c>
      <c r="AG4148" s="1" t="s">
        <v>9474</v>
      </c>
      <c r="AH4148" s="1" t="s">
        <v>9474</v>
      </c>
      <c r="AI4148" s="1" t="s">
        <v>9474</v>
      </c>
      <c r="AJ4148" s="1" t="s">
        <v>9474</v>
      </c>
      <c r="AK4148" s="1" t="s">
        <v>9474</v>
      </c>
      <c r="AL4148" s="1" t="s">
        <v>9474</v>
      </c>
      <c r="AM4148" s="1" t="s">
        <v>9474</v>
      </c>
      <c r="AN4148" s="1" t="s">
        <v>9474</v>
      </c>
      <c r="AO4148" s="1" t="s">
        <v>9474</v>
      </c>
      <c r="AP4148" s="1" t="s">
        <v>9474</v>
      </c>
      <c r="AQ4148" s="1" t="s">
        <v>9474</v>
      </c>
      <c r="AR4148" s="1" t="s">
        <v>9474</v>
      </c>
      <c r="AS4148" s="1" t="s">
        <v>9474</v>
      </c>
      <c r="AT4148" s="1" t="s">
        <v>9474</v>
      </c>
      <c r="AU4148" s="1" t="s">
        <v>9474</v>
      </c>
      <c r="AV4148" s="1" t="s">
        <v>9474</v>
      </c>
      <c r="AW4148" s="1" t="s">
        <v>9474</v>
      </c>
      <c r="AX4148" s="1" t="s">
        <v>9474</v>
      </c>
      <c r="AY4148" s="1" t="s">
        <v>9474</v>
      </c>
      <c r="AZ4148" s="1" t="s">
        <v>9474</v>
      </c>
      <c r="BA4148" s="1" t="s">
        <v>9474</v>
      </c>
      <c r="BB4148" s="1" t="s">
        <v>9474</v>
      </c>
      <c r="BC4148" s="1" t="s">
        <v>9474</v>
      </c>
      <c r="BD4148" s="1" t="s">
        <v>9474</v>
      </c>
      <c r="BE4148" s="1" t="s">
        <v>9474</v>
      </c>
      <c r="BF4148" s="1" t="s">
        <v>9474</v>
      </c>
      <c r="BG4148" s="1" t="s">
        <v>9474</v>
      </c>
      <c r="BH4148" s="1" t="s">
        <v>9474</v>
      </c>
      <c r="BI4148" s="1" t="s">
        <v>9474</v>
      </c>
      <c r="BJ4148" s="1" t="s">
        <v>9474</v>
      </c>
      <c r="BK4148" s="1" t="s">
        <v>9474</v>
      </c>
      <c r="BL4148" s="1" t="s">
        <v>9474</v>
      </c>
      <c r="BM4148" s="1" t="s">
        <v>9474</v>
      </c>
      <c r="BN4148" s="1" t="s">
        <v>9474</v>
      </c>
      <c r="BO4148" s="1" t="s">
        <v>9474</v>
      </c>
      <c r="BP4148" s="1" t="s">
        <v>9474</v>
      </c>
      <c r="BQ4148" s="1" t="s">
        <v>9474</v>
      </c>
      <c r="BR4148" s="1" t="s">
        <v>9474</v>
      </c>
      <c r="BS4148" s="1" t="s">
        <v>9474</v>
      </c>
      <c r="BT4148" s="1" t="s">
        <v>9474</v>
      </c>
      <c r="BU4148" s="1" t="s">
        <v>9474</v>
      </c>
      <c r="BV4148" s="1" t="s">
        <v>9474</v>
      </c>
      <c r="BW4148" s="1" t="s">
        <v>9474</v>
      </c>
      <c r="BX4148" s="1" t="s">
        <v>9474</v>
      </c>
      <c r="BY4148" s="1" t="s">
        <v>9474</v>
      </c>
      <c r="BZ4148" s="1" t="s">
        <v>9474</v>
      </c>
      <c r="CA4148" s="1" t="s">
        <v>9474</v>
      </c>
      <c r="CB4148" s="1" t="s">
        <v>9474</v>
      </c>
      <c r="CC4148" s="1" t="s">
        <v>9474</v>
      </c>
      <c r="CD4148" s="1" t="s">
        <v>9474</v>
      </c>
      <c r="CE4148" s="1" t="s">
        <v>9528</v>
      </c>
      <c r="CF4148" s="1" t="s">
        <v>9528</v>
      </c>
      <c r="CG4148" s="1" t="s">
        <v>341116</v>
      </c>
      <c r="CH4148" s="1" t="s">
        <v>341117</v>
      </c>
      <c r="CI4148" s="1" t="s">
        <v>341118</v>
      </c>
      <c r="CJ4148" s="1" t="s">
        <v>9527</v>
      </c>
      <c r="CK4148" s="1" t="s">
        <v>11349</v>
      </c>
      <c r="CL4148" s="1" t="s">
        <v>9528</v>
      </c>
      <c r="CM4148" s="1" t="s">
        <v>9528</v>
      </c>
      <c r="CN4148" s="1" t="s">
        <v>341119</v>
      </c>
      <c r="CO4148" s="1" t="s">
        <v>20664</v>
      </c>
      <c r="CP4148" s="1" t="s">
        <v>197822</v>
      </c>
      <c r="CQ4148" s="1" t="s">
        <v>341120</v>
      </c>
      <c r="CR4148" s="1" t="s">
        <v>341121</v>
      </c>
      <c r="CS4148" s="1" t="s">
        <v>341122</v>
      </c>
      <c r="CT4148" s="1" t="s">
        <v>341123</v>
      </c>
      <c r="CU4148" s="1" t="s">
        <v>341124</v>
      </c>
      <c r="CV4148" s="1" t="s">
        <v>341125</v>
      </c>
      <c r="CW4148" s="1" t="s">
        <v>341126</v>
      </c>
      <c r="CX4148" s="1" t="s">
        <v>341127</v>
      </c>
      <c r="CY4148" s="1" t="s">
        <v>341128</v>
      </c>
      <c r="CZ4148" s="1" t="s">
        <v>9728</v>
      </c>
      <c r="DA4148" s="1" t="s">
        <v>9728</v>
      </c>
      <c r="DB4148" s="1" t="s">
        <v>9728</v>
      </c>
      <c r="DC4148" s="1" t="s">
        <v>9728</v>
      </c>
      <c r="DD4148" s="1" t="s">
        <v>341129</v>
      </c>
      <c r="DE4148" s="1" t="s">
        <v>341130</v>
      </c>
      <c r="DF4148" s="1" t="s">
        <v>341131</v>
      </c>
      <c r="DG4148" s="1" t="s">
        <v>341132</v>
      </c>
      <c r="DH4148" s="1" t="s">
        <v>341133</v>
      </c>
      <c r="DI4148" s="1" t="s">
        <v>341134</v>
      </c>
      <c r="DJ4148" s="1" t="s">
        <v>341135</v>
      </c>
      <c r="DK4148" s="1" t="s">
        <v>341136</v>
      </c>
      <c r="DL4148" s="1" t="s">
        <v>341137</v>
      </c>
      <c r="DM4148" s="1" t="s">
        <v>341138</v>
      </c>
      <c r="DN4148" s="1" t="s">
        <v>341139</v>
      </c>
      <c r="DO4148" s="1" t="s">
        <v>341140</v>
      </c>
      <c r="DP4148" s="1" t="s">
        <v>341141</v>
      </c>
      <c r="DQ4148" s="1" t="s">
        <v>341142</v>
      </c>
      <c r="DR4148" s="1" t="s">
        <v>341143</v>
      </c>
      <c r="DS4148" s="1" t="s">
        <v>23788</v>
      </c>
      <c r="DT4148" s="1" t="s">
        <v>341144</v>
      </c>
      <c r="DU4148" s="1" t="s">
        <v>341145</v>
      </c>
      <c r="DV4148" s="1" t="s">
        <v>341146</v>
      </c>
      <c r="DW4148" s="1" t="s">
        <v>341147</v>
      </c>
      <c r="DX4148" s="1" t="s">
        <v>341148</v>
      </c>
      <c r="DY4148" s="1" t="s">
        <v>341149</v>
      </c>
      <c r="DZ4148" s="1" t="s">
        <v>341150</v>
      </c>
      <c r="EA4148" s="1" t="s">
        <v>341151</v>
      </c>
      <c r="EB4148" s="1" t="s">
        <v>341152</v>
      </c>
      <c r="EC4148" s="1" t="s">
        <v>341153</v>
      </c>
      <c r="ED4148" s="1" t="s">
        <v>341154</v>
      </c>
      <c r="EE4148" s="1" t="s">
        <v>341155</v>
      </c>
      <c r="EF4148" s="1" t="s">
        <v>341156</v>
      </c>
      <c r="EG4148" s="1" t="s">
        <v>341157</v>
      </c>
      <c r="EH4148" s="1" t="s">
        <v>341158</v>
      </c>
      <c r="EI4148" s="1" t="s">
        <v>341159</v>
      </c>
      <c r="EJ4148" s="1" t="s">
        <v>341160</v>
      </c>
      <c r="EK4148" s="1" t="s">
        <v>341161</v>
      </c>
      <c r="EL4148" s="1" t="s">
        <v>341162</v>
      </c>
      <c r="EM4148" s="1" t="s">
        <v>341163</v>
      </c>
      <c r="EN4148" s="1" t="s">
        <v>341164</v>
      </c>
      <c r="EO4148" s="1" t="s">
        <v>341165</v>
      </c>
      <c r="EP4148" s="1" t="s">
        <v>341166</v>
      </c>
      <c r="EQ4148" s="1" t="s">
        <v>341167</v>
      </c>
      <c r="ER4148" s="1" t="s">
        <v>341168</v>
      </c>
      <c r="ES4148" s="1" t="s">
        <v>341169</v>
      </c>
      <c r="ET4148" s="1" t="s">
        <v>341170</v>
      </c>
      <c r="EU4148" s="1" t="s">
        <v>341171</v>
      </c>
      <c r="EV4148" s="1" t="s">
        <v>341172</v>
      </c>
      <c r="EW4148" s="1" t="s">
        <v>341173</v>
      </c>
      <c r="EX4148" s="1" t="s">
        <v>341174</v>
      </c>
      <c r="EY4148" s="1" t="s">
        <v>341175</v>
      </c>
      <c r="EZ4148" s="1" t="s">
        <v>341176</v>
      </c>
      <c r="FA4148" s="1" t="s">
        <v>341177</v>
      </c>
      <c r="FB4148" s="1" t="s">
        <v>341178</v>
      </c>
      <c r="FC4148" s="1" t="s">
        <v>341179</v>
      </c>
      <c r="FD4148" s="1" t="s">
        <v>341180</v>
      </c>
      <c r="FE4148" s="1" t="s">
        <v>341181</v>
      </c>
      <c r="FF4148" s="1" t="s">
        <v>341182</v>
      </c>
      <c r="FG4148" s="1" t="s">
        <v>341183</v>
      </c>
      <c r="FH4148" s="1" t="s">
        <v>341184</v>
      </c>
      <c r="FI4148" s="1" t="s">
        <v>341185</v>
      </c>
      <c r="FJ4148" s="1" t="s">
        <v>341186</v>
      </c>
      <c r="FK4148" s="1" t="s">
        <v>9474</v>
      </c>
      <c r="FL4148" s="1" t="s">
        <v>9474</v>
      </c>
    </row>
    <row r="4149" spans="1:168" x14ac:dyDescent="0.25">
      <c r="A4149" s="1" t="s">
        <v>341187</v>
      </c>
      <c r="B4149" s="1" t="s">
        <v>9474</v>
      </c>
      <c r="C4149" s="1" t="s">
        <v>9474</v>
      </c>
      <c r="D4149" s="1" t="s">
        <v>9474</v>
      </c>
      <c r="E4149" s="1" t="s">
        <v>9474</v>
      </c>
      <c r="F4149" s="1" t="s">
        <v>9474</v>
      </c>
      <c r="G4149" s="1" t="s">
        <v>9474</v>
      </c>
      <c r="H4149" s="1" t="s">
        <v>9474</v>
      </c>
      <c r="I4149" s="1" t="s">
        <v>9474</v>
      </c>
      <c r="J4149" s="1" t="s">
        <v>9474</v>
      </c>
      <c r="K4149" s="1" t="s">
        <v>9474</v>
      </c>
      <c r="L4149" s="1" t="s">
        <v>9474</v>
      </c>
      <c r="M4149" s="1" t="s">
        <v>9474</v>
      </c>
      <c r="N4149" s="1" t="s">
        <v>9474</v>
      </c>
      <c r="O4149" s="1" t="s">
        <v>9474</v>
      </c>
      <c r="P4149" s="1" t="s">
        <v>9474</v>
      </c>
      <c r="Q4149" s="1" t="s">
        <v>9474</v>
      </c>
      <c r="R4149" s="1" t="s">
        <v>9474</v>
      </c>
      <c r="S4149" s="1" t="s">
        <v>9474</v>
      </c>
      <c r="T4149" s="1" t="s">
        <v>9474</v>
      </c>
      <c r="U4149" s="1" t="s">
        <v>9474</v>
      </c>
      <c r="V4149" s="1" t="s">
        <v>9474</v>
      </c>
      <c r="W4149" s="1" t="s">
        <v>9474</v>
      </c>
      <c r="X4149" s="1" t="s">
        <v>9474</v>
      </c>
      <c r="Y4149" s="1" t="s">
        <v>9474</v>
      </c>
      <c r="Z4149" s="1" t="s">
        <v>9474</v>
      </c>
      <c r="AA4149" s="1" t="s">
        <v>9474</v>
      </c>
      <c r="AB4149" s="1" t="s">
        <v>9474</v>
      </c>
      <c r="AC4149" s="1" t="s">
        <v>9474</v>
      </c>
      <c r="AD4149" s="1" t="s">
        <v>9474</v>
      </c>
      <c r="AE4149" s="1" t="s">
        <v>9474</v>
      </c>
      <c r="AF4149" s="1" t="s">
        <v>9474</v>
      </c>
      <c r="AG4149" s="1" t="s">
        <v>9474</v>
      </c>
      <c r="AH4149" s="1" t="s">
        <v>9474</v>
      </c>
      <c r="AI4149" s="1" t="s">
        <v>9474</v>
      </c>
      <c r="AJ4149" s="1" t="s">
        <v>341188</v>
      </c>
      <c r="AK4149" s="1" t="s">
        <v>12083</v>
      </c>
      <c r="AL4149" s="1" t="s">
        <v>9528</v>
      </c>
      <c r="AM4149" s="1" t="s">
        <v>9527</v>
      </c>
      <c r="AN4149" s="1" t="s">
        <v>9528</v>
      </c>
      <c r="AO4149" s="1" t="s">
        <v>9527</v>
      </c>
      <c r="AP4149" s="1" t="s">
        <v>9728</v>
      </c>
      <c r="AQ4149" s="1" t="s">
        <v>9728</v>
      </c>
      <c r="AR4149" s="1" t="s">
        <v>9728</v>
      </c>
      <c r="AS4149" s="1" t="s">
        <v>9728</v>
      </c>
      <c r="AT4149" s="1" t="s">
        <v>9728</v>
      </c>
      <c r="AU4149" s="1" t="s">
        <v>9528</v>
      </c>
      <c r="AV4149" s="1" t="s">
        <v>9528</v>
      </c>
      <c r="AW4149" s="1" t="s">
        <v>9528</v>
      </c>
      <c r="AX4149" s="1" t="s">
        <v>9528</v>
      </c>
      <c r="AY4149" s="1" t="s">
        <v>9528</v>
      </c>
      <c r="AZ4149" s="1" t="s">
        <v>341189</v>
      </c>
      <c r="BA4149" s="1" t="s">
        <v>341190</v>
      </c>
      <c r="BB4149" s="1" t="s">
        <v>341191</v>
      </c>
      <c r="BC4149" s="1" t="s">
        <v>341192</v>
      </c>
      <c r="BD4149" s="1" t="s">
        <v>341193</v>
      </c>
      <c r="BE4149" s="1" t="s">
        <v>341194</v>
      </c>
      <c r="BF4149" s="1" t="s">
        <v>341195</v>
      </c>
      <c r="BG4149" s="1" t="s">
        <v>341196</v>
      </c>
      <c r="BH4149" s="1" t="s">
        <v>341197</v>
      </c>
      <c r="BI4149" s="1" t="s">
        <v>341198</v>
      </c>
      <c r="BJ4149" s="1" t="s">
        <v>341199</v>
      </c>
      <c r="BK4149" s="1" t="s">
        <v>341200</v>
      </c>
      <c r="BL4149" s="1" t="s">
        <v>341201</v>
      </c>
      <c r="BM4149" s="1" t="s">
        <v>341202</v>
      </c>
      <c r="BN4149" s="1" t="s">
        <v>341203</v>
      </c>
      <c r="BO4149" s="1" t="s">
        <v>341204</v>
      </c>
      <c r="BP4149" s="1" t="s">
        <v>341205</v>
      </c>
      <c r="BQ4149" s="1" t="s">
        <v>9728</v>
      </c>
      <c r="BR4149" s="1" t="s">
        <v>341206</v>
      </c>
      <c r="BS4149" s="1" t="s">
        <v>341207</v>
      </c>
      <c r="BT4149" s="1" t="s">
        <v>9728</v>
      </c>
      <c r="BU4149" s="1" t="s">
        <v>9728</v>
      </c>
      <c r="BV4149" s="1" t="s">
        <v>9728</v>
      </c>
      <c r="BW4149" s="1" t="s">
        <v>9728</v>
      </c>
      <c r="BX4149" s="1" t="s">
        <v>9730</v>
      </c>
      <c r="BY4149" s="1" t="s">
        <v>9730</v>
      </c>
      <c r="BZ4149" s="1" t="s">
        <v>9730</v>
      </c>
      <c r="CA4149" s="1" t="s">
        <v>9730</v>
      </c>
      <c r="CB4149" s="1" t="s">
        <v>341208</v>
      </c>
      <c r="CC4149" s="1" t="s">
        <v>341209</v>
      </c>
      <c r="CD4149" s="1" t="s">
        <v>341210</v>
      </c>
      <c r="CE4149" s="1" t="s">
        <v>9528</v>
      </c>
      <c r="CF4149" s="1" t="s">
        <v>9528</v>
      </c>
      <c r="CG4149" s="1" t="s">
        <v>341211</v>
      </c>
      <c r="CH4149" s="1" t="s">
        <v>341212</v>
      </c>
      <c r="CI4149" s="1" t="s">
        <v>341213</v>
      </c>
      <c r="CJ4149" s="1" t="s">
        <v>9527</v>
      </c>
      <c r="CK4149" s="1" t="s">
        <v>22438</v>
      </c>
      <c r="CL4149" s="1" t="s">
        <v>9528</v>
      </c>
      <c r="CM4149" s="1" t="s">
        <v>9528</v>
      </c>
      <c r="CN4149" s="1" t="s">
        <v>341214</v>
      </c>
      <c r="CO4149" s="1" t="s">
        <v>20664</v>
      </c>
      <c r="CP4149" s="1" t="s">
        <v>78999</v>
      </c>
      <c r="CQ4149" s="1" t="s">
        <v>341215</v>
      </c>
      <c r="CR4149" s="1" t="s">
        <v>341216</v>
      </c>
      <c r="CS4149" s="1" t="s">
        <v>341217</v>
      </c>
      <c r="CT4149" s="1" t="s">
        <v>341218</v>
      </c>
      <c r="CU4149" s="1" t="s">
        <v>341219</v>
      </c>
      <c r="CV4149" s="1" t="s">
        <v>341220</v>
      </c>
      <c r="CW4149" s="1" t="s">
        <v>341221</v>
      </c>
      <c r="CX4149" s="1" t="s">
        <v>341222</v>
      </c>
      <c r="CY4149" s="1" t="s">
        <v>341223</v>
      </c>
      <c r="CZ4149" s="1" t="s">
        <v>9728</v>
      </c>
      <c r="DA4149" s="1" t="s">
        <v>9728</v>
      </c>
      <c r="DB4149" s="1" t="s">
        <v>9728</v>
      </c>
      <c r="DC4149" s="1" t="s">
        <v>9728</v>
      </c>
      <c r="DD4149" s="1" t="s">
        <v>341224</v>
      </c>
      <c r="DE4149" s="1" t="s">
        <v>341225</v>
      </c>
      <c r="DF4149" s="1" t="s">
        <v>341226</v>
      </c>
      <c r="DG4149" s="1" t="s">
        <v>341227</v>
      </c>
      <c r="DH4149" s="1" t="s">
        <v>341228</v>
      </c>
      <c r="DI4149" s="1" t="s">
        <v>341229</v>
      </c>
      <c r="DJ4149" s="1" t="s">
        <v>341230</v>
      </c>
      <c r="DK4149" s="1" t="s">
        <v>341231</v>
      </c>
      <c r="DL4149" s="1" t="s">
        <v>341232</v>
      </c>
      <c r="DM4149" s="1" t="s">
        <v>341233</v>
      </c>
      <c r="DN4149" s="1" t="s">
        <v>341234</v>
      </c>
      <c r="DO4149" s="1" t="s">
        <v>341235</v>
      </c>
      <c r="DP4149" s="1" t="s">
        <v>341236</v>
      </c>
      <c r="DQ4149" s="1" t="s">
        <v>341237</v>
      </c>
      <c r="DR4149" s="1" t="s">
        <v>341238</v>
      </c>
      <c r="DS4149" s="1" t="s">
        <v>23788</v>
      </c>
      <c r="DT4149" s="1" t="s">
        <v>341239</v>
      </c>
      <c r="DU4149" s="1" t="s">
        <v>341240</v>
      </c>
      <c r="DV4149" s="1" t="s">
        <v>341241</v>
      </c>
      <c r="DW4149" s="1" t="s">
        <v>341242</v>
      </c>
      <c r="DX4149" s="1" t="s">
        <v>341243</v>
      </c>
      <c r="DY4149" s="1" t="s">
        <v>341244</v>
      </c>
      <c r="DZ4149" s="1" t="s">
        <v>341245</v>
      </c>
      <c r="EA4149" s="1" t="s">
        <v>341246</v>
      </c>
      <c r="EB4149" s="1" t="s">
        <v>341247</v>
      </c>
      <c r="EC4149" s="1" t="s">
        <v>341248</v>
      </c>
      <c r="ED4149" s="1" t="s">
        <v>341249</v>
      </c>
      <c r="EE4149" s="1" t="s">
        <v>341250</v>
      </c>
      <c r="EF4149" s="1" t="s">
        <v>341251</v>
      </c>
      <c r="EG4149" s="1" t="s">
        <v>341252</v>
      </c>
      <c r="EH4149" s="1" t="s">
        <v>341253</v>
      </c>
      <c r="EI4149" s="1" t="s">
        <v>341254</v>
      </c>
      <c r="EJ4149" s="1" t="s">
        <v>341255</v>
      </c>
      <c r="EK4149" s="1" t="s">
        <v>341256</v>
      </c>
      <c r="EL4149" s="1" t="s">
        <v>341257</v>
      </c>
      <c r="EM4149" s="1" t="s">
        <v>341258</v>
      </c>
      <c r="EN4149" s="1" t="s">
        <v>341259</v>
      </c>
      <c r="EO4149" s="1" t="s">
        <v>341260</v>
      </c>
      <c r="EP4149" s="1" t="s">
        <v>341261</v>
      </c>
      <c r="EQ4149" s="1" t="s">
        <v>341262</v>
      </c>
      <c r="ER4149" s="1" t="s">
        <v>341263</v>
      </c>
      <c r="ES4149" s="1" t="s">
        <v>341264</v>
      </c>
      <c r="ET4149" s="1" t="s">
        <v>341265</v>
      </c>
      <c r="EU4149" s="1" t="s">
        <v>341266</v>
      </c>
      <c r="EV4149" s="1" t="s">
        <v>341267</v>
      </c>
      <c r="EW4149" s="1" t="s">
        <v>341268</v>
      </c>
      <c r="EX4149" s="1" t="s">
        <v>341269</v>
      </c>
      <c r="EY4149" s="1" t="s">
        <v>341270</v>
      </c>
      <c r="EZ4149" s="1" t="s">
        <v>341271</v>
      </c>
      <c r="FA4149" s="1" t="s">
        <v>341272</v>
      </c>
      <c r="FB4149" s="1" t="s">
        <v>341273</v>
      </c>
      <c r="FC4149" s="1" t="s">
        <v>341274</v>
      </c>
      <c r="FD4149" s="1" t="s">
        <v>341275</v>
      </c>
      <c r="FE4149" s="1" t="s">
        <v>341276</v>
      </c>
      <c r="FF4149" s="1" t="s">
        <v>341277</v>
      </c>
      <c r="FG4149" s="1" t="s">
        <v>341278</v>
      </c>
      <c r="FH4149" s="1" t="s">
        <v>341279</v>
      </c>
      <c r="FI4149" s="1" t="s">
        <v>341280</v>
      </c>
      <c r="FJ4149" s="1" t="s">
        <v>341281</v>
      </c>
      <c r="FK4149" s="1" t="s">
        <v>9474</v>
      </c>
      <c r="FL4149" s="1" t="s">
        <v>9474</v>
      </c>
    </row>
    <row r="4150" spans="1:168" x14ac:dyDescent="0.25">
      <c r="A4150" s="1" t="s">
        <v>341282</v>
      </c>
      <c r="B4150" s="1" t="s">
        <v>9474</v>
      </c>
      <c r="C4150" s="1" t="s">
        <v>9474</v>
      </c>
      <c r="D4150" s="1" t="s">
        <v>9474</v>
      </c>
      <c r="E4150" s="1" t="s">
        <v>9474</v>
      </c>
      <c r="F4150" s="1" t="s">
        <v>9474</v>
      </c>
      <c r="G4150" s="1" t="s">
        <v>9474</v>
      </c>
      <c r="H4150" s="1" t="s">
        <v>9474</v>
      </c>
      <c r="I4150" s="1" t="s">
        <v>9474</v>
      </c>
      <c r="J4150" s="1" t="s">
        <v>9474</v>
      </c>
      <c r="K4150" s="1" t="s">
        <v>9474</v>
      </c>
      <c r="L4150" s="1" t="s">
        <v>9474</v>
      </c>
      <c r="M4150" s="1" t="s">
        <v>9474</v>
      </c>
      <c r="N4150" s="1" t="s">
        <v>9474</v>
      </c>
      <c r="O4150" s="1" t="s">
        <v>9474</v>
      </c>
      <c r="P4150" s="1" t="s">
        <v>9474</v>
      </c>
      <c r="Q4150" s="1" t="s">
        <v>9474</v>
      </c>
      <c r="R4150" s="1" t="s">
        <v>9474</v>
      </c>
      <c r="S4150" s="1" t="s">
        <v>9474</v>
      </c>
      <c r="T4150" s="1" t="s">
        <v>9474</v>
      </c>
      <c r="U4150" s="1" t="s">
        <v>9474</v>
      </c>
      <c r="V4150" s="1" t="s">
        <v>9474</v>
      </c>
      <c r="W4150" s="1" t="s">
        <v>9474</v>
      </c>
      <c r="X4150" s="1" t="s">
        <v>9474</v>
      </c>
      <c r="Y4150" s="1" t="s">
        <v>9474</v>
      </c>
      <c r="Z4150" s="1" t="s">
        <v>9474</v>
      </c>
      <c r="AA4150" s="1" t="s">
        <v>9474</v>
      </c>
      <c r="AB4150" s="1" t="s">
        <v>9474</v>
      </c>
      <c r="AC4150" s="1" t="s">
        <v>9474</v>
      </c>
      <c r="AD4150" s="1" t="s">
        <v>9474</v>
      </c>
      <c r="AE4150" s="1" t="s">
        <v>9474</v>
      </c>
      <c r="AF4150" s="1" t="s">
        <v>9474</v>
      </c>
      <c r="AG4150" s="1" t="s">
        <v>9474</v>
      </c>
      <c r="AH4150" s="1" t="s">
        <v>9474</v>
      </c>
      <c r="AI4150" s="1" t="s">
        <v>9474</v>
      </c>
      <c r="AJ4150" s="1" t="s">
        <v>9474</v>
      </c>
      <c r="AK4150" s="1" t="s">
        <v>9474</v>
      </c>
      <c r="AL4150" s="1" t="s">
        <v>9474</v>
      </c>
      <c r="AM4150" s="1" t="s">
        <v>9474</v>
      </c>
      <c r="AN4150" s="1" t="s">
        <v>9474</v>
      </c>
      <c r="AO4150" s="1" t="s">
        <v>9474</v>
      </c>
      <c r="AP4150" s="1" t="s">
        <v>9474</v>
      </c>
      <c r="AQ4150" s="1" t="s">
        <v>9474</v>
      </c>
      <c r="AR4150" s="1" t="s">
        <v>9474</v>
      </c>
      <c r="AS4150" s="1" t="s">
        <v>9474</v>
      </c>
      <c r="AT4150" s="1" t="s">
        <v>9474</v>
      </c>
      <c r="AU4150" s="1" t="s">
        <v>9474</v>
      </c>
      <c r="AV4150" s="1" t="s">
        <v>9474</v>
      </c>
      <c r="AW4150" s="1" t="s">
        <v>9474</v>
      </c>
      <c r="AX4150" s="1" t="s">
        <v>9474</v>
      </c>
      <c r="AY4150" s="1" t="s">
        <v>9474</v>
      </c>
      <c r="AZ4150" s="1" t="s">
        <v>9474</v>
      </c>
      <c r="BA4150" s="1" t="s">
        <v>9474</v>
      </c>
      <c r="BB4150" s="1" t="s">
        <v>9474</v>
      </c>
      <c r="BC4150" s="1" t="s">
        <v>9474</v>
      </c>
      <c r="BD4150" s="1" t="s">
        <v>9474</v>
      </c>
      <c r="BE4150" s="1" t="s">
        <v>9474</v>
      </c>
      <c r="BF4150" s="1" t="s">
        <v>9474</v>
      </c>
      <c r="BG4150" s="1" t="s">
        <v>9474</v>
      </c>
      <c r="BH4150" s="1" t="s">
        <v>9474</v>
      </c>
      <c r="BI4150" s="1" t="s">
        <v>9474</v>
      </c>
      <c r="BJ4150" s="1" t="s">
        <v>9474</v>
      </c>
      <c r="BK4150" s="1" t="s">
        <v>9474</v>
      </c>
      <c r="BL4150" s="1" t="s">
        <v>9474</v>
      </c>
      <c r="BM4150" s="1" t="s">
        <v>9474</v>
      </c>
      <c r="BN4150" s="1" t="s">
        <v>9474</v>
      </c>
      <c r="BO4150" s="1" t="s">
        <v>9474</v>
      </c>
      <c r="BP4150" s="1" t="s">
        <v>9474</v>
      </c>
      <c r="BQ4150" s="1" t="s">
        <v>9474</v>
      </c>
      <c r="BR4150" s="1" t="s">
        <v>9474</v>
      </c>
      <c r="BS4150" s="1" t="s">
        <v>9474</v>
      </c>
      <c r="BT4150" s="1" t="s">
        <v>9474</v>
      </c>
      <c r="BU4150" s="1" t="s">
        <v>9474</v>
      </c>
      <c r="BV4150" s="1" t="s">
        <v>9474</v>
      </c>
      <c r="BW4150" s="1" t="s">
        <v>9474</v>
      </c>
      <c r="BX4150" s="1" t="s">
        <v>9474</v>
      </c>
      <c r="BY4150" s="1" t="s">
        <v>9474</v>
      </c>
      <c r="BZ4150" s="1" t="s">
        <v>9474</v>
      </c>
      <c r="CA4150" s="1" t="s">
        <v>9474</v>
      </c>
      <c r="CB4150" s="1" t="s">
        <v>9474</v>
      </c>
      <c r="CC4150" s="1" t="s">
        <v>9474</v>
      </c>
      <c r="CD4150" s="1" t="s">
        <v>9474</v>
      </c>
      <c r="CE4150" s="1" t="s">
        <v>9528</v>
      </c>
      <c r="CF4150" s="1" t="s">
        <v>9528</v>
      </c>
      <c r="CG4150" s="1" t="s">
        <v>341283</v>
      </c>
      <c r="CH4150" s="1" t="s">
        <v>341284</v>
      </c>
      <c r="CI4150" s="1" t="s">
        <v>341285</v>
      </c>
      <c r="CJ4150" s="1" t="s">
        <v>9527</v>
      </c>
      <c r="CK4150" s="1" t="s">
        <v>12299</v>
      </c>
      <c r="CL4150" s="1" t="s">
        <v>9528</v>
      </c>
      <c r="CM4150" s="1" t="s">
        <v>9528</v>
      </c>
      <c r="CN4150" s="1" t="s">
        <v>341286</v>
      </c>
      <c r="CO4150" s="1" t="s">
        <v>20664</v>
      </c>
      <c r="CP4150" s="1" t="s">
        <v>100684</v>
      </c>
      <c r="CQ4150" s="1" t="s">
        <v>341287</v>
      </c>
      <c r="CR4150" s="1" t="s">
        <v>341288</v>
      </c>
      <c r="CS4150" s="1" t="s">
        <v>341289</v>
      </c>
      <c r="CT4150" s="1" t="s">
        <v>341290</v>
      </c>
      <c r="CU4150" s="1" t="s">
        <v>341291</v>
      </c>
      <c r="CV4150" s="1" t="s">
        <v>341292</v>
      </c>
      <c r="CW4150" s="1" t="s">
        <v>341293</v>
      </c>
      <c r="CX4150" s="1" t="s">
        <v>341294</v>
      </c>
      <c r="CY4150" s="1" t="s">
        <v>341295</v>
      </c>
      <c r="CZ4150" s="1" t="s">
        <v>9728</v>
      </c>
      <c r="DA4150" s="1" t="s">
        <v>9728</v>
      </c>
      <c r="DB4150" s="1" t="s">
        <v>9728</v>
      </c>
      <c r="DC4150" s="1" t="s">
        <v>9728</v>
      </c>
      <c r="DD4150" s="1" t="s">
        <v>341296</v>
      </c>
      <c r="DE4150" s="1" t="s">
        <v>341297</v>
      </c>
      <c r="DF4150" s="1" t="s">
        <v>341298</v>
      </c>
      <c r="DG4150" s="1" t="s">
        <v>341299</v>
      </c>
      <c r="DH4150" s="1" t="s">
        <v>341300</v>
      </c>
      <c r="DI4150" s="1" t="s">
        <v>341301</v>
      </c>
      <c r="DJ4150" s="1" t="s">
        <v>341302</v>
      </c>
      <c r="DK4150" s="1" t="s">
        <v>341303</v>
      </c>
      <c r="DL4150" s="1" t="s">
        <v>341304</v>
      </c>
      <c r="DM4150" s="1" t="s">
        <v>341305</v>
      </c>
      <c r="DN4150" s="1" t="s">
        <v>341306</v>
      </c>
      <c r="DO4150" s="1" t="s">
        <v>341307</v>
      </c>
      <c r="DP4150" s="1" t="s">
        <v>341308</v>
      </c>
      <c r="DQ4150" s="1" t="s">
        <v>341309</v>
      </c>
      <c r="DR4150" s="1" t="s">
        <v>341310</v>
      </c>
      <c r="DS4150" s="1" t="s">
        <v>12061</v>
      </c>
      <c r="DT4150" s="1" t="s">
        <v>341311</v>
      </c>
      <c r="DU4150" s="1" t="s">
        <v>341312</v>
      </c>
      <c r="DV4150" s="1" t="s">
        <v>341313</v>
      </c>
      <c r="DW4150" s="1" t="s">
        <v>341314</v>
      </c>
      <c r="DX4150" s="1" t="s">
        <v>341315</v>
      </c>
      <c r="DY4150" s="1" t="s">
        <v>341316</v>
      </c>
      <c r="DZ4150" s="1" t="s">
        <v>341317</v>
      </c>
      <c r="EA4150" s="1" t="s">
        <v>341318</v>
      </c>
      <c r="EB4150" s="1" t="s">
        <v>341319</v>
      </c>
      <c r="EC4150" s="1" t="s">
        <v>341320</v>
      </c>
      <c r="ED4150" s="1" t="s">
        <v>341321</v>
      </c>
      <c r="EE4150" s="1" t="s">
        <v>341322</v>
      </c>
      <c r="EF4150" s="1" t="s">
        <v>341323</v>
      </c>
      <c r="EG4150" s="1" t="s">
        <v>341324</v>
      </c>
      <c r="EH4150" s="1" t="s">
        <v>341325</v>
      </c>
      <c r="EI4150" s="1" t="s">
        <v>341326</v>
      </c>
      <c r="EJ4150" s="1" t="s">
        <v>341327</v>
      </c>
      <c r="EK4150" s="1" t="s">
        <v>341328</v>
      </c>
      <c r="EL4150" s="1" t="s">
        <v>341329</v>
      </c>
      <c r="EM4150" s="1" t="s">
        <v>341330</v>
      </c>
      <c r="EN4150" s="1" t="s">
        <v>341331</v>
      </c>
      <c r="EO4150" s="1" t="s">
        <v>341332</v>
      </c>
      <c r="EP4150" s="1" t="s">
        <v>341333</v>
      </c>
      <c r="EQ4150" s="1" t="s">
        <v>341334</v>
      </c>
      <c r="ER4150" s="1" t="s">
        <v>341335</v>
      </c>
      <c r="ES4150" s="1" t="s">
        <v>341336</v>
      </c>
      <c r="ET4150" s="1" t="s">
        <v>341337</v>
      </c>
      <c r="EU4150" s="1" t="s">
        <v>341338</v>
      </c>
      <c r="EV4150" s="1" t="s">
        <v>341339</v>
      </c>
      <c r="EW4150" s="1" t="s">
        <v>341340</v>
      </c>
      <c r="EX4150" s="1" t="s">
        <v>341341</v>
      </c>
      <c r="EY4150" s="1" t="s">
        <v>341342</v>
      </c>
      <c r="EZ4150" s="1" t="s">
        <v>341343</v>
      </c>
      <c r="FA4150" s="1" t="s">
        <v>341344</v>
      </c>
      <c r="FB4150" s="1" t="s">
        <v>341345</v>
      </c>
      <c r="FC4150" s="1" t="s">
        <v>341346</v>
      </c>
      <c r="FD4150" s="1" t="s">
        <v>341347</v>
      </c>
      <c r="FE4150" s="1" t="s">
        <v>341348</v>
      </c>
      <c r="FF4150" s="1" t="s">
        <v>341349</v>
      </c>
      <c r="FG4150" s="1" t="s">
        <v>341350</v>
      </c>
      <c r="FH4150" s="1" t="s">
        <v>341351</v>
      </c>
      <c r="FI4150" s="1" t="s">
        <v>341352</v>
      </c>
      <c r="FJ4150" s="1" t="s">
        <v>341353</v>
      </c>
      <c r="FK4150" s="1" t="s">
        <v>9474</v>
      </c>
      <c r="FL4150" s="1" t="s">
        <v>9474</v>
      </c>
    </row>
    <row r="4151" spans="1:168" x14ac:dyDescent="0.25">
      <c r="A4151" s="1" t="s">
        <v>341354</v>
      </c>
      <c r="B4151" s="1" t="s">
        <v>9474</v>
      </c>
      <c r="C4151" s="1" t="s">
        <v>9474</v>
      </c>
      <c r="D4151" s="1" t="s">
        <v>9474</v>
      </c>
      <c r="E4151" s="1" t="s">
        <v>9474</v>
      </c>
      <c r="F4151" s="1" t="s">
        <v>9474</v>
      </c>
      <c r="G4151" s="1" t="s">
        <v>9474</v>
      </c>
      <c r="H4151" s="1" t="s">
        <v>9474</v>
      </c>
      <c r="I4151" s="1" t="s">
        <v>9474</v>
      </c>
      <c r="J4151" s="1" t="s">
        <v>9474</v>
      </c>
      <c r="K4151" s="1" t="s">
        <v>9474</v>
      </c>
      <c r="L4151" s="1" t="s">
        <v>9474</v>
      </c>
      <c r="M4151" s="1" t="s">
        <v>9474</v>
      </c>
      <c r="N4151" s="1" t="s">
        <v>9474</v>
      </c>
      <c r="O4151" s="1" t="s">
        <v>9474</v>
      </c>
      <c r="P4151" s="1" t="s">
        <v>9474</v>
      </c>
      <c r="Q4151" s="1" t="s">
        <v>9474</v>
      </c>
      <c r="R4151" s="1" t="s">
        <v>9474</v>
      </c>
      <c r="S4151" s="1" t="s">
        <v>9474</v>
      </c>
      <c r="T4151" s="1" t="s">
        <v>9474</v>
      </c>
      <c r="U4151" s="1" t="s">
        <v>9474</v>
      </c>
      <c r="V4151" s="1" t="s">
        <v>9474</v>
      </c>
      <c r="W4151" s="1" t="s">
        <v>9474</v>
      </c>
      <c r="X4151" s="1" t="s">
        <v>9474</v>
      </c>
      <c r="Y4151" s="1" t="s">
        <v>9474</v>
      </c>
      <c r="Z4151" s="1" t="s">
        <v>9474</v>
      </c>
      <c r="AA4151" s="1" t="s">
        <v>9474</v>
      </c>
      <c r="AB4151" s="1" t="s">
        <v>9474</v>
      </c>
      <c r="AC4151" s="1" t="s">
        <v>9474</v>
      </c>
      <c r="AD4151" s="1" t="s">
        <v>9474</v>
      </c>
      <c r="AE4151" s="1" t="s">
        <v>9474</v>
      </c>
      <c r="AF4151" s="1" t="s">
        <v>9474</v>
      </c>
      <c r="AG4151" s="1" t="s">
        <v>9474</v>
      </c>
      <c r="AH4151" s="1" t="s">
        <v>9474</v>
      </c>
      <c r="AI4151" s="1" t="s">
        <v>9474</v>
      </c>
      <c r="AJ4151" s="1" t="s">
        <v>9474</v>
      </c>
      <c r="AK4151" s="1" t="s">
        <v>9474</v>
      </c>
      <c r="AL4151" s="1" t="s">
        <v>9474</v>
      </c>
      <c r="AM4151" s="1" t="s">
        <v>9474</v>
      </c>
      <c r="AN4151" s="1" t="s">
        <v>9474</v>
      </c>
      <c r="AO4151" s="1" t="s">
        <v>9474</v>
      </c>
      <c r="AP4151" s="1" t="s">
        <v>9474</v>
      </c>
      <c r="AQ4151" s="1" t="s">
        <v>9474</v>
      </c>
      <c r="AR4151" s="1" t="s">
        <v>9474</v>
      </c>
      <c r="AS4151" s="1" t="s">
        <v>9474</v>
      </c>
      <c r="AT4151" s="1" t="s">
        <v>9474</v>
      </c>
      <c r="AU4151" s="1" t="s">
        <v>9474</v>
      </c>
      <c r="AV4151" s="1" t="s">
        <v>9474</v>
      </c>
      <c r="AW4151" s="1" t="s">
        <v>9474</v>
      </c>
      <c r="AX4151" s="1" t="s">
        <v>9474</v>
      </c>
      <c r="AY4151" s="1" t="s">
        <v>9474</v>
      </c>
      <c r="AZ4151" s="1" t="s">
        <v>9474</v>
      </c>
      <c r="BA4151" s="1" t="s">
        <v>9474</v>
      </c>
      <c r="BB4151" s="1" t="s">
        <v>9474</v>
      </c>
      <c r="BC4151" s="1" t="s">
        <v>9474</v>
      </c>
      <c r="BD4151" s="1" t="s">
        <v>9474</v>
      </c>
      <c r="BE4151" s="1" t="s">
        <v>9474</v>
      </c>
      <c r="BF4151" s="1" t="s">
        <v>9474</v>
      </c>
      <c r="BG4151" s="1" t="s">
        <v>9474</v>
      </c>
      <c r="BH4151" s="1" t="s">
        <v>9474</v>
      </c>
      <c r="BI4151" s="1" t="s">
        <v>9474</v>
      </c>
      <c r="BJ4151" s="1" t="s">
        <v>9474</v>
      </c>
      <c r="BK4151" s="1" t="s">
        <v>9474</v>
      </c>
      <c r="BL4151" s="1" t="s">
        <v>9474</v>
      </c>
      <c r="BM4151" s="1" t="s">
        <v>9474</v>
      </c>
      <c r="BN4151" s="1" t="s">
        <v>9474</v>
      </c>
      <c r="BO4151" s="1" t="s">
        <v>9474</v>
      </c>
      <c r="BP4151" s="1" t="s">
        <v>9474</v>
      </c>
      <c r="BQ4151" s="1" t="s">
        <v>9474</v>
      </c>
      <c r="BR4151" s="1" t="s">
        <v>9474</v>
      </c>
      <c r="BS4151" s="1" t="s">
        <v>9474</v>
      </c>
      <c r="BT4151" s="1" t="s">
        <v>9474</v>
      </c>
      <c r="BU4151" s="1" t="s">
        <v>9474</v>
      </c>
      <c r="BV4151" s="1" t="s">
        <v>9474</v>
      </c>
      <c r="BW4151" s="1" t="s">
        <v>9474</v>
      </c>
      <c r="BX4151" s="1" t="s">
        <v>9474</v>
      </c>
      <c r="BY4151" s="1" t="s">
        <v>9474</v>
      </c>
      <c r="BZ4151" s="1" t="s">
        <v>9474</v>
      </c>
      <c r="CA4151" s="1" t="s">
        <v>9474</v>
      </c>
      <c r="CB4151" s="1" t="s">
        <v>9474</v>
      </c>
      <c r="CC4151" s="1" t="s">
        <v>9474</v>
      </c>
      <c r="CD4151" s="1" t="s">
        <v>9474</v>
      </c>
      <c r="CE4151" s="1" t="s">
        <v>9528</v>
      </c>
      <c r="CF4151" s="1" t="s">
        <v>9528</v>
      </c>
      <c r="CG4151" s="1" t="s">
        <v>341355</v>
      </c>
      <c r="CH4151" s="1" t="s">
        <v>341356</v>
      </c>
      <c r="CI4151" s="1" t="s">
        <v>341357</v>
      </c>
      <c r="CJ4151" s="1" t="s">
        <v>9527</v>
      </c>
      <c r="CK4151" s="1" t="s">
        <v>12083</v>
      </c>
      <c r="CL4151" s="1" t="s">
        <v>9528</v>
      </c>
      <c r="CM4151" s="1" t="s">
        <v>9528</v>
      </c>
      <c r="CN4151" s="1" t="s">
        <v>341358</v>
      </c>
      <c r="CO4151" s="1" t="s">
        <v>20664</v>
      </c>
      <c r="CP4151" s="1" t="s">
        <v>49443</v>
      </c>
      <c r="CQ4151" s="1" t="s">
        <v>341359</v>
      </c>
      <c r="CR4151" s="1" t="s">
        <v>341360</v>
      </c>
      <c r="CS4151" s="1" t="s">
        <v>341361</v>
      </c>
      <c r="CT4151" s="1" t="s">
        <v>341362</v>
      </c>
      <c r="CU4151" s="1" t="s">
        <v>341363</v>
      </c>
      <c r="CV4151" s="1" t="s">
        <v>341364</v>
      </c>
      <c r="CW4151" s="1" t="s">
        <v>341365</v>
      </c>
      <c r="CX4151" s="1" t="s">
        <v>341366</v>
      </c>
      <c r="CY4151" s="1" t="s">
        <v>341367</v>
      </c>
      <c r="CZ4151" s="1" t="s">
        <v>9728</v>
      </c>
      <c r="DA4151" s="1" t="s">
        <v>9728</v>
      </c>
      <c r="DB4151" s="1" t="s">
        <v>9728</v>
      </c>
      <c r="DC4151" s="1" t="s">
        <v>9728</v>
      </c>
      <c r="DD4151" s="1" t="s">
        <v>341368</v>
      </c>
      <c r="DE4151" s="1" t="s">
        <v>341369</v>
      </c>
      <c r="DF4151" s="1" t="s">
        <v>341370</v>
      </c>
      <c r="DG4151" s="1" t="s">
        <v>341371</v>
      </c>
      <c r="DH4151" s="1" t="s">
        <v>341372</v>
      </c>
      <c r="DI4151" s="1" t="s">
        <v>341373</v>
      </c>
      <c r="DJ4151" s="1" t="s">
        <v>341374</v>
      </c>
      <c r="DK4151" s="1" t="s">
        <v>341375</v>
      </c>
      <c r="DL4151" s="1" t="s">
        <v>341376</v>
      </c>
      <c r="DM4151" s="1" t="s">
        <v>341377</v>
      </c>
      <c r="DN4151" s="1" t="s">
        <v>341378</v>
      </c>
      <c r="DO4151" s="1" t="s">
        <v>341379</v>
      </c>
      <c r="DP4151" s="1" t="s">
        <v>341380</v>
      </c>
      <c r="DQ4151" s="1" t="s">
        <v>341381</v>
      </c>
      <c r="DR4151" s="1" t="s">
        <v>341382</v>
      </c>
      <c r="DS4151" s="1" t="s">
        <v>14472</v>
      </c>
      <c r="DT4151" s="1" t="s">
        <v>341383</v>
      </c>
      <c r="DU4151" s="1" t="s">
        <v>341384</v>
      </c>
      <c r="DV4151" s="1" t="s">
        <v>341385</v>
      </c>
      <c r="DW4151" s="1" t="s">
        <v>341386</v>
      </c>
      <c r="DX4151" s="1" t="s">
        <v>341387</v>
      </c>
      <c r="DY4151" s="1" t="s">
        <v>341388</v>
      </c>
      <c r="DZ4151" s="1" t="s">
        <v>341389</v>
      </c>
      <c r="EA4151" s="1" t="s">
        <v>341390</v>
      </c>
      <c r="EB4151" s="1" t="s">
        <v>341391</v>
      </c>
      <c r="EC4151" s="1" t="s">
        <v>341392</v>
      </c>
      <c r="ED4151" s="1" t="s">
        <v>341393</v>
      </c>
      <c r="EE4151" s="1" t="s">
        <v>341394</v>
      </c>
      <c r="EF4151" s="1" t="s">
        <v>341395</v>
      </c>
      <c r="EG4151" s="1" t="s">
        <v>341396</v>
      </c>
      <c r="EH4151" s="1" t="s">
        <v>341397</v>
      </c>
      <c r="EI4151" s="1" t="s">
        <v>341398</v>
      </c>
      <c r="EJ4151" s="1" t="s">
        <v>341399</v>
      </c>
      <c r="EK4151" s="1" t="s">
        <v>341400</v>
      </c>
      <c r="EL4151" s="1" t="s">
        <v>341401</v>
      </c>
      <c r="EM4151" s="1" t="s">
        <v>341402</v>
      </c>
      <c r="EN4151" s="1" t="s">
        <v>341403</v>
      </c>
      <c r="EO4151" s="1" t="s">
        <v>341404</v>
      </c>
      <c r="EP4151" s="1" t="s">
        <v>341405</v>
      </c>
      <c r="EQ4151" s="1" t="s">
        <v>341406</v>
      </c>
      <c r="ER4151" s="1" t="s">
        <v>341407</v>
      </c>
      <c r="ES4151" s="1" t="s">
        <v>341408</v>
      </c>
      <c r="ET4151" s="1" t="s">
        <v>341409</v>
      </c>
      <c r="EU4151" s="1" t="s">
        <v>341410</v>
      </c>
      <c r="EV4151" s="1" t="s">
        <v>341411</v>
      </c>
      <c r="EW4151" s="1" t="s">
        <v>341412</v>
      </c>
      <c r="EX4151" s="1" t="s">
        <v>341413</v>
      </c>
      <c r="EY4151" s="1" t="s">
        <v>341414</v>
      </c>
      <c r="EZ4151" s="1" t="s">
        <v>341415</v>
      </c>
      <c r="FA4151" s="1" t="s">
        <v>341416</v>
      </c>
      <c r="FB4151" s="1" t="s">
        <v>341417</v>
      </c>
      <c r="FC4151" s="1" t="s">
        <v>341418</v>
      </c>
      <c r="FD4151" s="1" t="s">
        <v>341419</v>
      </c>
      <c r="FE4151" s="1" t="s">
        <v>341420</v>
      </c>
      <c r="FF4151" s="1" t="s">
        <v>341421</v>
      </c>
      <c r="FG4151" s="1" t="s">
        <v>341422</v>
      </c>
      <c r="FH4151" s="1" t="s">
        <v>341423</v>
      </c>
      <c r="FI4151" s="1" t="s">
        <v>341424</v>
      </c>
      <c r="FJ4151" s="1" t="s">
        <v>341425</v>
      </c>
      <c r="FK4151" s="1" t="s">
        <v>9474</v>
      </c>
      <c r="FL4151" s="1" t="s">
        <v>9474</v>
      </c>
    </row>
    <row r="4152" spans="1:168" x14ac:dyDescent="0.25">
      <c r="A4152" s="1" t="s">
        <v>341426</v>
      </c>
      <c r="B4152" s="1" t="s">
        <v>9474</v>
      </c>
      <c r="C4152" s="1" t="s">
        <v>9474</v>
      </c>
      <c r="D4152" s="1" t="s">
        <v>9474</v>
      </c>
      <c r="E4152" s="1" t="s">
        <v>9474</v>
      </c>
      <c r="F4152" s="1" t="s">
        <v>9474</v>
      </c>
      <c r="G4152" s="1" t="s">
        <v>9474</v>
      </c>
      <c r="H4152" s="1" t="s">
        <v>9474</v>
      </c>
      <c r="I4152" s="1" t="s">
        <v>9474</v>
      </c>
      <c r="J4152" s="1" t="s">
        <v>9474</v>
      </c>
      <c r="K4152" s="1" t="s">
        <v>9474</v>
      </c>
      <c r="L4152" s="1" t="s">
        <v>9474</v>
      </c>
      <c r="M4152" s="1" t="s">
        <v>9474</v>
      </c>
      <c r="N4152" s="1" t="s">
        <v>9474</v>
      </c>
      <c r="O4152" s="1" t="s">
        <v>9474</v>
      </c>
      <c r="P4152" s="1" t="s">
        <v>9474</v>
      </c>
      <c r="Q4152" s="1" t="s">
        <v>9474</v>
      </c>
      <c r="R4152" s="1" t="s">
        <v>9474</v>
      </c>
      <c r="S4152" s="1" t="s">
        <v>9474</v>
      </c>
      <c r="T4152" s="1" t="s">
        <v>9474</v>
      </c>
      <c r="U4152" s="1" t="s">
        <v>9474</v>
      </c>
      <c r="V4152" s="1" t="s">
        <v>9474</v>
      </c>
      <c r="W4152" s="1" t="s">
        <v>9474</v>
      </c>
      <c r="X4152" s="1" t="s">
        <v>9474</v>
      </c>
      <c r="Y4152" s="1" t="s">
        <v>9474</v>
      </c>
      <c r="Z4152" s="1" t="s">
        <v>9474</v>
      </c>
      <c r="AA4152" s="1" t="s">
        <v>9474</v>
      </c>
      <c r="AB4152" s="1" t="s">
        <v>9474</v>
      </c>
      <c r="AC4152" s="1" t="s">
        <v>9474</v>
      </c>
      <c r="AD4152" s="1" t="s">
        <v>9474</v>
      </c>
      <c r="AE4152" s="1" t="s">
        <v>9474</v>
      </c>
      <c r="AF4152" s="1" t="s">
        <v>9474</v>
      </c>
      <c r="AG4152" s="1" t="s">
        <v>9474</v>
      </c>
      <c r="AH4152" s="1" t="s">
        <v>9474</v>
      </c>
      <c r="AI4152" s="1" t="s">
        <v>9474</v>
      </c>
      <c r="AJ4152" s="1" t="s">
        <v>341427</v>
      </c>
      <c r="AK4152" s="1" t="s">
        <v>12083</v>
      </c>
      <c r="AL4152" s="1" t="s">
        <v>9528</v>
      </c>
      <c r="AM4152" s="1" t="s">
        <v>9527</v>
      </c>
      <c r="AN4152" s="1" t="s">
        <v>9528</v>
      </c>
      <c r="AO4152" s="1" t="s">
        <v>9527</v>
      </c>
      <c r="AP4152" s="1" t="s">
        <v>9728</v>
      </c>
      <c r="AQ4152" s="1" t="s">
        <v>9728</v>
      </c>
      <c r="AR4152" s="1" t="s">
        <v>9728</v>
      </c>
      <c r="AS4152" s="1" t="s">
        <v>9728</v>
      </c>
      <c r="AT4152" s="1" t="s">
        <v>9728</v>
      </c>
      <c r="AU4152" s="1" t="s">
        <v>9528</v>
      </c>
      <c r="AV4152" s="1" t="s">
        <v>9528</v>
      </c>
      <c r="AW4152" s="1" t="s">
        <v>9528</v>
      </c>
      <c r="AX4152" s="1" t="s">
        <v>9528</v>
      </c>
      <c r="AY4152" s="1" t="s">
        <v>9528</v>
      </c>
      <c r="AZ4152" s="1" t="s">
        <v>341428</v>
      </c>
      <c r="BA4152" s="1" t="s">
        <v>341429</v>
      </c>
      <c r="BB4152" s="1" t="s">
        <v>341430</v>
      </c>
      <c r="BC4152" s="1" t="s">
        <v>341431</v>
      </c>
      <c r="BD4152" s="1" t="s">
        <v>341432</v>
      </c>
      <c r="BE4152" s="1" t="s">
        <v>341433</v>
      </c>
      <c r="BF4152" s="1" t="s">
        <v>341434</v>
      </c>
      <c r="BG4152" s="1" t="s">
        <v>341435</v>
      </c>
      <c r="BH4152" s="1" t="s">
        <v>341436</v>
      </c>
      <c r="BI4152" s="1" t="s">
        <v>341437</v>
      </c>
      <c r="BJ4152" s="1" t="s">
        <v>341438</v>
      </c>
      <c r="BK4152" s="1" t="s">
        <v>341439</v>
      </c>
      <c r="BL4152" s="1" t="s">
        <v>341440</v>
      </c>
      <c r="BM4152" s="1" t="s">
        <v>341441</v>
      </c>
      <c r="BN4152" s="1" t="s">
        <v>341442</v>
      </c>
      <c r="BO4152" s="1" t="s">
        <v>341443</v>
      </c>
      <c r="BP4152" s="1" t="s">
        <v>341444</v>
      </c>
      <c r="BQ4152" s="1" t="s">
        <v>9728</v>
      </c>
      <c r="BR4152" s="1" t="s">
        <v>341445</v>
      </c>
      <c r="BS4152" s="1" t="s">
        <v>341446</v>
      </c>
      <c r="BT4152" s="1" t="s">
        <v>9728</v>
      </c>
      <c r="BU4152" s="1" t="s">
        <v>9728</v>
      </c>
      <c r="BV4152" s="1" t="s">
        <v>9728</v>
      </c>
      <c r="BW4152" s="1" t="s">
        <v>9728</v>
      </c>
      <c r="BX4152" s="1" t="s">
        <v>9730</v>
      </c>
      <c r="BY4152" s="1" t="s">
        <v>9730</v>
      </c>
      <c r="BZ4152" s="1" t="s">
        <v>9730</v>
      </c>
      <c r="CA4152" s="1" t="s">
        <v>9730</v>
      </c>
      <c r="CB4152" s="1" t="s">
        <v>341447</v>
      </c>
      <c r="CC4152" s="1" t="s">
        <v>341448</v>
      </c>
      <c r="CD4152" s="1" t="s">
        <v>341449</v>
      </c>
      <c r="CE4152" s="1" t="s">
        <v>9528</v>
      </c>
      <c r="CF4152" s="1" t="s">
        <v>9528</v>
      </c>
      <c r="CG4152" s="1" t="s">
        <v>341450</v>
      </c>
      <c r="CH4152" s="1" t="s">
        <v>341451</v>
      </c>
      <c r="CI4152" s="1" t="s">
        <v>341452</v>
      </c>
      <c r="CJ4152" s="1" t="s">
        <v>9527</v>
      </c>
      <c r="CK4152" s="1" t="s">
        <v>12083</v>
      </c>
      <c r="CL4152" s="1" t="s">
        <v>9528</v>
      </c>
      <c r="CM4152" s="1" t="s">
        <v>9528</v>
      </c>
      <c r="CN4152" s="1" t="s">
        <v>341453</v>
      </c>
      <c r="CO4152" s="1" t="s">
        <v>20664</v>
      </c>
      <c r="CP4152" s="1" t="s">
        <v>341454</v>
      </c>
      <c r="CQ4152" s="1" t="s">
        <v>341455</v>
      </c>
      <c r="CR4152" s="1" t="s">
        <v>341456</v>
      </c>
      <c r="CS4152" s="1" t="s">
        <v>341457</v>
      </c>
      <c r="CT4152" s="1" t="s">
        <v>341458</v>
      </c>
      <c r="CU4152" s="1" t="s">
        <v>341459</v>
      </c>
      <c r="CV4152" s="1" t="s">
        <v>341460</v>
      </c>
      <c r="CW4152" s="1" t="s">
        <v>341461</v>
      </c>
      <c r="CX4152" s="1" t="s">
        <v>341462</v>
      </c>
      <c r="CY4152" s="1" t="s">
        <v>341463</v>
      </c>
      <c r="CZ4152" s="1" t="s">
        <v>9728</v>
      </c>
      <c r="DA4152" s="1" t="s">
        <v>9728</v>
      </c>
      <c r="DB4152" s="1" t="s">
        <v>9728</v>
      </c>
      <c r="DC4152" s="1" t="s">
        <v>9728</v>
      </c>
      <c r="DD4152" s="1" t="s">
        <v>341464</v>
      </c>
      <c r="DE4152" s="1" t="s">
        <v>341465</v>
      </c>
      <c r="DF4152" s="1" t="s">
        <v>341466</v>
      </c>
      <c r="DG4152" s="1" t="s">
        <v>341467</v>
      </c>
      <c r="DH4152" s="1" t="s">
        <v>341468</v>
      </c>
      <c r="DI4152" s="1" t="s">
        <v>341469</v>
      </c>
      <c r="DJ4152" s="1" t="s">
        <v>341470</v>
      </c>
      <c r="DK4152" s="1" t="s">
        <v>341471</v>
      </c>
      <c r="DL4152" s="1" t="s">
        <v>341472</v>
      </c>
      <c r="DM4152" s="1" t="s">
        <v>341473</v>
      </c>
      <c r="DN4152" s="1" t="s">
        <v>341474</v>
      </c>
      <c r="DO4152" s="1" t="s">
        <v>341475</v>
      </c>
      <c r="DP4152" s="1" t="s">
        <v>341476</v>
      </c>
      <c r="DQ4152" s="1" t="s">
        <v>341477</v>
      </c>
      <c r="DR4152" s="1" t="s">
        <v>341478</v>
      </c>
      <c r="DS4152" s="1" t="s">
        <v>13586</v>
      </c>
      <c r="DT4152" s="1" t="s">
        <v>341479</v>
      </c>
      <c r="DU4152" s="1" t="s">
        <v>341480</v>
      </c>
      <c r="DV4152" s="1" t="s">
        <v>341481</v>
      </c>
      <c r="DW4152" s="1" t="s">
        <v>341482</v>
      </c>
      <c r="DX4152" s="1" t="s">
        <v>341483</v>
      </c>
      <c r="DY4152" s="1" t="s">
        <v>341484</v>
      </c>
      <c r="DZ4152" s="1" t="s">
        <v>341485</v>
      </c>
      <c r="EA4152" s="1" t="s">
        <v>341486</v>
      </c>
      <c r="EB4152" s="1" t="s">
        <v>341487</v>
      </c>
      <c r="EC4152" s="1" t="s">
        <v>341488</v>
      </c>
      <c r="ED4152" s="1" t="s">
        <v>341489</v>
      </c>
      <c r="EE4152" s="1" t="s">
        <v>341490</v>
      </c>
      <c r="EF4152" s="1" t="s">
        <v>341491</v>
      </c>
      <c r="EG4152" s="1" t="s">
        <v>341492</v>
      </c>
      <c r="EH4152" s="1" t="s">
        <v>341493</v>
      </c>
      <c r="EI4152" s="1" t="s">
        <v>341494</v>
      </c>
      <c r="EJ4152" s="1" t="s">
        <v>341495</v>
      </c>
      <c r="EK4152" s="1" t="s">
        <v>341496</v>
      </c>
      <c r="EL4152" s="1" t="s">
        <v>341497</v>
      </c>
      <c r="EM4152" s="1" t="s">
        <v>341498</v>
      </c>
      <c r="EN4152" s="1" t="s">
        <v>341499</v>
      </c>
      <c r="EO4152" s="1" t="s">
        <v>341500</v>
      </c>
      <c r="EP4152" s="1" t="s">
        <v>341501</v>
      </c>
      <c r="EQ4152" s="1" t="s">
        <v>341502</v>
      </c>
      <c r="ER4152" s="1" t="s">
        <v>341503</v>
      </c>
      <c r="ES4152" s="1" t="s">
        <v>341504</v>
      </c>
      <c r="ET4152" s="1" t="s">
        <v>341505</v>
      </c>
      <c r="EU4152" s="1" t="s">
        <v>341506</v>
      </c>
      <c r="EV4152" s="1" t="s">
        <v>341507</v>
      </c>
      <c r="EW4152" s="1" t="s">
        <v>341508</v>
      </c>
      <c r="EX4152" s="1" t="s">
        <v>341509</v>
      </c>
      <c r="EY4152" s="1" t="s">
        <v>341510</v>
      </c>
      <c r="EZ4152" s="1" t="s">
        <v>341511</v>
      </c>
      <c r="FA4152" s="1" t="s">
        <v>341512</v>
      </c>
      <c r="FB4152" s="1" t="s">
        <v>341513</v>
      </c>
      <c r="FC4152" s="1" t="s">
        <v>341514</v>
      </c>
      <c r="FD4152" s="1" t="s">
        <v>341515</v>
      </c>
      <c r="FE4152" s="1" t="s">
        <v>341516</v>
      </c>
      <c r="FF4152" s="1" t="s">
        <v>341517</v>
      </c>
      <c r="FG4152" s="1" t="s">
        <v>341518</v>
      </c>
      <c r="FH4152" s="1" t="s">
        <v>341519</v>
      </c>
      <c r="FI4152" s="1" t="s">
        <v>341520</v>
      </c>
      <c r="FJ4152" s="1" t="s">
        <v>341521</v>
      </c>
      <c r="FK4152" s="1" t="s">
        <v>9474</v>
      </c>
      <c r="FL4152" s="1" t="s">
        <v>9474</v>
      </c>
    </row>
    <row r="4153" spans="1:168" x14ac:dyDescent="0.25">
      <c r="A4153" s="1" t="s">
        <v>341522</v>
      </c>
      <c r="B4153" s="1" t="s">
        <v>9474</v>
      </c>
      <c r="C4153" s="1" t="s">
        <v>9474</v>
      </c>
      <c r="D4153" s="1" t="s">
        <v>9474</v>
      </c>
      <c r="E4153" s="1" t="s">
        <v>9474</v>
      </c>
      <c r="F4153" s="1" t="s">
        <v>9474</v>
      </c>
      <c r="G4153" s="1" t="s">
        <v>9474</v>
      </c>
      <c r="H4153" s="1" t="s">
        <v>9474</v>
      </c>
      <c r="I4153" s="1" t="s">
        <v>9474</v>
      </c>
      <c r="J4153" s="1" t="s">
        <v>9474</v>
      </c>
      <c r="K4153" s="1" t="s">
        <v>9474</v>
      </c>
      <c r="L4153" s="1" t="s">
        <v>9474</v>
      </c>
      <c r="M4153" s="1" t="s">
        <v>9474</v>
      </c>
      <c r="N4153" s="1" t="s">
        <v>9474</v>
      </c>
      <c r="O4153" s="1" t="s">
        <v>9474</v>
      </c>
      <c r="P4153" s="1" t="s">
        <v>9474</v>
      </c>
      <c r="Q4153" s="1" t="s">
        <v>9474</v>
      </c>
      <c r="R4153" s="1" t="s">
        <v>9474</v>
      </c>
      <c r="S4153" s="1" t="s">
        <v>9474</v>
      </c>
      <c r="T4153" s="1" t="s">
        <v>9474</v>
      </c>
      <c r="U4153" s="1" t="s">
        <v>9474</v>
      </c>
      <c r="V4153" s="1" t="s">
        <v>9474</v>
      </c>
      <c r="W4153" s="1" t="s">
        <v>9474</v>
      </c>
      <c r="X4153" s="1" t="s">
        <v>9474</v>
      </c>
      <c r="Y4153" s="1" t="s">
        <v>9474</v>
      </c>
      <c r="Z4153" s="1" t="s">
        <v>9474</v>
      </c>
      <c r="AA4153" s="1" t="s">
        <v>9474</v>
      </c>
      <c r="AB4153" s="1" t="s">
        <v>9474</v>
      </c>
      <c r="AC4153" s="1" t="s">
        <v>9474</v>
      </c>
      <c r="AD4153" s="1" t="s">
        <v>9474</v>
      </c>
      <c r="AE4153" s="1" t="s">
        <v>9474</v>
      </c>
      <c r="AF4153" s="1" t="s">
        <v>9474</v>
      </c>
      <c r="AG4153" s="1" t="s">
        <v>9474</v>
      </c>
      <c r="AH4153" s="1" t="s">
        <v>9474</v>
      </c>
      <c r="AI4153" s="1" t="s">
        <v>9474</v>
      </c>
      <c r="AJ4153" s="1" t="s">
        <v>9474</v>
      </c>
      <c r="AK4153" s="1" t="s">
        <v>9474</v>
      </c>
      <c r="AL4153" s="1" t="s">
        <v>9474</v>
      </c>
      <c r="AM4153" s="1" t="s">
        <v>9474</v>
      </c>
      <c r="AN4153" s="1" t="s">
        <v>9474</v>
      </c>
      <c r="AO4153" s="1" t="s">
        <v>9474</v>
      </c>
      <c r="AP4153" s="1" t="s">
        <v>9474</v>
      </c>
      <c r="AQ4153" s="1" t="s">
        <v>9474</v>
      </c>
      <c r="AR4153" s="1" t="s">
        <v>9474</v>
      </c>
      <c r="AS4153" s="1" t="s">
        <v>9474</v>
      </c>
      <c r="AT4153" s="1" t="s">
        <v>9474</v>
      </c>
      <c r="AU4153" s="1" t="s">
        <v>9474</v>
      </c>
      <c r="AV4153" s="1" t="s">
        <v>9474</v>
      </c>
      <c r="AW4153" s="1" t="s">
        <v>9474</v>
      </c>
      <c r="AX4153" s="1" t="s">
        <v>9474</v>
      </c>
      <c r="AY4153" s="1" t="s">
        <v>9474</v>
      </c>
      <c r="AZ4153" s="1" t="s">
        <v>9474</v>
      </c>
      <c r="BA4153" s="1" t="s">
        <v>9474</v>
      </c>
      <c r="BB4153" s="1" t="s">
        <v>9474</v>
      </c>
      <c r="BC4153" s="1" t="s">
        <v>9474</v>
      </c>
      <c r="BD4153" s="1" t="s">
        <v>9474</v>
      </c>
      <c r="BE4153" s="1" t="s">
        <v>9474</v>
      </c>
      <c r="BF4153" s="1" t="s">
        <v>9474</v>
      </c>
      <c r="BG4153" s="1" t="s">
        <v>9474</v>
      </c>
      <c r="BH4153" s="1" t="s">
        <v>9474</v>
      </c>
      <c r="BI4153" s="1" t="s">
        <v>9474</v>
      </c>
      <c r="BJ4153" s="1" t="s">
        <v>9474</v>
      </c>
      <c r="BK4153" s="1" t="s">
        <v>9474</v>
      </c>
      <c r="BL4153" s="1" t="s">
        <v>9474</v>
      </c>
      <c r="BM4153" s="1" t="s">
        <v>9474</v>
      </c>
      <c r="BN4153" s="1" t="s">
        <v>9474</v>
      </c>
      <c r="BO4153" s="1" t="s">
        <v>9474</v>
      </c>
      <c r="BP4153" s="1" t="s">
        <v>9474</v>
      </c>
      <c r="BQ4153" s="1" t="s">
        <v>9474</v>
      </c>
      <c r="BR4153" s="1" t="s">
        <v>9474</v>
      </c>
      <c r="BS4153" s="1" t="s">
        <v>9474</v>
      </c>
      <c r="BT4153" s="1" t="s">
        <v>9474</v>
      </c>
      <c r="BU4153" s="1" t="s">
        <v>9474</v>
      </c>
      <c r="BV4153" s="1" t="s">
        <v>9474</v>
      </c>
      <c r="BW4153" s="1" t="s">
        <v>9474</v>
      </c>
      <c r="BX4153" s="1" t="s">
        <v>9474</v>
      </c>
      <c r="BY4153" s="1" t="s">
        <v>9474</v>
      </c>
      <c r="BZ4153" s="1" t="s">
        <v>9474</v>
      </c>
      <c r="CA4153" s="1" t="s">
        <v>9474</v>
      </c>
      <c r="CB4153" s="1" t="s">
        <v>9474</v>
      </c>
      <c r="CC4153" s="1" t="s">
        <v>9474</v>
      </c>
      <c r="CD4153" s="1" t="s">
        <v>9474</v>
      </c>
      <c r="CE4153" s="1" t="s">
        <v>9528</v>
      </c>
      <c r="CF4153" s="1" t="s">
        <v>9528</v>
      </c>
      <c r="CG4153" s="1" t="s">
        <v>341523</v>
      </c>
      <c r="CH4153" s="1" t="s">
        <v>341524</v>
      </c>
      <c r="CI4153" s="1" t="s">
        <v>341525</v>
      </c>
      <c r="CJ4153" s="1" t="s">
        <v>9527</v>
      </c>
      <c r="CK4153" s="1" t="s">
        <v>12083</v>
      </c>
      <c r="CL4153" s="1" t="s">
        <v>9528</v>
      </c>
      <c r="CM4153" s="1" t="s">
        <v>9528</v>
      </c>
      <c r="CN4153" s="1" t="s">
        <v>341526</v>
      </c>
      <c r="CO4153" s="1" t="s">
        <v>20664</v>
      </c>
      <c r="CP4153" s="1" t="s">
        <v>83386</v>
      </c>
      <c r="CQ4153" s="1" t="s">
        <v>341527</v>
      </c>
      <c r="CR4153" s="1" t="s">
        <v>341528</v>
      </c>
      <c r="CS4153" s="1" t="s">
        <v>341529</v>
      </c>
      <c r="CT4153" s="1" t="s">
        <v>341530</v>
      </c>
      <c r="CU4153" s="1" t="s">
        <v>341531</v>
      </c>
      <c r="CV4153" s="1" t="s">
        <v>341532</v>
      </c>
      <c r="CW4153" s="1" t="s">
        <v>341533</v>
      </c>
      <c r="CX4153" s="1" t="s">
        <v>341534</v>
      </c>
      <c r="CY4153" s="1" t="s">
        <v>341535</v>
      </c>
      <c r="CZ4153" s="1" t="s">
        <v>9728</v>
      </c>
      <c r="DA4153" s="1" t="s">
        <v>9728</v>
      </c>
      <c r="DB4153" s="1" t="s">
        <v>9728</v>
      </c>
      <c r="DC4153" s="1" t="s">
        <v>9728</v>
      </c>
      <c r="DD4153" s="1" t="s">
        <v>341536</v>
      </c>
      <c r="DE4153" s="1" t="s">
        <v>341537</v>
      </c>
      <c r="DF4153" s="1" t="s">
        <v>341538</v>
      </c>
      <c r="DG4153" s="1" t="s">
        <v>341539</v>
      </c>
      <c r="DH4153" s="1" t="s">
        <v>341540</v>
      </c>
      <c r="DI4153" s="1" t="s">
        <v>341541</v>
      </c>
      <c r="DJ4153" s="1" t="s">
        <v>341542</v>
      </c>
      <c r="DK4153" s="1" t="s">
        <v>341543</v>
      </c>
      <c r="DL4153" s="1" t="s">
        <v>341544</v>
      </c>
      <c r="DM4153" s="1" t="s">
        <v>341545</v>
      </c>
      <c r="DN4153" s="1" t="s">
        <v>341546</v>
      </c>
      <c r="DO4153" s="1" t="s">
        <v>341547</v>
      </c>
      <c r="DP4153" s="1" t="s">
        <v>341548</v>
      </c>
      <c r="DQ4153" s="1" t="s">
        <v>341549</v>
      </c>
      <c r="DR4153" s="1" t="s">
        <v>341550</v>
      </c>
      <c r="DS4153" s="1" t="s">
        <v>24419</v>
      </c>
      <c r="DT4153" s="1" t="s">
        <v>341551</v>
      </c>
      <c r="DU4153" s="1" t="s">
        <v>341552</v>
      </c>
      <c r="DV4153" s="1" t="s">
        <v>341553</v>
      </c>
      <c r="DW4153" s="1" t="s">
        <v>341554</v>
      </c>
      <c r="DX4153" s="1" t="s">
        <v>341555</v>
      </c>
      <c r="DY4153" s="1" t="s">
        <v>341556</v>
      </c>
      <c r="DZ4153" s="1" t="s">
        <v>341557</v>
      </c>
      <c r="EA4153" s="1" t="s">
        <v>341558</v>
      </c>
      <c r="EB4153" s="1" t="s">
        <v>341559</v>
      </c>
      <c r="EC4153" s="1" t="s">
        <v>341560</v>
      </c>
      <c r="ED4153" s="1" t="s">
        <v>341561</v>
      </c>
      <c r="EE4153" s="1" t="s">
        <v>341562</v>
      </c>
      <c r="EF4153" s="1" t="s">
        <v>341563</v>
      </c>
      <c r="EG4153" s="1" t="s">
        <v>341564</v>
      </c>
      <c r="EH4153" s="1" t="s">
        <v>341565</v>
      </c>
      <c r="EI4153" s="1" t="s">
        <v>341566</v>
      </c>
      <c r="EJ4153" s="1" t="s">
        <v>341567</v>
      </c>
      <c r="EK4153" s="1" t="s">
        <v>341568</v>
      </c>
      <c r="EL4153" s="1" t="s">
        <v>341569</v>
      </c>
      <c r="EM4153" s="1" t="s">
        <v>341570</v>
      </c>
      <c r="EN4153" s="1" t="s">
        <v>341571</v>
      </c>
      <c r="EO4153" s="1" t="s">
        <v>341572</v>
      </c>
      <c r="EP4153" s="1" t="s">
        <v>341573</v>
      </c>
      <c r="EQ4153" s="1" t="s">
        <v>341574</v>
      </c>
      <c r="ER4153" s="1" t="s">
        <v>341575</v>
      </c>
      <c r="ES4153" s="1" t="s">
        <v>341576</v>
      </c>
      <c r="ET4153" s="1" t="s">
        <v>341577</v>
      </c>
      <c r="EU4153" s="1" t="s">
        <v>341578</v>
      </c>
      <c r="EV4153" s="1" t="s">
        <v>341579</v>
      </c>
      <c r="EW4153" s="1" t="s">
        <v>341580</v>
      </c>
      <c r="EX4153" s="1" t="s">
        <v>341581</v>
      </c>
      <c r="EY4153" s="1" t="s">
        <v>341582</v>
      </c>
      <c r="EZ4153" s="1" t="s">
        <v>341583</v>
      </c>
      <c r="FA4153" s="1" t="s">
        <v>341584</v>
      </c>
      <c r="FB4153" s="1" t="s">
        <v>341585</v>
      </c>
      <c r="FC4153" s="1" t="s">
        <v>341586</v>
      </c>
      <c r="FD4153" s="1" t="s">
        <v>341587</v>
      </c>
      <c r="FE4153" s="1" t="s">
        <v>341588</v>
      </c>
      <c r="FF4153" s="1" t="s">
        <v>341589</v>
      </c>
      <c r="FG4153" s="1" t="s">
        <v>341590</v>
      </c>
      <c r="FH4153" s="1" t="s">
        <v>341591</v>
      </c>
      <c r="FI4153" s="1" t="s">
        <v>341592</v>
      </c>
      <c r="FJ4153" s="1" t="s">
        <v>341593</v>
      </c>
      <c r="FK4153" s="1" t="s">
        <v>9474</v>
      </c>
      <c r="FL4153" s="1" t="s">
        <v>9474</v>
      </c>
    </row>
    <row r="4154" spans="1:168" x14ac:dyDescent="0.25">
      <c r="A4154" s="1" t="s">
        <v>341594</v>
      </c>
      <c r="B4154" s="1" t="s">
        <v>9474</v>
      </c>
      <c r="C4154" s="1" t="s">
        <v>9474</v>
      </c>
      <c r="D4154" s="1" t="s">
        <v>9474</v>
      </c>
      <c r="E4154" s="1" t="s">
        <v>9474</v>
      </c>
      <c r="F4154" s="1" t="s">
        <v>9474</v>
      </c>
      <c r="G4154" s="1" t="s">
        <v>9474</v>
      </c>
      <c r="H4154" s="1" t="s">
        <v>9474</v>
      </c>
      <c r="I4154" s="1" t="s">
        <v>9474</v>
      </c>
      <c r="J4154" s="1" t="s">
        <v>9474</v>
      </c>
      <c r="K4154" s="1" t="s">
        <v>9474</v>
      </c>
      <c r="L4154" s="1" t="s">
        <v>9474</v>
      </c>
      <c r="M4154" s="1" t="s">
        <v>9474</v>
      </c>
      <c r="N4154" s="1" t="s">
        <v>9474</v>
      </c>
      <c r="O4154" s="1" t="s">
        <v>9474</v>
      </c>
      <c r="P4154" s="1" t="s">
        <v>9474</v>
      </c>
      <c r="Q4154" s="1" t="s">
        <v>9474</v>
      </c>
      <c r="R4154" s="1" t="s">
        <v>9474</v>
      </c>
      <c r="S4154" s="1" t="s">
        <v>9474</v>
      </c>
      <c r="T4154" s="1" t="s">
        <v>9474</v>
      </c>
      <c r="U4154" s="1" t="s">
        <v>9474</v>
      </c>
      <c r="V4154" s="1" t="s">
        <v>9474</v>
      </c>
      <c r="W4154" s="1" t="s">
        <v>9474</v>
      </c>
      <c r="X4154" s="1" t="s">
        <v>9474</v>
      </c>
      <c r="Y4154" s="1" t="s">
        <v>9474</v>
      </c>
      <c r="Z4154" s="1" t="s">
        <v>9474</v>
      </c>
      <c r="AA4154" s="1" t="s">
        <v>9474</v>
      </c>
      <c r="AB4154" s="1" t="s">
        <v>9474</v>
      </c>
      <c r="AC4154" s="1" t="s">
        <v>9474</v>
      </c>
      <c r="AD4154" s="1" t="s">
        <v>9474</v>
      </c>
      <c r="AE4154" s="1" t="s">
        <v>9474</v>
      </c>
      <c r="AF4154" s="1" t="s">
        <v>9474</v>
      </c>
      <c r="AG4154" s="1" t="s">
        <v>9474</v>
      </c>
      <c r="AH4154" s="1" t="s">
        <v>9474</v>
      </c>
      <c r="AI4154" s="1" t="s">
        <v>9474</v>
      </c>
      <c r="AJ4154" s="1" t="s">
        <v>9474</v>
      </c>
      <c r="AK4154" s="1" t="s">
        <v>9474</v>
      </c>
      <c r="AL4154" s="1" t="s">
        <v>9474</v>
      </c>
      <c r="AM4154" s="1" t="s">
        <v>9474</v>
      </c>
      <c r="AN4154" s="1" t="s">
        <v>9474</v>
      </c>
      <c r="AO4154" s="1" t="s">
        <v>9474</v>
      </c>
      <c r="AP4154" s="1" t="s">
        <v>9474</v>
      </c>
      <c r="AQ4154" s="1" t="s">
        <v>9474</v>
      </c>
      <c r="AR4154" s="1" t="s">
        <v>9474</v>
      </c>
      <c r="AS4154" s="1" t="s">
        <v>9474</v>
      </c>
      <c r="AT4154" s="1" t="s">
        <v>9474</v>
      </c>
      <c r="AU4154" s="1" t="s">
        <v>9474</v>
      </c>
      <c r="AV4154" s="1" t="s">
        <v>9474</v>
      </c>
      <c r="AW4154" s="1" t="s">
        <v>9474</v>
      </c>
      <c r="AX4154" s="1" t="s">
        <v>9474</v>
      </c>
      <c r="AY4154" s="1" t="s">
        <v>9474</v>
      </c>
      <c r="AZ4154" s="1" t="s">
        <v>9474</v>
      </c>
      <c r="BA4154" s="1" t="s">
        <v>9474</v>
      </c>
      <c r="BB4154" s="1" t="s">
        <v>9474</v>
      </c>
      <c r="BC4154" s="1" t="s">
        <v>9474</v>
      </c>
      <c r="BD4154" s="1" t="s">
        <v>9474</v>
      </c>
      <c r="BE4154" s="1" t="s">
        <v>9474</v>
      </c>
      <c r="BF4154" s="1" t="s">
        <v>9474</v>
      </c>
      <c r="BG4154" s="1" t="s">
        <v>9474</v>
      </c>
      <c r="BH4154" s="1" t="s">
        <v>9474</v>
      </c>
      <c r="BI4154" s="1" t="s">
        <v>9474</v>
      </c>
      <c r="BJ4154" s="1" t="s">
        <v>9474</v>
      </c>
      <c r="BK4154" s="1" t="s">
        <v>9474</v>
      </c>
      <c r="BL4154" s="1" t="s">
        <v>9474</v>
      </c>
      <c r="BM4154" s="1" t="s">
        <v>9474</v>
      </c>
      <c r="BN4154" s="1" t="s">
        <v>9474</v>
      </c>
      <c r="BO4154" s="1" t="s">
        <v>9474</v>
      </c>
      <c r="BP4154" s="1" t="s">
        <v>9474</v>
      </c>
      <c r="BQ4154" s="1" t="s">
        <v>9474</v>
      </c>
      <c r="BR4154" s="1" t="s">
        <v>9474</v>
      </c>
      <c r="BS4154" s="1" t="s">
        <v>9474</v>
      </c>
      <c r="BT4154" s="1" t="s">
        <v>9474</v>
      </c>
      <c r="BU4154" s="1" t="s">
        <v>9474</v>
      </c>
      <c r="BV4154" s="1" t="s">
        <v>9474</v>
      </c>
      <c r="BW4154" s="1" t="s">
        <v>9474</v>
      </c>
      <c r="BX4154" s="1" t="s">
        <v>9474</v>
      </c>
      <c r="BY4154" s="1" t="s">
        <v>9474</v>
      </c>
      <c r="BZ4154" s="1" t="s">
        <v>9474</v>
      </c>
      <c r="CA4154" s="1" t="s">
        <v>9474</v>
      </c>
      <c r="CB4154" s="1" t="s">
        <v>9474</v>
      </c>
      <c r="CC4154" s="1" t="s">
        <v>9474</v>
      </c>
      <c r="CD4154" s="1" t="s">
        <v>9474</v>
      </c>
      <c r="CE4154" s="1" t="s">
        <v>9528</v>
      </c>
      <c r="CF4154" s="1" t="s">
        <v>9528</v>
      </c>
      <c r="CG4154" s="1" t="s">
        <v>341595</v>
      </c>
      <c r="CH4154" s="1" t="s">
        <v>341596</v>
      </c>
      <c r="CI4154" s="1" t="s">
        <v>341597</v>
      </c>
      <c r="CJ4154" s="1" t="s">
        <v>9527</v>
      </c>
      <c r="CK4154" s="1" t="s">
        <v>12083</v>
      </c>
      <c r="CL4154" s="1" t="s">
        <v>9528</v>
      </c>
      <c r="CM4154" s="1" t="s">
        <v>9528</v>
      </c>
      <c r="CN4154" s="1" t="s">
        <v>341598</v>
      </c>
      <c r="CO4154" s="1" t="s">
        <v>20664</v>
      </c>
      <c r="CP4154" s="1" t="s">
        <v>221536</v>
      </c>
      <c r="CQ4154" s="1" t="s">
        <v>341599</v>
      </c>
      <c r="CR4154" s="1" t="s">
        <v>341600</v>
      </c>
      <c r="CS4154" s="1" t="s">
        <v>341601</v>
      </c>
      <c r="CT4154" s="1" t="s">
        <v>341602</v>
      </c>
      <c r="CU4154" s="1" t="s">
        <v>341603</v>
      </c>
      <c r="CV4154" s="1" t="s">
        <v>341604</v>
      </c>
      <c r="CW4154" s="1" t="s">
        <v>341605</v>
      </c>
      <c r="CX4154" s="1" t="s">
        <v>341606</v>
      </c>
      <c r="CY4154" s="1" t="s">
        <v>341607</v>
      </c>
      <c r="CZ4154" s="1" t="s">
        <v>9728</v>
      </c>
      <c r="DA4154" s="1" t="s">
        <v>9728</v>
      </c>
      <c r="DB4154" s="1" t="s">
        <v>9728</v>
      </c>
      <c r="DC4154" s="1" t="s">
        <v>9728</v>
      </c>
      <c r="DD4154" s="1" t="s">
        <v>341608</v>
      </c>
      <c r="DE4154" s="1" t="s">
        <v>341609</v>
      </c>
      <c r="DF4154" s="1" t="s">
        <v>341610</v>
      </c>
      <c r="DG4154" s="1" t="s">
        <v>341611</v>
      </c>
      <c r="DH4154" s="1" t="s">
        <v>341612</v>
      </c>
      <c r="DI4154" s="1" t="s">
        <v>341613</v>
      </c>
      <c r="DJ4154" s="1" t="s">
        <v>341614</v>
      </c>
      <c r="DK4154" s="1" t="s">
        <v>341615</v>
      </c>
      <c r="DL4154" s="1" t="s">
        <v>341616</v>
      </c>
      <c r="DM4154" s="1" t="s">
        <v>341617</v>
      </c>
      <c r="DN4154" s="1" t="s">
        <v>341618</v>
      </c>
      <c r="DO4154" s="1" t="s">
        <v>341619</v>
      </c>
      <c r="DP4154" s="1" t="s">
        <v>341620</v>
      </c>
      <c r="DQ4154" s="1" t="s">
        <v>341621</v>
      </c>
      <c r="DR4154" s="1" t="s">
        <v>341622</v>
      </c>
      <c r="DS4154" s="1" t="s">
        <v>24419</v>
      </c>
      <c r="DT4154" s="1" t="s">
        <v>341623</v>
      </c>
      <c r="DU4154" s="1" t="s">
        <v>341624</v>
      </c>
      <c r="DV4154" s="1" t="s">
        <v>341625</v>
      </c>
      <c r="DW4154" s="1" t="s">
        <v>341626</v>
      </c>
      <c r="DX4154" s="1" t="s">
        <v>341627</v>
      </c>
      <c r="DY4154" s="1" t="s">
        <v>341628</v>
      </c>
      <c r="DZ4154" s="1" t="s">
        <v>341629</v>
      </c>
      <c r="EA4154" s="1" t="s">
        <v>341630</v>
      </c>
      <c r="EB4154" s="1" t="s">
        <v>341631</v>
      </c>
      <c r="EC4154" s="1" t="s">
        <v>341632</v>
      </c>
      <c r="ED4154" s="1" t="s">
        <v>341633</v>
      </c>
      <c r="EE4154" s="1" t="s">
        <v>341634</v>
      </c>
      <c r="EF4154" s="1" t="s">
        <v>341635</v>
      </c>
      <c r="EG4154" s="1" t="s">
        <v>341636</v>
      </c>
      <c r="EH4154" s="1" t="s">
        <v>341637</v>
      </c>
      <c r="EI4154" s="1" t="s">
        <v>341638</v>
      </c>
      <c r="EJ4154" s="1" t="s">
        <v>341639</v>
      </c>
      <c r="EK4154" s="1" t="s">
        <v>341640</v>
      </c>
      <c r="EL4154" s="1" t="s">
        <v>341641</v>
      </c>
      <c r="EM4154" s="1" t="s">
        <v>341642</v>
      </c>
      <c r="EN4154" s="1" t="s">
        <v>341643</v>
      </c>
      <c r="EO4154" s="1" t="s">
        <v>341644</v>
      </c>
      <c r="EP4154" s="1" t="s">
        <v>341645</v>
      </c>
      <c r="EQ4154" s="1" t="s">
        <v>341646</v>
      </c>
      <c r="ER4154" s="1" t="s">
        <v>341647</v>
      </c>
      <c r="ES4154" s="1" t="s">
        <v>341648</v>
      </c>
      <c r="ET4154" s="1" t="s">
        <v>341649</v>
      </c>
      <c r="EU4154" s="1" t="s">
        <v>341650</v>
      </c>
      <c r="EV4154" s="1" t="s">
        <v>341651</v>
      </c>
      <c r="EW4154" s="1" t="s">
        <v>341652</v>
      </c>
      <c r="EX4154" s="1" t="s">
        <v>341653</v>
      </c>
      <c r="EY4154" s="1" t="s">
        <v>341654</v>
      </c>
      <c r="EZ4154" s="1" t="s">
        <v>341655</v>
      </c>
      <c r="FA4154" s="1" t="s">
        <v>341656</v>
      </c>
      <c r="FB4154" s="1" t="s">
        <v>341657</v>
      </c>
      <c r="FC4154" s="1" t="s">
        <v>341658</v>
      </c>
      <c r="FD4154" s="1" t="s">
        <v>341659</v>
      </c>
      <c r="FE4154" s="1" t="s">
        <v>341660</v>
      </c>
      <c r="FF4154" s="1" t="s">
        <v>341661</v>
      </c>
      <c r="FG4154" s="1" t="s">
        <v>341662</v>
      </c>
      <c r="FH4154" s="1" t="s">
        <v>341663</v>
      </c>
      <c r="FI4154" s="1" t="s">
        <v>341664</v>
      </c>
      <c r="FJ4154" s="1" t="s">
        <v>341665</v>
      </c>
      <c r="FK4154" s="1" t="s">
        <v>9474</v>
      </c>
      <c r="FL4154" s="1" t="s">
        <v>9474</v>
      </c>
    </row>
    <row r="4155" spans="1:168" x14ac:dyDescent="0.25">
      <c r="A4155" s="1" t="s">
        <v>341666</v>
      </c>
      <c r="B4155" s="1" t="s">
        <v>9474</v>
      </c>
      <c r="C4155" s="1" t="s">
        <v>9474</v>
      </c>
      <c r="D4155" s="1" t="s">
        <v>9474</v>
      </c>
      <c r="E4155" s="1" t="s">
        <v>9474</v>
      </c>
      <c r="F4155" s="1" t="s">
        <v>9474</v>
      </c>
      <c r="G4155" s="1" t="s">
        <v>9474</v>
      </c>
      <c r="H4155" s="1" t="s">
        <v>9474</v>
      </c>
      <c r="I4155" s="1" t="s">
        <v>9474</v>
      </c>
      <c r="J4155" s="1" t="s">
        <v>9474</v>
      </c>
      <c r="K4155" s="1" t="s">
        <v>9474</v>
      </c>
      <c r="L4155" s="1" t="s">
        <v>9474</v>
      </c>
      <c r="M4155" s="1" t="s">
        <v>9474</v>
      </c>
      <c r="N4155" s="1" t="s">
        <v>9474</v>
      </c>
      <c r="O4155" s="1" t="s">
        <v>9474</v>
      </c>
      <c r="P4155" s="1" t="s">
        <v>9474</v>
      </c>
      <c r="Q4155" s="1" t="s">
        <v>9474</v>
      </c>
      <c r="R4155" s="1" t="s">
        <v>9474</v>
      </c>
      <c r="S4155" s="1" t="s">
        <v>9474</v>
      </c>
      <c r="T4155" s="1" t="s">
        <v>9474</v>
      </c>
      <c r="U4155" s="1" t="s">
        <v>9474</v>
      </c>
      <c r="V4155" s="1" t="s">
        <v>9474</v>
      </c>
      <c r="W4155" s="1" t="s">
        <v>9474</v>
      </c>
      <c r="X4155" s="1" t="s">
        <v>9474</v>
      </c>
      <c r="Y4155" s="1" t="s">
        <v>9474</v>
      </c>
      <c r="Z4155" s="1" t="s">
        <v>9474</v>
      </c>
      <c r="AA4155" s="1" t="s">
        <v>9474</v>
      </c>
      <c r="AB4155" s="1" t="s">
        <v>9474</v>
      </c>
      <c r="AC4155" s="1" t="s">
        <v>9474</v>
      </c>
      <c r="AD4155" s="1" t="s">
        <v>9474</v>
      </c>
      <c r="AE4155" s="1" t="s">
        <v>9474</v>
      </c>
      <c r="AF4155" s="1" t="s">
        <v>9474</v>
      </c>
      <c r="AG4155" s="1" t="s">
        <v>9474</v>
      </c>
      <c r="AH4155" s="1" t="s">
        <v>9474</v>
      </c>
      <c r="AI4155" s="1" t="s">
        <v>9474</v>
      </c>
      <c r="AJ4155" s="1" t="s">
        <v>341667</v>
      </c>
      <c r="AK4155" s="1" t="s">
        <v>12083</v>
      </c>
      <c r="AL4155" s="1" t="s">
        <v>9528</v>
      </c>
      <c r="AM4155" s="1" t="s">
        <v>9527</v>
      </c>
      <c r="AN4155" s="1" t="s">
        <v>9528</v>
      </c>
      <c r="AO4155" s="1" t="s">
        <v>9527</v>
      </c>
      <c r="AP4155" s="1" t="s">
        <v>9728</v>
      </c>
      <c r="AQ4155" s="1" t="s">
        <v>9728</v>
      </c>
      <c r="AR4155" s="1" t="s">
        <v>9728</v>
      </c>
      <c r="AS4155" s="1" t="s">
        <v>9728</v>
      </c>
      <c r="AT4155" s="1" t="s">
        <v>9728</v>
      </c>
      <c r="AU4155" s="1" t="s">
        <v>9528</v>
      </c>
      <c r="AV4155" s="1" t="s">
        <v>9528</v>
      </c>
      <c r="AW4155" s="1" t="s">
        <v>9528</v>
      </c>
      <c r="AX4155" s="1" t="s">
        <v>9528</v>
      </c>
      <c r="AY4155" s="1" t="s">
        <v>9528</v>
      </c>
      <c r="AZ4155" s="1" t="s">
        <v>341668</v>
      </c>
      <c r="BA4155" s="1" t="s">
        <v>341669</v>
      </c>
      <c r="BB4155" s="1" t="s">
        <v>341670</v>
      </c>
      <c r="BC4155" s="1" t="s">
        <v>341671</v>
      </c>
      <c r="BD4155" s="1" t="s">
        <v>341672</v>
      </c>
      <c r="BE4155" s="1" t="s">
        <v>341673</v>
      </c>
      <c r="BF4155" s="1" t="s">
        <v>341674</v>
      </c>
      <c r="BG4155" s="1" t="s">
        <v>341675</v>
      </c>
      <c r="BH4155" s="1" t="s">
        <v>341676</v>
      </c>
      <c r="BI4155" s="1" t="s">
        <v>341677</v>
      </c>
      <c r="BJ4155" s="1" t="s">
        <v>341678</v>
      </c>
      <c r="BK4155" s="1" t="s">
        <v>341679</v>
      </c>
      <c r="BL4155" s="1" t="s">
        <v>341680</v>
      </c>
      <c r="BM4155" s="1" t="s">
        <v>341681</v>
      </c>
      <c r="BN4155" s="1" t="s">
        <v>341682</v>
      </c>
      <c r="BO4155" s="1" t="s">
        <v>341683</v>
      </c>
      <c r="BP4155" s="1" t="s">
        <v>341684</v>
      </c>
      <c r="BQ4155" s="1" t="s">
        <v>9728</v>
      </c>
      <c r="BR4155" s="1" t="s">
        <v>341685</v>
      </c>
      <c r="BS4155" s="1" t="s">
        <v>341686</v>
      </c>
      <c r="BT4155" s="1" t="s">
        <v>9728</v>
      </c>
      <c r="BU4155" s="1" t="s">
        <v>9728</v>
      </c>
      <c r="BV4155" s="1" t="s">
        <v>9728</v>
      </c>
      <c r="BW4155" s="1" t="s">
        <v>9728</v>
      </c>
      <c r="BX4155" s="1" t="s">
        <v>9730</v>
      </c>
      <c r="BY4155" s="1" t="s">
        <v>9730</v>
      </c>
      <c r="BZ4155" s="1" t="s">
        <v>9730</v>
      </c>
      <c r="CA4155" s="1" t="s">
        <v>9730</v>
      </c>
      <c r="CB4155" s="1" t="s">
        <v>341687</v>
      </c>
      <c r="CC4155" s="1" t="s">
        <v>341688</v>
      </c>
      <c r="CD4155" s="1" t="s">
        <v>341689</v>
      </c>
      <c r="CE4155" s="1" t="s">
        <v>9528</v>
      </c>
      <c r="CF4155" s="1" t="s">
        <v>9528</v>
      </c>
      <c r="CG4155" s="1" t="s">
        <v>341690</v>
      </c>
      <c r="CH4155" s="1" t="s">
        <v>341691</v>
      </c>
      <c r="CI4155" s="1" t="s">
        <v>341692</v>
      </c>
      <c r="CJ4155" s="1" t="s">
        <v>9527</v>
      </c>
      <c r="CK4155" s="1" t="s">
        <v>12083</v>
      </c>
      <c r="CL4155" s="1" t="s">
        <v>9528</v>
      </c>
      <c r="CM4155" s="1" t="s">
        <v>9528</v>
      </c>
      <c r="CN4155" s="1" t="s">
        <v>341693</v>
      </c>
      <c r="CO4155" s="1" t="s">
        <v>20664</v>
      </c>
      <c r="CP4155" s="1" t="s">
        <v>341694</v>
      </c>
      <c r="CQ4155" s="1" t="s">
        <v>341695</v>
      </c>
      <c r="CR4155" s="1" t="s">
        <v>341696</v>
      </c>
      <c r="CS4155" s="1" t="s">
        <v>341697</v>
      </c>
      <c r="CT4155" s="1" t="s">
        <v>341698</v>
      </c>
      <c r="CU4155" s="1" t="s">
        <v>341699</v>
      </c>
      <c r="CV4155" s="1" t="s">
        <v>341700</v>
      </c>
      <c r="CW4155" s="1" t="s">
        <v>341701</v>
      </c>
      <c r="CX4155" s="1" t="s">
        <v>341702</v>
      </c>
      <c r="CY4155" s="1" t="s">
        <v>341703</v>
      </c>
      <c r="CZ4155" s="1" t="s">
        <v>9728</v>
      </c>
      <c r="DA4155" s="1" t="s">
        <v>9728</v>
      </c>
      <c r="DB4155" s="1" t="s">
        <v>9728</v>
      </c>
      <c r="DC4155" s="1" t="s">
        <v>9728</v>
      </c>
      <c r="DD4155" s="1" t="s">
        <v>341704</v>
      </c>
      <c r="DE4155" s="1" t="s">
        <v>341705</v>
      </c>
      <c r="DF4155" s="1" t="s">
        <v>341706</v>
      </c>
      <c r="DG4155" s="1" t="s">
        <v>341707</v>
      </c>
      <c r="DH4155" s="1" t="s">
        <v>341708</v>
      </c>
      <c r="DI4155" s="1" t="s">
        <v>341709</v>
      </c>
      <c r="DJ4155" s="1" t="s">
        <v>341710</v>
      </c>
      <c r="DK4155" s="1" t="s">
        <v>341711</v>
      </c>
      <c r="DL4155" s="1" t="s">
        <v>341712</v>
      </c>
      <c r="DM4155" s="1" t="s">
        <v>341713</v>
      </c>
      <c r="DN4155" s="1" t="s">
        <v>341714</v>
      </c>
      <c r="DO4155" s="1" t="s">
        <v>341715</v>
      </c>
      <c r="DP4155" s="1" t="s">
        <v>341716</v>
      </c>
      <c r="DQ4155" s="1" t="s">
        <v>341717</v>
      </c>
      <c r="DR4155" s="1" t="s">
        <v>341718</v>
      </c>
      <c r="DS4155" s="1" t="s">
        <v>11830</v>
      </c>
      <c r="DT4155" s="1" t="s">
        <v>341719</v>
      </c>
      <c r="DU4155" s="1" t="s">
        <v>341720</v>
      </c>
      <c r="DV4155" s="1" t="s">
        <v>341721</v>
      </c>
      <c r="DW4155" s="1" t="s">
        <v>341722</v>
      </c>
      <c r="DX4155" s="1" t="s">
        <v>341723</v>
      </c>
      <c r="DY4155" s="1" t="s">
        <v>341724</v>
      </c>
      <c r="DZ4155" s="1" t="s">
        <v>341725</v>
      </c>
      <c r="EA4155" s="1" t="s">
        <v>341726</v>
      </c>
      <c r="EB4155" s="1" t="s">
        <v>341727</v>
      </c>
      <c r="EC4155" s="1" t="s">
        <v>341728</v>
      </c>
      <c r="ED4155" s="1" t="s">
        <v>341729</v>
      </c>
      <c r="EE4155" s="1" t="s">
        <v>341730</v>
      </c>
      <c r="EF4155" s="1" t="s">
        <v>341731</v>
      </c>
      <c r="EG4155" s="1" t="s">
        <v>341732</v>
      </c>
      <c r="EH4155" s="1" t="s">
        <v>341733</v>
      </c>
      <c r="EI4155" s="1" t="s">
        <v>341734</v>
      </c>
      <c r="EJ4155" s="1" t="s">
        <v>341735</v>
      </c>
      <c r="EK4155" s="1" t="s">
        <v>341736</v>
      </c>
      <c r="EL4155" s="1" t="s">
        <v>341737</v>
      </c>
      <c r="EM4155" s="1" t="s">
        <v>341738</v>
      </c>
      <c r="EN4155" s="1" t="s">
        <v>341739</v>
      </c>
      <c r="EO4155" s="1" t="s">
        <v>341740</v>
      </c>
      <c r="EP4155" s="1" t="s">
        <v>341741</v>
      </c>
      <c r="EQ4155" s="1" t="s">
        <v>341742</v>
      </c>
      <c r="ER4155" s="1" t="s">
        <v>341743</v>
      </c>
      <c r="ES4155" s="1" t="s">
        <v>341744</v>
      </c>
      <c r="ET4155" s="1" t="s">
        <v>341745</v>
      </c>
      <c r="EU4155" s="1" t="s">
        <v>341746</v>
      </c>
      <c r="EV4155" s="1" t="s">
        <v>341747</v>
      </c>
      <c r="EW4155" s="1" t="s">
        <v>341748</v>
      </c>
      <c r="EX4155" s="1" t="s">
        <v>341749</v>
      </c>
      <c r="EY4155" s="1" t="s">
        <v>341750</v>
      </c>
      <c r="EZ4155" s="1" t="s">
        <v>341751</v>
      </c>
      <c r="FA4155" s="1" t="s">
        <v>341752</v>
      </c>
      <c r="FB4155" s="1" t="s">
        <v>341753</v>
      </c>
      <c r="FC4155" s="1" t="s">
        <v>341754</v>
      </c>
      <c r="FD4155" s="1" t="s">
        <v>341755</v>
      </c>
      <c r="FE4155" s="1" t="s">
        <v>341756</v>
      </c>
      <c r="FF4155" s="1" t="s">
        <v>341757</v>
      </c>
      <c r="FG4155" s="1" t="s">
        <v>341758</v>
      </c>
      <c r="FH4155" s="1" t="s">
        <v>341759</v>
      </c>
      <c r="FI4155" s="1" t="s">
        <v>341760</v>
      </c>
      <c r="FJ4155" s="1" t="s">
        <v>341761</v>
      </c>
      <c r="FK4155" s="1" t="s">
        <v>9474</v>
      </c>
      <c r="FL4155" s="1" t="s">
        <v>9474</v>
      </c>
    </row>
    <row r="4156" spans="1:168" x14ac:dyDescent="0.25">
      <c r="A4156" s="1" t="s">
        <v>341762</v>
      </c>
      <c r="B4156" s="1" t="s">
        <v>9474</v>
      </c>
      <c r="C4156" s="1" t="s">
        <v>9474</v>
      </c>
      <c r="D4156" s="1" t="s">
        <v>9474</v>
      </c>
      <c r="E4156" s="1" t="s">
        <v>9474</v>
      </c>
      <c r="F4156" s="1" t="s">
        <v>9474</v>
      </c>
      <c r="G4156" s="1" t="s">
        <v>9474</v>
      </c>
      <c r="H4156" s="1" t="s">
        <v>9474</v>
      </c>
      <c r="I4156" s="1" t="s">
        <v>9474</v>
      </c>
      <c r="J4156" s="1" t="s">
        <v>9474</v>
      </c>
      <c r="K4156" s="1" t="s">
        <v>9474</v>
      </c>
      <c r="L4156" s="1" t="s">
        <v>9474</v>
      </c>
      <c r="M4156" s="1" t="s">
        <v>9474</v>
      </c>
      <c r="N4156" s="1" t="s">
        <v>9474</v>
      </c>
      <c r="O4156" s="1" t="s">
        <v>9474</v>
      </c>
      <c r="P4156" s="1" t="s">
        <v>9474</v>
      </c>
      <c r="Q4156" s="1" t="s">
        <v>9474</v>
      </c>
      <c r="R4156" s="1" t="s">
        <v>9474</v>
      </c>
      <c r="S4156" s="1" t="s">
        <v>9474</v>
      </c>
      <c r="T4156" s="1" t="s">
        <v>9474</v>
      </c>
      <c r="U4156" s="1" t="s">
        <v>9474</v>
      </c>
      <c r="V4156" s="1" t="s">
        <v>9474</v>
      </c>
      <c r="W4156" s="1" t="s">
        <v>9474</v>
      </c>
      <c r="X4156" s="1" t="s">
        <v>9474</v>
      </c>
      <c r="Y4156" s="1" t="s">
        <v>9474</v>
      </c>
      <c r="Z4156" s="1" t="s">
        <v>9474</v>
      </c>
      <c r="AA4156" s="1" t="s">
        <v>9474</v>
      </c>
      <c r="AB4156" s="1" t="s">
        <v>9474</v>
      </c>
      <c r="AC4156" s="1" t="s">
        <v>9474</v>
      </c>
      <c r="AD4156" s="1" t="s">
        <v>9474</v>
      </c>
      <c r="AE4156" s="1" t="s">
        <v>9474</v>
      </c>
      <c r="AF4156" s="1" t="s">
        <v>9474</v>
      </c>
      <c r="AG4156" s="1" t="s">
        <v>9474</v>
      </c>
      <c r="AH4156" s="1" t="s">
        <v>9474</v>
      </c>
      <c r="AI4156" s="1" t="s">
        <v>9474</v>
      </c>
      <c r="AJ4156" s="1" t="s">
        <v>9474</v>
      </c>
      <c r="AK4156" s="1" t="s">
        <v>9474</v>
      </c>
      <c r="AL4156" s="1" t="s">
        <v>9474</v>
      </c>
      <c r="AM4156" s="1" t="s">
        <v>9474</v>
      </c>
      <c r="AN4156" s="1" t="s">
        <v>9474</v>
      </c>
      <c r="AO4156" s="1" t="s">
        <v>9474</v>
      </c>
      <c r="AP4156" s="1" t="s">
        <v>9474</v>
      </c>
      <c r="AQ4156" s="1" t="s">
        <v>9474</v>
      </c>
      <c r="AR4156" s="1" t="s">
        <v>9474</v>
      </c>
      <c r="AS4156" s="1" t="s">
        <v>9474</v>
      </c>
      <c r="AT4156" s="1" t="s">
        <v>9474</v>
      </c>
      <c r="AU4156" s="1" t="s">
        <v>9474</v>
      </c>
      <c r="AV4156" s="1" t="s">
        <v>9474</v>
      </c>
      <c r="AW4156" s="1" t="s">
        <v>9474</v>
      </c>
      <c r="AX4156" s="1" t="s">
        <v>9474</v>
      </c>
      <c r="AY4156" s="1" t="s">
        <v>9474</v>
      </c>
      <c r="AZ4156" s="1" t="s">
        <v>9474</v>
      </c>
      <c r="BA4156" s="1" t="s">
        <v>9474</v>
      </c>
      <c r="BB4156" s="1" t="s">
        <v>9474</v>
      </c>
      <c r="BC4156" s="1" t="s">
        <v>9474</v>
      </c>
      <c r="BD4156" s="1" t="s">
        <v>9474</v>
      </c>
      <c r="BE4156" s="1" t="s">
        <v>9474</v>
      </c>
      <c r="BF4156" s="1" t="s">
        <v>9474</v>
      </c>
      <c r="BG4156" s="1" t="s">
        <v>9474</v>
      </c>
      <c r="BH4156" s="1" t="s">
        <v>9474</v>
      </c>
      <c r="BI4156" s="1" t="s">
        <v>9474</v>
      </c>
      <c r="BJ4156" s="1" t="s">
        <v>9474</v>
      </c>
      <c r="BK4156" s="1" t="s">
        <v>9474</v>
      </c>
      <c r="BL4156" s="1" t="s">
        <v>9474</v>
      </c>
      <c r="BM4156" s="1" t="s">
        <v>9474</v>
      </c>
      <c r="BN4156" s="1" t="s">
        <v>9474</v>
      </c>
      <c r="BO4156" s="1" t="s">
        <v>9474</v>
      </c>
      <c r="BP4156" s="1" t="s">
        <v>9474</v>
      </c>
      <c r="BQ4156" s="1" t="s">
        <v>9474</v>
      </c>
      <c r="BR4156" s="1" t="s">
        <v>9474</v>
      </c>
      <c r="BS4156" s="1" t="s">
        <v>9474</v>
      </c>
      <c r="BT4156" s="1" t="s">
        <v>9474</v>
      </c>
      <c r="BU4156" s="1" t="s">
        <v>9474</v>
      </c>
      <c r="BV4156" s="1" t="s">
        <v>9474</v>
      </c>
      <c r="BW4156" s="1" t="s">
        <v>9474</v>
      </c>
      <c r="BX4156" s="1" t="s">
        <v>9474</v>
      </c>
      <c r="BY4156" s="1" t="s">
        <v>9474</v>
      </c>
      <c r="BZ4156" s="1" t="s">
        <v>9474</v>
      </c>
      <c r="CA4156" s="1" t="s">
        <v>9474</v>
      </c>
      <c r="CB4156" s="1" t="s">
        <v>9474</v>
      </c>
      <c r="CC4156" s="1" t="s">
        <v>9474</v>
      </c>
      <c r="CD4156" s="1" t="s">
        <v>9474</v>
      </c>
      <c r="CE4156" s="1" t="s">
        <v>9528</v>
      </c>
      <c r="CF4156" s="1" t="s">
        <v>9528</v>
      </c>
      <c r="CG4156" s="1" t="s">
        <v>341763</v>
      </c>
      <c r="CH4156" s="1" t="s">
        <v>341764</v>
      </c>
      <c r="CI4156" s="1" t="s">
        <v>341765</v>
      </c>
      <c r="CJ4156" s="1" t="s">
        <v>9527</v>
      </c>
      <c r="CK4156" s="1" t="s">
        <v>12083</v>
      </c>
      <c r="CL4156" s="1" t="s">
        <v>9528</v>
      </c>
      <c r="CM4156" s="1" t="s">
        <v>9528</v>
      </c>
      <c r="CN4156" s="1" t="s">
        <v>341766</v>
      </c>
      <c r="CO4156" s="1" t="s">
        <v>20664</v>
      </c>
      <c r="CP4156" s="1" t="s">
        <v>92690</v>
      </c>
      <c r="CQ4156" s="1" t="s">
        <v>341767</v>
      </c>
      <c r="CR4156" s="1" t="s">
        <v>341768</v>
      </c>
      <c r="CS4156" s="1" t="s">
        <v>341769</v>
      </c>
      <c r="CT4156" s="1" t="s">
        <v>341770</v>
      </c>
      <c r="CU4156" s="1" t="s">
        <v>341771</v>
      </c>
      <c r="CV4156" s="1" t="s">
        <v>341772</v>
      </c>
      <c r="CW4156" s="1" t="s">
        <v>341773</v>
      </c>
      <c r="CX4156" s="1" t="s">
        <v>341774</v>
      </c>
      <c r="CY4156" s="1" t="s">
        <v>341775</v>
      </c>
      <c r="CZ4156" s="1" t="s">
        <v>9728</v>
      </c>
      <c r="DA4156" s="1" t="s">
        <v>9728</v>
      </c>
      <c r="DB4156" s="1" t="s">
        <v>9728</v>
      </c>
      <c r="DC4156" s="1" t="s">
        <v>9728</v>
      </c>
      <c r="DD4156" s="1" t="s">
        <v>341776</v>
      </c>
      <c r="DE4156" s="1" t="s">
        <v>341777</v>
      </c>
      <c r="DF4156" s="1" t="s">
        <v>341778</v>
      </c>
      <c r="DG4156" s="1" t="s">
        <v>341779</v>
      </c>
      <c r="DH4156" s="1" t="s">
        <v>341780</v>
      </c>
      <c r="DI4156" s="1" t="s">
        <v>341781</v>
      </c>
      <c r="DJ4156" s="1" t="s">
        <v>341782</v>
      </c>
      <c r="DK4156" s="1" t="s">
        <v>341783</v>
      </c>
      <c r="DL4156" s="1" t="s">
        <v>341784</v>
      </c>
      <c r="DM4156" s="1" t="s">
        <v>341785</v>
      </c>
      <c r="DN4156" s="1" t="s">
        <v>341786</v>
      </c>
      <c r="DO4156" s="1" t="s">
        <v>341787</v>
      </c>
      <c r="DP4156" s="1" t="s">
        <v>341788</v>
      </c>
      <c r="DQ4156" s="1" t="s">
        <v>341789</v>
      </c>
      <c r="DR4156" s="1" t="s">
        <v>341790</v>
      </c>
      <c r="DS4156" s="1" t="s">
        <v>11830</v>
      </c>
      <c r="DT4156" s="1" t="s">
        <v>341791</v>
      </c>
      <c r="DU4156" s="1" t="s">
        <v>341792</v>
      </c>
      <c r="DV4156" s="1" t="s">
        <v>341793</v>
      </c>
      <c r="DW4156" s="1" t="s">
        <v>341794</v>
      </c>
      <c r="DX4156" s="1" t="s">
        <v>341795</v>
      </c>
      <c r="DY4156" s="1" t="s">
        <v>341796</v>
      </c>
      <c r="DZ4156" s="1" t="s">
        <v>341797</v>
      </c>
      <c r="EA4156" s="1" t="s">
        <v>341798</v>
      </c>
      <c r="EB4156" s="1" t="s">
        <v>341799</v>
      </c>
      <c r="EC4156" s="1" t="s">
        <v>341800</v>
      </c>
      <c r="ED4156" s="1" t="s">
        <v>341801</v>
      </c>
      <c r="EE4156" s="1" t="s">
        <v>341802</v>
      </c>
      <c r="EF4156" s="1" t="s">
        <v>341803</v>
      </c>
      <c r="EG4156" s="1" t="s">
        <v>341804</v>
      </c>
      <c r="EH4156" s="1" t="s">
        <v>341805</v>
      </c>
      <c r="EI4156" s="1" t="s">
        <v>341806</v>
      </c>
      <c r="EJ4156" s="1" t="s">
        <v>341807</v>
      </c>
      <c r="EK4156" s="1" t="s">
        <v>341808</v>
      </c>
      <c r="EL4156" s="1" t="s">
        <v>341809</v>
      </c>
      <c r="EM4156" s="1" t="s">
        <v>341810</v>
      </c>
      <c r="EN4156" s="1" t="s">
        <v>341811</v>
      </c>
      <c r="EO4156" s="1" t="s">
        <v>341812</v>
      </c>
      <c r="EP4156" s="1" t="s">
        <v>341813</v>
      </c>
      <c r="EQ4156" s="1" t="s">
        <v>341814</v>
      </c>
      <c r="ER4156" s="1" t="s">
        <v>341815</v>
      </c>
      <c r="ES4156" s="1" t="s">
        <v>341816</v>
      </c>
      <c r="ET4156" s="1" t="s">
        <v>341817</v>
      </c>
      <c r="EU4156" s="1" t="s">
        <v>341818</v>
      </c>
      <c r="EV4156" s="1" t="s">
        <v>341819</v>
      </c>
      <c r="EW4156" s="1" t="s">
        <v>341820</v>
      </c>
      <c r="EX4156" s="1" t="s">
        <v>341821</v>
      </c>
      <c r="EY4156" s="1" t="s">
        <v>341822</v>
      </c>
      <c r="EZ4156" s="1" t="s">
        <v>341823</v>
      </c>
      <c r="FA4156" s="1" t="s">
        <v>341824</v>
      </c>
      <c r="FB4156" s="1" t="s">
        <v>341825</v>
      </c>
      <c r="FC4156" s="1" t="s">
        <v>341826</v>
      </c>
      <c r="FD4156" s="1" t="s">
        <v>341827</v>
      </c>
      <c r="FE4156" s="1" t="s">
        <v>341828</v>
      </c>
      <c r="FF4156" s="1" t="s">
        <v>341829</v>
      </c>
      <c r="FG4156" s="1" t="s">
        <v>341830</v>
      </c>
      <c r="FH4156" s="1" t="s">
        <v>341831</v>
      </c>
      <c r="FI4156" s="1" t="s">
        <v>341832</v>
      </c>
      <c r="FJ4156" s="1" t="s">
        <v>341833</v>
      </c>
      <c r="FK4156" s="1" t="s">
        <v>9474</v>
      </c>
      <c r="FL4156" s="1" t="s">
        <v>9474</v>
      </c>
    </row>
    <row r="4157" spans="1:168" x14ac:dyDescent="0.25">
      <c r="A4157" s="1" t="s">
        <v>341834</v>
      </c>
      <c r="B4157" s="1" t="s">
        <v>9474</v>
      </c>
      <c r="C4157" s="1" t="s">
        <v>9474</v>
      </c>
      <c r="D4157" s="1" t="s">
        <v>9474</v>
      </c>
      <c r="E4157" s="1" t="s">
        <v>9474</v>
      </c>
      <c r="F4157" s="1" t="s">
        <v>9474</v>
      </c>
      <c r="G4157" s="1" t="s">
        <v>9474</v>
      </c>
      <c r="H4157" s="1" t="s">
        <v>9474</v>
      </c>
      <c r="I4157" s="1" t="s">
        <v>9474</v>
      </c>
      <c r="J4157" s="1" t="s">
        <v>9474</v>
      </c>
      <c r="K4157" s="1" t="s">
        <v>9474</v>
      </c>
      <c r="L4157" s="1" t="s">
        <v>9474</v>
      </c>
      <c r="M4157" s="1" t="s">
        <v>9474</v>
      </c>
      <c r="N4157" s="1" t="s">
        <v>9474</v>
      </c>
      <c r="O4157" s="1" t="s">
        <v>9474</v>
      </c>
      <c r="P4157" s="1" t="s">
        <v>9474</v>
      </c>
      <c r="Q4157" s="1" t="s">
        <v>9474</v>
      </c>
      <c r="R4157" s="1" t="s">
        <v>9474</v>
      </c>
      <c r="S4157" s="1" t="s">
        <v>9474</v>
      </c>
      <c r="T4157" s="1" t="s">
        <v>9474</v>
      </c>
      <c r="U4157" s="1" t="s">
        <v>9474</v>
      </c>
      <c r="V4157" s="1" t="s">
        <v>9474</v>
      </c>
      <c r="W4157" s="1" t="s">
        <v>9474</v>
      </c>
      <c r="X4157" s="1" t="s">
        <v>9474</v>
      </c>
      <c r="Y4157" s="1" t="s">
        <v>9474</v>
      </c>
      <c r="Z4157" s="1" t="s">
        <v>9474</v>
      </c>
      <c r="AA4157" s="1" t="s">
        <v>9474</v>
      </c>
      <c r="AB4157" s="1" t="s">
        <v>9474</v>
      </c>
      <c r="AC4157" s="1" t="s">
        <v>9474</v>
      </c>
      <c r="AD4157" s="1" t="s">
        <v>9474</v>
      </c>
      <c r="AE4157" s="1" t="s">
        <v>9474</v>
      </c>
      <c r="AF4157" s="1" t="s">
        <v>9474</v>
      </c>
      <c r="AG4157" s="1" t="s">
        <v>9474</v>
      </c>
      <c r="AH4157" s="1" t="s">
        <v>9474</v>
      </c>
      <c r="AI4157" s="1" t="s">
        <v>9474</v>
      </c>
      <c r="AJ4157" s="1" t="s">
        <v>9474</v>
      </c>
      <c r="AK4157" s="1" t="s">
        <v>9474</v>
      </c>
      <c r="AL4157" s="1" t="s">
        <v>9474</v>
      </c>
      <c r="AM4157" s="1" t="s">
        <v>9474</v>
      </c>
      <c r="AN4157" s="1" t="s">
        <v>9474</v>
      </c>
      <c r="AO4157" s="1" t="s">
        <v>9474</v>
      </c>
      <c r="AP4157" s="1" t="s">
        <v>9474</v>
      </c>
      <c r="AQ4157" s="1" t="s">
        <v>9474</v>
      </c>
      <c r="AR4157" s="1" t="s">
        <v>9474</v>
      </c>
      <c r="AS4157" s="1" t="s">
        <v>9474</v>
      </c>
      <c r="AT4157" s="1" t="s">
        <v>9474</v>
      </c>
      <c r="AU4157" s="1" t="s">
        <v>9474</v>
      </c>
      <c r="AV4157" s="1" t="s">
        <v>9474</v>
      </c>
      <c r="AW4157" s="1" t="s">
        <v>9474</v>
      </c>
      <c r="AX4157" s="1" t="s">
        <v>9474</v>
      </c>
      <c r="AY4157" s="1" t="s">
        <v>9474</v>
      </c>
      <c r="AZ4157" s="1" t="s">
        <v>9474</v>
      </c>
      <c r="BA4157" s="1" t="s">
        <v>9474</v>
      </c>
      <c r="BB4157" s="1" t="s">
        <v>9474</v>
      </c>
      <c r="BC4157" s="1" t="s">
        <v>9474</v>
      </c>
      <c r="BD4157" s="1" t="s">
        <v>9474</v>
      </c>
      <c r="BE4157" s="1" t="s">
        <v>9474</v>
      </c>
      <c r="BF4157" s="1" t="s">
        <v>9474</v>
      </c>
      <c r="BG4157" s="1" t="s">
        <v>9474</v>
      </c>
      <c r="BH4157" s="1" t="s">
        <v>9474</v>
      </c>
      <c r="BI4157" s="1" t="s">
        <v>9474</v>
      </c>
      <c r="BJ4157" s="1" t="s">
        <v>9474</v>
      </c>
      <c r="BK4157" s="1" t="s">
        <v>9474</v>
      </c>
      <c r="BL4157" s="1" t="s">
        <v>9474</v>
      </c>
      <c r="BM4157" s="1" t="s">
        <v>9474</v>
      </c>
      <c r="BN4157" s="1" t="s">
        <v>9474</v>
      </c>
      <c r="BO4157" s="1" t="s">
        <v>9474</v>
      </c>
      <c r="BP4157" s="1" t="s">
        <v>9474</v>
      </c>
      <c r="BQ4157" s="1" t="s">
        <v>9474</v>
      </c>
      <c r="BR4157" s="1" t="s">
        <v>9474</v>
      </c>
      <c r="BS4157" s="1" t="s">
        <v>9474</v>
      </c>
      <c r="BT4157" s="1" t="s">
        <v>9474</v>
      </c>
      <c r="BU4157" s="1" t="s">
        <v>9474</v>
      </c>
      <c r="BV4157" s="1" t="s">
        <v>9474</v>
      </c>
      <c r="BW4157" s="1" t="s">
        <v>9474</v>
      </c>
      <c r="BX4157" s="1" t="s">
        <v>9474</v>
      </c>
      <c r="BY4157" s="1" t="s">
        <v>9474</v>
      </c>
      <c r="BZ4157" s="1" t="s">
        <v>9474</v>
      </c>
      <c r="CA4157" s="1" t="s">
        <v>9474</v>
      </c>
      <c r="CB4157" s="1" t="s">
        <v>9474</v>
      </c>
      <c r="CC4157" s="1" t="s">
        <v>9474</v>
      </c>
      <c r="CD4157" s="1" t="s">
        <v>9474</v>
      </c>
      <c r="CE4157" s="1" t="s">
        <v>9528</v>
      </c>
      <c r="CF4157" s="1" t="s">
        <v>9528</v>
      </c>
      <c r="CG4157" s="1" t="s">
        <v>341835</v>
      </c>
      <c r="CH4157" s="1" t="s">
        <v>341836</v>
      </c>
      <c r="CI4157" s="1" t="s">
        <v>341837</v>
      </c>
      <c r="CJ4157" s="1" t="s">
        <v>9527</v>
      </c>
      <c r="CK4157" s="1" t="s">
        <v>12083</v>
      </c>
      <c r="CL4157" s="1" t="s">
        <v>9528</v>
      </c>
      <c r="CM4157" s="1" t="s">
        <v>9528</v>
      </c>
      <c r="CN4157" s="1" t="s">
        <v>341838</v>
      </c>
      <c r="CO4157" s="1" t="s">
        <v>20664</v>
      </c>
      <c r="CP4157" s="1" t="s">
        <v>261240</v>
      </c>
      <c r="CQ4157" s="1" t="s">
        <v>341839</v>
      </c>
      <c r="CR4157" s="1" t="s">
        <v>341840</v>
      </c>
      <c r="CS4157" s="1" t="s">
        <v>341841</v>
      </c>
      <c r="CT4157" s="1" t="s">
        <v>341842</v>
      </c>
      <c r="CU4157" s="1" t="s">
        <v>341843</v>
      </c>
      <c r="CV4157" s="1" t="s">
        <v>341844</v>
      </c>
      <c r="CW4157" s="1" t="s">
        <v>341845</v>
      </c>
      <c r="CX4157" s="1" t="s">
        <v>341846</v>
      </c>
      <c r="CY4157" s="1" t="s">
        <v>341847</v>
      </c>
      <c r="CZ4157" s="1" t="s">
        <v>9728</v>
      </c>
      <c r="DA4157" s="1" t="s">
        <v>9728</v>
      </c>
      <c r="DB4157" s="1" t="s">
        <v>9728</v>
      </c>
      <c r="DC4157" s="1" t="s">
        <v>9728</v>
      </c>
      <c r="DD4157" s="1" t="s">
        <v>341848</v>
      </c>
      <c r="DE4157" s="1" t="s">
        <v>341849</v>
      </c>
      <c r="DF4157" s="1" t="s">
        <v>341850</v>
      </c>
      <c r="DG4157" s="1" t="s">
        <v>341851</v>
      </c>
      <c r="DH4157" s="1" t="s">
        <v>341852</v>
      </c>
      <c r="DI4157" s="1" t="s">
        <v>341853</v>
      </c>
      <c r="DJ4157" s="1" t="s">
        <v>341854</v>
      </c>
      <c r="DK4157" s="1" t="s">
        <v>341855</v>
      </c>
      <c r="DL4157" s="1" t="s">
        <v>341856</v>
      </c>
      <c r="DM4157" s="1" t="s">
        <v>341857</v>
      </c>
      <c r="DN4157" s="1" t="s">
        <v>341858</v>
      </c>
      <c r="DO4157" s="1" t="s">
        <v>341859</v>
      </c>
      <c r="DP4157" s="1" t="s">
        <v>341860</v>
      </c>
      <c r="DQ4157" s="1" t="s">
        <v>341861</v>
      </c>
      <c r="DR4157" s="1" t="s">
        <v>341862</v>
      </c>
      <c r="DS4157" s="1" t="s">
        <v>11830</v>
      </c>
      <c r="DT4157" s="1" t="s">
        <v>341863</v>
      </c>
      <c r="DU4157" s="1" t="s">
        <v>341864</v>
      </c>
      <c r="DV4157" s="1" t="s">
        <v>341865</v>
      </c>
      <c r="DW4157" s="1" t="s">
        <v>341866</v>
      </c>
      <c r="DX4157" s="1" t="s">
        <v>341867</v>
      </c>
      <c r="DY4157" s="1" t="s">
        <v>341868</v>
      </c>
      <c r="DZ4157" s="1" t="s">
        <v>341869</v>
      </c>
      <c r="EA4157" s="1" t="s">
        <v>341870</v>
      </c>
      <c r="EB4157" s="1" t="s">
        <v>341871</v>
      </c>
      <c r="EC4157" s="1" t="s">
        <v>341872</v>
      </c>
      <c r="ED4157" s="1" t="s">
        <v>341873</v>
      </c>
      <c r="EE4157" s="1" t="s">
        <v>341874</v>
      </c>
      <c r="EF4157" s="1" t="s">
        <v>341875</v>
      </c>
      <c r="EG4157" s="1" t="s">
        <v>341876</v>
      </c>
      <c r="EH4157" s="1" t="s">
        <v>341877</v>
      </c>
      <c r="EI4157" s="1" t="s">
        <v>341878</v>
      </c>
      <c r="EJ4157" s="1" t="s">
        <v>341879</v>
      </c>
      <c r="EK4157" s="1" t="s">
        <v>341880</v>
      </c>
      <c r="EL4157" s="1" t="s">
        <v>341881</v>
      </c>
      <c r="EM4157" s="1" t="s">
        <v>341882</v>
      </c>
      <c r="EN4157" s="1" t="s">
        <v>341883</v>
      </c>
      <c r="EO4157" s="1" t="s">
        <v>341884</v>
      </c>
      <c r="EP4157" s="1" t="s">
        <v>341885</v>
      </c>
      <c r="EQ4157" s="1" t="s">
        <v>341886</v>
      </c>
      <c r="ER4157" s="1" t="s">
        <v>341887</v>
      </c>
      <c r="ES4157" s="1" t="s">
        <v>341888</v>
      </c>
      <c r="ET4157" s="1" t="s">
        <v>341889</v>
      </c>
      <c r="EU4157" s="1" t="s">
        <v>341890</v>
      </c>
      <c r="EV4157" s="1" t="s">
        <v>341891</v>
      </c>
      <c r="EW4157" s="1" t="s">
        <v>341892</v>
      </c>
      <c r="EX4157" s="1" t="s">
        <v>341893</v>
      </c>
      <c r="EY4157" s="1" t="s">
        <v>341894</v>
      </c>
      <c r="EZ4157" s="1" t="s">
        <v>341895</v>
      </c>
      <c r="FA4157" s="1" t="s">
        <v>341896</v>
      </c>
      <c r="FB4157" s="1" t="s">
        <v>341897</v>
      </c>
      <c r="FC4157" s="1" t="s">
        <v>341898</v>
      </c>
      <c r="FD4157" s="1" t="s">
        <v>341899</v>
      </c>
      <c r="FE4157" s="1" t="s">
        <v>341900</v>
      </c>
      <c r="FF4157" s="1" t="s">
        <v>341901</v>
      </c>
      <c r="FG4157" s="1" t="s">
        <v>341902</v>
      </c>
      <c r="FH4157" s="1" t="s">
        <v>341903</v>
      </c>
      <c r="FI4157" s="1" t="s">
        <v>341904</v>
      </c>
      <c r="FJ4157" s="1" t="s">
        <v>341905</v>
      </c>
      <c r="FK4157" s="1" t="s">
        <v>9474</v>
      </c>
      <c r="FL4157" s="1" t="s">
        <v>9474</v>
      </c>
    </row>
    <row r="4158" spans="1:168" x14ac:dyDescent="0.25">
      <c r="A4158" s="1" t="s">
        <v>341906</v>
      </c>
      <c r="B4158" s="1" t="s">
        <v>9474</v>
      </c>
      <c r="C4158" s="1" t="s">
        <v>9474</v>
      </c>
      <c r="D4158" s="1" t="s">
        <v>9474</v>
      </c>
      <c r="E4158" s="1" t="s">
        <v>9474</v>
      </c>
      <c r="F4158" s="1" t="s">
        <v>9474</v>
      </c>
      <c r="G4158" s="1" t="s">
        <v>9474</v>
      </c>
      <c r="H4158" s="1" t="s">
        <v>9474</v>
      </c>
      <c r="I4158" s="1" t="s">
        <v>9474</v>
      </c>
      <c r="J4158" s="1" t="s">
        <v>9474</v>
      </c>
      <c r="K4158" s="1" t="s">
        <v>9474</v>
      </c>
      <c r="L4158" s="1" t="s">
        <v>9474</v>
      </c>
      <c r="M4158" s="1" t="s">
        <v>9474</v>
      </c>
      <c r="N4158" s="1" t="s">
        <v>9474</v>
      </c>
      <c r="O4158" s="1" t="s">
        <v>9474</v>
      </c>
      <c r="P4158" s="1" t="s">
        <v>9474</v>
      </c>
      <c r="Q4158" s="1" t="s">
        <v>9474</v>
      </c>
      <c r="R4158" s="1" t="s">
        <v>9474</v>
      </c>
      <c r="S4158" s="1" t="s">
        <v>9474</v>
      </c>
      <c r="T4158" s="1" t="s">
        <v>9474</v>
      </c>
      <c r="U4158" s="1" t="s">
        <v>9474</v>
      </c>
      <c r="V4158" s="1" t="s">
        <v>9474</v>
      </c>
      <c r="W4158" s="1" t="s">
        <v>9474</v>
      </c>
      <c r="X4158" s="1" t="s">
        <v>9474</v>
      </c>
      <c r="Y4158" s="1" t="s">
        <v>9474</v>
      </c>
      <c r="Z4158" s="1" t="s">
        <v>9474</v>
      </c>
      <c r="AA4158" s="1" t="s">
        <v>9474</v>
      </c>
      <c r="AB4158" s="1" t="s">
        <v>9474</v>
      </c>
      <c r="AC4158" s="1" t="s">
        <v>9474</v>
      </c>
      <c r="AD4158" s="1" t="s">
        <v>9474</v>
      </c>
      <c r="AE4158" s="1" t="s">
        <v>9474</v>
      </c>
      <c r="AF4158" s="1" t="s">
        <v>9474</v>
      </c>
      <c r="AG4158" s="1" t="s">
        <v>9474</v>
      </c>
      <c r="AH4158" s="1" t="s">
        <v>9474</v>
      </c>
      <c r="AI4158" s="1" t="s">
        <v>9474</v>
      </c>
      <c r="AJ4158" s="1" t="s">
        <v>341907</v>
      </c>
      <c r="AK4158" s="1" t="s">
        <v>12083</v>
      </c>
      <c r="AL4158" s="1" t="s">
        <v>9528</v>
      </c>
      <c r="AM4158" s="1" t="s">
        <v>9527</v>
      </c>
      <c r="AN4158" s="1" t="s">
        <v>9528</v>
      </c>
      <c r="AO4158" s="1" t="s">
        <v>9527</v>
      </c>
      <c r="AP4158" s="1" t="s">
        <v>9728</v>
      </c>
      <c r="AQ4158" s="1" t="s">
        <v>9728</v>
      </c>
      <c r="AR4158" s="1" t="s">
        <v>9728</v>
      </c>
      <c r="AS4158" s="1" t="s">
        <v>9728</v>
      </c>
      <c r="AT4158" s="1" t="s">
        <v>9728</v>
      </c>
      <c r="AU4158" s="1" t="s">
        <v>9528</v>
      </c>
      <c r="AV4158" s="1" t="s">
        <v>9528</v>
      </c>
      <c r="AW4158" s="1" t="s">
        <v>9528</v>
      </c>
      <c r="AX4158" s="1" t="s">
        <v>9528</v>
      </c>
      <c r="AY4158" s="1" t="s">
        <v>9528</v>
      </c>
      <c r="AZ4158" s="1" t="s">
        <v>341908</v>
      </c>
      <c r="BA4158" s="1" t="s">
        <v>341909</v>
      </c>
      <c r="BB4158" s="1" t="s">
        <v>341910</v>
      </c>
      <c r="BC4158" s="1" t="s">
        <v>341911</v>
      </c>
      <c r="BD4158" s="1" t="s">
        <v>341912</v>
      </c>
      <c r="BE4158" s="1" t="s">
        <v>341913</v>
      </c>
      <c r="BF4158" s="1" t="s">
        <v>341914</v>
      </c>
      <c r="BG4158" s="1" t="s">
        <v>341915</v>
      </c>
      <c r="BH4158" s="1" t="s">
        <v>341916</v>
      </c>
      <c r="BI4158" s="1" t="s">
        <v>341917</v>
      </c>
      <c r="BJ4158" s="1" t="s">
        <v>341918</v>
      </c>
      <c r="BK4158" s="1" t="s">
        <v>341919</v>
      </c>
      <c r="BL4158" s="1" t="s">
        <v>341920</v>
      </c>
      <c r="BM4158" s="1" t="s">
        <v>341921</v>
      </c>
      <c r="BN4158" s="1" t="s">
        <v>341922</v>
      </c>
      <c r="BO4158" s="1" t="s">
        <v>341923</v>
      </c>
      <c r="BP4158" s="1" t="s">
        <v>341924</v>
      </c>
      <c r="BQ4158" s="1" t="s">
        <v>9728</v>
      </c>
      <c r="BR4158" s="1" t="s">
        <v>341925</v>
      </c>
      <c r="BS4158" s="1" t="s">
        <v>341926</v>
      </c>
      <c r="BT4158" s="1" t="s">
        <v>9728</v>
      </c>
      <c r="BU4158" s="1" t="s">
        <v>9728</v>
      </c>
      <c r="BV4158" s="1" t="s">
        <v>9728</v>
      </c>
      <c r="BW4158" s="1" t="s">
        <v>9728</v>
      </c>
      <c r="BX4158" s="1" t="s">
        <v>9730</v>
      </c>
      <c r="BY4158" s="1" t="s">
        <v>9730</v>
      </c>
      <c r="BZ4158" s="1" t="s">
        <v>9730</v>
      </c>
      <c r="CA4158" s="1" t="s">
        <v>9730</v>
      </c>
      <c r="CB4158" s="1" t="s">
        <v>341927</v>
      </c>
      <c r="CC4158" s="1" t="s">
        <v>341928</v>
      </c>
      <c r="CD4158" s="1" t="s">
        <v>341929</v>
      </c>
      <c r="CE4158" s="1" t="s">
        <v>9528</v>
      </c>
      <c r="CF4158" s="1" t="s">
        <v>9528</v>
      </c>
      <c r="CG4158" s="1" t="s">
        <v>341930</v>
      </c>
      <c r="CH4158" s="1" t="s">
        <v>341931</v>
      </c>
      <c r="CI4158" s="1" t="s">
        <v>341932</v>
      </c>
      <c r="CJ4158" s="1" t="s">
        <v>9527</v>
      </c>
      <c r="CK4158" s="1" t="s">
        <v>12083</v>
      </c>
      <c r="CL4158" s="1" t="s">
        <v>9528</v>
      </c>
      <c r="CM4158" s="1" t="s">
        <v>9528</v>
      </c>
      <c r="CN4158" s="1" t="s">
        <v>341933</v>
      </c>
      <c r="CO4158" s="1" t="s">
        <v>20664</v>
      </c>
      <c r="CP4158" s="1" t="s">
        <v>61284</v>
      </c>
      <c r="CQ4158" s="1" t="s">
        <v>341934</v>
      </c>
      <c r="CR4158" s="1" t="s">
        <v>341935</v>
      </c>
      <c r="CS4158" s="1" t="s">
        <v>341936</v>
      </c>
      <c r="CT4158" s="1" t="s">
        <v>341937</v>
      </c>
      <c r="CU4158" s="1" t="s">
        <v>341938</v>
      </c>
      <c r="CV4158" s="1" t="s">
        <v>341939</v>
      </c>
      <c r="CW4158" s="1" t="s">
        <v>341940</v>
      </c>
      <c r="CX4158" s="1" t="s">
        <v>341941</v>
      </c>
      <c r="CY4158" s="1" t="s">
        <v>341942</v>
      </c>
      <c r="CZ4158" s="1" t="s">
        <v>9728</v>
      </c>
      <c r="DA4158" s="1" t="s">
        <v>9728</v>
      </c>
      <c r="DB4158" s="1" t="s">
        <v>9728</v>
      </c>
      <c r="DC4158" s="1" t="s">
        <v>9728</v>
      </c>
      <c r="DD4158" s="1" t="s">
        <v>341943</v>
      </c>
      <c r="DE4158" s="1" t="s">
        <v>341944</v>
      </c>
      <c r="DF4158" s="1" t="s">
        <v>341945</v>
      </c>
      <c r="DG4158" s="1" t="s">
        <v>341946</v>
      </c>
      <c r="DH4158" s="1" t="s">
        <v>341947</v>
      </c>
      <c r="DI4158" s="1" t="s">
        <v>341948</v>
      </c>
      <c r="DJ4158" s="1" t="s">
        <v>341949</v>
      </c>
      <c r="DK4158" s="1" t="s">
        <v>341950</v>
      </c>
      <c r="DL4158" s="1" t="s">
        <v>341951</v>
      </c>
      <c r="DM4158" s="1" t="s">
        <v>341952</v>
      </c>
      <c r="DN4158" s="1" t="s">
        <v>341953</v>
      </c>
      <c r="DO4158" s="1" t="s">
        <v>341954</v>
      </c>
      <c r="DP4158" s="1" t="s">
        <v>341955</v>
      </c>
      <c r="DQ4158" s="1" t="s">
        <v>341956</v>
      </c>
      <c r="DR4158" s="1" t="s">
        <v>341957</v>
      </c>
      <c r="DS4158" s="1" t="s">
        <v>11830</v>
      </c>
      <c r="DT4158" s="1" t="s">
        <v>341958</v>
      </c>
      <c r="DU4158" s="1" t="s">
        <v>341959</v>
      </c>
      <c r="DV4158" s="1" t="s">
        <v>341960</v>
      </c>
      <c r="DW4158" s="1" t="s">
        <v>341961</v>
      </c>
      <c r="DX4158" s="1" t="s">
        <v>341962</v>
      </c>
      <c r="DY4158" s="1" t="s">
        <v>341963</v>
      </c>
      <c r="DZ4158" s="1" t="s">
        <v>341964</v>
      </c>
      <c r="EA4158" s="1" t="s">
        <v>341965</v>
      </c>
      <c r="EB4158" s="1" t="s">
        <v>341966</v>
      </c>
      <c r="EC4158" s="1" t="s">
        <v>341967</v>
      </c>
      <c r="ED4158" s="1" t="s">
        <v>341968</v>
      </c>
      <c r="EE4158" s="1" t="s">
        <v>341969</v>
      </c>
      <c r="EF4158" s="1" t="s">
        <v>341970</v>
      </c>
      <c r="EG4158" s="1" t="s">
        <v>341971</v>
      </c>
      <c r="EH4158" s="1" t="s">
        <v>341972</v>
      </c>
      <c r="EI4158" s="1" t="s">
        <v>341973</v>
      </c>
      <c r="EJ4158" s="1" t="s">
        <v>341974</v>
      </c>
      <c r="EK4158" s="1" t="s">
        <v>341975</v>
      </c>
      <c r="EL4158" s="1" t="s">
        <v>341976</v>
      </c>
      <c r="EM4158" s="1" t="s">
        <v>341977</v>
      </c>
      <c r="EN4158" s="1" t="s">
        <v>341978</v>
      </c>
      <c r="EO4158" s="1" t="s">
        <v>341979</v>
      </c>
      <c r="EP4158" s="1" t="s">
        <v>341980</v>
      </c>
      <c r="EQ4158" s="1" t="s">
        <v>341981</v>
      </c>
      <c r="ER4158" s="1" t="s">
        <v>341982</v>
      </c>
      <c r="ES4158" s="1" t="s">
        <v>341983</v>
      </c>
      <c r="ET4158" s="1" t="s">
        <v>341984</v>
      </c>
      <c r="EU4158" s="1" t="s">
        <v>341985</v>
      </c>
      <c r="EV4158" s="1" t="s">
        <v>341986</v>
      </c>
      <c r="EW4158" s="1" t="s">
        <v>341987</v>
      </c>
      <c r="EX4158" s="1" t="s">
        <v>341988</v>
      </c>
      <c r="EY4158" s="1" t="s">
        <v>341989</v>
      </c>
      <c r="EZ4158" s="1" t="s">
        <v>341990</v>
      </c>
      <c r="FA4158" s="1" t="s">
        <v>341991</v>
      </c>
      <c r="FB4158" s="1" t="s">
        <v>341992</v>
      </c>
      <c r="FC4158" s="1" t="s">
        <v>341993</v>
      </c>
      <c r="FD4158" s="1" t="s">
        <v>341994</v>
      </c>
      <c r="FE4158" s="1" t="s">
        <v>341995</v>
      </c>
      <c r="FF4158" s="1" t="s">
        <v>341996</v>
      </c>
      <c r="FG4158" s="1" t="s">
        <v>341997</v>
      </c>
      <c r="FH4158" s="1" t="s">
        <v>341998</v>
      </c>
      <c r="FI4158" s="1" t="s">
        <v>341999</v>
      </c>
      <c r="FJ4158" s="1" t="s">
        <v>342000</v>
      </c>
      <c r="FK4158" s="1" t="s">
        <v>9474</v>
      </c>
      <c r="FL4158" s="1" t="s">
        <v>9474</v>
      </c>
    </row>
    <row r="4159" spans="1:168" x14ac:dyDescent="0.25">
      <c r="A4159" s="1" t="s">
        <v>342001</v>
      </c>
      <c r="B4159" s="1" t="s">
        <v>9474</v>
      </c>
      <c r="C4159" s="1" t="s">
        <v>9474</v>
      </c>
      <c r="D4159" s="1" t="s">
        <v>9474</v>
      </c>
      <c r="E4159" s="1" t="s">
        <v>9474</v>
      </c>
      <c r="F4159" s="1" t="s">
        <v>9474</v>
      </c>
      <c r="G4159" s="1" t="s">
        <v>9474</v>
      </c>
      <c r="H4159" s="1" t="s">
        <v>9474</v>
      </c>
      <c r="I4159" s="1" t="s">
        <v>9474</v>
      </c>
      <c r="J4159" s="1" t="s">
        <v>9474</v>
      </c>
      <c r="K4159" s="1" t="s">
        <v>9474</v>
      </c>
      <c r="L4159" s="1" t="s">
        <v>9474</v>
      </c>
      <c r="M4159" s="1" t="s">
        <v>9474</v>
      </c>
      <c r="N4159" s="1" t="s">
        <v>9474</v>
      </c>
      <c r="O4159" s="1" t="s">
        <v>9474</v>
      </c>
      <c r="P4159" s="1" t="s">
        <v>9474</v>
      </c>
      <c r="Q4159" s="1" t="s">
        <v>9474</v>
      </c>
      <c r="R4159" s="1" t="s">
        <v>9474</v>
      </c>
      <c r="S4159" s="1" t="s">
        <v>9474</v>
      </c>
      <c r="T4159" s="1" t="s">
        <v>9474</v>
      </c>
      <c r="U4159" s="1" t="s">
        <v>9474</v>
      </c>
      <c r="V4159" s="1" t="s">
        <v>9474</v>
      </c>
      <c r="W4159" s="1" t="s">
        <v>9474</v>
      </c>
      <c r="X4159" s="1" t="s">
        <v>9474</v>
      </c>
      <c r="Y4159" s="1" t="s">
        <v>9474</v>
      </c>
      <c r="Z4159" s="1" t="s">
        <v>9474</v>
      </c>
      <c r="AA4159" s="1" t="s">
        <v>9474</v>
      </c>
      <c r="AB4159" s="1" t="s">
        <v>9474</v>
      </c>
      <c r="AC4159" s="1" t="s">
        <v>9474</v>
      </c>
      <c r="AD4159" s="1" t="s">
        <v>9474</v>
      </c>
      <c r="AE4159" s="1" t="s">
        <v>9474</v>
      </c>
      <c r="AF4159" s="1" t="s">
        <v>9474</v>
      </c>
      <c r="AG4159" s="1" t="s">
        <v>9474</v>
      </c>
      <c r="AH4159" s="1" t="s">
        <v>9474</v>
      </c>
      <c r="AI4159" s="1" t="s">
        <v>9474</v>
      </c>
      <c r="AJ4159" s="1" t="s">
        <v>9474</v>
      </c>
      <c r="AK4159" s="1" t="s">
        <v>9474</v>
      </c>
      <c r="AL4159" s="1" t="s">
        <v>9474</v>
      </c>
      <c r="AM4159" s="1" t="s">
        <v>9474</v>
      </c>
      <c r="AN4159" s="1" t="s">
        <v>9474</v>
      </c>
      <c r="AO4159" s="1" t="s">
        <v>9474</v>
      </c>
      <c r="AP4159" s="1" t="s">
        <v>9474</v>
      </c>
      <c r="AQ4159" s="1" t="s">
        <v>9474</v>
      </c>
      <c r="AR4159" s="1" t="s">
        <v>9474</v>
      </c>
      <c r="AS4159" s="1" t="s">
        <v>9474</v>
      </c>
      <c r="AT4159" s="1" t="s">
        <v>9474</v>
      </c>
      <c r="AU4159" s="1" t="s">
        <v>9474</v>
      </c>
      <c r="AV4159" s="1" t="s">
        <v>9474</v>
      </c>
      <c r="AW4159" s="1" t="s">
        <v>9474</v>
      </c>
      <c r="AX4159" s="1" t="s">
        <v>9474</v>
      </c>
      <c r="AY4159" s="1" t="s">
        <v>9474</v>
      </c>
      <c r="AZ4159" s="1" t="s">
        <v>9474</v>
      </c>
      <c r="BA4159" s="1" t="s">
        <v>9474</v>
      </c>
      <c r="BB4159" s="1" t="s">
        <v>9474</v>
      </c>
      <c r="BC4159" s="1" t="s">
        <v>9474</v>
      </c>
      <c r="BD4159" s="1" t="s">
        <v>9474</v>
      </c>
      <c r="BE4159" s="1" t="s">
        <v>9474</v>
      </c>
      <c r="BF4159" s="1" t="s">
        <v>9474</v>
      </c>
      <c r="BG4159" s="1" t="s">
        <v>9474</v>
      </c>
      <c r="BH4159" s="1" t="s">
        <v>9474</v>
      </c>
      <c r="BI4159" s="1" t="s">
        <v>9474</v>
      </c>
      <c r="BJ4159" s="1" t="s">
        <v>9474</v>
      </c>
      <c r="BK4159" s="1" t="s">
        <v>9474</v>
      </c>
      <c r="BL4159" s="1" t="s">
        <v>9474</v>
      </c>
      <c r="BM4159" s="1" t="s">
        <v>9474</v>
      </c>
      <c r="BN4159" s="1" t="s">
        <v>9474</v>
      </c>
      <c r="BO4159" s="1" t="s">
        <v>9474</v>
      </c>
      <c r="BP4159" s="1" t="s">
        <v>9474</v>
      </c>
      <c r="BQ4159" s="1" t="s">
        <v>9474</v>
      </c>
      <c r="BR4159" s="1" t="s">
        <v>9474</v>
      </c>
      <c r="BS4159" s="1" t="s">
        <v>9474</v>
      </c>
      <c r="BT4159" s="1" t="s">
        <v>9474</v>
      </c>
      <c r="BU4159" s="1" t="s">
        <v>9474</v>
      </c>
      <c r="BV4159" s="1" t="s">
        <v>9474</v>
      </c>
      <c r="BW4159" s="1" t="s">
        <v>9474</v>
      </c>
      <c r="BX4159" s="1" t="s">
        <v>9474</v>
      </c>
      <c r="BY4159" s="1" t="s">
        <v>9474</v>
      </c>
      <c r="BZ4159" s="1" t="s">
        <v>9474</v>
      </c>
      <c r="CA4159" s="1" t="s">
        <v>9474</v>
      </c>
      <c r="CB4159" s="1" t="s">
        <v>9474</v>
      </c>
      <c r="CC4159" s="1" t="s">
        <v>9474</v>
      </c>
      <c r="CD4159" s="1" t="s">
        <v>9474</v>
      </c>
      <c r="CE4159" s="1" t="s">
        <v>9528</v>
      </c>
      <c r="CF4159" s="1" t="s">
        <v>9528</v>
      </c>
      <c r="CG4159" s="1" t="s">
        <v>342002</v>
      </c>
      <c r="CH4159" s="1" t="s">
        <v>342003</v>
      </c>
      <c r="CI4159" s="1" t="s">
        <v>342004</v>
      </c>
      <c r="CJ4159" s="1" t="s">
        <v>9527</v>
      </c>
      <c r="CK4159" s="1" t="s">
        <v>12083</v>
      </c>
      <c r="CL4159" s="1" t="s">
        <v>9528</v>
      </c>
      <c r="CM4159" s="1" t="s">
        <v>9528</v>
      </c>
      <c r="CN4159" s="1" t="s">
        <v>342005</v>
      </c>
      <c r="CO4159" s="1" t="s">
        <v>20664</v>
      </c>
      <c r="CP4159" s="1" t="s">
        <v>342006</v>
      </c>
      <c r="CQ4159" s="1" t="s">
        <v>342007</v>
      </c>
      <c r="CR4159" s="1" t="s">
        <v>342008</v>
      </c>
      <c r="CS4159" s="1" t="s">
        <v>342009</v>
      </c>
      <c r="CT4159" s="1" t="s">
        <v>342010</v>
      </c>
      <c r="CU4159" s="1" t="s">
        <v>342011</v>
      </c>
      <c r="CV4159" s="1" t="s">
        <v>342012</v>
      </c>
      <c r="CW4159" s="1" t="s">
        <v>342013</v>
      </c>
      <c r="CX4159" s="1" t="s">
        <v>342014</v>
      </c>
      <c r="CY4159" s="1" t="s">
        <v>342015</v>
      </c>
      <c r="CZ4159" s="1" t="s">
        <v>9728</v>
      </c>
      <c r="DA4159" s="1" t="s">
        <v>9728</v>
      </c>
      <c r="DB4159" s="1" t="s">
        <v>9728</v>
      </c>
      <c r="DC4159" s="1" t="s">
        <v>9728</v>
      </c>
      <c r="DD4159" s="1" t="s">
        <v>342016</v>
      </c>
      <c r="DE4159" s="1" t="s">
        <v>342017</v>
      </c>
      <c r="DF4159" s="1" t="s">
        <v>342018</v>
      </c>
      <c r="DG4159" s="1" t="s">
        <v>342019</v>
      </c>
      <c r="DH4159" s="1" t="s">
        <v>342020</v>
      </c>
      <c r="DI4159" s="1" t="s">
        <v>342021</v>
      </c>
      <c r="DJ4159" s="1" t="s">
        <v>342022</v>
      </c>
      <c r="DK4159" s="1" t="s">
        <v>342023</v>
      </c>
      <c r="DL4159" s="1" t="s">
        <v>342024</v>
      </c>
      <c r="DM4159" s="1" t="s">
        <v>342025</v>
      </c>
      <c r="DN4159" s="1" t="s">
        <v>342026</v>
      </c>
      <c r="DO4159" s="1" t="s">
        <v>342027</v>
      </c>
      <c r="DP4159" s="1" t="s">
        <v>342028</v>
      </c>
      <c r="DQ4159" s="1" t="s">
        <v>342029</v>
      </c>
      <c r="DR4159" s="1" t="s">
        <v>342030</v>
      </c>
      <c r="DS4159" s="1" t="s">
        <v>24891</v>
      </c>
      <c r="DT4159" s="1" t="s">
        <v>342031</v>
      </c>
      <c r="DU4159" s="1" t="s">
        <v>342032</v>
      </c>
      <c r="DV4159" s="1" t="s">
        <v>342033</v>
      </c>
      <c r="DW4159" s="1" t="s">
        <v>342034</v>
      </c>
      <c r="DX4159" s="1" t="s">
        <v>342035</v>
      </c>
      <c r="DY4159" s="1" t="s">
        <v>342036</v>
      </c>
      <c r="DZ4159" s="1" t="s">
        <v>342037</v>
      </c>
      <c r="EA4159" s="1" t="s">
        <v>342038</v>
      </c>
      <c r="EB4159" s="1" t="s">
        <v>342039</v>
      </c>
      <c r="EC4159" s="1" t="s">
        <v>342040</v>
      </c>
      <c r="ED4159" s="1" t="s">
        <v>342041</v>
      </c>
      <c r="EE4159" s="1" t="s">
        <v>342042</v>
      </c>
      <c r="EF4159" s="1" t="s">
        <v>342043</v>
      </c>
      <c r="EG4159" s="1" t="s">
        <v>342044</v>
      </c>
      <c r="EH4159" s="1" t="s">
        <v>342045</v>
      </c>
      <c r="EI4159" s="1" t="s">
        <v>342046</v>
      </c>
      <c r="EJ4159" s="1" t="s">
        <v>342047</v>
      </c>
      <c r="EK4159" s="1" t="s">
        <v>342048</v>
      </c>
      <c r="EL4159" s="1" t="s">
        <v>342049</v>
      </c>
      <c r="EM4159" s="1" t="s">
        <v>342050</v>
      </c>
      <c r="EN4159" s="1" t="s">
        <v>342051</v>
      </c>
      <c r="EO4159" s="1" t="s">
        <v>342052</v>
      </c>
      <c r="EP4159" s="1" t="s">
        <v>342053</v>
      </c>
      <c r="EQ4159" s="1" t="s">
        <v>342054</v>
      </c>
      <c r="ER4159" s="1" t="s">
        <v>342055</v>
      </c>
      <c r="ES4159" s="1" t="s">
        <v>342056</v>
      </c>
      <c r="ET4159" s="1" t="s">
        <v>342057</v>
      </c>
      <c r="EU4159" s="1" t="s">
        <v>342058</v>
      </c>
      <c r="EV4159" s="1" t="s">
        <v>342059</v>
      </c>
      <c r="EW4159" s="1" t="s">
        <v>342060</v>
      </c>
      <c r="EX4159" s="1" t="s">
        <v>342061</v>
      </c>
      <c r="EY4159" s="1" t="s">
        <v>342062</v>
      </c>
      <c r="EZ4159" s="1" t="s">
        <v>342063</v>
      </c>
      <c r="FA4159" s="1" t="s">
        <v>342064</v>
      </c>
      <c r="FB4159" s="1" t="s">
        <v>342065</v>
      </c>
      <c r="FC4159" s="1" t="s">
        <v>342066</v>
      </c>
      <c r="FD4159" s="1" t="s">
        <v>342067</v>
      </c>
      <c r="FE4159" s="1" t="s">
        <v>342068</v>
      </c>
      <c r="FF4159" s="1" t="s">
        <v>342069</v>
      </c>
      <c r="FG4159" s="1" t="s">
        <v>342070</v>
      </c>
      <c r="FH4159" s="1" t="s">
        <v>342071</v>
      </c>
      <c r="FI4159" s="1" t="s">
        <v>342072</v>
      </c>
      <c r="FJ4159" s="1" t="s">
        <v>342073</v>
      </c>
      <c r="FK4159" s="1" t="s">
        <v>9474</v>
      </c>
      <c r="FL4159" s="1" t="s">
        <v>9474</v>
      </c>
    </row>
    <row r="4160" spans="1:168" x14ac:dyDescent="0.25">
      <c r="A4160" s="1" t="s">
        <v>342074</v>
      </c>
      <c r="B4160" s="1" t="s">
        <v>9474</v>
      </c>
      <c r="C4160" s="1" t="s">
        <v>9474</v>
      </c>
      <c r="D4160" s="1" t="s">
        <v>9474</v>
      </c>
      <c r="E4160" s="1" t="s">
        <v>9474</v>
      </c>
      <c r="F4160" s="1" t="s">
        <v>9474</v>
      </c>
      <c r="G4160" s="1" t="s">
        <v>9474</v>
      </c>
      <c r="H4160" s="1" t="s">
        <v>9474</v>
      </c>
      <c r="I4160" s="1" t="s">
        <v>9474</v>
      </c>
      <c r="J4160" s="1" t="s">
        <v>9474</v>
      </c>
      <c r="K4160" s="1" t="s">
        <v>9474</v>
      </c>
      <c r="L4160" s="1" t="s">
        <v>9474</v>
      </c>
      <c r="M4160" s="1" t="s">
        <v>9474</v>
      </c>
      <c r="N4160" s="1" t="s">
        <v>9474</v>
      </c>
      <c r="O4160" s="1" t="s">
        <v>9474</v>
      </c>
      <c r="P4160" s="1" t="s">
        <v>9474</v>
      </c>
      <c r="Q4160" s="1" t="s">
        <v>9474</v>
      </c>
      <c r="R4160" s="1" t="s">
        <v>9474</v>
      </c>
      <c r="S4160" s="1" t="s">
        <v>9474</v>
      </c>
      <c r="T4160" s="1" t="s">
        <v>9474</v>
      </c>
      <c r="U4160" s="1" t="s">
        <v>9474</v>
      </c>
      <c r="V4160" s="1" t="s">
        <v>9474</v>
      </c>
      <c r="W4160" s="1" t="s">
        <v>9474</v>
      </c>
      <c r="X4160" s="1" t="s">
        <v>9474</v>
      </c>
      <c r="Y4160" s="1" t="s">
        <v>9474</v>
      </c>
      <c r="Z4160" s="1" t="s">
        <v>9474</v>
      </c>
      <c r="AA4160" s="1" t="s">
        <v>9474</v>
      </c>
      <c r="AB4160" s="1" t="s">
        <v>9474</v>
      </c>
      <c r="AC4160" s="1" t="s">
        <v>9474</v>
      </c>
      <c r="AD4160" s="1" t="s">
        <v>9474</v>
      </c>
      <c r="AE4160" s="1" t="s">
        <v>9474</v>
      </c>
      <c r="AF4160" s="1" t="s">
        <v>9474</v>
      </c>
      <c r="AG4160" s="1" t="s">
        <v>9474</v>
      </c>
      <c r="AH4160" s="1" t="s">
        <v>9474</v>
      </c>
      <c r="AI4160" s="1" t="s">
        <v>9474</v>
      </c>
      <c r="AJ4160" s="1" t="s">
        <v>9474</v>
      </c>
      <c r="AK4160" s="1" t="s">
        <v>9474</v>
      </c>
      <c r="AL4160" s="1" t="s">
        <v>9474</v>
      </c>
      <c r="AM4160" s="1" t="s">
        <v>9474</v>
      </c>
      <c r="AN4160" s="1" t="s">
        <v>9474</v>
      </c>
      <c r="AO4160" s="1" t="s">
        <v>9474</v>
      </c>
      <c r="AP4160" s="1" t="s">
        <v>9474</v>
      </c>
      <c r="AQ4160" s="1" t="s">
        <v>9474</v>
      </c>
      <c r="AR4160" s="1" t="s">
        <v>9474</v>
      </c>
      <c r="AS4160" s="1" t="s">
        <v>9474</v>
      </c>
      <c r="AT4160" s="1" t="s">
        <v>9474</v>
      </c>
      <c r="AU4160" s="1" t="s">
        <v>9474</v>
      </c>
      <c r="AV4160" s="1" t="s">
        <v>9474</v>
      </c>
      <c r="AW4160" s="1" t="s">
        <v>9474</v>
      </c>
      <c r="AX4160" s="1" t="s">
        <v>9474</v>
      </c>
      <c r="AY4160" s="1" t="s">
        <v>9474</v>
      </c>
      <c r="AZ4160" s="1" t="s">
        <v>9474</v>
      </c>
      <c r="BA4160" s="1" t="s">
        <v>9474</v>
      </c>
      <c r="BB4160" s="1" t="s">
        <v>9474</v>
      </c>
      <c r="BC4160" s="1" t="s">
        <v>9474</v>
      </c>
      <c r="BD4160" s="1" t="s">
        <v>9474</v>
      </c>
      <c r="BE4160" s="1" t="s">
        <v>9474</v>
      </c>
      <c r="BF4160" s="1" t="s">
        <v>9474</v>
      </c>
      <c r="BG4160" s="1" t="s">
        <v>9474</v>
      </c>
      <c r="BH4160" s="1" t="s">
        <v>9474</v>
      </c>
      <c r="BI4160" s="1" t="s">
        <v>9474</v>
      </c>
      <c r="BJ4160" s="1" t="s">
        <v>9474</v>
      </c>
      <c r="BK4160" s="1" t="s">
        <v>9474</v>
      </c>
      <c r="BL4160" s="1" t="s">
        <v>9474</v>
      </c>
      <c r="BM4160" s="1" t="s">
        <v>9474</v>
      </c>
      <c r="BN4160" s="1" t="s">
        <v>9474</v>
      </c>
      <c r="BO4160" s="1" t="s">
        <v>9474</v>
      </c>
      <c r="BP4160" s="1" t="s">
        <v>9474</v>
      </c>
      <c r="BQ4160" s="1" t="s">
        <v>9474</v>
      </c>
      <c r="BR4160" s="1" t="s">
        <v>9474</v>
      </c>
      <c r="BS4160" s="1" t="s">
        <v>9474</v>
      </c>
      <c r="BT4160" s="1" t="s">
        <v>9474</v>
      </c>
      <c r="BU4160" s="1" t="s">
        <v>9474</v>
      </c>
      <c r="BV4160" s="1" t="s">
        <v>9474</v>
      </c>
      <c r="BW4160" s="1" t="s">
        <v>9474</v>
      </c>
      <c r="BX4160" s="1" t="s">
        <v>9474</v>
      </c>
      <c r="BY4160" s="1" t="s">
        <v>9474</v>
      </c>
      <c r="BZ4160" s="1" t="s">
        <v>9474</v>
      </c>
      <c r="CA4160" s="1" t="s">
        <v>9474</v>
      </c>
      <c r="CB4160" s="1" t="s">
        <v>9474</v>
      </c>
      <c r="CC4160" s="1" t="s">
        <v>9474</v>
      </c>
      <c r="CD4160" s="1" t="s">
        <v>9474</v>
      </c>
      <c r="CE4160" s="1" t="s">
        <v>9528</v>
      </c>
      <c r="CF4160" s="1" t="s">
        <v>9528</v>
      </c>
      <c r="CG4160" s="1" t="s">
        <v>342075</v>
      </c>
      <c r="CH4160" s="1" t="s">
        <v>342076</v>
      </c>
      <c r="CI4160" s="1" t="s">
        <v>342077</v>
      </c>
      <c r="CJ4160" s="1" t="s">
        <v>9527</v>
      </c>
      <c r="CK4160" s="1" t="s">
        <v>12083</v>
      </c>
      <c r="CL4160" s="1" t="s">
        <v>9528</v>
      </c>
      <c r="CM4160" s="1" t="s">
        <v>9528</v>
      </c>
      <c r="CN4160" s="1" t="s">
        <v>342078</v>
      </c>
      <c r="CO4160" s="1" t="s">
        <v>20664</v>
      </c>
      <c r="CP4160" s="1" t="s">
        <v>36498</v>
      </c>
      <c r="CQ4160" s="1" t="s">
        <v>342079</v>
      </c>
      <c r="CR4160" s="1" t="s">
        <v>342080</v>
      </c>
      <c r="CS4160" s="1" t="s">
        <v>342081</v>
      </c>
      <c r="CT4160" s="1" t="s">
        <v>342082</v>
      </c>
      <c r="CU4160" s="1" t="s">
        <v>342083</v>
      </c>
      <c r="CV4160" s="1" t="s">
        <v>342084</v>
      </c>
      <c r="CW4160" s="1" t="s">
        <v>342085</v>
      </c>
      <c r="CX4160" s="1" t="s">
        <v>342086</v>
      </c>
      <c r="CY4160" s="1" t="s">
        <v>342087</v>
      </c>
      <c r="CZ4160" s="1" t="s">
        <v>9728</v>
      </c>
      <c r="DA4160" s="1" t="s">
        <v>9728</v>
      </c>
      <c r="DB4160" s="1" t="s">
        <v>9728</v>
      </c>
      <c r="DC4160" s="1" t="s">
        <v>9728</v>
      </c>
      <c r="DD4160" s="1" t="s">
        <v>342088</v>
      </c>
      <c r="DE4160" s="1" t="s">
        <v>342089</v>
      </c>
      <c r="DF4160" s="1" t="s">
        <v>342090</v>
      </c>
      <c r="DG4160" s="1" t="s">
        <v>342091</v>
      </c>
      <c r="DH4160" s="1" t="s">
        <v>342092</v>
      </c>
      <c r="DI4160" s="1" t="s">
        <v>342093</v>
      </c>
      <c r="DJ4160" s="1" t="s">
        <v>342094</v>
      </c>
      <c r="DK4160" s="1" t="s">
        <v>342095</v>
      </c>
      <c r="DL4160" s="1" t="s">
        <v>342096</v>
      </c>
      <c r="DM4160" s="1" t="s">
        <v>342097</v>
      </c>
      <c r="DN4160" s="1" t="s">
        <v>342098</v>
      </c>
      <c r="DO4160" s="1" t="s">
        <v>342099</v>
      </c>
      <c r="DP4160" s="1" t="s">
        <v>342100</v>
      </c>
      <c r="DQ4160" s="1" t="s">
        <v>342101</v>
      </c>
      <c r="DR4160" s="1" t="s">
        <v>342102</v>
      </c>
      <c r="DS4160" s="1" t="s">
        <v>11830</v>
      </c>
      <c r="DT4160" s="1" t="s">
        <v>342103</v>
      </c>
      <c r="DU4160" s="1" t="s">
        <v>342104</v>
      </c>
      <c r="DV4160" s="1" t="s">
        <v>342105</v>
      </c>
      <c r="DW4160" s="1" t="s">
        <v>342106</v>
      </c>
      <c r="DX4160" s="1" t="s">
        <v>342107</v>
      </c>
      <c r="DY4160" s="1" t="s">
        <v>342108</v>
      </c>
      <c r="DZ4160" s="1" t="s">
        <v>342109</v>
      </c>
      <c r="EA4160" s="1" t="s">
        <v>342110</v>
      </c>
      <c r="EB4160" s="1" t="s">
        <v>342111</v>
      </c>
      <c r="EC4160" s="1" t="s">
        <v>342112</v>
      </c>
      <c r="ED4160" s="1" t="s">
        <v>342113</v>
      </c>
      <c r="EE4160" s="1" t="s">
        <v>342114</v>
      </c>
      <c r="EF4160" s="1" t="s">
        <v>342115</v>
      </c>
      <c r="EG4160" s="1" t="s">
        <v>342116</v>
      </c>
      <c r="EH4160" s="1" t="s">
        <v>342117</v>
      </c>
      <c r="EI4160" s="1" t="s">
        <v>342118</v>
      </c>
      <c r="EJ4160" s="1" t="s">
        <v>342119</v>
      </c>
      <c r="EK4160" s="1" t="s">
        <v>342120</v>
      </c>
      <c r="EL4160" s="1" t="s">
        <v>342121</v>
      </c>
      <c r="EM4160" s="1" t="s">
        <v>342122</v>
      </c>
      <c r="EN4160" s="1" t="s">
        <v>342123</v>
      </c>
      <c r="EO4160" s="1" t="s">
        <v>342124</v>
      </c>
      <c r="EP4160" s="1" t="s">
        <v>342125</v>
      </c>
      <c r="EQ4160" s="1" t="s">
        <v>342126</v>
      </c>
      <c r="ER4160" s="1" t="s">
        <v>342127</v>
      </c>
      <c r="ES4160" s="1" t="s">
        <v>342128</v>
      </c>
      <c r="ET4160" s="1" t="s">
        <v>342129</v>
      </c>
      <c r="EU4160" s="1" t="s">
        <v>342130</v>
      </c>
      <c r="EV4160" s="1" t="s">
        <v>342131</v>
      </c>
      <c r="EW4160" s="1" t="s">
        <v>342132</v>
      </c>
      <c r="EX4160" s="1" t="s">
        <v>342133</v>
      </c>
      <c r="EY4160" s="1" t="s">
        <v>342134</v>
      </c>
      <c r="EZ4160" s="1" t="s">
        <v>342135</v>
      </c>
      <c r="FA4160" s="1" t="s">
        <v>342136</v>
      </c>
      <c r="FB4160" s="1" t="s">
        <v>342137</v>
      </c>
      <c r="FC4160" s="1" t="s">
        <v>342138</v>
      </c>
      <c r="FD4160" s="1" t="s">
        <v>342139</v>
      </c>
      <c r="FE4160" s="1" t="s">
        <v>342140</v>
      </c>
      <c r="FF4160" s="1" t="s">
        <v>342141</v>
      </c>
      <c r="FG4160" s="1" t="s">
        <v>342142</v>
      </c>
      <c r="FH4160" s="1" t="s">
        <v>342143</v>
      </c>
      <c r="FI4160" s="1" t="s">
        <v>342144</v>
      </c>
      <c r="FJ4160" s="1" t="s">
        <v>342145</v>
      </c>
      <c r="FK4160" s="1" t="s">
        <v>9474</v>
      </c>
      <c r="FL4160" s="1" t="s">
        <v>9474</v>
      </c>
    </row>
    <row r="4161" spans="1:168" x14ac:dyDescent="0.25">
      <c r="A4161" s="1" t="s">
        <v>342146</v>
      </c>
      <c r="B4161" s="1" t="s">
        <v>9474</v>
      </c>
      <c r="C4161" s="1" t="s">
        <v>9474</v>
      </c>
      <c r="D4161" s="1" t="s">
        <v>9474</v>
      </c>
      <c r="E4161" s="1" t="s">
        <v>9474</v>
      </c>
      <c r="F4161" s="1" t="s">
        <v>9474</v>
      </c>
      <c r="G4161" s="1" t="s">
        <v>9474</v>
      </c>
      <c r="H4161" s="1" t="s">
        <v>9474</v>
      </c>
      <c r="I4161" s="1" t="s">
        <v>9474</v>
      </c>
      <c r="J4161" s="1" t="s">
        <v>9474</v>
      </c>
      <c r="K4161" s="1" t="s">
        <v>9474</v>
      </c>
      <c r="L4161" s="1" t="s">
        <v>9474</v>
      </c>
      <c r="M4161" s="1" t="s">
        <v>9474</v>
      </c>
      <c r="N4161" s="1" t="s">
        <v>9474</v>
      </c>
      <c r="O4161" s="1" t="s">
        <v>9474</v>
      </c>
      <c r="P4161" s="1" t="s">
        <v>9474</v>
      </c>
      <c r="Q4161" s="1" t="s">
        <v>9474</v>
      </c>
      <c r="R4161" s="1" t="s">
        <v>9474</v>
      </c>
      <c r="S4161" s="1" t="s">
        <v>9474</v>
      </c>
      <c r="T4161" s="1" t="s">
        <v>9474</v>
      </c>
      <c r="U4161" s="1" t="s">
        <v>9474</v>
      </c>
      <c r="V4161" s="1" t="s">
        <v>9474</v>
      </c>
      <c r="W4161" s="1" t="s">
        <v>9474</v>
      </c>
      <c r="X4161" s="1" t="s">
        <v>9474</v>
      </c>
      <c r="Y4161" s="1" t="s">
        <v>9474</v>
      </c>
      <c r="Z4161" s="1" t="s">
        <v>9474</v>
      </c>
      <c r="AA4161" s="1" t="s">
        <v>9474</v>
      </c>
      <c r="AB4161" s="1" t="s">
        <v>9474</v>
      </c>
      <c r="AC4161" s="1" t="s">
        <v>9474</v>
      </c>
      <c r="AD4161" s="1" t="s">
        <v>9474</v>
      </c>
      <c r="AE4161" s="1" t="s">
        <v>9474</v>
      </c>
      <c r="AF4161" s="1" t="s">
        <v>9474</v>
      </c>
      <c r="AG4161" s="1" t="s">
        <v>9474</v>
      </c>
      <c r="AH4161" s="1" t="s">
        <v>9474</v>
      </c>
      <c r="AI4161" s="1" t="s">
        <v>9474</v>
      </c>
      <c r="AJ4161" s="1" t="s">
        <v>342147</v>
      </c>
      <c r="AK4161" s="1" t="s">
        <v>12083</v>
      </c>
      <c r="AL4161" s="1" t="s">
        <v>9528</v>
      </c>
      <c r="AM4161" s="1" t="s">
        <v>9527</v>
      </c>
      <c r="AN4161" s="1" t="s">
        <v>9528</v>
      </c>
      <c r="AO4161" s="1" t="s">
        <v>9527</v>
      </c>
      <c r="AP4161" s="1" t="s">
        <v>9728</v>
      </c>
      <c r="AQ4161" s="1" t="s">
        <v>9728</v>
      </c>
      <c r="AR4161" s="1" t="s">
        <v>9728</v>
      </c>
      <c r="AS4161" s="1" t="s">
        <v>9728</v>
      </c>
      <c r="AT4161" s="1" t="s">
        <v>9728</v>
      </c>
      <c r="AU4161" s="1" t="s">
        <v>9528</v>
      </c>
      <c r="AV4161" s="1" t="s">
        <v>9528</v>
      </c>
      <c r="AW4161" s="1" t="s">
        <v>9528</v>
      </c>
      <c r="AX4161" s="1" t="s">
        <v>9528</v>
      </c>
      <c r="AY4161" s="1" t="s">
        <v>9528</v>
      </c>
      <c r="AZ4161" s="1" t="s">
        <v>342148</v>
      </c>
      <c r="BA4161" s="1" t="s">
        <v>342149</v>
      </c>
      <c r="BB4161" s="1" t="s">
        <v>342150</v>
      </c>
      <c r="BC4161" s="1" t="s">
        <v>342151</v>
      </c>
      <c r="BD4161" s="1" t="s">
        <v>342152</v>
      </c>
      <c r="BE4161" s="1" t="s">
        <v>342153</v>
      </c>
      <c r="BF4161" s="1" t="s">
        <v>342154</v>
      </c>
      <c r="BG4161" s="1" t="s">
        <v>342155</v>
      </c>
      <c r="BH4161" s="1" t="s">
        <v>342156</v>
      </c>
      <c r="BI4161" s="1" t="s">
        <v>342157</v>
      </c>
      <c r="BJ4161" s="1" t="s">
        <v>342158</v>
      </c>
      <c r="BK4161" s="1" t="s">
        <v>342159</v>
      </c>
      <c r="BL4161" s="1" t="s">
        <v>342160</v>
      </c>
      <c r="BM4161" s="1" t="s">
        <v>342161</v>
      </c>
      <c r="BN4161" s="1" t="s">
        <v>342162</v>
      </c>
      <c r="BO4161" s="1" t="s">
        <v>342163</v>
      </c>
      <c r="BP4161" s="1" t="s">
        <v>342164</v>
      </c>
      <c r="BQ4161" s="1" t="s">
        <v>9728</v>
      </c>
      <c r="BR4161" s="1" t="s">
        <v>342165</v>
      </c>
      <c r="BS4161" s="1" t="s">
        <v>342166</v>
      </c>
      <c r="BT4161" s="1" t="s">
        <v>9728</v>
      </c>
      <c r="BU4161" s="1" t="s">
        <v>9728</v>
      </c>
      <c r="BV4161" s="1" t="s">
        <v>9728</v>
      </c>
      <c r="BW4161" s="1" t="s">
        <v>9728</v>
      </c>
      <c r="BX4161" s="1" t="s">
        <v>9730</v>
      </c>
      <c r="BY4161" s="1" t="s">
        <v>9730</v>
      </c>
      <c r="BZ4161" s="1" t="s">
        <v>9730</v>
      </c>
      <c r="CA4161" s="1" t="s">
        <v>9730</v>
      </c>
      <c r="CB4161" s="1" t="s">
        <v>342167</v>
      </c>
      <c r="CC4161" s="1" t="s">
        <v>342168</v>
      </c>
      <c r="CD4161" s="1" t="s">
        <v>342169</v>
      </c>
      <c r="CE4161" s="1" t="s">
        <v>9528</v>
      </c>
      <c r="CF4161" s="1" t="s">
        <v>9528</v>
      </c>
      <c r="CG4161" s="1" t="s">
        <v>342170</v>
      </c>
      <c r="CH4161" s="1" t="s">
        <v>342171</v>
      </c>
      <c r="CI4161" s="1" t="s">
        <v>342172</v>
      </c>
      <c r="CJ4161" s="1" t="s">
        <v>9527</v>
      </c>
      <c r="CK4161" s="1" t="s">
        <v>12083</v>
      </c>
      <c r="CL4161" s="1" t="s">
        <v>9528</v>
      </c>
      <c r="CM4161" s="1" t="s">
        <v>9528</v>
      </c>
      <c r="CN4161" s="1" t="s">
        <v>342173</v>
      </c>
      <c r="CO4161" s="1" t="s">
        <v>20664</v>
      </c>
      <c r="CP4161" s="1" t="s">
        <v>181994</v>
      </c>
      <c r="CQ4161" s="1" t="s">
        <v>342174</v>
      </c>
      <c r="CR4161" s="1" t="s">
        <v>342175</v>
      </c>
      <c r="CS4161" s="1" t="s">
        <v>342176</v>
      </c>
      <c r="CT4161" s="1" t="s">
        <v>342177</v>
      </c>
      <c r="CU4161" s="1" t="s">
        <v>342178</v>
      </c>
      <c r="CV4161" s="1" t="s">
        <v>342179</v>
      </c>
      <c r="CW4161" s="1" t="s">
        <v>342180</v>
      </c>
      <c r="CX4161" s="1" t="s">
        <v>342181</v>
      </c>
      <c r="CY4161" s="1" t="s">
        <v>342182</v>
      </c>
      <c r="CZ4161" s="1" t="s">
        <v>9728</v>
      </c>
      <c r="DA4161" s="1" t="s">
        <v>9728</v>
      </c>
      <c r="DB4161" s="1" t="s">
        <v>9728</v>
      </c>
      <c r="DC4161" s="1" t="s">
        <v>9728</v>
      </c>
      <c r="DD4161" s="1" t="s">
        <v>342183</v>
      </c>
      <c r="DE4161" s="1" t="s">
        <v>342184</v>
      </c>
      <c r="DF4161" s="1" t="s">
        <v>342185</v>
      </c>
      <c r="DG4161" s="1" t="s">
        <v>342186</v>
      </c>
      <c r="DH4161" s="1" t="s">
        <v>342187</v>
      </c>
      <c r="DI4161" s="1" t="s">
        <v>342188</v>
      </c>
      <c r="DJ4161" s="1" t="s">
        <v>342189</v>
      </c>
      <c r="DK4161" s="1" t="s">
        <v>342190</v>
      </c>
      <c r="DL4161" s="1" t="s">
        <v>342191</v>
      </c>
      <c r="DM4161" s="1" t="s">
        <v>342192</v>
      </c>
      <c r="DN4161" s="1" t="s">
        <v>342193</v>
      </c>
      <c r="DO4161" s="1" t="s">
        <v>342194</v>
      </c>
      <c r="DP4161" s="1" t="s">
        <v>342195</v>
      </c>
      <c r="DQ4161" s="1" t="s">
        <v>342196</v>
      </c>
      <c r="DR4161" s="1" t="s">
        <v>342197</v>
      </c>
      <c r="DS4161" s="1" t="s">
        <v>11904</v>
      </c>
      <c r="DT4161" s="1" t="s">
        <v>342198</v>
      </c>
      <c r="DU4161" s="1" t="s">
        <v>342199</v>
      </c>
      <c r="DV4161" s="1" t="s">
        <v>342200</v>
      </c>
      <c r="DW4161" s="1" t="s">
        <v>342201</v>
      </c>
      <c r="DX4161" s="1" t="s">
        <v>342202</v>
      </c>
      <c r="DY4161" s="1" t="s">
        <v>342203</v>
      </c>
      <c r="DZ4161" s="1" t="s">
        <v>342204</v>
      </c>
      <c r="EA4161" s="1" t="s">
        <v>342205</v>
      </c>
      <c r="EB4161" s="1" t="s">
        <v>342206</v>
      </c>
      <c r="EC4161" s="1" t="s">
        <v>342207</v>
      </c>
      <c r="ED4161" s="1" t="s">
        <v>342208</v>
      </c>
      <c r="EE4161" s="1" t="s">
        <v>342209</v>
      </c>
      <c r="EF4161" s="1" t="s">
        <v>342210</v>
      </c>
      <c r="EG4161" s="1" t="s">
        <v>342211</v>
      </c>
      <c r="EH4161" s="1" t="s">
        <v>342212</v>
      </c>
      <c r="EI4161" s="1" t="s">
        <v>342213</v>
      </c>
      <c r="EJ4161" s="1" t="s">
        <v>342214</v>
      </c>
      <c r="EK4161" s="1" t="s">
        <v>342215</v>
      </c>
      <c r="EL4161" s="1" t="s">
        <v>342216</v>
      </c>
      <c r="EM4161" s="1" t="s">
        <v>342217</v>
      </c>
      <c r="EN4161" s="1" t="s">
        <v>342218</v>
      </c>
      <c r="EO4161" s="1" t="s">
        <v>342219</v>
      </c>
      <c r="EP4161" s="1" t="s">
        <v>342220</v>
      </c>
      <c r="EQ4161" s="1" t="s">
        <v>342221</v>
      </c>
      <c r="ER4161" s="1" t="s">
        <v>342222</v>
      </c>
      <c r="ES4161" s="1" t="s">
        <v>342223</v>
      </c>
      <c r="ET4161" s="1" t="s">
        <v>342224</v>
      </c>
      <c r="EU4161" s="1" t="s">
        <v>342225</v>
      </c>
      <c r="EV4161" s="1" t="s">
        <v>342226</v>
      </c>
      <c r="EW4161" s="1" t="s">
        <v>342227</v>
      </c>
      <c r="EX4161" s="1" t="s">
        <v>342228</v>
      </c>
      <c r="EY4161" s="1" t="s">
        <v>342229</v>
      </c>
      <c r="EZ4161" s="1" t="s">
        <v>342230</v>
      </c>
      <c r="FA4161" s="1" t="s">
        <v>342231</v>
      </c>
      <c r="FB4161" s="1" t="s">
        <v>342232</v>
      </c>
      <c r="FC4161" s="1" t="s">
        <v>342233</v>
      </c>
      <c r="FD4161" s="1" t="s">
        <v>342234</v>
      </c>
      <c r="FE4161" s="1" t="s">
        <v>342235</v>
      </c>
      <c r="FF4161" s="1" t="s">
        <v>342236</v>
      </c>
      <c r="FG4161" s="1" t="s">
        <v>342237</v>
      </c>
      <c r="FH4161" s="1" t="s">
        <v>342238</v>
      </c>
      <c r="FI4161" s="1" t="s">
        <v>342239</v>
      </c>
      <c r="FJ4161" s="1" t="s">
        <v>342240</v>
      </c>
      <c r="FK4161" s="1" t="s">
        <v>9474</v>
      </c>
      <c r="FL4161" s="1" t="s">
        <v>9474</v>
      </c>
    </row>
    <row r="4162" spans="1:168" x14ac:dyDescent="0.25">
      <c r="A4162" s="1" t="s">
        <v>342241</v>
      </c>
      <c r="B4162" s="1" t="s">
        <v>9474</v>
      </c>
      <c r="C4162" s="1" t="s">
        <v>9474</v>
      </c>
      <c r="D4162" s="1" t="s">
        <v>9474</v>
      </c>
      <c r="E4162" s="1" t="s">
        <v>9474</v>
      </c>
      <c r="F4162" s="1" t="s">
        <v>9474</v>
      </c>
      <c r="G4162" s="1" t="s">
        <v>9474</v>
      </c>
      <c r="H4162" s="1" t="s">
        <v>9474</v>
      </c>
      <c r="I4162" s="1" t="s">
        <v>9474</v>
      </c>
      <c r="J4162" s="1" t="s">
        <v>9474</v>
      </c>
      <c r="K4162" s="1" t="s">
        <v>9474</v>
      </c>
      <c r="L4162" s="1" t="s">
        <v>9474</v>
      </c>
      <c r="M4162" s="1" t="s">
        <v>9474</v>
      </c>
      <c r="N4162" s="1" t="s">
        <v>9474</v>
      </c>
      <c r="O4162" s="1" t="s">
        <v>9474</v>
      </c>
      <c r="P4162" s="1" t="s">
        <v>9474</v>
      </c>
      <c r="Q4162" s="1" t="s">
        <v>9474</v>
      </c>
      <c r="R4162" s="1" t="s">
        <v>9474</v>
      </c>
      <c r="S4162" s="1" t="s">
        <v>9474</v>
      </c>
      <c r="T4162" s="1" t="s">
        <v>9474</v>
      </c>
      <c r="U4162" s="1" t="s">
        <v>9474</v>
      </c>
      <c r="V4162" s="1" t="s">
        <v>9474</v>
      </c>
      <c r="W4162" s="1" t="s">
        <v>9474</v>
      </c>
      <c r="X4162" s="1" t="s">
        <v>9474</v>
      </c>
      <c r="Y4162" s="1" t="s">
        <v>9474</v>
      </c>
      <c r="Z4162" s="1" t="s">
        <v>9474</v>
      </c>
      <c r="AA4162" s="1" t="s">
        <v>9474</v>
      </c>
      <c r="AB4162" s="1" t="s">
        <v>9474</v>
      </c>
      <c r="AC4162" s="1" t="s">
        <v>9474</v>
      </c>
      <c r="AD4162" s="1" t="s">
        <v>9474</v>
      </c>
      <c r="AE4162" s="1" t="s">
        <v>9474</v>
      </c>
      <c r="AF4162" s="1" t="s">
        <v>9474</v>
      </c>
      <c r="AG4162" s="1" t="s">
        <v>9474</v>
      </c>
      <c r="AH4162" s="1" t="s">
        <v>9474</v>
      </c>
      <c r="AI4162" s="1" t="s">
        <v>9474</v>
      </c>
      <c r="AJ4162" s="1" t="s">
        <v>9474</v>
      </c>
      <c r="AK4162" s="1" t="s">
        <v>9474</v>
      </c>
      <c r="AL4162" s="1" t="s">
        <v>9474</v>
      </c>
      <c r="AM4162" s="1" t="s">
        <v>9474</v>
      </c>
      <c r="AN4162" s="1" t="s">
        <v>9474</v>
      </c>
      <c r="AO4162" s="1" t="s">
        <v>9474</v>
      </c>
      <c r="AP4162" s="1" t="s">
        <v>9474</v>
      </c>
      <c r="AQ4162" s="1" t="s">
        <v>9474</v>
      </c>
      <c r="AR4162" s="1" t="s">
        <v>9474</v>
      </c>
      <c r="AS4162" s="1" t="s">
        <v>9474</v>
      </c>
      <c r="AT4162" s="1" t="s">
        <v>9474</v>
      </c>
      <c r="AU4162" s="1" t="s">
        <v>9474</v>
      </c>
      <c r="AV4162" s="1" t="s">
        <v>9474</v>
      </c>
      <c r="AW4162" s="1" t="s">
        <v>9474</v>
      </c>
      <c r="AX4162" s="1" t="s">
        <v>9474</v>
      </c>
      <c r="AY4162" s="1" t="s">
        <v>9474</v>
      </c>
      <c r="AZ4162" s="1" t="s">
        <v>9474</v>
      </c>
      <c r="BA4162" s="1" t="s">
        <v>9474</v>
      </c>
      <c r="BB4162" s="1" t="s">
        <v>9474</v>
      </c>
      <c r="BC4162" s="1" t="s">
        <v>9474</v>
      </c>
      <c r="BD4162" s="1" t="s">
        <v>9474</v>
      </c>
      <c r="BE4162" s="1" t="s">
        <v>9474</v>
      </c>
      <c r="BF4162" s="1" t="s">
        <v>9474</v>
      </c>
      <c r="BG4162" s="1" t="s">
        <v>9474</v>
      </c>
      <c r="BH4162" s="1" t="s">
        <v>9474</v>
      </c>
      <c r="BI4162" s="1" t="s">
        <v>9474</v>
      </c>
      <c r="BJ4162" s="1" t="s">
        <v>9474</v>
      </c>
      <c r="BK4162" s="1" t="s">
        <v>9474</v>
      </c>
      <c r="BL4162" s="1" t="s">
        <v>9474</v>
      </c>
      <c r="BM4162" s="1" t="s">
        <v>9474</v>
      </c>
      <c r="BN4162" s="1" t="s">
        <v>9474</v>
      </c>
      <c r="BO4162" s="1" t="s">
        <v>9474</v>
      </c>
      <c r="BP4162" s="1" t="s">
        <v>9474</v>
      </c>
      <c r="BQ4162" s="1" t="s">
        <v>9474</v>
      </c>
      <c r="BR4162" s="1" t="s">
        <v>9474</v>
      </c>
      <c r="BS4162" s="1" t="s">
        <v>9474</v>
      </c>
      <c r="BT4162" s="1" t="s">
        <v>9474</v>
      </c>
      <c r="BU4162" s="1" t="s">
        <v>9474</v>
      </c>
      <c r="BV4162" s="1" t="s">
        <v>9474</v>
      </c>
      <c r="BW4162" s="1" t="s">
        <v>9474</v>
      </c>
      <c r="BX4162" s="1" t="s">
        <v>9474</v>
      </c>
      <c r="BY4162" s="1" t="s">
        <v>9474</v>
      </c>
      <c r="BZ4162" s="1" t="s">
        <v>9474</v>
      </c>
      <c r="CA4162" s="1" t="s">
        <v>9474</v>
      </c>
      <c r="CB4162" s="1" t="s">
        <v>9474</v>
      </c>
      <c r="CC4162" s="1" t="s">
        <v>9474</v>
      </c>
      <c r="CD4162" s="1" t="s">
        <v>9474</v>
      </c>
      <c r="CE4162" s="1" t="s">
        <v>9528</v>
      </c>
      <c r="CF4162" s="1" t="s">
        <v>9528</v>
      </c>
      <c r="CG4162" s="1" t="s">
        <v>342242</v>
      </c>
      <c r="CH4162" s="1" t="s">
        <v>342243</v>
      </c>
      <c r="CI4162" s="1" t="s">
        <v>342244</v>
      </c>
      <c r="CJ4162" s="1" t="s">
        <v>9527</v>
      </c>
      <c r="CK4162" s="1" t="s">
        <v>12083</v>
      </c>
      <c r="CL4162" s="1" t="s">
        <v>9528</v>
      </c>
      <c r="CM4162" s="1" t="s">
        <v>9528</v>
      </c>
      <c r="CN4162" s="1" t="s">
        <v>342245</v>
      </c>
      <c r="CO4162" s="1" t="s">
        <v>20664</v>
      </c>
      <c r="CP4162" s="1" t="s">
        <v>311470</v>
      </c>
      <c r="CQ4162" s="1" t="s">
        <v>342246</v>
      </c>
      <c r="CR4162" s="1" t="s">
        <v>342247</v>
      </c>
      <c r="CS4162" s="1" t="s">
        <v>342248</v>
      </c>
      <c r="CT4162" s="1" t="s">
        <v>342249</v>
      </c>
      <c r="CU4162" s="1" t="s">
        <v>342250</v>
      </c>
      <c r="CV4162" s="1" t="s">
        <v>342251</v>
      </c>
      <c r="CW4162" s="1" t="s">
        <v>342252</v>
      </c>
      <c r="CX4162" s="1" t="s">
        <v>342253</v>
      </c>
      <c r="CY4162" s="1" t="s">
        <v>342254</v>
      </c>
      <c r="CZ4162" s="1" t="s">
        <v>9728</v>
      </c>
      <c r="DA4162" s="1" t="s">
        <v>9728</v>
      </c>
      <c r="DB4162" s="1" t="s">
        <v>9728</v>
      </c>
      <c r="DC4162" s="1" t="s">
        <v>9728</v>
      </c>
      <c r="DD4162" s="1" t="s">
        <v>342255</v>
      </c>
      <c r="DE4162" s="1" t="s">
        <v>342256</v>
      </c>
      <c r="DF4162" s="1" t="s">
        <v>342257</v>
      </c>
      <c r="DG4162" s="1" t="s">
        <v>342258</v>
      </c>
      <c r="DH4162" s="1" t="s">
        <v>342259</v>
      </c>
      <c r="DI4162" s="1" t="s">
        <v>342260</v>
      </c>
      <c r="DJ4162" s="1" t="s">
        <v>342261</v>
      </c>
      <c r="DK4162" s="1" t="s">
        <v>342262</v>
      </c>
      <c r="DL4162" s="1" t="s">
        <v>342263</v>
      </c>
      <c r="DM4162" s="1" t="s">
        <v>342264</v>
      </c>
      <c r="DN4162" s="1" t="s">
        <v>342265</v>
      </c>
      <c r="DO4162" s="1" t="s">
        <v>342266</v>
      </c>
      <c r="DP4162" s="1" t="s">
        <v>342267</v>
      </c>
      <c r="DQ4162" s="1" t="s">
        <v>342268</v>
      </c>
      <c r="DR4162" s="1" t="s">
        <v>342269</v>
      </c>
      <c r="DS4162" s="1" t="s">
        <v>24891</v>
      </c>
      <c r="DT4162" s="1" t="s">
        <v>342270</v>
      </c>
      <c r="DU4162" s="1" t="s">
        <v>342271</v>
      </c>
      <c r="DV4162" s="1" t="s">
        <v>342272</v>
      </c>
      <c r="DW4162" s="1" t="s">
        <v>342273</v>
      </c>
      <c r="DX4162" s="1" t="s">
        <v>342274</v>
      </c>
      <c r="DY4162" s="1" t="s">
        <v>342275</v>
      </c>
      <c r="DZ4162" s="1" t="s">
        <v>342276</v>
      </c>
      <c r="EA4162" s="1" t="s">
        <v>342277</v>
      </c>
      <c r="EB4162" s="1" t="s">
        <v>342278</v>
      </c>
      <c r="EC4162" s="1" t="s">
        <v>342279</v>
      </c>
      <c r="ED4162" s="1" t="s">
        <v>342280</v>
      </c>
      <c r="EE4162" s="1" t="s">
        <v>342281</v>
      </c>
      <c r="EF4162" s="1" t="s">
        <v>342282</v>
      </c>
      <c r="EG4162" s="1" t="s">
        <v>342283</v>
      </c>
      <c r="EH4162" s="1" t="s">
        <v>342284</v>
      </c>
      <c r="EI4162" s="1" t="s">
        <v>342285</v>
      </c>
      <c r="EJ4162" s="1" t="s">
        <v>342286</v>
      </c>
      <c r="EK4162" s="1" t="s">
        <v>342287</v>
      </c>
      <c r="EL4162" s="1" t="s">
        <v>342288</v>
      </c>
      <c r="EM4162" s="1" t="s">
        <v>342289</v>
      </c>
      <c r="EN4162" s="1" t="s">
        <v>342290</v>
      </c>
      <c r="EO4162" s="1" t="s">
        <v>342291</v>
      </c>
      <c r="EP4162" s="1" t="s">
        <v>342292</v>
      </c>
      <c r="EQ4162" s="1" t="s">
        <v>342293</v>
      </c>
      <c r="ER4162" s="1" t="s">
        <v>342294</v>
      </c>
      <c r="ES4162" s="1" t="s">
        <v>342295</v>
      </c>
      <c r="ET4162" s="1" t="s">
        <v>342296</v>
      </c>
      <c r="EU4162" s="1" t="s">
        <v>342297</v>
      </c>
      <c r="EV4162" s="1" t="s">
        <v>342298</v>
      </c>
      <c r="EW4162" s="1" t="s">
        <v>342299</v>
      </c>
      <c r="EX4162" s="1" t="s">
        <v>342300</v>
      </c>
      <c r="EY4162" s="1" t="s">
        <v>342301</v>
      </c>
      <c r="EZ4162" s="1" t="s">
        <v>342302</v>
      </c>
      <c r="FA4162" s="1" t="s">
        <v>342303</v>
      </c>
      <c r="FB4162" s="1" t="s">
        <v>342304</v>
      </c>
      <c r="FC4162" s="1" t="s">
        <v>342305</v>
      </c>
      <c r="FD4162" s="1" t="s">
        <v>342306</v>
      </c>
      <c r="FE4162" s="1" t="s">
        <v>342307</v>
      </c>
      <c r="FF4162" s="1" t="s">
        <v>342308</v>
      </c>
      <c r="FG4162" s="1" t="s">
        <v>342309</v>
      </c>
      <c r="FH4162" s="1" t="s">
        <v>342310</v>
      </c>
      <c r="FI4162" s="1" t="s">
        <v>342311</v>
      </c>
      <c r="FJ4162" s="1" t="s">
        <v>342312</v>
      </c>
      <c r="FK4162" s="1" t="s">
        <v>9474</v>
      </c>
      <c r="FL4162" s="1" t="s">
        <v>9474</v>
      </c>
    </row>
    <row r="4163" spans="1:168" x14ac:dyDescent="0.25">
      <c r="A4163" s="1" t="s">
        <v>342313</v>
      </c>
      <c r="B4163" s="1" t="s">
        <v>9474</v>
      </c>
      <c r="C4163" s="1" t="s">
        <v>9474</v>
      </c>
      <c r="D4163" s="1" t="s">
        <v>9474</v>
      </c>
      <c r="E4163" s="1" t="s">
        <v>9474</v>
      </c>
      <c r="F4163" s="1" t="s">
        <v>9474</v>
      </c>
      <c r="G4163" s="1" t="s">
        <v>9474</v>
      </c>
      <c r="H4163" s="1" t="s">
        <v>9474</v>
      </c>
      <c r="I4163" s="1" t="s">
        <v>9474</v>
      </c>
      <c r="J4163" s="1" t="s">
        <v>9474</v>
      </c>
      <c r="K4163" s="1" t="s">
        <v>9474</v>
      </c>
      <c r="L4163" s="1" t="s">
        <v>9474</v>
      </c>
      <c r="M4163" s="1" t="s">
        <v>9474</v>
      </c>
      <c r="N4163" s="1" t="s">
        <v>9474</v>
      </c>
      <c r="O4163" s="1" t="s">
        <v>9474</v>
      </c>
      <c r="P4163" s="1" t="s">
        <v>9474</v>
      </c>
      <c r="Q4163" s="1" t="s">
        <v>9474</v>
      </c>
      <c r="R4163" s="1" t="s">
        <v>9474</v>
      </c>
      <c r="S4163" s="1" t="s">
        <v>9474</v>
      </c>
      <c r="T4163" s="1" t="s">
        <v>9474</v>
      </c>
      <c r="U4163" s="1" t="s">
        <v>9474</v>
      </c>
      <c r="V4163" s="1" t="s">
        <v>9474</v>
      </c>
      <c r="W4163" s="1" t="s">
        <v>9474</v>
      </c>
      <c r="X4163" s="1" t="s">
        <v>9474</v>
      </c>
      <c r="Y4163" s="1" t="s">
        <v>9474</v>
      </c>
      <c r="Z4163" s="1" t="s">
        <v>9474</v>
      </c>
      <c r="AA4163" s="1" t="s">
        <v>9474</v>
      </c>
      <c r="AB4163" s="1" t="s">
        <v>9474</v>
      </c>
      <c r="AC4163" s="1" t="s">
        <v>9474</v>
      </c>
      <c r="AD4163" s="1" t="s">
        <v>9474</v>
      </c>
      <c r="AE4163" s="1" t="s">
        <v>9474</v>
      </c>
      <c r="AF4163" s="1" t="s">
        <v>9474</v>
      </c>
      <c r="AG4163" s="1" t="s">
        <v>9474</v>
      </c>
      <c r="AH4163" s="1" t="s">
        <v>9474</v>
      </c>
      <c r="AI4163" s="1" t="s">
        <v>9474</v>
      </c>
      <c r="AJ4163" s="1" t="s">
        <v>9474</v>
      </c>
      <c r="AK4163" s="1" t="s">
        <v>9474</v>
      </c>
      <c r="AL4163" s="1" t="s">
        <v>9474</v>
      </c>
      <c r="AM4163" s="1" t="s">
        <v>9474</v>
      </c>
      <c r="AN4163" s="1" t="s">
        <v>9474</v>
      </c>
      <c r="AO4163" s="1" t="s">
        <v>9474</v>
      </c>
      <c r="AP4163" s="1" t="s">
        <v>9474</v>
      </c>
      <c r="AQ4163" s="1" t="s">
        <v>9474</v>
      </c>
      <c r="AR4163" s="1" t="s">
        <v>9474</v>
      </c>
      <c r="AS4163" s="1" t="s">
        <v>9474</v>
      </c>
      <c r="AT4163" s="1" t="s">
        <v>9474</v>
      </c>
      <c r="AU4163" s="1" t="s">
        <v>9474</v>
      </c>
      <c r="AV4163" s="1" t="s">
        <v>9474</v>
      </c>
      <c r="AW4163" s="1" t="s">
        <v>9474</v>
      </c>
      <c r="AX4163" s="1" t="s">
        <v>9474</v>
      </c>
      <c r="AY4163" s="1" t="s">
        <v>9474</v>
      </c>
      <c r="AZ4163" s="1" t="s">
        <v>9474</v>
      </c>
      <c r="BA4163" s="1" t="s">
        <v>9474</v>
      </c>
      <c r="BB4163" s="1" t="s">
        <v>9474</v>
      </c>
      <c r="BC4163" s="1" t="s">
        <v>9474</v>
      </c>
      <c r="BD4163" s="1" t="s">
        <v>9474</v>
      </c>
      <c r="BE4163" s="1" t="s">
        <v>9474</v>
      </c>
      <c r="BF4163" s="1" t="s">
        <v>9474</v>
      </c>
      <c r="BG4163" s="1" t="s">
        <v>9474</v>
      </c>
      <c r="BH4163" s="1" t="s">
        <v>9474</v>
      </c>
      <c r="BI4163" s="1" t="s">
        <v>9474</v>
      </c>
      <c r="BJ4163" s="1" t="s">
        <v>9474</v>
      </c>
      <c r="BK4163" s="1" t="s">
        <v>9474</v>
      </c>
      <c r="BL4163" s="1" t="s">
        <v>9474</v>
      </c>
      <c r="BM4163" s="1" t="s">
        <v>9474</v>
      </c>
      <c r="BN4163" s="1" t="s">
        <v>9474</v>
      </c>
      <c r="BO4163" s="1" t="s">
        <v>9474</v>
      </c>
      <c r="BP4163" s="1" t="s">
        <v>9474</v>
      </c>
      <c r="BQ4163" s="1" t="s">
        <v>9474</v>
      </c>
      <c r="BR4163" s="1" t="s">
        <v>9474</v>
      </c>
      <c r="BS4163" s="1" t="s">
        <v>9474</v>
      </c>
      <c r="BT4163" s="1" t="s">
        <v>9474</v>
      </c>
      <c r="BU4163" s="1" t="s">
        <v>9474</v>
      </c>
      <c r="BV4163" s="1" t="s">
        <v>9474</v>
      </c>
      <c r="BW4163" s="1" t="s">
        <v>9474</v>
      </c>
      <c r="BX4163" s="1" t="s">
        <v>9474</v>
      </c>
      <c r="BY4163" s="1" t="s">
        <v>9474</v>
      </c>
      <c r="BZ4163" s="1" t="s">
        <v>9474</v>
      </c>
      <c r="CA4163" s="1" t="s">
        <v>9474</v>
      </c>
      <c r="CB4163" s="1" t="s">
        <v>9474</v>
      </c>
      <c r="CC4163" s="1" t="s">
        <v>9474</v>
      </c>
      <c r="CD4163" s="1" t="s">
        <v>9474</v>
      </c>
      <c r="CE4163" s="1" t="s">
        <v>9528</v>
      </c>
      <c r="CF4163" s="1" t="s">
        <v>9528</v>
      </c>
      <c r="CG4163" s="1" t="s">
        <v>342314</v>
      </c>
      <c r="CH4163" s="1" t="s">
        <v>342315</v>
      </c>
      <c r="CI4163" s="1" t="s">
        <v>342316</v>
      </c>
      <c r="CJ4163" s="1" t="s">
        <v>9527</v>
      </c>
      <c r="CK4163" s="1" t="s">
        <v>12083</v>
      </c>
      <c r="CL4163" s="1" t="s">
        <v>9528</v>
      </c>
      <c r="CM4163" s="1" t="s">
        <v>9528</v>
      </c>
      <c r="CN4163" s="1" t="s">
        <v>342317</v>
      </c>
      <c r="CO4163" s="1" t="s">
        <v>20664</v>
      </c>
      <c r="CP4163" s="1" t="s">
        <v>85995</v>
      </c>
      <c r="CQ4163" s="1" t="s">
        <v>342318</v>
      </c>
      <c r="CR4163" s="1" t="s">
        <v>342319</v>
      </c>
      <c r="CS4163" s="1" t="s">
        <v>342320</v>
      </c>
      <c r="CT4163" s="1" t="s">
        <v>342321</v>
      </c>
      <c r="CU4163" s="1" t="s">
        <v>342322</v>
      </c>
      <c r="CV4163" s="1" t="s">
        <v>342323</v>
      </c>
      <c r="CW4163" s="1" t="s">
        <v>342324</v>
      </c>
      <c r="CX4163" s="1" t="s">
        <v>342325</v>
      </c>
      <c r="CY4163" s="1" t="s">
        <v>342326</v>
      </c>
      <c r="CZ4163" s="1" t="s">
        <v>9728</v>
      </c>
      <c r="DA4163" s="1" t="s">
        <v>9728</v>
      </c>
      <c r="DB4163" s="1" t="s">
        <v>9728</v>
      </c>
      <c r="DC4163" s="1" t="s">
        <v>9728</v>
      </c>
      <c r="DD4163" s="1" t="s">
        <v>342327</v>
      </c>
      <c r="DE4163" s="1" t="s">
        <v>342328</v>
      </c>
      <c r="DF4163" s="1" t="s">
        <v>342329</v>
      </c>
      <c r="DG4163" s="1" t="s">
        <v>342330</v>
      </c>
      <c r="DH4163" s="1" t="s">
        <v>342331</v>
      </c>
      <c r="DI4163" s="1" t="s">
        <v>342332</v>
      </c>
      <c r="DJ4163" s="1" t="s">
        <v>342333</v>
      </c>
      <c r="DK4163" s="1" t="s">
        <v>342334</v>
      </c>
      <c r="DL4163" s="1" t="s">
        <v>342335</v>
      </c>
      <c r="DM4163" s="1" t="s">
        <v>342336</v>
      </c>
      <c r="DN4163" s="1" t="s">
        <v>342337</v>
      </c>
      <c r="DO4163" s="1" t="s">
        <v>342338</v>
      </c>
      <c r="DP4163" s="1" t="s">
        <v>342339</v>
      </c>
      <c r="DQ4163" s="1" t="s">
        <v>342340</v>
      </c>
      <c r="DR4163" s="1" t="s">
        <v>342341</v>
      </c>
      <c r="DS4163" s="1" t="s">
        <v>24891</v>
      </c>
      <c r="DT4163" s="1" t="s">
        <v>342342</v>
      </c>
      <c r="DU4163" s="1" t="s">
        <v>342343</v>
      </c>
      <c r="DV4163" s="1" t="s">
        <v>342344</v>
      </c>
      <c r="DW4163" s="1" t="s">
        <v>342345</v>
      </c>
      <c r="DX4163" s="1" t="s">
        <v>342346</v>
      </c>
      <c r="DY4163" s="1" t="s">
        <v>342347</v>
      </c>
      <c r="DZ4163" s="1" t="s">
        <v>342348</v>
      </c>
      <c r="EA4163" s="1" t="s">
        <v>342349</v>
      </c>
      <c r="EB4163" s="1" t="s">
        <v>342350</v>
      </c>
      <c r="EC4163" s="1" t="s">
        <v>342351</v>
      </c>
      <c r="ED4163" s="1" t="s">
        <v>342352</v>
      </c>
      <c r="EE4163" s="1" t="s">
        <v>342353</v>
      </c>
      <c r="EF4163" s="1" t="s">
        <v>342354</v>
      </c>
      <c r="EG4163" s="1" t="s">
        <v>342355</v>
      </c>
      <c r="EH4163" s="1" t="s">
        <v>342356</v>
      </c>
      <c r="EI4163" s="1" t="s">
        <v>342357</v>
      </c>
      <c r="EJ4163" s="1" t="s">
        <v>342358</v>
      </c>
      <c r="EK4163" s="1" t="s">
        <v>342359</v>
      </c>
      <c r="EL4163" s="1" t="s">
        <v>342360</v>
      </c>
      <c r="EM4163" s="1" t="s">
        <v>342361</v>
      </c>
      <c r="EN4163" s="1" t="s">
        <v>342362</v>
      </c>
      <c r="EO4163" s="1" t="s">
        <v>342363</v>
      </c>
      <c r="EP4163" s="1" t="s">
        <v>342364</v>
      </c>
      <c r="EQ4163" s="1" t="s">
        <v>342365</v>
      </c>
      <c r="ER4163" s="1" t="s">
        <v>342366</v>
      </c>
      <c r="ES4163" s="1" t="s">
        <v>342367</v>
      </c>
      <c r="ET4163" s="1" t="s">
        <v>342368</v>
      </c>
      <c r="EU4163" s="1" t="s">
        <v>342369</v>
      </c>
      <c r="EV4163" s="1" t="s">
        <v>342370</v>
      </c>
      <c r="EW4163" s="1" t="s">
        <v>342371</v>
      </c>
      <c r="EX4163" s="1" t="s">
        <v>342372</v>
      </c>
      <c r="EY4163" s="1" t="s">
        <v>342373</v>
      </c>
      <c r="EZ4163" s="1" t="s">
        <v>342374</v>
      </c>
      <c r="FA4163" s="1" t="s">
        <v>342375</v>
      </c>
      <c r="FB4163" s="1" t="s">
        <v>342376</v>
      </c>
      <c r="FC4163" s="1" t="s">
        <v>342377</v>
      </c>
      <c r="FD4163" s="1" t="s">
        <v>342378</v>
      </c>
      <c r="FE4163" s="1" t="s">
        <v>342379</v>
      </c>
      <c r="FF4163" s="1" t="s">
        <v>342380</v>
      </c>
      <c r="FG4163" s="1" t="s">
        <v>342381</v>
      </c>
      <c r="FH4163" s="1" t="s">
        <v>342382</v>
      </c>
      <c r="FI4163" s="1" t="s">
        <v>342383</v>
      </c>
      <c r="FJ4163" s="1" t="s">
        <v>342384</v>
      </c>
      <c r="FK4163" s="1" t="s">
        <v>9474</v>
      </c>
      <c r="FL4163" s="1" t="s">
        <v>9474</v>
      </c>
    </row>
    <row r="4164" spans="1:168" x14ac:dyDescent="0.25">
      <c r="A4164" s="1" t="s">
        <v>342385</v>
      </c>
      <c r="B4164" s="1" t="s">
        <v>9474</v>
      </c>
      <c r="C4164" s="1" t="s">
        <v>9474</v>
      </c>
      <c r="D4164" s="1" t="s">
        <v>9474</v>
      </c>
      <c r="E4164" s="1" t="s">
        <v>9474</v>
      </c>
      <c r="F4164" s="1" t="s">
        <v>9474</v>
      </c>
      <c r="G4164" s="1" t="s">
        <v>9474</v>
      </c>
      <c r="H4164" s="1" t="s">
        <v>9474</v>
      </c>
      <c r="I4164" s="1" t="s">
        <v>9474</v>
      </c>
      <c r="J4164" s="1" t="s">
        <v>9474</v>
      </c>
      <c r="K4164" s="1" t="s">
        <v>9474</v>
      </c>
      <c r="L4164" s="1" t="s">
        <v>9474</v>
      </c>
      <c r="M4164" s="1" t="s">
        <v>9474</v>
      </c>
      <c r="N4164" s="1" t="s">
        <v>9474</v>
      </c>
      <c r="O4164" s="1" t="s">
        <v>9474</v>
      </c>
      <c r="P4164" s="1" t="s">
        <v>9474</v>
      </c>
      <c r="Q4164" s="1" t="s">
        <v>9474</v>
      </c>
      <c r="R4164" s="1" t="s">
        <v>9474</v>
      </c>
      <c r="S4164" s="1" t="s">
        <v>9474</v>
      </c>
      <c r="T4164" s="1" t="s">
        <v>9474</v>
      </c>
      <c r="U4164" s="1" t="s">
        <v>9474</v>
      </c>
      <c r="V4164" s="1" t="s">
        <v>9474</v>
      </c>
      <c r="W4164" s="1" t="s">
        <v>9474</v>
      </c>
      <c r="X4164" s="1" t="s">
        <v>9474</v>
      </c>
      <c r="Y4164" s="1" t="s">
        <v>9474</v>
      </c>
      <c r="Z4164" s="1" t="s">
        <v>9474</v>
      </c>
      <c r="AA4164" s="1" t="s">
        <v>9474</v>
      </c>
      <c r="AB4164" s="1" t="s">
        <v>9474</v>
      </c>
      <c r="AC4164" s="1" t="s">
        <v>9474</v>
      </c>
      <c r="AD4164" s="1" t="s">
        <v>9474</v>
      </c>
      <c r="AE4164" s="1" t="s">
        <v>9474</v>
      </c>
      <c r="AF4164" s="1" t="s">
        <v>9474</v>
      </c>
      <c r="AG4164" s="1" t="s">
        <v>9474</v>
      </c>
      <c r="AH4164" s="1" t="s">
        <v>9474</v>
      </c>
      <c r="AI4164" s="1" t="s">
        <v>9474</v>
      </c>
      <c r="AJ4164" s="1" t="s">
        <v>342386</v>
      </c>
      <c r="AK4164" s="1" t="s">
        <v>12083</v>
      </c>
      <c r="AL4164" s="1" t="s">
        <v>9528</v>
      </c>
      <c r="AM4164" s="1" t="s">
        <v>9527</v>
      </c>
      <c r="AN4164" s="1" t="s">
        <v>9528</v>
      </c>
      <c r="AO4164" s="1" t="s">
        <v>9527</v>
      </c>
      <c r="AP4164" s="1" t="s">
        <v>9728</v>
      </c>
      <c r="AQ4164" s="1" t="s">
        <v>9728</v>
      </c>
      <c r="AR4164" s="1" t="s">
        <v>9728</v>
      </c>
      <c r="AS4164" s="1" t="s">
        <v>9728</v>
      </c>
      <c r="AT4164" s="1" t="s">
        <v>9728</v>
      </c>
      <c r="AU4164" s="1" t="s">
        <v>9528</v>
      </c>
      <c r="AV4164" s="1" t="s">
        <v>9528</v>
      </c>
      <c r="AW4164" s="1" t="s">
        <v>9528</v>
      </c>
      <c r="AX4164" s="1" t="s">
        <v>9528</v>
      </c>
      <c r="AY4164" s="1" t="s">
        <v>9528</v>
      </c>
      <c r="AZ4164" s="1" t="s">
        <v>342387</v>
      </c>
      <c r="BA4164" s="1" t="s">
        <v>342388</v>
      </c>
      <c r="BB4164" s="1" t="s">
        <v>342389</v>
      </c>
      <c r="BC4164" s="1" t="s">
        <v>342390</v>
      </c>
      <c r="BD4164" s="1" t="s">
        <v>342391</v>
      </c>
      <c r="BE4164" s="1" t="s">
        <v>342392</v>
      </c>
      <c r="BF4164" s="1" t="s">
        <v>342393</v>
      </c>
      <c r="BG4164" s="1" t="s">
        <v>342394</v>
      </c>
      <c r="BH4164" s="1" t="s">
        <v>342395</v>
      </c>
      <c r="BI4164" s="1" t="s">
        <v>342396</v>
      </c>
      <c r="BJ4164" s="1" t="s">
        <v>342397</v>
      </c>
      <c r="BK4164" s="1" t="s">
        <v>342398</v>
      </c>
      <c r="BL4164" s="1" t="s">
        <v>342399</v>
      </c>
      <c r="BM4164" s="1" t="s">
        <v>342400</v>
      </c>
      <c r="BN4164" s="1" t="s">
        <v>342401</v>
      </c>
      <c r="BO4164" s="1" t="s">
        <v>342402</v>
      </c>
      <c r="BP4164" s="1" t="s">
        <v>342403</v>
      </c>
      <c r="BQ4164" s="1" t="s">
        <v>9728</v>
      </c>
      <c r="BR4164" s="1" t="s">
        <v>342404</v>
      </c>
      <c r="BS4164" s="1" t="s">
        <v>342405</v>
      </c>
      <c r="BT4164" s="1" t="s">
        <v>9728</v>
      </c>
      <c r="BU4164" s="1" t="s">
        <v>9728</v>
      </c>
      <c r="BV4164" s="1" t="s">
        <v>9728</v>
      </c>
      <c r="BW4164" s="1" t="s">
        <v>9728</v>
      </c>
      <c r="BX4164" s="1" t="s">
        <v>9730</v>
      </c>
      <c r="BY4164" s="1" t="s">
        <v>9730</v>
      </c>
      <c r="BZ4164" s="1" t="s">
        <v>9730</v>
      </c>
      <c r="CA4164" s="1" t="s">
        <v>9730</v>
      </c>
      <c r="CB4164" s="1" t="s">
        <v>342406</v>
      </c>
      <c r="CC4164" s="1" t="s">
        <v>342407</v>
      </c>
      <c r="CD4164" s="1" t="s">
        <v>342408</v>
      </c>
      <c r="CE4164" s="1" t="s">
        <v>9528</v>
      </c>
      <c r="CF4164" s="1" t="s">
        <v>9528</v>
      </c>
      <c r="CG4164" s="1" t="s">
        <v>342409</v>
      </c>
      <c r="CH4164" s="1" t="s">
        <v>342410</v>
      </c>
      <c r="CI4164" s="1" t="s">
        <v>342411</v>
      </c>
      <c r="CJ4164" s="1" t="s">
        <v>9527</v>
      </c>
      <c r="CK4164" s="1" t="s">
        <v>12083</v>
      </c>
      <c r="CL4164" s="1" t="s">
        <v>9528</v>
      </c>
      <c r="CM4164" s="1" t="s">
        <v>9528</v>
      </c>
      <c r="CN4164" s="1" t="s">
        <v>342412</v>
      </c>
      <c r="CO4164" s="1" t="s">
        <v>20664</v>
      </c>
      <c r="CP4164" s="1" t="s">
        <v>34470</v>
      </c>
      <c r="CQ4164" s="1" t="s">
        <v>342413</v>
      </c>
      <c r="CR4164" s="1" t="s">
        <v>342414</v>
      </c>
      <c r="CS4164" s="1" t="s">
        <v>342415</v>
      </c>
      <c r="CT4164" s="1" t="s">
        <v>342416</v>
      </c>
      <c r="CU4164" s="1" t="s">
        <v>342417</v>
      </c>
      <c r="CV4164" s="1" t="s">
        <v>342418</v>
      </c>
      <c r="CW4164" s="1" t="s">
        <v>342419</v>
      </c>
      <c r="CX4164" s="1" t="s">
        <v>342420</v>
      </c>
      <c r="CY4164" s="1" t="s">
        <v>342421</v>
      </c>
      <c r="CZ4164" s="1" t="s">
        <v>9728</v>
      </c>
      <c r="DA4164" s="1" t="s">
        <v>9728</v>
      </c>
      <c r="DB4164" s="1" t="s">
        <v>9728</v>
      </c>
      <c r="DC4164" s="1" t="s">
        <v>9728</v>
      </c>
      <c r="DD4164" s="1" t="s">
        <v>342422</v>
      </c>
      <c r="DE4164" s="1" t="s">
        <v>342423</v>
      </c>
      <c r="DF4164" s="1" t="s">
        <v>342424</v>
      </c>
      <c r="DG4164" s="1" t="s">
        <v>342425</v>
      </c>
      <c r="DH4164" s="1" t="s">
        <v>342426</v>
      </c>
      <c r="DI4164" s="1" t="s">
        <v>342427</v>
      </c>
      <c r="DJ4164" s="1" t="s">
        <v>342428</v>
      </c>
      <c r="DK4164" s="1" t="s">
        <v>342429</v>
      </c>
      <c r="DL4164" s="1" t="s">
        <v>342430</v>
      </c>
      <c r="DM4164" s="1" t="s">
        <v>342431</v>
      </c>
      <c r="DN4164" s="1" t="s">
        <v>342432</v>
      </c>
      <c r="DO4164" s="1" t="s">
        <v>342433</v>
      </c>
      <c r="DP4164" s="1" t="s">
        <v>342434</v>
      </c>
      <c r="DQ4164" s="1" t="s">
        <v>342435</v>
      </c>
      <c r="DR4164" s="1" t="s">
        <v>342436</v>
      </c>
      <c r="DS4164" s="1" t="s">
        <v>24891</v>
      </c>
      <c r="DT4164" s="1" t="s">
        <v>342437</v>
      </c>
      <c r="DU4164" s="1" t="s">
        <v>342438</v>
      </c>
      <c r="DV4164" s="1" t="s">
        <v>342439</v>
      </c>
      <c r="DW4164" s="1" t="s">
        <v>342440</v>
      </c>
      <c r="DX4164" s="1" t="s">
        <v>342441</v>
      </c>
      <c r="DY4164" s="1" t="s">
        <v>342442</v>
      </c>
      <c r="DZ4164" s="1" t="s">
        <v>342443</v>
      </c>
      <c r="EA4164" s="1" t="s">
        <v>342444</v>
      </c>
      <c r="EB4164" s="1" t="s">
        <v>342445</v>
      </c>
      <c r="EC4164" s="1" t="s">
        <v>342446</v>
      </c>
      <c r="ED4164" s="1" t="s">
        <v>342447</v>
      </c>
      <c r="EE4164" s="1" t="s">
        <v>342448</v>
      </c>
      <c r="EF4164" s="1" t="s">
        <v>342449</v>
      </c>
      <c r="EG4164" s="1" t="s">
        <v>342450</v>
      </c>
      <c r="EH4164" s="1" t="s">
        <v>342451</v>
      </c>
      <c r="EI4164" s="1" t="s">
        <v>342452</v>
      </c>
      <c r="EJ4164" s="1" t="s">
        <v>342453</v>
      </c>
      <c r="EK4164" s="1" t="s">
        <v>342454</v>
      </c>
      <c r="EL4164" s="1" t="s">
        <v>342455</v>
      </c>
      <c r="EM4164" s="1" t="s">
        <v>342456</v>
      </c>
      <c r="EN4164" s="1" t="s">
        <v>342457</v>
      </c>
      <c r="EO4164" s="1" t="s">
        <v>342458</v>
      </c>
      <c r="EP4164" s="1" t="s">
        <v>342459</v>
      </c>
      <c r="EQ4164" s="1" t="s">
        <v>342460</v>
      </c>
      <c r="ER4164" s="1" t="s">
        <v>342461</v>
      </c>
      <c r="ES4164" s="1" t="s">
        <v>342462</v>
      </c>
      <c r="ET4164" s="1" t="s">
        <v>342463</v>
      </c>
      <c r="EU4164" s="1" t="s">
        <v>342464</v>
      </c>
      <c r="EV4164" s="1" t="s">
        <v>342465</v>
      </c>
      <c r="EW4164" s="1" t="s">
        <v>342466</v>
      </c>
      <c r="EX4164" s="1" t="s">
        <v>342467</v>
      </c>
      <c r="EY4164" s="1" t="s">
        <v>342468</v>
      </c>
      <c r="EZ4164" s="1" t="s">
        <v>342469</v>
      </c>
      <c r="FA4164" s="1" t="s">
        <v>342470</v>
      </c>
      <c r="FB4164" s="1" t="s">
        <v>342471</v>
      </c>
      <c r="FC4164" s="1" t="s">
        <v>342472</v>
      </c>
      <c r="FD4164" s="1" t="s">
        <v>342473</v>
      </c>
      <c r="FE4164" s="1" t="s">
        <v>342474</v>
      </c>
      <c r="FF4164" s="1" t="s">
        <v>342475</v>
      </c>
      <c r="FG4164" s="1" t="s">
        <v>342476</v>
      </c>
      <c r="FH4164" s="1" t="s">
        <v>342477</v>
      </c>
      <c r="FI4164" s="1" t="s">
        <v>342478</v>
      </c>
      <c r="FJ4164" s="1" t="s">
        <v>342479</v>
      </c>
      <c r="FK4164" s="1" t="s">
        <v>9474</v>
      </c>
      <c r="FL4164" s="1" t="s">
        <v>9474</v>
      </c>
    </row>
    <row r="4165" spans="1:168" x14ac:dyDescent="0.25">
      <c r="A4165" s="1" t="s">
        <v>342480</v>
      </c>
      <c r="B4165" s="1" t="s">
        <v>9474</v>
      </c>
      <c r="C4165" s="1" t="s">
        <v>9474</v>
      </c>
      <c r="D4165" s="1" t="s">
        <v>9474</v>
      </c>
      <c r="E4165" s="1" t="s">
        <v>9474</v>
      </c>
      <c r="F4165" s="1" t="s">
        <v>9474</v>
      </c>
      <c r="G4165" s="1" t="s">
        <v>9474</v>
      </c>
      <c r="H4165" s="1" t="s">
        <v>9474</v>
      </c>
      <c r="I4165" s="1" t="s">
        <v>9474</v>
      </c>
      <c r="J4165" s="1" t="s">
        <v>9474</v>
      </c>
      <c r="K4165" s="1" t="s">
        <v>9474</v>
      </c>
      <c r="L4165" s="1" t="s">
        <v>9474</v>
      </c>
      <c r="M4165" s="1" t="s">
        <v>9474</v>
      </c>
      <c r="N4165" s="1" t="s">
        <v>9474</v>
      </c>
      <c r="O4165" s="1" t="s">
        <v>9474</v>
      </c>
      <c r="P4165" s="1" t="s">
        <v>9474</v>
      </c>
      <c r="Q4165" s="1" t="s">
        <v>9474</v>
      </c>
      <c r="R4165" s="1" t="s">
        <v>9474</v>
      </c>
      <c r="S4165" s="1" t="s">
        <v>9474</v>
      </c>
      <c r="T4165" s="1" t="s">
        <v>9474</v>
      </c>
      <c r="U4165" s="1" t="s">
        <v>9474</v>
      </c>
      <c r="V4165" s="1" t="s">
        <v>9474</v>
      </c>
      <c r="W4165" s="1" t="s">
        <v>9474</v>
      </c>
      <c r="X4165" s="1" t="s">
        <v>9474</v>
      </c>
      <c r="Y4165" s="1" t="s">
        <v>9474</v>
      </c>
      <c r="Z4165" s="1" t="s">
        <v>9474</v>
      </c>
      <c r="AA4165" s="1" t="s">
        <v>9474</v>
      </c>
      <c r="AB4165" s="1" t="s">
        <v>9474</v>
      </c>
      <c r="AC4165" s="1" t="s">
        <v>9474</v>
      </c>
      <c r="AD4165" s="1" t="s">
        <v>9474</v>
      </c>
      <c r="AE4165" s="1" t="s">
        <v>9474</v>
      </c>
      <c r="AF4165" s="1" t="s">
        <v>9474</v>
      </c>
      <c r="AG4165" s="1" t="s">
        <v>9474</v>
      </c>
      <c r="AH4165" s="1" t="s">
        <v>9474</v>
      </c>
      <c r="AI4165" s="1" t="s">
        <v>9474</v>
      </c>
      <c r="AJ4165" s="1" t="s">
        <v>9474</v>
      </c>
      <c r="AK4165" s="1" t="s">
        <v>9474</v>
      </c>
      <c r="AL4165" s="1" t="s">
        <v>9474</v>
      </c>
      <c r="AM4165" s="1" t="s">
        <v>9474</v>
      </c>
      <c r="AN4165" s="1" t="s">
        <v>9474</v>
      </c>
      <c r="AO4165" s="1" t="s">
        <v>9474</v>
      </c>
      <c r="AP4165" s="1" t="s">
        <v>9474</v>
      </c>
      <c r="AQ4165" s="1" t="s">
        <v>9474</v>
      </c>
      <c r="AR4165" s="1" t="s">
        <v>9474</v>
      </c>
      <c r="AS4165" s="1" t="s">
        <v>9474</v>
      </c>
      <c r="AT4165" s="1" t="s">
        <v>9474</v>
      </c>
      <c r="AU4165" s="1" t="s">
        <v>9474</v>
      </c>
      <c r="AV4165" s="1" t="s">
        <v>9474</v>
      </c>
      <c r="AW4165" s="1" t="s">
        <v>9474</v>
      </c>
      <c r="AX4165" s="1" t="s">
        <v>9474</v>
      </c>
      <c r="AY4165" s="1" t="s">
        <v>9474</v>
      </c>
      <c r="AZ4165" s="1" t="s">
        <v>9474</v>
      </c>
      <c r="BA4165" s="1" t="s">
        <v>9474</v>
      </c>
      <c r="BB4165" s="1" t="s">
        <v>9474</v>
      </c>
      <c r="BC4165" s="1" t="s">
        <v>9474</v>
      </c>
      <c r="BD4165" s="1" t="s">
        <v>9474</v>
      </c>
      <c r="BE4165" s="1" t="s">
        <v>9474</v>
      </c>
      <c r="BF4165" s="1" t="s">
        <v>9474</v>
      </c>
      <c r="BG4165" s="1" t="s">
        <v>9474</v>
      </c>
      <c r="BH4165" s="1" t="s">
        <v>9474</v>
      </c>
      <c r="BI4165" s="1" t="s">
        <v>9474</v>
      </c>
      <c r="BJ4165" s="1" t="s">
        <v>9474</v>
      </c>
      <c r="BK4165" s="1" t="s">
        <v>9474</v>
      </c>
      <c r="BL4165" s="1" t="s">
        <v>9474</v>
      </c>
      <c r="BM4165" s="1" t="s">
        <v>9474</v>
      </c>
      <c r="BN4165" s="1" t="s">
        <v>9474</v>
      </c>
      <c r="BO4165" s="1" t="s">
        <v>9474</v>
      </c>
      <c r="BP4165" s="1" t="s">
        <v>9474</v>
      </c>
      <c r="BQ4165" s="1" t="s">
        <v>9474</v>
      </c>
      <c r="BR4165" s="1" t="s">
        <v>9474</v>
      </c>
      <c r="BS4165" s="1" t="s">
        <v>9474</v>
      </c>
      <c r="BT4165" s="1" t="s">
        <v>9474</v>
      </c>
      <c r="BU4165" s="1" t="s">
        <v>9474</v>
      </c>
      <c r="BV4165" s="1" t="s">
        <v>9474</v>
      </c>
      <c r="BW4165" s="1" t="s">
        <v>9474</v>
      </c>
      <c r="BX4165" s="1" t="s">
        <v>9474</v>
      </c>
      <c r="BY4165" s="1" t="s">
        <v>9474</v>
      </c>
      <c r="BZ4165" s="1" t="s">
        <v>9474</v>
      </c>
      <c r="CA4165" s="1" t="s">
        <v>9474</v>
      </c>
      <c r="CB4165" s="1" t="s">
        <v>9474</v>
      </c>
      <c r="CC4165" s="1" t="s">
        <v>9474</v>
      </c>
      <c r="CD4165" s="1" t="s">
        <v>9474</v>
      </c>
      <c r="CE4165" s="1" t="s">
        <v>9528</v>
      </c>
      <c r="CF4165" s="1" t="s">
        <v>9528</v>
      </c>
      <c r="CG4165" s="1" t="s">
        <v>342481</v>
      </c>
      <c r="CH4165" s="1" t="s">
        <v>342482</v>
      </c>
      <c r="CI4165" s="1" t="s">
        <v>342483</v>
      </c>
      <c r="CJ4165" s="1" t="s">
        <v>9527</v>
      </c>
      <c r="CK4165" s="1" t="s">
        <v>12083</v>
      </c>
      <c r="CL4165" s="1" t="s">
        <v>9528</v>
      </c>
      <c r="CM4165" s="1" t="s">
        <v>9528</v>
      </c>
      <c r="CN4165" s="1" t="s">
        <v>342484</v>
      </c>
      <c r="CO4165" s="1" t="s">
        <v>20664</v>
      </c>
      <c r="CP4165" s="1" t="s">
        <v>68099</v>
      </c>
      <c r="CQ4165" s="1" t="s">
        <v>342485</v>
      </c>
      <c r="CR4165" s="1" t="s">
        <v>342486</v>
      </c>
      <c r="CS4165" s="1" t="s">
        <v>342487</v>
      </c>
      <c r="CT4165" s="1" t="s">
        <v>342488</v>
      </c>
      <c r="CU4165" s="1" t="s">
        <v>342489</v>
      </c>
      <c r="CV4165" s="1" t="s">
        <v>342490</v>
      </c>
      <c r="CW4165" s="1" t="s">
        <v>342491</v>
      </c>
      <c r="CX4165" s="1" t="s">
        <v>342492</v>
      </c>
      <c r="CY4165" s="1" t="s">
        <v>342493</v>
      </c>
      <c r="CZ4165" s="1" t="s">
        <v>9728</v>
      </c>
      <c r="DA4165" s="1" t="s">
        <v>9728</v>
      </c>
      <c r="DB4165" s="1" t="s">
        <v>9728</v>
      </c>
      <c r="DC4165" s="1" t="s">
        <v>9728</v>
      </c>
      <c r="DD4165" s="1" t="s">
        <v>342494</v>
      </c>
      <c r="DE4165" s="1" t="s">
        <v>342495</v>
      </c>
      <c r="DF4165" s="1" t="s">
        <v>342496</v>
      </c>
      <c r="DG4165" s="1" t="s">
        <v>342497</v>
      </c>
      <c r="DH4165" s="1" t="s">
        <v>342498</v>
      </c>
      <c r="DI4165" s="1" t="s">
        <v>342499</v>
      </c>
      <c r="DJ4165" s="1" t="s">
        <v>342500</v>
      </c>
      <c r="DK4165" s="1" t="s">
        <v>342501</v>
      </c>
      <c r="DL4165" s="1" t="s">
        <v>342502</v>
      </c>
      <c r="DM4165" s="1" t="s">
        <v>342503</v>
      </c>
      <c r="DN4165" s="1" t="s">
        <v>342504</v>
      </c>
      <c r="DO4165" s="1" t="s">
        <v>342505</v>
      </c>
      <c r="DP4165" s="1" t="s">
        <v>342506</v>
      </c>
      <c r="DQ4165" s="1" t="s">
        <v>342507</v>
      </c>
      <c r="DR4165" s="1" t="s">
        <v>342508</v>
      </c>
      <c r="DS4165" s="1" t="s">
        <v>24891</v>
      </c>
      <c r="DT4165" s="1" t="s">
        <v>342509</v>
      </c>
      <c r="DU4165" s="1" t="s">
        <v>342510</v>
      </c>
      <c r="DV4165" s="1" t="s">
        <v>342511</v>
      </c>
      <c r="DW4165" s="1" t="s">
        <v>342512</v>
      </c>
      <c r="DX4165" s="1" t="s">
        <v>342513</v>
      </c>
      <c r="DY4165" s="1" t="s">
        <v>342514</v>
      </c>
      <c r="DZ4165" s="1" t="s">
        <v>342515</v>
      </c>
      <c r="EA4165" s="1" t="s">
        <v>342516</v>
      </c>
      <c r="EB4165" s="1" t="s">
        <v>342517</v>
      </c>
      <c r="EC4165" s="1" t="s">
        <v>342518</v>
      </c>
      <c r="ED4165" s="1" t="s">
        <v>342519</v>
      </c>
      <c r="EE4165" s="1" t="s">
        <v>342520</v>
      </c>
      <c r="EF4165" s="1" t="s">
        <v>342521</v>
      </c>
      <c r="EG4165" s="1" t="s">
        <v>342522</v>
      </c>
      <c r="EH4165" s="1" t="s">
        <v>342523</v>
      </c>
      <c r="EI4165" s="1" t="s">
        <v>342524</v>
      </c>
      <c r="EJ4165" s="1" t="s">
        <v>342525</v>
      </c>
      <c r="EK4165" s="1" t="s">
        <v>342526</v>
      </c>
      <c r="EL4165" s="1" t="s">
        <v>342527</v>
      </c>
      <c r="EM4165" s="1" t="s">
        <v>342528</v>
      </c>
      <c r="EN4165" s="1" t="s">
        <v>342529</v>
      </c>
      <c r="EO4165" s="1" t="s">
        <v>342530</v>
      </c>
      <c r="EP4165" s="1" t="s">
        <v>342531</v>
      </c>
      <c r="EQ4165" s="1" t="s">
        <v>342532</v>
      </c>
      <c r="ER4165" s="1" t="s">
        <v>342533</v>
      </c>
      <c r="ES4165" s="1" t="s">
        <v>342534</v>
      </c>
      <c r="ET4165" s="1" t="s">
        <v>342535</v>
      </c>
      <c r="EU4165" s="1" t="s">
        <v>342536</v>
      </c>
      <c r="EV4165" s="1" t="s">
        <v>342537</v>
      </c>
      <c r="EW4165" s="1" t="s">
        <v>342538</v>
      </c>
      <c r="EX4165" s="1" t="s">
        <v>342539</v>
      </c>
      <c r="EY4165" s="1" t="s">
        <v>342540</v>
      </c>
      <c r="EZ4165" s="1" t="s">
        <v>342541</v>
      </c>
      <c r="FA4165" s="1" t="s">
        <v>342542</v>
      </c>
      <c r="FB4165" s="1" t="s">
        <v>342543</v>
      </c>
      <c r="FC4165" s="1" t="s">
        <v>342544</v>
      </c>
      <c r="FD4165" s="1" t="s">
        <v>342545</v>
      </c>
      <c r="FE4165" s="1" t="s">
        <v>342546</v>
      </c>
      <c r="FF4165" s="1" t="s">
        <v>342547</v>
      </c>
      <c r="FG4165" s="1" t="s">
        <v>342548</v>
      </c>
      <c r="FH4165" s="1" t="s">
        <v>342549</v>
      </c>
      <c r="FI4165" s="1" t="s">
        <v>342550</v>
      </c>
      <c r="FJ4165" s="1" t="s">
        <v>342551</v>
      </c>
      <c r="FK4165" s="1" t="s">
        <v>9474</v>
      </c>
      <c r="FL4165" s="1" t="s">
        <v>9474</v>
      </c>
    </row>
    <row r="4166" spans="1:168" x14ac:dyDescent="0.25">
      <c r="A4166" s="1" t="s">
        <v>342552</v>
      </c>
      <c r="B4166" s="1" t="s">
        <v>9474</v>
      </c>
      <c r="C4166" s="1" t="s">
        <v>9474</v>
      </c>
      <c r="D4166" s="1" t="s">
        <v>9474</v>
      </c>
      <c r="E4166" s="1" t="s">
        <v>9474</v>
      </c>
      <c r="F4166" s="1" t="s">
        <v>9474</v>
      </c>
      <c r="G4166" s="1" t="s">
        <v>9474</v>
      </c>
      <c r="H4166" s="1" t="s">
        <v>9474</v>
      </c>
      <c r="I4166" s="1" t="s">
        <v>9474</v>
      </c>
      <c r="J4166" s="1" t="s">
        <v>9474</v>
      </c>
      <c r="K4166" s="1" t="s">
        <v>9474</v>
      </c>
      <c r="L4166" s="1" t="s">
        <v>9474</v>
      </c>
      <c r="M4166" s="1" t="s">
        <v>9474</v>
      </c>
      <c r="N4166" s="1" t="s">
        <v>9474</v>
      </c>
      <c r="O4166" s="1" t="s">
        <v>9474</v>
      </c>
      <c r="P4166" s="1" t="s">
        <v>9474</v>
      </c>
      <c r="Q4166" s="1" t="s">
        <v>9474</v>
      </c>
      <c r="R4166" s="1" t="s">
        <v>9474</v>
      </c>
      <c r="S4166" s="1" t="s">
        <v>9474</v>
      </c>
      <c r="T4166" s="1" t="s">
        <v>9474</v>
      </c>
      <c r="U4166" s="1" t="s">
        <v>9474</v>
      </c>
      <c r="V4166" s="1" t="s">
        <v>9474</v>
      </c>
      <c r="W4166" s="1" t="s">
        <v>9474</v>
      </c>
      <c r="X4166" s="1" t="s">
        <v>9474</v>
      </c>
      <c r="Y4166" s="1" t="s">
        <v>9474</v>
      </c>
      <c r="Z4166" s="1" t="s">
        <v>9474</v>
      </c>
      <c r="AA4166" s="1" t="s">
        <v>9474</v>
      </c>
      <c r="AB4166" s="1" t="s">
        <v>9474</v>
      </c>
      <c r="AC4166" s="1" t="s">
        <v>9474</v>
      </c>
      <c r="AD4166" s="1" t="s">
        <v>9474</v>
      </c>
      <c r="AE4166" s="1" t="s">
        <v>9474</v>
      </c>
      <c r="AF4166" s="1" t="s">
        <v>9474</v>
      </c>
      <c r="AG4166" s="1" t="s">
        <v>9474</v>
      </c>
      <c r="AH4166" s="1" t="s">
        <v>9474</v>
      </c>
      <c r="AI4166" s="1" t="s">
        <v>9474</v>
      </c>
      <c r="AJ4166" s="1" t="s">
        <v>9474</v>
      </c>
      <c r="AK4166" s="1" t="s">
        <v>9474</v>
      </c>
      <c r="AL4166" s="1" t="s">
        <v>9474</v>
      </c>
      <c r="AM4166" s="1" t="s">
        <v>9474</v>
      </c>
      <c r="AN4166" s="1" t="s">
        <v>9474</v>
      </c>
      <c r="AO4166" s="1" t="s">
        <v>9474</v>
      </c>
      <c r="AP4166" s="1" t="s">
        <v>9474</v>
      </c>
      <c r="AQ4166" s="1" t="s">
        <v>9474</v>
      </c>
      <c r="AR4166" s="1" t="s">
        <v>9474</v>
      </c>
      <c r="AS4166" s="1" t="s">
        <v>9474</v>
      </c>
      <c r="AT4166" s="1" t="s">
        <v>9474</v>
      </c>
      <c r="AU4166" s="1" t="s">
        <v>9474</v>
      </c>
      <c r="AV4166" s="1" t="s">
        <v>9474</v>
      </c>
      <c r="AW4166" s="1" t="s">
        <v>9474</v>
      </c>
      <c r="AX4166" s="1" t="s">
        <v>9474</v>
      </c>
      <c r="AY4166" s="1" t="s">
        <v>9474</v>
      </c>
      <c r="AZ4166" s="1" t="s">
        <v>9474</v>
      </c>
      <c r="BA4166" s="1" t="s">
        <v>9474</v>
      </c>
      <c r="BB4166" s="1" t="s">
        <v>9474</v>
      </c>
      <c r="BC4166" s="1" t="s">
        <v>9474</v>
      </c>
      <c r="BD4166" s="1" t="s">
        <v>9474</v>
      </c>
      <c r="BE4166" s="1" t="s">
        <v>9474</v>
      </c>
      <c r="BF4166" s="1" t="s">
        <v>9474</v>
      </c>
      <c r="BG4166" s="1" t="s">
        <v>9474</v>
      </c>
      <c r="BH4166" s="1" t="s">
        <v>9474</v>
      </c>
      <c r="BI4166" s="1" t="s">
        <v>9474</v>
      </c>
      <c r="BJ4166" s="1" t="s">
        <v>9474</v>
      </c>
      <c r="BK4166" s="1" t="s">
        <v>9474</v>
      </c>
      <c r="BL4166" s="1" t="s">
        <v>9474</v>
      </c>
      <c r="BM4166" s="1" t="s">
        <v>9474</v>
      </c>
      <c r="BN4166" s="1" t="s">
        <v>9474</v>
      </c>
      <c r="BO4166" s="1" t="s">
        <v>9474</v>
      </c>
      <c r="BP4166" s="1" t="s">
        <v>9474</v>
      </c>
      <c r="BQ4166" s="1" t="s">
        <v>9474</v>
      </c>
      <c r="BR4166" s="1" t="s">
        <v>9474</v>
      </c>
      <c r="BS4166" s="1" t="s">
        <v>9474</v>
      </c>
      <c r="BT4166" s="1" t="s">
        <v>9474</v>
      </c>
      <c r="BU4166" s="1" t="s">
        <v>9474</v>
      </c>
      <c r="BV4166" s="1" t="s">
        <v>9474</v>
      </c>
      <c r="BW4166" s="1" t="s">
        <v>9474</v>
      </c>
      <c r="BX4166" s="1" t="s">
        <v>9474</v>
      </c>
      <c r="BY4166" s="1" t="s">
        <v>9474</v>
      </c>
      <c r="BZ4166" s="1" t="s">
        <v>9474</v>
      </c>
      <c r="CA4166" s="1" t="s">
        <v>9474</v>
      </c>
      <c r="CB4166" s="1" t="s">
        <v>9474</v>
      </c>
      <c r="CC4166" s="1" t="s">
        <v>9474</v>
      </c>
      <c r="CD4166" s="1" t="s">
        <v>9474</v>
      </c>
      <c r="CE4166" s="1" t="s">
        <v>9528</v>
      </c>
      <c r="CF4166" s="1" t="s">
        <v>9528</v>
      </c>
      <c r="CG4166" s="1" t="s">
        <v>342553</v>
      </c>
      <c r="CH4166" s="1" t="s">
        <v>342554</v>
      </c>
      <c r="CI4166" s="1" t="s">
        <v>342555</v>
      </c>
      <c r="CJ4166" s="1" t="s">
        <v>9527</v>
      </c>
      <c r="CK4166" s="1" t="s">
        <v>12083</v>
      </c>
      <c r="CL4166" s="1" t="s">
        <v>9528</v>
      </c>
      <c r="CM4166" s="1" t="s">
        <v>9528</v>
      </c>
      <c r="CN4166" s="1" t="s">
        <v>342556</v>
      </c>
      <c r="CO4166" s="1" t="s">
        <v>20664</v>
      </c>
      <c r="CP4166" s="1" t="s">
        <v>116122</v>
      </c>
      <c r="CQ4166" s="1" t="s">
        <v>342557</v>
      </c>
      <c r="CR4166" s="1" t="s">
        <v>342558</v>
      </c>
      <c r="CS4166" s="1" t="s">
        <v>342559</v>
      </c>
      <c r="CT4166" s="1" t="s">
        <v>342560</v>
      </c>
      <c r="CU4166" s="1" t="s">
        <v>342561</v>
      </c>
      <c r="CV4166" s="1" t="s">
        <v>342562</v>
      </c>
      <c r="CW4166" s="1" t="s">
        <v>342563</v>
      </c>
      <c r="CX4166" s="1" t="s">
        <v>342564</v>
      </c>
      <c r="CY4166" s="1" t="s">
        <v>342565</v>
      </c>
      <c r="CZ4166" s="1" t="s">
        <v>9728</v>
      </c>
      <c r="DA4166" s="1" t="s">
        <v>9728</v>
      </c>
      <c r="DB4166" s="1" t="s">
        <v>9728</v>
      </c>
      <c r="DC4166" s="1" t="s">
        <v>9728</v>
      </c>
      <c r="DD4166" s="1" t="s">
        <v>342566</v>
      </c>
      <c r="DE4166" s="1" t="s">
        <v>342567</v>
      </c>
      <c r="DF4166" s="1" t="s">
        <v>342568</v>
      </c>
      <c r="DG4166" s="1" t="s">
        <v>342569</v>
      </c>
      <c r="DH4166" s="1" t="s">
        <v>342570</v>
      </c>
      <c r="DI4166" s="1" t="s">
        <v>342571</v>
      </c>
      <c r="DJ4166" s="1" t="s">
        <v>342572</v>
      </c>
      <c r="DK4166" s="1" t="s">
        <v>342573</v>
      </c>
      <c r="DL4166" s="1" t="s">
        <v>342574</v>
      </c>
      <c r="DM4166" s="1" t="s">
        <v>342575</v>
      </c>
      <c r="DN4166" s="1" t="s">
        <v>342576</v>
      </c>
      <c r="DO4166" s="1" t="s">
        <v>342577</v>
      </c>
      <c r="DP4166" s="1" t="s">
        <v>342578</v>
      </c>
      <c r="DQ4166" s="1" t="s">
        <v>342579</v>
      </c>
      <c r="DR4166" s="1" t="s">
        <v>342580</v>
      </c>
      <c r="DS4166" s="1" t="s">
        <v>11904</v>
      </c>
      <c r="DT4166" s="1" t="s">
        <v>342581</v>
      </c>
      <c r="DU4166" s="1" t="s">
        <v>342582</v>
      </c>
      <c r="DV4166" s="1" t="s">
        <v>342583</v>
      </c>
      <c r="DW4166" s="1" t="s">
        <v>342584</v>
      </c>
      <c r="DX4166" s="1" t="s">
        <v>342585</v>
      </c>
      <c r="DY4166" s="1" t="s">
        <v>342586</v>
      </c>
      <c r="DZ4166" s="1" t="s">
        <v>342587</v>
      </c>
      <c r="EA4166" s="1" t="s">
        <v>342588</v>
      </c>
      <c r="EB4166" s="1" t="s">
        <v>342589</v>
      </c>
      <c r="EC4166" s="1" t="s">
        <v>342590</v>
      </c>
      <c r="ED4166" s="1" t="s">
        <v>342591</v>
      </c>
      <c r="EE4166" s="1" t="s">
        <v>342592</v>
      </c>
      <c r="EF4166" s="1" t="s">
        <v>342593</v>
      </c>
      <c r="EG4166" s="1" t="s">
        <v>342594</v>
      </c>
      <c r="EH4166" s="1" t="s">
        <v>342595</v>
      </c>
      <c r="EI4166" s="1" t="s">
        <v>342596</v>
      </c>
      <c r="EJ4166" s="1" t="s">
        <v>342597</v>
      </c>
      <c r="EK4166" s="1" t="s">
        <v>342598</v>
      </c>
      <c r="EL4166" s="1" t="s">
        <v>342599</v>
      </c>
      <c r="EM4166" s="1" t="s">
        <v>342600</v>
      </c>
      <c r="EN4166" s="1" t="s">
        <v>342601</v>
      </c>
      <c r="EO4166" s="1" t="s">
        <v>342602</v>
      </c>
      <c r="EP4166" s="1" t="s">
        <v>342603</v>
      </c>
      <c r="EQ4166" s="1" t="s">
        <v>342604</v>
      </c>
      <c r="ER4166" s="1" t="s">
        <v>342605</v>
      </c>
      <c r="ES4166" s="1" t="s">
        <v>342606</v>
      </c>
      <c r="ET4166" s="1" t="s">
        <v>342607</v>
      </c>
      <c r="EU4166" s="1" t="s">
        <v>342608</v>
      </c>
      <c r="EV4166" s="1" t="s">
        <v>342609</v>
      </c>
      <c r="EW4166" s="1" t="s">
        <v>342610</v>
      </c>
      <c r="EX4166" s="1" t="s">
        <v>342611</v>
      </c>
      <c r="EY4166" s="1" t="s">
        <v>342612</v>
      </c>
      <c r="EZ4166" s="1" t="s">
        <v>342613</v>
      </c>
      <c r="FA4166" s="1" t="s">
        <v>342614</v>
      </c>
      <c r="FB4166" s="1" t="s">
        <v>342615</v>
      </c>
      <c r="FC4166" s="1" t="s">
        <v>342616</v>
      </c>
      <c r="FD4166" s="1" t="s">
        <v>342617</v>
      </c>
      <c r="FE4166" s="1" t="s">
        <v>342618</v>
      </c>
      <c r="FF4166" s="1" t="s">
        <v>342619</v>
      </c>
      <c r="FG4166" s="1" t="s">
        <v>342620</v>
      </c>
      <c r="FH4166" s="1" t="s">
        <v>342621</v>
      </c>
      <c r="FI4166" s="1" t="s">
        <v>342622</v>
      </c>
      <c r="FJ4166" s="1" t="s">
        <v>342623</v>
      </c>
      <c r="FK4166" s="1" t="s">
        <v>9474</v>
      </c>
      <c r="FL4166" s="1" t="s">
        <v>9474</v>
      </c>
    </row>
    <row r="4167" spans="1:168" x14ac:dyDescent="0.25">
      <c r="A4167" s="1" t="s">
        <v>342624</v>
      </c>
      <c r="B4167" s="1" t="s">
        <v>9474</v>
      </c>
      <c r="C4167" s="1" t="s">
        <v>9474</v>
      </c>
      <c r="D4167" s="1" t="s">
        <v>9474</v>
      </c>
      <c r="E4167" s="1" t="s">
        <v>9474</v>
      </c>
      <c r="F4167" s="1" t="s">
        <v>9474</v>
      </c>
      <c r="G4167" s="1" t="s">
        <v>9474</v>
      </c>
      <c r="H4167" s="1" t="s">
        <v>9474</v>
      </c>
      <c r="I4167" s="1" t="s">
        <v>9474</v>
      </c>
      <c r="J4167" s="1" t="s">
        <v>9474</v>
      </c>
      <c r="K4167" s="1" t="s">
        <v>9474</v>
      </c>
      <c r="L4167" s="1" t="s">
        <v>9474</v>
      </c>
      <c r="M4167" s="1" t="s">
        <v>9474</v>
      </c>
      <c r="N4167" s="1" t="s">
        <v>9474</v>
      </c>
      <c r="O4167" s="1" t="s">
        <v>9474</v>
      </c>
      <c r="P4167" s="1" t="s">
        <v>9474</v>
      </c>
      <c r="Q4167" s="1" t="s">
        <v>9474</v>
      </c>
      <c r="R4167" s="1" t="s">
        <v>9474</v>
      </c>
      <c r="S4167" s="1" t="s">
        <v>9474</v>
      </c>
      <c r="T4167" s="1" t="s">
        <v>9474</v>
      </c>
      <c r="U4167" s="1" t="s">
        <v>9474</v>
      </c>
      <c r="V4167" s="1" t="s">
        <v>9474</v>
      </c>
      <c r="W4167" s="1" t="s">
        <v>9474</v>
      </c>
      <c r="X4167" s="1" t="s">
        <v>9474</v>
      </c>
      <c r="Y4167" s="1" t="s">
        <v>9474</v>
      </c>
      <c r="Z4167" s="1" t="s">
        <v>9474</v>
      </c>
      <c r="AA4167" s="1" t="s">
        <v>9474</v>
      </c>
      <c r="AB4167" s="1" t="s">
        <v>9474</v>
      </c>
      <c r="AC4167" s="1" t="s">
        <v>9474</v>
      </c>
      <c r="AD4167" s="1" t="s">
        <v>9474</v>
      </c>
      <c r="AE4167" s="1" t="s">
        <v>9474</v>
      </c>
      <c r="AF4167" s="1" t="s">
        <v>9474</v>
      </c>
      <c r="AG4167" s="1" t="s">
        <v>9474</v>
      </c>
      <c r="AH4167" s="1" t="s">
        <v>9474</v>
      </c>
      <c r="AI4167" s="1" t="s">
        <v>9474</v>
      </c>
      <c r="AJ4167" s="1" t="s">
        <v>342625</v>
      </c>
      <c r="AK4167" s="1" t="s">
        <v>12083</v>
      </c>
      <c r="AL4167" s="1" t="s">
        <v>9528</v>
      </c>
      <c r="AM4167" s="1" t="s">
        <v>9527</v>
      </c>
      <c r="AN4167" s="1" t="s">
        <v>9528</v>
      </c>
      <c r="AO4167" s="1" t="s">
        <v>9527</v>
      </c>
      <c r="AP4167" s="1" t="s">
        <v>9728</v>
      </c>
      <c r="AQ4167" s="1" t="s">
        <v>9728</v>
      </c>
      <c r="AR4167" s="1" t="s">
        <v>9728</v>
      </c>
      <c r="AS4167" s="1" t="s">
        <v>9728</v>
      </c>
      <c r="AT4167" s="1" t="s">
        <v>9728</v>
      </c>
      <c r="AU4167" s="1" t="s">
        <v>9528</v>
      </c>
      <c r="AV4167" s="1" t="s">
        <v>9528</v>
      </c>
      <c r="AW4167" s="1" t="s">
        <v>9528</v>
      </c>
      <c r="AX4167" s="1" t="s">
        <v>9528</v>
      </c>
      <c r="AY4167" s="1" t="s">
        <v>9528</v>
      </c>
      <c r="AZ4167" s="1" t="s">
        <v>342626</v>
      </c>
      <c r="BA4167" s="1" t="s">
        <v>342627</v>
      </c>
      <c r="BB4167" s="1" t="s">
        <v>342628</v>
      </c>
      <c r="BC4167" s="1" t="s">
        <v>342629</v>
      </c>
      <c r="BD4167" s="1" t="s">
        <v>342630</v>
      </c>
      <c r="BE4167" s="1" t="s">
        <v>342631</v>
      </c>
      <c r="BF4167" s="1" t="s">
        <v>342632</v>
      </c>
      <c r="BG4167" s="1" t="s">
        <v>342633</v>
      </c>
      <c r="BH4167" s="1" t="s">
        <v>342634</v>
      </c>
      <c r="BI4167" s="1" t="s">
        <v>342635</v>
      </c>
      <c r="BJ4167" s="1" t="s">
        <v>342636</v>
      </c>
      <c r="BK4167" s="1" t="s">
        <v>342637</v>
      </c>
      <c r="BL4167" s="1" t="s">
        <v>342638</v>
      </c>
      <c r="BM4167" s="1" t="s">
        <v>342639</v>
      </c>
      <c r="BN4167" s="1" t="s">
        <v>342640</v>
      </c>
      <c r="BO4167" s="1" t="s">
        <v>342641</v>
      </c>
      <c r="BP4167" s="1" t="s">
        <v>342642</v>
      </c>
      <c r="BQ4167" s="1" t="s">
        <v>9728</v>
      </c>
      <c r="BR4167" s="1" t="s">
        <v>342643</v>
      </c>
      <c r="BS4167" s="1" t="s">
        <v>342644</v>
      </c>
      <c r="BT4167" s="1" t="s">
        <v>9728</v>
      </c>
      <c r="BU4167" s="1" t="s">
        <v>9728</v>
      </c>
      <c r="BV4167" s="1" t="s">
        <v>9728</v>
      </c>
      <c r="BW4167" s="1" t="s">
        <v>9728</v>
      </c>
      <c r="BX4167" s="1" t="s">
        <v>9730</v>
      </c>
      <c r="BY4167" s="1" t="s">
        <v>9730</v>
      </c>
      <c r="BZ4167" s="1" t="s">
        <v>9730</v>
      </c>
      <c r="CA4167" s="1" t="s">
        <v>9730</v>
      </c>
      <c r="CB4167" s="1" t="s">
        <v>342645</v>
      </c>
      <c r="CC4167" s="1" t="s">
        <v>342646</v>
      </c>
      <c r="CD4167" s="1" t="s">
        <v>342647</v>
      </c>
      <c r="CE4167" s="1" t="s">
        <v>9528</v>
      </c>
      <c r="CF4167" s="1" t="s">
        <v>9528</v>
      </c>
      <c r="CG4167" s="1" t="s">
        <v>342648</v>
      </c>
      <c r="CH4167" s="1" t="s">
        <v>342649</v>
      </c>
      <c r="CI4167" s="1" t="s">
        <v>342650</v>
      </c>
      <c r="CJ4167" s="1" t="s">
        <v>9527</v>
      </c>
      <c r="CK4167" s="1" t="s">
        <v>12083</v>
      </c>
      <c r="CL4167" s="1" t="s">
        <v>9528</v>
      </c>
      <c r="CM4167" s="1" t="s">
        <v>9528</v>
      </c>
      <c r="CN4167" s="1" t="s">
        <v>342651</v>
      </c>
      <c r="CO4167" s="1" t="s">
        <v>20664</v>
      </c>
      <c r="CP4167" s="1" t="s">
        <v>34158</v>
      </c>
      <c r="CQ4167" s="1" t="s">
        <v>342652</v>
      </c>
      <c r="CR4167" s="1" t="s">
        <v>342653</v>
      </c>
      <c r="CS4167" s="1" t="s">
        <v>342654</v>
      </c>
      <c r="CT4167" s="1" t="s">
        <v>342655</v>
      </c>
      <c r="CU4167" s="1" t="s">
        <v>342656</v>
      </c>
      <c r="CV4167" s="1" t="s">
        <v>342657</v>
      </c>
      <c r="CW4167" s="1" t="s">
        <v>342658</v>
      </c>
      <c r="CX4167" s="1" t="s">
        <v>342659</v>
      </c>
      <c r="CY4167" s="1" t="s">
        <v>342660</v>
      </c>
      <c r="CZ4167" s="1" t="s">
        <v>9728</v>
      </c>
      <c r="DA4167" s="1" t="s">
        <v>9728</v>
      </c>
      <c r="DB4167" s="1" t="s">
        <v>9728</v>
      </c>
      <c r="DC4167" s="1" t="s">
        <v>9728</v>
      </c>
      <c r="DD4167" s="1" t="s">
        <v>342661</v>
      </c>
      <c r="DE4167" s="1" t="s">
        <v>342662</v>
      </c>
      <c r="DF4167" s="1" t="s">
        <v>342663</v>
      </c>
      <c r="DG4167" s="1" t="s">
        <v>342664</v>
      </c>
      <c r="DH4167" s="1" t="s">
        <v>342665</v>
      </c>
      <c r="DI4167" s="1" t="s">
        <v>342666</v>
      </c>
      <c r="DJ4167" s="1" t="s">
        <v>342667</v>
      </c>
      <c r="DK4167" s="1" t="s">
        <v>342668</v>
      </c>
      <c r="DL4167" s="1" t="s">
        <v>342669</v>
      </c>
      <c r="DM4167" s="1" t="s">
        <v>342670</v>
      </c>
      <c r="DN4167" s="1" t="s">
        <v>342671</v>
      </c>
      <c r="DO4167" s="1" t="s">
        <v>342672</v>
      </c>
      <c r="DP4167" s="1" t="s">
        <v>342673</v>
      </c>
      <c r="DQ4167" s="1" t="s">
        <v>342674</v>
      </c>
      <c r="DR4167" s="1" t="s">
        <v>342675</v>
      </c>
      <c r="DS4167" s="1" t="s">
        <v>12299</v>
      </c>
      <c r="DT4167" s="1" t="s">
        <v>342676</v>
      </c>
      <c r="DU4167" s="1" t="s">
        <v>342677</v>
      </c>
      <c r="DV4167" s="1" t="s">
        <v>342678</v>
      </c>
      <c r="DW4167" s="1" t="s">
        <v>342679</v>
      </c>
      <c r="DX4167" s="1" t="s">
        <v>342680</v>
      </c>
      <c r="DY4167" s="1" t="s">
        <v>342681</v>
      </c>
      <c r="DZ4167" s="1" t="s">
        <v>342682</v>
      </c>
      <c r="EA4167" s="1" t="s">
        <v>342683</v>
      </c>
      <c r="EB4167" s="1" t="s">
        <v>342684</v>
      </c>
      <c r="EC4167" s="1" t="s">
        <v>342685</v>
      </c>
      <c r="ED4167" s="1" t="s">
        <v>342686</v>
      </c>
      <c r="EE4167" s="1" t="s">
        <v>342687</v>
      </c>
      <c r="EF4167" s="1" t="s">
        <v>342688</v>
      </c>
      <c r="EG4167" s="1" t="s">
        <v>342689</v>
      </c>
      <c r="EH4167" s="1" t="s">
        <v>342690</v>
      </c>
      <c r="EI4167" s="1" t="s">
        <v>342691</v>
      </c>
      <c r="EJ4167" s="1" t="s">
        <v>342692</v>
      </c>
      <c r="EK4167" s="1" t="s">
        <v>342693</v>
      </c>
      <c r="EL4167" s="1" t="s">
        <v>342694</v>
      </c>
      <c r="EM4167" s="1" t="s">
        <v>342695</v>
      </c>
      <c r="EN4167" s="1" t="s">
        <v>342696</v>
      </c>
      <c r="EO4167" s="1" t="s">
        <v>342697</v>
      </c>
      <c r="EP4167" s="1" t="s">
        <v>342698</v>
      </c>
      <c r="EQ4167" s="1" t="s">
        <v>342699</v>
      </c>
      <c r="ER4167" s="1" t="s">
        <v>342700</v>
      </c>
      <c r="ES4167" s="1" t="s">
        <v>342701</v>
      </c>
      <c r="ET4167" s="1" t="s">
        <v>342702</v>
      </c>
      <c r="EU4167" s="1" t="s">
        <v>342703</v>
      </c>
      <c r="EV4167" s="1" t="s">
        <v>342704</v>
      </c>
      <c r="EW4167" s="1" t="s">
        <v>342705</v>
      </c>
      <c r="EX4167" s="1" t="s">
        <v>342706</v>
      </c>
      <c r="EY4167" s="1" t="s">
        <v>342707</v>
      </c>
      <c r="EZ4167" s="1" t="s">
        <v>342708</v>
      </c>
      <c r="FA4167" s="1" t="s">
        <v>342709</v>
      </c>
      <c r="FB4167" s="1" t="s">
        <v>342710</v>
      </c>
      <c r="FC4167" s="1" t="s">
        <v>342711</v>
      </c>
      <c r="FD4167" s="1" t="s">
        <v>342712</v>
      </c>
      <c r="FE4167" s="1" t="s">
        <v>342713</v>
      </c>
      <c r="FF4167" s="1" t="s">
        <v>342714</v>
      </c>
      <c r="FG4167" s="1" t="s">
        <v>342715</v>
      </c>
      <c r="FH4167" s="1" t="s">
        <v>342716</v>
      </c>
      <c r="FI4167" s="1" t="s">
        <v>342717</v>
      </c>
      <c r="FJ4167" s="1" t="s">
        <v>342718</v>
      </c>
      <c r="FK4167" s="1" t="s">
        <v>9474</v>
      </c>
      <c r="FL4167" s="1" t="s">
        <v>9474</v>
      </c>
    </row>
    <row r="4168" spans="1:168" x14ac:dyDescent="0.25">
      <c r="A4168" s="1" t="s">
        <v>342719</v>
      </c>
      <c r="B4168" s="1" t="s">
        <v>9474</v>
      </c>
      <c r="C4168" s="1" t="s">
        <v>9474</v>
      </c>
      <c r="D4168" s="1" t="s">
        <v>9474</v>
      </c>
      <c r="E4168" s="1" t="s">
        <v>9474</v>
      </c>
      <c r="F4168" s="1" t="s">
        <v>9474</v>
      </c>
      <c r="G4168" s="1" t="s">
        <v>9474</v>
      </c>
      <c r="H4168" s="1" t="s">
        <v>9474</v>
      </c>
      <c r="I4168" s="1" t="s">
        <v>9474</v>
      </c>
      <c r="J4168" s="1" t="s">
        <v>9474</v>
      </c>
      <c r="K4168" s="1" t="s">
        <v>9474</v>
      </c>
      <c r="L4168" s="1" t="s">
        <v>9474</v>
      </c>
      <c r="M4168" s="1" t="s">
        <v>9474</v>
      </c>
      <c r="N4168" s="1" t="s">
        <v>9474</v>
      </c>
      <c r="O4168" s="1" t="s">
        <v>9474</v>
      </c>
      <c r="P4168" s="1" t="s">
        <v>9474</v>
      </c>
      <c r="Q4168" s="1" t="s">
        <v>9474</v>
      </c>
      <c r="R4168" s="1" t="s">
        <v>9474</v>
      </c>
      <c r="S4168" s="1" t="s">
        <v>9474</v>
      </c>
      <c r="T4168" s="1" t="s">
        <v>9474</v>
      </c>
      <c r="U4168" s="1" t="s">
        <v>9474</v>
      </c>
      <c r="V4168" s="1" t="s">
        <v>9474</v>
      </c>
      <c r="W4168" s="1" t="s">
        <v>9474</v>
      </c>
      <c r="X4168" s="1" t="s">
        <v>9474</v>
      </c>
      <c r="Y4168" s="1" t="s">
        <v>9474</v>
      </c>
      <c r="Z4168" s="1" t="s">
        <v>9474</v>
      </c>
      <c r="AA4168" s="1" t="s">
        <v>9474</v>
      </c>
      <c r="AB4168" s="1" t="s">
        <v>9474</v>
      </c>
      <c r="AC4168" s="1" t="s">
        <v>9474</v>
      </c>
      <c r="AD4168" s="1" t="s">
        <v>9474</v>
      </c>
      <c r="AE4168" s="1" t="s">
        <v>9474</v>
      </c>
      <c r="AF4168" s="1" t="s">
        <v>9474</v>
      </c>
      <c r="AG4168" s="1" t="s">
        <v>9474</v>
      </c>
      <c r="AH4168" s="1" t="s">
        <v>9474</v>
      </c>
      <c r="AI4168" s="1" t="s">
        <v>9474</v>
      </c>
      <c r="AJ4168" s="1" t="s">
        <v>9474</v>
      </c>
      <c r="AK4168" s="1" t="s">
        <v>9474</v>
      </c>
      <c r="AL4168" s="1" t="s">
        <v>9474</v>
      </c>
      <c r="AM4168" s="1" t="s">
        <v>9474</v>
      </c>
      <c r="AN4168" s="1" t="s">
        <v>9474</v>
      </c>
      <c r="AO4168" s="1" t="s">
        <v>9474</v>
      </c>
      <c r="AP4168" s="1" t="s">
        <v>9474</v>
      </c>
      <c r="AQ4168" s="1" t="s">
        <v>9474</v>
      </c>
      <c r="AR4168" s="1" t="s">
        <v>9474</v>
      </c>
      <c r="AS4168" s="1" t="s">
        <v>9474</v>
      </c>
      <c r="AT4168" s="1" t="s">
        <v>9474</v>
      </c>
      <c r="AU4168" s="1" t="s">
        <v>9474</v>
      </c>
      <c r="AV4168" s="1" t="s">
        <v>9474</v>
      </c>
      <c r="AW4168" s="1" t="s">
        <v>9474</v>
      </c>
      <c r="AX4168" s="1" t="s">
        <v>9474</v>
      </c>
      <c r="AY4168" s="1" t="s">
        <v>9474</v>
      </c>
      <c r="AZ4168" s="1" t="s">
        <v>9474</v>
      </c>
      <c r="BA4168" s="1" t="s">
        <v>9474</v>
      </c>
      <c r="BB4168" s="1" t="s">
        <v>9474</v>
      </c>
      <c r="BC4168" s="1" t="s">
        <v>9474</v>
      </c>
      <c r="BD4168" s="1" t="s">
        <v>9474</v>
      </c>
      <c r="BE4168" s="1" t="s">
        <v>9474</v>
      </c>
      <c r="BF4168" s="1" t="s">
        <v>9474</v>
      </c>
      <c r="BG4168" s="1" t="s">
        <v>9474</v>
      </c>
      <c r="BH4168" s="1" t="s">
        <v>9474</v>
      </c>
      <c r="BI4168" s="1" t="s">
        <v>9474</v>
      </c>
      <c r="BJ4168" s="1" t="s">
        <v>9474</v>
      </c>
      <c r="BK4168" s="1" t="s">
        <v>9474</v>
      </c>
      <c r="BL4168" s="1" t="s">
        <v>9474</v>
      </c>
      <c r="BM4168" s="1" t="s">
        <v>9474</v>
      </c>
      <c r="BN4168" s="1" t="s">
        <v>9474</v>
      </c>
      <c r="BO4168" s="1" t="s">
        <v>9474</v>
      </c>
      <c r="BP4168" s="1" t="s">
        <v>9474</v>
      </c>
      <c r="BQ4168" s="1" t="s">
        <v>9474</v>
      </c>
      <c r="BR4168" s="1" t="s">
        <v>9474</v>
      </c>
      <c r="BS4168" s="1" t="s">
        <v>9474</v>
      </c>
      <c r="BT4168" s="1" t="s">
        <v>9474</v>
      </c>
      <c r="BU4168" s="1" t="s">
        <v>9474</v>
      </c>
      <c r="BV4168" s="1" t="s">
        <v>9474</v>
      </c>
      <c r="BW4168" s="1" t="s">
        <v>9474</v>
      </c>
      <c r="BX4168" s="1" t="s">
        <v>9474</v>
      </c>
      <c r="BY4168" s="1" t="s">
        <v>9474</v>
      </c>
      <c r="BZ4168" s="1" t="s">
        <v>9474</v>
      </c>
      <c r="CA4168" s="1" t="s">
        <v>9474</v>
      </c>
      <c r="CB4168" s="1" t="s">
        <v>9474</v>
      </c>
      <c r="CC4168" s="1" t="s">
        <v>9474</v>
      </c>
      <c r="CD4168" s="1" t="s">
        <v>9474</v>
      </c>
      <c r="CE4168" s="1" t="s">
        <v>9528</v>
      </c>
      <c r="CF4168" s="1" t="s">
        <v>9528</v>
      </c>
      <c r="CG4168" s="1" t="s">
        <v>342720</v>
      </c>
      <c r="CH4168" s="1" t="s">
        <v>342721</v>
      </c>
      <c r="CI4168" s="1" t="s">
        <v>342722</v>
      </c>
      <c r="CJ4168" s="1" t="s">
        <v>9527</v>
      </c>
      <c r="CK4168" s="1" t="s">
        <v>12083</v>
      </c>
      <c r="CL4168" s="1" t="s">
        <v>9528</v>
      </c>
      <c r="CM4168" s="1" t="s">
        <v>9528</v>
      </c>
      <c r="CN4168" s="1" t="s">
        <v>342723</v>
      </c>
      <c r="CO4168" s="1" t="s">
        <v>20664</v>
      </c>
      <c r="CP4168" s="1" t="s">
        <v>34065</v>
      </c>
      <c r="CQ4168" s="1" t="s">
        <v>342724</v>
      </c>
      <c r="CR4168" s="1" t="s">
        <v>342725</v>
      </c>
      <c r="CS4168" s="1" t="s">
        <v>342726</v>
      </c>
      <c r="CT4168" s="1" t="s">
        <v>342727</v>
      </c>
      <c r="CU4168" s="1" t="s">
        <v>342728</v>
      </c>
      <c r="CV4168" s="1" t="s">
        <v>342729</v>
      </c>
      <c r="CW4168" s="1" t="s">
        <v>342730</v>
      </c>
      <c r="CX4168" s="1" t="s">
        <v>342731</v>
      </c>
      <c r="CY4168" s="1" t="s">
        <v>342732</v>
      </c>
      <c r="CZ4168" s="1" t="s">
        <v>9728</v>
      </c>
      <c r="DA4168" s="1" t="s">
        <v>9728</v>
      </c>
      <c r="DB4168" s="1" t="s">
        <v>9728</v>
      </c>
      <c r="DC4168" s="1" t="s">
        <v>9728</v>
      </c>
      <c r="DD4168" s="1" t="s">
        <v>342733</v>
      </c>
      <c r="DE4168" s="1" t="s">
        <v>342734</v>
      </c>
      <c r="DF4168" s="1" t="s">
        <v>342735</v>
      </c>
      <c r="DG4168" s="1" t="s">
        <v>342736</v>
      </c>
      <c r="DH4168" s="1" t="s">
        <v>342737</v>
      </c>
      <c r="DI4168" s="1" t="s">
        <v>342738</v>
      </c>
      <c r="DJ4168" s="1" t="s">
        <v>342739</v>
      </c>
      <c r="DK4168" s="1" t="s">
        <v>342740</v>
      </c>
      <c r="DL4168" s="1" t="s">
        <v>342741</v>
      </c>
      <c r="DM4168" s="1" t="s">
        <v>342742</v>
      </c>
      <c r="DN4168" s="1" t="s">
        <v>342743</v>
      </c>
      <c r="DO4168" s="1" t="s">
        <v>342744</v>
      </c>
      <c r="DP4168" s="1" t="s">
        <v>342745</v>
      </c>
      <c r="DQ4168" s="1" t="s">
        <v>342746</v>
      </c>
      <c r="DR4168" s="1" t="s">
        <v>342747</v>
      </c>
      <c r="DS4168" s="1" t="s">
        <v>11904</v>
      </c>
      <c r="DT4168" s="1" t="s">
        <v>342748</v>
      </c>
      <c r="DU4168" s="1" t="s">
        <v>342749</v>
      </c>
      <c r="DV4168" s="1" t="s">
        <v>342750</v>
      </c>
      <c r="DW4168" s="1" t="s">
        <v>342751</v>
      </c>
      <c r="DX4168" s="1" t="s">
        <v>342752</v>
      </c>
      <c r="DY4168" s="1" t="s">
        <v>342753</v>
      </c>
      <c r="DZ4168" s="1" t="s">
        <v>342754</v>
      </c>
      <c r="EA4168" s="1" t="s">
        <v>342755</v>
      </c>
      <c r="EB4168" s="1" t="s">
        <v>342756</v>
      </c>
      <c r="EC4168" s="1" t="s">
        <v>342757</v>
      </c>
      <c r="ED4168" s="1" t="s">
        <v>342758</v>
      </c>
      <c r="EE4168" s="1" t="s">
        <v>342759</v>
      </c>
      <c r="EF4168" s="1" t="s">
        <v>342760</v>
      </c>
      <c r="EG4168" s="1" t="s">
        <v>342761</v>
      </c>
      <c r="EH4168" s="1" t="s">
        <v>342762</v>
      </c>
      <c r="EI4168" s="1" t="s">
        <v>342763</v>
      </c>
      <c r="EJ4168" s="1" t="s">
        <v>342764</v>
      </c>
      <c r="EK4168" s="1" t="s">
        <v>342765</v>
      </c>
      <c r="EL4168" s="1" t="s">
        <v>342766</v>
      </c>
      <c r="EM4168" s="1" t="s">
        <v>342767</v>
      </c>
      <c r="EN4168" s="1" t="s">
        <v>342768</v>
      </c>
      <c r="EO4168" s="1" t="s">
        <v>342769</v>
      </c>
      <c r="EP4168" s="1" t="s">
        <v>342770</v>
      </c>
      <c r="EQ4168" s="1" t="s">
        <v>342771</v>
      </c>
      <c r="ER4168" s="1" t="s">
        <v>342772</v>
      </c>
      <c r="ES4168" s="1" t="s">
        <v>342773</v>
      </c>
      <c r="ET4168" s="1" t="s">
        <v>342774</v>
      </c>
      <c r="EU4168" s="1" t="s">
        <v>342775</v>
      </c>
      <c r="EV4168" s="1" t="s">
        <v>342776</v>
      </c>
      <c r="EW4168" s="1" t="s">
        <v>342777</v>
      </c>
      <c r="EX4168" s="1" t="s">
        <v>342778</v>
      </c>
      <c r="EY4168" s="1" t="s">
        <v>342779</v>
      </c>
      <c r="EZ4168" s="1" t="s">
        <v>342780</v>
      </c>
      <c r="FA4168" s="1" t="s">
        <v>342781</v>
      </c>
      <c r="FB4168" s="1" t="s">
        <v>342782</v>
      </c>
      <c r="FC4168" s="1" t="s">
        <v>342783</v>
      </c>
      <c r="FD4168" s="1" t="s">
        <v>342784</v>
      </c>
      <c r="FE4168" s="1" t="s">
        <v>342785</v>
      </c>
      <c r="FF4168" s="1" t="s">
        <v>342786</v>
      </c>
      <c r="FG4168" s="1" t="s">
        <v>342787</v>
      </c>
      <c r="FH4168" s="1" t="s">
        <v>342788</v>
      </c>
      <c r="FI4168" s="1" t="s">
        <v>342789</v>
      </c>
      <c r="FJ4168" s="1" t="s">
        <v>342790</v>
      </c>
      <c r="FK4168" s="1" t="s">
        <v>9474</v>
      </c>
      <c r="FL4168" s="1" t="s">
        <v>9474</v>
      </c>
    </row>
    <row r="4169" spans="1:168" x14ac:dyDescent="0.25">
      <c r="A4169" s="1" t="s">
        <v>342791</v>
      </c>
      <c r="B4169" s="1" t="s">
        <v>9474</v>
      </c>
      <c r="C4169" s="1" t="s">
        <v>9474</v>
      </c>
      <c r="D4169" s="1" t="s">
        <v>9474</v>
      </c>
      <c r="E4169" s="1" t="s">
        <v>9474</v>
      </c>
      <c r="F4169" s="1" t="s">
        <v>9474</v>
      </c>
      <c r="G4169" s="1" t="s">
        <v>9474</v>
      </c>
      <c r="H4169" s="1" t="s">
        <v>9474</v>
      </c>
      <c r="I4169" s="1" t="s">
        <v>9474</v>
      </c>
      <c r="J4169" s="1" t="s">
        <v>9474</v>
      </c>
      <c r="K4169" s="1" t="s">
        <v>9474</v>
      </c>
      <c r="L4169" s="1" t="s">
        <v>9474</v>
      </c>
      <c r="M4169" s="1" t="s">
        <v>9474</v>
      </c>
      <c r="N4169" s="1" t="s">
        <v>9474</v>
      </c>
      <c r="O4169" s="1" t="s">
        <v>9474</v>
      </c>
      <c r="P4169" s="1" t="s">
        <v>9474</v>
      </c>
      <c r="Q4169" s="1" t="s">
        <v>9474</v>
      </c>
      <c r="R4169" s="1" t="s">
        <v>9474</v>
      </c>
      <c r="S4169" s="1" t="s">
        <v>9474</v>
      </c>
      <c r="T4169" s="1" t="s">
        <v>9474</v>
      </c>
      <c r="U4169" s="1" t="s">
        <v>9474</v>
      </c>
      <c r="V4169" s="1" t="s">
        <v>9474</v>
      </c>
      <c r="W4169" s="1" t="s">
        <v>9474</v>
      </c>
      <c r="X4169" s="1" t="s">
        <v>9474</v>
      </c>
      <c r="Y4169" s="1" t="s">
        <v>9474</v>
      </c>
      <c r="Z4169" s="1" t="s">
        <v>9474</v>
      </c>
      <c r="AA4169" s="1" t="s">
        <v>9474</v>
      </c>
      <c r="AB4169" s="1" t="s">
        <v>9474</v>
      </c>
      <c r="AC4169" s="1" t="s">
        <v>9474</v>
      </c>
      <c r="AD4169" s="1" t="s">
        <v>9474</v>
      </c>
      <c r="AE4169" s="1" t="s">
        <v>9474</v>
      </c>
      <c r="AF4169" s="1" t="s">
        <v>9474</v>
      </c>
      <c r="AG4169" s="1" t="s">
        <v>9474</v>
      </c>
      <c r="AH4169" s="1" t="s">
        <v>9474</v>
      </c>
      <c r="AI4169" s="1" t="s">
        <v>9474</v>
      </c>
      <c r="AJ4169" s="1" t="s">
        <v>9474</v>
      </c>
      <c r="AK4169" s="1" t="s">
        <v>9474</v>
      </c>
      <c r="AL4169" s="1" t="s">
        <v>9474</v>
      </c>
      <c r="AM4169" s="1" t="s">
        <v>9474</v>
      </c>
      <c r="AN4169" s="1" t="s">
        <v>9474</v>
      </c>
      <c r="AO4169" s="1" t="s">
        <v>9474</v>
      </c>
      <c r="AP4169" s="1" t="s">
        <v>9474</v>
      </c>
      <c r="AQ4169" s="1" t="s">
        <v>9474</v>
      </c>
      <c r="AR4169" s="1" t="s">
        <v>9474</v>
      </c>
      <c r="AS4169" s="1" t="s">
        <v>9474</v>
      </c>
      <c r="AT4169" s="1" t="s">
        <v>9474</v>
      </c>
      <c r="AU4169" s="1" t="s">
        <v>9474</v>
      </c>
      <c r="AV4169" s="1" t="s">
        <v>9474</v>
      </c>
      <c r="AW4169" s="1" t="s">
        <v>9474</v>
      </c>
      <c r="AX4169" s="1" t="s">
        <v>9474</v>
      </c>
      <c r="AY4169" s="1" t="s">
        <v>9474</v>
      </c>
      <c r="AZ4169" s="1" t="s">
        <v>9474</v>
      </c>
      <c r="BA4169" s="1" t="s">
        <v>9474</v>
      </c>
      <c r="BB4169" s="1" t="s">
        <v>9474</v>
      </c>
      <c r="BC4169" s="1" t="s">
        <v>9474</v>
      </c>
      <c r="BD4169" s="1" t="s">
        <v>9474</v>
      </c>
      <c r="BE4169" s="1" t="s">
        <v>9474</v>
      </c>
      <c r="BF4169" s="1" t="s">
        <v>9474</v>
      </c>
      <c r="BG4169" s="1" t="s">
        <v>9474</v>
      </c>
      <c r="BH4169" s="1" t="s">
        <v>9474</v>
      </c>
      <c r="BI4169" s="1" t="s">
        <v>9474</v>
      </c>
      <c r="BJ4169" s="1" t="s">
        <v>9474</v>
      </c>
      <c r="BK4169" s="1" t="s">
        <v>9474</v>
      </c>
      <c r="BL4169" s="1" t="s">
        <v>9474</v>
      </c>
      <c r="BM4169" s="1" t="s">
        <v>9474</v>
      </c>
      <c r="BN4169" s="1" t="s">
        <v>9474</v>
      </c>
      <c r="BO4169" s="1" t="s">
        <v>9474</v>
      </c>
      <c r="BP4169" s="1" t="s">
        <v>9474</v>
      </c>
      <c r="BQ4169" s="1" t="s">
        <v>9474</v>
      </c>
      <c r="BR4169" s="1" t="s">
        <v>9474</v>
      </c>
      <c r="BS4169" s="1" t="s">
        <v>9474</v>
      </c>
      <c r="BT4169" s="1" t="s">
        <v>9474</v>
      </c>
      <c r="BU4169" s="1" t="s">
        <v>9474</v>
      </c>
      <c r="BV4169" s="1" t="s">
        <v>9474</v>
      </c>
      <c r="BW4169" s="1" t="s">
        <v>9474</v>
      </c>
      <c r="BX4169" s="1" t="s">
        <v>9474</v>
      </c>
      <c r="BY4169" s="1" t="s">
        <v>9474</v>
      </c>
      <c r="BZ4169" s="1" t="s">
        <v>9474</v>
      </c>
      <c r="CA4169" s="1" t="s">
        <v>9474</v>
      </c>
      <c r="CB4169" s="1" t="s">
        <v>9474</v>
      </c>
      <c r="CC4169" s="1" t="s">
        <v>9474</v>
      </c>
      <c r="CD4169" s="1" t="s">
        <v>9474</v>
      </c>
      <c r="CE4169" s="1" t="s">
        <v>9528</v>
      </c>
      <c r="CF4169" s="1" t="s">
        <v>9528</v>
      </c>
      <c r="CG4169" s="1" t="s">
        <v>342792</v>
      </c>
      <c r="CH4169" s="1" t="s">
        <v>342793</v>
      </c>
      <c r="CI4169" s="1" t="s">
        <v>342794</v>
      </c>
      <c r="CJ4169" s="1" t="s">
        <v>9527</v>
      </c>
      <c r="CK4169" s="1" t="s">
        <v>12083</v>
      </c>
      <c r="CL4169" s="1" t="s">
        <v>9528</v>
      </c>
      <c r="CM4169" s="1" t="s">
        <v>9528</v>
      </c>
      <c r="CN4169" s="1" t="s">
        <v>342795</v>
      </c>
      <c r="CO4169" s="1" t="s">
        <v>20664</v>
      </c>
      <c r="CP4169" s="1" t="s">
        <v>45308</v>
      </c>
      <c r="CQ4169" s="1" t="s">
        <v>342796</v>
      </c>
      <c r="CR4169" s="1" t="s">
        <v>342797</v>
      </c>
      <c r="CS4169" s="1" t="s">
        <v>342798</v>
      </c>
      <c r="CT4169" s="1" t="s">
        <v>342799</v>
      </c>
      <c r="CU4169" s="1" t="s">
        <v>342800</v>
      </c>
      <c r="CV4169" s="1" t="s">
        <v>342801</v>
      </c>
      <c r="CW4169" s="1" t="s">
        <v>342802</v>
      </c>
      <c r="CX4169" s="1" t="s">
        <v>342803</v>
      </c>
      <c r="CY4169" s="1" t="s">
        <v>342804</v>
      </c>
      <c r="CZ4169" s="1" t="s">
        <v>9728</v>
      </c>
      <c r="DA4169" s="1" t="s">
        <v>9728</v>
      </c>
      <c r="DB4169" s="1" t="s">
        <v>9728</v>
      </c>
      <c r="DC4169" s="1" t="s">
        <v>9728</v>
      </c>
      <c r="DD4169" s="1" t="s">
        <v>342805</v>
      </c>
      <c r="DE4169" s="1" t="s">
        <v>342806</v>
      </c>
      <c r="DF4169" s="1" t="s">
        <v>342807</v>
      </c>
      <c r="DG4169" s="1" t="s">
        <v>342808</v>
      </c>
      <c r="DH4169" s="1" t="s">
        <v>342809</v>
      </c>
      <c r="DI4169" s="1" t="s">
        <v>342810</v>
      </c>
      <c r="DJ4169" s="1" t="s">
        <v>342811</v>
      </c>
      <c r="DK4169" s="1" t="s">
        <v>342812</v>
      </c>
      <c r="DL4169" s="1" t="s">
        <v>342813</v>
      </c>
      <c r="DM4169" s="1" t="s">
        <v>342814</v>
      </c>
      <c r="DN4169" s="1" t="s">
        <v>342815</v>
      </c>
      <c r="DO4169" s="1" t="s">
        <v>342816</v>
      </c>
      <c r="DP4169" s="1" t="s">
        <v>342817</v>
      </c>
      <c r="DQ4169" s="1" t="s">
        <v>342818</v>
      </c>
      <c r="DR4169" s="1" t="s">
        <v>342819</v>
      </c>
      <c r="DS4169" s="1" t="s">
        <v>12299</v>
      </c>
      <c r="DT4169" s="1" t="s">
        <v>342820</v>
      </c>
      <c r="DU4169" s="1" t="s">
        <v>342821</v>
      </c>
      <c r="DV4169" s="1" t="s">
        <v>342822</v>
      </c>
      <c r="DW4169" s="1" t="s">
        <v>342823</v>
      </c>
      <c r="DX4169" s="1" t="s">
        <v>342824</v>
      </c>
      <c r="DY4169" s="1" t="s">
        <v>342825</v>
      </c>
      <c r="DZ4169" s="1" t="s">
        <v>342826</v>
      </c>
      <c r="EA4169" s="1" t="s">
        <v>342827</v>
      </c>
      <c r="EB4169" s="1" t="s">
        <v>342828</v>
      </c>
      <c r="EC4169" s="1" t="s">
        <v>342829</v>
      </c>
      <c r="ED4169" s="1" t="s">
        <v>342830</v>
      </c>
      <c r="EE4169" s="1" t="s">
        <v>342831</v>
      </c>
      <c r="EF4169" s="1" t="s">
        <v>342832</v>
      </c>
      <c r="EG4169" s="1" t="s">
        <v>342833</v>
      </c>
      <c r="EH4169" s="1" t="s">
        <v>342834</v>
      </c>
      <c r="EI4169" s="1" t="s">
        <v>342835</v>
      </c>
      <c r="EJ4169" s="1" t="s">
        <v>342836</v>
      </c>
      <c r="EK4169" s="1" t="s">
        <v>342837</v>
      </c>
      <c r="EL4169" s="1" t="s">
        <v>342838</v>
      </c>
      <c r="EM4169" s="1" t="s">
        <v>342839</v>
      </c>
      <c r="EN4169" s="1" t="s">
        <v>342840</v>
      </c>
      <c r="EO4169" s="1" t="s">
        <v>342841</v>
      </c>
      <c r="EP4169" s="1" t="s">
        <v>342842</v>
      </c>
      <c r="EQ4169" s="1" t="s">
        <v>342843</v>
      </c>
      <c r="ER4169" s="1" t="s">
        <v>342844</v>
      </c>
      <c r="ES4169" s="1" t="s">
        <v>342845</v>
      </c>
      <c r="ET4169" s="1" t="s">
        <v>342846</v>
      </c>
      <c r="EU4169" s="1" t="s">
        <v>342847</v>
      </c>
      <c r="EV4169" s="1" t="s">
        <v>342848</v>
      </c>
      <c r="EW4169" s="1" t="s">
        <v>342849</v>
      </c>
      <c r="EX4169" s="1" t="s">
        <v>342850</v>
      </c>
      <c r="EY4169" s="1" t="s">
        <v>342851</v>
      </c>
      <c r="EZ4169" s="1" t="s">
        <v>342852</v>
      </c>
      <c r="FA4169" s="1" t="s">
        <v>342853</v>
      </c>
      <c r="FB4169" s="1" t="s">
        <v>342854</v>
      </c>
      <c r="FC4169" s="1" t="s">
        <v>342855</v>
      </c>
      <c r="FD4169" s="1" t="s">
        <v>342856</v>
      </c>
      <c r="FE4169" s="1" t="s">
        <v>342857</v>
      </c>
      <c r="FF4169" s="1" t="s">
        <v>342858</v>
      </c>
      <c r="FG4169" s="1" t="s">
        <v>342859</v>
      </c>
      <c r="FH4169" s="1" t="s">
        <v>342860</v>
      </c>
      <c r="FI4169" s="1" t="s">
        <v>342861</v>
      </c>
      <c r="FJ4169" s="1" t="s">
        <v>342862</v>
      </c>
      <c r="FK4169" s="1" t="s">
        <v>9474</v>
      </c>
      <c r="FL4169" s="1" t="s">
        <v>9474</v>
      </c>
    </row>
    <row r="4170" spans="1:168" x14ac:dyDescent="0.25">
      <c r="A4170" s="1" t="s">
        <v>342863</v>
      </c>
      <c r="B4170" s="1" t="s">
        <v>9474</v>
      </c>
      <c r="C4170" s="1" t="s">
        <v>9474</v>
      </c>
      <c r="D4170" s="1" t="s">
        <v>9474</v>
      </c>
      <c r="E4170" s="1" t="s">
        <v>9474</v>
      </c>
      <c r="F4170" s="1" t="s">
        <v>9474</v>
      </c>
      <c r="G4170" s="1" t="s">
        <v>9474</v>
      </c>
      <c r="H4170" s="1" t="s">
        <v>9474</v>
      </c>
      <c r="I4170" s="1" t="s">
        <v>9474</v>
      </c>
      <c r="J4170" s="1" t="s">
        <v>9474</v>
      </c>
      <c r="K4170" s="1" t="s">
        <v>9474</v>
      </c>
      <c r="L4170" s="1" t="s">
        <v>9474</v>
      </c>
      <c r="M4170" s="1" t="s">
        <v>9474</v>
      </c>
      <c r="N4170" s="1" t="s">
        <v>9474</v>
      </c>
      <c r="O4170" s="1" t="s">
        <v>9474</v>
      </c>
      <c r="P4170" s="1" t="s">
        <v>9474</v>
      </c>
      <c r="Q4170" s="1" t="s">
        <v>9474</v>
      </c>
      <c r="R4170" s="1" t="s">
        <v>9474</v>
      </c>
      <c r="S4170" s="1" t="s">
        <v>9474</v>
      </c>
      <c r="T4170" s="1" t="s">
        <v>9474</v>
      </c>
      <c r="U4170" s="1" t="s">
        <v>9474</v>
      </c>
      <c r="V4170" s="1" t="s">
        <v>9474</v>
      </c>
      <c r="W4170" s="1" t="s">
        <v>9474</v>
      </c>
      <c r="X4170" s="1" t="s">
        <v>9474</v>
      </c>
      <c r="Y4170" s="1" t="s">
        <v>9474</v>
      </c>
      <c r="Z4170" s="1" t="s">
        <v>9474</v>
      </c>
      <c r="AA4170" s="1" t="s">
        <v>9474</v>
      </c>
      <c r="AB4170" s="1" t="s">
        <v>9474</v>
      </c>
      <c r="AC4170" s="1" t="s">
        <v>9474</v>
      </c>
      <c r="AD4170" s="1" t="s">
        <v>9474</v>
      </c>
      <c r="AE4170" s="1" t="s">
        <v>9474</v>
      </c>
      <c r="AF4170" s="1" t="s">
        <v>9474</v>
      </c>
      <c r="AG4170" s="1" t="s">
        <v>9474</v>
      </c>
      <c r="AH4170" s="1" t="s">
        <v>9474</v>
      </c>
      <c r="AI4170" s="1" t="s">
        <v>9474</v>
      </c>
      <c r="AJ4170" s="1" t="s">
        <v>342864</v>
      </c>
      <c r="AK4170" s="1" t="s">
        <v>12083</v>
      </c>
      <c r="AL4170" s="1" t="s">
        <v>9528</v>
      </c>
      <c r="AM4170" s="1" t="s">
        <v>9527</v>
      </c>
      <c r="AN4170" s="1" t="s">
        <v>9528</v>
      </c>
      <c r="AO4170" s="1" t="s">
        <v>9527</v>
      </c>
      <c r="AP4170" s="1" t="s">
        <v>9728</v>
      </c>
      <c r="AQ4170" s="1" t="s">
        <v>9728</v>
      </c>
      <c r="AR4170" s="1" t="s">
        <v>9728</v>
      </c>
      <c r="AS4170" s="1" t="s">
        <v>9728</v>
      </c>
      <c r="AT4170" s="1" t="s">
        <v>9728</v>
      </c>
      <c r="AU4170" s="1" t="s">
        <v>9528</v>
      </c>
      <c r="AV4170" s="1" t="s">
        <v>9528</v>
      </c>
      <c r="AW4170" s="1" t="s">
        <v>9528</v>
      </c>
      <c r="AX4170" s="1" t="s">
        <v>9528</v>
      </c>
      <c r="AY4170" s="1" t="s">
        <v>9528</v>
      </c>
      <c r="AZ4170" s="1" t="s">
        <v>342865</v>
      </c>
      <c r="BA4170" s="1" t="s">
        <v>342866</v>
      </c>
      <c r="BB4170" s="1" t="s">
        <v>342867</v>
      </c>
      <c r="BC4170" s="1" t="s">
        <v>342868</v>
      </c>
      <c r="BD4170" s="1" t="s">
        <v>342869</v>
      </c>
      <c r="BE4170" s="1" t="s">
        <v>342870</v>
      </c>
      <c r="BF4170" s="1" t="s">
        <v>342871</v>
      </c>
      <c r="BG4170" s="1" t="s">
        <v>342872</v>
      </c>
      <c r="BH4170" s="1" t="s">
        <v>342873</v>
      </c>
      <c r="BI4170" s="1" t="s">
        <v>342874</v>
      </c>
      <c r="BJ4170" s="1" t="s">
        <v>342875</v>
      </c>
      <c r="BK4170" s="1" t="s">
        <v>342876</v>
      </c>
      <c r="BL4170" s="1" t="s">
        <v>342877</v>
      </c>
      <c r="BM4170" s="1" t="s">
        <v>342878</v>
      </c>
      <c r="BN4170" s="1" t="s">
        <v>342879</v>
      </c>
      <c r="BO4170" s="1" t="s">
        <v>342880</v>
      </c>
      <c r="BP4170" s="1" t="s">
        <v>342881</v>
      </c>
      <c r="BQ4170" s="1" t="s">
        <v>9728</v>
      </c>
      <c r="BR4170" s="1" t="s">
        <v>342882</v>
      </c>
      <c r="BS4170" s="1" t="s">
        <v>342883</v>
      </c>
      <c r="BT4170" s="1" t="s">
        <v>9728</v>
      </c>
      <c r="BU4170" s="1" t="s">
        <v>9728</v>
      </c>
      <c r="BV4170" s="1" t="s">
        <v>9728</v>
      </c>
      <c r="BW4170" s="1" t="s">
        <v>9728</v>
      </c>
      <c r="BX4170" s="1" t="s">
        <v>9730</v>
      </c>
      <c r="BY4170" s="1" t="s">
        <v>9730</v>
      </c>
      <c r="BZ4170" s="1" t="s">
        <v>9730</v>
      </c>
      <c r="CA4170" s="1" t="s">
        <v>9730</v>
      </c>
      <c r="CB4170" s="1" t="s">
        <v>342884</v>
      </c>
      <c r="CC4170" s="1" t="s">
        <v>342885</v>
      </c>
      <c r="CD4170" s="1" t="s">
        <v>342886</v>
      </c>
      <c r="CE4170" s="1" t="s">
        <v>9528</v>
      </c>
      <c r="CF4170" s="1" t="s">
        <v>9528</v>
      </c>
      <c r="CG4170" s="1" t="s">
        <v>342887</v>
      </c>
      <c r="CH4170" s="1" t="s">
        <v>342888</v>
      </c>
      <c r="CI4170" s="1" t="s">
        <v>342889</v>
      </c>
      <c r="CJ4170" s="1" t="s">
        <v>9527</v>
      </c>
      <c r="CK4170" s="1" t="s">
        <v>12083</v>
      </c>
      <c r="CL4170" s="1" t="s">
        <v>9528</v>
      </c>
      <c r="CM4170" s="1" t="s">
        <v>9528</v>
      </c>
      <c r="CN4170" s="1" t="s">
        <v>342890</v>
      </c>
      <c r="CO4170" s="1" t="s">
        <v>20664</v>
      </c>
      <c r="CP4170" s="1" t="s">
        <v>278509</v>
      </c>
      <c r="CQ4170" s="1" t="s">
        <v>342891</v>
      </c>
      <c r="CR4170" s="1" t="s">
        <v>342892</v>
      </c>
      <c r="CS4170" s="1" t="s">
        <v>342893</v>
      </c>
      <c r="CT4170" s="1" t="s">
        <v>342894</v>
      </c>
      <c r="CU4170" s="1" t="s">
        <v>342895</v>
      </c>
      <c r="CV4170" s="1" t="s">
        <v>342896</v>
      </c>
      <c r="CW4170" s="1" t="s">
        <v>342897</v>
      </c>
      <c r="CX4170" s="1" t="s">
        <v>342898</v>
      </c>
      <c r="CY4170" s="1" t="s">
        <v>342899</v>
      </c>
      <c r="CZ4170" s="1" t="s">
        <v>9728</v>
      </c>
      <c r="DA4170" s="1" t="s">
        <v>9728</v>
      </c>
      <c r="DB4170" s="1" t="s">
        <v>9728</v>
      </c>
      <c r="DC4170" s="1" t="s">
        <v>9728</v>
      </c>
      <c r="DD4170" s="1" t="s">
        <v>342900</v>
      </c>
      <c r="DE4170" s="1" t="s">
        <v>342901</v>
      </c>
      <c r="DF4170" s="1" t="s">
        <v>342902</v>
      </c>
      <c r="DG4170" s="1" t="s">
        <v>342903</v>
      </c>
      <c r="DH4170" s="1" t="s">
        <v>342904</v>
      </c>
      <c r="DI4170" s="1" t="s">
        <v>342905</v>
      </c>
      <c r="DJ4170" s="1" t="s">
        <v>342906</v>
      </c>
      <c r="DK4170" s="1" t="s">
        <v>342907</v>
      </c>
      <c r="DL4170" s="1" t="s">
        <v>342908</v>
      </c>
      <c r="DM4170" s="1" t="s">
        <v>342909</v>
      </c>
      <c r="DN4170" s="1" t="s">
        <v>342910</v>
      </c>
      <c r="DO4170" s="1" t="s">
        <v>342911</v>
      </c>
      <c r="DP4170" s="1" t="s">
        <v>342912</v>
      </c>
      <c r="DQ4170" s="1" t="s">
        <v>342913</v>
      </c>
      <c r="DR4170" s="1" t="s">
        <v>342914</v>
      </c>
      <c r="DS4170" s="1" t="s">
        <v>13659</v>
      </c>
      <c r="DT4170" s="1" t="s">
        <v>342915</v>
      </c>
      <c r="DU4170" s="1" t="s">
        <v>342916</v>
      </c>
      <c r="DV4170" s="1" t="s">
        <v>342917</v>
      </c>
      <c r="DW4170" s="1" t="s">
        <v>342918</v>
      </c>
      <c r="DX4170" s="1" t="s">
        <v>342919</v>
      </c>
      <c r="DY4170" s="1" t="s">
        <v>342920</v>
      </c>
      <c r="DZ4170" s="1" t="s">
        <v>342921</v>
      </c>
      <c r="EA4170" s="1" t="s">
        <v>342922</v>
      </c>
      <c r="EB4170" s="1" t="s">
        <v>342923</v>
      </c>
      <c r="EC4170" s="1" t="s">
        <v>342924</v>
      </c>
      <c r="ED4170" s="1" t="s">
        <v>342925</v>
      </c>
      <c r="EE4170" s="1" t="s">
        <v>342926</v>
      </c>
      <c r="EF4170" s="1" t="s">
        <v>342927</v>
      </c>
      <c r="EG4170" s="1" t="s">
        <v>342928</v>
      </c>
      <c r="EH4170" s="1" t="s">
        <v>342929</v>
      </c>
      <c r="EI4170" s="1" t="s">
        <v>342930</v>
      </c>
      <c r="EJ4170" s="1" t="s">
        <v>342931</v>
      </c>
      <c r="EK4170" s="1" t="s">
        <v>342932</v>
      </c>
      <c r="EL4170" s="1" t="s">
        <v>342933</v>
      </c>
      <c r="EM4170" s="1" t="s">
        <v>342934</v>
      </c>
      <c r="EN4170" s="1" t="s">
        <v>342935</v>
      </c>
      <c r="EO4170" s="1" t="s">
        <v>342936</v>
      </c>
      <c r="EP4170" s="1" t="s">
        <v>342937</v>
      </c>
      <c r="EQ4170" s="1" t="s">
        <v>342938</v>
      </c>
      <c r="ER4170" s="1" t="s">
        <v>342939</v>
      </c>
      <c r="ES4170" s="1" t="s">
        <v>342940</v>
      </c>
      <c r="ET4170" s="1" t="s">
        <v>342941</v>
      </c>
      <c r="EU4170" s="1" t="s">
        <v>342942</v>
      </c>
      <c r="EV4170" s="1" t="s">
        <v>342943</v>
      </c>
      <c r="EW4170" s="1" t="s">
        <v>342944</v>
      </c>
      <c r="EX4170" s="1" t="s">
        <v>342945</v>
      </c>
      <c r="EY4170" s="1" t="s">
        <v>342946</v>
      </c>
      <c r="EZ4170" s="1" t="s">
        <v>342947</v>
      </c>
      <c r="FA4170" s="1" t="s">
        <v>342948</v>
      </c>
      <c r="FB4170" s="1" t="s">
        <v>342949</v>
      </c>
      <c r="FC4170" s="1" t="s">
        <v>342950</v>
      </c>
      <c r="FD4170" s="1" t="s">
        <v>342951</v>
      </c>
      <c r="FE4170" s="1" t="s">
        <v>342952</v>
      </c>
      <c r="FF4170" s="1" t="s">
        <v>342953</v>
      </c>
      <c r="FG4170" s="1" t="s">
        <v>342954</v>
      </c>
      <c r="FH4170" s="1" t="s">
        <v>342955</v>
      </c>
      <c r="FI4170" s="1" t="s">
        <v>342956</v>
      </c>
      <c r="FJ4170" s="1" t="s">
        <v>342957</v>
      </c>
      <c r="FK4170" s="1" t="s">
        <v>9474</v>
      </c>
      <c r="FL4170" s="1" t="s">
        <v>9474</v>
      </c>
    </row>
    <row r="4171" spans="1:168" x14ac:dyDescent="0.25">
      <c r="A4171" s="1" t="s">
        <v>342958</v>
      </c>
      <c r="B4171" s="1" t="s">
        <v>9474</v>
      </c>
      <c r="C4171" s="1" t="s">
        <v>9474</v>
      </c>
      <c r="D4171" s="1" t="s">
        <v>9474</v>
      </c>
      <c r="E4171" s="1" t="s">
        <v>9474</v>
      </c>
      <c r="F4171" s="1" t="s">
        <v>9474</v>
      </c>
      <c r="G4171" s="1" t="s">
        <v>9474</v>
      </c>
      <c r="H4171" s="1" t="s">
        <v>9474</v>
      </c>
      <c r="I4171" s="1" t="s">
        <v>9474</v>
      </c>
      <c r="J4171" s="1" t="s">
        <v>9474</v>
      </c>
      <c r="K4171" s="1" t="s">
        <v>9474</v>
      </c>
      <c r="L4171" s="1" t="s">
        <v>9474</v>
      </c>
      <c r="M4171" s="1" t="s">
        <v>9474</v>
      </c>
      <c r="N4171" s="1" t="s">
        <v>9474</v>
      </c>
      <c r="O4171" s="1" t="s">
        <v>9474</v>
      </c>
      <c r="P4171" s="1" t="s">
        <v>9474</v>
      </c>
      <c r="Q4171" s="1" t="s">
        <v>9474</v>
      </c>
      <c r="R4171" s="1" t="s">
        <v>9474</v>
      </c>
      <c r="S4171" s="1" t="s">
        <v>9474</v>
      </c>
      <c r="T4171" s="1" t="s">
        <v>9474</v>
      </c>
      <c r="U4171" s="1" t="s">
        <v>9474</v>
      </c>
      <c r="V4171" s="1" t="s">
        <v>9474</v>
      </c>
      <c r="W4171" s="1" t="s">
        <v>9474</v>
      </c>
      <c r="X4171" s="1" t="s">
        <v>9474</v>
      </c>
      <c r="Y4171" s="1" t="s">
        <v>9474</v>
      </c>
      <c r="Z4171" s="1" t="s">
        <v>9474</v>
      </c>
      <c r="AA4171" s="1" t="s">
        <v>9474</v>
      </c>
      <c r="AB4171" s="1" t="s">
        <v>9474</v>
      </c>
      <c r="AC4171" s="1" t="s">
        <v>9474</v>
      </c>
      <c r="AD4171" s="1" t="s">
        <v>9474</v>
      </c>
      <c r="AE4171" s="1" t="s">
        <v>9474</v>
      </c>
      <c r="AF4171" s="1" t="s">
        <v>9474</v>
      </c>
      <c r="AG4171" s="1" t="s">
        <v>9474</v>
      </c>
      <c r="AH4171" s="1" t="s">
        <v>9474</v>
      </c>
      <c r="AI4171" s="1" t="s">
        <v>9474</v>
      </c>
      <c r="AJ4171" s="1" t="s">
        <v>9474</v>
      </c>
      <c r="AK4171" s="1" t="s">
        <v>9474</v>
      </c>
      <c r="AL4171" s="1" t="s">
        <v>9474</v>
      </c>
      <c r="AM4171" s="1" t="s">
        <v>9474</v>
      </c>
      <c r="AN4171" s="1" t="s">
        <v>9474</v>
      </c>
      <c r="AO4171" s="1" t="s">
        <v>9474</v>
      </c>
      <c r="AP4171" s="1" t="s">
        <v>9474</v>
      </c>
      <c r="AQ4171" s="1" t="s">
        <v>9474</v>
      </c>
      <c r="AR4171" s="1" t="s">
        <v>9474</v>
      </c>
      <c r="AS4171" s="1" t="s">
        <v>9474</v>
      </c>
      <c r="AT4171" s="1" t="s">
        <v>9474</v>
      </c>
      <c r="AU4171" s="1" t="s">
        <v>9474</v>
      </c>
      <c r="AV4171" s="1" t="s">
        <v>9474</v>
      </c>
      <c r="AW4171" s="1" t="s">
        <v>9474</v>
      </c>
      <c r="AX4171" s="1" t="s">
        <v>9474</v>
      </c>
      <c r="AY4171" s="1" t="s">
        <v>9474</v>
      </c>
      <c r="AZ4171" s="1" t="s">
        <v>9474</v>
      </c>
      <c r="BA4171" s="1" t="s">
        <v>9474</v>
      </c>
      <c r="BB4171" s="1" t="s">
        <v>9474</v>
      </c>
      <c r="BC4171" s="1" t="s">
        <v>9474</v>
      </c>
      <c r="BD4171" s="1" t="s">
        <v>9474</v>
      </c>
      <c r="BE4171" s="1" t="s">
        <v>9474</v>
      </c>
      <c r="BF4171" s="1" t="s">
        <v>9474</v>
      </c>
      <c r="BG4171" s="1" t="s">
        <v>9474</v>
      </c>
      <c r="BH4171" s="1" t="s">
        <v>9474</v>
      </c>
      <c r="BI4171" s="1" t="s">
        <v>9474</v>
      </c>
      <c r="BJ4171" s="1" t="s">
        <v>9474</v>
      </c>
      <c r="BK4171" s="1" t="s">
        <v>9474</v>
      </c>
      <c r="BL4171" s="1" t="s">
        <v>9474</v>
      </c>
      <c r="BM4171" s="1" t="s">
        <v>9474</v>
      </c>
      <c r="BN4171" s="1" t="s">
        <v>9474</v>
      </c>
      <c r="BO4171" s="1" t="s">
        <v>9474</v>
      </c>
      <c r="BP4171" s="1" t="s">
        <v>9474</v>
      </c>
      <c r="BQ4171" s="1" t="s">
        <v>9474</v>
      </c>
      <c r="BR4171" s="1" t="s">
        <v>9474</v>
      </c>
      <c r="BS4171" s="1" t="s">
        <v>9474</v>
      </c>
      <c r="BT4171" s="1" t="s">
        <v>9474</v>
      </c>
      <c r="BU4171" s="1" t="s">
        <v>9474</v>
      </c>
      <c r="BV4171" s="1" t="s">
        <v>9474</v>
      </c>
      <c r="BW4171" s="1" t="s">
        <v>9474</v>
      </c>
      <c r="BX4171" s="1" t="s">
        <v>9474</v>
      </c>
      <c r="BY4171" s="1" t="s">
        <v>9474</v>
      </c>
      <c r="BZ4171" s="1" t="s">
        <v>9474</v>
      </c>
      <c r="CA4171" s="1" t="s">
        <v>9474</v>
      </c>
      <c r="CB4171" s="1" t="s">
        <v>9474</v>
      </c>
      <c r="CC4171" s="1" t="s">
        <v>9474</v>
      </c>
      <c r="CD4171" s="1" t="s">
        <v>9474</v>
      </c>
      <c r="CE4171" s="1" t="s">
        <v>9528</v>
      </c>
      <c r="CF4171" s="1" t="s">
        <v>9528</v>
      </c>
      <c r="CG4171" s="1" t="s">
        <v>342959</v>
      </c>
      <c r="CH4171" s="1" t="s">
        <v>342960</v>
      </c>
      <c r="CI4171" s="1" t="s">
        <v>342961</v>
      </c>
      <c r="CJ4171" s="1" t="s">
        <v>9527</v>
      </c>
      <c r="CK4171" s="1" t="s">
        <v>12083</v>
      </c>
      <c r="CL4171" s="1" t="s">
        <v>9528</v>
      </c>
      <c r="CM4171" s="1" t="s">
        <v>9528</v>
      </c>
      <c r="CN4171" s="1" t="s">
        <v>342962</v>
      </c>
      <c r="CO4171" s="1" t="s">
        <v>20664</v>
      </c>
      <c r="CP4171" s="1" t="s">
        <v>49280</v>
      </c>
      <c r="CQ4171" s="1" t="s">
        <v>342963</v>
      </c>
      <c r="CR4171" s="1" t="s">
        <v>342964</v>
      </c>
      <c r="CS4171" s="1" t="s">
        <v>342965</v>
      </c>
      <c r="CT4171" s="1" t="s">
        <v>342966</v>
      </c>
      <c r="CU4171" s="1" t="s">
        <v>342967</v>
      </c>
      <c r="CV4171" s="1" t="s">
        <v>342968</v>
      </c>
      <c r="CW4171" s="1" t="s">
        <v>342969</v>
      </c>
      <c r="CX4171" s="1" t="s">
        <v>342970</v>
      </c>
      <c r="CY4171" s="1" t="s">
        <v>342971</v>
      </c>
      <c r="CZ4171" s="1" t="s">
        <v>9728</v>
      </c>
      <c r="DA4171" s="1" t="s">
        <v>9728</v>
      </c>
      <c r="DB4171" s="1" t="s">
        <v>9728</v>
      </c>
      <c r="DC4171" s="1" t="s">
        <v>9728</v>
      </c>
      <c r="DD4171" s="1" t="s">
        <v>342972</v>
      </c>
      <c r="DE4171" s="1" t="s">
        <v>342973</v>
      </c>
      <c r="DF4171" s="1" t="s">
        <v>342974</v>
      </c>
      <c r="DG4171" s="1" t="s">
        <v>342975</v>
      </c>
      <c r="DH4171" s="1" t="s">
        <v>342976</v>
      </c>
      <c r="DI4171" s="1" t="s">
        <v>342977</v>
      </c>
      <c r="DJ4171" s="1" t="s">
        <v>342978</v>
      </c>
      <c r="DK4171" s="1" t="s">
        <v>342979</v>
      </c>
      <c r="DL4171" s="1" t="s">
        <v>342980</v>
      </c>
      <c r="DM4171" s="1" t="s">
        <v>342981</v>
      </c>
      <c r="DN4171" s="1" t="s">
        <v>342982</v>
      </c>
      <c r="DO4171" s="1" t="s">
        <v>342983</v>
      </c>
      <c r="DP4171" s="1" t="s">
        <v>342984</v>
      </c>
      <c r="DQ4171" s="1" t="s">
        <v>342985</v>
      </c>
      <c r="DR4171" s="1" t="s">
        <v>342986</v>
      </c>
      <c r="DS4171" s="1" t="s">
        <v>12299</v>
      </c>
      <c r="DT4171" s="1" t="s">
        <v>342987</v>
      </c>
      <c r="DU4171" s="1" t="s">
        <v>342988</v>
      </c>
      <c r="DV4171" s="1" t="s">
        <v>342989</v>
      </c>
      <c r="DW4171" s="1" t="s">
        <v>342990</v>
      </c>
      <c r="DX4171" s="1" t="s">
        <v>342991</v>
      </c>
      <c r="DY4171" s="1" t="s">
        <v>342992</v>
      </c>
      <c r="DZ4171" s="1" t="s">
        <v>342993</v>
      </c>
      <c r="EA4171" s="1" t="s">
        <v>342994</v>
      </c>
      <c r="EB4171" s="1" t="s">
        <v>342995</v>
      </c>
      <c r="EC4171" s="1" t="s">
        <v>342996</v>
      </c>
      <c r="ED4171" s="1" t="s">
        <v>342997</v>
      </c>
      <c r="EE4171" s="1" t="s">
        <v>342998</v>
      </c>
      <c r="EF4171" s="1" t="s">
        <v>342999</v>
      </c>
      <c r="EG4171" s="1" t="s">
        <v>343000</v>
      </c>
      <c r="EH4171" s="1" t="s">
        <v>343001</v>
      </c>
      <c r="EI4171" s="1" t="s">
        <v>343002</v>
      </c>
      <c r="EJ4171" s="1" t="s">
        <v>343003</v>
      </c>
      <c r="EK4171" s="1" t="s">
        <v>343004</v>
      </c>
      <c r="EL4171" s="1" t="s">
        <v>343005</v>
      </c>
      <c r="EM4171" s="1" t="s">
        <v>343006</v>
      </c>
      <c r="EN4171" s="1" t="s">
        <v>343007</v>
      </c>
      <c r="EO4171" s="1" t="s">
        <v>343008</v>
      </c>
      <c r="EP4171" s="1" t="s">
        <v>343009</v>
      </c>
      <c r="EQ4171" s="1" t="s">
        <v>343010</v>
      </c>
      <c r="ER4171" s="1" t="s">
        <v>343011</v>
      </c>
      <c r="ES4171" s="1" t="s">
        <v>343012</v>
      </c>
      <c r="ET4171" s="1" t="s">
        <v>343013</v>
      </c>
      <c r="EU4171" s="1" t="s">
        <v>343014</v>
      </c>
      <c r="EV4171" s="1" t="s">
        <v>343015</v>
      </c>
      <c r="EW4171" s="1" t="s">
        <v>343016</v>
      </c>
      <c r="EX4171" s="1" t="s">
        <v>343017</v>
      </c>
      <c r="EY4171" s="1" t="s">
        <v>343018</v>
      </c>
      <c r="EZ4171" s="1" t="s">
        <v>343019</v>
      </c>
      <c r="FA4171" s="1" t="s">
        <v>343020</v>
      </c>
      <c r="FB4171" s="1" t="s">
        <v>343021</v>
      </c>
      <c r="FC4171" s="1" t="s">
        <v>343022</v>
      </c>
      <c r="FD4171" s="1" t="s">
        <v>343023</v>
      </c>
      <c r="FE4171" s="1" t="s">
        <v>343024</v>
      </c>
      <c r="FF4171" s="1" t="s">
        <v>343025</v>
      </c>
      <c r="FG4171" s="1" t="s">
        <v>343026</v>
      </c>
      <c r="FH4171" s="1" t="s">
        <v>343027</v>
      </c>
      <c r="FI4171" s="1" t="s">
        <v>343028</v>
      </c>
      <c r="FJ4171" s="1" t="s">
        <v>343029</v>
      </c>
      <c r="FK4171" s="1" t="s">
        <v>9474</v>
      </c>
      <c r="FL4171" s="1" t="s">
        <v>9474</v>
      </c>
    </row>
    <row r="4172" spans="1:168" x14ac:dyDescent="0.25">
      <c r="A4172" s="1" t="s">
        <v>343030</v>
      </c>
      <c r="B4172" s="1" t="s">
        <v>9474</v>
      </c>
      <c r="C4172" s="1" t="s">
        <v>9474</v>
      </c>
      <c r="D4172" s="1" t="s">
        <v>9474</v>
      </c>
      <c r="E4172" s="1" t="s">
        <v>9474</v>
      </c>
      <c r="F4172" s="1" t="s">
        <v>9474</v>
      </c>
      <c r="G4172" s="1" t="s">
        <v>9474</v>
      </c>
      <c r="H4172" s="1" t="s">
        <v>9474</v>
      </c>
      <c r="I4172" s="1" t="s">
        <v>9474</v>
      </c>
      <c r="J4172" s="1" t="s">
        <v>9474</v>
      </c>
      <c r="K4172" s="1" t="s">
        <v>9474</v>
      </c>
      <c r="L4172" s="1" t="s">
        <v>9474</v>
      </c>
      <c r="M4172" s="1" t="s">
        <v>9474</v>
      </c>
      <c r="N4172" s="1" t="s">
        <v>9474</v>
      </c>
      <c r="O4172" s="1" t="s">
        <v>9474</v>
      </c>
      <c r="P4172" s="1" t="s">
        <v>9474</v>
      </c>
      <c r="Q4172" s="1" t="s">
        <v>9474</v>
      </c>
      <c r="R4172" s="1" t="s">
        <v>9474</v>
      </c>
      <c r="S4172" s="1" t="s">
        <v>9474</v>
      </c>
      <c r="T4172" s="1" t="s">
        <v>9474</v>
      </c>
      <c r="U4172" s="1" t="s">
        <v>9474</v>
      </c>
      <c r="V4172" s="1" t="s">
        <v>9474</v>
      </c>
      <c r="W4172" s="1" t="s">
        <v>9474</v>
      </c>
      <c r="X4172" s="1" t="s">
        <v>9474</v>
      </c>
      <c r="Y4172" s="1" t="s">
        <v>9474</v>
      </c>
      <c r="Z4172" s="1" t="s">
        <v>9474</v>
      </c>
      <c r="AA4172" s="1" t="s">
        <v>9474</v>
      </c>
      <c r="AB4172" s="1" t="s">
        <v>9474</v>
      </c>
      <c r="AC4172" s="1" t="s">
        <v>9474</v>
      </c>
      <c r="AD4172" s="1" t="s">
        <v>9474</v>
      </c>
      <c r="AE4172" s="1" t="s">
        <v>9474</v>
      </c>
      <c r="AF4172" s="1" t="s">
        <v>9474</v>
      </c>
      <c r="AG4172" s="1" t="s">
        <v>9474</v>
      </c>
      <c r="AH4172" s="1" t="s">
        <v>9474</v>
      </c>
      <c r="AI4172" s="1" t="s">
        <v>9474</v>
      </c>
      <c r="AJ4172" s="1" t="s">
        <v>9474</v>
      </c>
      <c r="AK4172" s="1" t="s">
        <v>9474</v>
      </c>
      <c r="AL4172" s="1" t="s">
        <v>9474</v>
      </c>
      <c r="AM4172" s="1" t="s">
        <v>9474</v>
      </c>
      <c r="AN4172" s="1" t="s">
        <v>9474</v>
      </c>
      <c r="AO4172" s="1" t="s">
        <v>9474</v>
      </c>
      <c r="AP4172" s="1" t="s">
        <v>9474</v>
      </c>
      <c r="AQ4172" s="1" t="s">
        <v>9474</v>
      </c>
      <c r="AR4172" s="1" t="s">
        <v>9474</v>
      </c>
      <c r="AS4172" s="1" t="s">
        <v>9474</v>
      </c>
      <c r="AT4172" s="1" t="s">
        <v>9474</v>
      </c>
      <c r="AU4172" s="1" t="s">
        <v>9474</v>
      </c>
      <c r="AV4172" s="1" t="s">
        <v>9474</v>
      </c>
      <c r="AW4172" s="1" t="s">
        <v>9474</v>
      </c>
      <c r="AX4172" s="1" t="s">
        <v>9474</v>
      </c>
      <c r="AY4172" s="1" t="s">
        <v>9474</v>
      </c>
      <c r="AZ4172" s="1" t="s">
        <v>9474</v>
      </c>
      <c r="BA4172" s="1" t="s">
        <v>9474</v>
      </c>
      <c r="BB4172" s="1" t="s">
        <v>9474</v>
      </c>
      <c r="BC4172" s="1" t="s">
        <v>9474</v>
      </c>
      <c r="BD4172" s="1" t="s">
        <v>9474</v>
      </c>
      <c r="BE4172" s="1" t="s">
        <v>9474</v>
      </c>
      <c r="BF4172" s="1" t="s">
        <v>9474</v>
      </c>
      <c r="BG4172" s="1" t="s">
        <v>9474</v>
      </c>
      <c r="BH4172" s="1" t="s">
        <v>9474</v>
      </c>
      <c r="BI4172" s="1" t="s">
        <v>9474</v>
      </c>
      <c r="BJ4172" s="1" t="s">
        <v>9474</v>
      </c>
      <c r="BK4172" s="1" t="s">
        <v>9474</v>
      </c>
      <c r="BL4172" s="1" t="s">
        <v>9474</v>
      </c>
      <c r="BM4172" s="1" t="s">
        <v>9474</v>
      </c>
      <c r="BN4172" s="1" t="s">
        <v>9474</v>
      </c>
      <c r="BO4172" s="1" t="s">
        <v>9474</v>
      </c>
      <c r="BP4172" s="1" t="s">
        <v>9474</v>
      </c>
      <c r="BQ4172" s="1" t="s">
        <v>9474</v>
      </c>
      <c r="BR4172" s="1" t="s">
        <v>9474</v>
      </c>
      <c r="BS4172" s="1" t="s">
        <v>9474</v>
      </c>
      <c r="BT4172" s="1" t="s">
        <v>9474</v>
      </c>
      <c r="BU4172" s="1" t="s">
        <v>9474</v>
      </c>
      <c r="BV4172" s="1" t="s">
        <v>9474</v>
      </c>
      <c r="BW4172" s="1" t="s">
        <v>9474</v>
      </c>
      <c r="BX4172" s="1" t="s">
        <v>9474</v>
      </c>
      <c r="BY4172" s="1" t="s">
        <v>9474</v>
      </c>
      <c r="BZ4172" s="1" t="s">
        <v>9474</v>
      </c>
      <c r="CA4172" s="1" t="s">
        <v>9474</v>
      </c>
      <c r="CB4172" s="1" t="s">
        <v>9474</v>
      </c>
      <c r="CC4172" s="1" t="s">
        <v>9474</v>
      </c>
      <c r="CD4172" s="1" t="s">
        <v>9474</v>
      </c>
      <c r="CE4172" s="1" t="s">
        <v>9528</v>
      </c>
      <c r="CF4172" s="1" t="s">
        <v>9528</v>
      </c>
      <c r="CG4172" s="1" t="s">
        <v>343031</v>
      </c>
      <c r="CH4172" s="1" t="s">
        <v>343032</v>
      </c>
      <c r="CI4172" s="1" t="s">
        <v>343033</v>
      </c>
      <c r="CJ4172" s="1" t="s">
        <v>9527</v>
      </c>
      <c r="CK4172" s="1" t="s">
        <v>12083</v>
      </c>
      <c r="CL4172" s="1" t="s">
        <v>9528</v>
      </c>
      <c r="CM4172" s="1" t="s">
        <v>9528</v>
      </c>
      <c r="CN4172" s="1" t="s">
        <v>343034</v>
      </c>
      <c r="CO4172" s="1" t="s">
        <v>20664</v>
      </c>
      <c r="CP4172" s="1" t="s">
        <v>14784</v>
      </c>
      <c r="CQ4172" s="1" t="s">
        <v>343035</v>
      </c>
      <c r="CR4172" s="1" t="s">
        <v>343036</v>
      </c>
      <c r="CS4172" s="1" t="s">
        <v>343037</v>
      </c>
      <c r="CT4172" s="1" t="s">
        <v>343038</v>
      </c>
      <c r="CU4172" s="1" t="s">
        <v>343039</v>
      </c>
      <c r="CV4172" s="1" t="s">
        <v>343040</v>
      </c>
      <c r="CW4172" s="1" t="s">
        <v>343041</v>
      </c>
      <c r="CX4172" s="1" t="s">
        <v>343042</v>
      </c>
      <c r="CY4172" s="1" t="s">
        <v>343043</v>
      </c>
      <c r="CZ4172" s="1" t="s">
        <v>9728</v>
      </c>
      <c r="DA4172" s="1" t="s">
        <v>9728</v>
      </c>
      <c r="DB4172" s="1" t="s">
        <v>9728</v>
      </c>
      <c r="DC4172" s="1" t="s">
        <v>9728</v>
      </c>
      <c r="DD4172" s="1" t="s">
        <v>343044</v>
      </c>
      <c r="DE4172" s="1" t="s">
        <v>343045</v>
      </c>
      <c r="DF4172" s="1" t="s">
        <v>343046</v>
      </c>
      <c r="DG4172" s="1" t="s">
        <v>343047</v>
      </c>
      <c r="DH4172" s="1" t="s">
        <v>343048</v>
      </c>
      <c r="DI4172" s="1" t="s">
        <v>343049</v>
      </c>
      <c r="DJ4172" s="1" t="s">
        <v>343050</v>
      </c>
      <c r="DK4172" s="1" t="s">
        <v>343051</v>
      </c>
      <c r="DL4172" s="1" t="s">
        <v>343052</v>
      </c>
      <c r="DM4172" s="1" t="s">
        <v>343053</v>
      </c>
      <c r="DN4172" s="1" t="s">
        <v>343054</v>
      </c>
      <c r="DO4172" s="1" t="s">
        <v>343055</v>
      </c>
      <c r="DP4172" s="1" t="s">
        <v>343056</v>
      </c>
      <c r="DQ4172" s="1" t="s">
        <v>343057</v>
      </c>
      <c r="DR4172" s="1" t="s">
        <v>343058</v>
      </c>
      <c r="DS4172" s="1" t="s">
        <v>13659</v>
      </c>
      <c r="DT4172" s="1" t="s">
        <v>343059</v>
      </c>
      <c r="DU4172" s="1" t="s">
        <v>343060</v>
      </c>
      <c r="DV4172" s="1" t="s">
        <v>343061</v>
      </c>
      <c r="DW4172" s="1" t="s">
        <v>343062</v>
      </c>
      <c r="DX4172" s="1" t="s">
        <v>343063</v>
      </c>
      <c r="DY4172" s="1" t="s">
        <v>343064</v>
      </c>
      <c r="DZ4172" s="1" t="s">
        <v>343065</v>
      </c>
      <c r="EA4172" s="1" t="s">
        <v>343066</v>
      </c>
      <c r="EB4172" s="1" t="s">
        <v>343067</v>
      </c>
      <c r="EC4172" s="1" t="s">
        <v>343068</v>
      </c>
      <c r="ED4172" s="1" t="s">
        <v>343069</v>
      </c>
      <c r="EE4172" s="1" t="s">
        <v>343070</v>
      </c>
      <c r="EF4172" s="1" t="s">
        <v>343071</v>
      </c>
      <c r="EG4172" s="1" t="s">
        <v>343072</v>
      </c>
      <c r="EH4172" s="1" t="s">
        <v>343073</v>
      </c>
      <c r="EI4172" s="1" t="s">
        <v>343074</v>
      </c>
      <c r="EJ4172" s="1" t="s">
        <v>343075</v>
      </c>
      <c r="EK4172" s="1" t="s">
        <v>343076</v>
      </c>
      <c r="EL4172" s="1" t="s">
        <v>343077</v>
      </c>
      <c r="EM4172" s="1" t="s">
        <v>343078</v>
      </c>
      <c r="EN4172" s="1" t="s">
        <v>343079</v>
      </c>
      <c r="EO4172" s="1" t="s">
        <v>343080</v>
      </c>
      <c r="EP4172" s="1" t="s">
        <v>343081</v>
      </c>
      <c r="EQ4172" s="1" t="s">
        <v>343082</v>
      </c>
      <c r="ER4172" s="1" t="s">
        <v>343083</v>
      </c>
      <c r="ES4172" s="1" t="s">
        <v>343084</v>
      </c>
      <c r="ET4172" s="1" t="s">
        <v>343085</v>
      </c>
      <c r="EU4172" s="1" t="s">
        <v>343086</v>
      </c>
      <c r="EV4172" s="1" t="s">
        <v>343087</v>
      </c>
      <c r="EW4172" s="1" t="s">
        <v>343088</v>
      </c>
      <c r="EX4172" s="1" t="s">
        <v>343089</v>
      </c>
      <c r="EY4172" s="1" t="s">
        <v>343090</v>
      </c>
      <c r="EZ4172" s="1" t="s">
        <v>343091</v>
      </c>
      <c r="FA4172" s="1" t="s">
        <v>343092</v>
      </c>
      <c r="FB4172" s="1" t="s">
        <v>343093</v>
      </c>
      <c r="FC4172" s="1" t="s">
        <v>343094</v>
      </c>
      <c r="FD4172" s="1" t="s">
        <v>343095</v>
      </c>
      <c r="FE4172" s="1" t="s">
        <v>343096</v>
      </c>
      <c r="FF4172" s="1" t="s">
        <v>343097</v>
      </c>
      <c r="FG4172" s="1" t="s">
        <v>343098</v>
      </c>
      <c r="FH4172" s="1" t="s">
        <v>343099</v>
      </c>
      <c r="FI4172" s="1" t="s">
        <v>343100</v>
      </c>
      <c r="FJ4172" s="1" t="s">
        <v>343101</v>
      </c>
      <c r="FK4172" s="1" t="s">
        <v>9474</v>
      </c>
      <c r="FL4172" s="1" t="s">
        <v>9474</v>
      </c>
    </row>
    <row r="4173" spans="1:168" x14ac:dyDescent="0.25">
      <c r="A4173" s="1" t="s">
        <v>343102</v>
      </c>
      <c r="B4173" s="1" t="s">
        <v>273043</v>
      </c>
      <c r="C4173" s="1" t="s">
        <v>9729</v>
      </c>
      <c r="D4173" s="1" t="s">
        <v>9730</v>
      </c>
      <c r="E4173" s="1" t="s">
        <v>9731</v>
      </c>
      <c r="F4173" s="1" t="s">
        <v>9732</v>
      </c>
      <c r="G4173" s="1" t="s">
        <v>9733</v>
      </c>
      <c r="H4173" s="1" t="s">
        <v>9734</v>
      </c>
      <c r="I4173" s="1" t="s">
        <v>9728</v>
      </c>
      <c r="J4173" s="1" t="s">
        <v>9528</v>
      </c>
      <c r="K4173" s="1" t="s">
        <v>9735</v>
      </c>
      <c r="L4173" s="1" t="s">
        <v>9528</v>
      </c>
      <c r="M4173" s="1" t="s">
        <v>9528</v>
      </c>
      <c r="N4173" s="1" t="s">
        <v>343103</v>
      </c>
      <c r="O4173" s="1" t="s">
        <v>343104</v>
      </c>
      <c r="P4173" s="1" t="s">
        <v>343105</v>
      </c>
      <c r="Q4173" s="1" t="s">
        <v>343106</v>
      </c>
      <c r="R4173" s="1" t="s">
        <v>343107</v>
      </c>
      <c r="S4173" s="1" t="s">
        <v>343108</v>
      </c>
      <c r="T4173" s="1" t="s">
        <v>343109</v>
      </c>
      <c r="U4173" s="1" t="s">
        <v>343110</v>
      </c>
      <c r="V4173" s="1" t="s">
        <v>343111</v>
      </c>
      <c r="W4173" s="1" t="s">
        <v>343112</v>
      </c>
      <c r="X4173" s="1" t="s">
        <v>343113</v>
      </c>
      <c r="Y4173" s="1" t="s">
        <v>343114</v>
      </c>
      <c r="Z4173" s="1" t="s">
        <v>9528</v>
      </c>
      <c r="AA4173" s="1" t="s">
        <v>9528</v>
      </c>
      <c r="AB4173" s="1" t="s">
        <v>9528</v>
      </c>
      <c r="AC4173" s="1" t="s">
        <v>9528</v>
      </c>
      <c r="AD4173" s="1" t="s">
        <v>9527</v>
      </c>
      <c r="AE4173" s="1" t="s">
        <v>9527</v>
      </c>
      <c r="AF4173" s="1" t="s">
        <v>9745</v>
      </c>
      <c r="AG4173" s="1" t="s">
        <v>9728</v>
      </c>
      <c r="AH4173" s="1" t="s">
        <v>343115</v>
      </c>
      <c r="AI4173" s="1" t="s">
        <v>343116</v>
      </c>
      <c r="AJ4173" s="1" t="s">
        <v>343117</v>
      </c>
      <c r="AK4173" s="1" t="s">
        <v>12083</v>
      </c>
      <c r="AL4173" s="1" t="s">
        <v>9528</v>
      </c>
      <c r="AM4173" s="1" t="s">
        <v>9527</v>
      </c>
      <c r="AN4173" s="1" t="s">
        <v>9528</v>
      </c>
      <c r="AO4173" s="1" t="s">
        <v>9527</v>
      </c>
      <c r="AP4173" s="1" t="s">
        <v>9728</v>
      </c>
      <c r="AQ4173" s="1" t="s">
        <v>9728</v>
      </c>
      <c r="AR4173" s="1" t="s">
        <v>9728</v>
      </c>
      <c r="AS4173" s="1" t="s">
        <v>9728</v>
      </c>
      <c r="AT4173" s="1" t="s">
        <v>9728</v>
      </c>
      <c r="AU4173" s="1" t="s">
        <v>9528</v>
      </c>
      <c r="AV4173" s="1" t="s">
        <v>9528</v>
      </c>
      <c r="AW4173" s="1" t="s">
        <v>9528</v>
      </c>
      <c r="AX4173" s="1" t="s">
        <v>9528</v>
      </c>
      <c r="AY4173" s="1" t="s">
        <v>9528</v>
      </c>
      <c r="AZ4173" s="1" t="s">
        <v>343118</v>
      </c>
      <c r="BA4173" s="1" t="s">
        <v>343119</v>
      </c>
      <c r="BB4173" s="1" t="s">
        <v>343120</v>
      </c>
      <c r="BC4173" s="1" t="s">
        <v>343121</v>
      </c>
      <c r="BD4173" s="1" t="s">
        <v>343122</v>
      </c>
      <c r="BE4173" s="1" t="s">
        <v>343123</v>
      </c>
      <c r="BF4173" s="1" t="s">
        <v>343124</v>
      </c>
      <c r="BG4173" s="1" t="s">
        <v>343125</v>
      </c>
      <c r="BH4173" s="1" t="s">
        <v>343126</v>
      </c>
      <c r="BI4173" s="1" t="s">
        <v>343127</v>
      </c>
      <c r="BJ4173" s="1" t="s">
        <v>343128</v>
      </c>
      <c r="BK4173" s="1" t="s">
        <v>343129</v>
      </c>
      <c r="BL4173" s="1" t="s">
        <v>343130</v>
      </c>
      <c r="BM4173" s="1" t="s">
        <v>343131</v>
      </c>
      <c r="BN4173" s="1" t="s">
        <v>343132</v>
      </c>
      <c r="BO4173" s="1" t="s">
        <v>343133</v>
      </c>
      <c r="BP4173" s="1" t="s">
        <v>343134</v>
      </c>
      <c r="BQ4173" s="1" t="s">
        <v>9728</v>
      </c>
      <c r="BR4173" s="1" t="s">
        <v>343135</v>
      </c>
      <c r="BS4173" s="1" t="s">
        <v>343136</v>
      </c>
      <c r="BT4173" s="1" t="s">
        <v>9728</v>
      </c>
      <c r="BU4173" s="1" t="s">
        <v>9728</v>
      </c>
      <c r="BV4173" s="1" t="s">
        <v>9728</v>
      </c>
      <c r="BW4173" s="1" t="s">
        <v>9728</v>
      </c>
      <c r="BX4173" s="1" t="s">
        <v>9730</v>
      </c>
      <c r="BY4173" s="1" t="s">
        <v>9730</v>
      </c>
      <c r="BZ4173" s="1" t="s">
        <v>9730</v>
      </c>
      <c r="CA4173" s="1" t="s">
        <v>9730</v>
      </c>
      <c r="CB4173" s="1" t="s">
        <v>343137</v>
      </c>
      <c r="CC4173" s="1" t="s">
        <v>343138</v>
      </c>
      <c r="CD4173" s="1" t="s">
        <v>343139</v>
      </c>
      <c r="CE4173" s="1" t="s">
        <v>9528</v>
      </c>
      <c r="CF4173" s="1" t="s">
        <v>9528</v>
      </c>
      <c r="CG4173" s="1" t="s">
        <v>343140</v>
      </c>
      <c r="CH4173" s="1" t="s">
        <v>343141</v>
      </c>
      <c r="CI4173" s="1" t="s">
        <v>343142</v>
      </c>
      <c r="CJ4173" s="1" t="s">
        <v>9527</v>
      </c>
      <c r="CK4173" s="1" t="s">
        <v>12083</v>
      </c>
      <c r="CL4173" s="1" t="s">
        <v>9528</v>
      </c>
      <c r="CM4173" s="1" t="s">
        <v>9528</v>
      </c>
      <c r="CN4173" s="1" t="s">
        <v>343143</v>
      </c>
      <c r="CO4173" s="1" t="s">
        <v>20664</v>
      </c>
      <c r="CP4173" s="1" t="s">
        <v>123615</v>
      </c>
      <c r="CQ4173" s="1" t="s">
        <v>343144</v>
      </c>
      <c r="CR4173" s="1" t="s">
        <v>343145</v>
      </c>
      <c r="CS4173" s="1" t="s">
        <v>343146</v>
      </c>
      <c r="CT4173" s="1" t="s">
        <v>343147</v>
      </c>
      <c r="CU4173" s="1" t="s">
        <v>343148</v>
      </c>
      <c r="CV4173" s="1" t="s">
        <v>343149</v>
      </c>
      <c r="CW4173" s="1" t="s">
        <v>343150</v>
      </c>
      <c r="CX4173" s="1" t="s">
        <v>343151</v>
      </c>
      <c r="CY4173" s="1" t="s">
        <v>343152</v>
      </c>
      <c r="CZ4173" s="1" t="s">
        <v>9728</v>
      </c>
      <c r="DA4173" s="1" t="s">
        <v>9728</v>
      </c>
      <c r="DB4173" s="1" t="s">
        <v>9728</v>
      </c>
      <c r="DC4173" s="1" t="s">
        <v>9728</v>
      </c>
      <c r="DD4173" s="1" t="s">
        <v>343153</v>
      </c>
      <c r="DE4173" s="1" t="s">
        <v>343154</v>
      </c>
      <c r="DF4173" s="1" t="s">
        <v>343155</v>
      </c>
      <c r="DG4173" s="1" t="s">
        <v>343156</v>
      </c>
      <c r="DH4173" s="1" t="s">
        <v>343157</v>
      </c>
      <c r="DI4173" s="1" t="s">
        <v>343158</v>
      </c>
      <c r="DJ4173" s="1" t="s">
        <v>343159</v>
      </c>
      <c r="DK4173" s="1" t="s">
        <v>343160</v>
      </c>
      <c r="DL4173" s="1" t="s">
        <v>343161</v>
      </c>
      <c r="DM4173" s="1" t="s">
        <v>343162</v>
      </c>
      <c r="DN4173" s="1" t="s">
        <v>343163</v>
      </c>
      <c r="DO4173" s="1" t="s">
        <v>343164</v>
      </c>
      <c r="DP4173" s="1" t="s">
        <v>343165</v>
      </c>
      <c r="DQ4173" s="1" t="s">
        <v>343166</v>
      </c>
      <c r="DR4173" s="1" t="s">
        <v>343167</v>
      </c>
      <c r="DS4173" s="1" t="s">
        <v>13659</v>
      </c>
      <c r="DT4173" s="1" t="s">
        <v>343168</v>
      </c>
      <c r="DU4173" s="1" t="s">
        <v>343169</v>
      </c>
      <c r="DV4173" s="1" t="s">
        <v>343170</v>
      </c>
      <c r="DW4173" s="1" t="s">
        <v>343171</v>
      </c>
      <c r="DX4173" s="1" t="s">
        <v>343172</v>
      </c>
      <c r="DY4173" s="1" t="s">
        <v>343173</v>
      </c>
      <c r="DZ4173" s="1" t="s">
        <v>343174</v>
      </c>
      <c r="EA4173" s="1" t="s">
        <v>343175</v>
      </c>
      <c r="EB4173" s="1" t="s">
        <v>343176</v>
      </c>
      <c r="EC4173" s="1" t="s">
        <v>343177</v>
      </c>
      <c r="ED4173" s="1" t="s">
        <v>343178</v>
      </c>
      <c r="EE4173" s="1" t="s">
        <v>343179</v>
      </c>
      <c r="EF4173" s="1" t="s">
        <v>343180</v>
      </c>
      <c r="EG4173" s="1" t="s">
        <v>343181</v>
      </c>
      <c r="EH4173" s="1" t="s">
        <v>343182</v>
      </c>
      <c r="EI4173" s="1" t="s">
        <v>343183</v>
      </c>
      <c r="EJ4173" s="1" t="s">
        <v>343184</v>
      </c>
      <c r="EK4173" s="1" t="s">
        <v>343185</v>
      </c>
      <c r="EL4173" s="1" t="s">
        <v>343186</v>
      </c>
      <c r="EM4173" s="1" t="s">
        <v>343187</v>
      </c>
      <c r="EN4173" s="1" t="s">
        <v>343188</v>
      </c>
      <c r="EO4173" s="1" t="s">
        <v>343189</v>
      </c>
      <c r="EP4173" s="1" t="s">
        <v>343190</v>
      </c>
      <c r="EQ4173" s="1" t="s">
        <v>343191</v>
      </c>
      <c r="ER4173" s="1" t="s">
        <v>343192</v>
      </c>
      <c r="ES4173" s="1" t="s">
        <v>343193</v>
      </c>
      <c r="ET4173" s="1" t="s">
        <v>343194</v>
      </c>
      <c r="EU4173" s="1" t="s">
        <v>343195</v>
      </c>
      <c r="EV4173" s="1" t="s">
        <v>343196</v>
      </c>
      <c r="EW4173" s="1" t="s">
        <v>343197</v>
      </c>
      <c r="EX4173" s="1" t="s">
        <v>343198</v>
      </c>
      <c r="EY4173" s="1" t="s">
        <v>343199</v>
      </c>
      <c r="EZ4173" s="1" t="s">
        <v>343200</v>
      </c>
      <c r="FA4173" s="1" t="s">
        <v>343201</v>
      </c>
      <c r="FB4173" s="1" t="s">
        <v>343202</v>
      </c>
      <c r="FC4173" s="1" t="s">
        <v>343203</v>
      </c>
      <c r="FD4173" s="1" t="s">
        <v>343204</v>
      </c>
      <c r="FE4173" s="1" t="s">
        <v>343205</v>
      </c>
      <c r="FF4173" s="1" t="s">
        <v>343206</v>
      </c>
      <c r="FG4173" s="1" t="s">
        <v>343207</v>
      </c>
      <c r="FH4173" s="1" t="s">
        <v>343208</v>
      </c>
      <c r="FI4173" s="1" t="s">
        <v>343209</v>
      </c>
      <c r="FJ4173" s="1" t="s">
        <v>343210</v>
      </c>
      <c r="FK4173" s="1" t="s">
        <v>343211</v>
      </c>
      <c r="FL4173" s="1" t="s">
        <v>9474</v>
      </c>
    </row>
    <row r="4174" spans="1:168" x14ac:dyDescent="0.25">
      <c r="A4174" s="1" t="s">
        <v>343212</v>
      </c>
      <c r="B4174" s="1" t="s">
        <v>9474</v>
      </c>
      <c r="C4174" s="1" t="s">
        <v>9474</v>
      </c>
      <c r="D4174" s="1" t="s">
        <v>9474</v>
      </c>
      <c r="E4174" s="1" t="s">
        <v>9474</v>
      </c>
      <c r="F4174" s="1" t="s">
        <v>9474</v>
      </c>
      <c r="G4174" s="1" t="s">
        <v>9474</v>
      </c>
      <c r="H4174" s="1" t="s">
        <v>9474</v>
      </c>
      <c r="I4174" s="1" t="s">
        <v>9474</v>
      </c>
      <c r="J4174" s="1" t="s">
        <v>9474</v>
      </c>
      <c r="K4174" s="1" t="s">
        <v>9474</v>
      </c>
      <c r="L4174" s="1" t="s">
        <v>9474</v>
      </c>
      <c r="M4174" s="1" t="s">
        <v>9474</v>
      </c>
      <c r="N4174" s="1" t="s">
        <v>9474</v>
      </c>
      <c r="O4174" s="1" t="s">
        <v>9474</v>
      </c>
      <c r="P4174" s="1" t="s">
        <v>9474</v>
      </c>
      <c r="Q4174" s="1" t="s">
        <v>9474</v>
      </c>
      <c r="R4174" s="1" t="s">
        <v>9474</v>
      </c>
      <c r="S4174" s="1" t="s">
        <v>9474</v>
      </c>
      <c r="T4174" s="1" t="s">
        <v>9474</v>
      </c>
      <c r="U4174" s="1" t="s">
        <v>9474</v>
      </c>
      <c r="V4174" s="1" t="s">
        <v>9474</v>
      </c>
      <c r="W4174" s="1" t="s">
        <v>9474</v>
      </c>
      <c r="X4174" s="1" t="s">
        <v>9474</v>
      </c>
      <c r="Y4174" s="1" t="s">
        <v>9474</v>
      </c>
      <c r="Z4174" s="1" t="s">
        <v>9474</v>
      </c>
      <c r="AA4174" s="1" t="s">
        <v>9474</v>
      </c>
      <c r="AB4174" s="1" t="s">
        <v>9474</v>
      </c>
      <c r="AC4174" s="1" t="s">
        <v>9474</v>
      </c>
      <c r="AD4174" s="1" t="s">
        <v>9474</v>
      </c>
      <c r="AE4174" s="1" t="s">
        <v>9474</v>
      </c>
      <c r="AF4174" s="1" t="s">
        <v>9474</v>
      </c>
      <c r="AG4174" s="1" t="s">
        <v>9474</v>
      </c>
      <c r="AH4174" s="1" t="s">
        <v>9474</v>
      </c>
      <c r="AI4174" s="1" t="s">
        <v>9474</v>
      </c>
      <c r="AJ4174" s="1" t="s">
        <v>9474</v>
      </c>
      <c r="AK4174" s="1" t="s">
        <v>9474</v>
      </c>
      <c r="AL4174" s="1" t="s">
        <v>9474</v>
      </c>
      <c r="AM4174" s="1" t="s">
        <v>9474</v>
      </c>
      <c r="AN4174" s="1" t="s">
        <v>9474</v>
      </c>
      <c r="AO4174" s="1" t="s">
        <v>9474</v>
      </c>
      <c r="AP4174" s="1" t="s">
        <v>9474</v>
      </c>
      <c r="AQ4174" s="1" t="s">
        <v>9474</v>
      </c>
      <c r="AR4174" s="1" t="s">
        <v>9474</v>
      </c>
      <c r="AS4174" s="1" t="s">
        <v>9474</v>
      </c>
      <c r="AT4174" s="1" t="s">
        <v>9474</v>
      </c>
      <c r="AU4174" s="1" t="s">
        <v>9474</v>
      </c>
      <c r="AV4174" s="1" t="s">
        <v>9474</v>
      </c>
      <c r="AW4174" s="1" t="s">
        <v>9474</v>
      </c>
      <c r="AX4174" s="1" t="s">
        <v>9474</v>
      </c>
      <c r="AY4174" s="1" t="s">
        <v>9474</v>
      </c>
      <c r="AZ4174" s="1" t="s">
        <v>9474</v>
      </c>
      <c r="BA4174" s="1" t="s">
        <v>9474</v>
      </c>
      <c r="BB4174" s="1" t="s">
        <v>9474</v>
      </c>
      <c r="BC4174" s="1" t="s">
        <v>9474</v>
      </c>
      <c r="BD4174" s="1" t="s">
        <v>9474</v>
      </c>
      <c r="BE4174" s="1" t="s">
        <v>9474</v>
      </c>
      <c r="BF4174" s="1" t="s">
        <v>9474</v>
      </c>
      <c r="BG4174" s="1" t="s">
        <v>9474</v>
      </c>
      <c r="BH4174" s="1" t="s">
        <v>9474</v>
      </c>
      <c r="BI4174" s="1" t="s">
        <v>9474</v>
      </c>
      <c r="BJ4174" s="1" t="s">
        <v>9474</v>
      </c>
      <c r="BK4174" s="1" t="s">
        <v>9474</v>
      </c>
      <c r="BL4174" s="1" t="s">
        <v>9474</v>
      </c>
      <c r="BM4174" s="1" t="s">
        <v>9474</v>
      </c>
      <c r="BN4174" s="1" t="s">
        <v>9474</v>
      </c>
      <c r="BO4174" s="1" t="s">
        <v>9474</v>
      </c>
      <c r="BP4174" s="1" t="s">
        <v>9474</v>
      </c>
      <c r="BQ4174" s="1" t="s">
        <v>9474</v>
      </c>
      <c r="BR4174" s="1" t="s">
        <v>9474</v>
      </c>
      <c r="BS4174" s="1" t="s">
        <v>9474</v>
      </c>
      <c r="BT4174" s="1" t="s">
        <v>9474</v>
      </c>
      <c r="BU4174" s="1" t="s">
        <v>9474</v>
      </c>
      <c r="BV4174" s="1" t="s">
        <v>9474</v>
      </c>
      <c r="BW4174" s="1" t="s">
        <v>9474</v>
      </c>
      <c r="BX4174" s="1" t="s">
        <v>9474</v>
      </c>
      <c r="BY4174" s="1" t="s">
        <v>9474</v>
      </c>
      <c r="BZ4174" s="1" t="s">
        <v>9474</v>
      </c>
      <c r="CA4174" s="1" t="s">
        <v>9474</v>
      </c>
      <c r="CB4174" s="1" t="s">
        <v>9474</v>
      </c>
      <c r="CC4174" s="1" t="s">
        <v>9474</v>
      </c>
      <c r="CD4174" s="1" t="s">
        <v>9474</v>
      </c>
      <c r="CE4174" s="1" t="s">
        <v>9528</v>
      </c>
      <c r="CF4174" s="1" t="s">
        <v>9528</v>
      </c>
      <c r="CG4174" s="1" t="s">
        <v>343213</v>
      </c>
      <c r="CH4174" s="1" t="s">
        <v>343214</v>
      </c>
      <c r="CI4174" s="1" t="s">
        <v>343215</v>
      </c>
      <c r="CJ4174" s="1" t="s">
        <v>15260</v>
      </c>
      <c r="CK4174" s="1" t="s">
        <v>12083</v>
      </c>
      <c r="CL4174" s="1" t="s">
        <v>9528</v>
      </c>
      <c r="CM4174" s="1" t="s">
        <v>9528</v>
      </c>
      <c r="CN4174" s="1" t="s">
        <v>343216</v>
      </c>
      <c r="CO4174" s="1" t="s">
        <v>20664</v>
      </c>
      <c r="CP4174" s="1" t="s">
        <v>138717</v>
      </c>
      <c r="CQ4174" s="1" t="s">
        <v>343217</v>
      </c>
      <c r="CR4174" s="1" t="s">
        <v>343218</v>
      </c>
      <c r="CS4174" s="1" t="s">
        <v>343219</v>
      </c>
      <c r="CT4174" s="1" t="s">
        <v>343220</v>
      </c>
      <c r="CU4174" s="1" t="s">
        <v>343221</v>
      </c>
      <c r="CV4174" s="1" t="s">
        <v>343222</v>
      </c>
      <c r="CW4174" s="1" t="s">
        <v>343223</v>
      </c>
      <c r="CX4174" s="1" t="s">
        <v>343224</v>
      </c>
      <c r="CY4174" s="1" t="s">
        <v>343225</v>
      </c>
      <c r="CZ4174" s="1" t="s">
        <v>9728</v>
      </c>
      <c r="DA4174" s="1" t="s">
        <v>9728</v>
      </c>
      <c r="DB4174" s="1" t="s">
        <v>9728</v>
      </c>
      <c r="DC4174" s="1" t="s">
        <v>9728</v>
      </c>
      <c r="DD4174" s="1" t="s">
        <v>343226</v>
      </c>
      <c r="DE4174" s="1" t="s">
        <v>343227</v>
      </c>
      <c r="DF4174" s="1" t="s">
        <v>343228</v>
      </c>
      <c r="DG4174" s="1" t="s">
        <v>343229</v>
      </c>
      <c r="DH4174" s="1" t="s">
        <v>343230</v>
      </c>
      <c r="DI4174" s="1" t="s">
        <v>343231</v>
      </c>
      <c r="DJ4174" s="1" t="s">
        <v>343232</v>
      </c>
      <c r="DK4174" s="1" t="s">
        <v>343233</v>
      </c>
      <c r="DL4174" s="1" t="s">
        <v>343234</v>
      </c>
      <c r="DM4174" s="1" t="s">
        <v>343235</v>
      </c>
      <c r="DN4174" s="1" t="s">
        <v>343236</v>
      </c>
      <c r="DO4174" s="1" t="s">
        <v>343237</v>
      </c>
      <c r="DP4174" s="1" t="s">
        <v>343238</v>
      </c>
      <c r="DQ4174" s="1" t="s">
        <v>343239</v>
      </c>
      <c r="DR4174" s="1" t="s">
        <v>343240</v>
      </c>
      <c r="DS4174" s="1" t="s">
        <v>13659</v>
      </c>
      <c r="DT4174" s="1" t="s">
        <v>343241</v>
      </c>
      <c r="DU4174" s="1" t="s">
        <v>343242</v>
      </c>
      <c r="DV4174" s="1" t="s">
        <v>343243</v>
      </c>
      <c r="DW4174" s="1" t="s">
        <v>343244</v>
      </c>
      <c r="DX4174" s="1" t="s">
        <v>343245</v>
      </c>
      <c r="DY4174" s="1" t="s">
        <v>343246</v>
      </c>
      <c r="DZ4174" s="1" t="s">
        <v>343247</v>
      </c>
      <c r="EA4174" s="1" t="s">
        <v>343248</v>
      </c>
      <c r="EB4174" s="1" t="s">
        <v>343249</v>
      </c>
      <c r="EC4174" s="1" t="s">
        <v>343250</v>
      </c>
      <c r="ED4174" s="1" t="s">
        <v>343251</v>
      </c>
      <c r="EE4174" s="1" t="s">
        <v>343252</v>
      </c>
      <c r="EF4174" s="1" t="s">
        <v>343253</v>
      </c>
      <c r="EG4174" s="1" t="s">
        <v>343254</v>
      </c>
      <c r="EH4174" s="1" t="s">
        <v>343255</v>
      </c>
      <c r="EI4174" s="1" t="s">
        <v>343256</v>
      </c>
      <c r="EJ4174" s="1" t="s">
        <v>343257</v>
      </c>
      <c r="EK4174" s="1" t="s">
        <v>343258</v>
      </c>
      <c r="EL4174" s="1" t="s">
        <v>343259</v>
      </c>
      <c r="EM4174" s="1" t="s">
        <v>343260</v>
      </c>
      <c r="EN4174" s="1" t="s">
        <v>343261</v>
      </c>
      <c r="EO4174" s="1" t="s">
        <v>343262</v>
      </c>
      <c r="EP4174" s="1" t="s">
        <v>343263</v>
      </c>
      <c r="EQ4174" s="1" t="s">
        <v>343264</v>
      </c>
      <c r="ER4174" s="1" t="s">
        <v>343265</v>
      </c>
      <c r="ES4174" s="1" t="s">
        <v>343266</v>
      </c>
      <c r="ET4174" s="1" t="s">
        <v>343267</v>
      </c>
      <c r="EU4174" s="1" t="s">
        <v>343268</v>
      </c>
      <c r="EV4174" s="1" t="s">
        <v>343269</v>
      </c>
      <c r="EW4174" s="1" t="s">
        <v>343270</v>
      </c>
      <c r="EX4174" s="1" t="s">
        <v>343271</v>
      </c>
      <c r="EY4174" s="1" t="s">
        <v>343272</v>
      </c>
      <c r="EZ4174" s="1" t="s">
        <v>343273</v>
      </c>
      <c r="FA4174" s="1" t="s">
        <v>343274</v>
      </c>
      <c r="FB4174" s="1" t="s">
        <v>343275</v>
      </c>
      <c r="FC4174" s="1" t="s">
        <v>343276</v>
      </c>
      <c r="FD4174" s="1" t="s">
        <v>343277</v>
      </c>
      <c r="FE4174" s="1" t="s">
        <v>343278</v>
      </c>
      <c r="FF4174" s="1" t="s">
        <v>343279</v>
      </c>
      <c r="FG4174" s="1" t="s">
        <v>343280</v>
      </c>
      <c r="FH4174" s="1" t="s">
        <v>343281</v>
      </c>
      <c r="FI4174" s="1" t="s">
        <v>343282</v>
      </c>
      <c r="FJ4174" s="1" t="s">
        <v>343283</v>
      </c>
      <c r="FK4174" s="1" t="s">
        <v>9474</v>
      </c>
      <c r="FL4174" s="1" t="s">
        <v>9474</v>
      </c>
    </row>
    <row r="4175" spans="1:168" x14ac:dyDescent="0.25">
      <c r="A4175" s="1" t="s">
        <v>343284</v>
      </c>
      <c r="B4175" s="1" t="s">
        <v>9474</v>
      </c>
      <c r="C4175" s="1" t="s">
        <v>9474</v>
      </c>
      <c r="D4175" s="1" t="s">
        <v>9474</v>
      </c>
      <c r="E4175" s="1" t="s">
        <v>9474</v>
      </c>
      <c r="F4175" s="1" t="s">
        <v>9474</v>
      </c>
      <c r="G4175" s="1" t="s">
        <v>9474</v>
      </c>
      <c r="H4175" s="1" t="s">
        <v>9474</v>
      </c>
      <c r="I4175" s="1" t="s">
        <v>9474</v>
      </c>
      <c r="J4175" s="1" t="s">
        <v>9474</v>
      </c>
      <c r="K4175" s="1" t="s">
        <v>9474</v>
      </c>
      <c r="L4175" s="1" t="s">
        <v>9474</v>
      </c>
      <c r="M4175" s="1" t="s">
        <v>9474</v>
      </c>
      <c r="N4175" s="1" t="s">
        <v>9474</v>
      </c>
      <c r="O4175" s="1" t="s">
        <v>9474</v>
      </c>
      <c r="P4175" s="1" t="s">
        <v>9474</v>
      </c>
      <c r="Q4175" s="1" t="s">
        <v>9474</v>
      </c>
      <c r="R4175" s="1" t="s">
        <v>9474</v>
      </c>
      <c r="S4175" s="1" t="s">
        <v>9474</v>
      </c>
      <c r="T4175" s="1" t="s">
        <v>9474</v>
      </c>
      <c r="U4175" s="1" t="s">
        <v>9474</v>
      </c>
      <c r="V4175" s="1" t="s">
        <v>9474</v>
      </c>
      <c r="W4175" s="1" t="s">
        <v>9474</v>
      </c>
      <c r="X4175" s="1" t="s">
        <v>9474</v>
      </c>
      <c r="Y4175" s="1" t="s">
        <v>9474</v>
      </c>
      <c r="Z4175" s="1" t="s">
        <v>9474</v>
      </c>
      <c r="AA4175" s="1" t="s">
        <v>9474</v>
      </c>
      <c r="AB4175" s="1" t="s">
        <v>9474</v>
      </c>
      <c r="AC4175" s="1" t="s">
        <v>9474</v>
      </c>
      <c r="AD4175" s="1" t="s">
        <v>9474</v>
      </c>
      <c r="AE4175" s="1" t="s">
        <v>9474</v>
      </c>
      <c r="AF4175" s="1" t="s">
        <v>9474</v>
      </c>
      <c r="AG4175" s="1" t="s">
        <v>9474</v>
      </c>
      <c r="AH4175" s="1" t="s">
        <v>9474</v>
      </c>
      <c r="AI4175" s="1" t="s">
        <v>9474</v>
      </c>
      <c r="AJ4175" s="1" t="s">
        <v>9474</v>
      </c>
      <c r="AK4175" s="1" t="s">
        <v>9474</v>
      </c>
      <c r="AL4175" s="1" t="s">
        <v>9474</v>
      </c>
      <c r="AM4175" s="1" t="s">
        <v>9474</v>
      </c>
      <c r="AN4175" s="1" t="s">
        <v>9474</v>
      </c>
      <c r="AO4175" s="1" t="s">
        <v>9474</v>
      </c>
      <c r="AP4175" s="1" t="s">
        <v>9474</v>
      </c>
      <c r="AQ4175" s="1" t="s">
        <v>9474</v>
      </c>
      <c r="AR4175" s="1" t="s">
        <v>9474</v>
      </c>
      <c r="AS4175" s="1" t="s">
        <v>9474</v>
      </c>
      <c r="AT4175" s="1" t="s">
        <v>9474</v>
      </c>
      <c r="AU4175" s="1" t="s">
        <v>9474</v>
      </c>
      <c r="AV4175" s="1" t="s">
        <v>9474</v>
      </c>
      <c r="AW4175" s="1" t="s">
        <v>9474</v>
      </c>
      <c r="AX4175" s="1" t="s">
        <v>9474</v>
      </c>
      <c r="AY4175" s="1" t="s">
        <v>9474</v>
      </c>
      <c r="AZ4175" s="1" t="s">
        <v>9474</v>
      </c>
      <c r="BA4175" s="1" t="s">
        <v>9474</v>
      </c>
      <c r="BB4175" s="1" t="s">
        <v>9474</v>
      </c>
      <c r="BC4175" s="1" t="s">
        <v>9474</v>
      </c>
      <c r="BD4175" s="1" t="s">
        <v>9474</v>
      </c>
      <c r="BE4175" s="1" t="s">
        <v>9474</v>
      </c>
      <c r="BF4175" s="1" t="s">
        <v>9474</v>
      </c>
      <c r="BG4175" s="1" t="s">
        <v>9474</v>
      </c>
      <c r="BH4175" s="1" t="s">
        <v>9474</v>
      </c>
      <c r="BI4175" s="1" t="s">
        <v>9474</v>
      </c>
      <c r="BJ4175" s="1" t="s">
        <v>9474</v>
      </c>
      <c r="BK4175" s="1" t="s">
        <v>9474</v>
      </c>
      <c r="BL4175" s="1" t="s">
        <v>9474</v>
      </c>
      <c r="BM4175" s="1" t="s">
        <v>9474</v>
      </c>
      <c r="BN4175" s="1" t="s">
        <v>9474</v>
      </c>
      <c r="BO4175" s="1" t="s">
        <v>9474</v>
      </c>
      <c r="BP4175" s="1" t="s">
        <v>9474</v>
      </c>
      <c r="BQ4175" s="1" t="s">
        <v>9474</v>
      </c>
      <c r="BR4175" s="1" t="s">
        <v>9474</v>
      </c>
      <c r="BS4175" s="1" t="s">
        <v>9474</v>
      </c>
      <c r="BT4175" s="1" t="s">
        <v>9474</v>
      </c>
      <c r="BU4175" s="1" t="s">
        <v>9474</v>
      </c>
      <c r="BV4175" s="1" t="s">
        <v>9474</v>
      </c>
      <c r="BW4175" s="1" t="s">
        <v>9474</v>
      </c>
      <c r="BX4175" s="1" t="s">
        <v>9474</v>
      </c>
      <c r="BY4175" s="1" t="s">
        <v>9474</v>
      </c>
      <c r="BZ4175" s="1" t="s">
        <v>9474</v>
      </c>
      <c r="CA4175" s="1" t="s">
        <v>9474</v>
      </c>
      <c r="CB4175" s="1" t="s">
        <v>9474</v>
      </c>
      <c r="CC4175" s="1" t="s">
        <v>9474</v>
      </c>
      <c r="CD4175" s="1" t="s">
        <v>9474</v>
      </c>
      <c r="CE4175" s="1" t="s">
        <v>9528</v>
      </c>
      <c r="CF4175" s="1" t="s">
        <v>9528</v>
      </c>
      <c r="CG4175" s="1" t="s">
        <v>343285</v>
      </c>
      <c r="CH4175" s="1" t="s">
        <v>343286</v>
      </c>
      <c r="CI4175" s="1" t="s">
        <v>343287</v>
      </c>
      <c r="CJ4175" s="1" t="s">
        <v>15260</v>
      </c>
      <c r="CK4175" s="1" t="s">
        <v>12083</v>
      </c>
      <c r="CL4175" s="1" t="s">
        <v>9528</v>
      </c>
      <c r="CM4175" s="1" t="s">
        <v>9528</v>
      </c>
      <c r="CN4175" s="1" t="s">
        <v>343288</v>
      </c>
      <c r="CO4175" s="1" t="s">
        <v>20664</v>
      </c>
      <c r="CP4175" s="1" t="s">
        <v>56151</v>
      </c>
      <c r="CQ4175" s="1" t="s">
        <v>343289</v>
      </c>
      <c r="CR4175" s="1" t="s">
        <v>343290</v>
      </c>
      <c r="CS4175" s="1" t="s">
        <v>343291</v>
      </c>
      <c r="CT4175" s="1" t="s">
        <v>343292</v>
      </c>
      <c r="CU4175" s="1" t="s">
        <v>343293</v>
      </c>
      <c r="CV4175" s="1" t="s">
        <v>343294</v>
      </c>
      <c r="CW4175" s="1" t="s">
        <v>343295</v>
      </c>
      <c r="CX4175" s="1" t="s">
        <v>343296</v>
      </c>
      <c r="CY4175" s="1" t="s">
        <v>343297</v>
      </c>
      <c r="CZ4175" s="1" t="s">
        <v>9728</v>
      </c>
      <c r="DA4175" s="1" t="s">
        <v>9728</v>
      </c>
      <c r="DB4175" s="1" t="s">
        <v>9728</v>
      </c>
      <c r="DC4175" s="1" t="s">
        <v>9728</v>
      </c>
      <c r="DD4175" s="1" t="s">
        <v>343298</v>
      </c>
      <c r="DE4175" s="1" t="s">
        <v>343299</v>
      </c>
      <c r="DF4175" s="1" t="s">
        <v>343300</v>
      </c>
      <c r="DG4175" s="1" t="s">
        <v>343301</v>
      </c>
      <c r="DH4175" s="1" t="s">
        <v>343302</v>
      </c>
      <c r="DI4175" s="1" t="s">
        <v>343303</v>
      </c>
      <c r="DJ4175" s="1" t="s">
        <v>343304</v>
      </c>
      <c r="DK4175" s="1" t="s">
        <v>343305</v>
      </c>
      <c r="DL4175" s="1" t="s">
        <v>343306</v>
      </c>
      <c r="DM4175" s="1" t="s">
        <v>343307</v>
      </c>
      <c r="DN4175" s="1" t="s">
        <v>343308</v>
      </c>
      <c r="DO4175" s="1" t="s">
        <v>343309</v>
      </c>
      <c r="DP4175" s="1" t="s">
        <v>343310</v>
      </c>
      <c r="DQ4175" s="1" t="s">
        <v>343311</v>
      </c>
      <c r="DR4175" s="1" t="s">
        <v>343312</v>
      </c>
      <c r="DS4175" s="1" t="s">
        <v>12299</v>
      </c>
      <c r="DT4175" s="1" t="s">
        <v>343313</v>
      </c>
      <c r="DU4175" s="1" t="s">
        <v>343314</v>
      </c>
      <c r="DV4175" s="1" t="s">
        <v>343315</v>
      </c>
      <c r="DW4175" s="1" t="s">
        <v>343316</v>
      </c>
      <c r="DX4175" s="1" t="s">
        <v>343317</v>
      </c>
      <c r="DY4175" s="1" t="s">
        <v>343318</v>
      </c>
      <c r="DZ4175" s="1" t="s">
        <v>343319</v>
      </c>
      <c r="EA4175" s="1" t="s">
        <v>343320</v>
      </c>
      <c r="EB4175" s="1" t="s">
        <v>343321</v>
      </c>
      <c r="EC4175" s="1" t="s">
        <v>343322</v>
      </c>
      <c r="ED4175" s="1" t="s">
        <v>343323</v>
      </c>
      <c r="EE4175" s="1" t="s">
        <v>343324</v>
      </c>
      <c r="EF4175" s="1" t="s">
        <v>343325</v>
      </c>
      <c r="EG4175" s="1" t="s">
        <v>343326</v>
      </c>
      <c r="EH4175" s="1" t="s">
        <v>343327</v>
      </c>
      <c r="EI4175" s="1" t="s">
        <v>343328</v>
      </c>
      <c r="EJ4175" s="1" t="s">
        <v>343329</v>
      </c>
      <c r="EK4175" s="1" t="s">
        <v>343330</v>
      </c>
      <c r="EL4175" s="1" t="s">
        <v>343331</v>
      </c>
      <c r="EM4175" s="1" t="s">
        <v>343332</v>
      </c>
      <c r="EN4175" s="1" t="s">
        <v>343333</v>
      </c>
      <c r="EO4175" s="1" t="s">
        <v>343334</v>
      </c>
      <c r="EP4175" s="1" t="s">
        <v>343335</v>
      </c>
      <c r="EQ4175" s="1" t="s">
        <v>343336</v>
      </c>
      <c r="ER4175" s="1" t="s">
        <v>343337</v>
      </c>
      <c r="ES4175" s="1" t="s">
        <v>343338</v>
      </c>
      <c r="ET4175" s="1" t="s">
        <v>343339</v>
      </c>
      <c r="EU4175" s="1" t="s">
        <v>343340</v>
      </c>
      <c r="EV4175" s="1" t="s">
        <v>343341</v>
      </c>
      <c r="EW4175" s="1" t="s">
        <v>343342</v>
      </c>
      <c r="EX4175" s="1" t="s">
        <v>343343</v>
      </c>
      <c r="EY4175" s="1" t="s">
        <v>343344</v>
      </c>
      <c r="EZ4175" s="1" t="s">
        <v>343345</v>
      </c>
      <c r="FA4175" s="1" t="s">
        <v>343346</v>
      </c>
      <c r="FB4175" s="1" t="s">
        <v>343347</v>
      </c>
      <c r="FC4175" s="1" t="s">
        <v>343348</v>
      </c>
      <c r="FD4175" s="1" t="s">
        <v>343349</v>
      </c>
      <c r="FE4175" s="1" t="s">
        <v>343350</v>
      </c>
      <c r="FF4175" s="1" t="s">
        <v>343351</v>
      </c>
      <c r="FG4175" s="1" t="s">
        <v>343352</v>
      </c>
      <c r="FH4175" s="1" t="s">
        <v>343353</v>
      </c>
      <c r="FI4175" s="1" t="s">
        <v>343354</v>
      </c>
      <c r="FJ4175" s="1" t="s">
        <v>343355</v>
      </c>
      <c r="FK4175" s="1" t="s">
        <v>9474</v>
      </c>
      <c r="FL4175" s="1" t="s">
        <v>9474</v>
      </c>
    </row>
    <row r="4176" spans="1:168" x14ac:dyDescent="0.25">
      <c r="A4176" s="1" t="s">
        <v>343356</v>
      </c>
      <c r="B4176" s="1" t="s">
        <v>9474</v>
      </c>
      <c r="C4176" s="1" t="s">
        <v>9474</v>
      </c>
      <c r="D4176" s="1" t="s">
        <v>9474</v>
      </c>
      <c r="E4176" s="1" t="s">
        <v>9474</v>
      </c>
      <c r="F4176" s="1" t="s">
        <v>9474</v>
      </c>
      <c r="G4176" s="1" t="s">
        <v>9474</v>
      </c>
      <c r="H4176" s="1" t="s">
        <v>9474</v>
      </c>
      <c r="I4176" s="1" t="s">
        <v>9474</v>
      </c>
      <c r="J4176" s="1" t="s">
        <v>9474</v>
      </c>
      <c r="K4176" s="1" t="s">
        <v>9474</v>
      </c>
      <c r="L4176" s="1" t="s">
        <v>9474</v>
      </c>
      <c r="M4176" s="1" t="s">
        <v>9474</v>
      </c>
      <c r="N4176" s="1" t="s">
        <v>9474</v>
      </c>
      <c r="O4176" s="1" t="s">
        <v>9474</v>
      </c>
      <c r="P4176" s="1" t="s">
        <v>9474</v>
      </c>
      <c r="Q4176" s="1" t="s">
        <v>9474</v>
      </c>
      <c r="R4176" s="1" t="s">
        <v>9474</v>
      </c>
      <c r="S4176" s="1" t="s">
        <v>9474</v>
      </c>
      <c r="T4176" s="1" t="s">
        <v>9474</v>
      </c>
      <c r="U4176" s="1" t="s">
        <v>9474</v>
      </c>
      <c r="V4176" s="1" t="s">
        <v>9474</v>
      </c>
      <c r="W4176" s="1" t="s">
        <v>9474</v>
      </c>
      <c r="X4176" s="1" t="s">
        <v>9474</v>
      </c>
      <c r="Y4176" s="1" t="s">
        <v>9474</v>
      </c>
      <c r="Z4176" s="1" t="s">
        <v>9474</v>
      </c>
      <c r="AA4176" s="1" t="s">
        <v>9474</v>
      </c>
      <c r="AB4176" s="1" t="s">
        <v>9474</v>
      </c>
      <c r="AC4176" s="1" t="s">
        <v>9474</v>
      </c>
      <c r="AD4176" s="1" t="s">
        <v>9474</v>
      </c>
      <c r="AE4176" s="1" t="s">
        <v>9474</v>
      </c>
      <c r="AF4176" s="1" t="s">
        <v>9474</v>
      </c>
      <c r="AG4176" s="1" t="s">
        <v>9474</v>
      </c>
      <c r="AH4176" s="1" t="s">
        <v>9474</v>
      </c>
      <c r="AI4176" s="1" t="s">
        <v>9474</v>
      </c>
      <c r="AJ4176" s="1" t="s">
        <v>343357</v>
      </c>
      <c r="AK4176" s="1" t="s">
        <v>12083</v>
      </c>
      <c r="AL4176" s="1" t="s">
        <v>9528</v>
      </c>
      <c r="AM4176" s="1" t="s">
        <v>9527</v>
      </c>
      <c r="AN4176" s="1" t="s">
        <v>9528</v>
      </c>
      <c r="AO4176" s="1" t="s">
        <v>9527</v>
      </c>
      <c r="AP4176" s="1" t="s">
        <v>9728</v>
      </c>
      <c r="AQ4176" s="1" t="s">
        <v>9728</v>
      </c>
      <c r="AR4176" s="1" t="s">
        <v>9728</v>
      </c>
      <c r="AS4176" s="1" t="s">
        <v>9728</v>
      </c>
      <c r="AT4176" s="1" t="s">
        <v>9728</v>
      </c>
      <c r="AU4176" s="1" t="s">
        <v>9528</v>
      </c>
      <c r="AV4176" s="1" t="s">
        <v>9528</v>
      </c>
      <c r="AW4176" s="1" t="s">
        <v>9528</v>
      </c>
      <c r="AX4176" s="1" t="s">
        <v>9528</v>
      </c>
      <c r="AY4176" s="1" t="s">
        <v>9528</v>
      </c>
      <c r="AZ4176" s="1" t="s">
        <v>343358</v>
      </c>
      <c r="BA4176" s="1" t="s">
        <v>343359</v>
      </c>
      <c r="BB4176" s="1" t="s">
        <v>343360</v>
      </c>
      <c r="BC4176" s="1" t="s">
        <v>343361</v>
      </c>
      <c r="BD4176" s="1" t="s">
        <v>343362</v>
      </c>
      <c r="BE4176" s="1" t="s">
        <v>343363</v>
      </c>
      <c r="BF4176" s="1" t="s">
        <v>343364</v>
      </c>
      <c r="BG4176" s="1" t="s">
        <v>343365</v>
      </c>
      <c r="BH4176" s="1" t="s">
        <v>343366</v>
      </c>
      <c r="BI4176" s="1" t="s">
        <v>343367</v>
      </c>
      <c r="BJ4176" s="1" t="s">
        <v>343368</v>
      </c>
      <c r="BK4176" s="1" t="s">
        <v>343369</v>
      </c>
      <c r="BL4176" s="1" t="s">
        <v>343370</v>
      </c>
      <c r="BM4176" s="1" t="s">
        <v>343371</v>
      </c>
      <c r="BN4176" s="1" t="s">
        <v>343372</v>
      </c>
      <c r="BO4176" s="1" t="s">
        <v>343373</v>
      </c>
      <c r="BP4176" s="1" t="s">
        <v>343374</v>
      </c>
      <c r="BQ4176" s="1" t="s">
        <v>9728</v>
      </c>
      <c r="BR4176" s="1" t="s">
        <v>343375</v>
      </c>
      <c r="BS4176" s="1" t="s">
        <v>343376</v>
      </c>
      <c r="BT4176" s="1" t="s">
        <v>9728</v>
      </c>
      <c r="BU4176" s="1" t="s">
        <v>9728</v>
      </c>
      <c r="BV4176" s="1" t="s">
        <v>9728</v>
      </c>
      <c r="BW4176" s="1" t="s">
        <v>9728</v>
      </c>
      <c r="BX4176" s="1" t="s">
        <v>9730</v>
      </c>
      <c r="BY4176" s="1" t="s">
        <v>9730</v>
      </c>
      <c r="BZ4176" s="1" t="s">
        <v>9730</v>
      </c>
      <c r="CA4176" s="1" t="s">
        <v>9730</v>
      </c>
      <c r="CB4176" s="1" t="s">
        <v>343377</v>
      </c>
      <c r="CC4176" s="1" t="s">
        <v>343378</v>
      </c>
      <c r="CD4176" s="1" t="s">
        <v>343379</v>
      </c>
      <c r="CE4176" s="1" t="s">
        <v>9528</v>
      </c>
      <c r="CF4176" s="1" t="s">
        <v>9528</v>
      </c>
      <c r="CG4176" s="1" t="s">
        <v>343380</v>
      </c>
      <c r="CH4176" s="1" t="s">
        <v>343381</v>
      </c>
      <c r="CI4176" s="1" t="s">
        <v>343382</v>
      </c>
      <c r="CJ4176" s="1" t="s">
        <v>15260</v>
      </c>
      <c r="CK4176" s="1" t="s">
        <v>12083</v>
      </c>
      <c r="CL4176" s="1" t="s">
        <v>9528</v>
      </c>
      <c r="CM4176" s="1" t="s">
        <v>9528</v>
      </c>
      <c r="CN4176" s="1" t="s">
        <v>343383</v>
      </c>
      <c r="CO4176" s="1" t="s">
        <v>20664</v>
      </c>
      <c r="CP4176" s="1" t="s">
        <v>343384</v>
      </c>
      <c r="CQ4176" s="1" t="s">
        <v>343385</v>
      </c>
      <c r="CR4176" s="1" t="s">
        <v>343386</v>
      </c>
      <c r="CS4176" s="1" t="s">
        <v>343387</v>
      </c>
      <c r="CT4176" s="1" t="s">
        <v>343388</v>
      </c>
      <c r="CU4176" s="1" t="s">
        <v>343389</v>
      </c>
      <c r="CV4176" s="1" t="s">
        <v>343390</v>
      </c>
      <c r="CW4176" s="1" t="s">
        <v>343391</v>
      </c>
      <c r="CX4176" s="1" t="s">
        <v>343392</v>
      </c>
      <c r="CY4176" s="1" t="s">
        <v>343393</v>
      </c>
      <c r="CZ4176" s="1" t="s">
        <v>9728</v>
      </c>
      <c r="DA4176" s="1" t="s">
        <v>9728</v>
      </c>
      <c r="DB4176" s="1" t="s">
        <v>9728</v>
      </c>
      <c r="DC4176" s="1" t="s">
        <v>9728</v>
      </c>
      <c r="DD4176" s="1" t="s">
        <v>343394</v>
      </c>
      <c r="DE4176" s="1" t="s">
        <v>343395</v>
      </c>
      <c r="DF4176" s="1" t="s">
        <v>343396</v>
      </c>
      <c r="DG4176" s="1" t="s">
        <v>343397</v>
      </c>
      <c r="DH4176" s="1" t="s">
        <v>343398</v>
      </c>
      <c r="DI4176" s="1" t="s">
        <v>343399</v>
      </c>
      <c r="DJ4176" s="1" t="s">
        <v>343400</v>
      </c>
      <c r="DK4176" s="1" t="s">
        <v>343401</v>
      </c>
      <c r="DL4176" s="1" t="s">
        <v>343402</v>
      </c>
      <c r="DM4176" s="1" t="s">
        <v>343403</v>
      </c>
      <c r="DN4176" s="1" t="s">
        <v>343404</v>
      </c>
      <c r="DO4176" s="1" t="s">
        <v>343405</v>
      </c>
      <c r="DP4176" s="1" t="s">
        <v>343406</v>
      </c>
      <c r="DQ4176" s="1" t="s">
        <v>343407</v>
      </c>
      <c r="DR4176" s="1" t="s">
        <v>343408</v>
      </c>
      <c r="DS4176" s="1" t="s">
        <v>11977</v>
      </c>
      <c r="DT4176" s="1" t="s">
        <v>343409</v>
      </c>
      <c r="DU4176" s="1" t="s">
        <v>343410</v>
      </c>
      <c r="DV4176" s="1" t="s">
        <v>343411</v>
      </c>
      <c r="DW4176" s="1" t="s">
        <v>343412</v>
      </c>
      <c r="DX4176" s="1" t="s">
        <v>343413</v>
      </c>
      <c r="DY4176" s="1" t="s">
        <v>343414</v>
      </c>
      <c r="DZ4176" s="1" t="s">
        <v>343415</v>
      </c>
      <c r="EA4176" s="1" t="s">
        <v>343416</v>
      </c>
      <c r="EB4176" s="1" t="s">
        <v>343417</v>
      </c>
      <c r="EC4176" s="1" t="s">
        <v>343418</v>
      </c>
      <c r="ED4176" s="1" t="s">
        <v>343419</v>
      </c>
      <c r="EE4176" s="1" t="s">
        <v>343420</v>
      </c>
      <c r="EF4176" s="1" t="s">
        <v>343421</v>
      </c>
      <c r="EG4176" s="1" t="s">
        <v>343422</v>
      </c>
      <c r="EH4176" s="1" t="s">
        <v>343423</v>
      </c>
      <c r="EI4176" s="1" t="s">
        <v>343424</v>
      </c>
      <c r="EJ4176" s="1" t="s">
        <v>343425</v>
      </c>
      <c r="EK4176" s="1" t="s">
        <v>343426</v>
      </c>
      <c r="EL4176" s="1" t="s">
        <v>343427</v>
      </c>
      <c r="EM4176" s="1" t="s">
        <v>343428</v>
      </c>
      <c r="EN4176" s="1" t="s">
        <v>343429</v>
      </c>
      <c r="EO4176" s="1" t="s">
        <v>343430</v>
      </c>
      <c r="EP4176" s="1" t="s">
        <v>343431</v>
      </c>
      <c r="EQ4176" s="1" t="s">
        <v>343432</v>
      </c>
      <c r="ER4176" s="1" t="s">
        <v>343433</v>
      </c>
      <c r="ES4176" s="1" t="s">
        <v>343434</v>
      </c>
      <c r="ET4176" s="1" t="s">
        <v>343435</v>
      </c>
      <c r="EU4176" s="1" t="s">
        <v>343436</v>
      </c>
      <c r="EV4176" s="1" t="s">
        <v>343437</v>
      </c>
      <c r="EW4176" s="1" t="s">
        <v>343438</v>
      </c>
      <c r="EX4176" s="1" t="s">
        <v>343439</v>
      </c>
      <c r="EY4176" s="1" t="s">
        <v>343440</v>
      </c>
      <c r="EZ4176" s="1" t="s">
        <v>343441</v>
      </c>
      <c r="FA4176" s="1" t="s">
        <v>343442</v>
      </c>
      <c r="FB4176" s="1" t="s">
        <v>343443</v>
      </c>
      <c r="FC4176" s="1" t="s">
        <v>343444</v>
      </c>
      <c r="FD4176" s="1" t="s">
        <v>343445</v>
      </c>
      <c r="FE4176" s="1" t="s">
        <v>343446</v>
      </c>
      <c r="FF4176" s="1" t="s">
        <v>343447</v>
      </c>
      <c r="FG4176" s="1" t="s">
        <v>343448</v>
      </c>
      <c r="FH4176" s="1" t="s">
        <v>343449</v>
      </c>
      <c r="FI4176" s="1" t="s">
        <v>343450</v>
      </c>
      <c r="FJ4176" s="1" t="s">
        <v>343451</v>
      </c>
      <c r="FK4176" s="1" t="s">
        <v>9474</v>
      </c>
      <c r="FL4176" s="1" t="s">
        <v>9474</v>
      </c>
    </row>
    <row r="4177" spans="1:168" x14ac:dyDescent="0.25">
      <c r="A4177" s="1" t="s">
        <v>343452</v>
      </c>
      <c r="B4177" s="1" t="s">
        <v>9474</v>
      </c>
      <c r="C4177" s="1" t="s">
        <v>9474</v>
      </c>
      <c r="D4177" s="1" t="s">
        <v>9474</v>
      </c>
      <c r="E4177" s="1" t="s">
        <v>9474</v>
      </c>
      <c r="F4177" s="1" t="s">
        <v>9474</v>
      </c>
      <c r="G4177" s="1" t="s">
        <v>9474</v>
      </c>
      <c r="H4177" s="1" t="s">
        <v>9474</v>
      </c>
      <c r="I4177" s="1" t="s">
        <v>9474</v>
      </c>
      <c r="J4177" s="1" t="s">
        <v>9474</v>
      </c>
      <c r="K4177" s="1" t="s">
        <v>9474</v>
      </c>
      <c r="L4177" s="1" t="s">
        <v>9474</v>
      </c>
      <c r="M4177" s="1" t="s">
        <v>9474</v>
      </c>
      <c r="N4177" s="1" t="s">
        <v>9474</v>
      </c>
      <c r="O4177" s="1" t="s">
        <v>9474</v>
      </c>
      <c r="P4177" s="1" t="s">
        <v>9474</v>
      </c>
      <c r="Q4177" s="1" t="s">
        <v>9474</v>
      </c>
      <c r="R4177" s="1" t="s">
        <v>9474</v>
      </c>
      <c r="S4177" s="1" t="s">
        <v>9474</v>
      </c>
      <c r="T4177" s="1" t="s">
        <v>9474</v>
      </c>
      <c r="U4177" s="1" t="s">
        <v>9474</v>
      </c>
      <c r="V4177" s="1" t="s">
        <v>9474</v>
      </c>
      <c r="W4177" s="1" t="s">
        <v>9474</v>
      </c>
      <c r="X4177" s="1" t="s">
        <v>9474</v>
      </c>
      <c r="Y4177" s="1" t="s">
        <v>9474</v>
      </c>
      <c r="Z4177" s="1" t="s">
        <v>9474</v>
      </c>
      <c r="AA4177" s="1" t="s">
        <v>9474</v>
      </c>
      <c r="AB4177" s="1" t="s">
        <v>9474</v>
      </c>
      <c r="AC4177" s="1" t="s">
        <v>9474</v>
      </c>
      <c r="AD4177" s="1" t="s">
        <v>9474</v>
      </c>
      <c r="AE4177" s="1" t="s">
        <v>9474</v>
      </c>
      <c r="AF4177" s="1" t="s">
        <v>9474</v>
      </c>
      <c r="AG4177" s="1" t="s">
        <v>9474</v>
      </c>
      <c r="AH4177" s="1" t="s">
        <v>9474</v>
      </c>
      <c r="AI4177" s="1" t="s">
        <v>9474</v>
      </c>
      <c r="AJ4177" s="1" t="s">
        <v>9474</v>
      </c>
      <c r="AK4177" s="1" t="s">
        <v>9474</v>
      </c>
      <c r="AL4177" s="1" t="s">
        <v>9474</v>
      </c>
      <c r="AM4177" s="1" t="s">
        <v>9474</v>
      </c>
      <c r="AN4177" s="1" t="s">
        <v>9474</v>
      </c>
      <c r="AO4177" s="1" t="s">
        <v>9474</v>
      </c>
      <c r="AP4177" s="1" t="s">
        <v>9474</v>
      </c>
      <c r="AQ4177" s="1" t="s">
        <v>9474</v>
      </c>
      <c r="AR4177" s="1" t="s">
        <v>9474</v>
      </c>
      <c r="AS4177" s="1" t="s">
        <v>9474</v>
      </c>
      <c r="AT4177" s="1" t="s">
        <v>9474</v>
      </c>
      <c r="AU4177" s="1" t="s">
        <v>9474</v>
      </c>
      <c r="AV4177" s="1" t="s">
        <v>9474</v>
      </c>
      <c r="AW4177" s="1" t="s">
        <v>9474</v>
      </c>
      <c r="AX4177" s="1" t="s">
        <v>9474</v>
      </c>
      <c r="AY4177" s="1" t="s">
        <v>9474</v>
      </c>
      <c r="AZ4177" s="1" t="s">
        <v>9474</v>
      </c>
      <c r="BA4177" s="1" t="s">
        <v>9474</v>
      </c>
      <c r="BB4177" s="1" t="s">
        <v>9474</v>
      </c>
      <c r="BC4177" s="1" t="s">
        <v>9474</v>
      </c>
      <c r="BD4177" s="1" t="s">
        <v>9474</v>
      </c>
      <c r="BE4177" s="1" t="s">
        <v>9474</v>
      </c>
      <c r="BF4177" s="1" t="s">
        <v>9474</v>
      </c>
      <c r="BG4177" s="1" t="s">
        <v>9474</v>
      </c>
      <c r="BH4177" s="1" t="s">
        <v>9474</v>
      </c>
      <c r="BI4177" s="1" t="s">
        <v>9474</v>
      </c>
      <c r="BJ4177" s="1" t="s">
        <v>9474</v>
      </c>
      <c r="BK4177" s="1" t="s">
        <v>9474</v>
      </c>
      <c r="BL4177" s="1" t="s">
        <v>9474</v>
      </c>
      <c r="BM4177" s="1" t="s">
        <v>9474</v>
      </c>
      <c r="BN4177" s="1" t="s">
        <v>9474</v>
      </c>
      <c r="BO4177" s="1" t="s">
        <v>9474</v>
      </c>
      <c r="BP4177" s="1" t="s">
        <v>9474</v>
      </c>
      <c r="BQ4177" s="1" t="s">
        <v>9474</v>
      </c>
      <c r="BR4177" s="1" t="s">
        <v>9474</v>
      </c>
      <c r="BS4177" s="1" t="s">
        <v>9474</v>
      </c>
      <c r="BT4177" s="1" t="s">
        <v>9474</v>
      </c>
      <c r="BU4177" s="1" t="s">
        <v>9474</v>
      </c>
      <c r="BV4177" s="1" t="s">
        <v>9474</v>
      </c>
      <c r="BW4177" s="1" t="s">
        <v>9474</v>
      </c>
      <c r="BX4177" s="1" t="s">
        <v>9474</v>
      </c>
      <c r="BY4177" s="1" t="s">
        <v>9474</v>
      </c>
      <c r="BZ4177" s="1" t="s">
        <v>9474</v>
      </c>
      <c r="CA4177" s="1" t="s">
        <v>9474</v>
      </c>
      <c r="CB4177" s="1" t="s">
        <v>9474</v>
      </c>
      <c r="CC4177" s="1" t="s">
        <v>9474</v>
      </c>
      <c r="CD4177" s="1" t="s">
        <v>9474</v>
      </c>
      <c r="CE4177" s="1" t="s">
        <v>9528</v>
      </c>
      <c r="CF4177" s="1" t="s">
        <v>9528</v>
      </c>
      <c r="CG4177" s="1" t="s">
        <v>343453</v>
      </c>
      <c r="CH4177" s="1" t="s">
        <v>343454</v>
      </c>
      <c r="CI4177" s="1" t="s">
        <v>343455</v>
      </c>
      <c r="CJ4177" s="1" t="s">
        <v>15260</v>
      </c>
      <c r="CK4177" s="1" t="s">
        <v>12083</v>
      </c>
      <c r="CL4177" s="1" t="s">
        <v>9528</v>
      </c>
      <c r="CM4177" s="1" t="s">
        <v>9528</v>
      </c>
      <c r="CN4177" s="1" t="s">
        <v>343456</v>
      </c>
      <c r="CO4177" s="1" t="s">
        <v>20664</v>
      </c>
      <c r="CP4177" s="1" t="s">
        <v>78191</v>
      </c>
      <c r="CQ4177" s="1" t="s">
        <v>343457</v>
      </c>
      <c r="CR4177" s="1" t="s">
        <v>343458</v>
      </c>
      <c r="CS4177" s="1" t="s">
        <v>343459</v>
      </c>
      <c r="CT4177" s="1" t="s">
        <v>343460</v>
      </c>
      <c r="CU4177" s="1" t="s">
        <v>343461</v>
      </c>
      <c r="CV4177" s="1" t="s">
        <v>343462</v>
      </c>
      <c r="CW4177" s="1" t="s">
        <v>343463</v>
      </c>
      <c r="CX4177" s="1" t="s">
        <v>343464</v>
      </c>
      <c r="CY4177" s="1" t="s">
        <v>343465</v>
      </c>
      <c r="CZ4177" s="1" t="s">
        <v>9728</v>
      </c>
      <c r="DA4177" s="1" t="s">
        <v>9728</v>
      </c>
      <c r="DB4177" s="1" t="s">
        <v>9728</v>
      </c>
      <c r="DC4177" s="1" t="s">
        <v>9728</v>
      </c>
      <c r="DD4177" s="1" t="s">
        <v>343466</v>
      </c>
      <c r="DE4177" s="1" t="s">
        <v>343467</v>
      </c>
      <c r="DF4177" s="1" t="s">
        <v>343468</v>
      </c>
      <c r="DG4177" s="1" t="s">
        <v>343469</v>
      </c>
      <c r="DH4177" s="1" t="s">
        <v>343470</v>
      </c>
      <c r="DI4177" s="1" t="s">
        <v>343471</v>
      </c>
      <c r="DJ4177" s="1" t="s">
        <v>343472</v>
      </c>
      <c r="DK4177" s="1" t="s">
        <v>343473</v>
      </c>
      <c r="DL4177" s="1" t="s">
        <v>343474</v>
      </c>
      <c r="DM4177" s="1" t="s">
        <v>343475</v>
      </c>
      <c r="DN4177" s="1" t="s">
        <v>343476</v>
      </c>
      <c r="DO4177" s="1" t="s">
        <v>343477</v>
      </c>
      <c r="DP4177" s="1" t="s">
        <v>343478</v>
      </c>
      <c r="DQ4177" s="1" t="s">
        <v>343479</v>
      </c>
      <c r="DR4177" s="1" t="s">
        <v>343480</v>
      </c>
      <c r="DS4177" s="1" t="s">
        <v>13659</v>
      </c>
      <c r="DT4177" s="1" t="s">
        <v>343481</v>
      </c>
      <c r="DU4177" s="1" t="s">
        <v>343482</v>
      </c>
      <c r="DV4177" s="1" t="s">
        <v>343483</v>
      </c>
      <c r="DW4177" s="1" t="s">
        <v>343484</v>
      </c>
      <c r="DX4177" s="1" t="s">
        <v>343485</v>
      </c>
      <c r="DY4177" s="1" t="s">
        <v>343486</v>
      </c>
      <c r="DZ4177" s="1" t="s">
        <v>343487</v>
      </c>
      <c r="EA4177" s="1" t="s">
        <v>343488</v>
      </c>
      <c r="EB4177" s="1" t="s">
        <v>343489</v>
      </c>
      <c r="EC4177" s="1" t="s">
        <v>343490</v>
      </c>
      <c r="ED4177" s="1" t="s">
        <v>343491</v>
      </c>
      <c r="EE4177" s="1" t="s">
        <v>343492</v>
      </c>
      <c r="EF4177" s="1" t="s">
        <v>343493</v>
      </c>
      <c r="EG4177" s="1" t="s">
        <v>343494</v>
      </c>
      <c r="EH4177" s="1" t="s">
        <v>343495</v>
      </c>
      <c r="EI4177" s="1" t="s">
        <v>343496</v>
      </c>
      <c r="EJ4177" s="1" t="s">
        <v>343497</v>
      </c>
      <c r="EK4177" s="1" t="s">
        <v>343498</v>
      </c>
      <c r="EL4177" s="1" t="s">
        <v>343499</v>
      </c>
      <c r="EM4177" s="1" t="s">
        <v>343500</v>
      </c>
      <c r="EN4177" s="1" t="s">
        <v>343501</v>
      </c>
      <c r="EO4177" s="1" t="s">
        <v>343502</v>
      </c>
      <c r="EP4177" s="1" t="s">
        <v>343503</v>
      </c>
      <c r="EQ4177" s="1" t="s">
        <v>343504</v>
      </c>
      <c r="ER4177" s="1" t="s">
        <v>343505</v>
      </c>
      <c r="ES4177" s="1" t="s">
        <v>343506</v>
      </c>
      <c r="ET4177" s="1" t="s">
        <v>343507</v>
      </c>
      <c r="EU4177" s="1" t="s">
        <v>343508</v>
      </c>
      <c r="EV4177" s="1" t="s">
        <v>343509</v>
      </c>
      <c r="EW4177" s="1" t="s">
        <v>343510</v>
      </c>
      <c r="EX4177" s="1" t="s">
        <v>343511</v>
      </c>
      <c r="EY4177" s="1" t="s">
        <v>343512</v>
      </c>
      <c r="EZ4177" s="1" t="s">
        <v>343513</v>
      </c>
      <c r="FA4177" s="1" t="s">
        <v>343514</v>
      </c>
      <c r="FB4177" s="1" t="s">
        <v>343515</v>
      </c>
      <c r="FC4177" s="1" t="s">
        <v>343516</v>
      </c>
      <c r="FD4177" s="1" t="s">
        <v>343517</v>
      </c>
      <c r="FE4177" s="1" t="s">
        <v>343518</v>
      </c>
      <c r="FF4177" s="1" t="s">
        <v>343519</v>
      </c>
      <c r="FG4177" s="1" t="s">
        <v>343520</v>
      </c>
      <c r="FH4177" s="1" t="s">
        <v>343521</v>
      </c>
      <c r="FI4177" s="1" t="s">
        <v>343522</v>
      </c>
      <c r="FJ4177" s="1" t="s">
        <v>343523</v>
      </c>
      <c r="FK4177" s="1" t="s">
        <v>9474</v>
      </c>
      <c r="FL4177" s="1" t="s">
        <v>9474</v>
      </c>
    </row>
    <row r="4178" spans="1:168" x14ac:dyDescent="0.25">
      <c r="A4178" s="1" t="s">
        <v>343524</v>
      </c>
      <c r="B4178" s="1" t="s">
        <v>9474</v>
      </c>
      <c r="C4178" s="1" t="s">
        <v>9474</v>
      </c>
      <c r="D4178" s="1" t="s">
        <v>9474</v>
      </c>
      <c r="E4178" s="1" t="s">
        <v>9474</v>
      </c>
      <c r="F4178" s="1" t="s">
        <v>9474</v>
      </c>
      <c r="G4178" s="1" t="s">
        <v>9474</v>
      </c>
      <c r="H4178" s="1" t="s">
        <v>9474</v>
      </c>
      <c r="I4178" s="1" t="s">
        <v>9474</v>
      </c>
      <c r="J4178" s="1" t="s">
        <v>9474</v>
      </c>
      <c r="K4178" s="1" t="s">
        <v>9474</v>
      </c>
      <c r="L4178" s="1" t="s">
        <v>9474</v>
      </c>
      <c r="M4178" s="1" t="s">
        <v>9474</v>
      </c>
      <c r="N4178" s="1" t="s">
        <v>9474</v>
      </c>
      <c r="O4178" s="1" t="s">
        <v>9474</v>
      </c>
      <c r="P4178" s="1" t="s">
        <v>9474</v>
      </c>
      <c r="Q4178" s="1" t="s">
        <v>9474</v>
      </c>
      <c r="R4178" s="1" t="s">
        <v>9474</v>
      </c>
      <c r="S4178" s="1" t="s">
        <v>9474</v>
      </c>
      <c r="T4178" s="1" t="s">
        <v>9474</v>
      </c>
      <c r="U4178" s="1" t="s">
        <v>9474</v>
      </c>
      <c r="V4178" s="1" t="s">
        <v>9474</v>
      </c>
      <c r="W4178" s="1" t="s">
        <v>9474</v>
      </c>
      <c r="X4178" s="1" t="s">
        <v>9474</v>
      </c>
      <c r="Y4178" s="1" t="s">
        <v>9474</v>
      </c>
      <c r="Z4178" s="1" t="s">
        <v>9474</v>
      </c>
      <c r="AA4178" s="1" t="s">
        <v>9474</v>
      </c>
      <c r="AB4178" s="1" t="s">
        <v>9474</v>
      </c>
      <c r="AC4178" s="1" t="s">
        <v>9474</v>
      </c>
      <c r="AD4178" s="1" t="s">
        <v>9474</v>
      </c>
      <c r="AE4178" s="1" t="s">
        <v>9474</v>
      </c>
      <c r="AF4178" s="1" t="s">
        <v>9474</v>
      </c>
      <c r="AG4178" s="1" t="s">
        <v>9474</v>
      </c>
      <c r="AH4178" s="1" t="s">
        <v>9474</v>
      </c>
      <c r="AI4178" s="1" t="s">
        <v>9474</v>
      </c>
      <c r="AJ4178" s="1" t="s">
        <v>9474</v>
      </c>
      <c r="AK4178" s="1" t="s">
        <v>9474</v>
      </c>
      <c r="AL4178" s="1" t="s">
        <v>9474</v>
      </c>
      <c r="AM4178" s="1" t="s">
        <v>9474</v>
      </c>
      <c r="AN4178" s="1" t="s">
        <v>9474</v>
      </c>
      <c r="AO4178" s="1" t="s">
        <v>9474</v>
      </c>
      <c r="AP4178" s="1" t="s">
        <v>9474</v>
      </c>
      <c r="AQ4178" s="1" t="s">
        <v>9474</v>
      </c>
      <c r="AR4178" s="1" t="s">
        <v>9474</v>
      </c>
      <c r="AS4178" s="1" t="s">
        <v>9474</v>
      </c>
      <c r="AT4178" s="1" t="s">
        <v>9474</v>
      </c>
      <c r="AU4178" s="1" t="s">
        <v>9474</v>
      </c>
      <c r="AV4178" s="1" t="s">
        <v>9474</v>
      </c>
      <c r="AW4178" s="1" t="s">
        <v>9474</v>
      </c>
      <c r="AX4178" s="1" t="s">
        <v>9474</v>
      </c>
      <c r="AY4178" s="1" t="s">
        <v>9474</v>
      </c>
      <c r="AZ4178" s="1" t="s">
        <v>9474</v>
      </c>
      <c r="BA4178" s="1" t="s">
        <v>9474</v>
      </c>
      <c r="BB4178" s="1" t="s">
        <v>9474</v>
      </c>
      <c r="BC4178" s="1" t="s">
        <v>9474</v>
      </c>
      <c r="BD4178" s="1" t="s">
        <v>9474</v>
      </c>
      <c r="BE4178" s="1" t="s">
        <v>9474</v>
      </c>
      <c r="BF4178" s="1" t="s">
        <v>9474</v>
      </c>
      <c r="BG4178" s="1" t="s">
        <v>9474</v>
      </c>
      <c r="BH4178" s="1" t="s">
        <v>9474</v>
      </c>
      <c r="BI4178" s="1" t="s">
        <v>9474</v>
      </c>
      <c r="BJ4178" s="1" t="s">
        <v>9474</v>
      </c>
      <c r="BK4178" s="1" t="s">
        <v>9474</v>
      </c>
      <c r="BL4178" s="1" t="s">
        <v>9474</v>
      </c>
      <c r="BM4178" s="1" t="s">
        <v>9474</v>
      </c>
      <c r="BN4178" s="1" t="s">
        <v>9474</v>
      </c>
      <c r="BO4178" s="1" t="s">
        <v>9474</v>
      </c>
      <c r="BP4178" s="1" t="s">
        <v>9474</v>
      </c>
      <c r="BQ4178" s="1" t="s">
        <v>9474</v>
      </c>
      <c r="BR4178" s="1" t="s">
        <v>9474</v>
      </c>
      <c r="BS4178" s="1" t="s">
        <v>9474</v>
      </c>
      <c r="BT4178" s="1" t="s">
        <v>9474</v>
      </c>
      <c r="BU4178" s="1" t="s">
        <v>9474</v>
      </c>
      <c r="BV4178" s="1" t="s">
        <v>9474</v>
      </c>
      <c r="BW4178" s="1" t="s">
        <v>9474</v>
      </c>
      <c r="BX4178" s="1" t="s">
        <v>9474</v>
      </c>
      <c r="BY4178" s="1" t="s">
        <v>9474</v>
      </c>
      <c r="BZ4178" s="1" t="s">
        <v>9474</v>
      </c>
      <c r="CA4178" s="1" t="s">
        <v>9474</v>
      </c>
      <c r="CB4178" s="1" t="s">
        <v>9474</v>
      </c>
      <c r="CC4178" s="1" t="s">
        <v>9474</v>
      </c>
      <c r="CD4178" s="1" t="s">
        <v>9474</v>
      </c>
      <c r="CE4178" s="1" t="s">
        <v>9528</v>
      </c>
      <c r="CF4178" s="1" t="s">
        <v>9528</v>
      </c>
      <c r="CG4178" s="1" t="s">
        <v>343525</v>
      </c>
      <c r="CH4178" s="1" t="s">
        <v>343526</v>
      </c>
      <c r="CI4178" s="1" t="s">
        <v>343527</v>
      </c>
      <c r="CJ4178" s="1" t="s">
        <v>15260</v>
      </c>
      <c r="CK4178" s="1" t="s">
        <v>12083</v>
      </c>
      <c r="CL4178" s="1" t="s">
        <v>9528</v>
      </c>
      <c r="CM4178" s="1" t="s">
        <v>9528</v>
      </c>
      <c r="CN4178" s="1" t="s">
        <v>343528</v>
      </c>
      <c r="CO4178" s="1" t="s">
        <v>20664</v>
      </c>
      <c r="CP4178" s="1" t="s">
        <v>106666</v>
      </c>
      <c r="CQ4178" s="1" t="s">
        <v>343529</v>
      </c>
      <c r="CR4178" s="1" t="s">
        <v>343530</v>
      </c>
      <c r="CS4178" s="1" t="s">
        <v>343531</v>
      </c>
      <c r="CT4178" s="1" t="s">
        <v>343532</v>
      </c>
      <c r="CU4178" s="1" t="s">
        <v>343533</v>
      </c>
      <c r="CV4178" s="1" t="s">
        <v>343534</v>
      </c>
      <c r="CW4178" s="1" t="s">
        <v>343535</v>
      </c>
      <c r="CX4178" s="1" t="s">
        <v>343536</v>
      </c>
      <c r="CY4178" s="1" t="s">
        <v>343537</v>
      </c>
      <c r="CZ4178" s="1" t="s">
        <v>9728</v>
      </c>
      <c r="DA4178" s="1" t="s">
        <v>9728</v>
      </c>
      <c r="DB4178" s="1" t="s">
        <v>9728</v>
      </c>
      <c r="DC4178" s="1" t="s">
        <v>9728</v>
      </c>
      <c r="DD4178" s="1" t="s">
        <v>343538</v>
      </c>
      <c r="DE4178" s="1" t="s">
        <v>343539</v>
      </c>
      <c r="DF4178" s="1" t="s">
        <v>343540</v>
      </c>
      <c r="DG4178" s="1" t="s">
        <v>343541</v>
      </c>
      <c r="DH4178" s="1" t="s">
        <v>343542</v>
      </c>
      <c r="DI4178" s="1" t="s">
        <v>343543</v>
      </c>
      <c r="DJ4178" s="1" t="s">
        <v>343544</v>
      </c>
      <c r="DK4178" s="1" t="s">
        <v>343545</v>
      </c>
      <c r="DL4178" s="1" t="s">
        <v>343546</v>
      </c>
      <c r="DM4178" s="1" t="s">
        <v>343547</v>
      </c>
      <c r="DN4178" s="1" t="s">
        <v>343548</v>
      </c>
      <c r="DO4178" s="1" t="s">
        <v>343549</v>
      </c>
      <c r="DP4178" s="1" t="s">
        <v>343550</v>
      </c>
      <c r="DQ4178" s="1" t="s">
        <v>343551</v>
      </c>
      <c r="DR4178" s="1" t="s">
        <v>343552</v>
      </c>
      <c r="DS4178" s="1" t="s">
        <v>13659</v>
      </c>
      <c r="DT4178" s="1" t="s">
        <v>343553</v>
      </c>
      <c r="DU4178" s="1" t="s">
        <v>343554</v>
      </c>
      <c r="DV4178" s="1" t="s">
        <v>343555</v>
      </c>
      <c r="DW4178" s="1" t="s">
        <v>343556</v>
      </c>
      <c r="DX4178" s="1" t="s">
        <v>343557</v>
      </c>
      <c r="DY4178" s="1" t="s">
        <v>343558</v>
      </c>
      <c r="DZ4178" s="1" t="s">
        <v>343559</v>
      </c>
      <c r="EA4178" s="1" t="s">
        <v>343560</v>
      </c>
      <c r="EB4178" s="1" t="s">
        <v>343561</v>
      </c>
      <c r="EC4178" s="1" t="s">
        <v>343562</v>
      </c>
      <c r="ED4178" s="1" t="s">
        <v>343563</v>
      </c>
      <c r="EE4178" s="1" t="s">
        <v>343564</v>
      </c>
      <c r="EF4178" s="1" t="s">
        <v>343565</v>
      </c>
      <c r="EG4178" s="1" t="s">
        <v>343566</v>
      </c>
      <c r="EH4178" s="1" t="s">
        <v>343567</v>
      </c>
      <c r="EI4178" s="1" t="s">
        <v>343568</v>
      </c>
      <c r="EJ4178" s="1" t="s">
        <v>343569</v>
      </c>
      <c r="EK4178" s="1" t="s">
        <v>343570</v>
      </c>
      <c r="EL4178" s="1" t="s">
        <v>343571</v>
      </c>
      <c r="EM4178" s="1" t="s">
        <v>343572</v>
      </c>
      <c r="EN4178" s="1" t="s">
        <v>343573</v>
      </c>
      <c r="EO4178" s="1" t="s">
        <v>343574</v>
      </c>
      <c r="EP4178" s="1" t="s">
        <v>343575</v>
      </c>
      <c r="EQ4178" s="1" t="s">
        <v>343576</v>
      </c>
      <c r="ER4178" s="1" t="s">
        <v>343577</v>
      </c>
      <c r="ES4178" s="1" t="s">
        <v>343578</v>
      </c>
      <c r="ET4178" s="1" t="s">
        <v>343579</v>
      </c>
      <c r="EU4178" s="1" t="s">
        <v>343580</v>
      </c>
      <c r="EV4178" s="1" t="s">
        <v>343581</v>
      </c>
      <c r="EW4178" s="1" t="s">
        <v>343582</v>
      </c>
      <c r="EX4178" s="1" t="s">
        <v>343583</v>
      </c>
      <c r="EY4178" s="1" t="s">
        <v>343584</v>
      </c>
      <c r="EZ4178" s="1" t="s">
        <v>343585</v>
      </c>
      <c r="FA4178" s="1" t="s">
        <v>343586</v>
      </c>
      <c r="FB4178" s="1" t="s">
        <v>343587</v>
      </c>
      <c r="FC4178" s="1" t="s">
        <v>343588</v>
      </c>
      <c r="FD4178" s="1" t="s">
        <v>343589</v>
      </c>
      <c r="FE4178" s="1" t="s">
        <v>343590</v>
      </c>
      <c r="FF4178" s="1" t="s">
        <v>343591</v>
      </c>
      <c r="FG4178" s="1" t="s">
        <v>343592</v>
      </c>
      <c r="FH4178" s="1" t="s">
        <v>343593</v>
      </c>
      <c r="FI4178" s="1" t="s">
        <v>343594</v>
      </c>
      <c r="FJ4178" s="1" t="s">
        <v>343595</v>
      </c>
      <c r="FK4178" s="1" t="s">
        <v>9474</v>
      </c>
      <c r="FL4178" s="1" t="s">
        <v>9474</v>
      </c>
    </row>
    <row r="4179" spans="1:168" x14ac:dyDescent="0.25">
      <c r="A4179" s="1" t="s">
        <v>343596</v>
      </c>
      <c r="B4179" s="1" t="s">
        <v>9474</v>
      </c>
      <c r="C4179" s="1" t="s">
        <v>9474</v>
      </c>
      <c r="D4179" s="1" t="s">
        <v>9474</v>
      </c>
      <c r="E4179" s="1" t="s">
        <v>9474</v>
      </c>
      <c r="F4179" s="1" t="s">
        <v>9474</v>
      </c>
      <c r="G4179" s="1" t="s">
        <v>9474</v>
      </c>
      <c r="H4179" s="1" t="s">
        <v>9474</v>
      </c>
      <c r="I4179" s="1" t="s">
        <v>9474</v>
      </c>
      <c r="J4179" s="1" t="s">
        <v>9474</v>
      </c>
      <c r="K4179" s="1" t="s">
        <v>9474</v>
      </c>
      <c r="L4179" s="1" t="s">
        <v>9474</v>
      </c>
      <c r="M4179" s="1" t="s">
        <v>9474</v>
      </c>
      <c r="N4179" s="1" t="s">
        <v>9474</v>
      </c>
      <c r="O4179" s="1" t="s">
        <v>9474</v>
      </c>
      <c r="P4179" s="1" t="s">
        <v>9474</v>
      </c>
      <c r="Q4179" s="1" t="s">
        <v>9474</v>
      </c>
      <c r="R4179" s="1" t="s">
        <v>9474</v>
      </c>
      <c r="S4179" s="1" t="s">
        <v>9474</v>
      </c>
      <c r="T4179" s="1" t="s">
        <v>9474</v>
      </c>
      <c r="U4179" s="1" t="s">
        <v>9474</v>
      </c>
      <c r="V4179" s="1" t="s">
        <v>9474</v>
      </c>
      <c r="W4179" s="1" t="s">
        <v>9474</v>
      </c>
      <c r="X4179" s="1" t="s">
        <v>9474</v>
      </c>
      <c r="Y4179" s="1" t="s">
        <v>9474</v>
      </c>
      <c r="Z4179" s="1" t="s">
        <v>9474</v>
      </c>
      <c r="AA4179" s="1" t="s">
        <v>9474</v>
      </c>
      <c r="AB4179" s="1" t="s">
        <v>9474</v>
      </c>
      <c r="AC4179" s="1" t="s">
        <v>9474</v>
      </c>
      <c r="AD4179" s="1" t="s">
        <v>9474</v>
      </c>
      <c r="AE4179" s="1" t="s">
        <v>9474</v>
      </c>
      <c r="AF4179" s="1" t="s">
        <v>9474</v>
      </c>
      <c r="AG4179" s="1" t="s">
        <v>9474</v>
      </c>
      <c r="AH4179" s="1" t="s">
        <v>9474</v>
      </c>
      <c r="AI4179" s="1" t="s">
        <v>9474</v>
      </c>
      <c r="AJ4179" s="1" t="s">
        <v>343597</v>
      </c>
      <c r="AK4179" s="1" t="s">
        <v>12083</v>
      </c>
      <c r="AL4179" s="1" t="s">
        <v>9528</v>
      </c>
      <c r="AM4179" s="1" t="s">
        <v>9527</v>
      </c>
      <c r="AN4179" s="1" t="s">
        <v>9528</v>
      </c>
      <c r="AO4179" s="1" t="s">
        <v>9527</v>
      </c>
      <c r="AP4179" s="1" t="s">
        <v>9728</v>
      </c>
      <c r="AQ4179" s="1" t="s">
        <v>9728</v>
      </c>
      <c r="AR4179" s="1" t="s">
        <v>9728</v>
      </c>
      <c r="AS4179" s="1" t="s">
        <v>9728</v>
      </c>
      <c r="AT4179" s="1" t="s">
        <v>9728</v>
      </c>
      <c r="AU4179" s="1" t="s">
        <v>9528</v>
      </c>
      <c r="AV4179" s="1" t="s">
        <v>9528</v>
      </c>
      <c r="AW4179" s="1" t="s">
        <v>9528</v>
      </c>
      <c r="AX4179" s="1" t="s">
        <v>9528</v>
      </c>
      <c r="AY4179" s="1" t="s">
        <v>9528</v>
      </c>
      <c r="AZ4179" s="1" t="s">
        <v>343598</v>
      </c>
      <c r="BA4179" s="1" t="s">
        <v>343599</v>
      </c>
      <c r="BB4179" s="1" t="s">
        <v>343600</v>
      </c>
      <c r="BC4179" s="1" t="s">
        <v>343601</v>
      </c>
      <c r="BD4179" s="1" t="s">
        <v>343602</v>
      </c>
      <c r="BE4179" s="1" t="s">
        <v>343603</v>
      </c>
      <c r="BF4179" s="1" t="s">
        <v>343604</v>
      </c>
      <c r="BG4179" s="1" t="s">
        <v>343605</v>
      </c>
      <c r="BH4179" s="1" t="s">
        <v>343606</v>
      </c>
      <c r="BI4179" s="1" t="s">
        <v>343607</v>
      </c>
      <c r="BJ4179" s="1" t="s">
        <v>343608</v>
      </c>
      <c r="BK4179" s="1" t="s">
        <v>343609</v>
      </c>
      <c r="BL4179" s="1" t="s">
        <v>343610</v>
      </c>
      <c r="BM4179" s="1" t="s">
        <v>343611</v>
      </c>
      <c r="BN4179" s="1" t="s">
        <v>343612</v>
      </c>
      <c r="BO4179" s="1" t="s">
        <v>343613</v>
      </c>
      <c r="BP4179" s="1" t="s">
        <v>343614</v>
      </c>
      <c r="BQ4179" s="1" t="s">
        <v>9728</v>
      </c>
      <c r="BR4179" s="1" t="s">
        <v>343615</v>
      </c>
      <c r="BS4179" s="1" t="s">
        <v>343616</v>
      </c>
      <c r="BT4179" s="1" t="s">
        <v>9728</v>
      </c>
      <c r="BU4179" s="1" t="s">
        <v>9728</v>
      </c>
      <c r="BV4179" s="1" t="s">
        <v>9728</v>
      </c>
      <c r="BW4179" s="1" t="s">
        <v>9728</v>
      </c>
      <c r="BX4179" s="1" t="s">
        <v>9730</v>
      </c>
      <c r="BY4179" s="1" t="s">
        <v>9730</v>
      </c>
      <c r="BZ4179" s="1" t="s">
        <v>9730</v>
      </c>
      <c r="CA4179" s="1" t="s">
        <v>9730</v>
      </c>
      <c r="CB4179" s="1" t="s">
        <v>343617</v>
      </c>
      <c r="CC4179" s="1" t="s">
        <v>343618</v>
      </c>
      <c r="CD4179" s="1" t="s">
        <v>343619</v>
      </c>
      <c r="CE4179" s="1" t="s">
        <v>9528</v>
      </c>
      <c r="CF4179" s="1" t="s">
        <v>9528</v>
      </c>
      <c r="CG4179" s="1" t="s">
        <v>343620</v>
      </c>
      <c r="CH4179" s="1" t="s">
        <v>343621</v>
      </c>
      <c r="CI4179" s="1" t="s">
        <v>343622</v>
      </c>
      <c r="CJ4179" s="1" t="s">
        <v>15260</v>
      </c>
      <c r="CK4179" s="1" t="s">
        <v>12083</v>
      </c>
      <c r="CL4179" s="1" t="s">
        <v>9528</v>
      </c>
      <c r="CM4179" s="1" t="s">
        <v>9528</v>
      </c>
      <c r="CN4179" s="1" t="s">
        <v>343623</v>
      </c>
      <c r="CO4179" s="1" t="s">
        <v>20664</v>
      </c>
      <c r="CP4179" s="1" t="s">
        <v>343624</v>
      </c>
      <c r="CQ4179" s="1" t="s">
        <v>343625</v>
      </c>
      <c r="CR4179" s="1" t="s">
        <v>343626</v>
      </c>
      <c r="CS4179" s="1" t="s">
        <v>343627</v>
      </c>
      <c r="CT4179" s="1" t="s">
        <v>343628</v>
      </c>
      <c r="CU4179" s="1" t="s">
        <v>343629</v>
      </c>
      <c r="CV4179" s="1" t="s">
        <v>343630</v>
      </c>
      <c r="CW4179" s="1" t="s">
        <v>343631</v>
      </c>
      <c r="CX4179" s="1" t="s">
        <v>343632</v>
      </c>
      <c r="CY4179" s="1" t="s">
        <v>343633</v>
      </c>
      <c r="CZ4179" s="1" t="s">
        <v>9728</v>
      </c>
      <c r="DA4179" s="1" t="s">
        <v>9728</v>
      </c>
      <c r="DB4179" s="1" t="s">
        <v>9728</v>
      </c>
      <c r="DC4179" s="1" t="s">
        <v>9728</v>
      </c>
      <c r="DD4179" s="1" t="s">
        <v>343634</v>
      </c>
      <c r="DE4179" s="1" t="s">
        <v>343635</v>
      </c>
      <c r="DF4179" s="1" t="s">
        <v>343636</v>
      </c>
      <c r="DG4179" s="1" t="s">
        <v>343637</v>
      </c>
      <c r="DH4179" s="1" t="s">
        <v>343638</v>
      </c>
      <c r="DI4179" s="1" t="s">
        <v>343639</v>
      </c>
      <c r="DJ4179" s="1" t="s">
        <v>343640</v>
      </c>
      <c r="DK4179" s="1" t="s">
        <v>343641</v>
      </c>
      <c r="DL4179" s="1" t="s">
        <v>343642</v>
      </c>
      <c r="DM4179" s="1" t="s">
        <v>343643</v>
      </c>
      <c r="DN4179" s="1" t="s">
        <v>343644</v>
      </c>
      <c r="DO4179" s="1" t="s">
        <v>343645</v>
      </c>
      <c r="DP4179" s="1" t="s">
        <v>343646</v>
      </c>
      <c r="DQ4179" s="1" t="s">
        <v>343647</v>
      </c>
      <c r="DR4179" s="1" t="s">
        <v>343648</v>
      </c>
      <c r="DS4179" s="1" t="s">
        <v>11977</v>
      </c>
      <c r="DT4179" s="1" t="s">
        <v>343649</v>
      </c>
      <c r="DU4179" s="1" t="s">
        <v>343650</v>
      </c>
      <c r="DV4179" s="1" t="s">
        <v>343651</v>
      </c>
      <c r="DW4179" s="1" t="s">
        <v>343652</v>
      </c>
      <c r="DX4179" s="1" t="s">
        <v>343653</v>
      </c>
      <c r="DY4179" s="1" t="s">
        <v>343654</v>
      </c>
      <c r="DZ4179" s="1" t="s">
        <v>343655</v>
      </c>
      <c r="EA4179" s="1" t="s">
        <v>343656</v>
      </c>
      <c r="EB4179" s="1" t="s">
        <v>343657</v>
      </c>
      <c r="EC4179" s="1" t="s">
        <v>343658</v>
      </c>
      <c r="ED4179" s="1" t="s">
        <v>343659</v>
      </c>
      <c r="EE4179" s="1" t="s">
        <v>343660</v>
      </c>
      <c r="EF4179" s="1" t="s">
        <v>343661</v>
      </c>
      <c r="EG4179" s="1" t="s">
        <v>343662</v>
      </c>
      <c r="EH4179" s="1" t="s">
        <v>343663</v>
      </c>
      <c r="EI4179" s="1" t="s">
        <v>343664</v>
      </c>
      <c r="EJ4179" s="1" t="s">
        <v>343665</v>
      </c>
      <c r="EK4179" s="1" t="s">
        <v>343666</v>
      </c>
      <c r="EL4179" s="1" t="s">
        <v>343667</v>
      </c>
      <c r="EM4179" s="1" t="s">
        <v>343668</v>
      </c>
      <c r="EN4179" s="1" t="s">
        <v>343669</v>
      </c>
      <c r="EO4179" s="1" t="s">
        <v>343670</v>
      </c>
      <c r="EP4179" s="1" t="s">
        <v>343671</v>
      </c>
      <c r="EQ4179" s="1" t="s">
        <v>343672</v>
      </c>
      <c r="ER4179" s="1" t="s">
        <v>343673</v>
      </c>
      <c r="ES4179" s="1" t="s">
        <v>343674</v>
      </c>
      <c r="ET4179" s="1" t="s">
        <v>343675</v>
      </c>
      <c r="EU4179" s="1" t="s">
        <v>343676</v>
      </c>
      <c r="EV4179" s="1" t="s">
        <v>343677</v>
      </c>
      <c r="EW4179" s="1" t="s">
        <v>343678</v>
      </c>
      <c r="EX4179" s="1" t="s">
        <v>343679</v>
      </c>
      <c r="EY4179" s="1" t="s">
        <v>343680</v>
      </c>
      <c r="EZ4179" s="1" t="s">
        <v>343681</v>
      </c>
      <c r="FA4179" s="1" t="s">
        <v>343682</v>
      </c>
      <c r="FB4179" s="1" t="s">
        <v>343683</v>
      </c>
      <c r="FC4179" s="1" t="s">
        <v>343684</v>
      </c>
      <c r="FD4179" s="1" t="s">
        <v>343685</v>
      </c>
      <c r="FE4179" s="1" t="s">
        <v>343686</v>
      </c>
      <c r="FF4179" s="1" t="s">
        <v>343687</v>
      </c>
      <c r="FG4179" s="1" t="s">
        <v>343688</v>
      </c>
      <c r="FH4179" s="1" t="s">
        <v>343689</v>
      </c>
      <c r="FI4179" s="1" t="s">
        <v>343690</v>
      </c>
      <c r="FJ4179" s="1" t="s">
        <v>343691</v>
      </c>
      <c r="FK4179" s="1" t="s">
        <v>9474</v>
      </c>
      <c r="FL4179" s="1" t="s">
        <v>9474</v>
      </c>
    </row>
    <row r="4180" spans="1:168" x14ac:dyDescent="0.25">
      <c r="A4180" s="1" t="s">
        <v>343692</v>
      </c>
      <c r="B4180" s="1" t="s">
        <v>9474</v>
      </c>
      <c r="C4180" s="1" t="s">
        <v>9474</v>
      </c>
      <c r="D4180" s="1" t="s">
        <v>9474</v>
      </c>
      <c r="E4180" s="1" t="s">
        <v>9474</v>
      </c>
      <c r="F4180" s="1" t="s">
        <v>9474</v>
      </c>
      <c r="G4180" s="1" t="s">
        <v>9474</v>
      </c>
      <c r="H4180" s="1" t="s">
        <v>9474</v>
      </c>
      <c r="I4180" s="1" t="s">
        <v>9474</v>
      </c>
      <c r="J4180" s="1" t="s">
        <v>9474</v>
      </c>
      <c r="K4180" s="1" t="s">
        <v>9474</v>
      </c>
      <c r="L4180" s="1" t="s">
        <v>9474</v>
      </c>
      <c r="M4180" s="1" t="s">
        <v>9474</v>
      </c>
      <c r="N4180" s="1" t="s">
        <v>9474</v>
      </c>
      <c r="O4180" s="1" t="s">
        <v>9474</v>
      </c>
      <c r="P4180" s="1" t="s">
        <v>9474</v>
      </c>
      <c r="Q4180" s="1" t="s">
        <v>9474</v>
      </c>
      <c r="R4180" s="1" t="s">
        <v>9474</v>
      </c>
      <c r="S4180" s="1" t="s">
        <v>9474</v>
      </c>
      <c r="T4180" s="1" t="s">
        <v>9474</v>
      </c>
      <c r="U4180" s="1" t="s">
        <v>9474</v>
      </c>
      <c r="V4180" s="1" t="s">
        <v>9474</v>
      </c>
      <c r="W4180" s="1" t="s">
        <v>9474</v>
      </c>
      <c r="X4180" s="1" t="s">
        <v>9474</v>
      </c>
      <c r="Y4180" s="1" t="s">
        <v>9474</v>
      </c>
      <c r="Z4180" s="1" t="s">
        <v>9474</v>
      </c>
      <c r="AA4180" s="1" t="s">
        <v>9474</v>
      </c>
      <c r="AB4180" s="1" t="s">
        <v>9474</v>
      </c>
      <c r="AC4180" s="1" t="s">
        <v>9474</v>
      </c>
      <c r="AD4180" s="1" t="s">
        <v>9474</v>
      </c>
      <c r="AE4180" s="1" t="s">
        <v>9474</v>
      </c>
      <c r="AF4180" s="1" t="s">
        <v>9474</v>
      </c>
      <c r="AG4180" s="1" t="s">
        <v>9474</v>
      </c>
      <c r="AH4180" s="1" t="s">
        <v>9474</v>
      </c>
      <c r="AI4180" s="1" t="s">
        <v>9474</v>
      </c>
      <c r="AJ4180" s="1" t="s">
        <v>9474</v>
      </c>
      <c r="AK4180" s="1" t="s">
        <v>9474</v>
      </c>
      <c r="AL4180" s="1" t="s">
        <v>9474</v>
      </c>
      <c r="AM4180" s="1" t="s">
        <v>9474</v>
      </c>
      <c r="AN4180" s="1" t="s">
        <v>9474</v>
      </c>
      <c r="AO4180" s="1" t="s">
        <v>9474</v>
      </c>
      <c r="AP4180" s="1" t="s">
        <v>9474</v>
      </c>
      <c r="AQ4180" s="1" t="s">
        <v>9474</v>
      </c>
      <c r="AR4180" s="1" t="s">
        <v>9474</v>
      </c>
      <c r="AS4180" s="1" t="s">
        <v>9474</v>
      </c>
      <c r="AT4180" s="1" t="s">
        <v>9474</v>
      </c>
      <c r="AU4180" s="1" t="s">
        <v>9474</v>
      </c>
      <c r="AV4180" s="1" t="s">
        <v>9474</v>
      </c>
      <c r="AW4180" s="1" t="s">
        <v>9474</v>
      </c>
      <c r="AX4180" s="1" t="s">
        <v>9474</v>
      </c>
      <c r="AY4180" s="1" t="s">
        <v>9474</v>
      </c>
      <c r="AZ4180" s="1" t="s">
        <v>9474</v>
      </c>
      <c r="BA4180" s="1" t="s">
        <v>9474</v>
      </c>
      <c r="BB4180" s="1" t="s">
        <v>9474</v>
      </c>
      <c r="BC4180" s="1" t="s">
        <v>9474</v>
      </c>
      <c r="BD4180" s="1" t="s">
        <v>9474</v>
      </c>
      <c r="BE4180" s="1" t="s">
        <v>9474</v>
      </c>
      <c r="BF4180" s="1" t="s">
        <v>9474</v>
      </c>
      <c r="BG4180" s="1" t="s">
        <v>9474</v>
      </c>
      <c r="BH4180" s="1" t="s">
        <v>9474</v>
      </c>
      <c r="BI4180" s="1" t="s">
        <v>9474</v>
      </c>
      <c r="BJ4180" s="1" t="s">
        <v>9474</v>
      </c>
      <c r="BK4180" s="1" t="s">
        <v>9474</v>
      </c>
      <c r="BL4180" s="1" t="s">
        <v>9474</v>
      </c>
      <c r="BM4180" s="1" t="s">
        <v>9474</v>
      </c>
      <c r="BN4180" s="1" t="s">
        <v>9474</v>
      </c>
      <c r="BO4180" s="1" t="s">
        <v>9474</v>
      </c>
      <c r="BP4180" s="1" t="s">
        <v>9474</v>
      </c>
      <c r="BQ4180" s="1" t="s">
        <v>9474</v>
      </c>
      <c r="BR4180" s="1" t="s">
        <v>9474</v>
      </c>
      <c r="BS4180" s="1" t="s">
        <v>9474</v>
      </c>
      <c r="BT4180" s="1" t="s">
        <v>9474</v>
      </c>
      <c r="BU4180" s="1" t="s">
        <v>9474</v>
      </c>
      <c r="BV4180" s="1" t="s">
        <v>9474</v>
      </c>
      <c r="BW4180" s="1" t="s">
        <v>9474</v>
      </c>
      <c r="BX4180" s="1" t="s">
        <v>9474</v>
      </c>
      <c r="BY4180" s="1" t="s">
        <v>9474</v>
      </c>
      <c r="BZ4180" s="1" t="s">
        <v>9474</v>
      </c>
      <c r="CA4180" s="1" t="s">
        <v>9474</v>
      </c>
      <c r="CB4180" s="1" t="s">
        <v>9474</v>
      </c>
      <c r="CC4180" s="1" t="s">
        <v>9474</v>
      </c>
      <c r="CD4180" s="1" t="s">
        <v>9474</v>
      </c>
      <c r="CE4180" s="1" t="s">
        <v>9528</v>
      </c>
      <c r="CF4180" s="1" t="s">
        <v>9528</v>
      </c>
      <c r="CG4180" s="1" t="s">
        <v>343693</v>
      </c>
      <c r="CH4180" s="1" t="s">
        <v>343694</v>
      </c>
      <c r="CI4180" s="1" t="s">
        <v>343695</v>
      </c>
      <c r="CJ4180" s="1" t="s">
        <v>15260</v>
      </c>
      <c r="CK4180" s="1" t="s">
        <v>12083</v>
      </c>
      <c r="CL4180" s="1" t="s">
        <v>9528</v>
      </c>
      <c r="CM4180" s="1" t="s">
        <v>9528</v>
      </c>
      <c r="CN4180" s="1" t="s">
        <v>343696</v>
      </c>
      <c r="CO4180" s="1" t="s">
        <v>20664</v>
      </c>
      <c r="CP4180" s="1" t="s">
        <v>80580</v>
      </c>
      <c r="CQ4180" s="1" t="s">
        <v>343697</v>
      </c>
      <c r="CR4180" s="1" t="s">
        <v>343698</v>
      </c>
      <c r="CS4180" s="1" t="s">
        <v>343699</v>
      </c>
      <c r="CT4180" s="1" t="s">
        <v>343700</v>
      </c>
      <c r="CU4180" s="1" t="s">
        <v>343701</v>
      </c>
      <c r="CV4180" s="1" t="s">
        <v>343702</v>
      </c>
      <c r="CW4180" s="1" t="s">
        <v>343703</v>
      </c>
      <c r="CX4180" s="1" t="s">
        <v>343704</v>
      </c>
      <c r="CY4180" s="1" t="s">
        <v>343705</v>
      </c>
      <c r="CZ4180" s="1" t="s">
        <v>9728</v>
      </c>
      <c r="DA4180" s="1" t="s">
        <v>9728</v>
      </c>
      <c r="DB4180" s="1" t="s">
        <v>9728</v>
      </c>
      <c r="DC4180" s="1" t="s">
        <v>9728</v>
      </c>
      <c r="DD4180" s="1" t="s">
        <v>343706</v>
      </c>
      <c r="DE4180" s="1" t="s">
        <v>343707</v>
      </c>
      <c r="DF4180" s="1" t="s">
        <v>343708</v>
      </c>
      <c r="DG4180" s="1" t="s">
        <v>343709</v>
      </c>
      <c r="DH4180" s="1" t="s">
        <v>343710</v>
      </c>
      <c r="DI4180" s="1" t="s">
        <v>343711</v>
      </c>
      <c r="DJ4180" s="1" t="s">
        <v>343712</v>
      </c>
      <c r="DK4180" s="1" t="s">
        <v>343713</v>
      </c>
      <c r="DL4180" s="1" t="s">
        <v>343714</v>
      </c>
      <c r="DM4180" s="1" t="s">
        <v>343715</v>
      </c>
      <c r="DN4180" s="1" t="s">
        <v>343716</v>
      </c>
      <c r="DO4180" s="1" t="s">
        <v>343717</v>
      </c>
      <c r="DP4180" s="1" t="s">
        <v>343718</v>
      </c>
      <c r="DQ4180" s="1" t="s">
        <v>343719</v>
      </c>
      <c r="DR4180" s="1" t="s">
        <v>343720</v>
      </c>
      <c r="DS4180" s="1" t="s">
        <v>11977</v>
      </c>
      <c r="DT4180" s="1" t="s">
        <v>343721</v>
      </c>
      <c r="DU4180" s="1" t="s">
        <v>343722</v>
      </c>
      <c r="DV4180" s="1" t="s">
        <v>343723</v>
      </c>
      <c r="DW4180" s="1" t="s">
        <v>343724</v>
      </c>
      <c r="DX4180" s="1" t="s">
        <v>343725</v>
      </c>
      <c r="DY4180" s="1" t="s">
        <v>343726</v>
      </c>
      <c r="DZ4180" s="1" t="s">
        <v>343727</v>
      </c>
      <c r="EA4180" s="1" t="s">
        <v>343728</v>
      </c>
      <c r="EB4180" s="1" t="s">
        <v>343729</v>
      </c>
      <c r="EC4180" s="1" t="s">
        <v>343730</v>
      </c>
      <c r="ED4180" s="1" t="s">
        <v>343731</v>
      </c>
      <c r="EE4180" s="1" t="s">
        <v>343732</v>
      </c>
      <c r="EF4180" s="1" t="s">
        <v>343733</v>
      </c>
      <c r="EG4180" s="1" t="s">
        <v>343734</v>
      </c>
      <c r="EH4180" s="1" t="s">
        <v>343735</v>
      </c>
      <c r="EI4180" s="1" t="s">
        <v>343736</v>
      </c>
      <c r="EJ4180" s="1" t="s">
        <v>343737</v>
      </c>
      <c r="EK4180" s="1" t="s">
        <v>343738</v>
      </c>
      <c r="EL4180" s="1" t="s">
        <v>343739</v>
      </c>
      <c r="EM4180" s="1" t="s">
        <v>343740</v>
      </c>
      <c r="EN4180" s="1" t="s">
        <v>343741</v>
      </c>
      <c r="EO4180" s="1" t="s">
        <v>343742</v>
      </c>
      <c r="EP4180" s="1" t="s">
        <v>343743</v>
      </c>
      <c r="EQ4180" s="1" t="s">
        <v>343744</v>
      </c>
      <c r="ER4180" s="1" t="s">
        <v>343745</v>
      </c>
      <c r="ES4180" s="1" t="s">
        <v>343746</v>
      </c>
      <c r="ET4180" s="1" t="s">
        <v>343747</v>
      </c>
      <c r="EU4180" s="1" t="s">
        <v>343748</v>
      </c>
      <c r="EV4180" s="1" t="s">
        <v>343749</v>
      </c>
      <c r="EW4180" s="1" t="s">
        <v>343750</v>
      </c>
      <c r="EX4180" s="1" t="s">
        <v>343751</v>
      </c>
      <c r="EY4180" s="1" t="s">
        <v>343752</v>
      </c>
      <c r="EZ4180" s="1" t="s">
        <v>343753</v>
      </c>
      <c r="FA4180" s="1" t="s">
        <v>343754</v>
      </c>
      <c r="FB4180" s="1" t="s">
        <v>343755</v>
      </c>
      <c r="FC4180" s="1" t="s">
        <v>343756</v>
      </c>
      <c r="FD4180" s="1" t="s">
        <v>343757</v>
      </c>
      <c r="FE4180" s="1" t="s">
        <v>343758</v>
      </c>
      <c r="FF4180" s="1" t="s">
        <v>343759</v>
      </c>
      <c r="FG4180" s="1" t="s">
        <v>343760</v>
      </c>
      <c r="FH4180" s="1" t="s">
        <v>343761</v>
      </c>
      <c r="FI4180" s="1" t="s">
        <v>343762</v>
      </c>
      <c r="FJ4180" s="1" t="s">
        <v>343763</v>
      </c>
      <c r="FK4180" s="1" t="s">
        <v>9474</v>
      </c>
      <c r="FL4180" s="1" t="s">
        <v>9474</v>
      </c>
    </row>
    <row r="4181" spans="1:168" x14ac:dyDescent="0.25">
      <c r="A4181" s="1" t="s">
        <v>343764</v>
      </c>
      <c r="B4181" s="1" t="s">
        <v>9474</v>
      </c>
      <c r="C4181" s="1" t="s">
        <v>9474</v>
      </c>
      <c r="D4181" s="1" t="s">
        <v>9474</v>
      </c>
      <c r="E4181" s="1" t="s">
        <v>9474</v>
      </c>
      <c r="F4181" s="1" t="s">
        <v>9474</v>
      </c>
      <c r="G4181" s="1" t="s">
        <v>9474</v>
      </c>
      <c r="H4181" s="1" t="s">
        <v>9474</v>
      </c>
      <c r="I4181" s="1" t="s">
        <v>9474</v>
      </c>
      <c r="J4181" s="1" t="s">
        <v>9474</v>
      </c>
      <c r="K4181" s="1" t="s">
        <v>9474</v>
      </c>
      <c r="L4181" s="1" t="s">
        <v>9474</v>
      </c>
      <c r="M4181" s="1" t="s">
        <v>9474</v>
      </c>
      <c r="N4181" s="1" t="s">
        <v>9474</v>
      </c>
      <c r="O4181" s="1" t="s">
        <v>9474</v>
      </c>
      <c r="P4181" s="1" t="s">
        <v>9474</v>
      </c>
      <c r="Q4181" s="1" t="s">
        <v>9474</v>
      </c>
      <c r="R4181" s="1" t="s">
        <v>9474</v>
      </c>
      <c r="S4181" s="1" t="s">
        <v>9474</v>
      </c>
      <c r="T4181" s="1" t="s">
        <v>9474</v>
      </c>
      <c r="U4181" s="1" t="s">
        <v>9474</v>
      </c>
      <c r="V4181" s="1" t="s">
        <v>9474</v>
      </c>
      <c r="W4181" s="1" t="s">
        <v>9474</v>
      </c>
      <c r="X4181" s="1" t="s">
        <v>9474</v>
      </c>
      <c r="Y4181" s="1" t="s">
        <v>9474</v>
      </c>
      <c r="Z4181" s="1" t="s">
        <v>9474</v>
      </c>
      <c r="AA4181" s="1" t="s">
        <v>9474</v>
      </c>
      <c r="AB4181" s="1" t="s">
        <v>9474</v>
      </c>
      <c r="AC4181" s="1" t="s">
        <v>9474</v>
      </c>
      <c r="AD4181" s="1" t="s">
        <v>9474</v>
      </c>
      <c r="AE4181" s="1" t="s">
        <v>9474</v>
      </c>
      <c r="AF4181" s="1" t="s">
        <v>9474</v>
      </c>
      <c r="AG4181" s="1" t="s">
        <v>9474</v>
      </c>
      <c r="AH4181" s="1" t="s">
        <v>9474</v>
      </c>
      <c r="AI4181" s="1" t="s">
        <v>9474</v>
      </c>
      <c r="AJ4181" s="1" t="s">
        <v>9474</v>
      </c>
      <c r="AK4181" s="1" t="s">
        <v>9474</v>
      </c>
      <c r="AL4181" s="1" t="s">
        <v>9474</v>
      </c>
      <c r="AM4181" s="1" t="s">
        <v>9474</v>
      </c>
      <c r="AN4181" s="1" t="s">
        <v>9474</v>
      </c>
      <c r="AO4181" s="1" t="s">
        <v>9474</v>
      </c>
      <c r="AP4181" s="1" t="s">
        <v>9474</v>
      </c>
      <c r="AQ4181" s="1" t="s">
        <v>9474</v>
      </c>
      <c r="AR4181" s="1" t="s">
        <v>9474</v>
      </c>
      <c r="AS4181" s="1" t="s">
        <v>9474</v>
      </c>
      <c r="AT4181" s="1" t="s">
        <v>9474</v>
      </c>
      <c r="AU4181" s="1" t="s">
        <v>9474</v>
      </c>
      <c r="AV4181" s="1" t="s">
        <v>9474</v>
      </c>
      <c r="AW4181" s="1" t="s">
        <v>9474</v>
      </c>
      <c r="AX4181" s="1" t="s">
        <v>9474</v>
      </c>
      <c r="AY4181" s="1" t="s">
        <v>9474</v>
      </c>
      <c r="AZ4181" s="1" t="s">
        <v>9474</v>
      </c>
      <c r="BA4181" s="1" t="s">
        <v>9474</v>
      </c>
      <c r="BB4181" s="1" t="s">
        <v>9474</v>
      </c>
      <c r="BC4181" s="1" t="s">
        <v>9474</v>
      </c>
      <c r="BD4181" s="1" t="s">
        <v>9474</v>
      </c>
      <c r="BE4181" s="1" t="s">
        <v>9474</v>
      </c>
      <c r="BF4181" s="1" t="s">
        <v>9474</v>
      </c>
      <c r="BG4181" s="1" t="s">
        <v>9474</v>
      </c>
      <c r="BH4181" s="1" t="s">
        <v>9474</v>
      </c>
      <c r="BI4181" s="1" t="s">
        <v>9474</v>
      </c>
      <c r="BJ4181" s="1" t="s">
        <v>9474</v>
      </c>
      <c r="BK4181" s="1" t="s">
        <v>9474</v>
      </c>
      <c r="BL4181" s="1" t="s">
        <v>9474</v>
      </c>
      <c r="BM4181" s="1" t="s">
        <v>9474</v>
      </c>
      <c r="BN4181" s="1" t="s">
        <v>9474</v>
      </c>
      <c r="BO4181" s="1" t="s">
        <v>9474</v>
      </c>
      <c r="BP4181" s="1" t="s">
        <v>9474</v>
      </c>
      <c r="BQ4181" s="1" t="s">
        <v>9474</v>
      </c>
      <c r="BR4181" s="1" t="s">
        <v>9474</v>
      </c>
      <c r="BS4181" s="1" t="s">
        <v>9474</v>
      </c>
      <c r="BT4181" s="1" t="s">
        <v>9474</v>
      </c>
      <c r="BU4181" s="1" t="s">
        <v>9474</v>
      </c>
      <c r="BV4181" s="1" t="s">
        <v>9474</v>
      </c>
      <c r="BW4181" s="1" t="s">
        <v>9474</v>
      </c>
      <c r="BX4181" s="1" t="s">
        <v>9474</v>
      </c>
      <c r="BY4181" s="1" t="s">
        <v>9474</v>
      </c>
      <c r="BZ4181" s="1" t="s">
        <v>9474</v>
      </c>
      <c r="CA4181" s="1" t="s">
        <v>9474</v>
      </c>
      <c r="CB4181" s="1" t="s">
        <v>9474</v>
      </c>
      <c r="CC4181" s="1" t="s">
        <v>9474</v>
      </c>
      <c r="CD4181" s="1" t="s">
        <v>9474</v>
      </c>
      <c r="CE4181" s="1" t="s">
        <v>9528</v>
      </c>
      <c r="CF4181" s="1" t="s">
        <v>9528</v>
      </c>
      <c r="CG4181" s="1" t="s">
        <v>343765</v>
      </c>
      <c r="CH4181" s="1" t="s">
        <v>343766</v>
      </c>
      <c r="CI4181" s="1" t="s">
        <v>343767</v>
      </c>
      <c r="CJ4181" s="1" t="s">
        <v>15260</v>
      </c>
      <c r="CK4181" s="1" t="s">
        <v>12083</v>
      </c>
      <c r="CL4181" s="1" t="s">
        <v>9528</v>
      </c>
      <c r="CM4181" s="1" t="s">
        <v>9528</v>
      </c>
      <c r="CN4181" s="1" t="s">
        <v>343768</v>
      </c>
      <c r="CO4181" s="1" t="s">
        <v>20664</v>
      </c>
      <c r="CP4181" s="1" t="s">
        <v>254187</v>
      </c>
      <c r="CQ4181" s="1" t="s">
        <v>343769</v>
      </c>
      <c r="CR4181" s="1" t="s">
        <v>343770</v>
      </c>
      <c r="CS4181" s="1" t="s">
        <v>343771</v>
      </c>
      <c r="CT4181" s="1" t="s">
        <v>343772</v>
      </c>
      <c r="CU4181" s="1" t="s">
        <v>343773</v>
      </c>
      <c r="CV4181" s="1" t="s">
        <v>343774</v>
      </c>
      <c r="CW4181" s="1" t="s">
        <v>343775</v>
      </c>
      <c r="CX4181" s="1" t="s">
        <v>343776</v>
      </c>
      <c r="CY4181" s="1" t="s">
        <v>343777</v>
      </c>
      <c r="CZ4181" s="1" t="s">
        <v>9728</v>
      </c>
      <c r="DA4181" s="1" t="s">
        <v>9728</v>
      </c>
      <c r="DB4181" s="1" t="s">
        <v>9728</v>
      </c>
      <c r="DC4181" s="1" t="s">
        <v>9728</v>
      </c>
      <c r="DD4181" s="1" t="s">
        <v>343778</v>
      </c>
      <c r="DE4181" s="1" t="s">
        <v>343779</v>
      </c>
      <c r="DF4181" s="1" t="s">
        <v>343780</v>
      </c>
      <c r="DG4181" s="1" t="s">
        <v>343781</v>
      </c>
      <c r="DH4181" s="1" t="s">
        <v>343782</v>
      </c>
      <c r="DI4181" s="1" t="s">
        <v>343783</v>
      </c>
      <c r="DJ4181" s="1" t="s">
        <v>343784</v>
      </c>
      <c r="DK4181" s="1" t="s">
        <v>343785</v>
      </c>
      <c r="DL4181" s="1" t="s">
        <v>343786</v>
      </c>
      <c r="DM4181" s="1" t="s">
        <v>343787</v>
      </c>
      <c r="DN4181" s="1" t="s">
        <v>343788</v>
      </c>
      <c r="DO4181" s="1" t="s">
        <v>343789</v>
      </c>
      <c r="DP4181" s="1" t="s">
        <v>343790</v>
      </c>
      <c r="DQ4181" s="1" t="s">
        <v>343791</v>
      </c>
      <c r="DR4181" s="1" t="s">
        <v>343792</v>
      </c>
      <c r="DS4181" s="1" t="s">
        <v>13659</v>
      </c>
      <c r="DT4181" s="1" t="s">
        <v>343793</v>
      </c>
      <c r="DU4181" s="1" t="s">
        <v>343794</v>
      </c>
      <c r="DV4181" s="1" t="s">
        <v>343795</v>
      </c>
      <c r="DW4181" s="1" t="s">
        <v>343796</v>
      </c>
      <c r="DX4181" s="1" t="s">
        <v>343797</v>
      </c>
      <c r="DY4181" s="1" t="s">
        <v>343798</v>
      </c>
      <c r="DZ4181" s="1" t="s">
        <v>343799</v>
      </c>
      <c r="EA4181" s="1" t="s">
        <v>343800</v>
      </c>
      <c r="EB4181" s="1" t="s">
        <v>343801</v>
      </c>
      <c r="EC4181" s="1" t="s">
        <v>343802</v>
      </c>
      <c r="ED4181" s="1" t="s">
        <v>343803</v>
      </c>
      <c r="EE4181" s="1" t="s">
        <v>343804</v>
      </c>
      <c r="EF4181" s="1" t="s">
        <v>343805</v>
      </c>
      <c r="EG4181" s="1" t="s">
        <v>343806</v>
      </c>
      <c r="EH4181" s="1" t="s">
        <v>343807</v>
      </c>
      <c r="EI4181" s="1" t="s">
        <v>343808</v>
      </c>
      <c r="EJ4181" s="1" t="s">
        <v>343809</v>
      </c>
      <c r="EK4181" s="1" t="s">
        <v>343810</v>
      </c>
      <c r="EL4181" s="1" t="s">
        <v>343811</v>
      </c>
      <c r="EM4181" s="1" t="s">
        <v>343812</v>
      </c>
      <c r="EN4181" s="1" t="s">
        <v>343813</v>
      </c>
      <c r="EO4181" s="1" t="s">
        <v>343814</v>
      </c>
      <c r="EP4181" s="1" t="s">
        <v>343815</v>
      </c>
      <c r="EQ4181" s="1" t="s">
        <v>343816</v>
      </c>
      <c r="ER4181" s="1" t="s">
        <v>343817</v>
      </c>
      <c r="ES4181" s="1" t="s">
        <v>343818</v>
      </c>
      <c r="ET4181" s="1" t="s">
        <v>343819</v>
      </c>
      <c r="EU4181" s="1" t="s">
        <v>343820</v>
      </c>
      <c r="EV4181" s="1" t="s">
        <v>343821</v>
      </c>
      <c r="EW4181" s="1" t="s">
        <v>343822</v>
      </c>
      <c r="EX4181" s="1" t="s">
        <v>343823</v>
      </c>
      <c r="EY4181" s="1" t="s">
        <v>343824</v>
      </c>
      <c r="EZ4181" s="1" t="s">
        <v>343825</v>
      </c>
      <c r="FA4181" s="1" t="s">
        <v>343826</v>
      </c>
      <c r="FB4181" s="1" t="s">
        <v>343827</v>
      </c>
      <c r="FC4181" s="1" t="s">
        <v>343828</v>
      </c>
      <c r="FD4181" s="1" t="s">
        <v>343829</v>
      </c>
      <c r="FE4181" s="1" t="s">
        <v>343830</v>
      </c>
      <c r="FF4181" s="1" t="s">
        <v>343831</v>
      </c>
      <c r="FG4181" s="1" t="s">
        <v>343832</v>
      </c>
      <c r="FH4181" s="1" t="s">
        <v>343833</v>
      </c>
      <c r="FI4181" s="1" t="s">
        <v>343834</v>
      </c>
      <c r="FJ4181" s="1" t="s">
        <v>343835</v>
      </c>
      <c r="FK4181" s="1" t="s">
        <v>9474</v>
      </c>
      <c r="FL4181" s="1" t="s">
        <v>9474</v>
      </c>
    </row>
    <row r="4182" spans="1:168" x14ac:dyDescent="0.25">
      <c r="A4182" s="1" t="s">
        <v>343836</v>
      </c>
      <c r="B4182" s="1" t="s">
        <v>9474</v>
      </c>
      <c r="C4182" s="1" t="s">
        <v>9474</v>
      </c>
      <c r="D4182" s="1" t="s">
        <v>9474</v>
      </c>
      <c r="E4182" s="1" t="s">
        <v>9474</v>
      </c>
      <c r="F4182" s="1" t="s">
        <v>9474</v>
      </c>
      <c r="G4182" s="1" t="s">
        <v>9474</v>
      </c>
      <c r="H4182" s="1" t="s">
        <v>9474</v>
      </c>
      <c r="I4182" s="1" t="s">
        <v>9474</v>
      </c>
      <c r="J4182" s="1" t="s">
        <v>9474</v>
      </c>
      <c r="K4182" s="1" t="s">
        <v>9474</v>
      </c>
      <c r="L4182" s="1" t="s">
        <v>9474</v>
      </c>
      <c r="M4182" s="1" t="s">
        <v>9474</v>
      </c>
      <c r="N4182" s="1" t="s">
        <v>9474</v>
      </c>
      <c r="O4182" s="1" t="s">
        <v>9474</v>
      </c>
      <c r="P4182" s="1" t="s">
        <v>9474</v>
      </c>
      <c r="Q4182" s="1" t="s">
        <v>9474</v>
      </c>
      <c r="R4182" s="1" t="s">
        <v>9474</v>
      </c>
      <c r="S4182" s="1" t="s">
        <v>9474</v>
      </c>
      <c r="T4182" s="1" t="s">
        <v>9474</v>
      </c>
      <c r="U4182" s="1" t="s">
        <v>9474</v>
      </c>
      <c r="V4182" s="1" t="s">
        <v>9474</v>
      </c>
      <c r="W4182" s="1" t="s">
        <v>9474</v>
      </c>
      <c r="X4182" s="1" t="s">
        <v>9474</v>
      </c>
      <c r="Y4182" s="1" t="s">
        <v>9474</v>
      </c>
      <c r="Z4182" s="1" t="s">
        <v>9474</v>
      </c>
      <c r="AA4182" s="1" t="s">
        <v>9474</v>
      </c>
      <c r="AB4182" s="1" t="s">
        <v>9474</v>
      </c>
      <c r="AC4182" s="1" t="s">
        <v>9474</v>
      </c>
      <c r="AD4182" s="1" t="s">
        <v>9474</v>
      </c>
      <c r="AE4182" s="1" t="s">
        <v>9474</v>
      </c>
      <c r="AF4182" s="1" t="s">
        <v>9474</v>
      </c>
      <c r="AG4182" s="1" t="s">
        <v>9474</v>
      </c>
      <c r="AH4182" s="1" t="s">
        <v>9474</v>
      </c>
      <c r="AI4182" s="1" t="s">
        <v>9474</v>
      </c>
      <c r="AJ4182" s="1" t="s">
        <v>343837</v>
      </c>
      <c r="AK4182" s="1" t="s">
        <v>12083</v>
      </c>
      <c r="AL4182" s="1" t="s">
        <v>9528</v>
      </c>
      <c r="AM4182" s="1" t="s">
        <v>9527</v>
      </c>
      <c r="AN4182" s="1" t="s">
        <v>9528</v>
      </c>
      <c r="AO4182" s="1" t="s">
        <v>9527</v>
      </c>
      <c r="AP4182" s="1" t="s">
        <v>9728</v>
      </c>
      <c r="AQ4182" s="1" t="s">
        <v>9728</v>
      </c>
      <c r="AR4182" s="1" t="s">
        <v>9728</v>
      </c>
      <c r="AS4182" s="1" t="s">
        <v>9728</v>
      </c>
      <c r="AT4182" s="1" t="s">
        <v>9728</v>
      </c>
      <c r="AU4182" s="1" t="s">
        <v>9528</v>
      </c>
      <c r="AV4182" s="1" t="s">
        <v>9528</v>
      </c>
      <c r="AW4182" s="1" t="s">
        <v>9528</v>
      </c>
      <c r="AX4182" s="1" t="s">
        <v>9528</v>
      </c>
      <c r="AY4182" s="1" t="s">
        <v>9528</v>
      </c>
      <c r="AZ4182" s="1" t="s">
        <v>343838</v>
      </c>
      <c r="BA4182" s="1" t="s">
        <v>343839</v>
      </c>
      <c r="BB4182" s="1" t="s">
        <v>343840</v>
      </c>
      <c r="BC4182" s="1" t="s">
        <v>343841</v>
      </c>
      <c r="BD4182" s="1" t="s">
        <v>343842</v>
      </c>
      <c r="BE4182" s="1" t="s">
        <v>343843</v>
      </c>
      <c r="BF4182" s="1" t="s">
        <v>343844</v>
      </c>
      <c r="BG4182" s="1" t="s">
        <v>343845</v>
      </c>
      <c r="BH4182" s="1" t="s">
        <v>343846</v>
      </c>
      <c r="BI4182" s="1" t="s">
        <v>343847</v>
      </c>
      <c r="BJ4182" s="1" t="s">
        <v>343848</v>
      </c>
      <c r="BK4182" s="1" t="s">
        <v>343849</v>
      </c>
      <c r="BL4182" s="1" t="s">
        <v>343850</v>
      </c>
      <c r="BM4182" s="1" t="s">
        <v>343851</v>
      </c>
      <c r="BN4182" s="1" t="s">
        <v>343852</v>
      </c>
      <c r="BO4182" s="1" t="s">
        <v>343853</v>
      </c>
      <c r="BP4182" s="1" t="s">
        <v>343854</v>
      </c>
      <c r="BQ4182" s="1" t="s">
        <v>9728</v>
      </c>
      <c r="BR4182" s="1" t="s">
        <v>343855</v>
      </c>
      <c r="BS4182" s="1" t="s">
        <v>343856</v>
      </c>
      <c r="BT4182" s="1" t="s">
        <v>9728</v>
      </c>
      <c r="BU4182" s="1" t="s">
        <v>9728</v>
      </c>
      <c r="BV4182" s="1" t="s">
        <v>9728</v>
      </c>
      <c r="BW4182" s="1" t="s">
        <v>9728</v>
      </c>
      <c r="BX4182" s="1" t="s">
        <v>9730</v>
      </c>
      <c r="BY4182" s="1" t="s">
        <v>9730</v>
      </c>
      <c r="BZ4182" s="1" t="s">
        <v>9730</v>
      </c>
      <c r="CA4182" s="1" t="s">
        <v>9730</v>
      </c>
      <c r="CB4182" s="1" t="s">
        <v>343857</v>
      </c>
      <c r="CC4182" s="1" t="s">
        <v>343858</v>
      </c>
      <c r="CD4182" s="1" t="s">
        <v>343859</v>
      </c>
      <c r="CE4182" s="1" t="s">
        <v>9528</v>
      </c>
      <c r="CF4182" s="1" t="s">
        <v>9528</v>
      </c>
      <c r="CG4182" s="1" t="s">
        <v>343860</v>
      </c>
      <c r="CH4182" s="1" t="s">
        <v>343861</v>
      </c>
      <c r="CI4182" s="1" t="s">
        <v>343862</v>
      </c>
      <c r="CJ4182" s="1" t="s">
        <v>15260</v>
      </c>
      <c r="CK4182" s="1" t="s">
        <v>12083</v>
      </c>
      <c r="CL4182" s="1" t="s">
        <v>9528</v>
      </c>
      <c r="CM4182" s="1" t="s">
        <v>9528</v>
      </c>
      <c r="CN4182" s="1" t="s">
        <v>343863</v>
      </c>
      <c r="CO4182" s="1" t="s">
        <v>20664</v>
      </c>
      <c r="CP4182" s="1" t="s">
        <v>56389</v>
      </c>
      <c r="CQ4182" s="1" t="s">
        <v>343864</v>
      </c>
      <c r="CR4182" s="1" t="s">
        <v>343865</v>
      </c>
      <c r="CS4182" s="1" t="s">
        <v>343866</v>
      </c>
      <c r="CT4182" s="1" t="s">
        <v>343867</v>
      </c>
      <c r="CU4182" s="1" t="s">
        <v>343868</v>
      </c>
      <c r="CV4182" s="1" t="s">
        <v>343869</v>
      </c>
      <c r="CW4182" s="1" t="s">
        <v>343870</v>
      </c>
      <c r="CX4182" s="1" t="s">
        <v>343871</v>
      </c>
      <c r="CY4182" s="1" t="s">
        <v>343872</v>
      </c>
      <c r="CZ4182" s="1" t="s">
        <v>9728</v>
      </c>
      <c r="DA4182" s="1" t="s">
        <v>9728</v>
      </c>
      <c r="DB4182" s="1" t="s">
        <v>9728</v>
      </c>
      <c r="DC4182" s="1" t="s">
        <v>9728</v>
      </c>
      <c r="DD4182" s="1" t="s">
        <v>343873</v>
      </c>
      <c r="DE4182" s="1" t="s">
        <v>343874</v>
      </c>
      <c r="DF4182" s="1" t="s">
        <v>343875</v>
      </c>
      <c r="DG4182" s="1" t="s">
        <v>343876</v>
      </c>
      <c r="DH4182" s="1" t="s">
        <v>343877</v>
      </c>
      <c r="DI4182" s="1" t="s">
        <v>343878</v>
      </c>
      <c r="DJ4182" s="1" t="s">
        <v>343879</v>
      </c>
      <c r="DK4182" s="1" t="s">
        <v>343880</v>
      </c>
      <c r="DL4182" s="1" t="s">
        <v>343881</v>
      </c>
      <c r="DM4182" s="1" t="s">
        <v>343882</v>
      </c>
      <c r="DN4182" s="1" t="s">
        <v>343883</v>
      </c>
      <c r="DO4182" s="1" t="s">
        <v>343884</v>
      </c>
      <c r="DP4182" s="1" t="s">
        <v>343885</v>
      </c>
      <c r="DQ4182" s="1" t="s">
        <v>343886</v>
      </c>
      <c r="DR4182" s="1" t="s">
        <v>343887</v>
      </c>
      <c r="DS4182" s="1" t="s">
        <v>27974</v>
      </c>
      <c r="DT4182" s="1" t="s">
        <v>343888</v>
      </c>
      <c r="DU4182" s="1" t="s">
        <v>343889</v>
      </c>
      <c r="DV4182" s="1" t="s">
        <v>343890</v>
      </c>
      <c r="DW4182" s="1" t="s">
        <v>343891</v>
      </c>
      <c r="DX4182" s="1" t="s">
        <v>343892</v>
      </c>
      <c r="DY4182" s="1" t="s">
        <v>343893</v>
      </c>
      <c r="DZ4182" s="1" t="s">
        <v>343894</v>
      </c>
      <c r="EA4182" s="1" t="s">
        <v>343895</v>
      </c>
      <c r="EB4182" s="1" t="s">
        <v>343896</v>
      </c>
      <c r="EC4182" s="1" t="s">
        <v>343897</v>
      </c>
      <c r="ED4182" s="1" t="s">
        <v>343898</v>
      </c>
      <c r="EE4182" s="1" t="s">
        <v>343899</v>
      </c>
      <c r="EF4182" s="1" t="s">
        <v>343900</v>
      </c>
      <c r="EG4182" s="1" t="s">
        <v>343901</v>
      </c>
      <c r="EH4182" s="1" t="s">
        <v>343902</v>
      </c>
      <c r="EI4182" s="1" t="s">
        <v>343903</v>
      </c>
      <c r="EJ4182" s="1" t="s">
        <v>343904</v>
      </c>
      <c r="EK4182" s="1" t="s">
        <v>343905</v>
      </c>
      <c r="EL4182" s="1" t="s">
        <v>343906</v>
      </c>
      <c r="EM4182" s="1" t="s">
        <v>343907</v>
      </c>
      <c r="EN4182" s="1" t="s">
        <v>343908</v>
      </c>
      <c r="EO4182" s="1" t="s">
        <v>343909</v>
      </c>
      <c r="EP4182" s="1" t="s">
        <v>343910</v>
      </c>
      <c r="EQ4182" s="1" t="s">
        <v>343911</v>
      </c>
      <c r="ER4182" s="1" t="s">
        <v>343912</v>
      </c>
      <c r="ES4182" s="1" t="s">
        <v>343913</v>
      </c>
      <c r="ET4182" s="1" t="s">
        <v>343914</v>
      </c>
      <c r="EU4182" s="1" t="s">
        <v>343915</v>
      </c>
      <c r="EV4182" s="1" t="s">
        <v>343916</v>
      </c>
      <c r="EW4182" s="1" t="s">
        <v>343917</v>
      </c>
      <c r="EX4182" s="1" t="s">
        <v>343918</v>
      </c>
      <c r="EY4182" s="1" t="s">
        <v>343919</v>
      </c>
      <c r="EZ4182" s="1" t="s">
        <v>343920</v>
      </c>
      <c r="FA4182" s="1" t="s">
        <v>343921</v>
      </c>
      <c r="FB4182" s="1" t="s">
        <v>343922</v>
      </c>
      <c r="FC4182" s="1" t="s">
        <v>343923</v>
      </c>
      <c r="FD4182" s="1" t="s">
        <v>343924</v>
      </c>
      <c r="FE4182" s="1" t="s">
        <v>343925</v>
      </c>
      <c r="FF4182" s="1" t="s">
        <v>343926</v>
      </c>
      <c r="FG4182" s="1" t="s">
        <v>343927</v>
      </c>
      <c r="FH4182" s="1" t="s">
        <v>343928</v>
      </c>
      <c r="FI4182" s="1" t="s">
        <v>343929</v>
      </c>
      <c r="FJ4182" s="1" t="s">
        <v>343930</v>
      </c>
      <c r="FK4182" s="1" t="s">
        <v>9474</v>
      </c>
      <c r="FL4182" s="1" t="s">
        <v>9474</v>
      </c>
    </row>
    <row r="4183" spans="1:168" x14ac:dyDescent="0.25">
      <c r="A4183" s="1" t="s">
        <v>343931</v>
      </c>
      <c r="B4183" s="1" t="s">
        <v>9474</v>
      </c>
      <c r="C4183" s="1" t="s">
        <v>9474</v>
      </c>
      <c r="D4183" s="1" t="s">
        <v>9474</v>
      </c>
      <c r="E4183" s="1" t="s">
        <v>9474</v>
      </c>
      <c r="F4183" s="1" t="s">
        <v>9474</v>
      </c>
      <c r="G4183" s="1" t="s">
        <v>9474</v>
      </c>
      <c r="H4183" s="1" t="s">
        <v>9474</v>
      </c>
      <c r="I4183" s="1" t="s">
        <v>9474</v>
      </c>
      <c r="J4183" s="1" t="s">
        <v>9474</v>
      </c>
      <c r="K4183" s="1" t="s">
        <v>9474</v>
      </c>
      <c r="L4183" s="1" t="s">
        <v>9474</v>
      </c>
      <c r="M4183" s="1" t="s">
        <v>9474</v>
      </c>
      <c r="N4183" s="1" t="s">
        <v>9474</v>
      </c>
      <c r="O4183" s="1" t="s">
        <v>9474</v>
      </c>
      <c r="P4183" s="1" t="s">
        <v>9474</v>
      </c>
      <c r="Q4183" s="1" t="s">
        <v>9474</v>
      </c>
      <c r="R4183" s="1" t="s">
        <v>9474</v>
      </c>
      <c r="S4183" s="1" t="s">
        <v>9474</v>
      </c>
      <c r="T4183" s="1" t="s">
        <v>9474</v>
      </c>
      <c r="U4183" s="1" t="s">
        <v>9474</v>
      </c>
      <c r="V4183" s="1" t="s">
        <v>9474</v>
      </c>
      <c r="W4183" s="1" t="s">
        <v>9474</v>
      </c>
      <c r="X4183" s="1" t="s">
        <v>9474</v>
      </c>
      <c r="Y4183" s="1" t="s">
        <v>9474</v>
      </c>
      <c r="Z4183" s="1" t="s">
        <v>9474</v>
      </c>
      <c r="AA4183" s="1" t="s">
        <v>9474</v>
      </c>
      <c r="AB4183" s="1" t="s">
        <v>9474</v>
      </c>
      <c r="AC4183" s="1" t="s">
        <v>9474</v>
      </c>
      <c r="AD4183" s="1" t="s">
        <v>9474</v>
      </c>
      <c r="AE4183" s="1" t="s">
        <v>9474</v>
      </c>
      <c r="AF4183" s="1" t="s">
        <v>9474</v>
      </c>
      <c r="AG4183" s="1" t="s">
        <v>9474</v>
      </c>
      <c r="AH4183" s="1" t="s">
        <v>9474</v>
      </c>
      <c r="AI4183" s="1" t="s">
        <v>9474</v>
      </c>
      <c r="AJ4183" s="1" t="s">
        <v>9474</v>
      </c>
      <c r="AK4183" s="1" t="s">
        <v>9474</v>
      </c>
      <c r="AL4183" s="1" t="s">
        <v>9474</v>
      </c>
      <c r="AM4183" s="1" t="s">
        <v>9474</v>
      </c>
      <c r="AN4183" s="1" t="s">
        <v>9474</v>
      </c>
      <c r="AO4183" s="1" t="s">
        <v>9474</v>
      </c>
      <c r="AP4183" s="1" t="s">
        <v>9474</v>
      </c>
      <c r="AQ4183" s="1" t="s">
        <v>9474</v>
      </c>
      <c r="AR4183" s="1" t="s">
        <v>9474</v>
      </c>
      <c r="AS4183" s="1" t="s">
        <v>9474</v>
      </c>
      <c r="AT4183" s="1" t="s">
        <v>9474</v>
      </c>
      <c r="AU4183" s="1" t="s">
        <v>9474</v>
      </c>
      <c r="AV4183" s="1" t="s">
        <v>9474</v>
      </c>
      <c r="AW4183" s="1" t="s">
        <v>9474</v>
      </c>
      <c r="AX4183" s="1" t="s">
        <v>9474</v>
      </c>
      <c r="AY4183" s="1" t="s">
        <v>9474</v>
      </c>
      <c r="AZ4183" s="1" t="s">
        <v>9474</v>
      </c>
      <c r="BA4183" s="1" t="s">
        <v>9474</v>
      </c>
      <c r="BB4183" s="1" t="s">
        <v>9474</v>
      </c>
      <c r="BC4183" s="1" t="s">
        <v>9474</v>
      </c>
      <c r="BD4183" s="1" t="s">
        <v>9474</v>
      </c>
      <c r="BE4183" s="1" t="s">
        <v>9474</v>
      </c>
      <c r="BF4183" s="1" t="s">
        <v>9474</v>
      </c>
      <c r="BG4183" s="1" t="s">
        <v>9474</v>
      </c>
      <c r="BH4183" s="1" t="s">
        <v>9474</v>
      </c>
      <c r="BI4183" s="1" t="s">
        <v>9474</v>
      </c>
      <c r="BJ4183" s="1" t="s">
        <v>9474</v>
      </c>
      <c r="BK4183" s="1" t="s">
        <v>9474</v>
      </c>
      <c r="BL4183" s="1" t="s">
        <v>9474</v>
      </c>
      <c r="BM4183" s="1" t="s">
        <v>9474</v>
      </c>
      <c r="BN4183" s="1" t="s">
        <v>9474</v>
      </c>
      <c r="BO4183" s="1" t="s">
        <v>9474</v>
      </c>
      <c r="BP4183" s="1" t="s">
        <v>9474</v>
      </c>
      <c r="BQ4183" s="1" t="s">
        <v>9474</v>
      </c>
      <c r="BR4183" s="1" t="s">
        <v>9474</v>
      </c>
      <c r="BS4183" s="1" t="s">
        <v>9474</v>
      </c>
      <c r="BT4183" s="1" t="s">
        <v>9474</v>
      </c>
      <c r="BU4183" s="1" t="s">
        <v>9474</v>
      </c>
      <c r="BV4183" s="1" t="s">
        <v>9474</v>
      </c>
      <c r="BW4183" s="1" t="s">
        <v>9474</v>
      </c>
      <c r="BX4183" s="1" t="s">
        <v>9474</v>
      </c>
      <c r="BY4183" s="1" t="s">
        <v>9474</v>
      </c>
      <c r="BZ4183" s="1" t="s">
        <v>9474</v>
      </c>
      <c r="CA4183" s="1" t="s">
        <v>9474</v>
      </c>
      <c r="CB4183" s="1" t="s">
        <v>9474</v>
      </c>
      <c r="CC4183" s="1" t="s">
        <v>9474</v>
      </c>
      <c r="CD4183" s="1" t="s">
        <v>9474</v>
      </c>
      <c r="CE4183" s="1" t="s">
        <v>9528</v>
      </c>
      <c r="CF4183" s="1" t="s">
        <v>9528</v>
      </c>
      <c r="CG4183" s="1" t="s">
        <v>343932</v>
      </c>
      <c r="CH4183" s="1" t="s">
        <v>343933</v>
      </c>
      <c r="CI4183" s="1" t="s">
        <v>343934</v>
      </c>
      <c r="CJ4183" s="1" t="s">
        <v>15260</v>
      </c>
      <c r="CK4183" s="1" t="s">
        <v>12083</v>
      </c>
      <c r="CL4183" s="1" t="s">
        <v>9528</v>
      </c>
      <c r="CM4183" s="1" t="s">
        <v>9528</v>
      </c>
      <c r="CN4183" s="1" t="s">
        <v>343935</v>
      </c>
      <c r="CO4183" s="1" t="s">
        <v>20664</v>
      </c>
      <c r="CP4183" s="1" t="s">
        <v>119341</v>
      </c>
      <c r="CQ4183" s="1" t="s">
        <v>343936</v>
      </c>
      <c r="CR4183" s="1" t="s">
        <v>343937</v>
      </c>
      <c r="CS4183" s="1" t="s">
        <v>343938</v>
      </c>
      <c r="CT4183" s="1" t="s">
        <v>343939</v>
      </c>
      <c r="CU4183" s="1" t="s">
        <v>343940</v>
      </c>
      <c r="CV4183" s="1" t="s">
        <v>343941</v>
      </c>
      <c r="CW4183" s="1" t="s">
        <v>343942</v>
      </c>
      <c r="CX4183" s="1" t="s">
        <v>343943</v>
      </c>
      <c r="CY4183" s="1" t="s">
        <v>343944</v>
      </c>
      <c r="CZ4183" s="1" t="s">
        <v>9728</v>
      </c>
      <c r="DA4183" s="1" t="s">
        <v>9728</v>
      </c>
      <c r="DB4183" s="1" t="s">
        <v>9728</v>
      </c>
      <c r="DC4183" s="1" t="s">
        <v>9728</v>
      </c>
      <c r="DD4183" s="1" t="s">
        <v>343945</v>
      </c>
      <c r="DE4183" s="1" t="s">
        <v>343946</v>
      </c>
      <c r="DF4183" s="1" t="s">
        <v>343947</v>
      </c>
      <c r="DG4183" s="1" t="s">
        <v>343948</v>
      </c>
      <c r="DH4183" s="1" t="s">
        <v>343949</v>
      </c>
      <c r="DI4183" s="1" t="s">
        <v>343950</v>
      </c>
      <c r="DJ4183" s="1" t="s">
        <v>343951</v>
      </c>
      <c r="DK4183" s="1" t="s">
        <v>343952</v>
      </c>
      <c r="DL4183" s="1" t="s">
        <v>343953</v>
      </c>
      <c r="DM4183" s="1" t="s">
        <v>343954</v>
      </c>
      <c r="DN4183" s="1" t="s">
        <v>343955</v>
      </c>
      <c r="DO4183" s="1" t="s">
        <v>343956</v>
      </c>
      <c r="DP4183" s="1" t="s">
        <v>343957</v>
      </c>
      <c r="DQ4183" s="1" t="s">
        <v>343958</v>
      </c>
      <c r="DR4183" s="1" t="s">
        <v>343959</v>
      </c>
      <c r="DS4183" s="1" t="s">
        <v>11977</v>
      </c>
      <c r="DT4183" s="1" t="s">
        <v>343960</v>
      </c>
      <c r="DU4183" s="1" t="s">
        <v>343961</v>
      </c>
      <c r="DV4183" s="1" t="s">
        <v>343962</v>
      </c>
      <c r="DW4183" s="1" t="s">
        <v>343963</v>
      </c>
      <c r="DX4183" s="1" t="s">
        <v>343964</v>
      </c>
      <c r="DY4183" s="1" t="s">
        <v>343965</v>
      </c>
      <c r="DZ4183" s="1" t="s">
        <v>343966</v>
      </c>
      <c r="EA4183" s="1" t="s">
        <v>343967</v>
      </c>
      <c r="EB4183" s="1" t="s">
        <v>343968</v>
      </c>
      <c r="EC4183" s="1" t="s">
        <v>343969</v>
      </c>
      <c r="ED4183" s="1" t="s">
        <v>343970</v>
      </c>
      <c r="EE4183" s="1" t="s">
        <v>343971</v>
      </c>
      <c r="EF4183" s="1" t="s">
        <v>343972</v>
      </c>
      <c r="EG4183" s="1" t="s">
        <v>343973</v>
      </c>
      <c r="EH4183" s="1" t="s">
        <v>343974</v>
      </c>
      <c r="EI4183" s="1" t="s">
        <v>343975</v>
      </c>
      <c r="EJ4183" s="1" t="s">
        <v>343976</v>
      </c>
      <c r="EK4183" s="1" t="s">
        <v>343977</v>
      </c>
      <c r="EL4183" s="1" t="s">
        <v>343978</v>
      </c>
      <c r="EM4183" s="1" t="s">
        <v>343979</v>
      </c>
      <c r="EN4183" s="1" t="s">
        <v>343980</v>
      </c>
      <c r="EO4183" s="1" t="s">
        <v>343981</v>
      </c>
      <c r="EP4183" s="1" t="s">
        <v>343982</v>
      </c>
      <c r="EQ4183" s="1" t="s">
        <v>343983</v>
      </c>
      <c r="ER4183" s="1" t="s">
        <v>343984</v>
      </c>
      <c r="ES4183" s="1" t="s">
        <v>343985</v>
      </c>
      <c r="ET4183" s="1" t="s">
        <v>343986</v>
      </c>
      <c r="EU4183" s="1" t="s">
        <v>343987</v>
      </c>
      <c r="EV4183" s="1" t="s">
        <v>343988</v>
      </c>
      <c r="EW4183" s="1" t="s">
        <v>343989</v>
      </c>
      <c r="EX4183" s="1" t="s">
        <v>343990</v>
      </c>
      <c r="EY4183" s="1" t="s">
        <v>343991</v>
      </c>
      <c r="EZ4183" s="1" t="s">
        <v>343992</v>
      </c>
      <c r="FA4183" s="1" t="s">
        <v>343993</v>
      </c>
      <c r="FB4183" s="1" t="s">
        <v>343994</v>
      </c>
      <c r="FC4183" s="1" t="s">
        <v>343995</v>
      </c>
      <c r="FD4183" s="1" t="s">
        <v>343996</v>
      </c>
      <c r="FE4183" s="1" t="s">
        <v>343997</v>
      </c>
      <c r="FF4183" s="1" t="s">
        <v>343998</v>
      </c>
      <c r="FG4183" s="1" t="s">
        <v>343999</v>
      </c>
      <c r="FH4183" s="1" t="s">
        <v>344000</v>
      </c>
      <c r="FI4183" s="1" t="s">
        <v>344001</v>
      </c>
      <c r="FJ4183" s="1" t="s">
        <v>344002</v>
      </c>
      <c r="FK4183" s="1" t="s">
        <v>9474</v>
      </c>
      <c r="FL4183" s="1" t="s">
        <v>9474</v>
      </c>
    </row>
    <row r="4184" spans="1:168" x14ac:dyDescent="0.25">
      <c r="A4184" s="1" t="s">
        <v>344003</v>
      </c>
      <c r="B4184" s="1" t="s">
        <v>9474</v>
      </c>
      <c r="C4184" s="1" t="s">
        <v>9474</v>
      </c>
      <c r="D4184" s="1" t="s">
        <v>9474</v>
      </c>
      <c r="E4184" s="1" t="s">
        <v>9474</v>
      </c>
      <c r="F4184" s="1" t="s">
        <v>9474</v>
      </c>
      <c r="G4184" s="1" t="s">
        <v>9474</v>
      </c>
      <c r="H4184" s="1" t="s">
        <v>9474</v>
      </c>
      <c r="I4184" s="1" t="s">
        <v>9474</v>
      </c>
      <c r="J4184" s="1" t="s">
        <v>9474</v>
      </c>
      <c r="K4184" s="1" t="s">
        <v>9474</v>
      </c>
      <c r="L4184" s="1" t="s">
        <v>9474</v>
      </c>
      <c r="M4184" s="1" t="s">
        <v>9474</v>
      </c>
      <c r="N4184" s="1" t="s">
        <v>9474</v>
      </c>
      <c r="O4184" s="1" t="s">
        <v>9474</v>
      </c>
      <c r="P4184" s="1" t="s">
        <v>9474</v>
      </c>
      <c r="Q4184" s="1" t="s">
        <v>9474</v>
      </c>
      <c r="R4184" s="1" t="s">
        <v>9474</v>
      </c>
      <c r="S4184" s="1" t="s">
        <v>9474</v>
      </c>
      <c r="T4184" s="1" t="s">
        <v>9474</v>
      </c>
      <c r="U4184" s="1" t="s">
        <v>9474</v>
      </c>
      <c r="V4184" s="1" t="s">
        <v>9474</v>
      </c>
      <c r="W4184" s="1" t="s">
        <v>9474</v>
      </c>
      <c r="X4184" s="1" t="s">
        <v>9474</v>
      </c>
      <c r="Y4184" s="1" t="s">
        <v>9474</v>
      </c>
      <c r="Z4184" s="1" t="s">
        <v>9474</v>
      </c>
      <c r="AA4184" s="1" t="s">
        <v>9474</v>
      </c>
      <c r="AB4184" s="1" t="s">
        <v>9474</v>
      </c>
      <c r="AC4184" s="1" t="s">
        <v>9474</v>
      </c>
      <c r="AD4184" s="1" t="s">
        <v>9474</v>
      </c>
      <c r="AE4184" s="1" t="s">
        <v>9474</v>
      </c>
      <c r="AF4184" s="1" t="s">
        <v>9474</v>
      </c>
      <c r="AG4184" s="1" t="s">
        <v>9474</v>
      </c>
      <c r="AH4184" s="1" t="s">
        <v>9474</v>
      </c>
      <c r="AI4184" s="1" t="s">
        <v>9474</v>
      </c>
      <c r="AJ4184" s="1" t="s">
        <v>9474</v>
      </c>
      <c r="AK4184" s="1" t="s">
        <v>9474</v>
      </c>
      <c r="AL4184" s="1" t="s">
        <v>9474</v>
      </c>
      <c r="AM4184" s="1" t="s">
        <v>9474</v>
      </c>
      <c r="AN4184" s="1" t="s">
        <v>9474</v>
      </c>
      <c r="AO4184" s="1" t="s">
        <v>9474</v>
      </c>
      <c r="AP4184" s="1" t="s">
        <v>9474</v>
      </c>
      <c r="AQ4184" s="1" t="s">
        <v>9474</v>
      </c>
      <c r="AR4184" s="1" t="s">
        <v>9474</v>
      </c>
      <c r="AS4184" s="1" t="s">
        <v>9474</v>
      </c>
      <c r="AT4184" s="1" t="s">
        <v>9474</v>
      </c>
      <c r="AU4184" s="1" t="s">
        <v>9474</v>
      </c>
      <c r="AV4184" s="1" t="s">
        <v>9474</v>
      </c>
      <c r="AW4184" s="1" t="s">
        <v>9474</v>
      </c>
      <c r="AX4184" s="1" t="s">
        <v>9474</v>
      </c>
      <c r="AY4184" s="1" t="s">
        <v>9474</v>
      </c>
      <c r="AZ4184" s="1" t="s">
        <v>9474</v>
      </c>
      <c r="BA4184" s="1" t="s">
        <v>9474</v>
      </c>
      <c r="BB4184" s="1" t="s">
        <v>9474</v>
      </c>
      <c r="BC4184" s="1" t="s">
        <v>9474</v>
      </c>
      <c r="BD4184" s="1" t="s">
        <v>9474</v>
      </c>
      <c r="BE4184" s="1" t="s">
        <v>9474</v>
      </c>
      <c r="BF4184" s="1" t="s">
        <v>9474</v>
      </c>
      <c r="BG4184" s="1" t="s">
        <v>9474</v>
      </c>
      <c r="BH4184" s="1" t="s">
        <v>9474</v>
      </c>
      <c r="BI4184" s="1" t="s">
        <v>9474</v>
      </c>
      <c r="BJ4184" s="1" t="s">
        <v>9474</v>
      </c>
      <c r="BK4184" s="1" t="s">
        <v>9474</v>
      </c>
      <c r="BL4184" s="1" t="s">
        <v>9474</v>
      </c>
      <c r="BM4184" s="1" t="s">
        <v>9474</v>
      </c>
      <c r="BN4184" s="1" t="s">
        <v>9474</v>
      </c>
      <c r="BO4184" s="1" t="s">
        <v>9474</v>
      </c>
      <c r="BP4184" s="1" t="s">
        <v>9474</v>
      </c>
      <c r="BQ4184" s="1" t="s">
        <v>9474</v>
      </c>
      <c r="BR4184" s="1" t="s">
        <v>9474</v>
      </c>
      <c r="BS4184" s="1" t="s">
        <v>9474</v>
      </c>
      <c r="BT4184" s="1" t="s">
        <v>9474</v>
      </c>
      <c r="BU4184" s="1" t="s">
        <v>9474</v>
      </c>
      <c r="BV4184" s="1" t="s">
        <v>9474</v>
      </c>
      <c r="BW4184" s="1" t="s">
        <v>9474</v>
      </c>
      <c r="BX4184" s="1" t="s">
        <v>9474</v>
      </c>
      <c r="BY4184" s="1" t="s">
        <v>9474</v>
      </c>
      <c r="BZ4184" s="1" t="s">
        <v>9474</v>
      </c>
      <c r="CA4184" s="1" t="s">
        <v>9474</v>
      </c>
      <c r="CB4184" s="1" t="s">
        <v>9474</v>
      </c>
      <c r="CC4184" s="1" t="s">
        <v>9474</v>
      </c>
      <c r="CD4184" s="1" t="s">
        <v>9474</v>
      </c>
      <c r="CE4184" s="1" t="s">
        <v>9528</v>
      </c>
      <c r="CF4184" s="1" t="s">
        <v>9528</v>
      </c>
      <c r="CG4184" s="1" t="s">
        <v>344004</v>
      </c>
      <c r="CH4184" s="1" t="s">
        <v>344005</v>
      </c>
      <c r="CI4184" s="1" t="s">
        <v>344006</v>
      </c>
      <c r="CJ4184" s="1" t="s">
        <v>15260</v>
      </c>
      <c r="CK4184" s="1" t="s">
        <v>12083</v>
      </c>
      <c r="CL4184" s="1" t="s">
        <v>9528</v>
      </c>
      <c r="CM4184" s="1" t="s">
        <v>9528</v>
      </c>
      <c r="CN4184" s="1" t="s">
        <v>344007</v>
      </c>
      <c r="CO4184" s="1" t="s">
        <v>20664</v>
      </c>
      <c r="CP4184" s="1" t="s">
        <v>62072</v>
      </c>
      <c r="CQ4184" s="1" t="s">
        <v>344008</v>
      </c>
      <c r="CR4184" s="1" t="s">
        <v>344009</v>
      </c>
      <c r="CS4184" s="1" t="s">
        <v>344010</v>
      </c>
      <c r="CT4184" s="1" t="s">
        <v>344011</v>
      </c>
      <c r="CU4184" s="1" t="s">
        <v>344012</v>
      </c>
      <c r="CV4184" s="1" t="s">
        <v>344013</v>
      </c>
      <c r="CW4184" s="1" t="s">
        <v>344014</v>
      </c>
      <c r="CX4184" s="1" t="s">
        <v>344015</v>
      </c>
      <c r="CY4184" s="1" t="s">
        <v>344016</v>
      </c>
      <c r="CZ4184" s="1" t="s">
        <v>9728</v>
      </c>
      <c r="DA4184" s="1" t="s">
        <v>9728</v>
      </c>
      <c r="DB4184" s="1" t="s">
        <v>9728</v>
      </c>
      <c r="DC4184" s="1" t="s">
        <v>9728</v>
      </c>
      <c r="DD4184" s="1" t="s">
        <v>344017</v>
      </c>
      <c r="DE4184" s="1" t="s">
        <v>344018</v>
      </c>
      <c r="DF4184" s="1" t="s">
        <v>344019</v>
      </c>
      <c r="DG4184" s="1" t="s">
        <v>344020</v>
      </c>
      <c r="DH4184" s="1" t="s">
        <v>344021</v>
      </c>
      <c r="DI4184" s="1" t="s">
        <v>344022</v>
      </c>
      <c r="DJ4184" s="1" t="s">
        <v>344023</v>
      </c>
      <c r="DK4184" s="1" t="s">
        <v>344024</v>
      </c>
      <c r="DL4184" s="1" t="s">
        <v>344025</v>
      </c>
      <c r="DM4184" s="1" t="s">
        <v>344026</v>
      </c>
      <c r="DN4184" s="1" t="s">
        <v>344027</v>
      </c>
      <c r="DO4184" s="1" t="s">
        <v>344028</v>
      </c>
      <c r="DP4184" s="1" t="s">
        <v>344029</v>
      </c>
      <c r="DQ4184" s="1" t="s">
        <v>344030</v>
      </c>
      <c r="DR4184" s="1" t="s">
        <v>344031</v>
      </c>
      <c r="DS4184" s="1" t="s">
        <v>12083</v>
      </c>
      <c r="DT4184" s="1" t="s">
        <v>344032</v>
      </c>
      <c r="DU4184" s="1" t="s">
        <v>344033</v>
      </c>
      <c r="DV4184" s="1" t="s">
        <v>344034</v>
      </c>
      <c r="DW4184" s="1" t="s">
        <v>344035</v>
      </c>
      <c r="DX4184" s="1" t="s">
        <v>344036</v>
      </c>
      <c r="DY4184" s="1" t="s">
        <v>344037</v>
      </c>
      <c r="DZ4184" s="1" t="s">
        <v>344038</v>
      </c>
      <c r="EA4184" s="1" t="s">
        <v>344039</v>
      </c>
      <c r="EB4184" s="1" t="s">
        <v>344040</v>
      </c>
      <c r="EC4184" s="1" t="s">
        <v>344041</v>
      </c>
      <c r="ED4184" s="1" t="s">
        <v>344042</v>
      </c>
      <c r="EE4184" s="1" t="s">
        <v>344043</v>
      </c>
      <c r="EF4184" s="1" t="s">
        <v>344044</v>
      </c>
      <c r="EG4184" s="1" t="s">
        <v>344045</v>
      </c>
      <c r="EH4184" s="1" t="s">
        <v>344046</v>
      </c>
      <c r="EI4184" s="1" t="s">
        <v>344047</v>
      </c>
      <c r="EJ4184" s="1" t="s">
        <v>344048</v>
      </c>
      <c r="EK4184" s="1" t="s">
        <v>344049</v>
      </c>
      <c r="EL4184" s="1" t="s">
        <v>344050</v>
      </c>
      <c r="EM4184" s="1" t="s">
        <v>344051</v>
      </c>
      <c r="EN4184" s="1" t="s">
        <v>344052</v>
      </c>
      <c r="EO4184" s="1" t="s">
        <v>344053</v>
      </c>
      <c r="EP4184" s="1" t="s">
        <v>344054</v>
      </c>
      <c r="EQ4184" s="1" t="s">
        <v>344055</v>
      </c>
      <c r="ER4184" s="1" t="s">
        <v>344056</v>
      </c>
      <c r="ES4184" s="1" t="s">
        <v>344057</v>
      </c>
      <c r="ET4184" s="1" t="s">
        <v>344058</v>
      </c>
      <c r="EU4184" s="1" t="s">
        <v>344059</v>
      </c>
      <c r="EV4184" s="1" t="s">
        <v>344060</v>
      </c>
      <c r="EW4184" s="1" t="s">
        <v>344061</v>
      </c>
      <c r="EX4184" s="1" t="s">
        <v>344062</v>
      </c>
      <c r="EY4184" s="1" t="s">
        <v>344063</v>
      </c>
      <c r="EZ4184" s="1" t="s">
        <v>344064</v>
      </c>
      <c r="FA4184" s="1" t="s">
        <v>344065</v>
      </c>
      <c r="FB4184" s="1" t="s">
        <v>344066</v>
      </c>
      <c r="FC4184" s="1" t="s">
        <v>344067</v>
      </c>
      <c r="FD4184" s="1" t="s">
        <v>344068</v>
      </c>
      <c r="FE4184" s="1" t="s">
        <v>344069</v>
      </c>
      <c r="FF4184" s="1" t="s">
        <v>344070</v>
      </c>
      <c r="FG4184" s="1" t="s">
        <v>344071</v>
      </c>
      <c r="FH4184" s="1" t="s">
        <v>344072</v>
      </c>
      <c r="FI4184" s="1" t="s">
        <v>344073</v>
      </c>
      <c r="FJ4184" s="1" t="s">
        <v>344074</v>
      </c>
      <c r="FK4184" s="1" t="s">
        <v>9474</v>
      </c>
      <c r="FL4184" s="1" t="s">
        <v>9474</v>
      </c>
    </row>
    <row r="4185" spans="1:168" x14ac:dyDescent="0.25">
      <c r="A4185" s="1" t="s">
        <v>344075</v>
      </c>
      <c r="B4185" s="1" t="s">
        <v>9474</v>
      </c>
      <c r="C4185" s="1" t="s">
        <v>9474</v>
      </c>
      <c r="D4185" s="1" t="s">
        <v>9474</v>
      </c>
      <c r="E4185" s="1" t="s">
        <v>9474</v>
      </c>
      <c r="F4185" s="1" t="s">
        <v>9474</v>
      </c>
      <c r="G4185" s="1" t="s">
        <v>9474</v>
      </c>
      <c r="H4185" s="1" t="s">
        <v>9474</v>
      </c>
      <c r="I4185" s="1" t="s">
        <v>9474</v>
      </c>
      <c r="J4185" s="1" t="s">
        <v>9474</v>
      </c>
      <c r="K4185" s="1" t="s">
        <v>9474</v>
      </c>
      <c r="L4185" s="1" t="s">
        <v>9474</v>
      </c>
      <c r="M4185" s="1" t="s">
        <v>9474</v>
      </c>
      <c r="N4185" s="1" t="s">
        <v>9474</v>
      </c>
      <c r="O4185" s="1" t="s">
        <v>9474</v>
      </c>
      <c r="P4185" s="1" t="s">
        <v>9474</v>
      </c>
      <c r="Q4185" s="1" t="s">
        <v>9474</v>
      </c>
      <c r="R4185" s="1" t="s">
        <v>9474</v>
      </c>
      <c r="S4185" s="1" t="s">
        <v>9474</v>
      </c>
      <c r="T4185" s="1" t="s">
        <v>9474</v>
      </c>
      <c r="U4185" s="1" t="s">
        <v>9474</v>
      </c>
      <c r="V4185" s="1" t="s">
        <v>9474</v>
      </c>
      <c r="W4185" s="1" t="s">
        <v>9474</v>
      </c>
      <c r="X4185" s="1" t="s">
        <v>9474</v>
      </c>
      <c r="Y4185" s="1" t="s">
        <v>9474</v>
      </c>
      <c r="Z4185" s="1" t="s">
        <v>9474</v>
      </c>
      <c r="AA4185" s="1" t="s">
        <v>9474</v>
      </c>
      <c r="AB4185" s="1" t="s">
        <v>9474</v>
      </c>
      <c r="AC4185" s="1" t="s">
        <v>9474</v>
      </c>
      <c r="AD4185" s="1" t="s">
        <v>9474</v>
      </c>
      <c r="AE4185" s="1" t="s">
        <v>9474</v>
      </c>
      <c r="AF4185" s="1" t="s">
        <v>9474</v>
      </c>
      <c r="AG4185" s="1" t="s">
        <v>9474</v>
      </c>
      <c r="AH4185" s="1" t="s">
        <v>9474</v>
      </c>
      <c r="AI4185" s="1" t="s">
        <v>9474</v>
      </c>
      <c r="AJ4185" s="1" t="s">
        <v>344076</v>
      </c>
      <c r="AK4185" s="1" t="s">
        <v>12083</v>
      </c>
      <c r="AL4185" s="1" t="s">
        <v>9528</v>
      </c>
      <c r="AM4185" s="1" t="s">
        <v>9527</v>
      </c>
      <c r="AN4185" s="1" t="s">
        <v>9528</v>
      </c>
      <c r="AO4185" s="1" t="s">
        <v>9527</v>
      </c>
      <c r="AP4185" s="1" t="s">
        <v>9728</v>
      </c>
      <c r="AQ4185" s="1" t="s">
        <v>9728</v>
      </c>
      <c r="AR4185" s="1" t="s">
        <v>9728</v>
      </c>
      <c r="AS4185" s="1" t="s">
        <v>9728</v>
      </c>
      <c r="AT4185" s="1" t="s">
        <v>9728</v>
      </c>
      <c r="AU4185" s="1" t="s">
        <v>9528</v>
      </c>
      <c r="AV4185" s="1" t="s">
        <v>9528</v>
      </c>
      <c r="AW4185" s="1" t="s">
        <v>9528</v>
      </c>
      <c r="AX4185" s="1" t="s">
        <v>9528</v>
      </c>
      <c r="AY4185" s="1" t="s">
        <v>9528</v>
      </c>
      <c r="AZ4185" s="1" t="s">
        <v>344077</v>
      </c>
      <c r="BA4185" s="1" t="s">
        <v>344078</v>
      </c>
      <c r="BB4185" s="1" t="s">
        <v>344079</v>
      </c>
      <c r="BC4185" s="1" t="s">
        <v>344080</v>
      </c>
      <c r="BD4185" s="1" t="s">
        <v>344081</v>
      </c>
      <c r="BE4185" s="1" t="s">
        <v>344082</v>
      </c>
      <c r="BF4185" s="1" t="s">
        <v>344083</v>
      </c>
      <c r="BG4185" s="1" t="s">
        <v>344084</v>
      </c>
      <c r="BH4185" s="1" t="s">
        <v>344085</v>
      </c>
      <c r="BI4185" s="1" t="s">
        <v>344086</v>
      </c>
      <c r="BJ4185" s="1" t="s">
        <v>344087</v>
      </c>
      <c r="BK4185" s="1" t="s">
        <v>344088</v>
      </c>
      <c r="BL4185" s="1" t="s">
        <v>344089</v>
      </c>
      <c r="BM4185" s="1" t="s">
        <v>344090</v>
      </c>
      <c r="BN4185" s="1" t="s">
        <v>344091</v>
      </c>
      <c r="BO4185" s="1" t="s">
        <v>344092</v>
      </c>
      <c r="BP4185" s="1" t="s">
        <v>344093</v>
      </c>
      <c r="BQ4185" s="1" t="s">
        <v>9728</v>
      </c>
      <c r="BR4185" s="1" t="s">
        <v>344094</v>
      </c>
      <c r="BS4185" s="1" t="s">
        <v>344095</v>
      </c>
      <c r="BT4185" s="1" t="s">
        <v>9728</v>
      </c>
      <c r="BU4185" s="1" t="s">
        <v>9728</v>
      </c>
      <c r="BV4185" s="1" t="s">
        <v>9728</v>
      </c>
      <c r="BW4185" s="1" t="s">
        <v>9728</v>
      </c>
      <c r="BX4185" s="1" t="s">
        <v>9730</v>
      </c>
      <c r="BY4185" s="1" t="s">
        <v>9730</v>
      </c>
      <c r="BZ4185" s="1" t="s">
        <v>9730</v>
      </c>
      <c r="CA4185" s="1" t="s">
        <v>9730</v>
      </c>
      <c r="CB4185" s="1" t="s">
        <v>344096</v>
      </c>
      <c r="CC4185" s="1" t="s">
        <v>344097</v>
      </c>
      <c r="CD4185" s="1" t="s">
        <v>344098</v>
      </c>
      <c r="CE4185" s="1" t="s">
        <v>9528</v>
      </c>
      <c r="CF4185" s="1" t="s">
        <v>9528</v>
      </c>
      <c r="CG4185" s="1" t="s">
        <v>344099</v>
      </c>
      <c r="CH4185" s="1" t="s">
        <v>344100</v>
      </c>
      <c r="CI4185" s="1" t="s">
        <v>344101</v>
      </c>
      <c r="CJ4185" s="1" t="s">
        <v>15260</v>
      </c>
      <c r="CK4185" s="1" t="s">
        <v>12083</v>
      </c>
      <c r="CL4185" s="1" t="s">
        <v>9528</v>
      </c>
      <c r="CM4185" s="1" t="s">
        <v>9528</v>
      </c>
      <c r="CN4185" s="1" t="s">
        <v>344102</v>
      </c>
      <c r="CO4185" s="1" t="s">
        <v>20664</v>
      </c>
      <c r="CP4185" s="1" t="s">
        <v>238123</v>
      </c>
      <c r="CQ4185" s="1" t="s">
        <v>344103</v>
      </c>
      <c r="CR4185" s="1" t="s">
        <v>344104</v>
      </c>
      <c r="CS4185" s="1" t="s">
        <v>344105</v>
      </c>
      <c r="CT4185" s="1" t="s">
        <v>344106</v>
      </c>
      <c r="CU4185" s="1" t="s">
        <v>344107</v>
      </c>
      <c r="CV4185" s="1" t="s">
        <v>344108</v>
      </c>
      <c r="CW4185" s="1" t="s">
        <v>344109</v>
      </c>
      <c r="CX4185" s="1" t="s">
        <v>344110</v>
      </c>
      <c r="CY4185" s="1" t="s">
        <v>344111</v>
      </c>
      <c r="CZ4185" s="1" t="s">
        <v>9728</v>
      </c>
      <c r="DA4185" s="1" t="s">
        <v>9728</v>
      </c>
      <c r="DB4185" s="1" t="s">
        <v>9728</v>
      </c>
      <c r="DC4185" s="1" t="s">
        <v>9728</v>
      </c>
      <c r="DD4185" s="1" t="s">
        <v>344112</v>
      </c>
      <c r="DE4185" s="1" t="s">
        <v>344113</v>
      </c>
      <c r="DF4185" s="1" t="s">
        <v>344114</v>
      </c>
      <c r="DG4185" s="1" t="s">
        <v>344115</v>
      </c>
      <c r="DH4185" s="1" t="s">
        <v>344116</v>
      </c>
      <c r="DI4185" s="1" t="s">
        <v>344117</v>
      </c>
      <c r="DJ4185" s="1" t="s">
        <v>344118</v>
      </c>
      <c r="DK4185" s="1" t="s">
        <v>344119</v>
      </c>
      <c r="DL4185" s="1" t="s">
        <v>344120</v>
      </c>
      <c r="DM4185" s="1" t="s">
        <v>344121</v>
      </c>
      <c r="DN4185" s="1" t="s">
        <v>344122</v>
      </c>
      <c r="DO4185" s="1" t="s">
        <v>344123</v>
      </c>
      <c r="DP4185" s="1" t="s">
        <v>344124</v>
      </c>
      <c r="DQ4185" s="1" t="s">
        <v>344125</v>
      </c>
      <c r="DR4185" s="1" t="s">
        <v>344126</v>
      </c>
      <c r="DS4185" s="1" t="s">
        <v>27974</v>
      </c>
      <c r="DT4185" s="1" t="s">
        <v>344127</v>
      </c>
      <c r="DU4185" s="1" t="s">
        <v>344128</v>
      </c>
      <c r="DV4185" s="1" t="s">
        <v>344129</v>
      </c>
      <c r="DW4185" s="1" t="s">
        <v>344130</v>
      </c>
      <c r="DX4185" s="1" t="s">
        <v>344131</v>
      </c>
      <c r="DY4185" s="1" t="s">
        <v>344132</v>
      </c>
      <c r="DZ4185" s="1" t="s">
        <v>344133</v>
      </c>
      <c r="EA4185" s="1" t="s">
        <v>344134</v>
      </c>
      <c r="EB4185" s="1" t="s">
        <v>344135</v>
      </c>
      <c r="EC4185" s="1" t="s">
        <v>344136</v>
      </c>
      <c r="ED4185" s="1" t="s">
        <v>344137</v>
      </c>
      <c r="EE4185" s="1" t="s">
        <v>344138</v>
      </c>
      <c r="EF4185" s="1" t="s">
        <v>344139</v>
      </c>
      <c r="EG4185" s="1" t="s">
        <v>344140</v>
      </c>
      <c r="EH4185" s="1" t="s">
        <v>344141</v>
      </c>
      <c r="EI4185" s="1" t="s">
        <v>344142</v>
      </c>
      <c r="EJ4185" s="1" t="s">
        <v>344143</v>
      </c>
      <c r="EK4185" s="1" t="s">
        <v>344144</v>
      </c>
      <c r="EL4185" s="1" t="s">
        <v>344145</v>
      </c>
      <c r="EM4185" s="1" t="s">
        <v>344146</v>
      </c>
      <c r="EN4185" s="1" t="s">
        <v>344147</v>
      </c>
      <c r="EO4185" s="1" t="s">
        <v>344148</v>
      </c>
      <c r="EP4185" s="1" t="s">
        <v>344149</v>
      </c>
      <c r="EQ4185" s="1" t="s">
        <v>344150</v>
      </c>
      <c r="ER4185" s="1" t="s">
        <v>344151</v>
      </c>
      <c r="ES4185" s="1" t="s">
        <v>344152</v>
      </c>
      <c r="ET4185" s="1" t="s">
        <v>344153</v>
      </c>
      <c r="EU4185" s="1" t="s">
        <v>344154</v>
      </c>
      <c r="EV4185" s="1" t="s">
        <v>344155</v>
      </c>
      <c r="EW4185" s="1" t="s">
        <v>344156</v>
      </c>
      <c r="EX4185" s="1" t="s">
        <v>344157</v>
      </c>
      <c r="EY4185" s="1" t="s">
        <v>344158</v>
      </c>
      <c r="EZ4185" s="1" t="s">
        <v>344159</v>
      </c>
      <c r="FA4185" s="1" t="s">
        <v>344160</v>
      </c>
      <c r="FB4185" s="1" t="s">
        <v>344161</v>
      </c>
      <c r="FC4185" s="1" t="s">
        <v>344162</v>
      </c>
      <c r="FD4185" s="1" t="s">
        <v>344163</v>
      </c>
      <c r="FE4185" s="1" t="s">
        <v>344164</v>
      </c>
      <c r="FF4185" s="1" t="s">
        <v>344165</v>
      </c>
      <c r="FG4185" s="1" t="s">
        <v>344166</v>
      </c>
      <c r="FH4185" s="1" t="s">
        <v>344167</v>
      </c>
      <c r="FI4185" s="1" t="s">
        <v>344168</v>
      </c>
      <c r="FJ4185" s="1" t="s">
        <v>344169</v>
      </c>
      <c r="FK4185" s="1" t="s">
        <v>9474</v>
      </c>
      <c r="FL4185" s="1" t="s">
        <v>9474</v>
      </c>
    </row>
    <row r="4186" spans="1:168" x14ac:dyDescent="0.25">
      <c r="A4186" s="1" t="s">
        <v>344170</v>
      </c>
      <c r="B4186" s="1" t="s">
        <v>9474</v>
      </c>
      <c r="C4186" s="1" t="s">
        <v>9474</v>
      </c>
      <c r="D4186" s="1" t="s">
        <v>9474</v>
      </c>
      <c r="E4186" s="1" t="s">
        <v>9474</v>
      </c>
      <c r="F4186" s="1" t="s">
        <v>9474</v>
      </c>
      <c r="G4186" s="1" t="s">
        <v>9474</v>
      </c>
      <c r="H4186" s="1" t="s">
        <v>9474</v>
      </c>
      <c r="I4186" s="1" t="s">
        <v>9474</v>
      </c>
      <c r="J4186" s="1" t="s">
        <v>9474</v>
      </c>
      <c r="K4186" s="1" t="s">
        <v>9474</v>
      </c>
      <c r="L4186" s="1" t="s">
        <v>9474</v>
      </c>
      <c r="M4186" s="1" t="s">
        <v>9474</v>
      </c>
      <c r="N4186" s="1" t="s">
        <v>9474</v>
      </c>
      <c r="O4186" s="1" t="s">
        <v>9474</v>
      </c>
      <c r="P4186" s="1" t="s">
        <v>9474</v>
      </c>
      <c r="Q4186" s="1" t="s">
        <v>9474</v>
      </c>
      <c r="R4186" s="1" t="s">
        <v>9474</v>
      </c>
      <c r="S4186" s="1" t="s">
        <v>9474</v>
      </c>
      <c r="T4186" s="1" t="s">
        <v>9474</v>
      </c>
      <c r="U4186" s="1" t="s">
        <v>9474</v>
      </c>
      <c r="V4186" s="1" t="s">
        <v>9474</v>
      </c>
      <c r="W4186" s="1" t="s">
        <v>9474</v>
      </c>
      <c r="X4186" s="1" t="s">
        <v>9474</v>
      </c>
      <c r="Y4186" s="1" t="s">
        <v>9474</v>
      </c>
      <c r="Z4186" s="1" t="s">
        <v>9474</v>
      </c>
      <c r="AA4186" s="1" t="s">
        <v>9474</v>
      </c>
      <c r="AB4186" s="1" t="s">
        <v>9474</v>
      </c>
      <c r="AC4186" s="1" t="s">
        <v>9474</v>
      </c>
      <c r="AD4186" s="1" t="s">
        <v>9474</v>
      </c>
      <c r="AE4186" s="1" t="s">
        <v>9474</v>
      </c>
      <c r="AF4186" s="1" t="s">
        <v>9474</v>
      </c>
      <c r="AG4186" s="1" t="s">
        <v>9474</v>
      </c>
      <c r="AH4186" s="1" t="s">
        <v>9474</v>
      </c>
      <c r="AI4186" s="1" t="s">
        <v>9474</v>
      </c>
      <c r="AJ4186" s="1" t="s">
        <v>9474</v>
      </c>
      <c r="AK4186" s="1" t="s">
        <v>9474</v>
      </c>
      <c r="AL4186" s="1" t="s">
        <v>9474</v>
      </c>
      <c r="AM4186" s="1" t="s">
        <v>9474</v>
      </c>
      <c r="AN4186" s="1" t="s">
        <v>9474</v>
      </c>
      <c r="AO4186" s="1" t="s">
        <v>9474</v>
      </c>
      <c r="AP4186" s="1" t="s">
        <v>9474</v>
      </c>
      <c r="AQ4186" s="1" t="s">
        <v>9474</v>
      </c>
      <c r="AR4186" s="1" t="s">
        <v>9474</v>
      </c>
      <c r="AS4186" s="1" t="s">
        <v>9474</v>
      </c>
      <c r="AT4186" s="1" t="s">
        <v>9474</v>
      </c>
      <c r="AU4186" s="1" t="s">
        <v>9474</v>
      </c>
      <c r="AV4186" s="1" t="s">
        <v>9474</v>
      </c>
      <c r="AW4186" s="1" t="s">
        <v>9474</v>
      </c>
      <c r="AX4186" s="1" t="s">
        <v>9474</v>
      </c>
      <c r="AY4186" s="1" t="s">
        <v>9474</v>
      </c>
      <c r="AZ4186" s="1" t="s">
        <v>9474</v>
      </c>
      <c r="BA4186" s="1" t="s">
        <v>9474</v>
      </c>
      <c r="BB4186" s="1" t="s">
        <v>9474</v>
      </c>
      <c r="BC4186" s="1" t="s">
        <v>9474</v>
      </c>
      <c r="BD4186" s="1" t="s">
        <v>9474</v>
      </c>
      <c r="BE4186" s="1" t="s">
        <v>9474</v>
      </c>
      <c r="BF4186" s="1" t="s">
        <v>9474</v>
      </c>
      <c r="BG4186" s="1" t="s">
        <v>9474</v>
      </c>
      <c r="BH4186" s="1" t="s">
        <v>9474</v>
      </c>
      <c r="BI4186" s="1" t="s">
        <v>9474</v>
      </c>
      <c r="BJ4186" s="1" t="s">
        <v>9474</v>
      </c>
      <c r="BK4186" s="1" t="s">
        <v>9474</v>
      </c>
      <c r="BL4186" s="1" t="s">
        <v>9474</v>
      </c>
      <c r="BM4186" s="1" t="s">
        <v>9474</v>
      </c>
      <c r="BN4186" s="1" t="s">
        <v>9474</v>
      </c>
      <c r="BO4186" s="1" t="s">
        <v>9474</v>
      </c>
      <c r="BP4186" s="1" t="s">
        <v>9474</v>
      </c>
      <c r="BQ4186" s="1" t="s">
        <v>9474</v>
      </c>
      <c r="BR4186" s="1" t="s">
        <v>9474</v>
      </c>
      <c r="BS4186" s="1" t="s">
        <v>9474</v>
      </c>
      <c r="BT4186" s="1" t="s">
        <v>9474</v>
      </c>
      <c r="BU4186" s="1" t="s">
        <v>9474</v>
      </c>
      <c r="BV4186" s="1" t="s">
        <v>9474</v>
      </c>
      <c r="BW4186" s="1" t="s">
        <v>9474</v>
      </c>
      <c r="BX4186" s="1" t="s">
        <v>9474</v>
      </c>
      <c r="BY4186" s="1" t="s">
        <v>9474</v>
      </c>
      <c r="BZ4186" s="1" t="s">
        <v>9474</v>
      </c>
      <c r="CA4186" s="1" t="s">
        <v>9474</v>
      </c>
      <c r="CB4186" s="1" t="s">
        <v>9474</v>
      </c>
      <c r="CC4186" s="1" t="s">
        <v>9474</v>
      </c>
      <c r="CD4186" s="1" t="s">
        <v>9474</v>
      </c>
      <c r="CE4186" s="1" t="s">
        <v>9528</v>
      </c>
      <c r="CF4186" s="1" t="s">
        <v>9528</v>
      </c>
      <c r="CG4186" s="1" t="s">
        <v>344171</v>
      </c>
      <c r="CH4186" s="1" t="s">
        <v>344172</v>
      </c>
      <c r="CI4186" s="1" t="s">
        <v>344173</v>
      </c>
      <c r="CJ4186" s="1" t="s">
        <v>15260</v>
      </c>
      <c r="CK4186" s="1" t="s">
        <v>12083</v>
      </c>
      <c r="CL4186" s="1" t="s">
        <v>9528</v>
      </c>
      <c r="CM4186" s="1" t="s">
        <v>9528</v>
      </c>
      <c r="CN4186" s="1" t="s">
        <v>344174</v>
      </c>
      <c r="CO4186" s="1" t="s">
        <v>20664</v>
      </c>
      <c r="CP4186" s="1" t="s">
        <v>150952</v>
      </c>
      <c r="CQ4186" s="1" t="s">
        <v>344175</v>
      </c>
      <c r="CR4186" s="1" t="s">
        <v>344176</v>
      </c>
      <c r="CS4186" s="1" t="s">
        <v>344177</v>
      </c>
      <c r="CT4186" s="1" t="s">
        <v>344178</v>
      </c>
      <c r="CU4186" s="1" t="s">
        <v>344179</v>
      </c>
      <c r="CV4186" s="1" t="s">
        <v>344180</v>
      </c>
      <c r="CW4186" s="1" t="s">
        <v>344181</v>
      </c>
      <c r="CX4186" s="1" t="s">
        <v>344182</v>
      </c>
      <c r="CY4186" s="1" t="s">
        <v>344183</v>
      </c>
      <c r="CZ4186" s="1" t="s">
        <v>9728</v>
      </c>
      <c r="DA4186" s="1" t="s">
        <v>9728</v>
      </c>
      <c r="DB4186" s="1" t="s">
        <v>9728</v>
      </c>
      <c r="DC4186" s="1" t="s">
        <v>9728</v>
      </c>
      <c r="DD4186" s="1" t="s">
        <v>344184</v>
      </c>
      <c r="DE4186" s="1" t="s">
        <v>344185</v>
      </c>
      <c r="DF4186" s="1" t="s">
        <v>344186</v>
      </c>
      <c r="DG4186" s="1" t="s">
        <v>344187</v>
      </c>
      <c r="DH4186" s="1" t="s">
        <v>344188</v>
      </c>
      <c r="DI4186" s="1" t="s">
        <v>344189</v>
      </c>
      <c r="DJ4186" s="1" t="s">
        <v>344190</v>
      </c>
      <c r="DK4186" s="1" t="s">
        <v>344191</v>
      </c>
      <c r="DL4186" s="1" t="s">
        <v>344192</v>
      </c>
      <c r="DM4186" s="1" t="s">
        <v>344193</v>
      </c>
      <c r="DN4186" s="1" t="s">
        <v>344194</v>
      </c>
      <c r="DO4186" s="1" t="s">
        <v>344195</v>
      </c>
      <c r="DP4186" s="1" t="s">
        <v>344196</v>
      </c>
      <c r="DQ4186" s="1" t="s">
        <v>344197</v>
      </c>
      <c r="DR4186" s="1" t="s">
        <v>344198</v>
      </c>
      <c r="DS4186" s="1" t="s">
        <v>28304</v>
      </c>
      <c r="DT4186" s="1" t="s">
        <v>344199</v>
      </c>
      <c r="DU4186" s="1" t="s">
        <v>344200</v>
      </c>
      <c r="DV4186" s="1" t="s">
        <v>344201</v>
      </c>
      <c r="DW4186" s="1" t="s">
        <v>344202</v>
      </c>
      <c r="DX4186" s="1" t="s">
        <v>344203</v>
      </c>
      <c r="DY4186" s="1" t="s">
        <v>344204</v>
      </c>
      <c r="DZ4186" s="1" t="s">
        <v>344205</v>
      </c>
      <c r="EA4186" s="1" t="s">
        <v>344206</v>
      </c>
      <c r="EB4186" s="1" t="s">
        <v>344207</v>
      </c>
      <c r="EC4186" s="1" t="s">
        <v>344208</v>
      </c>
      <c r="ED4186" s="1" t="s">
        <v>344209</v>
      </c>
      <c r="EE4186" s="1" t="s">
        <v>344210</v>
      </c>
      <c r="EF4186" s="1" t="s">
        <v>344211</v>
      </c>
      <c r="EG4186" s="1" t="s">
        <v>344212</v>
      </c>
      <c r="EH4186" s="1" t="s">
        <v>344213</v>
      </c>
      <c r="EI4186" s="1" t="s">
        <v>344214</v>
      </c>
      <c r="EJ4186" s="1" t="s">
        <v>344215</v>
      </c>
      <c r="EK4186" s="1" t="s">
        <v>344216</v>
      </c>
      <c r="EL4186" s="1" t="s">
        <v>344217</v>
      </c>
      <c r="EM4186" s="1" t="s">
        <v>344218</v>
      </c>
      <c r="EN4186" s="1" t="s">
        <v>344219</v>
      </c>
      <c r="EO4186" s="1" t="s">
        <v>344220</v>
      </c>
      <c r="EP4186" s="1" t="s">
        <v>344221</v>
      </c>
      <c r="EQ4186" s="1" t="s">
        <v>344222</v>
      </c>
      <c r="ER4186" s="1" t="s">
        <v>344223</v>
      </c>
      <c r="ES4186" s="1" t="s">
        <v>344224</v>
      </c>
      <c r="ET4186" s="1" t="s">
        <v>344225</v>
      </c>
      <c r="EU4186" s="1" t="s">
        <v>344226</v>
      </c>
      <c r="EV4186" s="1" t="s">
        <v>344227</v>
      </c>
      <c r="EW4186" s="1" t="s">
        <v>344228</v>
      </c>
      <c r="EX4186" s="1" t="s">
        <v>344229</v>
      </c>
      <c r="EY4186" s="1" t="s">
        <v>344230</v>
      </c>
      <c r="EZ4186" s="1" t="s">
        <v>344231</v>
      </c>
      <c r="FA4186" s="1" t="s">
        <v>344232</v>
      </c>
      <c r="FB4186" s="1" t="s">
        <v>344233</v>
      </c>
      <c r="FC4186" s="1" t="s">
        <v>344234</v>
      </c>
      <c r="FD4186" s="1" t="s">
        <v>344235</v>
      </c>
      <c r="FE4186" s="1" t="s">
        <v>344236</v>
      </c>
      <c r="FF4186" s="1" t="s">
        <v>344237</v>
      </c>
      <c r="FG4186" s="1" t="s">
        <v>344238</v>
      </c>
      <c r="FH4186" s="1" t="s">
        <v>344239</v>
      </c>
      <c r="FI4186" s="1" t="s">
        <v>344240</v>
      </c>
      <c r="FJ4186" s="1" t="s">
        <v>344241</v>
      </c>
      <c r="FK4186" s="1" t="s">
        <v>9474</v>
      </c>
      <c r="FL4186" s="1" t="s">
        <v>9474</v>
      </c>
    </row>
    <row r="4187" spans="1:168" x14ac:dyDescent="0.25">
      <c r="A4187" s="1" t="s">
        <v>344242</v>
      </c>
      <c r="B4187" s="1" t="s">
        <v>9474</v>
      </c>
      <c r="C4187" s="1" t="s">
        <v>9474</v>
      </c>
      <c r="D4187" s="1" t="s">
        <v>9474</v>
      </c>
      <c r="E4187" s="1" t="s">
        <v>9474</v>
      </c>
      <c r="F4187" s="1" t="s">
        <v>9474</v>
      </c>
      <c r="G4187" s="1" t="s">
        <v>9474</v>
      </c>
      <c r="H4187" s="1" t="s">
        <v>9474</v>
      </c>
      <c r="I4187" s="1" t="s">
        <v>9474</v>
      </c>
      <c r="J4187" s="1" t="s">
        <v>9474</v>
      </c>
      <c r="K4187" s="1" t="s">
        <v>9474</v>
      </c>
      <c r="L4187" s="1" t="s">
        <v>9474</v>
      </c>
      <c r="M4187" s="1" t="s">
        <v>9474</v>
      </c>
      <c r="N4187" s="1" t="s">
        <v>9474</v>
      </c>
      <c r="O4187" s="1" t="s">
        <v>9474</v>
      </c>
      <c r="P4187" s="1" t="s">
        <v>9474</v>
      </c>
      <c r="Q4187" s="1" t="s">
        <v>9474</v>
      </c>
      <c r="R4187" s="1" t="s">
        <v>9474</v>
      </c>
      <c r="S4187" s="1" t="s">
        <v>9474</v>
      </c>
      <c r="T4187" s="1" t="s">
        <v>9474</v>
      </c>
      <c r="U4187" s="1" t="s">
        <v>9474</v>
      </c>
      <c r="V4187" s="1" t="s">
        <v>9474</v>
      </c>
      <c r="W4187" s="1" t="s">
        <v>9474</v>
      </c>
      <c r="X4187" s="1" t="s">
        <v>9474</v>
      </c>
      <c r="Y4187" s="1" t="s">
        <v>9474</v>
      </c>
      <c r="Z4187" s="1" t="s">
        <v>9474</v>
      </c>
      <c r="AA4187" s="1" t="s">
        <v>9474</v>
      </c>
      <c r="AB4187" s="1" t="s">
        <v>9474</v>
      </c>
      <c r="AC4187" s="1" t="s">
        <v>9474</v>
      </c>
      <c r="AD4187" s="1" t="s">
        <v>9474</v>
      </c>
      <c r="AE4187" s="1" t="s">
        <v>9474</v>
      </c>
      <c r="AF4187" s="1" t="s">
        <v>9474</v>
      </c>
      <c r="AG4187" s="1" t="s">
        <v>9474</v>
      </c>
      <c r="AH4187" s="1" t="s">
        <v>9474</v>
      </c>
      <c r="AI4187" s="1" t="s">
        <v>9474</v>
      </c>
      <c r="AJ4187" s="1" t="s">
        <v>9474</v>
      </c>
      <c r="AK4187" s="1" t="s">
        <v>9474</v>
      </c>
      <c r="AL4187" s="1" t="s">
        <v>9474</v>
      </c>
      <c r="AM4187" s="1" t="s">
        <v>9474</v>
      </c>
      <c r="AN4187" s="1" t="s">
        <v>9474</v>
      </c>
      <c r="AO4187" s="1" t="s">
        <v>9474</v>
      </c>
      <c r="AP4187" s="1" t="s">
        <v>9474</v>
      </c>
      <c r="AQ4187" s="1" t="s">
        <v>9474</v>
      </c>
      <c r="AR4187" s="1" t="s">
        <v>9474</v>
      </c>
      <c r="AS4187" s="1" t="s">
        <v>9474</v>
      </c>
      <c r="AT4187" s="1" t="s">
        <v>9474</v>
      </c>
      <c r="AU4187" s="1" t="s">
        <v>9474</v>
      </c>
      <c r="AV4187" s="1" t="s">
        <v>9474</v>
      </c>
      <c r="AW4187" s="1" t="s">
        <v>9474</v>
      </c>
      <c r="AX4187" s="1" t="s">
        <v>9474</v>
      </c>
      <c r="AY4187" s="1" t="s">
        <v>9474</v>
      </c>
      <c r="AZ4187" s="1" t="s">
        <v>9474</v>
      </c>
      <c r="BA4187" s="1" t="s">
        <v>9474</v>
      </c>
      <c r="BB4187" s="1" t="s">
        <v>9474</v>
      </c>
      <c r="BC4187" s="1" t="s">
        <v>9474</v>
      </c>
      <c r="BD4187" s="1" t="s">
        <v>9474</v>
      </c>
      <c r="BE4187" s="1" t="s">
        <v>9474</v>
      </c>
      <c r="BF4187" s="1" t="s">
        <v>9474</v>
      </c>
      <c r="BG4187" s="1" t="s">
        <v>9474</v>
      </c>
      <c r="BH4187" s="1" t="s">
        <v>9474</v>
      </c>
      <c r="BI4187" s="1" t="s">
        <v>9474</v>
      </c>
      <c r="BJ4187" s="1" t="s">
        <v>9474</v>
      </c>
      <c r="BK4187" s="1" t="s">
        <v>9474</v>
      </c>
      <c r="BL4187" s="1" t="s">
        <v>9474</v>
      </c>
      <c r="BM4187" s="1" t="s">
        <v>9474</v>
      </c>
      <c r="BN4187" s="1" t="s">
        <v>9474</v>
      </c>
      <c r="BO4187" s="1" t="s">
        <v>9474</v>
      </c>
      <c r="BP4187" s="1" t="s">
        <v>9474</v>
      </c>
      <c r="BQ4187" s="1" t="s">
        <v>9474</v>
      </c>
      <c r="BR4187" s="1" t="s">
        <v>9474</v>
      </c>
      <c r="BS4187" s="1" t="s">
        <v>9474</v>
      </c>
      <c r="BT4187" s="1" t="s">
        <v>9474</v>
      </c>
      <c r="BU4187" s="1" t="s">
        <v>9474</v>
      </c>
      <c r="BV4187" s="1" t="s">
        <v>9474</v>
      </c>
      <c r="BW4187" s="1" t="s">
        <v>9474</v>
      </c>
      <c r="BX4187" s="1" t="s">
        <v>9474</v>
      </c>
      <c r="BY4187" s="1" t="s">
        <v>9474</v>
      </c>
      <c r="BZ4187" s="1" t="s">
        <v>9474</v>
      </c>
      <c r="CA4187" s="1" t="s">
        <v>9474</v>
      </c>
      <c r="CB4187" s="1" t="s">
        <v>9474</v>
      </c>
      <c r="CC4187" s="1" t="s">
        <v>9474</v>
      </c>
      <c r="CD4187" s="1" t="s">
        <v>9474</v>
      </c>
      <c r="CE4187" s="1" t="s">
        <v>9528</v>
      </c>
      <c r="CF4187" s="1" t="s">
        <v>9528</v>
      </c>
      <c r="CG4187" s="1" t="s">
        <v>344243</v>
      </c>
      <c r="CH4187" s="1" t="s">
        <v>344244</v>
      </c>
      <c r="CI4187" s="1" t="s">
        <v>344245</v>
      </c>
      <c r="CJ4187" s="1" t="s">
        <v>15260</v>
      </c>
      <c r="CK4187" s="1" t="s">
        <v>12083</v>
      </c>
      <c r="CL4187" s="1" t="s">
        <v>9528</v>
      </c>
      <c r="CM4187" s="1" t="s">
        <v>9528</v>
      </c>
      <c r="CN4187" s="1" t="s">
        <v>344246</v>
      </c>
      <c r="CO4187" s="1" t="s">
        <v>20664</v>
      </c>
      <c r="CP4187" s="1" t="s">
        <v>51990</v>
      </c>
      <c r="CQ4187" s="1" t="s">
        <v>344247</v>
      </c>
      <c r="CR4187" s="1" t="s">
        <v>344248</v>
      </c>
      <c r="CS4187" s="1" t="s">
        <v>344249</v>
      </c>
      <c r="CT4187" s="1" t="s">
        <v>344250</v>
      </c>
      <c r="CU4187" s="1" t="s">
        <v>344251</v>
      </c>
      <c r="CV4187" s="1" t="s">
        <v>344252</v>
      </c>
      <c r="CW4187" s="1" t="s">
        <v>344253</v>
      </c>
      <c r="CX4187" s="1" t="s">
        <v>344254</v>
      </c>
      <c r="CY4187" s="1" t="s">
        <v>344255</v>
      </c>
      <c r="CZ4187" s="1" t="s">
        <v>9728</v>
      </c>
      <c r="DA4187" s="1" t="s">
        <v>9728</v>
      </c>
      <c r="DB4187" s="1" t="s">
        <v>9728</v>
      </c>
      <c r="DC4187" s="1" t="s">
        <v>9728</v>
      </c>
      <c r="DD4187" s="1" t="s">
        <v>344256</v>
      </c>
      <c r="DE4187" s="1" t="s">
        <v>344257</v>
      </c>
      <c r="DF4187" s="1" t="s">
        <v>344258</v>
      </c>
      <c r="DG4187" s="1" t="s">
        <v>344259</v>
      </c>
      <c r="DH4187" s="1" t="s">
        <v>344260</v>
      </c>
      <c r="DI4187" s="1" t="s">
        <v>344261</v>
      </c>
      <c r="DJ4187" s="1" t="s">
        <v>344262</v>
      </c>
      <c r="DK4187" s="1" t="s">
        <v>344263</v>
      </c>
      <c r="DL4187" s="1" t="s">
        <v>344264</v>
      </c>
      <c r="DM4187" s="1" t="s">
        <v>344265</v>
      </c>
      <c r="DN4187" s="1" t="s">
        <v>344266</v>
      </c>
      <c r="DO4187" s="1" t="s">
        <v>344267</v>
      </c>
      <c r="DP4187" s="1" t="s">
        <v>344268</v>
      </c>
      <c r="DQ4187" s="1" t="s">
        <v>344269</v>
      </c>
      <c r="DR4187" s="1" t="s">
        <v>344270</v>
      </c>
      <c r="DS4187" s="1" t="s">
        <v>28304</v>
      </c>
      <c r="DT4187" s="1" t="s">
        <v>344271</v>
      </c>
      <c r="DU4187" s="1" t="s">
        <v>344272</v>
      </c>
      <c r="DV4187" s="1" t="s">
        <v>344273</v>
      </c>
      <c r="DW4187" s="1" t="s">
        <v>344274</v>
      </c>
      <c r="DX4187" s="1" t="s">
        <v>344275</v>
      </c>
      <c r="DY4187" s="1" t="s">
        <v>344276</v>
      </c>
      <c r="DZ4187" s="1" t="s">
        <v>344277</v>
      </c>
      <c r="EA4187" s="1" t="s">
        <v>344278</v>
      </c>
      <c r="EB4187" s="1" t="s">
        <v>344279</v>
      </c>
      <c r="EC4187" s="1" t="s">
        <v>344280</v>
      </c>
      <c r="ED4187" s="1" t="s">
        <v>344281</v>
      </c>
      <c r="EE4187" s="1" t="s">
        <v>344282</v>
      </c>
      <c r="EF4187" s="1" t="s">
        <v>344283</v>
      </c>
      <c r="EG4187" s="1" t="s">
        <v>344284</v>
      </c>
      <c r="EH4187" s="1" t="s">
        <v>344285</v>
      </c>
      <c r="EI4187" s="1" t="s">
        <v>344286</v>
      </c>
      <c r="EJ4187" s="1" t="s">
        <v>344287</v>
      </c>
      <c r="EK4187" s="1" t="s">
        <v>344288</v>
      </c>
      <c r="EL4187" s="1" t="s">
        <v>344289</v>
      </c>
      <c r="EM4187" s="1" t="s">
        <v>344290</v>
      </c>
      <c r="EN4187" s="1" t="s">
        <v>344291</v>
      </c>
      <c r="EO4187" s="1" t="s">
        <v>344292</v>
      </c>
      <c r="EP4187" s="1" t="s">
        <v>344293</v>
      </c>
      <c r="EQ4187" s="1" t="s">
        <v>344294</v>
      </c>
      <c r="ER4187" s="1" t="s">
        <v>344295</v>
      </c>
      <c r="ES4187" s="1" t="s">
        <v>344296</v>
      </c>
      <c r="ET4187" s="1" t="s">
        <v>344297</v>
      </c>
      <c r="EU4187" s="1" t="s">
        <v>344298</v>
      </c>
      <c r="EV4187" s="1" t="s">
        <v>344299</v>
      </c>
      <c r="EW4187" s="1" t="s">
        <v>344300</v>
      </c>
      <c r="EX4187" s="1" t="s">
        <v>344301</v>
      </c>
      <c r="EY4187" s="1" t="s">
        <v>344302</v>
      </c>
      <c r="EZ4187" s="1" t="s">
        <v>344303</v>
      </c>
      <c r="FA4187" s="1" t="s">
        <v>344304</v>
      </c>
      <c r="FB4187" s="1" t="s">
        <v>344305</v>
      </c>
      <c r="FC4187" s="1" t="s">
        <v>344306</v>
      </c>
      <c r="FD4187" s="1" t="s">
        <v>344307</v>
      </c>
      <c r="FE4187" s="1" t="s">
        <v>344308</v>
      </c>
      <c r="FF4187" s="1" t="s">
        <v>344309</v>
      </c>
      <c r="FG4187" s="1" t="s">
        <v>344310</v>
      </c>
      <c r="FH4187" s="1" t="s">
        <v>344311</v>
      </c>
      <c r="FI4187" s="1" t="s">
        <v>344312</v>
      </c>
      <c r="FJ4187" s="1" t="s">
        <v>344313</v>
      </c>
      <c r="FK4187" s="1" t="s">
        <v>9474</v>
      </c>
      <c r="FL4187" s="1" t="s">
        <v>9474</v>
      </c>
    </row>
    <row r="4188" spans="1:168" x14ac:dyDescent="0.25">
      <c r="A4188" s="1" t="s">
        <v>344314</v>
      </c>
      <c r="B4188" s="1" t="s">
        <v>9474</v>
      </c>
      <c r="C4188" s="1" t="s">
        <v>9474</v>
      </c>
      <c r="D4188" s="1" t="s">
        <v>9474</v>
      </c>
      <c r="E4188" s="1" t="s">
        <v>9474</v>
      </c>
      <c r="F4188" s="1" t="s">
        <v>9474</v>
      </c>
      <c r="G4188" s="1" t="s">
        <v>9474</v>
      </c>
      <c r="H4188" s="1" t="s">
        <v>9474</v>
      </c>
      <c r="I4188" s="1" t="s">
        <v>9474</v>
      </c>
      <c r="J4188" s="1" t="s">
        <v>9474</v>
      </c>
      <c r="K4188" s="1" t="s">
        <v>9474</v>
      </c>
      <c r="L4188" s="1" t="s">
        <v>9474</v>
      </c>
      <c r="M4188" s="1" t="s">
        <v>9474</v>
      </c>
      <c r="N4188" s="1" t="s">
        <v>9474</v>
      </c>
      <c r="O4188" s="1" t="s">
        <v>9474</v>
      </c>
      <c r="P4188" s="1" t="s">
        <v>9474</v>
      </c>
      <c r="Q4188" s="1" t="s">
        <v>9474</v>
      </c>
      <c r="R4188" s="1" t="s">
        <v>9474</v>
      </c>
      <c r="S4188" s="1" t="s">
        <v>9474</v>
      </c>
      <c r="T4188" s="1" t="s">
        <v>9474</v>
      </c>
      <c r="U4188" s="1" t="s">
        <v>9474</v>
      </c>
      <c r="V4188" s="1" t="s">
        <v>9474</v>
      </c>
      <c r="W4188" s="1" t="s">
        <v>9474</v>
      </c>
      <c r="X4188" s="1" t="s">
        <v>9474</v>
      </c>
      <c r="Y4188" s="1" t="s">
        <v>9474</v>
      </c>
      <c r="Z4188" s="1" t="s">
        <v>9474</v>
      </c>
      <c r="AA4188" s="1" t="s">
        <v>9474</v>
      </c>
      <c r="AB4188" s="1" t="s">
        <v>9474</v>
      </c>
      <c r="AC4188" s="1" t="s">
        <v>9474</v>
      </c>
      <c r="AD4188" s="1" t="s">
        <v>9474</v>
      </c>
      <c r="AE4188" s="1" t="s">
        <v>9474</v>
      </c>
      <c r="AF4188" s="1" t="s">
        <v>9474</v>
      </c>
      <c r="AG4188" s="1" t="s">
        <v>9474</v>
      </c>
      <c r="AH4188" s="1" t="s">
        <v>9474</v>
      </c>
      <c r="AI4188" s="1" t="s">
        <v>9474</v>
      </c>
      <c r="AJ4188" s="1" t="s">
        <v>344315</v>
      </c>
      <c r="AK4188" s="1" t="s">
        <v>12083</v>
      </c>
      <c r="AL4188" s="1" t="s">
        <v>9528</v>
      </c>
      <c r="AM4188" s="1" t="s">
        <v>9527</v>
      </c>
      <c r="AN4188" s="1" t="s">
        <v>9528</v>
      </c>
      <c r="AO4188" s="1" t="s">
        <v>9527</v>
      </c>
      <c r="AP4188" s="1" t="s">
        <v>9728</v>
      </c>
      <c r="AQ4188" s="1" t="s">
        <v>9728</v>
      </c>
      <c r="AR4188" s="1" t="s">
        <v>9728</v>
      </c>
      <c r="AS4188" s="1" t="s">
        <v>9728</v>
      </c>
      <c r="AT4188" s="1" t="s">
        <v>9728</v>
      </c>
      <c r="AU4188" s="1" t="s">
        <v>9528</v>
      </c>
      <c r="AV4188" s="1" t="s">
        <v>9528</v>
      </c>
      <c r="AW4188" s="1" t="s">
        <v>9528</v>
      </c>
      <c r="AX4188" s="1" t="s">
        <v>9528</v>
      </c>
      <c r="AY4188" s="1" t="s">
        <v>9528</v>
      </c>
      <c r="AZ4188" s="1" t="s">
        <v>344316</v>
      </c>
      <c r="BA4188" s="1" t="s">
        <v>344317</v>
      </c>
      <c r="BB4188" s="1" t="s">
        <v>344318</v>
      </c>
      <c r="BC4188" s="1" t="s">
        <v>344319</v>
      </c>
      <c r="BD4188" s="1" t="s">
        <v>344320</v>
      </c>
      <c r="BE4188" s="1" t="s">
        <v>344321</v>
      </c>
      <c r="BF4188" s="1" t="s">
        <v>344322</v>
      </c>
      <c r="BG4188" s="1" t="s">
        <v>344323</v>
      </c>
      <c r="BH4188" s="1" t="s">
        <v>344324</v>
      </c>
      <c r="BI4188" s="1" t="s">
        <v>344325</v>
      </c>
      <c r="BJ4188" s="1" t="s">
        <v>344326</v>
      </c>
      <c r="BK4188" s="1" t="s">
        <v>344327</v>
      </c>
      <c r="BL4188" s="1" t="s">
        <v>344328</v>
      </c>
      <c r="BM4188" s="1" t="s">
        <v>344329</v>
      </c>
      <c r="BN4188" s="1" t="s">
        <v>344330</v>
      </c>
      <c r="BO4188" s="1" t="s">
        <v>344331</v>
      </c>
      <c r="BP4188" s="1" t="s">
        <v>344332</v>
      </c>
      <c r="BQ4188" s="1" t="s">
        <v>9728</v>
      </c>
      <c r="BR4188" s="1" t="s">
        <v>344333</v>
      </c>
      <c r="BS4188" s="1" t="s">
        <v>344334</v>
      </c>
      <c r="BT4188" s="1" t="s">
        <v>9728</v>
      </c>
      <c r="BU4188" s="1" t="s">
        <v>9728</v>
      </c>
      <c r="BV4188" s="1" t="s">
        <v>9728</v>
      </c>
      <c r="BW4188" s="1" t="s">
        <v>9728</v>
      </c>
      <c r="BX4188" s="1" t="s">
        <v>9730</v>
      </c>
      <c r="BY4188" s="1" t="s">
        <v>9730</v>
      </c>
      <c r="BZ4188" s="1" t="s">
        <v>9730</v>
      </c>
      <c r="CA4188" s="1" t="s">
        <v>9730</v>
      </c>
      <c r="CB4188" s="1" t="s">
        <v>344335</v>
      </c>
      <c r="CC4188" s="1" t="s">
        <v>344336</v>
      </c>
      <c r="CD4188" s="1" t="s">
        <v>344337</v>
      </c>
      <c r="CE4188" s="1" t="s">
        <v>9528</v>
      </c>
      <c r="CF4188" s="1" t="s">
        <v>9528</v>
      </c>
      <c r="CG4188" s="1" t="s">
        <v>344338</v>
      </c>
      <c r="CH4188" s="1" t="s">
        <v>344339</v>
      </c>
      <c r="CI4188" s="1" t="s">
        <v>344340</v>
      </c>
      <c r="CJ4188" s="1" t="s">
        <v>15260</v>
      </c>
      <c r="CK4188" s="1" t="s">
        <v>12083</v>
      </c>
      <c r="CL4188" s="1" t="s">
        <v>9528</v>
      </c>
      <c r="CM4188" s="1" t="s">
        <v>9528</v>
      </c>
      <c r="CN4188" s="1" t="s">
        <v>344341</v>
      </c>
      <c r="CO4188" s="1" t="s">
        <v>20664</v>
      </c>
      <c r="CP4188" s="1" t="s">
        <v>49208</v>
      </c>
      <c r="CQ4188" s="1" t="s">
        <v>344342</v>
      </c>
      <c r="CR4188" s="1" t="s">
        <v>344343</v>
      </c>
      <c r="CS4188" s="1" t="s">
        <v>344344</v>
      </c>
      <c r="CT4188" s="1" t="s">
        <v>344345</v>
      </c>
      <c r="CU4188" s="1" t="s">
        <v>344346</v>
      </c>
      <c r="CV4188" s="1" t="s">
        <v>344347</v>
      </c>
      <c r="CW4188" s="1" t="s">
        <v>344348</v>
      </c>
      <c r="CX4188" s="1" t="s">
        <v>344349</v>
      </c>
      <c r="CY4188" s="1" t="s">
        <v>344350</v>
      </c>
      <c r="CZ4188" s="1" t="s">
        <v>9728</v>
      </c>
      <c r="DA4188" s="1" t="s">
        <v>9728</v>
      </c>
      <c r="DB4188" s="1" t="s">
        <v>9728</v>
      </c>
      <c r="DC4188" s="1" t="s">
        <v>9728</v>
      </c>
      <c r="DD4188" s="1" t="s">
        <v>344351</v>
      </c>
      <c r="DE4188" s="1" t="s">
        <v>344352</v>
      </c>
      <c r="DF4188" s="1" t="s">
        <v>344353</v>
      </c>
      <c r="DG4188" s="1" t="s">
        <v>344354</v>
      </c>
      <c r="DH4188" s="1" t="s">
        <v>344355</v>
      </c>
      <c r="DI4188" s="1" t="s">
        <v>344356</v>
      </c>
      <c r="DJ4188" s="1" t="s">
        <v>344357</v>
      </c>
      <c r="DK4188" s="1" t="s">
        <v>344358</v>
      </c>
      <c r="DL4188" s="1" t="s">
        <v>344359</v>
      </c>
      <c r="DM4188" s="1" t="s">
        <v>344360</v>
      </c>
      <c r="DN4188" s="1" t="s">
        <v>344361</v>
      </c>
      <c r="DO4188" s="1" t="s">
        <v>344362</v>
      </c>
      <c r="DP4188" s="1" t="s">
        <v>344363</v>
      </c>
      <c r="DQ4188" s="1" t="s">
        <v>344364</v>
      </c>
      <c r="DR4188" s="1" t="s">
        <v>344365</v>
      </c>
      <c r="DS4188" s="1" t="s">
        <v>28304</v>
      </c>
      <c r="DT4188" s="1" t="s">
        <v>344366</v>
      </c>
      <c r="DU4188" s="1" t="s">
        <v>344367</v>
      </c>
      <c r="DV4188" s="1" t="s">
        <v>344368</v>
      </c>
      <c r="DW4188" s="1" t="s">
        <v>344369</v>
      </c>
      <c r="DX4188" s="1" t="s">
        <v>344370</v>
      </c>
      <c r="DY4188" s="1" t="s">
        <v>344371</v>
      </c>
      <c r="DZ4188" s="1" t="s">
        <v>344372</v>
      </c>
      <c r="EA4188" s="1" t="s">
        <v>344373</v>
      </c>
      <c r="EB4188" s="1" t="s">
        <v>344374</v>
      </c>
      <c r="EC4188" s="1" t="s">
        <v>344375</v>
      </c>
      <c r="ED4188" s="1" t="s">
        <v>344376</v>
      </c>
      <c r="EE4188" s="1" t="s">
        <v>344377</v>
      </c>
      <c r="EF4188" s="1" t="s">
        <v>344378</v>
      </c>
      <c r="EG4188" s="1" t="s">
        <v>344379</v>
      </c>
      <c r="EH4188" s="1" t="s">
        <v>344380</v>
      </c>
      <c r="EI4188" s="1" t="s">
        <v>344381</v>
      </c>
      <c r="EJ4188" s="1" t="s">
        <v>344382</v>
      </c>
      <c r="EK4188" s="1" t="s">
        <v>344383</v>
      </c>
      <c r="EL4188" s="1" t="s">
        <v>344384</v>
      </c>
      <c r="EM4188" s="1" t="s">
        <v>344385</v>
      </c>
      <c r="EN4188" s="1" t="s">
        <v>344386</v>
      </c>
      <c r="EO4188" s="1" t="s">
        <v>344387</v>
      </c>
      <c r="EP4188" s="1" t="s">
        <v>344388</v>
      </c>
      <c r="EQ4188" s="1" t="s">
        <v>344389</v>
      </c>
      <c r="ER4188" s="1" t="s">
        <v>344390</v>
      </c>
      <c r="ES4188" s="1" t="s">
        <v>344391</v>
      </c>
      <c r="ET4188" s="1" t="s">
        <v>344392</v>
      </c>
      <c r="EU4188" s="1" t="s">
        <v>344393</v>
      </c>
      <c r="EV4188" s="1" t="s">
        <v>344394</v>
      </c>
      <c r="EW4188" s="1" t="s">
        <v>344395</v>
      </c>
      <c r="EX4188" s="1" t="s">
        <v>344396</v>
      </c>
      <c r="EY4188" s="1" t="s">
        <v>344397</v>
      </c>
      <c r="EZ4188" s="1" t="s">
        <v>344398</v>
      </c>
      <c r="FA4188" s="1" t="s">
        <v>344399</v>
      </c>
      <c r="FB4188" s="1" t="s">
        <v>344400</v>
      </c>
      <c r="FC4188" s="1" t="s">
        <v>344401</v>
      </c>
      <c r="FD4188" s="1" t="s">
        <v>344402</v>
      </c>
      <c r="FE4188" s="1" t="s">
        <v>344403</v>
      </c>
      <c r="FF4188" s="1" t="s">
        <v>344404</v>
      </c>
      <c r="FG4188" s="1" t="s">
        <v>344405</v>
      </c>
      <c r="FH4188" s="1" t="s">
        <v>344406</v>
      </c>
      <c r="FI4188" s="1" t="s">
        <v>344407</v>
      </c>
      <c r="FJ4188" s="1" t="s">
        <v>344408</v>
      </c>
      <c r="FK4188" s="1" t="s">
        <v>9474</v>
      </c>
      <c r="FL4188" s="1" t="s">
        <v>9474</v>
      </c>
    </row>
    <row r="4189" spans="1:168" x14ac:dyDescent="0.25">
      <c r="A4189" s="1" t="s">
        <v>344409</v>
      </c>
      <c r="B4189" s="1" t="s">
        <v>9474</v>
      </c>
      <c r="C4189" s="1" t="s">
        <v>9474</v>
      </c>
      <c r="D4189" s="1" t="s">
        <v>9474</v>
      </c>
      <c r="E4189" s="1" t="s">
        <v>9474</v>
      </c>
      <c r="F4189" s="1" t="s">
        <v>9474</v>
      </c>
      <c r="G4189" s="1" t="s">
        <v>9474</v>
      </c>
      <c r="H4189" s="1" t="s">
        <v>9474</v>
      </c>
      <c r="I4189" s="1" t="s">
        <v>9474</v>
      </c>
      <c r="J4189" s="1" t="s">
        <v>9474</v>
      </c>
      <c r="K4189" s="1" t="s">
        <v>9474</v>
      </c>
      <c r="L4189" s="1" t="s">
        <v>9474</v>
      </c>
      <c r="M4189" s="1" t="s">
        <v>9474</v>
      </c>
      <c r="N4189" s="1" t="s">
        <v>9474</v>
      </c>
      <c r="O4189" s="1" t="s">
        <v>9474</v>
      </c>
      <c r="P4189" s="1" t="s">
        <v>9474</v>
      </c>
      <c r="Q4189" s="1" t="s">
        <v>9474</v>
      </c>
      <c r="R4189" s="1" t="s">
        <v>9474</v>
      </c>
      <c r="S4189" s="1" t="s">
        <v>9474</v>
      </c>
      <c r="T4189" s="1" t="s">
        <v>9474</v>
      </c>
      <c r="U4189" s="1" t="s">
        <v>9474</v>
      </c>
      <c r="V4189" s="1" t="s">
        <v>9474</v>
      </c>
      <c r="W4189" s="1" t="s">
        <v>9474</v>
      </c>
      <c r="X4189" s="1" t="s">
        <v>9474</v>
      </c>
      <c r="Y4189" s="1" t="s">
        <v>9474</v>
      </c>
      <c r="Z4189" s="1" t="s">
        <v>9474</v>
      </c>
      <c r="AA4189" s="1" t="s">
        <v>9474</v>
      </c>
      <c r="AB4189" s="1" t="s">
        <v>9474</v>
      </c>
      <c r="AC4189" s="1" t="s">
        <v>9474</v>
      </c>
      <c r="AD4189" s="1" t="s">
        <v>9474</v>
      </c>
      <c r="AE4189" s="1" t="s">
        <v>9474</v>
      </c>
      <c r="AF4189" s="1" t="s">
        <v>9474</v>
      </c>
      <c r="AG4189" s="1" t="s">
        <v>9474</v>
      </c>
      <c r="AH4189" s="1" t="s">
        <v>9474</v>
      </c>
      <c r="AI4189" s="1" t="s">
        <v>9474</v>
      </c>
      <c r="AJ4189" s="1" t="s">
        <v>9474</v>
      </c>
      <c r="AK4189" s="1" t="s">
        <v>9474</v>
      </c>
      <c r="AL4189" s="1" t="s">
        <v>9474</v>
      </c>
      <c r="AM4189" s="1" t="s">
        <v>9474</v>
      </c>
      <c r="AN4189" s="1" t="s">
        <v>9474</v>
      </c>
      <c r="AO4189" s="1" t="s">
        <v>9474</v>
      </c>
      <c r="AP4189" s="1" t="s">
        <v>9474</v>
      </c>
      <c r="AQ4189" s="1" t="s">
        <v>9474</v>
      </c>
      <c r="AR4189" s="1" t="s">
        <v>9474</v>
      </c>
      <c r="AS4189" s="1" t="s">
        <v>9474</v>
      </c>
      <c r="AT4189" s="1" t="s">
        <v>9474</v>
      </c>
      <c r="AU4189" s="1" t="s">
        <v>9474</v>
      </c>
      <c r="AV4189" s="1" t="s">
        <v>9474</v>
      </c>
      <c r="AW4189" s="1" t="s">
        <v>9474</v>
      </c>
      <c r="AX4189" s="1" t="s">
        <v>9474</v>
      </c>
      <c r="AY4189" s="1" t="s">
        <v>9474</v>
      </c>
      <c r="AZ4189" s="1" t="s">
        <v>9474</v>
      </c>
      <c r="BA4189" s="1" t="s">
        <v>9474</v>
      </c>
      <c r="BB4189" s="1" t="s">
        <v>9474</v>
      </c>
      <c r="BC4189" s="1" t="s">
        <v>9474</v>
      </c>
      <c r="BD4189" s="1" t="s">
        <v>9474</v>
      </c>
      <c r="BE4189" s="1" t="s">
        <v>9474</v>
      </c>
      <c r="BF4189" s="1" t="s">
        <v>9474</v>
      </c>
      <c r="BG4189" s="1" t="s">
        <v>9474</v>
      </c>
      <c r="BH4189" s="1" t="s">
        <v>9474</v>
      </c>
      <c r="BI4189" s="1" t="s">
        <v>9474</v>
      </c>
      <c r="BJ4189" s="1" t="s">
        <v>9474</v>
      </c>
      <c r="BK4189" s="1" t="s">
        <v>9474</v>
      </c>
      <c r="BL4189" s="1" t="s">
        <v>9474</v>
      </c>
      <c r="BM4189" s="1" t="s">
        <v>9474</v>
      </c>
      <c r="BN4189" s="1" t="s">
        <v>9474</v>
      </c>
      <c r="BO4189" s="1" t="s">
        <v>9474</v>
      </c>
      <c r="BP4189" s="1" t="s">
        <v>9474</v>
      </c>
      <c r="BQ4189" s="1" t="s">
        <v>9474</v>
      </c>
      <c r="BR4189" s="1" t="s">
        <v>9474</v>
      </c>
      <c r="BS4189" s="1" t="s">
        <v>9474</v>
      </c>
      <c r="BT4189" s="1" t="s">
        <v>9474</v>
      </c>
      <c r="BU4189" s="1" t="s">
        <v>9474</v>
      </c>
      <c r="BV4189" s="1" t="s">
        <v>9474</v>
      </c>
      <c r="BW4189" s="1" t="s">
        <v>9474</v>
      </c>
      <c r="BX4189" s="1" t="s">
        <v>9474</v>
      </c>
      <c r="BY4189" s="1" t="s">
        <v>9474</v>
      </c>
      <c r="BZ4189" s="1" t="s">
        <v>9474</v>
      </c>
      <c r="CA4189" s="1" t="s">
        <v>9474</v>
      </c>
      <c r="CB4189" s="1" t="s">
        <v>9474</v>
      </c>
      <c r="CC4189" s="1" t="s">
        <v>9474</v>
      </c>
      <c r="CD4189" s="1" t="s">
        <v>9474</v>
      </c>
      <c r="CE4189" s="1" t="s">
        <v>9528</v>
      </c>
      <c r="CF4189" s="1" t="s">
        <v>9528</v>
      </c>
      <c r="CG4189" s="1" t="s">
        <v>344410</v>
      </c>
      <c r="CH4189" s="1" t="s">
        <v>344411</v>
      </c>
      <c r="CI4189" s="1" t="s">
        <v>344412</v>
      </c>
      <c r="CJ4189" s="1" t="s">
        <v>15260</v>
      </c>
      <c r="CK4189" s="1" t="s">
        <v>12083</v>
      </c>
      <c r="CL4189" s="1" t="s">
        <v>9528</v>
      </c>
      <c r="CM4189" s="1" t="s">
        <v>9528</v>
      </c>
      <c r="CN4189" s="1" t="s">
        <v>344413</v>
      </c>
      <c r="CO4189" s="1" t="s">
        <v>20664</v>
      </c>
      <c r="CP4189" s="1" t="s">
        <v>344414</v>
      </c>
      <c r="CQ4189" s="1" t="s">
        <v>344415</v>
      </c>
      <c r="CR4189" s="1" t="s">
        <v>344416</v>
      </c>
      <c r="CS4189" s="1" t="s">
        <v>344417</v>
      </c>
      <c r="CT4189" s="1" t="s">
        <v>344418</v>
      </c>
      <c r="CU4189" s="1" t="s">
        <v>344419</v>
      </c>
      <c r="CV4189" s="1" t="s">
        <v>344420</v>
      </c>
      <c r="CW4189" s="1" t="s">
        <v>344421</v>
      </c>
      <c r="CX4189" s="1" t="s">
        <v>344422</v>
      </c>
      <c r="CY4189" s="1" t="s">
        <v>344423</v>
      </c>
      <c r="CZ4189" s="1" t="s">
        <v>9728</v>
      </c>
      <c r="DA4189" s="1" t="s">
        <v>9728</v>
      </c>
      <c r="DB4189" s="1" t="s">
        <v>9728</v>
      </c>
      <c r="DC4189" s="1" t="s">
        <v>9728</v>
      </c>
      <c r="DD4189" s="1" t="s">
        <v>344424</v>
      </c>
      <c r="DE4189" s="1" t="s">
        <v>344425</v>
      </c>
      <c r="DF4189" s="1" t="s">
        <v>344426</v>
      </c>
      <c r="DG4189" s="1" t="s">
        <v>344427</v>
      </c>
      <c r="DH4189" s="1" t="s">
        <v>344428</v>
      </c>
      <c r="DI4189" s="1" t="s">
        <v>344429</v>
      </c>
      <c r="DJ4189" s="1" t="s">
        <v>344430</v>
      </c>
      <c r="DK4189" s="1" t="s">
        <v>344431</v>
      </c>
      <c r="DL4189" s="1" t="s">
        <v>344432</v>
      </c>
      <c r="DM4189" s="1" t="s">
        <v>344433</v>
      </c>
      <c r="DN4189" s="1" t="s">
        <v>344434</v>
      </c>
      <c r="DO4189" s="1" t="s">
        <v>344435</v>
      </c>
      <c r="DP4189" s="1" t="s">
        <v>344436</v>
      </c>
      <c r="DQ4189" s="1" t="s">
        <v>344437</v>
      </c>
      <c r="DR4189" s="1" t="s">
        <v>344438</v>
      </c>
      <c r="DS4189" s="1" t="s">
        <v>28304</v>
      </c>
      <c r="DT4189" s="1" t="s">
        <v>344439</v>
      </c>
      <c r="DU4189" s="1" t="s">
        <v>344440</v>
      </c>
      <c r="DV4189" s="1" t="s">
        <v>344441</v>
      </c>
      <c r="DW4189" s="1" t="s">
        <v>344442</v>
      </c>
      <c r="DX4189" s="1" t="s">
        <v>344443</v>
      </c>
      <c r="DY4189" s="1" t="s">
        <v>344444</v>
      </c>
      <c r="DZ4189" s="1" t="s">
        <v>344445</v>
      </c>
      <c r="EA4189" s="1" t="s">
        <v>344446</v>
      </c>
      <c r="EB4189" s="1" t="s">
        <v>344447</v>
      </c>
      <c r="EC4189" s="1" t="s">
        <v>344448</v>
      </c>
      <c r="ED4189" s="1" t="s">
        <v>344449</v>
      </c>
      <c r="EE4189" s="1" t="s">
        <v>344450</v>
      </c>
      <c r="EF4189" s="1" t="s">
        <v>344451</v>
      </c>
      <c r="EG4189" s="1" t="s">
        <v>344452</v>
      </c>
      <c r="EH4189" s="1" t="s">
        <v>344453</v>
      </c>
      <c r="EI4189" s="1" t="s">
        <v>344454</v>
      </c>
      <c r="EJ4189" s="1" t="s">
        <v>344455</v>
      </c>
      <c r="EK4189" s="1" t="s">
        <v>344456</v>
      </c>
      <c r="EL4189" s="1" t="s">
        <v>344457</v>
      </c>
      <c r="EM4189" s="1" t="s">
        <v>344458</v>
      </c>
      <c r="EN4189" s="1" t="s">
        <v>344459</v>
      </c>
      <c r="EO4189" s="1" t="s">
        <v>344460</v>
      </c>
      <c r="EP4189" s="1" t="s">
        <v>344461</v>
      </c>
      <c r="EQ4189" s="1" t="s">
        <v>344462</v>
      </c>
      <c r="ER4189" s="1" t="s">
        <v>344463</v>
      </c>
      <c r="ES4189" s="1" t="s">
        <v>344464</v>
      </c>
      <c r="ET4189" s="1" t="s">
        <v>344465</v>
      </c>
      <c r="EU4189" s="1" t="s">
        <v>344466</v>
      </c>
      <c r="EV4189" s="1" t="s">
        <v>344467</v>
      </c>
      <c r="EW4189" s="1" t="s">
        <v>344468</v>
      </c>
      <c r="EX4189" s="1" t="s">
        <v>344469</v>
      </c>
      <c r="EY4189" s="1" t="s">
        <v>344470</v>
      </c>
      <c r="EZ4189" s="1" t="s">
        <v>344471</v>
      </c>
      <c r="FA4189" s="1" t="s">
        <v>344472</v>
      </c>
      <c r="FB4189" s="1" t="s">
        <v>344473</v>
      </c>
      <c r="FC4189" s="1" t="s">
        <v>344474</v>
      </c>
      <c r="FD4189" s="1" t="s">
        <v>344475</v>
      </c>
      <c r="FE4189" s="1" t="s">
        <v>344476</v>
      </c>
      <c r="FF4189" s="1" t="s">
        <v>344477</v>
      </c>
      <c r="FG4189" s="1" t="s">
        <v>344478</v>
      </c>
      <c r="FH4189" s="1" t="s">
        <v>344479</v>
      </c>
      <c r="FI4189" s="1" t="s">
        <v>344480</v>
      </c>
      <c r="FJ4189" s="1" t="s">
        <v>344481</v>
      </c>
      <c r="FK4189" s="1" t="s">
        <v>9474</v>
      </c>
      <c r="FL4189" s="1" t="s">
        <v>9474</v>
      </c>
    </row>
    <row r="4190" spans="1:168" x14ac:dyDescent="0.25">
      <c r="A4190" s="1" t="s">
        <v>344482</v>
      </c>
      <c r="B4190" s="1" t="s">
        <v>9474</v>
      </c>
      <c r="C4190" s="1" t="s">
        <v>9474</v>
      </c>
      <c r="D4190" s="1" t="s">
        <v>9474</v>
      </c>
      <c r="E4190" s="1" t="s">
        <v>9474</v>
      </c>
      <c r="F4190" s="1" t="s">
        <v>9474</v>
      </c>
      <c r="G4190" s="1" t="s">
        <v>9474</v>
      </c>
      <c r="H4190" s="1" t="s">
        <v>9474</v>
      </c>
      <c r="I4190" s="1" t="s">
        <v>9474</v>
      </c>
      <c r="J4190" s="1" t="s">
        <v>9474</v>
      </c>
      <c r="K4190" s="1" t="s">
        <v>9474</v>
      </c>
      <c r="L4190" s="1" t="s">
        <v>9474</v>
      </c>
      <c r="M4190" s="1" t="s">
        <v>9474</v>
      </c>
      <c r="N4190" s="1" t="s">
        <v>9474</v>
      </c>
      <c r="O4190" s="1" t="s">
        <v>9474</v>
      </c>
      <c r="P4190" s="1" t="s">
        <v>9474</v>
      </c>
      <c r="Q4190" s="1" t="s">
        <v>9474</v>
      </c>
      <c r="R4190" s="1" t="s">
        <v>9474</v>
      </c>
      <c r="S4190" s="1" t="s">
        <v>9474</v>
      </c>
      <c r="T4190" s="1" t="s">
        <v>9474</v>
      </c>
      <c r="U4190" s="1" t="s">
        <v>9474</v>
      </c>
      <c r="V4190" s="1" t="s">
        <v>9474</v>
      </c>
      <c r="W4190" s="1" t="s">
        <v>9474</v>
      </c>
      <c r="X4190" s="1" t="s">
        <v>9474</v>
      </c>
      <c r="Y4190" s="1" t="s">
        <v>9474</v>
      </c>
      <c r="Z4190" s="1" t="s">
        <v>9474</v>
      </c>
      <c r="AA4190" s="1" t="s">
        <v>9474</v>
      </c>
      <c r="AB4190" s="1" t="s">
        <v>9474</v>
      </c>
      <c r="AC4190" s="1" t="s">
        <v>9474</v>
      </c>
      <c r="AD4190" s="1" t="s">
        <v>9474</v>
      </c>
      <c r="AE4190" s="1" t="s">
        <v>9474</v>
      </c>
      <c r="AF4190" s="1" t="s">
        <v>9474</v>
      </c>
      <c r="AG4190" s="1" t="s">
        <v>9474</v>
      </c>
      <c r="AH4190" s="1" t="s">
        <v>9474</v>
      </c>
      <c r="AI4190" s="1" t="s">
        <v>9474</v>
      </c>
      <c r="AJ4190" s="1" t="s">
        <v>9474</v>
      </c>
      <c r="AK4190" s="1" t="s">
        <v>9474</v>
      </c>
      <c r="AL4190" s="1" t="s">
        <v>9474</v>
      </c>
      <c r="AM4190" s="1" t="s">
        <v>9474</v>
      </c>
      <c r="AN4190" s="1" t="s">
        <v>9474</v>
      </c>
      <c r="AO4190" s="1" t="s">
        <v>9474</v>
      </c>
      <c r="AP4190" s="1" t="s">
        <v>9474</v>
      </c>
      <c r="AQ4190" s="1" t="s">
        <v>9474</v>
      </c>
      <c r="AR4190" s="1" t="s">
        <v>9474</v>
      </c>
      <c r="AS4190" s="1" t="s">
        <v>9474</v>
      </c>
      <c r="AT4190" s="1" t="s">
        <v>9474</v>
      </c>
      <c r="AU4190" s="1" t="s">
        <v>9474</v>
      </c>
      <c r="AV4190" s="1" t="s">
        <v>9474</v>
      </c>
      <c r="AW4190" s="1" t="s">
        <v>9474</v>
      </c>
      <c r="AX4190" s="1" t="s">
        <v>9474</v>
      </c>
      <c r="AY4190" s="1" t="s">
        <v>9474</v>
      </c>
      <c r="AZ4190" s="1" t="s">
        <v>9474</v>
      </c>
      <c r="BA4190" s="1" t="s">
        <v>9474</v>
      </c>
      <c r="BB4190" s="1" t="s">
        <v>9474</v>
      </c>
      <c r="BC4190" s="1" t="s">
        <v>9474</v>
      </c>
      <c r="BD4190" s="1" t="s">
        <v>9474</v>
      </c>
      <c r="BE4190" s="1" t="s">
        <v>9474</v>
      </c>
      <c r="BF4190" s="1" t="s">
        <v>9474</v>
      </c>
      <c r="BG4190" s="1" t="s">
        <v>9474</v>
      </c>
      <c r="BH4190" s="1" t="s">
        <v>9474</v>
      </c>
      <c r="BI4190" s="1" t="s">
        <v>9474</v>
      </c>
      <c r="BJ4190" s="1" t="s">
        <v>9474</v>
      </c>
      <c r="BK4190" s="1" t="s">
        <v>9474</v>
      </c>
      <c r="BL4190" s="1" t="s">
        <v>9474</v>
      </c>
      <c r="BM4190" s="1" t="s">
        <v>9474</v>
      </c>
      <c r="BN4190" s="1" t="s">
        <v>9474</v>
      </c>
      <c r="BO4190" s="1" t="s">
        <v>9474</v>
      </c>
      <c r="BP4190" s="1" t="s">
        <v>9474</v>
      </c>
      <c r="BQ4190" s="1" t="s">
        <v>9474</v>
      </c>
      <c r="BR4190" s="1" t="s">
        <v>9474</v>
      </c>
      <c r="BS4190" s="1" t="s">
        <v>9474</v>
      </c>
      <c r="BT4190" s="1" t="s">
        <v>9474</v>
      </c>
      <c r="BU4190" s="1" t="s">
        <v>9474</v>
      </c>
      <c r="BV4190" s="1" t="s">
        <v>9474</v>
      </c>
      <c r="BW4190" s="1" t="s">
        <v>9474</v>
      </c>
      <c r="BX4190" s="1" t="s">
        <v>9474</v>
      </c>
      <c r="BY4190" s="1" t="s">
        <v>9474</v>
      </c>
      <c r="BZ4190" s="1" t="s">
        <v>9474</v>
      </c>
      <c r="CA4190" s="1" t="s">
        <v>9474</v>
      </c>
      <c r="CB4190" s="1" t="s">
        <v>9474</v>
      </c>
      <c r="CC4190" s="1" t="s">
        <v>9474</v>
      </c>
      <c r="CD4190" s="1" t="s">
        <v>9474</v>
      </c>
      <c r="CE4190" s="1" t="s">
        <v>9528</v>
      </c>
      <c r="CF4190" s="1" t="s">
        <v>9528</v>
      </c>
      <c r="CG4190" s="1" t="s">
        <v>344483</v>
      </c>
      <c r="CH4190" s="1" t="s">
        <v>344484</v>
      </c>
      <c r="CI4190" s="1" t="s">
        <v>344485</v>
      </c>
      <c r="CJ4190" s="1" t="s">
        <v>15260</v>
      </c>
      <c r="CK4190" s="1" t="s">
        <v>12083</v>
      </c>
      <c r="CL4190" s="1" t="s">
        <v>9528</v>
      </c>
      <c r="CM4190" s="1" t="s">
        <v>9528</v>
      </c>
      <c r="CN4190" s="1" t="s">
        <v>344486</v>
      </c>
      <c r="CO4190" s="1" t="s">
        <v>20664</v>
      </c>
      <c r="CP4190" s="1" t="s">
        <v>29815</v>
      </c>
      <c r="CQ4190" s="1" t="s">
        <v>344487</v>
      </c>
      <c r="CR4190" s="1" t="s">
        <v>344488</v>
      </c>
      <c r="CS4190" s="1" t="s">
        <v>344489</v>
      </c>
      <c r="CT4190" s="1" t="s">
        <v>344490</v>
      </c>
      <c r="CU4190" s="1" t="s">
        <v>344491</v>
      </c>
      <c r="CV4190" s="1" t="s">
        <v>344492</v>
      </c>
      <c r="CW4190" s="1" t="s">
        <v>344493</v>
      </c>
      <c r="CX4190" s="1" t="s">
        <v>344494</v>
      </c>
      <c r="CY4190" s="1" t="s">
        <v>344495</v>
      </c>
      <c r="CZ4190" s="1" t="s">
        <v>9728</v>
      </c>
      <c r="DA4190" s="1" t="s">
        <v>9728</v>
      </c>
      <c r="DB4190" s="1" t="s">
        <v>9728</v>
      </c>
      <c r="DC4190" s="1" t="s">
        <v>9728</v>
      </c>
      <c r="DD4190" s="1" t="s">
        <v>344496</v>
      </c>
      <c r="DE4190" s="1" t="s">
        <v>344497</v>
      </c>
      <c r="DF4190" s="1" t="s">
        <v>344498</v>
      </c>
      <c r="DG4190" s="1" t="s">
        <v>344499</v>
      </c>
      <c r="DH4190" s="1" t="s">
        <v>344500</v>
      </c>
      <c r="DI4190" s="1" t="s">
        <v>344501</v>
      </c>
      <c r="DJ4190" s="1" t="s">
        <v>344502</v>
      </c>
      <c r="DK4190" s="1" t="s">
        <v>344503</v>
      </c>
      <c r="DL4190" s="1" t="s">
        <v>344504</v>
      </c>
      <c r="DM4190" s="1" t="s">
        <v>344505</v>
      </c>
      <c r="DN4190" s="1" t="s">
        <v>344506</v>
      </c>
      <c r="DO4190" s="1" t="s">
        <v>344507</v>
      </c>
      <c r="DP4190" s="1" t="s">
        <v>344508</v>
      </c>
      <c r="DQ4190" s="1" t="s">
        <v>344509</v>
      </c>
      <c r="DR4190" s="1" t="s">
        <v>344510</v>
      </c>
      <c r="DS4190" s="1" t="s">
        <v>28211</v>
      </c>
      <c r="DT4190" s="1" t="s">
        <v>344511</v>
      </c>
      <c r="DU4190" s="1" t="s">
        <v>344512</v>
      </c>
      <c r="DV4190" s="1" t="s">
        <v>344513</v>
      </c>
      <c r="DW4190" s="1" t="s">
        <v>344514</v>
      </c>
      <c r="DX4190" s="1" t="s">
        <v>344515</v>
      </c>
      <c r="DY4190" s="1" t="s">
        <v>344516</v>
      </c>
      <c r="DZ4190" s="1" t="s">
        <v>344517</v>
      </c>
      <c r="EA4190" s="1" t="s">
        <v>344518</v>
      </c>
      <c r="EB4190" s="1" t="s">
        <v>344519</v>
      </c>
      <c r="EC4190" s="1" t="s">
        <v>344520</v>
      </c>
      <c r="ED4190" s="1" t="s">
        <v>344521</v>
      </c>
      <c r="EE4190" s="1" t="s">
        <v>344522</v>
      </c>
      <c r="EF4190" s="1" t="s">
        <v>344523</v>
      </c>
      <c r="EG4190" s="1" t="s">
        <v>344524</v>
      </c>
      <c r="EH4190" s="1" t="s">
        <v>344525</v>
      </c>
      <c r="EI4190" s="1" t="s">
        <v>344526</v>
      </c>
      <c r="EJ4190" s="1" t="s">
        <v>344527</v>
      </c>
      <c r="EK4190" s="1" t="s">
        <v>344528</v>
      </c>
      <c r="EL4190" s="1" t="s">
        <v>344529</v>
      </c>
      <c r="EM4190" s="1" t="s">
        <v>344530</v>
      </c>
      <c r="EN4190" s="1" t="s">
        <v>344531</v>
      </c>
      <c r="EO4190" s="1" t="s">
        <v>344532</v>
      </c>
      <c r="EP4190" s="1" t="s">
        <v>344533</v>
      </c>
      <c r="EQ4190" s="1" t="s">
        <v>344534</v>
      </c>
      <c r="ER4190" s="1" t="s">
        <v>344535</v>
      </c>
      <c r="ES4190" s="1" t="s">
        <v>344536</v>
      </c>
      <c r="ET4190" s="1" t="s">
        <v>344537</v>
      </c>
      <c r="EU4190" s="1" t="s">
        <v>344538</v>
      </c>
      <c r="EV4190" s="1" t="s">
        <v>344539</v>
      </c>
      <c r="EW4190" s="1" t="s">
        <v>344540</v>
      </c>
      <c r="EX4190" s="1" t="s">
        <v>344541</v>
      </c>
      <c r="EY4190" s="1" t="s">
        <v>344542</v>
      </c>
      <c r="EZ4190" s="1" t="s">
        <v>344543</v>
      </c>
      <c r="FA4190" s="1" t="s">
        <v>344544</v>
      </c>
      <c r="FB4190" s="1" t="s">
        <v>344545</v>
      </c>
      <c r="FC4190" s="1" t="s">
        <v>344546</v>
      </c>
      <c r="FD4190" s="1" t="s">
        <v>344547</v>
      </c>
      <c r="FE4190" s="1" t="s">
        <v>344548</v>
      </c>
      <c r="FF4190" s="1" t="s">
        <v>344549</v>
      </c>
      <c r="FG4190" s="1" t="s">
        <v>344550</v>
      </c>
      <c r="FH4190" s="1" t="s">
        <v>344551</v>
      </c>
      <c r="FI4190" s="1" t="s">
        <v>344552</v>
      </c>
      <c r="FJ4190" s="1" t="s">
        <v>344553</v>
      </c>
      <c r="FK4190" s="1" t="s">
        <v>9474</v>
      </c>
      <c r="FL4190" s="1" t="s">
        <v>9474</v>
      </c>
    </row>
    <row r="4191" spans="1:168" x14ac:dyDescent="0.25">
      <c r="A4191" s="1" t="s">
        <v>344554</v>
      </c>
      <c r="B4191" s="1" t="s">
        <v>9474</v>
      </c>
      <c r="C4191" s="1" t="s">
        <v>9474</v>
      </c>
      <c r="D4191" s="1" t="s">
        <v>9474</v>
      </c>
      <c r="E4191" s="1" t="s">
        <v>9474</v>
      </c>
      <c r="F4191" s="1" t="s">
        <v>9474</v>
      </c>
      <c r="G4191" s="1" t="s">
        <v>9474</v>
      </c>
      <c r="H4191" s="1" t="s">
        <v>9474</v>
      </c>
      <c r="I4191" s="1" t="s">
        <v>9474</v>
      </c>
      <c r="J4191" s="1" t="s">
        <v>9474</v>
      </c>
      <c r="K4191" s="1" t="s">
        <v>9474</v>
      </c>
      <c r="L4191" s="1" t="s">
        <v>9474</v>
      </c>
      <c r="M4191" s="1" t="s">
        <v>9474</v>
      </c>
      <c r="N4191" s="1" t="s">
        <v>9474</v>
      </c>
      <c r="O4191" s="1" t="s">
        <v>9474</v>
      </c>
      <c r="P4191" s="1" t="s">
        <v>9474</v>
      </c>
      <c r="Q4191" s="1" t="s">
        <v>9474</v>
      </c>
      <c r="R4191" s="1" t="s">
        <v>9474</v>
      </c>
      <c r="S4191" s="1" t="s">
        <v>9474</v>
      </c>
      <c r="T4191" s="1" t="s">
        <v>9474</v>
      </c>
      <c r="U4191" s="1" t="s">
        <v>9474</v>
      </c>
      <c r="V4191" s="1" t="s">
        <v>9474</v>
      </c>
      <c r="W4191" s="1" t="s">
        <v>9474</v>
      </c>
      <c r="X4191" s="1" t="s">
        <v>9474</v>
      </c>
      <c r="Y4191" s="1" t="s">
        <v>9474</v>
      </c>
      <c r="Z4191" s="1" t="s">
        <v>9474</v>
      </c>
      <c r="AA4191" s="1" t="s">
        <v>9474</v>
      </c>
      <c r="AB4191" s="1" t="s">
        <v>9474</v>
      </c>
      <c r="AC4191" s="1" t="s">
        <v>9474</v>
      </c>
      <c r="AD4191" s="1" t="s">
        <v>9474</v>
      </c>
      <c r="AE4191" s="1" t="s">
        <v>9474</v>
      </c>
      <c r="AF4191" s="1" t="s">
        <v>9474</v>
      </c>
      <c r="AG4191" s="1" t="s">
        <v>9474</v>
      </c>
      <c r="AH4191" s="1" t="s">
        <v>9474</v>
      </c>
      <c r="AI4191" s="1" t="s">
        <v>9474</v>
      </c>
      <c r="AJ4191" s="1" t="s">
        <v>344555</v>
      </c>
      <c r="AK4191" s="1" t="s">
        <v>12083</v>
      </c>
      <c r="AL4191" s="1" t="s">
        <v>9528</v>
      </c>
      <c r="AM4191" s="1" t="s">
        <v>9527</v>
      </c>
      <c r="AN4191" s="1" t="s">
        <v>9528</v>
      </c>
      <c r="AO4191" s="1" t="s">
        <v>9527</v>
      </c>
      <c r="AP4191" s="1" t="s">
        <v>9728</v>
      </c>
      <c r="AQ4191" s="1" t="s">
        <v>9728</v>
      </c>
      <c r="AR4191" s="1" t="s">
        <v>9728</v>
      </c>
      <c r="AS4191" s="1" t="s">
        <v>9728</v>
      </c>
      <c r="AT4191" s="1" t="s">
        <v>9728</v>
      </c>
      <c r="AU4191" s="1" t="s">
        <v>9528</v>
      </c>
      <c r="AV4191" s="1" t="s">
        <v>9528</v>
      </c>
      <c r="AW4191" s="1" t="s">
        <v>9528</v>
      </c>
      <c r="AX4191" s="1" t="s">
        <v>9528</v>
      </c>
      <c r="AY4191" s="1" t="s">
        <v>9528</v>
      </c>
      <c r="AZ4191" s="1" t="s">
        <v>344556</v>
      </c>
      <c r="BA4191" s="1" t="s">
        <v>344557</v>
      </c>
      <c r="BB4191" s="1" t="s">
        <v>344558</v>
      </c>
      <c r="BC4191" s="1" t="s">
        <v>344559</v>
      </c>
      <c r="BD4191" s="1" t="s">
        <v>344560</v>
      </c>
      <c r="BE4191" s="1" t="s">
        <v>344561</v>
      </c>
      <c r="BF4191" s="1" t="s">
        <v>344562</v>
      </c>
      <c r="BG4191" s="1" t="s">
        <v>344563</v>
      </c>
      <c r="BH4191" s="1" t="s">
        <v>344564</v>
      </c>
      <c r="BI4191" s="1" t="s">
        <v>344565</v>
      </c>
      <c r="BJ4191" s="1" t="s">
        <v>344566</v>
      </c>
      <c r="BK4191" s="1" t="s">
        <v>344567</v>
      </c>
      <c r="BL4191" s="1" t="s">
        <v>344568</v>
      </c>
      <c r="BM4191" s="1" t="s">
        <v>344569</v>
      </c>
      <c r="BN4191" s="1" t="s">
        <v>344570</v>
      </c>
      <c r="BO4191" s="1" t="s">
        <v>344571</v>
      </c>
      <c r="BP4191" s="1" t="s">
        <v>344572</v>
      </c>
      <c r="BQ4191" s="1" t="s">
        <v>9728</v>
      </c>
      <c r="BR4191" s="1" t="s">
        <v>344573</v>
      </c>
      <c r="BS4191" s="1" t="s">
        <v>344574</v>
      </c>
      <c r="BT4191" s="1" t="s">
        <v>9728</v>
      </c>
      <c r="BU4191" s="1" t="s">
        <v>9728</v>
      </c>
      <c r="BV4191" s="1" t="s">
        <v>9728</v>
      </c>
      <c r="BW4191" s="1" t="s">
        <v>9728</v>
      </c>
      <c r="BX4191" s="1" t="s">
        <v>9730</v>
      </c>
      <c r="BY4191" s="1" t="s">
        <v>9730</v>
      </c>
      <c r="BZ4191" s="1" t="s">
        <v>9730</v>
      </c>
      <c r="CA4191" s="1" t="s">
        <v>9730</v>
      </c>
      <c r="CB4191" s="1" t="s">
        <v>344575</v>
      </c>
      <c r="CC4191" s="1" t="s">
        <v>344576</v>
      </c>
      <c r="CD4191" s="1" t="s">
        <v>344577</v>
      </c>
      <c r="CE4191" s="1" t="s">
        <v>9528</v>
      </c>
      <c r="CF4191" s="1" t="s">
        <v>9528</v>
      </c>
      <c r="CG4191" s="1" t="s">
        <v>344578</v>
      </c>
      <c r="CH4191" s="1" t="s">
        <v>344579</v>
      </c>
      <c r="CI4191" s="1" t="s">
        <v>344580</v>
      </c>
      <c r="CJ4191" s="1" t="s">
        <v>15260</v>
      </c>
      <c r="CK4191" s="1" t="s">
        <v>12083</v>
      </c>
      <c r="CL4191" s="1" t="s">
        <v>9528</v>
      </c>
      <c r="CM4191" s="1" t="s">
        <v>9528</v>
      </c>
      <c r="CN4191" s="1" t="s">
        <v>344581</v>
      </c>
      <c r="CO4191" s="1" t="s">
        <v>20664</v>
      </c>
      <c r="CP4191" s="1" t="s">
        <v>283310</v>
      </c>
      <c r="CQ4191" s="1" t="s">
        <v>344582</v>
      </c>
      <c r="CR4191" s="1" t="s">
        <v>344583</v>
      </c>
      <c r="CS4191" s="1" t="s">
        <v>344584</v>
      </c>
      <c r="CT4191" s="1" t="s">
        <v>344585</v>
      </c>
      <c r="CU4191" s="1" t="s">
        <v>344586</v>
      </c>
      <c r="CV4191" s="1" t="s">
        <v>344587</v>
      </c>
      <c r="CW4191" s="1" t="s">
        <v>344588</v>
      </c>
      <c r="CX4191" s="1" t="s">
        <v>344589</v>
      </c>
      <c r="CY4191" s="1" t="s">
        <v>344590</v>
      </c>
      <c r="CZ4191" s="1" t="s">
        <v>9728</v>
      </c>
      <c r="DA4191" s="1" t="s">
        <v>9728</v>
      </c>
      <c r="DB4191" s="1" t="s">
        <v>9728</v>
      </c>
      <c r="DC4191" s="1" t="s">
        <v>9728</v>
      </c>
      <c r="DD4191" s="1" t="s">
        <v>344591</v>
      </c>
      <c r="DE4191" s="1" t="s">
        <v>344592</v>
      </c>
      <c r="DF4191" s="1" t="s">
        <v>344593</v>
      </c>
      <c r="DG4191" s="1" t="s">
        <v>344594</v>
      </c>
      <c r="DH4191" s="1" t="s">
        <v>344595</v>
      </c>
      <c r="DI4191" s="1" t="s">
        <v>344596</v>
      </c>
      <c r="DJ4191" s="1" t="s">
        <v>344597</v>
      </c>
      <c r="DK4191" s="1" t="s">
        <v>344598</v>
      </c>
      <c r="DL4191" s="1" t="s">
        <v>344599</v>
      </c>
      <c r="DM4191" s="1" t="s">
        <v>344600</v>
      </c>
      <c r="DN4191" s="1" t="s">
        <v>344601</v>
      </c>
      <c r="DO4191" s="1" t="s">
        <v>344602</v>
      </c>
      <c r="DP4191" s="1" t="s">
        <v>344603</v>
      </c>
      <c r="DQ4191" s="1" t="s">
        <v>344604</v>
      </c>
      <c r="DR4191" s="1" t="s">
        <v>344605</v>
      </c>
      <c r="DS4191" s="1" t="s">
        <v>28211</v>
      </c>
      <c r="DT4191" s="1" t="s">
        <v>344606</v>
      </c>
      <c r="DU4191" s="1" t="s">
        <v>344607</v>
      </c>
      <c r="DV4191" s="1" t="s">
        <v>344608</v>
      </c>
      <c r="DW4191" s="1" t="s">
        <v>344609</v>
      </c>
      <c r="DX4191" s="1" t="s">
        <v>344610</v>
      </c>
      <c r="DY4191" s="1" t="s">
        <v>344611</v>
      </c>
      <c r="DZ4191" s="1" t="s">
        <v>344612</v>
      </c>
      <c r="EA4191" s="1" t="s">
        <v>344613</v>
      </c>
      <c r="EB4191" s="1" t="s">
        <v>344614</v>
      </c>
      <c r="EC4191" s="1" t="s">
        <v>344615</v>
      </c>
      <c r="ED4191" s="1" t="s">
        <v>344616</v>
      </c>
      <c r="EE4191" s="1" t="s">
        <v>344617</v>
      </c>
      <c r="EF4191" s="1" t="s">
        <v>344618</v>
      </c>
      <c r="EG4191" s="1" t="s">
        <v>344619</v>
      </c>
      <c r="EH4191" s="1" t="s">
        <v>344620</v>
      </c>
      <c r="EI4191" s="1" t="s">
        <v>344621</v>
      </c>
      <c r="EJ4191" s="1" t="s">
        <v>344622</v>
      </c>
      <c r="EK4191" s="1" t="s">
        <v>344623</v>
      </c>
      <c r="EL4191" s="1" t="s">
        <v>344624</v>
      </c>
      <c r="EM4191" s="1" t="s">
        <v>344625</v>
      </c>
      <c r="EN4191" s="1" t="s">
        <v>344626</v>
      </c>
      <c r="EO4191" s="1" t="s">
        <v>344627</v>
      </c>
      <c r="EP4191" s="1" t="s">
        <v>344628</v>
      </c>
      <c r="EQ4191" s="1" t="s">
        <v>344629</v>
      </c>
      <c r="ER4191" s="1" t="s">
        <v>344630</v>
      </c>
      <c r="ES4191" s="1" t="s">
        <v>344631</v>
      </c>
      <c r="ET4191" s="1" t="s">
        <v>344632</v>
      </c>
      <c r="EU4191" s="1" t="s">
        <v>344633</v>
      </c>
      <c r="EV4191" s="1" t="s">
        <v>344634</v>
      </c>
      <c r="EW4191" s="1" t="s">
        <v>344635</v>
      </c>
      <c r="EX4191" s="1" t="s">
        <v>344636</v>
      </c>
      <c r="EY4191" s="1" t="s">
        <v>344637</v>
      </c>
      <c r="EZ4191" s="1" t="s">
        <v>344638</v>
      </c>
      <c r="FA4191" s="1" t="s">
        <v>344639</v>
      </c>
      <c r="FB4191" s="1" t="s">
        <v>344640</v>
      </c>
      <c r="FC4191" s="1" t="s">
        <v>344641</v>
      </c>
      <c r="FD4191" s="1" t="s">
        <v>344642</v>
      </c>
      <c r="FE4191" s="1" t="s">
        <v>344643</v>
      </c>
      <c r="FF4191" s="1" t="s">
        <v>344644</v>
      </c>
      <c r="FG4191" s="1" t="s">
        <v>344645</v>
      </c>
      <c r="FH4191" s="1" t="s">
        <v>344646</v>
      </c>
      <c r="FI4191" s="1" t="s">
        <v>344647</v>
      </c>
      <c r="FJ4191" s="1" t="s">
        <v>344648</v>
      </c>
      <c r="FK4191" s="1" t="s">
        <v>9474</v>
      </c>
      <c r="FL4191" s="1" t="s">
        <v>9474</v>
      </c>
    </row>
    <row r="4192" spans="1:168" x14ac:dyDescent="0.25">
      <c r="A4192" s="1" t="s">
        <v>344649</v>
      </c>
      <c r="B4192" s="1" t="s">
        <v>9474</v>
      </c>
      <c r="C4192" s="1" t="s">
        <v>9474</v>
      </c>
      <c r="D4192" s="1" t="s">
        <v>9474</v>
      </c>
      <c r="E4192" s="1" t="s">
        <v>9474</v>
      </c>
      <c r="F4192" s="1" t="s">
        <v>9474</v>
      </c>
      <c r="G4192" s="1" t="s">
        <v>9474</v>
      </c>
      <c r="H4192" s="1" t="s">
        <v>9474</v>
      </c>
      <c r="I4192" s="1" t="s">
        <v>9474</v>
      </c>
      <c r="J4192" s="1" t="s">
        <v>9474</v>
      </c>
      <c r="K4192" s="1" t="s">
        <v>9474</v>
      </c>
      <c r="L4192" s="1" t="s">
        <v>9474</v>
      </c>
      <c r="M4192" s="1" t="s">
        <v>9474</v>
      </c>
      <c r="N4192" s="1" t="s">
        <v>9474</v>
      </c>
      <c r="O4192" s="1" t="s">
        <v>9474</v>
      </c>
      <c r="P4192" s="1" t="s">
        <v>9474</v>
      </c>
      <c r="Q4192" s="1" t="s">
        <v>9474</v>
      </c>
      <c r="R4192" s="1" t="s">
        <v>9474</v>
      </c>
      <c r="S4192" s="1" t="s">
        <v>9474</v>
      </c>
      <c r="T4192" s="1" t="s">
        <v>9474</v>
      </c>
      <c r="U4192" s="1" t="s">
        <v>9474</v>
      </c>
      <c r="V4192" s="1" t="s">
        <v>9474</v>
      </c>
      <c r="W4192" s="1" t="s">
        <v>9474</v>
      </c>
      <c r="X4192" s="1" t="s">
        <v>9474</v>
      </c>
      <c r="Y4192" s="1" t="s">
        <v>9474</v>
      </c>
      <c r="Z4192" s="1" t="s">
        <v>9474</v>
      </c>
      <c r="AA4192" s="1" t="s">
        <v>9474</v>
      </c>
      <c r="AB4192" s="1" t="s">
        <v>9474</v>
      </c>
      <c r="AC4192" s="1" t="s">
        <v>9474</v>
      </c>
      <c r="AD4192" s="1" t="s">
        <v>9474</v>
      </c>
      <c r="AE4192" s="1" t="s">
        <v>9474</v>
      </c>
      <c r="AF4192" s="1" t="s">
        <v>9474</v>
      </c>
      <c r="AG4192" s="1" t="s">
        <v>9474</v>
      </c>
      <c r="AH4192" s="1" t="s">
        <v>9474</v>
      </c>
      <c r="AI4192" s="1" t="s">
        <v>9474</v>
      </c>
      <c r="AJ4192" s="1" t="s">
        <v>9474</v>
      </c>
      <c r="AK4192" s="1" t="s">
        <v>9474</v>
      </c>
      <c r="AL4192" s="1" t="s">
        <v>9474</v>
      </c>
      <c r="AM4192" s="1" t="s">
        <v>9474</v>
      </c>
      <c r="AN4192" s="1" t="s">
        <v>9474</v>
      </c>
      <c r="AO4192" s="1" t="s">
        <v>9474</v>
      </c>
      <c r="AP4192" s="1" t="s">
        <v>9474</v>
      </c>
      <c r="AQ4192" s="1" t="s">
        <v>9474</v>
      </c>
      <c r="AR4192" s="1" t="s">
        <v>9474</v>
      </c>
      <c r="AS4192" s="1" t="s">
        <v>9474</v>
      </c>
      <c r="AT4192" s="1" t="s">
        <v>9474</v>
      </c>
      <c r="AU4192" s="1" t="s">
        <v>9474</v>
      </c>
      <c r="AV4192" s="1" t="s">
        <v>9474</v>
      </c>
      <c r="AW4192" s="1" t="s">
        <v>9474</v>
      </c>
      <c r="AX4192" s="1" t="s">
        <v>9474</v>
      </c>
      <c r="AY4192" s="1" t="s">
        <v>9474</v>
      </c>
      <c r="AZ4192" s="1" t="s">
        <v>9474</v>
      </c>
      <c r="BA4192" s="1" t="s">
        <v>9474</v>
      </c>
      <c r="BB4192" s="1" t="s">
        <v>9474</v>
      </c>
      <c r="BC4192" s="1" t="s">
        <v>9474</v>
      </c>
      <c r="BD4192" s="1" t="s">
        <v>9474</v>
      </c>
      <c r="BE4192" s="1" t="s">
        <v>9474</v>
      </c>
      <c r="BF4192" s="1" t="s">
        <v>9474</v>
      </c>
      <c r="BG4192" s="1" t="s">
        <v>9474</v>
      </c>
      <c r="BH4192" s="1" t="s">
        <v>9474</v>
      </c>
      <c r="BI4192" s="1" t="s">
        <v>9474</v>
      </c>
      <c r="BJ4192" s="1" t="s">
        <v>9474</v>
      </c>
      <c r="BK4192" s="1" t="s">
        <v>9474</v>
      </c>
      <c r="BL4192" s="1" t="s">
        <v>9474</v>
      </c>
      <c r="BM4192" s="1" t="s">
        <v>9474</v>
      </c>
      <c r="BN4192" s="1" t="s">
        <v>9474</v>
      </c>
      <c r="BO4192" s="1" t="s">
        <v>9474</v>
      </c>
      <c r="BP4192" s="1" t="s">
        <v>9474</v>
      </c>
      <c r="BQ4192" s="1" t="s">
        <v>9474</v>
      </c>
      <c r="BR4192" s="1" t="s">
        <v>9474</v>
      </c>
      <c r="BS4192" s="1" t="s">
        <v>9474</v>
      </c>
      <c r="BT4192" s="1" t="s">
        <v>9474</v>
      </c>
      <c r="BU4192" s="1" t="s">
        <v>9474</v>
      </c>
      <c r="BV4192" s="1" t="s">
        <v>9474</v>
      </c>
      <c r="BW4192" s="1" t="s">
        <v>9474</v>
      </c>
      <c r="BX4192" s="1" t="s">
        <v>9474</v>
      </c>
      <c r="BY4192" s="1" t="s">
        <v>9474</v>
      </c>
      <c r="BZ4192" s="1" t="s">
        <v>9474</v>
      </c>
      <c r="CA4192" s="1" t="s">
        <v>9474</v>
      </c>
      <c r="CB4192" s="1" t="s">
        <v>9474</v>
      </c>
      <c r="CC4192" s="1" t="s">
        <v>9474</v>
      </c>
      <c r="CD4192" s="1" t="s">
        <v>9474</v>
      </c>
      <c r="CE4192" s="1" t="s">
        <v>9528</v>
      </c>
      <c r="CF4192" s="1" t="s">
        <v>9528</v>
      </c>
      <c r="CG4192" s="1" t="s">
        <v>344650</v>
      </c>
      <c r="CH4192" s="1" t="s">
        <v>344651</v>
      </c>
      <c r="CI4192" s="1" t="s">
        <v>344652</v>
      </c>
      <c r="CJ4192" s="1" t="s">
        <v>15260</v>
      </c>
      <c r="CK4192" s="1" t="s">
        <v>12083</v>
      </c>
      <c r="CL4192" s="1" t="s">
        <v>9528</v>
      </c>
      <c r="CM4192" s="1" t="s">
        <v>9528</v>
      </c>
      <c r="CN4192" s="1" t="s">
        <v>344653</v>
      </c>
      <c r="CO4192" s="1" t="s">
        <v>20664</v>
      </c>
      <c r="CP4192" s="1" t="s">
        <v>72173</v>
      </c>
      <c r="CQ4192" s="1" t="s">
        <v>344654</v>
      </c>
      <c r="CR4192" s="1" t="s">
        <v>344655</v>
      </c>
      <c r="CS4192" s="1" t="s">
        <v>344656</v>
      </c>
      <c r="CT4192" s="1" t="s">
        <v>344657</v>
      </c>
      <c r="CU4192" s="1" t="s">
        <v>344658</v>
      </c>
      <c r="CV4192" s="1" t="s">
        <v>344659</v>
      </c>
      <c r="CW4192" s="1" t="s">
        <v>344660</v>
      </c>
      <c r="CX4192" s="1" t="s">
        <v>344661</v>
      </c>
      <c r="CY4192" s="1" t="s">
        <v>344662</v>
      </c>
      <c r="CZ4192" s="1" t="s">
        <v>9728</v>
      </c>
      <c r="DA4192" s="1" t="s">
        <v>9728</v>
      </c>
      <c r="DB4192" s="1" t="s">
        <v>9728</v>
      </c>
      <c r="DC4192" s="1" t="s">
        <v>9728</v>
      </c>
      <c r="DD4192" s="1" t="s">
        <v>344663</v>
      </c>
      <c r="DE4192" s="1" t="s">
        <v>344664</v>
      </c>
      <c r="DF4192" s="1" t="s">
        <v>344665</v>
      </c>
      <c r="DG4192" s="1" t="s">
        <v>344666</v>
      </c>
      <c r="DH4192" s="1" t="s">
        <v>344667</v>
      </c>
      <c r="DI4192" s="1" t="s">
        <v>344668</v>
      </c>
      <c r="DJ4192" s="1" t="s">
        <v>344669</v>
      </c>
      <c r="DK4192" s="1" t="s">
        <v>344670</v>
      </c>
      <c r="DL4192" s="1" t="s">
        <v>344671</v>
      </c>
      <c r="DM4192" s="1" t="s">
        <v>344672</v>
      </c>
      <c r="DN4192" s="1" t="s">
        <v>344673</v>
      </c>
      <c r="DO4192" s="1" t="s">
        <v>344674</v>
      </c>
      <c r="DP4192" s="1" t="s">
        <v>344675</v>
      </c>
      <c r="DQ4192" s="1" t="s">
        <v>344676</v>
      </c>
      <c r="DR4192" s="1" t="s">
        <v>344677</v>
      </c>
      <c r="DS4192" s="1" t="s">
        <v>28211</v>
      </c>
      <c r="DT4192" s="1" t="s">
        <v>344678</v>
      </c>
      <c r="DU4192" s="1" t="s">
        <v>344679</v>
      </c>
      <c r="DV4192" s="1" t="s">
        <v>344680</v>
      </c>
      <c r="DW4192" s="1" t="s">
        <v>344681</v>
      </c>
      <c r="DX4192" s="1" t="s">
        <v>344682</v>
      </c>
      <c r="DY4192" s="1" t="s">
        <v>344683</v>
      </c>
      <c r="DZ4192" s="1" t="s">
        <v>344684</v>
      </c>
      <c r="EA4192" s="1" t="s">
        <v>344685</v>
      </c>
      <c r="EB4192" s="1" t="s">
        <v>344686</v>
      </c>
      <c r="EC4192" s="1" t="s">
        <v>344687</v>
      </c>
      <c r="ED4192" s="1" t="s">
        <v>344688</v>
      </c>
      <c r="EE4192" s="1" t="s">
        <v>344689</v>
      </c>
      <c r="EF4192" s="1" t="s">
        <v>344690</v>
      </c>
      <c r="EG4192" s="1" t="s">
        <v>344691</v>
      </c>
      <c r="EH4192" s="1" t="s">
        <v>344692</v>
      </c>
      <c r="EI4192" s="1" t="s">
        <v>344693</v>
      </c>
      <c r="EJ4192" s="1" t="s">
        <v>344694</v>
      </c>
      <c r="EK4192" s="1" t="s">
        <v>344695</v>
      </c>
      <c r="EL4192" s="1" t="s">
        <v>344696</v>
      </c>
      <c r="EM4192" s="1" t="s">
        <v>344697</v>
      </c>
      <c r="EN4192" s="1" t="s">
        <v>344698</v>
      </c>
      <c r="EO4192" s="1" t="s">
        <v>344699</v>
      </c>
      <c r="EP4192" s="1" t="s">
        <v>344700</v>
      </c>
      <c r="EQ4192" s="1" t="s">
        <v>344701</v>
      </c>
      <c r="ER4192" s="1" t="s">
        <v>344702</v>
      </c>
      <c r="ES4192" s="1" t="s">
        <v>344703</v>
      </c>
      <c r="ET4192" s="1" t="s">
        <v>344704</v>
      </c>
      <c r="EU4192" s="1" t="s">
        <v>344705</v>
      </c>
      <c r="EV4192" s="1" t="s">
        <v>344706</v>
      </c>
      <c r="EW4192" s="1" t="s">
        <v>344707</v>
      </c>
      <c r="EX4192" s="1" t="s">
        <v>344708</v>
      </c>
      <c r="EY4192" s="1" t="s">
        <v>344709</v>
      </c>
      <c r="EZ4192" s="1" t="s">
        <v>344710</v>
      </c>
      <c r="FA4192" s="1" t="s">
        <v>344711</v>
      </c>
      <c r="FB4192" s="1" t="s">
        <v>344712</v>
      </c>
      <c r="FC4192" s="1" t="s">
        <v>344713</v>
      </c>
      <c r="FD4192" s="1" t="s">
        <v>344714</v>
      </c>
      <c r="FE4192" s="1" t="s">
        <v>344715</v>
      </c>
      <c r="FF4192" s="1" t="s">
        <v>344716</v>
      </c>
      <c r="FG4192" s="1" t="s">
        <v>344717</v>
      </c>
      <c r="FH4192" s="1" t="s">
        <v>344718</v>
      </c>
      <c r="FI4192" s="1" t="s">
        <v>344719</v>
      </c>
      <c r="FJ4192" s="1" t="s">
        <v>344720</v>
      </c>
      <c r="FK4192" s="1" t="s">
        <v>9474</v>
      </c>
      <c r="FL4192" s="1" t="s">
        <v>9474</v>
      </c>
    </row>
    <row r="4193" spans="1:168" x14ac:dyDescent="0.25">
      <c r="A4193" s="1" t="s">
        <v>344721</v>
      </c>
      <c r="B4193" s="1" t="s">
        <v>9474</v>
      </c>
      <c r="C4193" s="1" t="s">
        <v>9474</v>
      </c>
      <c r="D4193" s="1" t="s">
        <v>9474</v>
      </c>
      <c r="E4193" s="1" t="s">
        <v>9474</v>
      </c>
      <c r="F4193" s="1" t="s">
        <v>9474</v>
      </c>
      <c r="G4193" s="1" t="s">
        <v>9474</v>
      </c>
      <c r="H4193" s="1" t="s">
        <v>9474</v>
      </c>
      <c r="I4193" s="1" t="s">
        <v>9474</v>
      </c>
      <c r="J4193" s="1" t="s">
        <v>9474</v>
      </c>
      <c r="K4193" s="1" t="s">
        <v>9474</v>
      </c>
      <c r="L4193" s="1" t="s">
        <v>9474</v>
      </c>
      <c r="M4193" s="1" t="s">
        <v>9474</v>
      </c>
      <c r="N4193" s="1" t="s">
        <v>9474</v>
      </c>
      <c r="O4193" s="1" t="s">
        <v>9474</v>
      </c>
      <c r="P4193" s="1" t="s">
        <v>9474</v>
      </c>
      <c r="Q4193" s="1" t="s">
        <v>9474</v>
      </c>
      <c r="R4193" s="1" t="s">
        <v>9474</v>
      </c>
      <c r="S4193" s="1" t="s">
        <v>9474</v>
      </c>
      <c r="T4193" s="1" t="s">
        <v>9474</v>
      </c>
      <c r="U4193" s="1" t="s">
        <v>9474</v>
      </c>
      <c r="V4193" s="1" t="s">
        <v>9474</v>
      </c>
      <c r="W4193" s="1" t="s">
        <v>9474</v>
      </c>
      <c r="X4193" s="1" t="s">
        <v>9474</v>
      </c>
      <c r="Y4193" s="1" t="s">
        <v>9474</v>
      </c>
      <c r="Z4193" s="1" t="s">
        <v>9474</v>
      </c>
      <c r="AA4193" s="1" t="s">
        <v>9474</v>
      </c>
      <c r="AB4193" s="1" t="s">
        <v>9474</v>
      </c>
      <c r="AC4193" s="1" t="s">
        <v>9474</v>
      </c>
      <c r="AD4193" s="1" t="s">
        <v>9474</v>
      </c>
      <c r="AE4193" s="1" t="s">
        <v>9474</v>
      </c>
      <c r="AF4193" s="1" t="s">
        <v>9474</v>
      </c>
      <c r="AG4193" s="1" t="s">
        <v>9474</v>
      </c>
      <c r="AH4193" s="1" t="s">
        <v>9474</v>
      </c>
      <c r="AI4193" s="1" t="s">
        <v>9474</v>
      </c>
      <c r="AJ4193" s="1" t="s">
        <v>9474</v>
      </c>
      <c r="AK4193" s="1" t="s">
        <v>9474</v>
      </c>
      <c r="AL4193" s="1" t="s">
        <v>9474</v>
      </c>
      <c r="AM4193" s="1" t="s">
        <v>9474</v>
      </c>
      <c r="AN4193" s="1" t="s">
        <v>9474</v>
      </c>
      <c r="AO4193" s="1" t="s">
        <v>9474</v>
      </c>
      <c r="AP4193" s="1" t="s">
        <v>9474</v>
      </c>
      <c r="AQ4193" s="1" t="s">
        <v>9474</v>
      </c>
      <c r="AR4193" s="1" t="s">
        <v>9474</v>
      </c>
      <c r="AS4193" s="1" t="s">
        <v>9474</v>
      </c>
      <c r="AT4193" s="1" t="s">
        <v>9474</v>
      </c>
      <c r="AU4193" s="1" t="s">
        <v>9474</v>
      </c>
      <c r="AV4193" s="1" t="s">
        <v>9474</v>
      </c>
      <c r="AW4193" s="1" t="s">
        <v>9474</v>
      </c>
      <c r="AX4193" s="1" t="s">
        <v>9474</v>
      </c>
      <c r="AY4193" s="1" t="s">
        <v>9474</v>
      </c>
      <c r="AZ4193" s="1" t="s">
        <v>9474</v>
      </c>
      <c r="BA4193" s="1" t="s">
        <v>9474</v>
      </c>
      <c r="BB4193" s="1" t="s">
        <v>9474</v>
      </c>
      <c r="BC4193" s="1" t="s">
        <v>9474</v>
      </c>
      <c r="BD4193" s="1" t="s">
        <v>9474</v>
      </c>
      <c r="BE4193" s="1" t="s">
        <v>9474</v>
      </c>
      <c r="BF4193" s="1" t="s">
        <v>9474</v>
      </c>
      <c r="BG4193" s="1" t="s">
        <v>9474</v>
      </c>
      <c r="BH4193" s="1" t="s">
        <v>9474</v>
      </c>
      <c r="BI4193" s="1" t="s">
        <v>9474</v>
      </c>
      <c r="BJ4193" s="1" t="s">
        <v>9474</v>
      </c>
      <c r="BK4193" s="1" t="s">
        <v>9474</v>
      </c>
      <c r="BL4193" s="1" t="s">
        <v>9474</v>
      </c>
      <c r="BM4193" s="1" t="s">
        <v>9474</v>
      </c>
      <c r="BN4193" s="1" t="s">
        <v>9474</v>
      </c>
      <c r="BO4193" s="1" t="s">
        <v>9474</v>
      </c>
      <c r="BP4193" s="1" t="s">
        <v>9474</v>
      </c>
      <c r="BQ4193" s="1" t="s">
        <v>9474</v>
      </c>
      <c r="BR4193" s="1" t="s">
        <v>9474</v>
      </c>
      <c r="BS4193" s="1" t="s">
        <v>9474</v>
      </c>
      <c r="BT4193" s="1" t="s">
        <v>9474</v>
      </c>
      <c r="BU4193" s="1" t="s">
        <v>9474</v>
      </c>
      <c r="BV4193" s="1" t="s">
        <v>9474</v>
      </c>
      <c r="BW4193" s="1" t="s">
        <v>9474</v>
      </c>
      <c r="BX4193" s="1" t="s">
        <v>9474</v>
      </c>
      <c r="BY4193" s="1" t="s">
        <v>9474</v>
      </c>
      <c r="BZ4193" s="1" t="s">
        <v>9474</v>
      </c>
      <c r="CA4193" s="1" t="s">
        <v>9474</v>
      </c>
      <c r="CB4193" s="1" t="s">
        <v>9474</v>
      </c>
      <c r="CC4193" s="1" t="s">
        <v>9474</v>
      </c>
      <c r="CD4193" s="1" t="s">
        <v>9474</v>
      </c>
      <c r="CE4193" s="1" t="s">
        <v>9528</v>
      </c>
      <c r="CF4193" s="1" t="s">
        <v>9528</v>
      </c>
      <c r="CG4193" s="1" t="s">
        <v>344722</v>
      </c>
      <c r="CH4193" s="1" t="s">
        <v>344723</v>
      </c>
      <c r="CI4193" s="1" t="s">
        <v>344724</v>
      </c>
      <c r="CJ4193" s="1" t="s">
        <v>15260</v>
      </c>
      <c r="CK4193" s="1" t="s">
        <v>12083</v>
      </c>
      <c r="CL4193" s="1" t="s">
        <v>9528</v>
      </c>
      <c r="CM4193" s="1" t="s">
        <v>9528</v>
      </c>
      <c r="CN4193" s="1" t="s">
        <v>344725</v>
      </c>
      <c r="CO4193" s="1" t="s">
        <v>20664</v>
      </c>
      <c r="CP4193" s="1" t="s">
        <v>280539</v>
      </c>
      <c r="CQ4193" s="1" t="s">
        <v>344726</v>
      </c>
      <c r="CR4193" s="1" t="s">
        <v>344727</v>
      </c>
      <c r="CS4193" s="1" t="s">
        <v>344728</v>
      </c>
      <c r="CT4193" s="1" t="s">
        <v>344729</v>
      </c>
      <c r="CU4193" s="1" t="s">
        <v>344730</v>
      </c>
      <c r="CV4193" s="1" t="s">
        <v>344731</v>
      </c>
      <c r="CW4193" s="1" t="s">
        <v>344732</v>
      </c>
      <c r="CX4193" s="1" t="s">
        <v>344733</v>
      </c>
      <c r="CY4193" s="1" t="s">
        <v>344734</v>
      </c>
      <c r="CZ4193" s="1" t="s">
        <v>9728</v>
      </c>
      <c r="DA4193" s="1" t="s">
        <v>9728</v>
      </c>
      <c r="DB4193" s="1" t="s">
        <v>9728</v>
      </c>
      <c r="DC4193" s="1" t="s">
        <v>9728</v>
      </c>
      <c r="DD4193" s="1" t="s">
        <v>344735</v>
      </c>
      <c r="DE4193" s="1" t="s">
        <v>344736</v>
      </c>
      <c r="DF4193" s="1" t="s">
        <v>344737</v>
      </c>
      <c r="DG4193" s="1" t="s">
        <v>344738</v>
      </c>
      <c r="DH4193" s="1" t="s">
        <v>344739</v>
      </c>
      <c r="DI4193" s="1" t="s">
        <v>344740</v>
      </c>
      <c r="DJ4193" s="1" t="s">
        <v>344741</v>
      </c>
      <c r="DK4193" s="1" t="s">
        <v>344742</v>
      </c>
      <c r="DL4193" s="1" t="s">
        <v>344743</v>
      </c>
      <c r="DM4193" s="1" t="s">
        <v>344744</v>
      </c>
      <c r="DN4193" s="1" t="s">
        <v>344745</v>
      </c>
      <c r="DO4193" s="1" t="s">
        <v>344746</v>
      </c>
      <c r="DP4193" s="1" t="s">
        <v>344747</v>
      </c>
      <c r="DQ4193" s="1" t="s">
        <v>344748</v>
      </c>
      <c r="DR4193" s="1" t="s">
        <v>344749</v>
      </c>
      <c r="DS4193" s="1" t="s">
        <v>28542</v>
      </c>
      <c r="DT4193" s="1" t="s">
        <v>344750</v>
      </c>
      <c r="DU4193" s="1" t="s">
        <v>344751</v>
      </c>
      <c r="DV4193" s="1" t="s">
        <v>344752</v>
      </c>
      <c r="DW4193" s="1" t="s">
        <v>344753</v>
      </c>
      <c r="DX4193" s="1" t="s">
        <v>344754</v>
      </c>
      <c r="DY4193" s="1" t="s">
        <v>344755</v>
      </c>
      <c r="DZ4193" s="1" t="s">
        <v>344756</v>
      </c>
      <c r="EA4193" s="1" t="s">
        <v>344757</v>
      </c>
      <c r="EB4193" s="1" t="s">
        <v>344758</v>
      </c>
      <c r="EC4193" s="1" t="s">
        <v>344759</v>
      </c>
      <c r="ED4193" s="1" t="s">
        <v>344760</v>
      </c>
      <c r="EE4193" s="1" t="s">
        <v>344761</v>
      </c>
      <c r="EF4193" s="1" t="s">
        <v>344762</v>
      </c>
      <c r="EG4193" s="1" t="s">
        <v>344763</v>
      </c>
      <c r="EH4193" s="1" t="s">
        <v>344764</v>
      </c>
      <c r="EI4193" s="1" t="s">
        <v>344765</v>
      </c>
      <c r="EJ4193" s="1" t="s">
        <v>344766</v>
      </c>
      <c r="EK4193" s="1" t="s">
        <v>344767</v>
      </c>
      <c r="EL4193" s="1" t="s">
        <v>344768</v>
      </c>
      <c r="EM4193" s="1" t="s">
        <v>344769</v>
      </c>
      <c r="EN4193" s="1" t="s">
        <v>344770</v>
      </c>
      <c r="EO4193" s="1" t="s">
        <v>344771</v>
      </c>
      <c r="EP4193" s="1" t="s">
        <v>344772</v>
      </c>
      <c r="EQ4193" s="1" t="s">
        <v>344773</v>
      </c>
      <c r="ER4193" s="1" t="s">
        <v>344774</v>
      </c>
      <c r="ES4193" s="1" t="s">
        <v>344775</v>
      </c>
      <c r="ET4193" s="1" t="s">
        <v>344776</v>
      </c>
      <c r="EU4193" s="1" t="s">
        <v>344777</v>
      </c>
      <c r="EV4193" s="1" t="s">
        <v>344778</v>
      </c>
      <c r="EW4193" s="1" t="s">
        <v>344779</v>
      </c>
      <c r="EX4193" s="1" t="s">
        <v>344780</v>
      </c>
      <c r="EY4193" s="1" t="s">
        <v>344781</v>
      </c>
      <c r="EZ4193" s="1" t="s">
        <v>344782</v>
      </c>
      <c r="FA4193" s="1" t="s">
        <v>344783</v>
      </c>
      <c r="FB4193" s="1" t="s">
        <v>344784</v>
      </c>
      <c r="FC4193" s="1" t="s">
        <v>344785</v>
      </c>
      <c r="FD4193" s="1" t="s">
        <v>344786</v>
      </c>
      <c r="FE4193" s="1" t="s">
        <v>344787</v>
      </c>
      <c r="FF4193" s="1" t="s">
        <v>344788</v>
      </c>
      <c r="FG4193" s="1" t="s">
        <v>344789</v>
      </c>
      <c r="FH4193" s="1" t="s">
        <v>344790</v>
      </c>
      <c r="FI4193" s="1" t="s">
        <v>344791</v>
      </c>
      <c r="FJ4193" s="1" t="s">
        <v>344792</v>
      </c>
      <c r="FK4193" s="1" t="s">
        <v>9474</v>
      </c>
      <c r="FL4193" s="1" t="s">
        <v>9474</v>
      </c>
    </row>
    <row r="4194" spans="1:168" x14ac:dyDescent="0.25">
      <c r="A4194" s="1" t="s">
        <v>344793</v>
      </c>
      <c r="B4194" s="1" t="s">
        <v>9474</v>
      </c>
      <c r="C4194" s="1" t="s">
        <v>9474</v>
      </c>
      <c r="D4194" s="1" t="s">
        <v>9474</v>
      </c>
      <c r="E4194" s="1" t="s">
        <v>9474</v>
      </c>
      <c r="F4194" s="1" t="s">
        <v>9474</v>
      </c>
      <c r="G4194" s="1" t="s">
        <v>9474</v>
      </c>
      <c r="H4194" s="1" t="s">
        <v>9474</v>
      </c>
      <c r="I4194" s="1" t="s">
        <v>9474</v>
      </c>
      <c r="J4194" s="1" t="s">
        <v>9474</v>
      </c>
      <c r="K4194" s="1" t="s">
        <v>9474</v>
      </c>
      <c r="L4194" s="1" t="s">
        <v>9474</v>
      </c>
      <c r="M4194" s="1" t="s">
        <v>9474</v>
      </c>
      <c r="N4194" s="1" t="s">
        <v>9474</v>
      </c>
      <c r="O4194" s="1" t="s">
        <v>9474</v>
      </c>
      <c r="P4194" s="1" t="s">
        <v>9474</v>
      </c>
      <c r="Q4194" s="1" t="s">
        <v>9474</v>
      </c>
      <c r="R4194" s="1" t="s">
        <v>9474</v>
      </c>
      <c r="S4194" s="1" t="s">
        <v>9474</v>
      </c>
      <c r="T4194" s="1" t="s">
        <v>9474</v>
      </c>
      <c r="U4194" s="1" t="s">
        <v>9474</v>
      </c>
      <c r="V4194" s="1" t="s">
        <v>9474</v>
      </c>
      <c r="W4194" s="1" t="s">
        <v>9474</v>
      </c>
      <c r="X4194" s="1" t="s">
        <v>9474</v>
      </c>
      <c r="Y4194" s="1" t="s">
        <v>9474</v>
      </c>
      <c r="Z4194" s="1" t="s">
        <v>9474</v>
      </c>
      <c r="AA4194" s="1" t="s">
        <v>9474</v>
      </c>
      <c r="AB4194" s="1" t="s">
        <v>9474</v>
      </c>
      <c r="AC4194" s="1" t="s">
        <v>9474</v>
      </c>
      <c r="AD4194" s="1" t="s">
        <v>9474</v>
      </c>
      <c r="AE4194" s="1" t="s">
        <v>9474</v>
      </c>
      <c r="AF4194" s="1" t="s">
        <v>9474</v>
      </c>
      <c r="AG4194" s="1" t="s">
        <v>9474</v>
      </c>
      <c r="AH4194" s="1" t="s">
        <v>9474</v>
      </c>
      <c r="AI4194" s="1" t="s">
        <v>9474</v>
      </c>
      <c r="AJ4194" s="1" t="s">
        <v>344794</v>
      </c>
      <c r="AK4194" s="1" t="s">
        <v>12083</v>
      </c>
      <c r="AL4194" s="1" t="s">
        <v>9528</v>
      </c>
      <c r="AM4194" s="1" t="s">
        <v>9527</v>
      </c>
      <c r="AN4194" s="1" t="s">
        <v>9528</v>
      </c>
      <c r="AO4194" s="1" t="s">
        <v>9527</v>
      </c>
      <c r="AP4194" s="1" t="s">
        <v>9728</v>
      </c>
      <c r="AQ4194" s="1" t="s">
        <v>9728</v>
      </c>
      <c r="AR4194" s="1" t="s">
        <v>9728</v>
      </c>
      <c r="AS4194" s="1" t="s">
        <v>9728</v>
      </c>
      <c r="AT4194" s="1" t="s">
        <v>9728</v>
      </c>
      <c r="AU4194" s="1" t="s">
        <v>9528</v>
      </c>
      <c r="AV4194" s="1" t="s">
        <v>9528</v>
      </c>
      <c r="AW4194" s="1" t="s">
        <v>9528</v>
      </c>
      <c r="AX4194" s="1" t="s">
        <v>9528</v>
      </c>
      <c r="AY4194" s="1" t="s">
        <v>9528</v>
      </c>
      <c r="AZ4194" s="1" t="s">
        <v>344795</v>
      </c>
      <c r="BA4194" s="1" t="s">
        <v>344796</v>
      </c>
      <c r="BB4194" s="1" t="s">
        <v>344797</v>
      </c>
      <c r="BC4194" s="1" t="s">
        <v>344798</v>
      </c>
      <c r="BD4194" s="1" t="s">
        <v>344799</v>
      </c>
      <c r="BE4194" s="1" t="s">
        <v>344800</v>
      </c>
      <c r="BF4194" s="1" t="s">
        <v>344801</v>
      </c>
      <c r="BG4194" s="1" t="s">
        <v>344802</v>
      </c>
      <c r="BH4194" s="1" t="s">
        <v>344803</v>
      </c>
      <c r="BI4194" s="1" t="s">
        <v>344804</v>
      </c>
      <c r="BJ4194" s="1" t="s">
        <v>344805</v>
      </c>
      <c r="BK4194" s="1" t="s">
        <v>344806</v>
      </c>
      <c r="BL4194" s="1" t="s">
        <v>344807</v>
      </c>
      <c r="BM4194" s="1" t="s">
        <v>344808</v>
      </c>
      <c r="BN4194" s="1" t="s">
        <v>344809</v>
      </c>
      <c r="BO4194" s="1" t="s">
        <v>344810</v>
      </c>
      <c r="BP4194" s="1" t="s">
        <v>344811</v>
      </c>
      <c r="BQ4194" s="1" t="s">
        <v>9728</v>
      </c>
      <c r="BR4194" s="1" t="s">
        <v>344812</v>
      </c>
      <c r="BS4194" s="1" t="s">
        <v>344813</v>
      </c>
      <c r="BT4194" s="1" t="s">
        <v>9728</v>
      </c>
      <c r="BU4194" s="1" t="s">
        <v>9728</v>
      </c>
      <c r="BV4194" s="1" t="s">
        <v>9728</v>
      </c>
      <c r="BW4194" s="1" t="s">
        <v>9728</v>
      </c>
      <c r="BX4194" s="1" t="s">
        <v>9730</v>
      </c>
      <c r="BY4194" s="1" t="s">
        <v>9730</v>
      </c>
      <c r="BZ4194" s="1" t="s">
        <v>9730</v>
      </c>
      <c r="CA4194" s="1" t="s">
        <v>9730</v>
      </c>
      <c r="CB4194" s="1" t="s">
        <v>344814</v>
      </c>
      <c r="CC4194" s="1" t="s">
        <v>344815</v>
      </c>
      <c r="CD4194" s="1" t="s">
        <v>344816</v>
      </c>
      <c r="CE4194" s="1" t="s">
        <v>9528</v>
      </c>
      <c r="CF4194" s="1" t="s">
        <v>9528</v>
      </c>
      <c r="CG4194" s="1" t="s">
        <v>344817</v>
      </c>
      <c r="CH4194" s="1" t="s">
        <v>344818</v>
      </c>
      <c r="CI4194" s="1" t="s">
        <v>344819</v>
      </c>
      <c r="CJ4194" s="1" t="s">
        <v>15260</v>
      </c>
      <c r="CK4194" s="1" t="s">
        <v>12083</v>
      </c>
      <c r="CL4194" s="1" t="s">
        <v>9528</v>
      </c>
      <c r="CM4194" s="1" t="s">
        <v>9528</v>
      </c>
      <c r="CN4194" s="1" t="s">
        <v>344820</v>
      </c>
      <c r="CO4194" s="1" t="s">
        <v>20664</v>
      </c>
      <c r="CP4194" s="1" t="s">
        <v>60642</v>
      </c>
      <c r="CQ4194" s="1" t="s">
        <v>344821</v>
      </c>
      <c r="CR4194" s="1" t="s">
        <v>344822</v>
      </c>
      <c r="CS4194" s="1" t="s">
        <v>344823</v>
      </c>
      <c r="CT4194" s="1" t="s">
        <v>344824</v>
      </c>
      <c r="CU4194" s="1" t="s">
        <v>344825</v>
      </c>
      <c r="CV4194" s="1" t="s">
        <v>344826</v>
      </c>
      <c r="CW4194" s="1" t="s">
        <v>344827</v>
      </c>
      <c r="CX4194" s="1" t="s">
        <v>344828</v>
      </c>
      <c r="CY4194" s="1" t="s">
        <v>344829</v>
      </c>
      <c r="CZ4194" s="1" t="s">
        <v>9728</v>
      </c>
      <c r="DA4194" s="1" t="s">
        <v>9728</v>
      </c>
      <c r="DB4194" s="1" t="s">
        <v>9728</v>
      </c>
      <c r="DC4194" s="1" t="s">
        <v>9728</v>
      </c>
      <c r="DD4194" s="1" t="s">
        <v>344830</v>
      </c>
      <c r="DE4194" s="1" t="s">
        <v>344831</v>
      </c>
      <c r="DF4194" s="1" t="s">
        <v>344832</v>
      </c>
      <c r="DG4194" s="1" t="s">
        <v>344833</v>
      </c>
      <c r="DH4194" s="1" t="s">
        <v>344834</v>
      </c>
      <c r="DI4194" s="1" t="s">
        <v>344835</v>
      </c>
      <c r="DJ4194" s="1" t="s">
        <v>344836</v>
      </c>
      <c r="DK4194" s="1" t="s">
        <v>344837</v>
      </c>
      <c r="DL4194" s="1" t="s">
        <v>344838</v>
      </c>
      <c r="DM4194" s="1" t="s">
        <v>344839</v>
      </c>
      <c r="DN4194" s="1" t="s">
        <v>344840</v>
      </c>
      <c r="DO4194" s="1" t="s">
        <v>344841</v>
      </c>
      <c r="DP4194" s="1" t="s">
        <v>344842</v>
      </c>
      <c r="DQ4194" s="1" t="s">
        <v>344843</v>
      </c>
      <c r="DR4194" s="1" t="s">
        <v>344844</v>
      </c>
      <c r="DS4194" s="1" t="s">
        <v>28542</v>
      </c>
      <c r="DT4194" s="1" t="s">
        <v>344845</v>
      </c>
      <c r="DU4194" s="1" t="s">
        <v>344846</v>
      </c>
      <c r="DV4194" s="1" t="s">
        <v>344847</v>
      </c>
      <c r="DW4194" s="1" t="s">
        <v>344848</v>
      </c>
      <c r="DX4194" s="1" t="s">
        <v>344849</v>
      </c>
      <c r="DY4194" s="1" t="s">
        <v>344850</v>
      </c>
      <c r="DZ4194" s="1" t="s">
        <v>344851</v>
      </c>
      <c r="EA4194" s="1" t="s">
        <v>344852</v>
      </c>
      <c r="EB4194" s="1" t="s">
        <v>344853</v>
      </c>
      <c r="EC4194" s="1" t="s">
        <v>344854</v>
      </c>
      <c r="ED4194" s="1" t="s">
        <v>344855</v>
      </c>
      <c r="EE4194" s="1" t="s">
        <v>344856</v>
      </c>
      <c r="EF4194" s="1" t="s">
        <v>344857</v>
      </c>
      <c r="EG4194" s="1" t="s">
        <v>344858</v>
      </c>
      <c r="EH4194" s="1" t="s">
        <v>344859</v>
      </c>
      <c r="EI4194" s="1" t="s">
        <v>344860</v>
      </c>
      <c r="EJ4194" s="1" t="s">
        <v>344861</v>
      </c>
      <c r="EK4194" s="1" t="s">
        <v>344862</v>
      </c>
      <c r="EL4194" s="1" t="s">
        <v>344863</v>
      </c>
      <c r="EM4194" s="1" t="s">
        <v>344864</v>
      </c>
      <c r="EN4194" s="1" t="s">
        <v>344865</v>
      </c>
      <c r="EO4194" s="1" t="s">
        <v>344866</v>
      </c>
      <c r="EP4194" s="1" t="s">
        <v>344867</v>
      </c>
      <c r="EQ4194" s="1" t="s">
        <v>344868</v>
      </c>
      <c r="ER4194" s="1" t="s">
        <v>344869</v>
      </c>
      <c r="ES4194" s="1" t="s">
        <v>344870</v>
      </c>
      <c r="ET4194" s="1" t="s">
        <v>344871</v>
      </c>
      <c r="EU4194" s="1" t="s">
        <v>344872</v>
      </c>
      <c r="EV4194" s="1" t="s">
        <v>344873</v>
      </c>
      <c r="EW4194" s="1" t="s">
        <v>344874</v>
      </c>
      <c r="EX4194" s="1" t="s">
        <v>344875</v>
      </c>
      <c r="EY4194" s="1" t="s">
        <v>344876</v>
      </c>
      <c r="EZ4194" s="1" t="s">
        <v>344877</v>
      </c>
      <c r="FA4194" s="1" t="s">
        <v>344878</v>
      </c>
      <c r="FB4194" s="1" t="s">
        <v>344879</v>
      </c>
      <c r="FC4194" s="1" t="s">
        <v>344880</v>
      </c>
      <c r="FD4194" s="1" t="s">
        <v>344881</v>
      </c>
      <c r="FE4194" s="1" t="s">
        <v>344882</v>
      </c>
      <c r="FF4194" s="1" t="s">
        <v>344883</v>
      </c>
      <c r="FG4194" s="1" t="s">
        <v>344884</v>
      </c>
      <c r="FH4194" s="1" t="s">
        <v>344885</v>
      </c>
      <c r="FI4194" s="1" t="s">
        <v>344886</v>
      </c>
      <c r="FJ4194" s="1" t="s">
        <v>344887</v>
      </c>
      <c r="FK4194" s="1" t="s">
        <v>9474</v>
      </c>
      <c r="FL4194" s="1" t="s">
        <v>9474</v>
      </c>
    </row>
    <row r="4195" spans="1:168" x14ac:dyDescent="0.25">
      <c r="A4195" s="1" t="s">
        <v>344888</v>
      </c>
      <c r="B4195" s="1" t="s">
        <v>9474</v>
      </c>
      <c r="C4195" s="1" t="s">
        <v>9474</v>
      </c>
      <c r="D4195" s="1" t="s">
        <v>9474</v>
      </c>
      <c r="E4195" s="1" t="s">
        <v>9474</v>
      </c>
      <c r="F4195" s="1" t="s">
        <v>9474</v>
      </c>
      <c r="G4195" s="1" t="s">
        <v>9474</v>
      </c>
      <c r="H4195" s="1" t="s">
        <v>9474</v>
      </c>
      <c r="I4195" s="1" t="s">
        <v>9474</v>
      </c>
      <c r="J4195" s="1" t="s">
        <v>9474</v>
      </c>
      <c r="K4195" s="1" t="s">
        <v>9474</v>
      </c>
      <c r="L4195" s="1" t="s">
        <v>9474</v>
      </c>
      <c r="M4195" s="1" t="s">
        <v>9474</v>
      </c>
      <c r="N4195" s="1" t="s">
        <v>9474</v>
      </c>
      <c r="O4195" s="1" t="s">
        <v>9474</v>
      </c>
      <c r="P4195" s="1" t="s">
        <v>9474</v>
      </c>
      <c r="Q4195" s="1" t="s">
        <v>9474</v>
      </c>
      <c r="R4195" s="1" t="s">
        <v>9474</v>
      </c>
      <c r="S4195" s="1" t="s">
        <v>9474</v>
      </c>
      <c r="T4195" s="1" t="s">
        <v>9474</v>
      </c>
      <c r="U4195" s="1" t="s">
        <v>9474</v>
      </c>
      <c r="V4195" s="1" t="s">
        <v>9474</v>
      </c>
      <c r="W4195" s="1" t="s">
        <v>9474</v>
      </c>
      <c r="X4195" s="1" t="s">
        <v>9474</v>
      </c>
      <c r="Y4195" s="1" t="s">
        <v>9474</v>
      </c>
      <c r="Z4195" s="1" t="s">
        <v>9474</v>
      </c>
      <c r="AA4195" s="1" t="s">
        <v>9474</v>
      </c>
      <c r="AB4195" s="1" t="s">
        <v>9474</v>
      </c>
      <c r="AC4195" s="1" t="s">
        <v>9474</v>
      </c>
      <c r="AD4195" s="1" t="s">
        <v>9474</v>
      </c>
      <c r="AE4195" s="1" t="s">
        <v>9474</v>
      </c>
      <c r="AF4195" s="1" t="s">
        <v>9474</v>
      </c>
      <c r="AG4195" s="1" t="s">
        <v>9474</v>
      </c>
      <c r="AH4195" s="1" t="s">
        <v>9474</v>
      </c>
      <c r="AI4195" s="1" t="s">
        <v>9474</v>
      </c>
      <c r="AJ4195" s="1" t="s">
        <v>9474</v>
      </c>
      <c r="AK4195" s="1" t="s">
        <v>9474</v>
      </c>
      <c r="AL4195" s="1" t="s">
        <v>9474</v>
      </c>
      <c r="AM4195" s="1" t="s">
        <v>9474</v>
      </c>
      <c r="AN4195" s="1" t="s">
        <v>9474</v>
      </c>
      <c r="AO4195" s="1" t="s">
        <v>9474</v>
      </c>
      <c r="AP4195" s="1" t="s">
        <v>9474</v>
      </c>
      <c r="AQ4195" s="1" t="s">
        <v>9474</v>
      </c>
      <c r="AR4195" s="1" t="s">
        <v>9474</v>
      </c>
      <c r="AS4195" s="1" t="s">
        <v>9474</v>
      </c>
      <c r="AT4195" s="1" t="s">
        <v>9474</v>
      </c>
      <c r="AU4195" s="1" t="s">
        <v>9474</v>
      </c>
      <c r="AV4195" s="1" t="s">
        <v>9474</v>
      </c>
      <c r="AW4195" s="1" t="s">
        <v>9474</v>
      </c>
      <c r="AX4195" s="1" t="s">
        <v>9474</v>
      </c>
      <c r="AY4195" s="1" t="s">
        <v>9474</v>
      </c>
      <c r="AZ4195" s="1" t="s">
        <v>9474</v>
      </c>
      <c r="BA4195" s="1" t="s">
        <v>9474</v>
      </c>
      <c r="BB4195" s="1" t="s">
        <v>9474</v>
      </c>
      <c r="BC4195" s="1" t="s">
        <v>9474</v>
      </c>
      <c r="BD4195" s="1" t="s">
        <v>9474</v>
      </c>
      <c r="BE4195" s="1" t="s">
        <v>9474</v>
      </c>
      <c r="BF4195" s="1" t="s">
        <v>9474</v>
      </c>
      <c r="BG4195" s="1" t="s">
        <v>9474</v>
      </c>
      <c r="BH4195" s="1" t="s">
        <v>9474</v>
      </c>
      <c r="BI4195" s="1" t="s">
        <v>9474</v>
      </c>
      <c r="BJ4195" s="1" t="s">
        <v>9474</v>
      </c>
      <c r="BK4195" s="1" t="s">
        <v>9474</v>
      </c>
      <c r="BL4195" s="1" t="s">
        <v>9474</v>
      </c>
      <c r="BM4195" s="1" t="s">
        <v>9474</v>
      </c>
      <c r="BN4195" s="1" t="s">
        <v>9474</v>
      </c>
      <c r="BO4195" s="1" t="s">
        <v>9474</v>
      </c>
      <c r="BP4195" s="1" t="s">
        <v>9474</v>
      </c>
      <c r="BQ4195" s="1" t="s">
        <v>9474</v>
      </c>
      <c r="BR4195" s="1" t="s">
        <v>9474</v>
      </c>
      <c r="BS4195" s="1" t="s">
        <v>9474</v>
      </c>
      <c r="BT4195" s="1" t="s">
        <v>9474</v>
      </c>
      <c r="BU4195" s="1" t="s">
        <v>9474</v>
      </c>
      <c r="BV4195" s="1" t="s">
        <v>9474</v>
      </c>
      <c r="BW4195" s="1" t="s">
        <v>9474</v>
      </c>
      <c r="BX4195" s="1" t="s">
        <v>9474</v>
      </c>
      <c r="BY4195" s="1" t="s">
        <v>9474</v>
      </c>
      <c r="BZ4195" s="1" t="s">
        <v>9474</v>
      </c>
      <c r="CA4195" s="1" t="s">
        <v>9474</v>
      </c>
      <c r="CB4195" s="1" t="s">
        <v>9474</v>
      </c>
      <c r="CC4195" s="1" t="s">
        <v>9474</v>
      </c>
      <c r="CD4195" s="1" t="s">
        <v>9474</v>
      </c>
      <c r="CE4195" s="1" t="s">
        <v>9528</v>
      </c>
      <c r="CF4195" s="1" t="s">
        <v>9528</v>
      </c>
      <c r="CG4195" s="1" t="s">
        <v>344889</v>
      </c>
      <c r="CH4195" s="1" t="s">
        <v>344890</v>
      </c>
      <c r="CI4195" s="1" t="s">
        <v>344891</v>
      </c>
      <c r="CJ4195" s="1" t="s">
        <v>15260</v>
      </c>
      <c r="CK4195" s="1" t="s">
        <v>12083</v>
      </c>
      <c r="CL4195" s="1" t="s">
        <v>9528</v>
      </c>
      <c r="CM4195" s="1" t="s">
        <v>9528</v>
      </c>
      <c r="CN4195" s="1" t="s">
        <v>344892</v>
      </c>
      <c r="CO4195" s="1" t="s">
        <v>20664</v>
      </c>
      <c r="CP4195" s="1" t="s">
        <v>344893</v>
      </c>
      <c r="CQ4195" s="1" t="s">
        <v>344894</v>
      </c>
      <c r="CR4195" s="1" t="s">
        <v>344895</v>
      </c>
      <c r="CS4195" s="1" t="s">
        <v>344896</v>
      </c>
      <c r="CT4195" s="1" t="s">
        <v>344897</v>
      </c>
      <c r="CU4195" s="1" t="s">
        <v>344898</v>
      </c>
      <c r="CV4195" s="1" t="s">
        <v>344899</v>
      </c>
      <c r="CW4195" s="1" t="s">
        <v>344900</v>
      </c>
      <c r="CX4195" s="1" t="s">
        <v>344901</v>
      </c>
      <c r="CY4195" s="1" t="s">
        <v>344902</v>
      </c>
      <c r="CZ4195" s="1" t="s">
        <v>9728</v>
      </c>
      <c r="DA4195" s="1" t="s">
        <v>9728</v>
      </c>
      <c r="DB4195" s="1" t="s">
        <v>9728</v>
      </c>
      <c r="DC4195" s="1" t="s">
        <v>9728</v>
      </c>
      <c r="DD4195" s="1" t="s">
        <v>344903</v>
      </c>
      <c r="DE4195" s="1" t="s">
        <v>344904</v>
      </c>
      <c r="DF4195" s="1" t="s">
        <v>344905</v>
      </c>
      <c r="DG4195" s="1" t="s">
        <v>344906</v>
      </c>
      <c r="DH4195" s="1" t="s">
        <v>344907</v>
      </c>
      <c r="DI4195" s="1" t="s">
        <v>344908</v>
      </c>
      <c r="DJ4195" s="1" t="s">
        <v>344909</v>
      </c>
      <c r="DK4195" s="1" t="s">
        <v>344910</v>
      </c>
      <c r="DL4195" s="1" t="s">
        <v>344911</v>
      </c>
      <c r="DM4195" s="1" t="s">
        <v>344912</v>
      </c>
      <c r="DN4195" s="1" t="s">
        <v>344913</v>
      </c>
      <c r="DO4195" s="1" t="s">
        <v>344914</v>
      </c>
      <c r="DP4195" s="1" t="s">
        <v>344915</v>
      </c>
      <c r="DQ4195" s="1" t="s">
        <v>344916</v>
      </c>
      <c r="DR4195" s="1" t="s">
        <v>344917</v>
      </c>
      <c r="DS4195" s="1" t="s">
        <v>28542</v>
      </c>
      <c r="DT4195" s="1" t="s">
        <v>344918</v>
      </c>
      <c r="DU4195" s="1" t="s">
        <v>344919</v>
      </c>
      <c r="DV4195" s="1" t="s">
        <v>344920</v>
      </c>
      <c r="DW4195" s="1" t="s">
        <v>344921</v>
      </c>
      <c r="DX4195" s="1" t="s">
        <v>344922</v>
      </c>
      <c r="DY4195" s="1" t="s">
        <v>344923</v>
      </c>
      <c r="DZ4195" s="1" t="s">
        <v>344924</v>
      </c>
      <c r="EA4195" s="1" t="s">
        <v>344925</v>
      </c>
      <c r="EB4195" s="1" t="s">
        <v>344926</v>
      </c>
      <c r="EC4195" s="1" t="s">
        <v>344927</v>
      </c>
      <c r="ED4195" s="1" t="s">
        <v>344928</v>
      </c>
      <c r="EE4195" s="1" t="s">
        <v>344929</v>
      </c>
      <c r="EF4195" s="1" t="s">
        <v>344930</v>
      </c>
      <c r="EG4195" s="1" t="s">
        <v>344931</v>
      </c>
      <c r="EH4195" s="1" t="s">
        <v>344932</v>
      </c>
      <c r="EI4195" s="1" t="s">
        <v>344933</v>
      </c>
      <c r="EJ4195" s="1" t="s">
        <v>344934</v>
      </c>
      <c r="EK4195" s="1" t="s">
        <v>344935</v>
      </c>
      <c r="EL4195" s="1" t="s">
        <v>344936</v>
      </c>
      <c r="EM4195" s="1" t="s">
        <v>344937</v>
      </c>
      <c r="EN4195" s="1" t="s">
        <v>344938</v>
      </c>
      <c r="EO4195" s="1" t="s">
        <v>344939</v>
      </c>
      <c r="EP4195" s="1" t="s">
        <v>344940</v>
      </c>
      <c r="EQ4195" s="1" t="s">
        <v>344941</v>
      </c>
      <c r="ER4195" s="1" t="s">
        <v>344942</v>
      </c>
      <c r="ES4195" s="1" t="s">
        <v>344943</v>
      </c>
      <c r="ET4195" s="1" t="s">
        <v>344944</v>
      </c>
      <c r="EU4195" s="1" t="s">
        <v>344945</v>
      </c>
      <c r="EV4195" s="1" t="s">
        <v>344946</v>
      </c>
      <c r="EW4195" s="1" t="s">
        <v>344947</v>
      </c>
      <c r="EX4195" s="1" t="s">
        <v>344948</v>
      </c>
      <c r="EY4195" s="1" t="s">
        <v>344949</v>
      </c>
      <c r="EZ4195" s="1" t="s">
        <v>344950</v>
      </c>
      <c r="FA4195" s="1" t="s">
        <v>344951</v>
      </c>
      <c r="FB4195" s="1" t="s">
        <v>344952</v>
      </c>
      <c r="FC4195" s="1" t="s">
        <v>344953</v>
      </c>
      <c r="FD4195" s="1" t="s">
        <v>344954</v>
      </c>
      <c r="FE4195" s="1" t="s">
        <v>344955</v>
      </c>
      <c r="FF4195" s="1" t="s">
        <v>344956</v>
      </c>
      <c r="FG4195" s="1" t="s">
        <v>344957</v>
      </c>
      <c r="FH4195" s="1" t="s">
        <v>344958</v>
      </c>
      <c r="FI4195" s="1" t="s">
        <v>344959</v>
      </c>
      <c r="FJ4195" s="1" t="s">
        <v>344960</v>
      </c>
      <c r="FK4195" s="1" t="s">
        <v>9474</v>
      </c>
      <c r="FL4195" s="1" t="s">
        <v>9474</v>
      </c>
    </row>
    <row r="4196" spans="1:168" x14ac:dyDescent="0.25">
      <c r="A4196" s="1" t="s">
        <v>344961</v>
      </c>
      <c r="B4196" s="1" t="s">
        <v>9474</v>
      </c>
      <c r="C4196" s="1" t="s">
        <v>9474</v>
      </c>
      <c r="D4196" s="1" t="s">
        <v>9474</v>
      </c>
      <c r="E4196" s="1" t="s">
        <v>9474</v>
      </c>
      <c r="F4196" s="1" t="s">
        <v>9474</v>
      </c>
      <c r="G4196" s="1" t="s">
        <v>9474</v>
      </c>
      <c r="H4196" s="1" t="s">
        <v>9474</v>
      </c>
      <c r="I4196" s="1" t="s">
        <v>9474</v>
      </c>
      <c r="J4196" s="1" t="s">
        <v>9474</v>
      </c>
      <c r="K4196" s="1" t="s">
        <v>9474</v>
      </c>
      <c r="L4196" s="1" t="s">
        <v>9474</v>
      </c>
      <c r="M4196" s="1" t="s">
        <v>9474</v>
      </c>
      <c r="N4196" s="1" t="s">
        <v>9474</v>
      </c>
      <c r="O4196" s="1" t="s">
        <v>9474</v>
      </c>
      <c r="P4196" s="1" t="s">
        <v>9474</v>
      </c>
      <c r="Q4196" s="1" t="s">
        <v>9474</v>
      </c>
      <c r="R4196" s="1" t="s">
        <v>9474</v>
      </c>
      <c r="S4196" s="1" t="s">
        <v>9474</v>
      </c>
      <c r="T4196" s="1" t="s">
        <v>9474</v>
      </c>
      <c r="U4196" s="1" t="s">
        <v>9474</v>
      </c>
      <c r="V4196" s="1" t="s">
        <v>9474</v>
      </c>
      <c r="W4196" s="1" t="s">
        <v>9474</v>
      </c>
      <c r="X4196" s="1" t="s">
        <v>9474</v>
      </c>
      <c r="Y4196" s="1" t="s">
        <v>9474</v>
      </c>
      <c r="Z4196" s="1" t="s">
        <v>9474</v>
      </c>
      <c r="AA4196" s="1" t="s">
        <v>9474</v>
      </c>
      <c r="AB4196" s="1" t="s">
        <v>9474</v>
      </c>
      <c r="AC4196" s="1" t="s">
        <v>9474</v>
      </c>
      <c r="AD4196" s="1" t="s">
        <v>9474</v>
      </c>
      <c r="AE4196" s="1" t="s">
        <v>9474</v>
      </c>
      <c r="AF4196" s="1" t="s">
        <v>9474</v>
      </c>
      <c r="AG4196" s="1" t="s">
        <v>9474</v>
      </c>
      <c r="AH4196" s="1" t="s">
        <v>9474</v>
      </c>
      <c r="AI4196" s="1" t="s">
        <v>9474</v>
      </c>
      <c r="AJ4196" s="1" t="s">
        <v>9474</v>
      </c>
      <c r="AK4196" s="1" t="s">
        <v>9474</v>
      </c>
      <c r="AL4196" s="1" t="s">
        <v>9474</v>
      </c>
      <c r="AM4196" s="1" t="s">
        <v>9474</v>
      </c>
      <c r="AN4196" s="1" t="s">
        <v>9474</v>
      </c>
      <c r="AO4196" s="1" t="s">
        <v>9474</v>
      </c>
      <c r="AP4196" s="1" t="s">
        <v>9474</v>
      </c>
      <c r="AQ4196" s="1" t="s">
        <v>9474</v>
      </c>
      <c r="AR4196" s="1" t="s">
        <v>9474</v>
      </c>
      <c r="AS4196" s="1" t="s">
        <v>9474</v>
      </c>
      <c r="AT4196" s="1" t="s">
        <v>9474</v>
      </c>
      <c r="AU4196" s="1" t="s">
        <v>9474</v>
      </c>
      <c r="AV4196" s="1" t="s">
        <v>9474</v>
      </c>
      <c r="AW4196" s="1" t="s">
        <v>9474</v>
      </c>
      <c r="AX4196" s="1" t="s">
        <v>9474</v>
      </c>
      <c r="AY4196" s="1" t="s">
        <v>9474</v>
      </c>
      <c r="AZ4196" s="1" t="s">
        <v>9474</v>
      </c>
      <c r="BA4196" s="1" t="s">
        <v>9474</v>
      </c>
      <c r="BB4196" s="1" t="s">
        <v>9474</v>
      </c>
      <c r="BC4196" s="1" t="s">
        <v>9474</v>
      </c>
      <c r="BD4196" s="1" t="s">
        <v>9474</v>
      </c>
      <c r="BE4196" s="1" t="s">
        <v>9474</v>
      </c>
      <c r="BF4196" s="1" t="s">
        <v>9474</v>
      </c>
      <c r="BG4196" s="1" t="s">
        <v>9474</v>
      </c>
      <c r="BH4196" s="1" t="s">
        <v>9474</v>
      </c>
      <c r="BI4196" s="1" t="s">
        <v>9474</v>
      </c>
      <c r="BJ4196" s="1" t="s">
        <v>9474</v>
      </c>
      <c r="BK4196" s="1" t="s">
        <v>9474</v>
      </c>
      <c r="BL4196" s="1" t="s">
        <v>9474</v>
      </c>
      <c r="BM4196" s="1" t="s">
        <v>9474</v>
      </c>
      <c r="BN4196" s="1" t="s">
        <v>9474</v>
      </c>
      <c r="BO4196" s="1" t="s">
        <v>9474</v>
      </c>
      <c r="BP4196" s="1" t="s">
        <v>9474</v>
      </c>
      <c r="BQ4196" s="1" t="s">
        <v>9474</v>
      </c>
      <c r="BR4196" s="1" t="s">
        <v>9474</v>
      </c>
      <c r="BS4196" s="1" t="s">
        <v>9474</v>
      </c>
      <c r="BT4196" s="1" t="s">
        <v>9474</v>
      </c>
      <c r="BU4196" s="1" t="s">
        <v>9474</v>
      </c>
      <c r="BV4196" s="1" t="s">
        <v>9474</v>
      </c>
      <c r="BW4196" s="1" t="s">
        <v>9474</v>
      </c>
      <c r="BX4196" s="1" t="s">
        <v>9474</v>
      </c>
      <c r="BY4196" s="1" t="s">
        <v>9474</v>
      </c>
      <c r="BZ4196" s="1" t="s">
        <v>9474</v>
      </c>
      <c r="CA4196" s="1" t="s">
        <v>9474</v>
      </c>
      <c r="CB4196" s="1" t="s">
        <v>9474</v>
      </c>
      <c r="CC4196" s="1" t="s">
        <v>9474</v>
      </c>
      <c r="CD4196" s="1" t="s">
        <v>9474</v>
      </c>
      <c r="CE4196" s="1" t="s">
        <v>9528</v>
      </c>
      <c r="CF4196" s="1" t="s">
        <v>9528</v>
      </c>
      <c r="CG4196" s="1" t="s">
        <v>344962</v>
      </c>
      <c r="CH4196" s="1" t="s">
        <v>344963</v>
      </c>
      <c r="CI4196" s="1" t="s">
        <v>344964</v>
      </c>
      <c r="CJ4196" s="1" t="s">
        <v>15260</v>
      </c>
      <c r="CK4196" s="1" t="s">
        <v>12083</v>
      </c>
      <c r="CL4196" s="1" t="s">
        <v>9528</v>
      </c>
      <c r="CM4196" s="1" t="s">
        <v>9528</v>
      </c>
      <c r="CN4196" s="1" t="s">
        <v>344965</v>
      </c>
      <c r="CO4196" s="1" t="s">
        <v>20664</v>
      </c>
      <c r="CP4196" s="1" t="s">
        <v>44766</v>
      </c>
      <c r="CQ4196" s="1" t="s">
        <v>344966</v>
      </c>
      <c r="CR4196" s="1" t="s">
        <v>344967</v>
      </c>
      <c r="CS4196" s="1" t="s">
        <v>344968</v>
      </c>
      <c r="CT4196" s="1" t="s">
        <v>344969</v>
      </c>
      <c r="CU4196" s="1" t="s">
        <v>344970</v>
      </c>
      <c r="CV4196" s="1" t="s">
        <v>344971</v>
      </c>
      <c r="CW4196" s="1" t="s">
        <v>344972</v>
      </c>
      <c r="CX4196" s="1" t="s">
        <v>344973</v>
      </c>
      <c r="CY4196" s="1" t="s">
        <v>344974</v>
      </c>
      <c r="CZ4196" s="1" t="s">
        <v>9728</v>
      </c>
      <c r="DA4196" s="1" t="s">
        <v>9728</v>
      </c>
      <c r="DB4196" s="1" t="s">
        <v>9728</v>
      </c>
      <c r="DC4196" s="1" t="s">
        <v>9728</v>
      </c>
      <c r="DD4196" s="1" t="s">
        <v>344975</v>
      </c>
      <c r="DE4196" s="1" t="s">
        <v>344976</v>
      </c>
      <c r="DF4196" s="1" t="s">
        <v>344977</v>
      </c>
      <c r="DG4196" s="1" t="s">
        <v>344978</v>
      </c>
      <c r="DH4196" s="1" t="s">
        <v>344979</v>
      </c>
      <c r="DI4196" s="1" t="s">
        <v>344980</v>
      </c>
      <c r="DJ4196" s="1" t="s">
        <v>344981</v>
      </c>
      <c r="DK4196" s="1" t="s">
        <v>344982</v>
      </c>
      <c r="DL4196" s="1" t="s">
        <v>344983</v>
      </c>
      <c r="DM4196" s="1" t="s">
        <v>344984</v>
      </c>
      <c r="DN4196" s="1" t="s">
        <v>344985</v>
      </c>
      <c r="DO4196" s="1" t="s">
        <v>344986</v>
      </c>
      <c r="DP4196" s="1" t="s">
        <v>344987</v>
      </c>
      <c r="DQ4196" s="1" t="s">
        <v>344988</v>
      </c>
      <c r="DR4196" s="1" t="s">
        <v>344989</v>
      </c>
      <c r="DS4196" s="1" t="s">
        <v>28542</v>
      </c>
      <c r="DT4196" s="1" t="s">
        <v>344990</v>
      </c>
      <c r="DU4196" s="1" t="s">
        <v>344991</v>
      </c>
      <c r="DV4196" s="1" t="s">
        <v>344992</v>
      </c>
      <c r="DW4196" s="1" t="s">
        <v>344993</v>
      </c>
      <c r="DX4196" s="1" t="s">
        <v>344994</v>
      </c>
      <c r="DY4196" s="1" t="s">
        <v>344995</v>
      </c>
      <c r="DZ4196" s="1" t="s">
        <v>344996</v>
      </c>
      <c r="EA4196" s="1" t="s">
        <v>344997</v>
      </c>
      <c r="EB4196" s="1" t="s">
        <v>344998</v>
      </c>
      <c r="EC4196" s="1" t="s">
        <v>344999</v>
      </c>
      <c r="ED4196" s="1" t="s">
        <v>345000</v>
      </c>
      <c r="EE4196" s="1" t="s">
        <v>345001</v>
      </c>
      <c r="EF4196" s="1" t="s">
        <v>345002</v>
      </c>
      <c r="EG4196" s="1" t="s">
        <v>345003</v>
      </c>
      <c r="EH4196" s="1" t="s">
        <v>345004</v>
      </c>
      <c r="EI4196" s="1" t="s">
        <v>345005</v>
      </c>
      <c r="EJ4196" s="1" t="s">
        <v>345006</v>
      </c>
      <c r="EK4196" s="1" t="s">
        <v>345007</v>
      </c>
      <c r="EL4196" s="1" t="s">
        <v>345008</v>
      </c>
      <c r="EM4196" s="1" t="s">
        <v>345009</v>
      </c>
      <c r="EN4196" s="1" t="s">
        <v>345010</v>
      </c>
      <c r="EO4196" s="1" t="s">
        <v>345011</v>
      </c>
      <c r="EP4196" s="1" t="s">
        <v>345012</v>
      </c>
      <c r="EQ4196" s="1" t="s">
        <v>345013</v>
      </c>
      <c r="ER4196" s="1" t="s">
        <v>345014</v>
      </c>
      <c r="ES4196" s="1" t="s">
        <v>345015</v>
      </c>
      <c r="ET4196" s="1" t="s">
        <v>345016</v>
      </c>
      <c r="EU4196" s="1" t="s">
        <v>345017</v>
      </c>
      <c r="EV4196" s="1" t="s">
        <v>345018</v>
      </c>
      <c r="EW4196" s="1" t="s">
        <v>345019</v>
      </c>
      <c r="EX4196" s="1" t="s">
        <v>345020</v>
      </c>
      <c r="EY4196" s="1" t="s">
        <v>345021</v>
      </c>
      <c r="EZ4196" s="1" t="s">
        <v>345022</v>
      </c>
      <c r="FA4196" s="1" t="s">
        <v>345023</v>
      </c>
      <c r="FB4196" s="1" t="s">
        <v>345024</v>
      </c>
      <c r="FC4196" s="1" t="s">
        <v>345025</v>
      </c>
      <c r="FD4196" s="1" t="s">
        <v>345026</v>
      </c>
      <c r="FE4196" s="1" t="s">
        <v>345027</v>
      </c>
      <c r="FF4196" s="1" t="s">
        <v>345028</v>
      </c>
      <c r="FG4196" s="1" t="s">
        <v>345029</v>
      </c>
      <c r="FH4196" s="1" t="s">
        <v>345030</v>
      </c>
      <c r="FI4196" s="1" t="s">
        <v>345031</v>
      </c>
      <c r="FJ4196" s="1" t="s">
        <v>345032</v>
      </c>
      <c r="FK4196" s="1" t="s">
        <v>9474</v>
      </c>
      <c r="FL4196" s="1" t="s">
        <v>9474</v>
      </c>
    </row>
    <row r="4197" spans="1:168" x14ac:dyDescent="0.25">
      <c r="A4197" s="1" t="s">
        <v>345033</v>
      </c>
      <c r="B4197" s="1" t="s">
        <v>9474</v>
      </c>
      <c r="C4197" s="1" t="s">
        <v>9474</v>
      </c>
      <c r="D4197" s="1" t="s">
        <v>9474</v>
      </c>
      <c r="E4197" s="1" t="s">
        <v>9474</v>
      </c>
      <c r="F4197" s="1" t="s">
        <v>9474</v>
      </c>
      <c r="G4197" s="1" t="s">
        <v>9474</v>
      </c>
      <c r="H4197" s="1" t="s">
        <v>9474</v>
      </c>
      <c r="I4197" s="1" t="s">
        <v>9474</v>
      </c>
      <c r="J4197" s="1" t="s">
        <v>9474</v>
      </c>
      <c r="K4197" s="1" t="s">
        <v>9474</v>
      </c>
      <c r="L4197" s="1" t="s">
        <v>9474</v>
      </c>
      <c r="M4197" s="1" t="s">
        <v>9474</v>
      </c>
      <c r="N4197" s="1" t="s">
        <v>9474</v>
      </c>
      <c r="O4197" s="1" t="s">
        <v>9474</v>
      </c>
      <c r="P4197" s="1" t="s">
        <v>9474</v>
      </c>
      <c r="Q4197" s="1" t="s">
        <v>9474</v>
      </c>
      <c r="R4197" s="1" t="s">
        <v>9474</v>
      </c>
      <c r="S4197" s="1" t="s">
        <v>9474</v>
      </c>
      <c r="T4197" s="1" t="s">
        <v>9474</v>
      </c>
      <c r="U4197" s="1" t="s">
        <v>9474</v>
      </c>
      <c r="V4197" s="1" t="s">
        <v>9474</v>
      </c>
      <c r="W4197" s="1" t="s">
        <v>9474</v>
      </c>
      <c r="X4197" s="1" t="s">
        <v>9474</v>
      </c>
      <c r="Y4197" s="1" t="s">
        <v>9474</v>
      </c>
      <c r="Z4197" s="1" t="s">
        <v>9474</v>
      </c>
      <c r="AA4197" s="1" t="s">
        <v>9474</v>
      </c>
      <c r="AB4197" s="1" t="s">
        <v>9474</v>
      </c>
      <c r="AC4197" s="1" t="s">
        <v>9474</v>
      </c>
      <c r="AD4197" s="1" t="s">
        <v>9474</v>
      </c>
      <c r="AE4197" s="1" t="s">
        <v>9474</v>
      </c>
      <c r="AF4197" s="1" t="s">
        <v>9474</v>
      </c>
      <c r="AG4197" s="1" t="s">
        <v>9474</v>
      </c>
      <c r="AH4197" s="1" t="s">
        <v>9474</v>
      </c>
      <c r="AI4197" s="1" t="s">
        <v>9474</v>
      </c>
      <c r="AJ4197" s="1" t="s">
        <v>345034</v>
      </c>
      <c r="AK4197" s="1" t="s">
        <v>12083</v>
      </c>
      <c r="AL4197" s="1" t="s">
        <v>9528</v>
      </c>
      <c r="AM4197" s="1" t="s">
        <v>9527</v>
      </c>
      <c r="AN4197" s="1" t="s">
        <v>9528</v>
      </c>
      <c r="AO4197" s="1" t="s">
        <v>9527</v>
      </c>
      <c r="AP4197" s="1" t="s">
        <v>9728</v>
      </c>
      <c r="AQ4197" s="1" t="s">
        <v>9728</v>
      </c>
      <c r="AR4197" s="1" t="s">
        <v>9728</v>
      </c>
      <c r="AS4197" s="1" t="s">
        <v>9728</v>
      </c>
      <c r="AT4197" s="1" t="s">
        <v>9728</v>
      </c>
      <c r="AU4197" s="1" t="s">
        <v>9528</v>
      </c>
      <c r="AV4197" s="1" t="s">
        <v>9528</v>
      </c>
      <c r="AW4197" s="1" t="s">
        <v>9528</v>
      </c>
      <c r="AX4197" s="1" t="s">
        <v>9528</v>
      </c>
      <c r="AY4197" s="1" t="s">
        <v>9528</v>
      </c>
      <c r="AZ4197" s="1" t="s">
        <v>345035</v>
      </c>
      <c r="BA4197" s="1" t="s">
        <v>345036</v>
      </c>
      <c r="BB4197" s="1" t="s">
        <v>345037</v>
      </c>
      <c r="BC4197" s="1" t="s">
        <v>345038</v>
      </c>
      <c r="BD4197" s="1" t="s">
        <v>345039</v>
      </c>
      <c r="BE4197" s="1" t="s">
        <v>345040</v>
      </c>
      <c r="BF4197" s="1" t="s">
        <v>345041</v>
      </c>
      <c r="BG4197" s="1" t="s">
        <v>345042</v>
      </c>
      <c r="BH4197" s="1" t="s">
        <v>345043</v>
      </c>
      <c r="BI4197" s="1" t="s">
        <v>345044</v>
      </c>
      <c r="BJ4197" s="1" t="s">
        <v>345045</v>
      </c>
      <c r="BK4197" s="1" t="s">
        <v>345046</v>
      </c>
      <c r="BL4197" s="1" t="s">
        <v>345047</v>
      </c>
      <c r="BM4197" s="1" t="s">
        <v>345048</v>
      </c>
      <c r="BN4197" s="1" t="s">
        <v>345049</v>
      </c>
      <c r="BO4197" s="1" t="s">
        <v>345050</v>
      </c>
      <c r="BP4197" s="1" t="s">
        <v>345051</v>
      </c>
      <c r="BQ4197" s="1" t="s">
        <v>9728</v>
      </c>
      <c r="BR4197" s="1" t="s">
        <v>345052</v>
      </c>
      <c r="BS4197" s="1" t="s">
        <v>345053</v>
      </c>
      <c r="BT4197" s="1" t="s">
        <v>9728</v>
      </c>
      <c r="BU4197" s="1" t="s">
        <v>9728</v>
      </c>
      <c r="BV4197" s="1" t="s">
        <v>9728</v>
      </c>
      <c r="BW4197" s="1" t="s">
        <v>9728</v>
      </c>
      <c r="BX4197" s="1" t="s">
        <v>9730</v>
      </c>
      <c r="BY4197" s="1" t="s">
        <v>9730</v>
      </c>
      <c r="BZ4197" s="1" t="s">
        <v>9730</v>
      </c>
      <c r="CA4197" s="1" t="s">
        <v>9730</v>
      </c>
      <c r="CB4197" s="1" t="s">
        <v>345054</v>
      </c>
      <c r="CC4197" s="1" t="s">
        <v>345055</v>
      </c>
      <c r="CD4197" s="1" t="s">
        <v>345056</v>
      </c>
      <c r="CE4197" s="1" t="s">
        <v>9528</v>
      </c>
      <c r="CF4197" s="1" t="s">
        <v>9528</v>
      </c>
      <c r="CG4197" s="1" t="s">
        <v>345057</v>
      </c>
      <c r="CH4197" s="1" t="s">
        <v>345058</v>
      </c>
      <c r="CI4197" s="1" t="s">
        <v>345059</v>
      </c>
      <c r="CJ4197" s="1" t="s">
        <v>15260</v>
      </c>
      <c r="CK4197" s="1" t="s">
        <v>12083</v>
      </c>
      <c r="CL4197" s="1" t="s">
        <v>9528</v>
      </c>
      <c r="CM4197" s="1" t="s">
        <v>9528</v>
      </c>
      <c r="CN4197" s="1" t="s">
        <v>345060</v>
      </c>
      <c r="CO4197" s="1" t="s">
        <v>20664</v>
      </c>
      <c r="CP4197" s="1" t="s">
        <v>22487</v>
      </c>
      <c r="CQ4197" s="1" t="s">
        <v>345061</v>
      </c>
      <c r="CR4197" s="1" t="s">
        <v>345062</v>
      </c>
      <c r="CS4197" s="1" t="s">
        <v>345063</v>
      </c>
      <c r="CT4197" s="1" t="s">
        <v>345064</v>
      </c>
      <c r="CU4197" s="1" t="s">
        <v>345065</v>
      </c>
      <c r="CV4197" s="1" t="s">
        <v>345066</v>
      </c>
      <c r="CW4197" s="1" t="s">
        <v>345067</v>
      </c>
      <c r="CX4197" s="1" t="s">
        <v>345068</v>
      </c>
      <c r="CY4197" s="1" t="s">
        <v>345069</v>
      </c>
      <c r="CZ4197" s="1" t="s">
        <v>9728</v>
      </c>
      <c r="DA4197" s="1" t="s">
        <v>9728</v>
      </c>
      <c r="DB4197" s="1" t="s">
        <v>9728</v>
      </c>
      <c r="DC4197" s="1" t="s">
        <v>9728</v>
      </c>
      <c r="DD4197" s="1" t="s">
        <v>345070</v>
      </c>
      <c r="DE4197" s="1" t="s">
        <v>345071</v>
      </c>
      <c r="DF4197" s="1" t="s">
        <v>345072</v>
      </c>
      <c r="DG4197" s="1" t="s">
        <v>345073</v>
      </c>
      <c r="DH4197" s="1" t="s">
        <v>345074</v>
      </c>
      <c r="DI4197" s="1" t="s">
        <v>345075</v>
      </c>
      <c r="DJ4197" s="1" t="s">
        <v>345076</v>
      </c>
      <c r="DK4197" s="1" t="s">
        <v>345077</v>
      </c>
      <c r="DL4197" s="1" t="s">
        <v>345078</v>
      </c>
      <c r="DM4197" s="1" t="s">
        <v>345079</v>
      </c>
      <c r="DN4197" s="1" t="s">
        <v>345080</v>
      </c>
      <c r="DO4197" s="1" t="s">
        <v>345081</v>
      </c>
      <c r="DP4197" s="1" t="s">
        <v>345082</v>
      </c>
      <c r="DQ4197" s="1" t="s">
        <v>345083</v>
      </c>
      <c r="DR4197" s="1" t="s">
        <v>345084</v>
      </c>
      <c r="DS4197" s="1" t="s">
        <v>28865</v>
      </c>
      <c r="DT4197" s="1" t="s">
        <v>345085</v>
      </c>
      <c r="DU4197" s="1" t="s">
        <v>345086</v>
      </c>
      <c r="DV4197" s="1" t="s">
        <v>345087</v>
      </c>
      <c r="DW4197" s="1" t="s">
        <v>345088</v>
      </c>
      <c r="DX4197" s="1" t="s">
        <v>345089</v>
      </c>
      <c r="DY4197" s="1" t="s">
        <v>345090</v>
      </c>
      <c r="DZ4197" s="1" t="s">
        <v>345091</v>
      </c>
      <c r="EA4197" s="1" t="s">
        <v>345092</v>
      </c>
      <c r="EB4197" s="1" t="s">
        <v>345093</v>
      </c>
      <c r="EC4197" s="1" t="s">
        <v>345094</v>
      </c>
      <c r="ED4197" s="1" t="s">
        <v>345095</v>
      </c>
      <c r="EE4197" s="1" t="s">
        <v>345096</v>
      </c>
      <c r="EF4197" s="1" t="s">
        <v>345097</v>
      </c>
      <c r="EG4197" s="1" t="s">
        <v>345098</v>
      </c>
      <c r="EH4197" s="1" t="s">
        <v>345099</v>
      </c>
      <c r="EI4197" s="1" t="s">
        <v>345100</v>
      </c>
      <c r="EJ4197" s="1" t="s">
        <v>345101</v>
      </c>
      <c r="EK4197" s="1" t="s">
        <v>345102</v>
      </c>
      <c r="EL4197" s="1" t="s">
        <v>345103</v>
      </c>
      <c r="EM4197" s="1" t="s">
        <v>345104</v>
      </c>
      <c r="EN4197" s="1" t="s">
        <v>345105</v>
      </c>
      <c r="EO4197" s="1" t="s">
        <v>345106</v>
      </c>
      <c r="EP4197" s="1" t="s">
        <v>345107</v>
      </c>
      <c r="EQ4197" s="1" t="s">
        <v>345108</v>
      </c>
      <c r="ER4197" s="1" t="s">
        <v>345109</v>
      </c>
      <c r="ES4197" s="1" t="s">
        <v>345110</v>
      </c>
      <c r="ET4197" s="1" t="s">
        <v>345111</v>
      </c>
      <c r="EU4197" s="1" t="s">
        <v>345112</v>
      </c>
      <c r="EV4197" s="1" t="s">
        <v>345113</v>
      </c>
      <c r="EW4197" s="1" t="s">
        <v>345114</v>
      </c>
      <c r="EX4197" s="1" t="s">
        <v>345115</v>
      </c>
      <c r="EY4197" s="1" t="s">
        <v>345116</v>
      </c>
      <c r="EZ4197" s="1" t="s">
        <v>345117</v>
      </c>
      <c r="FA4197" s="1" t="s">
        <v>345118</v>
      </c>
      <c r="FB4197" s="1" t="s">
        <v>345119</v>
      </c>
      <c r="FC4197" s="1" t="s">
        <v>345120</v>
      </c>
      <c r="FD4197" s="1" t="s">
        <v>345121</v>
      </c>
      <c r="FE4197" s="1" t="s">
        <v>345122</v>
      </c>
      <c r="FF4197" s="1" t="s">
        <v>345123</v>
      </c>
      <c r="FG4197" s="1" t="s">
        <v>345124</v>
      </c>
      <c r="FH4197" s="1" t="s">
        <v>345125</v>
      </c>
      <c r="FI4197" s="1" t="s">
        <v>345126</v>
      </c>
      <c r="FJ4197" s="1" t="s">
        <v>345127</v>
      </c>
      <c r="FK4197" s="1" t="s">
        <v>9474</v>
      </c>
      <c r="FL4197" s="1" t="s">
        <v>9474</v>
      </c>
    </row>
    <row r="4198" spans="1:168" x14ac:dyDescent="0.25">
      <c r="A4198" s="1" t="s">
        <v>345128</v>
      </c>
      <c r="B4198" s="1" t="s">
        <v>9474</v>
      </c>
      <c r="C4198" s="1" t="s">
        <v>9474</v>
      </c>
      <c r="D4198" s="1" t="s">
        <v>9474</v>
      </c>
      <c r="E4198" s="1" t="s">
        <v>9474</v>
      </c>
      <c r="F4198" s="1" t="s">
        <v>9474</v>
      </c>
      <c r="G4198" s="1" t="s">
        <v>9474</v>
      </c>
      <c r="H4198" s="1" t="s">
        <v>9474</v>
      </c>
      <c r="I4198" s="1" t="s">
        <v>9474</v>
      </c>
      <c r="J4198" s="1" t="s">
        <v>9474</v>
      </c>
      <c r="K4198" s="1" t="s">
        <v>9474</v>
      </c>
      <c r="L4198" s="1" t="s">
        <v>9474</v>
      </c>
      <c r="M4198" s="1" t="s">
        <v>9474</v>
      </c>
      <c r="N4198" s="1" t="s">
        <v>9474</v>
      </c>
      <c r="O4198" s="1" t="s">
        <v>9474</v>
      </c>
      <c r="P4198" s="1" t="s">
        <v>9474</v>
      </c>
      <c r="Q4198" s="1" t="s">
        <v>9474</v>
      </c>
      <c r="R4198" s="1" t="s">
        <v>9474</v>
      </c>
      <c r="S4198" s="1" t="s">
        <v>9474</v>
      </c>
      <c r="T4198" s="1" t="s">
        <v>9474</v>
      </c>
      <c r="U4198" s="1" t="s">
        <v>9474</v>
      </c>
      <c r="V4198" s="1" t="s">
        <v>9474</v>
      </c>
      <c r="W4198" s="1" t="s">
        <v>9474</v>
      </c>
      <c r="X4198" s="1" t="s">
        <v>9474</v>
      </c>
      <c r="Y4198" s="1" t="s">
        <v>9474</v>
      </c>
      <c r="Z4198" s="1" t="s">
        <v>9474</v>
      </c>
      <c r="AA4198" s="1" t="s">
        <v>9474</v>
      </c>
      <c r="AB4198" s="1" t="s">
        <v>9474</v>
      </c>
      <c r="AC4198" s="1" t="s">
        <v>9474</v>
      </c>
      <c r="AD4198" s="1" t="s">
        <v>9474</v>
      </c>
      <c r="AE4198" s="1" t="s">
        <v>9474</v>
      </c>
      <c r="AF4198" s="1" t="s">
        <v>9474</v>
      </c>
      <c r="AG4198" s="1" t="s">
        <v>9474</v>
      </c>
      <c r="AH4198" s="1" t="s">
        <v>9474</v>
      </c>
      <c r="AI4198" s="1" t="s">
        <v>9474</v>
      </c>
      <c r="AJ4198" s="1" t="s">
        <v>9474</v>
      </c>
      <c r="AK4198" s="1" t="s">
        <v>9474</v>
      </c>
      <c r="AL4198" s="1" t="s">
        <v>9474</v>
      </c>
      <c r="AM4198" s="1" t="s">
        <v>9474</v>
      </c>
      <c r="AN4198" s="1" t="s">
        <v>9474</v>
      </c>
      <c r="AO4198" s="1" t="s">
        <v>9474</v>
      </c>
      <c r="AP4198" s="1" t="s">
        <v>9474</v>
      </c>
      <c r="AQ4198" s="1" t="s">
        <v>9474</v>
      </c>
      <c r="AR4198" s="1" t="s">
        <v>9474</v>
      </c>
      <c r="AS4198" s="1" t="s">
        <v>9474</v>
      </c>
      <c r="AT4198" s="1" t="s">
        <v>9474</v>
      </c>
      <c r="AU4198" s="1" t="s">
        <v>9474</v>
      </c>
      <c r="AV4198" s="1" t="s">
        <v>9474</v>
      </c>
      <c r="AW4198" s="1" t="s">
        <v>9474</v>
      </c>
      <c r="AX4198" s="1" t="s">
        <v>9474</v>
      </c>
      <c r="AY4198" s="1" t="s">
        <v>9474</v>
      </c>
      <c r="AZ4198" s="1" t="s">
        <v>9474</v>
      </c>
      <c r="BA4198" s="1" t="s">
        <v>9474</v>
      </c>
      <c r="BB4198" s="1" t="s">
        <v>9474</v>
      </c>
      <c r="BC4198" s="1" t="s">
        <v>9474</v>
      </c>
      <c r="BD4198" s="1" t="s">
        <v>9474</v>
      </c>
      <c r="BE4198" s="1" t="s">
        <v>9474</v>
      </c>
      <c r="BF4198" s="1" t="s">
        <v>9474</v>
      </c>
      <c r="BG4198" s="1" t="s">
        <v>9474</v>
      </c>
      <c r="BH4198" s="1" t="s">
        <v>9474</v>
      </c>
      <c r="BI4198" s="1" t="s">
        <v>9474</v>
      </c>
      <c r="BJ4198" s="1" t="s">
        <v>9474</v>
      </c>
      <c r="BK4198" s="1" t="s">
        <v>9474</v>
      </c>
      <c r="BL4198" s="1" t="s">
        <v>9474</v>
      </c>
      <c r="BM4198" s="1" t="s">
        <v>9474</v>
      </c>
      <c r="BN4198" s="1" t="s">
        <v>9474</v>
      </c>
      <c r="BO4198" s="1" t="s">
        <v>9474</v>
      </c>
      <c r="BP4198" s="1" t="s">
        <v>9474</v>
      </c>
      <c r="BQ4198" s="1" t="s">
        <v>9474</v>
      </c>
      <c r="BR4198" s="1" t="s">
        <v>9474</v>
      </c>
      <c r="BS4198" s="1" t="s">
        <v>9474</v>
      </c>
      <c r="BT4198" s="1" t="s">
        <v>9474</v>
      </c>
      <c r="BU4198" s="1" t="s">
        <v>9474</v>
      </c>
      <c r="BV4198" s="1" t="s">
        <v>9474</v>
      </c>
      <c r="BW4198" s="1" t="s">
        <v>9474</v>
      </c>
      <c r="BX4198" s="1" t="s">
        <v>9474</v>
      </c>
      <c r="BY4198" s="1" t="s">
        <v>9474</v>
      </c>
      <c r="BZ4198" s="1" t="s">
        <v>9474</v>
      </c>
      <c r="CA4198" s="1" t="s">
        <v>9474</v>
      </c>
      <c r="CB4198" s="1" t="s">
        <v>9474</v>
      </c>
      <c r="CC4198" s="1" t="s">
        <v>9474</v>
      </c>
      <c r="CD4198" s="1" t="s">
        <v>9474</v>
      </c>
      <c r="CE4198" s="1" t="s">
        <v>9528</v>
      </c>
      <c r="CF4198" s="1" t="s">
        <v>9528</v>
      </c>
      <c r="CG4198" s="1" t="s">
        <v>345129</v>
      </c>
      <c r="CH4198" s="1" t="s">
        <v>345130</v>
      </c>
      <c r="CI4198" s="1" t="s">
        <v>345131</v>
      </c>
      <c r="CJ4198" s="1" t="s">
        <v>15260</v>
      </c>
      <c r="CK4198" s="1" t="s">
        <v>12083</v>
      </c>
      <c r="CL4198" s="1" t="s">
        <v>9528</v>
      </c>
      <c r="CM4198" s="1" t="s">
        <v>9528</v>
      </c>
      <c r="CN4198" s="1" t="s">
        <v>345132</v>
      </c>
      <c r="CO4198" s="1" t="s">
        <v>20664</v>
      </c>
      <c r="CP4198" s="1" t="s">
        <v>345133</v>
      </c>
      <c r="CQ4198" s="1" t="s">
        <v>345134</v>
      </c>
      <c r="CR4198" s="1" t="s">
        <v>345135</v>
      </c>
      <c r="CS4198" s="1" t="s">
        <v>345136</v>
      </c>
      <c r="CT4198" s="1" t="s">
        <v>345137</v>
      </c>
      <c r="CU4198" s="1" t="s">
        <v>345138</v>
      </c>
      <c r="CV4198" s="1" t="s">
        <v>345139</v>
      </c>
      <c r="CW4198" s="1" t="s">
        <v>345140</v>
      </c>
      <c r="CX4198" s="1" t="s">
        <v>345141</v>
      </c>
      <c r="CY4198" s="1" t="s">
        <v>345142</v>
      </c>
      <c r="CZ4198" s="1" t="s">
        <v>9728</v>
      </c>
      <c r="DA4198" s="1" t="s">
        <v>9728</v>
      </c>
      <c r="DB4198" s="1" t="s">
        <v>9728</v>
      </c>
      <c r="DC4198" s="1" t="s">
        <v>9728</v>
      </c>
      <c r="DD4198" s="1" t="s">
        <v>345143</v>
      </c>
      <c r="DE4198" s="1" t="s">
        <v>345144</v>
      </c>
      <c r="DF4198" s="1" t="s">
        <v>345145</v>
      </c>
      <c r="DG4198" s="1" t="s">
        <v>345146</v>
      </c>
      <c r="DH4198" s="1" t="s">
        <v>345147</v>
      </c>
      <c r="DI4198" s="1" t="s">
        <v>345148</v>
      </c>
      <c r="DJ4198" s="1" t="s">
        <v>345149</v>
      </c>
      <c r="DK4198" s="1" t="s">
        <v>345150</v>
      </c>
      <c r="DL4198" s="1" t="s">
        <v>345151</v>
      </c>
      <c r="DM4198" s="1" t="s">
        <v>345152</v>
      </c>
      <c r="DN4198" s="1" t="s">
        <v>345153</v>
      </c>
      <c r="DO4198" s="1" t="s">
        <v>345154</v>
      </c>
      <c r="DP4198" s="1" t="s">
        <v>345155</v>
      </c>
      <c r="DQ4198" s="1" t="s">
        <v>345156</v>
      </c>
      <c r="DR4198" s="1" t="s">
        <v>345157</v>
      </c>
      <c r="DS4198" s="1" t="s">
        <v>28865</v>
      </c>
      <c r="DT4198" s="1" t="s">
        <v>345158</v>
      </c>
      <c r="DU4198" s="1" t="s">
        <v>345159</v>
      </c>
      <c r="DV4198" s="1" t="s">
        <v>345160</v>
      </c>
      <c r="DW4198" s="1" t="s">
        <v>345161</v>
      </c>
      <c r="DX4198" s="1" t="s">
        <v>345162</v>
      </c>
      <c r="DY4198" s="1" t="s">
        <v>345163</v>
      </c>
      <c r="DZ4198" s="1" t="s">
        <v>345164</v>
      </c>
      <c r="EA4198" s="1" t="s">
        <v>345165</v>
      </c>
      <c r="EB4198" s="1" t="s">
        <v>345166</v>
      </c>
      <c r="EC4198" s="1" t="s">
        <v>345167</v>
      </c>
      <c r="ED4198" s="1" t="s">
        <v>345168</v>
      </c>
      <c r="EE4198" s="1" t="s">
        <v>345169</v>
      </c>
      <c r="EF4198" s="1" t="s">
        <v>345170</v>
      </c>
      <c r="EG4198" s="1" t="s">
        <v>345171</v>
      </c>
      <c r="EH4198" s="1" t="s">
        <v>345172</v>
      </c>
      <c r="EI4198" s="1" t="s">
        <v>345173</v>
      </c>
      <c r="EJ4198" s="1" t="s">
        <v>345174</v>
      </c>
      <c r="EK4198" s="1" t="s">
        <v>345175</v>
      </c>
      <c r="EL4198" s="1" t="s">
        <v>345176</v>
      </c>
      <c r="EM4198" s="1" t="s">
        <v>345177</v>
      </c>
      <c r="EN4198" s="1" t="s">
        <v>345178</v>
      </c>
      <c r="EO4198" s="1" t="s">
        <v>345179</v>
      </c>
      <c r="EP4198" s="1" t="s">
        <v>345180</v>
      </c>
      <c r="EQ4198" s="1" t="s">
        <v>345181</v>
      </c>
      <c r="ER4198" s="1" t="s">
        <v>345182</v>
      </c>
      <c r="ES4198" s="1" t="s">
        <v>345183</v>
      </c>
      <c r="ET4198" s="1" t="s">
        <v>345184</v>
      </c>
      <c r="EU4198" s="1" t="s">
        <v>345185</v>
      </c>
      <c r="EV4198" s="1" t="s">
        <v>345186</v>
      </c>
      <c r="EW4198" s="1" t="s">
        <v>345187</v>
      </c>
      <c r="EX4198" s="1" t="s">
        <v>345188</v>
      </c>
      <c r="EY4198" s="1" t="s">
        <v>345189</v>
      </c>
      <c r="EZ4198" s="1" t="s">
        <v>345190</v>
      </c>
      <c r="FA4198" s="1" t="s">
        <v>345191</v>
      </c>
      <c r="FB4198" s="1" t="s">
        <v>345192</v>
      </c>
      <c r="FC4198" s="1" t="s">
        <v>345193</v>
      </c>
      <c r="FD4198" s="1" t="s">
        <v>345194</v>
      </c>
      <c r="FE4198" s="1" t="s">
        <v>345195</v>
      </c>
      <c r="FF4198" s="1" t="s">
        <v>345196</v>
      </c>
      <c r="FG4198" s="1" t="s">
        <v>345197</v>
      </c>
      <c r="FH4198" s="1" t="s">
        <v>345198</v>
      </c>
      <c r="FI4198" s="1" t="s">
        <v>345199</v>
      </c>
      <c r="FJ4198" s="1" t="s">
        <v>345200</v>
      </c>
      <c r="FK4198" s="1" t="s">
        <v>9474</v>
      </c>
      <c r="FL4198" s="1" t="s">
        <v>9474</v>
      </c>
    </row>
    <row r="4199" spans="1:168" x14ac:dyDescent="0.25">
      <c r="A4199" s="1" t="s">
        <v>345201</v>
      </c>
      <c r="B4199" s="1" t="s">
        <v>9474</v>
      </c>
      <c r="C4199" s="1" t="s">
        <v>9474</v>
      </c>
      <c r="D4199" s="1" t="s">
        <v>9474</v>
      </c>
      <c r="E4199" s="1" t="s">
        <v>9474</v>
      </c>
      <c r="F4199" s="1" t="s">
        <v>9474</v>
      </c>
      <c r="G4199" s="1" t="s">
        <v>9474</v>
      </c>
      <c r="H4199" s="1" t="s">
        <v>9474</v>
      </c>
      <c r="I4199" s="1" t="s">
        <v>9474</v>
      </c>
      <c r="J4199" s="1" t="s">
        <v>9474</v>
      </c>
      <c r="K4199" s="1" t="s">
        <v>9474</v>
      </c>
      <c r="L4199" s="1" t="s">
        <v>9474</v>
      </c>
      <c r="M4199" s="1" t="s">
        <v>9474</v>
      </c>
      <c r="N4199" s="1" t="s">
        <v>9474</v>
      </c>
      <c r="O4199" s="1" t="s">
        <v>9474</v>
      </c>
      <c r="P4199" s="1" t="s">
        <v>9474</v>
      </c>
      <c r="Q4199" s="1" t="s">
        <v>9474</v>
      </c>
      <c r="R4199" s="1" t="s">
        <v>9474</v>
      </c>
      <c r="S4199" s="1" t="s">
        <v>9474</v>
      </c>
      <c r="T4199" s="1" t="s">
        <v>9474</v>
      </c>
      <c r="U4199" s="1" t="s">
        <v>9474</v>
      </c>
      <c r="V4199" s="1" t="s">
        <v>9474</v>
      </c>
      <c r="W4199" s="1" t="s">
        <v>9474</v>
      </c>
      <c r="X4199" s="1" t="s">
        <v>9474</v>
      </c>
      <c r="Y4199" s="1" t="s">
        <v>9474</v>
      </c>
      <c r="Z4199" s="1" t="s">
        <v>9474</v>
      </c>
      <c r="AA4199" s="1" t="s">
        <v>9474</v>
      </c>
      <c r="AB4199" s="1" t="s">
        <v>9474</v>
      </c>
      <c r="AC4199" s="1" t="s">
        <v>9474</v>
      </c>
      <c r="AD4199" s="1" t="s">
        <v>9474</v>
      </c>
      <c r="AE4199" s="1" t="s">
        <v>9474</v>
      </c>
      <c r="AF4199" s="1" t="s">
        <v>9474</v>
      </c>
      <c r="AG4199" s="1" t="s">
        <v>9474</v>
      </c>
      <c r="AH4199" s="1" t="s">
        <v>9474</v>
      </c>
      <c r="AI4199" s="1" t="s">
        <v>9474</v>
      </c>
      <c r="AJ4199" s="1" t="s">
        <v>9474</v>
      </c>
      <c r="AK4199" s="1" t="s">
        <v>9474</v>
      </c>
      <c r="AL4199" s="1" t="s">
        <v>9474</v>
      </c>
      <c r="AM4199" s="1" t="s">
        <v>9474</v>
      </c>
      <c r="AN4199" s="1" t="s">
        <v>9474</v>
      </c>
      <c r="AO4199" s="1" t="s">
        <v>9474</v>
      </c>
      <c r="AP4199" s="1" t="s">
        <v>9474</v>
      </c>
      <c r="AQ4199" s="1" t="s">
        <v>9474</v>
      </c>
      <c r="AR4199" s="1" t="s">
        <v>9474</v>
      </c>
      <c r="AS4199" s="1" t="s">
        <v>9474</v>
      </c>
      <c r="AT4199" s="1" t="s">
        <v>9474</v>
      </c>
      <c r="AU4199" s="1" t="s">
        <v>9474</v>
      </c>
      <c r="AV4199" s="1" t="s">
        <v>9474</v>
      </c>
      <c r="AW4199" s="1" t="s">
        <v>9474</v>
      </c>
      <c r="AX4199" s="1" t="s">
        <v>9474</v>
      </c>
      <c r="AY4199" s="1" t="s">
        <v>9474</v>
      </c>
      <c r="AZ4199" s="1" t="s">
        <v>9474</v>
      </c>
      <c r="BA4199" s="1" t="s">
        <v>9474</v>
      </c>
      <c r="BB4199" s="1" t="s">
        <v>9474</v>
      </c>
      <c r="BC4199" s="1" t="s">
        <v>9474</v>
      </c>
      <c r="BD4199" s="1" t="s">
        <v>9474</v>
      </c>
      <c r="BE4199" s="1" t="s">
        <v>9474</v>
      </c>
      <c r="BF4199" s="1" t="s">
        <v>9474</v>
      </c>
      <c r="BG4199" s="1" t="s">
        <v>9474</v>
      </c>
      <c r="BH4199" s="1" t="s">
        <v>9474</v>
      </c>
      <c r="BI4199" s="1" t="s">
        <v>9474</v>
      </c>
      <c r="BJ4199" s="1" t="s">
        <v>9474</v>
      </c>
      <c r="BK4199" s="1" t="s">
        <v>9474</v>
      </c>
      <c r="BL4199" s="1" t="s">
        <v>9474</v>
      </c>
      <c r="BM4199" s="1" t="s">
        <v>9474</v>
      </c>
      <c r="BN4199" s="1" t="s">
        <v>9474</v>
      </c>
      <c r="BO4199" s="1" t="s">
        <v>9474</v>
      </c>
      <c r="BP4199" s="1" t="s">
        <v>9474</v>
      </c>
      <c r="BQ4199" s="1" t="s">
        <v>9474</v>
      </c>
      <c r="BR4199" s="1" t="s">
        <v>9474</v>
      </c>
      <c r="BS4199" s="1" t="s">
        <v>9474</v>
      </c>
      <c r="BT4199" s="1" t="s">
        <v>9474</v>
      </c>
      <c r="BU4199" s="1" t="s">
        <v>9474</v>
      </c>
      <c r="BV4199" s="1" t="s">
        <v>9474</v>
      </c>
      <c r="BW4199" s="1" t="s">
        <v>9474</v>
      </c>
      <c r="BX4199" s="1" t="s">
        <v>9474</v>
      </c>
      <c r="BY4199" s="1" t="s">
        <v>9474</v>
      </c>
      <c r="BZ4199" s="1" t="s">
        <v>9474</v>
      </c>
      <c r="CA4199" s="1" t="s">
        <v>9474</v>
      </c>
      <c r="CB4199" s="1" t="s">
        <v>9474</v>
      </c>
      <c r="CC4199" s="1" t="s">
        <v>9474</v>
      </c>
      <c r="CD4199" s="1" t="s">
        <v>9474</v>
      </c>
      <c r="CE4199" s="1" t="s">
        <v>9528</v>
      </c>
      <c r="CF4199" s="1" t="s">
        <v>9528</v>
      </c>
      <c r="CG4199" s="1" t="s">
        <v>345202</v>
      </c>
      <c r="CH4199" s="1" t="s">
        <v>345203</v>
      </c>
      <c r="CI4199" s="1" t="s">
        <v>345204</v>
      </c>
      <c r="CJ4199" s="1" t="s">
        <v>15260</v>
      </c>
      <c r="CK4199" s="1" t="s">
        <v>12083</v>
      </c>
      <c r="CL4199" s="1" t="s">
        <v>9528</v>
      </c>
      <c r="CM4199" s="1" t="s">
        <v>9528</v>
      </c>
      <c r="CN4199" s="1" t="s">
        <v>345205</v>
      </c>
      <c r="CO4199" s="1" t="s">
        <v>20664</v>
      </c>
      <c r="CP4199" s="1" t="s">
        <v>51669</v>
      </c>
      <c r="CQ4199" s="1" t="s">
        <v>345206</v>
      </c>
      <c r="CR4199" s="1" t="s">
        <v>345207</v>
      </c>
      <c r="CS4199" s="1" t="s">
        <v>345208</v>
      </c>
      <c r="CT4199" s="1" t="s">
        <v>345209</v>
      </c>
      <c r="CU4199" s="1" t="s">
        <v>345210</v>
      </c>
      <c r="CV4199" s="1" t="s">
        <v>345211</v>
      </c>
      <c r="CW4199" s="1" t="s">
        <v>345212</v>
      </c>
      <c r="CX4199" s="1" t="s">
        <v>345213</v>
      </c>
      <c r="CY4199" s="1" t="s">
        <v>345214</v>
      </c>
      <c r="CZ4199" s="1" t="s">
        <v>9728</v>
      </c>
      <c r="DA4199" s="1" t="s">
        <v>9728</v>
      </c>
      <c r="DB4199" s="1" t="s">
        <v>9728</v>
      </c>
      <c r="DC4199" s="1" t="s">
        <v>9728</v>
      </c>
      <c r="DD4199" s="1" t="s">
        <v>345215</v>
      </c>
      <c r="DE4199" s="1" t="s">
        <v>345216</v>
      </c>
      <c r="DF4199" s="1" t="s">
        <v>345217</v>
      </c>
      <c r="DG4199" s="1" t="s">
        <v>345218</v>
      </c>
      <c r="DH4199" s="1" t="s">
        <v>345219</v>
      </c>
      <c r="DI4199" s="1" t="s">
        <v>345220</v>
      </c>
      <c r="DJ4199" s="1" t="s">
        <v>345221</v>
      </c>
      <c r="DK4199" s="1" t="s">
        <v>345222</v>
      </c>
      <c r="DL4199" s="1" t="s">
        <v>345223</v>
      </c>
      <c r="DM4199" s="1" t="s">
        <v>345224</v>
      </c>
      <c r="DN4199" s="1" t="s">
        <v>345225</v>
      </c>
      <c r="DO4199" s="1" t="s">
        <v>345226</v>
      </c>
      <c r="DP4199" s="1" t="s">
        <v>345227</v>
      </c>
      <c r="DQ4199" s="1" t="s">
        <v>345228</v>
      </c>
      <c r="DR4199" s="1" t="s">
        <v>345229</v>
      </c>
      <c r="DS4199" s="1" t="s">
        <v>28865</v>
      </c>
      <c r="DT4199" s="1" t="s">
        <v>345230</v>
      </c>
      <c r="DU4199" s="1" t="s">
        <v>345231</v>
      </c>
      <c r="DV4199" s="1" t="s">
        <v>345232</v>
      </c>
      <c r="DW4199" s="1" t="s">
        <v>345233</v>
      </c>
      <c r="DX4199" s="1" t="s">
        <v>345234</v>
      </c>
      <c r="DY4199" s="1" t="s">
        <v>345235</v>
      </c>
      <c r="DZ4199" s="1" t="s">
        <v>345236</v>
      </c>
      <c r="EA4199" s="1" t="s">
        <v>345237</v>
      </c>
      <c r="EB4199" s="1" t="s">
        <v>345238</v>
      </c>
      <c r="EC4199" s="1" t="s">
        <v>345239</v>
      </c>
      <c r="ED4199" s="1" t="s">
        <v>345240</v>
      </c>
      <c r="EE4199" s="1" t="s">
        <v>345241</v>
      </c>
      <c r="EF4199" s="1" t="s">
        <v>345242</v>
      </c>
      <c r="EG4199" s="1" t="s">
        <v>345243</v>
      </c>
      <c r="EH4199" s="1" t="s">
        <v>345244</v>
      </c>
      <c r="EI4199" s="1" t="s">
        <v>345245</v>
      </c>
      <c r="EJ4199" s="1" t="s">
        <v>345246</v>
      </c>
      <c r="EK4199" s="1" t="s">
        <v>345247</v>
      </c>
      <c r="EL4199" s="1" t="s">
        <v>345248</v>
      </c>
      <c r="EM4199" s="1" t="s">
        <v>345249</v>
      </c>
      <c r="EN4199" s="1" t="s">
        <v>345250</v>
      </c>
      <c r="EO4199" s="1" t="s">
        <v>345251</v>
      </c>
      <c r="EP4199" s="1" t="s">
        <v>345252</v>
      </c>
      <c r="EQ4199" s="1" t="s">
        <v>345253</v>
      </c>
      <c r="ER4199" s="1" t="s">
        <v>345254</v>
      </c>
      <c r="ES4199" s="1" t="s">
        <v>345255</v>
      </c>
      <c r="ET4199" s="1" t="s">
        <v>345256</v>
      </c>
      <c r="EU4199" s="1" t="s">
        <v>345257</v>
      </c>
      <c r="EV4199" s="1" t="s">
        <v>345258</v>
      </c>
      <c r="EW4199" s="1" t="s">
        <v>345259</v>
      </c>
      <c r="EX4199" s="1" t="s">
        <v>345260</v>
      </c>
      <c r="EY4199" s="1" t="s">
        <v>345261</v>
      </c>
      <c r="EZ4199" s="1" t="s">
        <v>345262</v>
      </c>
      <c r="FA4199" s="1" t="s">
        <v>345263</v>
      </c>
      <c r="FB4199" s="1" t="s">
        <v>345264</v>
      </c>
      <c r="FC4199" s="1" t="s">
        <v>345265</v>
      </c>
      <c r="FD4199" s="1" t="s">
        <v>345266</v>
      </c>
      <c r="FE4199" s="1" t="s">
        <v>345267</v>
      </c>
      <c r="FF4199" s="1" t="s">
        <v>345268</v>
      </c>
      <c r="FG4199" s="1" t="s">
        <v>345269</v>
      </c>
      <c r="FH4199" s="1" t="s">
        <v>345270</v>
      </c>
      <c r="FI4199" s="1" t="s">
        <v>345271</v>
      </c>
      <c r="FJ4199" s="1" t="s">
        <v>345272</v>
      </c>
      <c r="FK4199" s="1" t="s">
        <v>9474</v>
      </c>
      <c r="FL4199" s="1" t="s">
        <v>9474</v>
      </c>
    </row>
    <row r="4200" spans="1:168" x14ac:dyDescent="0.25">
      <c r="A4200" s="1" t="s">
        <v>345273</v>
      </c>
      <c r="B4200" s="1" t="s">
        <v>9474</v>
      </c>
      <c r="C4200" s="1" t="s">
        <v>9474</v>
      </c>
      <c r="D4200" s="1" t="s">
        <v>9474</v>
      </c>
      <c r="E4200" s="1" t="s">
        <v>9474</v>
      </c>
      <c r="F4200" s="1" t="s">
        <v>9474</v>
      </c>
      <c r="G4200" s="1" t="s">
        <v>9474</v>
      </c>
      <c r="H4200" s="1" t="s">
        <v>9474</v>
      </c>
      <c r="I4200" s="1" t="s">
        <v>9474</v>
      </c>
      <c r="J4200" s="1" t="s">
        <v>9474</v>
      </c>
      <c r="K4200" s="1" t="s">
        <v>9474</v>
      </c>
      <c r="L4200" s="1" t="s">
        <v>9474</v>
      </c>
      <c r="M4200" s="1" t="s">
        <v>9474</v>
      </c>
      <c r="N4200" s="1" t="s">
        <v>9474</v>
      </c>
      <c r="O4200" s="1" t="s">
        <v>9474</v>
      </c>
      <c r="P4200" s="1" t="s">
        <v>9474</v>
      </c>
      <c r="Q4200" s="1" t="s">
        <v>9474</v>
      </c>
      <c r="R4200" s="1" t="s">
        <v>9474</v>
      </c>
      <c r="S4200" s="1" t="s">
        <v>9474</v>
      </c>
      <c r="T4200" s="1" t="s">
        <v>9474</v>
      </c>
      <c r="U4200" s="1" t="s">
        <v>9474</v>
      </c>
      <c r="V4200" s="1" t="s">
        <v>9474</v>
      </c>
      <c r="W4200" s="1" t="s">
        <v>9474</v>
      </c>
      <c r="X4200" s="1" t="s">
        <v>9474</v>
      </c>
      <c r="Y4200" s="1" t="s">
        <v>9474</v>
      </c>
      <c r="Z4200" s="1" t="s">
        <v>9474</v>
      </c>
      <c r="AA4200" s="1" t="s">
        <v>9474</v>
      </c>
      <c r="AB4200" s="1" t="s">
        <v>9474</v>
      </c>
      <c r="AC4200" s="1" t="s">
        <v>9474</v>
      </c>
      <c r="AD4200" s="1" t="s">
        <v>9474</v>
      </c>
      <c r="AE4200" s="1" t="s">
        <v>9474</v>
      </c>
      <c r="AF4200" s="1" t="s">
        <v>9474</v>
      </c>
      <c r="AG4200" s="1" t="s">
        <v>9474</v>
      </c>
      <c r="AH4200" s="1" t="s">
        <v>9474</v>
      </c>
      <c r="AI4200" s="1" t="s">
        <v>9474</v>
      </c>
      <c r="AJ4200" s="1" t="s">
        <v>345274</v>
      </c>
      <c r="AK4200" s="1" t="s">
        <v>12083</v>
      </c>
      <c r="AL4200" s="1" t="s">
        <v>9528</v>
      </c>
      <c r="AM4200" s="1" t="s">
        <v>9527</v>
      </c>
      <c r="AN4200" s="1" t="s">
        <v>9528</v>
      </c>
      <c r="AO4200" s="1" t="s">
        <v>9527</v>
      </c>
      <c r="AP4200" s="1" t="s">
        <v>9728</v>
      </c>
      <c r="AQ4200" s="1" t="s">
        <v>9728</v>
      </c>
      <c r="AR4200" s="1" t="s">
        <v>9728</v>
      </c>
      <c r="AS4200" s="1" t="s">
        <v>9728</v>
      </c>
      <c r="AT4200" s="1" t="s">
        <v>9728</v>
      </c>
      <c r="AU4200" s="1" t="s">
        <v>9528</v>
      </c>
      <c r="AV4200" s="1" t="s">
        <v>9528</v>
      </c>
      <c r="AW4200" s="1" t="s">
        <v>9528</v>
      </c>
      <c r="AX4200" s="1" t="s">
        <v>9528</v>
      </c>
      <c r="AY4200" s="1" t="s">
        <v>9528</v>
      </c>
      <c r="AZ4200" s="1" t="s">
        <v>345275</v>
      </c>
      <c r="BA4200" s="1" t="s">
        <v>345276</v>
      </c>
      <c r="BB4200" s="1" t="s">
        <v>345277</v>
      </c>
      <c r="BC4200" s="1" t="s">
        <v>345278</v>
      </c>
      <c r="BD4200" s="1" t="s">
        <v>345279</v>
      </c>
      <c r="BE4200" s="1" t="s">
        <v>345280</v>
      </c>
      <c r="BF4200" s="1" t="s">
        <v>345281</v>
      </c>
      <c r="BG4200" s="1" t="s">
        <v>345282</v>
      </c>
      <c r="BH4200" s="1" t="s">
        <v>345283</v>
      </c>
      <c r="BI4200" s="1" t="s">
        <v>345284</v>
      </c>
      <c r="BJ4200" s="1" t="s">
        <v>345285</v>
      </c>
      <c r="BK4200" s="1" t="s">
        <v>345286</v>
      </c>
      <c r="BL4200" s="1" t="s">
        <v>345287</v>
      </c>
      <c r="BM4200" s="1" t="s">
        <v>345288</v>
      </c>
      <c r="BN4200" s="1" t="s">
        <v>345289</v>
      </c>
      <c r="BO4200" s="1" t="s">
        <v>345290</v>
      </c>
      <c r="BP4200" s="1" t="s">
        <v>345291</v>
      </c>
      <c r="BQ4200" s="1" t="s">
        <v>9728</v>
      </c>
      <c r="BR4200" s="1" t="s">
        <v>345292</v>
      </c>
      <c r="BS4200" s="1" t="s">
        <v>345293</v>
      </c>
      <c r="BT4200" s="1" t="s">
        <v>9728</v>
      </c>
      <c r="BU4200" s="1" t="s">
        <v>9728</v>
      </c>
      <c r="BV4200" s="1" t="s">
        <v>9728</v>
      </c>
      <c r="BW4200" s="1" t="s">
        <v>9728</v>
      </c>
      <c r="BX4200" s="1" t="s">
        <v>9730</v>
      </c>
      <c r="BY4200" s="1" t="s">
        <v>9730</v>
      </c>
      <c r="BZ4200" s="1" t="s">
        <v>9730</v>
      </c>
      <c r="CA4200" s="1" t="s">
        <v>9730</v>
      </c>
      <c r="CB4200" s="1" t="s">
        <v>345294</v>
      </c>
      <c r="CC4200" s="1" t="s">
        <v>345295</v>
      </c>
      <c r="CD4200" s="1" t="s">
        <v>345296</v>
      </c>
      <c r="CE4200" s="1" t="s">
        <v>9528</v>
      </c>
      <c r="CF4200" s="1" t="s">
        <v>9528</v>
      </c>
      <c r="CG4200" s="1" t="s">
        <v>345297</v>
      </c>
      <c r="CH4200" s="1" t="s">
        <v>345298</v>
      </c>
      <c r="CI4200" s="1" t="s">
        <v>345299</v>
      </c>
      <c r="CJ4200" s="1" t="s">
        <v>15260</v>
      </c>
      <c r="CK4200" s="1" t="s">
        <v>12083</v>
      </c>
      <c r="CL4200" s="1" t="s">
        <v>9528</v>
      </c>
      <c r="CM4200" s="1" t="s">
        <v>9528</v>
      </c>
      <c r="CN4200" s="1" t="s">
        <v>345300</v>
      </c>
      <c r="CO4200" s="1" t="s">
        <v>20664</v>
      </c>
      <c r="CP4200" s="1" t="s">
        <v>72410</v>
      </c>
      <c r="CQ4200" s="1" t="s">
        <v>345301</v>
      </c>
      <c r="CR4200" s="1" t="s">
        <v>345302</v>
      </c>
      <c r="CS4200" s="1" t="s">
        <v>345303</v>
      </c>
      <c r="CT4200" s="1" t="s">
        <v>345304</v>
      </c>
      <c r="CU4200" s="1" t="s">
        <v>345305</v>
      </c>
      <c r="CV4200" s="1" t="s">
        <v>345306</v>
      </c>
      <c r="CW4200" s="1" t="s">
        <v>345307</v>
      </c>
      <c r="CX4200" s="1" t="s">
        <v>345308</v>
      </c>
      <c r="CY4200" s="1" t="s">
        <v>345309</v>
      </c>
      <c r="CZ4200" s="1" t="s">
        <v>9728</v>
      </c>
      <c r="DA4200" s="1" t="s">
        <v>9728</v>
      </c>
      <c r="DB4200" s="1" t="s">
        <v>9728</v>
      </c>
      <c r="DC4200" s="1" t="s">
        <v>9728</v>
      </c>
      <c r="DD4200" s="1" t="s">
        <v>345310</v>
      </c>
      <c r="DE4200" s="1" t="s">
        <v>345311</v>
      </c>
      <c r="DF4200" s="1" t="s">
        <v>345312</v>
      </c>
      <c r="DG4200" s="1" t="s">
        <v>345313</v>
      </c>
      <c r="DH4200" s="1" t="s">
        <v>345314</v>
      </c>
      <c r="DI4200" s="1" t="s">
        <v>345315</v>
      </c>
      <c r="DJ4200" s="1" t="s">
        <v>345316</v>
      </c>
      <c r="DK4200" s="1" t="s">
        <v>345317</v>
      </c>
      <c r="DL4200" s="1" t="s">
        <v>345318</v>
      </c>
      <c r="DM4200" s="1" t="s">
        <v>345319</v>
      </c>
      <c r="DN4200" s="1" t="s">
        <v>345320</v>
      </c>
      <c r="DO4200" s="1" t="s">
        <v>345321</v>
      </c>
      <c r="DP4200" s="1" t="s">
        <v>345322</v>
      </c>
      <c r="DQ4200" s="1" t="s">
        <v>345323</v>
      </c>
      <c r="DR4200" s="1" t="s">
        <v>345324</v>
      </c>
      <c r="DS4200" s="1" t="s">
        <v>29181</v>
      </c>
      <c r="DT4200" s="1" t="s">
        <v>345325</v>
      </c>
      <c r="DU4200" s="1" t="s">
        <v>345326</v>
      </c>
      <c r="DV4200" s="1" t="s">
        <v>345327</v>
      </c>
      <c r="DW4200" s="1" t="s">
        <v>345328</v>
      </c>
      <c r="DX4200" s="1" t="s">
        <v>345329</v>
      </c>
      <c r="DY4200" s="1" t="s">
        <v>345330</v>
      </c>
      <c r="DZ4200" s="1" t="s">
        <v>345331</v>
      </c>
      <c r="EA4200" s="1" t="s">
        <v>345332</v>
      </c>
      <c r="EB4200" s="1" t="s">
        <v>345333</v>
      </c>
      <c r="EC4200" s="1" t="s">
        <v>345334</v>
      </c>
      <c r="ED4200" s="1" t="s">
        <v>345335</v>
      </c>
      <c r="EE4200" s="1" t="s">
        <v>345336</v>
      </c>
      <c r="EF4200" s="1" t="s">
        <v>345337</v>
      </c>
      <c r="EG4200" s="1" t="s">
        <v>345338</v>
      </c>
      <c r="EH4200" s="1" t="s">
        <v>345339</v>
      </c>
      <c r="EI4200" s="1" t="s">
        <v>345340</v>
      </c>
      <c r="EJ4200" s="1" t="s">
        <v>345341</v>
      </c>
      <c r="EK4200" s="1" t="s">
        <v>345342</v>
      </c>
      <c r="EL4200" s="1" t="s">
        <v>345343</v>
      </c>
      <c r="EM4200" s="1" t="s">
        <v>345344</v>
      </c>
      <c r="EN4200" s="1" t="s">
        <v>345345</v>
      </c>
      <c r="EO4200" s="1" t="s">
        <v>345346</v>
      </c>
      <c r="EP4200" s="1" t="s">
        <v>345347</v>
      </c>
      <c r="EQ4200" s="1" t="s">
        <v>345348</v>
      </c>
      <c r="ER4200" s="1" t="s">
        <v>345349</v>
      </c>
      <c r="ES4200" s="1" t="s">
        <v>345350</v>
      </c>
      <c r="ET4200" s="1" t="s">
        <v>345351</v>
      </c>
      <c r="EU4200" s="1" t="s">
        <v>345352</v>
      </c>
      <c r="EV4200" s="1" t="s">
        <v>345353</v>
      </c>
      <c r="EW4200" s="1" t="s">
        <v>345354</v>
      </c>
      <c r="EX4200" s="1" t="s">
        <v>345355</v>
      </c>
      <c r="EY4200" s="1" t="s">
        <v>345356</v>
      </c>
      <c r="EZ4200" s="1" t="s">
        <v>345357</v>
      </c>
      <c r="FA4200" s="1" t="s">
        <v>345358</v>
      </c>
      <c r="FB4200" s="1" t="s">
        <v>345359</v>
      </c>
      <c r="FC4200" s="1" t="s">
        <v>345360</v>
      </c>
      <c r="FD4200" s="1" t="s">
        <v>345361</v>
      </c>
      <c r="FE4200" s="1" t="s">
        <v>345362</v>
      </c>
      <c r="FF4200" s="1" t="s">
        <v>345363</v>
      </c>
      <c r="FG4200" s="1" t="s">
        <v>345364</v>
      </c>
      <c r="FH4200" s="1" t="s">
        <v>345365</v>
      </c>
      <c r="FI4200" s="1" t="s">
        <v>345366</v>
      </c>
      <c r="FJ4200" s="1" t="s">
        <v>345367</v>
      </c>
      <c r="FK4200" s="1" t="s">
        <v>9474</v>
      </c>
      <c r="FL4200" s="1" t="s">
        <v>9474</v>
      </c>
    </row>
    <row r="4201" spans="1:168" x14ac:dyDescent="0.25">
      <c r="A4201" s="1" t="s">
        <v>345368</v>
      </c>
      <c r="B4201" s="1" t="s">
        <v>9474</v>
      </c>
      <c r="C4201" s="1" t="s">
        <v>9474</v>
      </c>
      <c r="D4201" s="1" t="s">
        <v>9474</v>
      </c>
      <c r="E4201" s="1" t="s">
        <v>9474</v>
      </c>
      <c r="F4201" s="1" t="s">
        <v>9474</v>
      </c>
      <c r="G4201" s="1" t="s">
        <v>9474</v>
      </c>
      <c r="H4201" s="1" t="s">
        <v>9474</v>
      </c>
      <c r="I4201" s="1" t="s">
        <v>9474</v>
      </c>
      <c r="J4201" s="1" t="s">
        <v>9474</v>
      </c>
      <c r="K4201" s="1" t="s">
        <v>9474</v>
      </c>
      <c r="L4201" s="1" t="s">
        <v>9474</v>
      </c>
      <c r="M4201" s="1" t="s">
        <v>9474</v>
      </c>
      <c r="N4201" s="1" t="s">
        <v>9474</v>
      </c>
      <c r="O4201" s="1" t="s">
        <v>9474</v>
      </c>
      <c r="P4201" s="1" t="s">
        <v>9474</v>
      </c>
      <c r="Q4201" s="1" t="s">
        <v>9474</v>
      </c>
      <c r="R4201" s="1" t="s">
        <v>9474</v>
      </c>
      <c r="S4201" s="1" t="s">
        <v>9474</v>
      </c>
      <c r="T4201" s="1" t="s">
        <v>9474</v>
      </c>
      <c r="U4201" s="1" t="s">
        <v>9474</v>
      </c>
      <c r="V4201" s="1" t="s">
        <v>9474</v>
      </c>
      <c r="W4201" s="1" t="s">
        <v>9474</v>
      </c>
      <c r="X4201" s="1" t="s">
        <v>9474</v>
      </c>
      <c r="Y4201" s="1" t="s">
        <v>9474</v>
      </c>
      <c r="Z4201" s="1" t="s">
        <v>9474</v>
      </c>
      <c r="AA4201" s="1" t="s">
        <v>9474</v>
      </c>
      <c r="AB4201" s="1" t="s">
        <v>9474</v>
      </c>
      <c r="AC4201" s="1" t="s">
        <v>9474</v>
      </c>
      <c r="AD4201" s="1" t="s">
        <v>9474</v>
      </c>
      <c r="AE4201" s="1" t="s">
        <v>9474</v>
      </c>
      <c r="AF4201" s="1" t="s">
        <v>9474</v>
      </c>
      <c r="AG4201" s="1" t="s">
        <v>9474</v>
      </c>
      <c r="AH4201" s="1" t="s">
        <v>9474</v>
      </c>
      <c r="AI4201" s="1" t="s">
        <v>9474</v>
      </c>
      <c r="AJ4201" s="1" t="s">
        <v>9474</v>
      </c>
      <c r="AK4201" s="1" t="s">
        <v>9474</v>
      </c>
      <c r="AL4201" s="1" t="s">
        <v>9474</v>
      </c>
      <c r="AM4201" s="1" t="s">
        <v>9474</v>
      </c>
      <c r="AN4201" s="1" t="s">
        <v>9474</v>
      </c>
      <c r="AO4201" s="1" t="s">
        <v>9474</v>
      </c>
      <c r="AP4201" s="1" t="s">
        <v>9474</v>
      </c>
      <c r="AQ4201" s="1" t="s">
        <v>9474</v>
      </c>
      <c r="AR4201" s="1" t="s">
        <v>9474</v>
      </c>
      <c r="AS4201" s="1" t="s">
        <v>9474</v>
      </c>
      <c r="AT4201" s="1" t="s">
        <v>9474</v>
      </c>
      <c r="AU4201" s="1" t="s">
        <v>9474</v>
      </c>
      <c r="AV4201" s="1" t="s">
        <v>9474</v>
      </c>
      <c r="AW4201" s="1" t="s">
        <v>9474</v>
      </c>
      <c r="AX4201" s="1" t="s">
        <v>9474</v>
      </c>
      <c r="AY4201" s="1" t="s">
        <v>9474</v>
      </c>
      <c r="AZ4201" s="1" t="s">
        <v>9474</v>
      </c>
      <c r="BA4201" s="1" t="s">
        <v>9474</v>
      </c>
      <c r="BB4201" s="1" t="s">
        <v>9474</v>
      </c>
      <c r="BC4201" s="1" t="s">
        <v>9474</v>
      </c>
      <c r="BD4201" s="1" t="s">
        <v>9474</v>
      </c>
      <c r="BE4201" s="1" t="s">
        <v>9474</v>
      </c>
      <c r="BF4201" s="1" t="s">
        <v>9474</v>
      </c>
      <c r="BG4201" s="1" t="s">
        <v>9474</v>
      </c>
      <c r="BH4201" s="1" t="s">
        <v>9474</v>
      </c>
      <c r="BI4201" s="1" t="s">
        <v>9474</v>
      </c>
      <c r="BJ4201" s="1" t="s">
        <v>9474</v>
      </c>
      <c r="BK4201" s="1" t="s">
        <v>9474</v>
      </c>
      <c r="BL4201" s="1" t="s">
        <v>9474</v>
      </c>
      <c r="BM4201" s="1" t="s">
        <v>9474</v>
      </c>
      <c r="BN4201" s="1" t="s">
        <v>9474</v>
      </c>
      <c r="BO4201" s="1" t="s">
        <v>9474</v>
      </c>
      <c r="BP4201" s="1" t="s">
        <v>9474</v>
      </c>
      <c r="BQ4201" s="1" t="s">
        <v>9474</v>
      </c>
      <c r="BR4201" s="1" t="s">
        <v>9474</v>
      </c>
      <c r="BS4201" s="1" t="s">
        <v>9474</v>
      </c>
      <c r="BT4201" s="1" t="s">
        <v>9474</v>
      </c>
      <c r="BU4201" s="1" t="s">
        <v>9474</v>
      </c>
      <c r="BV4201" s="1" t="s">
        <v>9474</v>
      </c>
      <c r="BW4201" s="1" t="s">
        <v>9474</v>
      </c>
      <c r="BX4201" s="1" t="s">
        <v>9474</v>
      </c>
      <c r="BY4201" s="1" t="s">
        <v>9474</v>
      </c>
      <c r="BZ4201" s="1" t="s">
        <v>9474</v>
      </c>
      <c r="CA4201" s="1" t="s">
        <v>9474</v>
      </c>
      <c r="CB4201" s="1" t="s">
        <v>9474</v>
      </c>
      <c r="CC4201" s="1" t="s">
        <v>9474</v>
      </c>
      <c r="CD4201" s="1" t="s">
        <v>9474</v>
      </c>
      <c r="CE4201" s="1" t="s">
        <v>9528</v>
      </c>
      <c r="CF4201" s="1" t="s">
        <v>9528</v>
      </c>
      <c r="CG4201" s="1" t="s">
        <v>345369</v>
      </c>
      <c r="CH4201" s="1" t="s">
        <v>345370</v>
      </c>
      <c r="CI4201" s="1" t="s">
        <v>345371</v>
      </c>
      <c r="CJ4201" s="1" t="s">
        <v>15260</v>
      </c>
      <c r="CK4201" s="1" t="s">
        <v>12083</v>
      </c>
      <c r="CL4201" s="1" t="s">
        <v>9528</v>
      </c>
      <c r="CM4201" s="1" t="s">
        <v>9528</v>
      </c>
      <c r="CN4201" s="1" t="s">
        <v>345372</v>
      </c>
      <c r="CO4201" s="1" t="s">
        <v>20664</v>
      </c>
      <c r="CP4201" s="1" t="s">
        <v>345373</v>
      </c>
      <c r="CQ4201" s="1" t="s">
        <v>345374</v>
      </c>
      <c r="CR4201" s="1" t="s">
        <v>345375</v>
      </c>
      <c r="CS4201" s="1" t="s">
        <v>345376</v>
      </c>
      <c r="CT4201" s="1" t="s">
        <v>345377</v>
      </c>
      <c r="CU4201" s="1" t="s">
        <v>345378</v>
      </c>
      <c r="CV4201" s="1" t="s">
        <v>345379</v>
      </c>
      <c r="CW4201" s="1" t="s">
        <v>345380</v>
      </c>
      <c r="CX4201" s="1" t="s">
        <v>345381</v>
      </c>
      <c r="CY4201" s="1" t="s">
        <v>345382</v>
      </c>
      <c r="CZ4201" s="1" t="s">
        <v>9728</v>
      </c>
      <c r="DA4201" s="1" t="s">
        <v>9728</v>
      </c>
      <c r="DB4201" s="1" t="s">
        <v>9728</v>
      </c>
      <c r="DC4201" s="1" t="s">
        <v>9728</v>
      </c>
      <c r="DD4201" s="1" t="s">
        <v>345383</v>
      </c>
      <c r="DE4201" s="1" t="s">
        <v>345384</v>
      </c>
      <c r="DF4201" s="1" t="s">
        <v>345385</v>
      </c>
      <c r="DG4201" s="1" t="s">
        <v>345386</v>
      </c>
      <c r="DH4201" s="1" t="s">
        <v>345387</v>
      </c>
      <c r="DI4201" s="1" t="s">
        <v>345388</v>
      </c>
      <c r="DJ4201" s="1" t="s">
        <v>345389</v>
      </c>
      <c r="DK4201" s="1" t="s">
        <v>345390</v>
      </c>
      <c r="DL4201" s="1" t="s">
        <v>345391</v>
      </c>
      <c r="DM4201" s="1" t="s">
        <v>345392</v>
      </c>
      <c r="DN4201" s="1" t="s">
        <v>345393</v>
      </c>
      <c r="DO4201" s="1" t="s">
        <v>345394</v>
      </c>
      <c r="DP4201" s="1" t="s">
        <v>345395</v>
      </c>
      <c r="DQ4201" s="1" t="s">
        <v>345396</v>
      </c>
      <c r="DR4201" s="1" t="s">
        <v>345397</v>
      </c>
      <c r="DS4201" s="1" t="s">
        <v>29181</v>
      </c>
      <c r="DT4201" s="1" t="s">
        <v>345398</v>
      </c>
      <c r="DU4201" s="1" t="s">
        <v>345399</v>
      </c>
      <c r="DV4201" s="1" t="s">
        <v>345400</v>
      </c>
      <c r="DW4201" s="1" t="s">
        <v>345401</v>
      </c>
      <c r="DX4201" s="1" t="s">
        <v>345402</v>
      </c>
      <c r="DY4201" s="1" t="s">
        <v>345403</v>
      </c>
      <c r="DZ4201" s="1" t="s">
        <v>345404</v>
      </c>
      <c r="EA4201" s="1" t="s">
        <v>345405</v>
      </c>
      <c r="EB4201" s="1" t="s">
        <v>345406</v>
      </c>
      <c r="EC4201" s="1" t="s">
        <v>345407</v>
      </c>
      <c r="ED4201" s="1" t="s">
        <v>345408</v>
      </c>
      <c r="EE4201" s="1" t="s">
        <v>345409</v>
      </c>
      <c r="EF4201" s="1" t="s">
        <v>345410</v>
      </c>
      <c r="EG4201" s="1" t="s">
        <v>345411</v>
      </c>
      <c r="EH4201" s="1" t="s">
        <v>345412</v>
      </c>
      <c r="EI4201" s="1" t="s">
        <v>345413</v>
      </c>
      <c r="EJ4201" s="1" t="s">
        <v>345414</v>
      </c>
      <c r="EK4201" s="1" t="s">
        <v>345415</v>
      </c>
      <c r="EL4201" s="1" t="s">
        <v>345416</v>
      </c>
      <c r="EM4201" s="1" t="s">
        <v>345417</v>
      </c>
      <c r="EN4201" s="1" t="s">
        <v>345418</v>
      </c>
      <c r="EO4201" s="1" t="s">
        <v>345419</v>
      </c>
      <c r="EP4201" s="1" t="s">
        <v>345420</v>
      </c>
      <c r="EQ4201" s="1" t="s">
        <v>345421</v>
      </c>
      <c r="ER4201" s="1" t="s">
        <v>345422</v>
      </c>
      <c r="ES4201" s="1" t="s">
        <v>345423</v>
      </c>
      <c r="ET4201" s="1" t="s">
        <v>345424</v>
      </c>
      <c r="EU4201" s="1" t="s">
        <v>345425</v>
      </c>
      <c r="EV4201" s="1" t="s">
        <v>345426</v>
      </c>
      <c r="EW4201" s="1" t="s">
        <v>345427</v>
      </c>
      <c r="EX4201" s="1" t="s">
        <v>345428</v>
      </c>
      <c r="EY4201" s="1" t="s">
        <v>345429</v>
      </c>
      <c r="EZ4201" s="1" t="s">
        <v>345430</v>
      </c>
      <c r="FA4201" s="1" t="s">
        <v>345431</v>
      </c>
      <c r="FB4201" s="1" t="s">
        <v>345432</v>
      </c>
      <c r="FC4201" s="1" t="s">
        <v>345433</v>
      </c>
      <c r="FD4201" s="1" t="s">
        <v>345434</v>
      </c>
      <c r="FE4201" s="1" t="s">
        <v>345435</v>
      </c>
      <c r="FF4201" s="1" t="s">
        <v>345436</v>
      </c>
      <c r="FG4201" s="1" t="s">
        <v>345437</v>
      </c>
      <c r="FH4201" s="1" t="s">
        <v>345438</v>
      </c>
      <c r="FI4201" s="1" t="s">
        <v>345439</v>
      </c>
      <c r="FJ4201" s="1" t="s">
        <v>345440</v>
      </c>
      <c r="FK4201" s="1" t="s">
        <v>9474</v>
      </c>
      <c r="FL4201" s="1" t="s">
        <v>9474</v>
      </c>
    </row>
    <row r="4202" spans="1:168" x14ac:dyDescent="0.25">
      <c r="A4202" s="1" t="s">
        <v>345441</v>
      </c>
      <c r="B4202" s="1" t="s">
        <v>9474</v>
      </c>
      <c r="C4202" s="1" t="s">
        <v>9474</v>
      </c>
      <c r="D4202" s="1" t="s">
        <v>9474</v>
      </c>
      <c r="E4202" s="1" t="s">
        <v>9474</v>
      </c>
      <c r="F4202" s="1" t="s">
        <v>9474</v>
      </c>
      <c r="G4202" s="1" t="s">
        <v>9474</v>
      </c>
      <c r="H4202" s="1" t="s">
        <v>9474</v>
      </c>
      <c r="I4202" s="1" t="s">
        <v>9474</v>
      </c>
      <c r="J4202" s="1" t="s">
        <v>9474</v>
      </c>
      <c r="K4202" s="1" t="s">
        <v>9474</v>
      </c>
      <c r="L4202" s="1" t="s">
        <v>9474</v>
      </c>
      <c r="M4202" s="1" t="s">
        <v>9474</v>
      </c>
      <c r="N4202" s="1" t="s">
        <v>9474</v>
      </c>
      <c r="O4202" s="1" t="s">
        <v>9474</v>
      </c>
      <c r="P4202" s="1" t="s">
        <v>9474</v>
      </c>
      <c r="Q4202" s="1" t="s">
        <v>9474</v>
      </c>
      <c r="R4202" s="1" t="s">
        <v>9474</v>
      </c>
      <c r="S4202" s="1" t="s">
        <v>9474</v>
      </c>
      <c r="T4202" s="1" t="s">
        <v>9474</v>
      </c>
      <c r="U4202" s="1" t="s">
        <v>9474</v>
      </c>
      <c r="V4202" s="1" t="s">
        <v>9474</v>
      </c>
      <c r="W4202" s="1" t="s">
        <v>9474</v>
      </c>
      <c r="X4202" s="1" t="s">
        <v>9474</v>
      </c>
      <c r="Y4202" s="1" t="s">
        <v>9474</v>
      </c>
      <c r="Z4202" s="1" t="s">
        <v>9474</v>
      </c>
      <c r="AA4202" s="1" t="s">
        <v>9474</v>
      </c>
      <c r="AB4202" s="1" t="s">
        <v>9474</v>
      </c>
      <c r="AC4202" s="1" t="s">
        <v>9474</v>
      </c>
      <c r="AD4202" s="1" t="s">
        <v>9474</v>
      </c>
      <c r="AE4202" s="1" t="s">
        <v>9474</v>
      </c>
      <c r="AF4202" s="1" t="s">
        <v>9474</v>
      </c>
      <c r="AG4202" s="1" t="s">
        <v>9474</v>
      </c>
      <c r="AH4202" s="1" t="s">
        <v>9474</v>
      </c>
      <c r="AI4202" s="1" t="s">
        <v>9474</v>
      </c>
      <c r="AJ4202" s="1" t="s">
        <v>9474</v>
      </c>
      <c r="AK4202" s="1" t="s">
        <v>9474</v>
      </c>
      <c r="AL4202" s="1" t="s">
        <v>9474</v>
      </c>
      <c r="AM4202" s="1" t="s">
        <v>9474</v>
      </c>
      <c r="AN4202" s="1" t="s">
        <v>9474</v>
      </c>
      <c r="AO4202" s="1" t="s">
        <v>9474</v>
      </c>
      <c r="AP4202" s="1" t="s">
        <v>9474</v>
      </c>
      <c r="AQ4202" s="1" t="s">
        <v>9474</v>
      </c>
      <c r="AR4202" s="1" t="s">
        <v>9474</v>
      </c>
      <c r="AS4202" s="1" t="s">
        <v>9474</v>
      </c>
      <c r="AT4202" s="1" t="s">
        <v>9474</v>
      </c>
      <c r="AU4202" s="1" t="s">
        <v>9474</v>
      </c>
      <c r="AV4202" s="1" t="s">
        <v>9474</v>
      </c>
      <c r="AW4202" s="1" t="s">
        <v>9474</v>
      </c>
      <c r="AX4202" s="1" t="s">
        <v>9474</v>
      </c>
      <c r="AY4202" s="1" t="s">
        <v>9474</v>
      </c>
      <c r="AZ4202" s="1" t="s">
        <v>9474</v>
      </c>
      <c r="BA4202" s="1" t="s">
        <v>9474</v>
      </c>
      <c r="BB4202" s="1" t="s">
        <v>9474</v>
      </c>
      <c r="BC4202" s="1" t="s">
        <v>9474</v>
      </c>
      <c r="BD4202" s="1" t="s">
        <v>9474</v>
      </c>
      <c r="BE4202" s="1" t="s">
        <v>9474</v>
      </c>
      <c r="BF4202" s="1" t="s">
        <v>9474</v>
      </c>
      <c r="BG4202" s="1" t="s">
        <v>9474</v>
      </c>
      <c r="BH4202" s="1" t="s">
        <v>9474</v>
      </c>
      <c r="BI4202" s="1" t="s">
        <v>9474</v>
      </c>
      <c r="BJ4202" s="1" t="s">
        <v>9474</v>
      </c>
      <c r="BK4202" s="1" t="s">
        <v>9474</v>
      </c>
      <c r="BL4202" s="1" t="s">
        <v>9474</v>
      </c>
      <c r="BM4202" s="1" t="s">
        <v>9474</v>
      </c>
      <c r="BN4202" s="1" t="s">
        <v>9474</v>
      </c>
      <c r="BO4202" s="1" t="s">
        <v>9474</v>
      </c>
      <c r="BP4202" s="1" t="s">
        <v>9474</v>
      </c>
      <c r="BQ4202" s="1" t="s">
        <v>9474</v>
      </c>
      <c r="BR4202" s="1" t="s">
        <v>9474</v>
      </c>
      <c r="BS4202" s="1" t="s">
        <v>9474</v>
      </c>
      <c r="BT4202" s="1" t="s">
        <v>9474</v>
      </c>
      <c r="BU4202" s="1" t="s">
        <v>9474</v>
      </c>
      <c r="BV4202" s="1" t="s">
        <v>9474</v>
      </c>
      <c r="BW4202" s="1" t="s">
        <v>9474</v>
      </c>
      <c r="BX4202" s="1" t="s">
        <v>9474</v>
      </c>
      <c r="BY4202" s="1" t="s">
        <v>9474</v>
      </c>
      <c r="BZ4202" s="1" t="s">
        <v>9474</v>
      </c>
      <c r="CA4202" s="1" t="s">
        <v>9474</v>
      </c>
      <c r="CB4202" s="1" t="s">
        <v>9474</v>
      </c>
      <c r="CC4202" s="1" t="s">
        <v>9474</v>
      </c>
      <c r="CD4202" s="1" t="s">
        <v>9474</v>
      </c>
      <c r="CE4202" s="1" t="s">
        <v>9528</v>
      </c>
      <c r="CF4202" s="1" t="s">
        <v>9528</v>
      </c>
      <c r="CG4202" s="1" t="s">
        <v>345442</v>
      </c>
      <c r="CH4202" s="1" t="s">
        <v>345443</v>
      </c>
      <c r="CI4202" s="1" t="s">
        <v>345444</v>
      </c>
      <c r="CJ4202" s="1" t="s">
        <v>15260</v>
      </c>
      <c r="CK4202" s="1" t="s">
        <v>12083</v>
      </c>
      <c r="CL4202" s="1" t="s">
        <v>9528</v>
      </c>
      <c r="CM4202" s="1" t="s">
        <v>9528</v>
      </c>
      <c r="CN4202" s="1" t="s">
        <v>345445</v>
      </c>
      <c r="CO4202" s="1" t="s">
        <v>20664</v>
      </c>
      <c r="CP4202" s="1" t="s">
        <v>345446</v>
      </c>
      <c r="CQ4202" s="1" t="s">
        <v>345447</v>
      </c>
      <c r="CR4202" s="1" t="s">
        <v>345448</v>
      </c>
      <c r="CS4202" s="1" t="s">
        <v>345449</v>
      </c>
      <c r="CT4202" s="1" t="s">
        <v>345450</v>
      </c>
      <c r="CU4202" s="1" t="s">
        <v>345451</v>
      </c>
      <c r="CV4202" s="1" t="s">
        <v>345452</v>
      </c>
      <c r="CW4202" s="1" t="s">
        <v>345453</v>
      </c>
      <c r="CX4202" s="1" t="s">
        <v>345454</v>
      </c>
      <c r="CY4202" s="1" t="s">
        <v>345455</v>
      </c>
      <c r="CZ4202" s="1" t="s">
        <v>9728</v>
      </c>
      <c r="DA4202" s="1" t="s">
        <v>9728</v>
      </c>
      <c r="DB4202" s="1" t="s">
        <v>9728</v>
      </c>
      <c r="DC4202" s="1" t="s">
        <v>9728</v>
      </c>
      <c r="DD4202" s="1" t="s">
        <v>345456</v>
      </c>
      <c r="DE4202" s="1" t="s">
        <v>345457</v>
      </c>
      <c r="DF4202" s="1" t="s">
        <v>345458</v>
      </c>
      <c r="DG4202" s="1" t="s">
        <v>345459</v>
      </c>
      <c r="DH4202" s="1" t="s">
        <v>345460</v>
      </c>
      <c r="DI4202" s="1" t="s">
        <v>345461</v>
      </c>
      <c r="DJ4202" s="1" t="s">
        <v>345462</v>
      </c>
      <c r="DK4202" s="1" t="s">
        <v>345463</v>
      </c>
      <c r="DL4202" s="1" t="s">
        <v>345464</v>
      </c>
      <c r="DM4202" s="1" t="s">
        <v>345465</v>
      </c>
      <c r="DN4202" s="1" t="s">
        <v>345466</v>
      </c>
      <c r="DO4202" s="1" t="s">
        <v>345467</v>
      </c>
      <c r="DP4202" s="1" t="s">
        <v>345468</v>
      </c>
      <c r="DQ4202" s="1" t="s">
        <v>345469</v>
      </c>
      <c r="DR4202" s="1" t="s">
        <v>345470</v>
      </c>
      <c r="DS4202" s="1" t="s">
        <v>29520</v>
      </c>
      <c r="DT4202" s="1" t="s">
        <v>345471</v>
      </c>
      <c r="DU4202" s="1" t="s">
        <v>345472</v>
      </c>
      <c r="DV4202" s="1" t="s">
        <v>345473</v>
      </c>
      <c r="DW4202" s="1" t="s">
        <v>345474</v>
      </c>
      <c r="DX4202" s="1" t="s">
        <v>345475</v>
      </c>
      <c r="DY4202" s="1" t="s">
        <v>345476</v>
      </c>
      <c r="DZ4202" s="1" t="s">
        <v>345477</v>
      </c>
      <c r="EA4202" s="1" t="s">
        <v>345478</v>
      </c>
      <c r="EB4202" s="1" t="s">
        <v>345479</v>
      </c>
      <c r="EC4202" s="1" t="s">
        <v>345480</v>
      </c>
      <c r="ED4202" s="1" t="s">
        <v>345481</v>
      </c>
      <c r="EE4202" s="1" t="s">
        <v>345482</v>
      </c>
      <c r="EF4202" s="1" t="s">
        <v>345483</v>
      </c>
      <c r="EG4202" s="1" t="s">
        <v>345484</v>
      </c>
      <c r="EH4202" s="1" t="s">
        <v>345485</v>
      </c>
      <c r="EI4202" s="1" t="s">
        <v>345486</v>
      </c>
      <c r="EJ4202" s="1" t="s">
        <v>345487</v>
      </c>
      <c r="EK4202" s="1" t="s">
        <v>345488</v>
      </c>
      <c r="EL4202" s="1" t="s">
        <v>345489</v>
      </c>
      <c r="EM4202" s="1" t="s">
        <v>345490</v>
      </c>
      <c r="EN4202" s="1" t="s">
        <v>345491</v>
      </c>
      <c r="EO4202" s="1" t="s">
        <v>345492</v>
      </c>
      <c r="EP4202" s="1" t="s">
        <v>345493</v>
      </c>
      <c r="EQ4202" s="1" t="s">
        <v>345494</v>
      </c>
      <c r="ER4202" s="1" t="s">
        <v>345495</v>
      </c>
      <c r="ES4202" s="1" t="s">
        <v>345496</v>
      </c>
      <c r="ET4202" s="1" t="s">
        <v>345497</v>
      </c>
      <c r="EU4202" s="1" t="s">
        <v>345498</v>
      </c>
      <c r="EV4202" s="1" t="s">
        <v>345499</v>
      </c>
      <c r="EW4202" s="1" t="s">
        <v>345500</v>
      </c>
      <c r="EX4202" s="1" t="s">
        <v>345501</v>
      </c>
      <c r="EY4202" s="1" t="s">
        <v>345502</v>
      </c>
      <c r="EZ4202" s="1" t="s">
        <v>345503</v>
      </c>
      <c r="FA4202" s="1" t="s">
        <v>345504</v>
      </c>
      <c r="FB4202" s="1" t="s">
        <v>345505</v>
      </c>
      <c r="FC4202" s="1" t="s">
        <v>345506</v>
      </c>
      <c r="FD4202" s="1" t="s">
        <v>345507</v>
      </c>
      <c r="FE4202" s="1" t="s">
        <v>345508</v>
      </c>
      <c r="FF4202" s="1" t="s">
        <v>345509</v>
      </c>
      <c r="FG4202" s="1" t="s">
        <v>345510</v>
      </c>
      <c r="FH4202" s="1" t="s">
        <v>345511</v>
      </c>
      <c r="FI4202" s="1" t="s">
        <v>345512</v>
      </c>
      <c r="FJ4202" s="1" t="s">
        <v>345513</v>
      </c>
      <c r="FK4202" s="1" t="s">
        <v>9474</v>
      </c>
      <c r="FL4202" s="1" t="s">
        <v>9474</v>
      </c>
    </row>
    <row r="4203" spans="1:168" x14ac:dyDescent="0.25">
      <c r="A4203" s="1" t="s">
        <v>345514</v>
      </c>
      <c r="B4203" s="1" t="s">
        <v>273043</v>
      </c>
      <c r="C4203" s="1" t="s">
        <v>9729</v>
      </c>
      <c r="D4203" s="1" t="s">
        <v>9730</v>
      </c>
      <c r="E4203" s="1" t="s">
        <v>9731</v>
      </c>
      <c r="F4203" s="1" t="s">
        <v>9732</v>
      </c>
      <c r="G4203" s="1" t="s">
        <v>9733</v>
      </c>
      <c r="H4203" s="1" t="s">
        <v>9734</v>
      </c>
      <c r="I4203" s="1" t="s">
        <v>9728</v>
      </c>
      <c r="J4203" s="1" t="s">
        <v>9528</v>
      </c>
      <c r="K4203" s="1" t="s">
        <v>9735</v>
      </c>
      <c r="L4203" s="1" t="s">
        <v>9528</v>
      </c>
      <c r="M4203" s="1" t="s">
        <v>9528</v>
      </c>
      <c r="N4203" s="1" t="s">
        <v>345515</v>
      </c>
      <c r="O4203" s="1" t="s">
        <v>345516</v>
      </c>
      <c r="P4203" s="1" t="s">
        <v>345517</v>
      </c>
      <c r="Q4203" s="1" t="s">
        <v>345518</v>
      </c>
      <c r="R4203" s="1" t="s">
        <v>345519</v>
      </c>
      <c r="S4203" s="1" t="s">
        <v>345520</v>
      </c>
      <c r="T4203" s="1" t="s">
        <v>345521</v>
      </c>
      <c r="U4203" s="1" t="s">
        <v>345522</v>
      </c>
      <c r="V4203" s="1" t="s">
        <v>345523</v>
      </c>
      <c r="W4203" s="1" t="s">
        <v>345524</v>
      </c>
      <c r="X4203" s="1" t="s">
        <v>345525</v>
      </c>
      <c r="Y4203" s="1" t="s">
        <v>345526</v>
      </c>
      <c r="Z4203" s="1" t="s">
        <v>9528</v>
      </c>
      <c r="AA4203" s="1" t="s">
        <v>9528</v>
      </c>
      <c r="AB4203" s="1" t="s">
        <v>9528</v>
      </c>
      <c r="AC4203" s="1" t="s">
        <v>9528</v>
      </c>
      <c r="AD4203" s="1" t="s">
        <v>9527</v>
      </c>
      <c r="AE4203" s="1" t="s">
        <v>9527</v>
      </c>
      <c r="AF4203" s="1" t="s">
        <v>9745</v>
      </c>
      <c r="AG4203" s="1" t="s">
        <v>9728</v>
      </c>
      <c r="AH4203" s="1" t="s">
        <v>345527</v>
      </c>
      <c r="AI4203" s="1" t="s">
        <v>345528</v>
      </c>
      <c r="AJ4203" s="1" t="s">
        <v>345529</v>
      </c>
      <c r="AK4203" s="1" t="s">
        <v>12083</v>
      </c>
      <c r="AL4203" s="1" t="s">
        <v>9528</v>
      </c>
      <c r="AM4203" s="1" t="s">
        <v>9527</v>
      </c>
      <c r="AN4203" s="1" t="s">
        <v>9528</v>
      </c>
      <c r="AO4203" s="1" t="s">
        <v>9527</v>
      </c>
      <c r="AP4203" s="1" t="s">
        <v>9728</v>
      </c>
      <c r="AQ4203" s="1" t="s">
        <v>9728</v>
      </c>
      <c r="AR4203" s="1" t="s">
        <v>9728</v>
      </c>
      <c r="AS4203" s="1" t="s">
        <v>9728</v>
      </c>
      <c r="AT4203" s="1" t="s">
        <v>9728</v>
      </c>
      <c r="AU4203" s="1" t="s">
        <v>9528</v>
      </c>
      <c r="AV4203" s="1" t="s">
        <v>9528</v>
      </c>
      <c r="AW4203" s="1" t="s">
        <v>9528</v>
      </c>
      <c r="AX4203" s="1" t="s">
        <v>9528</v>
      </c>
      <c r="AY4203" s="1" t="s">
        <v>9528</v>
      </c>
      <c r="AZ4203" s="1" t="s">
        <v>345530</v>
      </c>
      <c r="BA4203" s="1" t="s">
        <v>345531</v>
      </c>
      <c r="BB4203" s="1" t="s">
        <v>345532</v>
      </c>
      <c r="BC4203" s="1" t="s">
        <v>345533</v>
      </c>
      <c r="BD4203" s="1" t="s">
        <v>345534</v>
      </c>
      <c r="BE4203" s="1" t="s">
        <v>345535</v>
      </c>
      <c r="BF4203" s="1" t="s">
        <v>345536</v>
      </c>
      <c r="BG4203" s="1" t="s">
        <v>345537</v>
      </c>
      <c r="BH4203" s="1" t="s">
        <v>345538</v>
      </c>
      <c r="BI4203" s="1" t="s">
        <v>345539</v>
      </c>
      <c r="BJ4203" s="1" t="s">
        <v>345540</v>
      </c>
      <c r="BK4203" s="1" t="s">
        <v>345541</v>
      </c>
      <c r="BL4203" s="1" t="s">
        <v>345542</v>
      </c>
      <c r="BM4203" s="1" t="s">
        <v>345543</v>
      </c>
      <c r="BN4203" s="1" t="s">
        <v>345544</v>
      </c>
      <c r="BO4203" s="1" t="s">
        <v>345545</v>
      </c>
      <c r="BP4203" s="1" t="s">
        <v>345546</v>
      </c>
      <c r="BQ4203" s="1" t="s">
        <v>9728</v>
      </c>
      <c r="BR4203" s="1" t="s">
        <v>345547</v>
      </c>
      <c r="BS4203" s="1" t="s">
        <v>345548</v>
      </c>
      <c r="BT4203" s="1" t="s">
        <v>9728</v>
      </c>
      <c r="BU4203" s="1" t="s">
        <v>9728</v>
      </c>
      <c r="BV4203" s="1" t="s">
        <v>9728</v>
      </c>
      <c r="BW4203" s="1" t="s">
        <v>9728</v>
      </c>
      <c r="BX4203" s="1" t="s">
        <v>9730</v>
      </c>
      <c r="BY4203" s="1" t="s">
        <v>9730</v>
      </c>
      <c r="BZ4203" s="1" t="s">
        <v>9730</v>
      </c>
      <c r="CA4203" s="1" t="s">
        <v>9730</v>
      </c>
      <c r="CB4203" s="1" t="s">
        <v>345549</v>
      </c>
      <c r="CC4203" s="1" t="s">
        <v>345550</v>
      </c>
      <c r="CD4203" s="1" t="s">
        <v>345551</v>
      </c>
      <c r="CE4203" s="1" t="s">
        <v>9528</v>
      </c>
      <c r="CF4203" s="1" t="s">
        <v>9528</v>
      </c>
      <c r="CG4203" s="1" t="s">
        <v>345552</v>
      </c>
      <c r="CH4203" s="1" t="s">
        <v>345553</v>
      </c>
      <c r="CI4203" s="1" t="s">
        <v>345554</v>
      </c>
      <c r="CJ4203" s="1" t="s">
        <v>15260</v>
      </c>
      <c r="CK4203" s="1" t="s">
        <v>12083</v>
      </c>
      <c r="CL4203" s="1" t="s">
        <v>9528</v>
      </c>
      <c r="CM4203" s="1" t="s">
        <v>9528</v>
      </c>
      <c r="CN4203" s="1" t="s">
        <v>345555</v>
      </c>
      <c r="CO4203" s="1" t="s">
        <v>20664</v>
      </c>
      <c r="CP4203" s="1" t="s">
        <v>22819</v>
      </c>
      <c r="CQ4203" s="1" t="s">
        <v>345556</v>
      </c>
      <c r="CR4203" s="1" t="s">
        <v>345557</v>
      </c>
      <c r="CS4203" s="1" t="s">
        <v>345558</v>
      </c>
      <c r="CT4203" s="1" t="s">
        <v>345559</v>
      </c>
      <c r="CU4203" s="1" t="s">
        <v>345560</v>
      </c>
      <c r="CV4203" s="1" t="s">
        <v>345561</v>
      </c>
      <c r="CW4203" s="1" t="s">
        <v>345562</v>
      </c>
      <c r="CX4203" s="1" t="s">
        <v>345563</v>
      </c>
      <c r="CY4203" s="1" t="s">
        <v>345564</v>
      </c>
      <c r="CZ4203" s="1" t="s">
        <v>9728</v>
      </c>
      <c r="DA4203" s="1" t="s">
        <v>9728</v>
      </c>
      <c r="DB4203" s="1" t="s">
        <v>9728</v>
      </c>
      <c r="DC4203" s="1" t="s">
        <v>9728</v>
      </c>
      <c r="DD4203" s="1" t="s">
        <v>345565</v>
      </c>
      <c r="DE4203" s="1" t="s">
        <v>345566</v>
      </c>
      <c r="DF4203" s="1" t="s">
        <v>345567</v>
      </c>
      <c r="DG4203" s="1" t="s">
        <v>345568</v>
      </c>
      <c r="DH4203" s="1" t="s">
        <v>345569</v>
      </c>
      <c r="DI4203" s="1" t="s">
        <v>345570</v>
      </c>
      <c r="DJ4203" s="1" t="s">
        <v>345571</v>
      </c>
      <c r="DK4203" s="1" t="s">
        <v>345572</v>
      </c>
      <c r="DL4203" s="1" t="s">
        <v>345573</v>
      </c>
      <c r="DM4203" s="1" t="s">
        <v>345574</v>
      </c>
      <c r="DN4203" s="1" t="s">
        <v>345575</v>
      </c>
      <c r="DO4203" s="1" t="s">
        <v>345576</v>
      </c>
      <c r="DP4203" s="1" t="s">
        <v>345577</v>
      </c>
      <c r="DQ4203" s="1" t="s">
        <v>345578</v>
      </c>
      <c r="DR4203" s="1" t="s">
        <v>345579</v>
      </c>
      <c r="DS4203" s="1" t="s">
        <v>29520</v>
      </c>
      <c r="DT4203" s="1" t="s">
        <v>345580</v>
      </c>
      <c r="DU4203" s="1" t="s">
        <v>345581</v>
      </c>
      <c r="DV4203" s="1" t="s">
        <v>345582</v>
      </c>
      <c r="DW4203" s="1" t="s">
        <v>345583</v>
      </c>
      <c r="DX4203" s="1" t="s">
        <v>345584</v>
      </c>
      <c r="DY4203" s="1" t="s">
        <v>345585</v>
      </c>
      <c r="DZ4203" s="1" t="s">
        <v>345586</v>
      </c>
      <c r="EA4203" s="1" t="s">
        <v>345587</v>
      </c>
      <c r="EB4203" s="1" t="s">
        <v>345588</v>
      </c>
      <c r="EC4203" s="1" t="s">
        <v>345589</v>
      </c>
      <c r="ED4203" s="1" t="s">
        <v>345590</v>
      </c>
      <c r="EE4203" s="1" t="s">
        <v>345591</v>
      </c>
      <c r="EF4203" s="1" t="s">
        <v>345592</v>
      </c>
      <c r="EG4203" s="1" t="s">
        <v>345593</v>
      </c>
      <c r="EH4203" s="1" t="s">
        <v>345594</v>
      </c>
      <c r="EI4203" s="1" t="s">
        <v>345595</v>
      </c>
      <c r="EJ4203" s="1" t="s">
        <v>345596</v>
      </c>
      <c r="EK4203" s="1" t="s">
        <v>345597</v>
      </c>
      <c r="EL4203" s="1" t="s">
        <v>345598</v>
      </c>
      <c r="EM4203" s="1" t="s">
        <v>345599</v>
      </c>
      <c r="EN4203" s="1" t="s">
        <v>345600</v>
      </c>
      <c r="EO4203" s="1" t="s">
        <v>345601</v>
      </c>
      <c r="EP4203" s="1" t="s">
        <v>345602</v>
      </c>
      <c r="EQ4203" s="1" t="s">
        <v>345603</v>
      </c>
      <c r="ER4203" s="1" t="s">
        <v>345604</v>
      </c>
      <c r="ES4203" s="1" t="s">
        <v>345605</v>
      </c>
      <c r="ET4203" s="1" t="s">
        <v>345606</v>
      </c>
      <c r="EU4203" s="1" t="s">
        <v>345607</v>
      </c>
      <c r="EV4203" s="1" t="s">
        <v>345608</v>
      </c>
      <c r="EW4203" s="1" t="s">
        <v>345609</v>
      </c>
      <c r="EX4203" s="1" t="s">
        <v>345610</v>
      </c>
      <c r="EY4203" s="1" t="s">
        <v>345611</v>
      </c>
      <c r="EZ4203" s="1" t="s">
        <v>345612</v>
      </c>
      <c r="FA4203" s="1" t="s">
        <v>345613</v>
      </c>
      <c r="FB4203" s="1" t="s">
        <v>345614</v>
      </c>
      <c r="FC4203" s="1" t="s">
        <v>345615</v>
      </c>
      <c r="FD4203" s="1" t="s">
        <v>345616</v>
      </c>
      <c r="FE4203" s="1" t="s">
        <v>345617</v>
      </c>
      <c r="FF4203" s="1" t="s">
        <v>345618</v>
      </c>
      <c r="FG4203" s="1" t="s">
        <v>345619</v>
      </c>
      <c r="FH4203" s="1" t="s">
        <v>345620</v>
      </c>
      <c r="FI4203" s="1" t="s">
        <v>345621</v>
      </c>
      <c r="FJ4203" s="1" t="s">
        <v>345622</v>
      </c>
      <c r="FK4203" s="1" t="s">
        <v>345623</v>
      </c>
      <c r="FL4203" s="1" t="s">
        <v>9474</v>
      </c>
    </row>
    <row r="4204" spans="1:168" x14ac:dyDescent="0.25">
      <c r="A4204" s="1" t="s">
        <v>345624</v>
      </c>
      <c r="B4204" s="1" t="s">
        <v>9474</v>
      </c>
      <c r="C4204" s="1" t="s">
        <v>9474</v>
      </c>
      <c r="D4204" s="1" t="s">
        <v>9474</v>
      </c>
      <c r="E4204" s="1" t="s">
        <v>9474</v>
      </c>
      <c r="F4204" s="1" t="s">
        <v>9474</v>
      </c>
      <c r="G4204" s="1" t="s">
        <v>9474</v>
      </c>
      <c r="H4204" s="1" t="s">
        <v>9474</v>
      </c>
      <c r="I4204" s="1" t="s">
        <v>9474</v>
      </c>
      <c r="J4204" s="1" t="s">
        <v>9474</v>
      </c>
      <c r="K4204" s="1" t="s">
        <v>9474</v>
      </c>
      <c r="L4204" s="1" t="s">
        <v>9474</v>
      </c>
      <c r="M4204" s="1" t="s">
        <v>9474</v>
      </c>
      <c r="N4204" s="1" t="s">
        <v>9474</v>
      </c>
      <c r="O4204" s="1" t="s">
        <v>9474</v>
      </c>
      <c r="P4204" s="1" t="s">
        <v>9474</v>
      </c>
      <c r="Q4204" s="1" t="s">
        <v>9474</v>
      </c>
      <c r="R4204" s="1" t="s">
        <v>9474</v>
      </c>
      <c r="S4204" s="1" t="s">
        <v>9474</v>
      </c>
      <c r="T4204" s="1" t="s">
        <v>9474</v>
      </c>
      <c r="U4204" s="1" t="s">
        <v>9474</v>
      </c>
      <c r="V4204" s="1" t="s">
        <v>9474</v>
      </c>
      <c r="W4204" s="1" t="s">
        <v>9474</v>
      </c>
      <c r="X4204" s="1" t="s">
        <v>9474</v>
      </c>
      <c r="Y4204" s="1" t="s">
        <v>9474</v>
      </c>
      <c r="Z4204" s="1" t="s">
        <v>9474</v>
      </c>
      <c r="AA4204" s="1" t="s">
        <v>9474</v>
      </c>
      <c r="AB4204" s="1" t="s">
        <v>9474</v>
      </c>
      <c r="AC4204" s="1" t="s">
        <v>9474</v>
      </c>
      <c r="AD4204" s="1" t="s">
        <v>9474</v>
      </c>
      <c r="AE4204" s="1" t="s">
        <v>9474</v>
      </c>
      <c r="AF4204" s="1" t="s">
        <v>9474</v>
      </c>
      <c r="AG4204" s="1" t="s">
        <v>9474</v>
      </c>
      <c r="AH4204" s="1" t="s">
        <v>9474</v>
      </c>
      <c r="AI4204" s="1" t="s">
        <v>9474</v>
      </c>
      <c r="AJ4204" s="1" t="s">
        <v>9474</v>
      </c>
      <c r="AK4204" s="1" t="s">
        <v>9474</v>
      </c>
      <c r="AL4204" s="1" t="s">
        <v>9474</v>
      </c>
      <c r="AM4204" s="1" t="s">
        <v>9474</v>
      </c>
      <c r="AN4204" s="1" t="s">
        <v>9474</v>
      </c>
      <c r="AO4204" s="1" t="s">
        <v>9474</v>
      </c>
      <c r="AP4204" s="1" t="s">
        <v>9474</v>
      </c>
      <c r="AQ4204" s="1" t="s">
        <v>9474</v>
      </c>
      <c r="AR4204" s="1" t="s">
        <v>9474</v>
      </c>
      <c r="AS4204" s="1" t="s">
        <v>9474</v>
      </c>
      <c r="AT4204" s="1" t="s">
        <v>9474</v>
      </c>
      <c r="AU4204" s="1" t="s">
        <v>9474</v>
      </c>
      <c r="AV4204" s="1" t="s">
        <v>9474</v>
      </c>
      <c r="AW4204" s="1" t="s">
        <v>9474</v>
      </c>
      <c r="AX4204" s="1" t="s">
        <v>9474</v>
      </c>
      <c r="AY4204" s="1" t="s">
        <v>9474</v>
      </c>
      <c r="AZ4204" s="1" t="s">
        <v>9474</v>
      </c>
      <c r="BA4204" s="1" t="s">
        <v>9474</v>
      </c>
      <c r="BB4204" s="1" t="s">
        <v>9474</v>
      </c>
      <c r="BC4204" s="1" t="s">
        <v>9474</v>
      </c>
      <c r="BD4204" s="1" t="s">
        <v>9474</v>
      </c>
      <c r="BE4204" s="1" t="s">
        <v>9474</v>
      </c>
      <c r="BF4204" s="1" t="s">
        <v>9474</v>
      </c>
      <c r="BG4204" s="1" t="s">
        <v>9474</v>
      </c>
      <c r="BH4204" s="1" t="s">
        <v>9474</v>
      </c>
      <c r="BI4204" s="1" t="s">
        <v>9474</v>
      </c>
      <c r="BJ4204" s="1" t="s">
        <v>9474</v>
      </c>
      <c r="BK4204" s="1" t="s">
        <v>9474</v>
      </c>
      <c r="BL4204" s="1" t="s">
        <v>9474</v>
      </c>
      <c r="BM4204" s="1" t="s">
        <v>9474</v>
      </c>
      <c r="BN4204" s="1" t="s">
        <v>9474</v>
      </c>
      <c r="BO4204" s="1" t="s">
        <v>9474</v>
      </c>
      <c r="BP4204" s="1" t="s">
        <v>9474</v>
      </c>
      <c r="BQ4204" s="1" t="s">
        <v>9474</v>
      </c>
      <c r="BR4204" s="1" t="s">
        <v>9474</v>
      </c>
      <c r="BS4204" s="1" t="s">
        <v>9474</v>
      </c>
      <c r="BT4204" s="1" t="s">
        <v>9474</v>
      </c>
      <c r="BU4204" s="1" t="s">
        <v>9474</v>
      </c>
      <c r="BV4204" s="1" t="s">
        <v>9474</v>
      </c>
      <c r="BW4204" s="1" t="s">
        <v>9474</v>
      </c>
      <c r="BX4204" s="1" t="s">
        <v>9474</v>
      </c>
      <c r="BY4204" s="1" t="s">
        <v>9474</v>
      </c>
      <c r="BZ4204" s="1" t="s">
        <v>9474</v>
      </c>
      <c r="CA4204" s="1" t="s">
        <v>9474</v>
      </c>
      <c r="CB4204" s="1" t="s">
        <v>9474</v>
      </c>
      <c r="CC4204" s="1" t="s">
        <v>9474</v>
      </c>
      <c r="CD4204" s="1" t="s">
        <v>9474</v>
      </c>
      <c r="CE4204" s="1" t="s">
        <v>9528</v>
      </c>
      <c r="CF4204" s="1" t="s">
        <v>9528</v>
      </c>
      <c r="CG4204" s="1" t="s">
        <v>345625</v>
      </c>
      <c r="CH4204" s="1" t="s">
        <v>345626</v>
      </c>
      <c r="CI4204" s="1" t="s">
        <v>345627</v>
      </c>
      <c r="CJ4204" s="1" t="s">
        <v>15260</v>
      </c>
      <c r="CK4204" s="1" t="s">
        <v>12083</v>
      </c>
      <c r="CL4204" s="1" t="s">
        <v>9528</v>
      </c>
      <c r="CM4204" s="1" t="s">
        <v>9528</v>
      </c>
      <c r="CN4204" s="1" t="s">
        <v>345628</v>
      </c>
      <c r="CO4204" s="1" t="s">
        <v>20664</v>
      </c>
      <c r="CP4204" s="1" t="s">
        <v>134545</v>
      </c>
      <c r="CQ4204" s="1" t="s">
        <v>345629</v>
      </c>
      <c r="CR4204" s="1" t="s">
        <v>345630</v>
      </c>
      <c r="CS4204" s="1" t="s">
        <v>345631</v>
      </c>
      <c r="CT4204" s="1" t="s">
        <v>345632</v>
      </c>
      <c r="CU4204" s="1" t="s">
        <v>345633</v>
      </c>
      <c r="CV4204" s="1" t="s">
        <v>345634</v>
      </c>
      <c r="CW4204" s="1" t="s">
        <v>345635</v>
      </c>
      <c r="CX4204" s="1" t="s">
        <v>345636</v>
      </c>
      <c r="CY4204" s="1" t="s">
        <v>345637</v>
      </c>
      <c r="CZ4204" s="1" t="s">
        <v>9728</v>
      </c>
      <c r="DA4204" s="1" t="s">
        <v>9728</v>
      </c>
      <c r="DB4204" s="1" t="s">
        <v>9728</v>
      </c>
      <c r="DC4204" s="1" t="s">
        <v>9728</v>
      </c>
      <c r="DD4204" s="1" t="s">
        <v>345638</v>
      </c>
      <c r="DE4204" s="1" t="s">
        <v>345639</v>
      </c>
      <c r="DF4204" s="1" t="s">
        <v>345640</v>
      </c>
      <c r="DG4204" s="1" t="s">
        <v>345641</v>
      </c>
      <c r="DH4204" s="1" t="s">
        <v>345642</v>
      </c>
      <c r="DI4204" s="1" t="s">
        <v>345643</v>
      </c>
      <c r="DJ4204" s="1" t="s">
        <v>345644</v>
      </c>
      <c r="DK4204" s="1" t="s">
        <v>345645</v>
      </c>
      <c r="DL4204" s="1" t="s">
        <v>345646</v>
      </c>
      <c r="DM4204" s="1" t="s">
        <v>345647</v>
      </c>
      <c r="DN4204" s="1" t="s">
        <v>345648</v>
      </c>
      <c r="DO4204" s="1" t="s">
        <v>345649</v>
      </c>
      <c r="DP4204" s="1" t="s">
        <v>345650</v>
      </c>
      <c r="DQ4204" s="1" t="s">
        <v>345651</v>
      </c>
      <c r="DR4204" s="1" t="s">
        <v>345652</v>
      </c>
      <c r="DS4204" s="1" t="s">
        <v>29520</v>
      </c>
      <c r="DT4204" s="1" t="s">
        <v>345653</v>
      </c>
      <c r="DU4204" s="1" t="s">
        <v>345654</v>
      </c>
      <c r="DV4204" s="1" t="s">
        <v>345655</v>
      </c>
      <c r="DW4204" s="1" t="s">
        <v>345656</v>
      </c>
      <c r="DX4204" s="1" t="s">
        <v>345657</v>
      </c>
      <c r="DY4204" s="1" t="s">
        <v>345658</v>
      </c>
      <c r="DZ4204" s="1" t="s">
        <v>345659</v>
      </c>
      <c r="EA4204" s="1" t="s">
        <v>345660</v>
      </c>
      <c r="EB4204" s="1" t="s">
        <v>345661</v>
      </c>
      <c r="EC4204" s="1" t="s">
        <v>345662</v>
      </c>
      <c r="ED4204" s="1" t="s">
        <v>345663</v>
      </c>
      <c r="EE4204" s="1" t="s">
        <v>345664</v>
      </c>
      <c r="EF4204" s="1" t="s">
        <v>345665</v>
      </c>
      <c r="EG4204" s="1" t="s">
        <v>345666</v>
      </c>
      <c r="EH4204" s="1" t="s">
        <v>345667</v>
      </c>
      <c r="EI4204" s="1" t="s">
        <v>345668</v>
      </c>
      <c r="EJ4204" s="1" t="s">
        <v>345669</v>
      </c>
      <c r="EK4204" s="1" t="s">
        <v>345670</v>
      </c>
      <c r="EL4204" s="1" t="s">
        <v>345671</v>
      </c>
      <c r="EM4204" s="1" t="s">
        <v>345672</v>
      </c>
      <c r="EN4204" s="1" t="s">
        <v>345673</v>
      </c>
      <c r="EO4204" s="1" t="s">
        <v>345674</v>
      </c>
      <c r="EP4204" s="1" t="s">
        <v>345675</v>
      </c>
      <c r="EQ4204" s="1" t="s">
        <v>345676</v>
      </c>
      <c r="ER4204" s="1" t="s">
        <v>345677</v>
      </c>
      <c r="ES4204" s="1" t="s">
        <v>345678</v>
      </c>
      <c r="ET4204" s="1" t="s">
        <v>345679</v>
      </c>
      <c r="EU4204" s="1" t="s">
        <v>345680</v>
      </c>
      <c r="EV4204" s="1" t="s">
        <v>345681</v>
      </c>
      <c r="EW4204" s="1" t="s">
        <v>345682</v>
      </c>
      <c r="EX4204" s="1" t="s">
        <v>345683</v>
      </c>
      <c r="EY4204" s="1" t="s">
        <v>345684</v>
      </c>
      <c r="EZ4204" s="1" t="s">
        <v>345685</v>
      </c>
      <c r="FA4204" s="1" t="s">
        <v>345686</v>
      </c>
      <c r="FB4204" s="1" t="s">
        <v>345687</v>
      </c>
      <c r="FC4204" s="1" t="s">
        <v>345688</v>
      </c>
      <c r="FD4204" s="1" t="s">
        <v>345689</v>
      </c>
      <c r="FE4204" s="1" t="s">
        <v>345690</v>
      </c>
      <c r="FF4204" s="1" t="s">
        <v>345691</v>
      </c>
      <c r="FG4204" s="1" t="s">
        <v>345692</v>
      </c>
      <c r="FH4204" s="1" t="s">
        <v>345693</v>
      </c>
      <c r="FI4204" s="1" t="s">
        <v>345694</v>
      </c>
      <c r="FJ4204" s="1" t="s">
        <v>345695</v>
      </c>
      <c r="FK4204" s="1" t="s">
        <v>9474</v>
      </c>
      <c r="FL4204" s="1" t="s">
        <v>9474</v>
      </c>
    </row>
    <row r="4205" spans="1:168" x14ac:dyDescent="0.25">
      <c r="A4205" s="1" t="s">
        <v>345696</v>
      </c>
      <c r="B4205" s="1" t="s">
        <v>9474</v>
      </c>
      <c r="C4205" s="1" t="s">
        <v>9474</v>
      </c>
      <c r="D4205" s="1" t="s">
        <v>9474</v>
      </c>
      <c r="E4205" s="1" t="s">
        <v>9474</v>
      </c>
      <c r="F4205" s="1" t="s">
        <v>9474</v>
      </c>
      <c r="G4205" s="1" t="s">
        <v>9474</v>
      </c>
      <c r="H4205" s="1" t="s">
        <v>9474</v>
      </c>
      <c r="I4205" s="1" t="s">
        <v>9474</v>
      </c>
      <c r="J4205" s="1" t="s">
        <v>9474</v>
      </c>
      <c r="K4205" s="1" t="s">
        <v>9474</v>
      </c>
      <c r="L4205" s="1" t="s">
        <v>9474</v>
      </c>
      <c r="M4205" s="1" t="s">
        <v>9474</v>
      </c>
      <c r="N4205" s="1" t="s">
        <v>9474</v>
      </c>
      <c r="O4205" s="1" t="s">
        <v>9474</v>
      </c>
      <c r="P4205" s="1" t="s">
        <v>9474</v>
      </c>
      <c r="Q4205" s="1" t="s">
        <v>9474</v>
      </c>
      <c r="R4205" s="1" t="s">
        <v>9474</v>
      </c>
      <c r="S4205" s="1" t="s">
        <v>9474</v>
      </c>
      <c r="T4205" s="1" t="s">
        <v>9474</v>
      </c>
      <c r="U4205" s="1" t="s">
        <v>9474</v>
      </c>
      <c r="V4205" s="1" t="s">
        <v>9474</v>
      </c>
      <c r="W4205" s="1" t="s">
        <v>9474</v>
      </c>
      <c r="X4205" s="1" t="s">
        <v>9474</v>
      </c>
      <c r="Y4205" s="1" t="s">
        <v>9474</v>
      </c>
      <c r="Z4205" s="1" t="s">
        <v>9474</v>
      </c>
      <c r="AA4205" s="1" t="s">
        <v>9474</v>
      </c>
      <c r="AB4205" s="1" t="s">
        <v>9474</v>
      </c>
      <c r="AC4205" s="1" t="s">
        <v>9474</v>
      </c>
      <c r="AD4205" s="1" t="s">
        <v>9474</v>
      </c>
      <c r="AE4205" s="1" t="s">
        <v>9474</v>
      </c>
      <c r="AF4205" s="1" t="s">
        <v>9474</v>
      </c>
      <c r="AG4205" s="1" t="s">
        <v>9474</v>
      </c>
      <c r="AH4205" s="1" t="s">
        <v>9474</v>
      </c>
      <c r="AI4205" s="1" t="s">
        <v>9474</v>
      </c>
      <c r="AJ4205" s="1" t="s">
        <v>9474</v>
      </c>
      <c r="AK4205" s="1" t="s">
        <v>9474</v>
      </c>
      <c r="AL4205" s="1" t="s">
        <v>9474</v>
      </c>
      <c r="AM4205" s="1" t="s">
        <v>9474</v>
      </c>
      <c r="AN4205" s="1" t="s">
        <v>9474</v>
      </c>
      <c r="AO4205" s="1" t="s">
        <v>9474</v>
      </c>
      <c r="AP4205" s="1" t="s">
        <v>9474</v>
      </c>
      <c r="AQ4205" s="1" t="s">
        <v>9474</v>
      </c>
      <c r="AR4205" s="1" t="s">
        <v>9474</v>
      </c>
      <c r="AS4205" s="1" t="s">
        <v>9474</v>
      </c>
      <c r="AT4205" s="1" t="s">
        <v>9474</v>
      </c>
      <c r="AU4205" s="1" t="s">
        <v>9474</v>
      </c>
      <c r="AV4205" s="1" t="s">
        <v>9474</v>
      </c>
      <c r="AW4205" s="1" t="s">
        <v>9474</v>
      </c>
      <c r="AX4205" s="1" t="s">
        <v>9474</v>
      </c>
      <c r="AY4205" s="1" t="s">
        <v>9474</v>
      </c>
      <c r="AZ4205" s="1" t="s">
        <v>9474</v>
      </c>
      <c r="BA4205" s="1" t="s">
        <v>9474</v>
      </c>
      <c r="BB4205" s="1" t="s">
        <v>9474</v>
      </c>
      <c r="BC4205" s="1" t="s">
        <v>9474</v>
      </c>
      <c r="BD4205" s="1" t="s">
        <v>9474</v>
      </c>
      <c r="BE4205" s="1" t="s">
        <v>9474</v>
      </c>
      <c r="BF4205" s="1" t="s">
        <v>9474</v>
      </c>
      <c r="BG4205" s="1" t="s">
        <v>9474</v>
      </c>
      <c r="BH4205" s="1" t="s">
        <v>9474</v>
      </c>
      <c r="BI4205" s="1" t="s">
        <v>9474</v>
      </c>
      <c r="BJ4205" s="1" t="s">
        <v>9474</v>
      </c>
      <c r="BK4205" s="1" t="s">
        <v>9474</v>
      </c>
      <c r="BL4205" s="1" t="s">
        <v>9474</v>
      </c>
      <c r="BM4205" s="1" t="s">
        <v>9474</v>
      </c>
      <c r="BN4205" s="1" t="s">
        <v>9474</v>
      </c>
      <c r="BO4205" s="1" t="s">
        <v>9474</v>
      </c>
      <c r="BP4205" s="1" t="s">
        <v>9474</v>
      </c>
      <c r="BQ4205" s="1" t="s">
        <v>9474</v>
      </c>
      <c r="BR4205" s="1" t="s">
        <v>9474</v>
      </c>
      <c r="BS4205" s="1" t="s">
        <v>9474</v>
      </c>
      <c r="BT4205" s="1" t="s">
        <v>9474</v>
      </c>
      <c r="BU4205" s="1" t="s">
        <v>9474</v>
      </c>
      <c r="BV4205" s="1" t="s">
        <v>9474</v>
      </c>
      <c r="BW4205" s="1" t="s">
        <v>9474</v>
      </c>
      <c r="BX4205" s="1" t="s">
        <v>9474</v>
      </c>
      <c r="BY4205" s="1" t="s">
        <v>9474</v>
      </c>
      <c r="BZ4205" s="1" t="s">
        <v>9474</v>
      </c>
      <c r="CA4205" s="1" t="s">
        <v>9474</v>
      </c>
      <c r="CB4205" s="1" t="s">
        <v>9474</v>
      </c>
      <c r="CC4205" s="1" t="s">
        <v>9474</v>
      </c>
      <c r="CD4205" s="1" t="s">
        <v>9474</v>
      </c>
      <c r="CE4205" s="1" t="s">
        <v>9528</v>
      </c>
      <c r="CF4205" s="1" t="s">
        <v>9528</v>
      </c>
      <c r="CG4205" s="1" t="s">
        <v>345697</v>
      </c>
      <c r="CH4205" s="1" t="s">
        <v>345698</v>
      </c>
      <c r="CI4205" s="1" t="s">
        <v>345699</v>
      </c>
      <c r="CJ4205" s="1" t="s">
        <v>15260</v>
      </c>
      <c r="CK4205" s="1" t="s">
        <v>12083</v>
      </c>
      <c r="CL4205" s="1" t="s">
        <v>9528</v>
      </c>
      <c r="CM4205" s="1" t="s">
        <v>9528</v>
      </c>
      <c r="CN4205" s="1" t="s">
        <v>345700</v>
      </c>
      <c r="CO4205" s="1" t="s">
        <v>20664</v>
      </c>
      <c r="CP4205" s="1" t="s">
        <v>45885</v>
      </c>
      <c r="CQ4205" s="1" t="s">
        <v>345701</v>
      </c>
      <c r="CR4205" s="1" t="s">
        <v>345702</v>
      </c>
      <c r="CS4205" s="1" t="s">
        <v>345703</v>
      </c>
      <c r="CT4205" s="1" t="s">
        <v>345704</v>
      </c>
      <c r="CU4205" s="1" t="s">
        <v>345705</v>
      </c>
      <c r="CV4205" s="1" t="s">
        <v>345706</v>
      </c>
      <c r="CW4205" s="1" t="s">
        <v>345707</v>
      </c>
      <c r="CX4205" s="1" t="s">
        <v>345708</v>
      </c>
      <c r="CY4205" s="1" t="s">
        <v>345709</v>
      </c>
      <c r="CZ4205" s="1" t="s">
        <v>9728</v>
      </c>
      <c r="DA4205" s="1" t="s">
        <v>9728</v>
      </c>
      <c r="DB4205" s="1" t="s">
        <v>9728</v>
      </c>
      <c r="DC4205" s="1" t="s">
        <v>9728</v>
      </c>
      <c r="DD4205" s="1" t="s">
        <v>345710</v>
      </c>
      <c r="DE4205" s="1" t="s">
        <v>345711</v>
      </c>
      <c r="DF4205" s="1" t="s">
        <v>345712</v>
      </c>
      <c r="DG4205" s="1" t="s">
        <v>345713</v>
      </c>
      <c r="DH4205" s="1" t="s">
        <v>345714</v>
      </c>
      <c r="DI4205" s="1" t="s">
        <v>345715</v>
      </c>
      <c r="DJ4205" s="1" t="s">
        <v>345716</v>
      </c>
      <c r="DK4205" s="1" t="s">
        <v>345717</v>
      </c>
      <c r="DL4205" s="1" t="s">
        <v>345718</v>
      </c>
      <c r="DM4205" s="1" t="s">
        <v>345719</v>
      </c>
      <c r="DN4205" s="1" t="s">
        <v>345720</v>
      </c>
      <c r="DO4205" s="1" t="s">
        <v>345721</v>
      </c>
      <c r="DP4205" s="1" t="s">
        <v>345722</v>
      </c>
      <c r="DQ4205" s="1" t="s">
        <v>345723</v>
      </c>
      <c r="DR4205" s="1" t="s">
        <v>345724</v>
      </c>
      <c r="DS4205" s="1" t="s">
        <v>29520</v>
      </c>
      <c r="DT4205" s="1" t="s">
        <v>345725</v>
      </c>
      <c r="DU4205" s="1" t="s">
        <v>345726</v>
      </c>
      <c r="DV4205" s="1" t="s">
        <v>345727</v>
      </c>
      <c r="DW4205" s="1" t="s">
        <v>345728</v>
      </c>
      <c r="DX4205" s="1" t="s">
        <v>345729</v>
      </c>
      <c r="DY4205" s="1" t="s">
        <v>345730</v>
      </c>
      <c r="DZ4205" s="1" t="s">
        <v>345731</v>
      </c>
      <c r="EA4205" s="1" t="s">
        <v>345732</v>
      </c>
      <c r="EB4205" s="1" t="s">
        <v>345733</v>
      </c>
      <c r="EC4205" s="1" t="s">
        <v>345734</v>
      </c>
      <c r="ED4205" s="1" t="s">
        <v>345735</v>
      </c>
      <c r="EE4205" s="1" t="s">
        <v>345736</v>
      </c>
      <c r="EF4205" s="1" t="s">
        <v>345737</v>
      </c>
      <c r="EG4205" s="1" t="s">
        <v>345738</v>
      </c>
      <c r="EH4205" s="1" t="s">
        <v>345739</v>
      </c>
      <c r="EI4205" s="1" t="s">
        <v>345740</v>
      </c>
      <c r="EJ4205" s="1" t="s">
        <v>345741</v>
      </c>
      <c r="EK4205" s="1" t="s">
        <v>345742</v>
      </c>
      <c r="EL4205" s="1" t="s">
        <v>345743</v>
      </c>
      <c r="EM4205" s="1" t="s">
        <v>345744</v>
      </c>
      <c r="EN4205" s="1" t="s">
        <v>345745</v>
      </c>
      <c r="EO4205" s="1" t="s">
        <v>345746</v>
      </c>
      <c r="EP4205" s="1" t="s">
        <v>345747</v>
      </c>
      <c r="EQ4205" s="1" t="s">
        <v>345748</v>
      </c>
      <c r="ER4205" s="1" t="s">
        <v>345749</v>
      </c>
      <c r="ES4205" s="1" t="s">
        <v>345750</v>
      </c>
      <c r="ET4205" s="1" t="s">
        <v>345751</v>
      </c>
      <c r="EU4205" s="1" t="s">
        <v>345752</v>
      </c>
      <c r="EV4205" s="1" t="s">
        <v>345753</v>
      </c>
      <c r="EW4205" s="1" t="s">
        <v>345754</v>
      </c>
      <c r="EX4205" s="1" t="s">
        <v>345755</v>
      </c>
      <c r="EY4205" s="1" t="s">
        <v>345756</v>
      </c>
      <c r="EZ4205" s="1" t="s">
        <v>345757</v>
      </c>
      <c r="FA4205" s="1" t="s">
        <v>345758</v>
      </c>
      <c r="FB4205" s="1" t="s">
        <v>345759</v>
      </c>
      <c r="FC4205" s="1" t="s">
        <v>345760</v>
      </c>
      <c r="FD4205" s="1" t="s">
        <v>345761</v>
      </c>
      <c r="FE4205" s="1" t="s">
        <v>345762</v>
      </c>
      <c r="FF4205" s="1" t="s">
        <v>345763</v>
      </c>
      <c r="FG4205" s="1" t="s">
        <v>345764</v>
      </c>
      <c r="FH4205" s="1" t="s">
        <v>345765</v>
      </c>
      <c r="FI4205" s="1" t="s">
        <v>345766</v>
      </c>
      <c r="FJ4205" s="1" t="s">
        <v>345767</v>
      </c>
      <c r="FK4205" s="1" t="s">
        <v>9474</v>
      </c>
      <c r="FL4205" s="1" t="s">
        <v>9474</v>
      </c>
    </row>
    <row r="4206" spans="1:168" x14ac:dyDescent="0.25">
      <c r="A4206" s="1" t="s">
        <v>345768</v>
      </c>
      <c r="B4206" s="1" t="s">
        <v>9474</v>
      </c>
      <c r="C4206" s="1" t="s">
        <v>9474</v>
      </c>
      <c r="D4206" s="1" t="s">
        <v>9474</v>
      </c>
      <c r="E4206" s="1" t="s">
        <v>9474</v>
      </c>
      <c r="F4206" s="1" t="s">
        <v>9474</v>
      </c>
      <c r="G4206" s="1" t="s">
        <v>9474</v>
      </c>
      <c r="H4206" s="1" t="s">
        <v>9474</v>
      </c>
      <c r="I4206" s="1" t="s">
        <v>9474</v>
      </c>
      <c r="J4206" s="1" t="s">
        <v>9474</v>
      </c>
      <c r="K4206" s="1" t="s">
        <v>9474</v>
      </c>
      <c r="L4206" s="1" t="s">
        <v>9474</v>
      </c>
      <c r="M4206" s="1" t="s">
        <v>9474</v>
      </c>
      <c r="N4206" s="1" t="s">
        <v>9474</v>
      </c>
      <c r="O4206" s="1" t="s">
        <v>9474</v>
      </c>
      <c r="P4206" s="1" t="s">
        <v>9474</v>
      </c>
      <c r="Q4206" s="1" t="s">
        <v>9474</v>
      </c>
      <c r="R4206" s="1" t="s">
        <v>9474</v>
      </c>
      <c r="S4206" s="1" t="s">
        <v>9474</v>
      </c>
      <c r="T4206" s="1" t="s">
        <v>9474</v>
      </c>
      <c r="U4206" s="1" t="s">
        <v>9474</v>
      </c>
      <c r="V4206" s="1" t="s">
        <v>9474</v>
      </c>
      <c r="W4206" s="1" t="s">
        <v>9474</v>
      </c>
      <c r="X4206" s="1" t="s">
        <v>9474</v>
      </c>
      <c r="Y4206" s="1" t="s">
        <v>9474</v>
      </c>
      <c r="Z4206" s="1" t="s">
        <v>9474</v>
      </c>
      <c r="AA4206" s="1" t="s">
        <v>9474</v>
      </c>
      <c r="AB4206" s="1" t="s">
        <v>9474</v>
      </c>
      <c r="AC4206" s="1" t="s">
        <v>9474</v>
      </c>
      <c r="AD4206" s="1" t="s">
        <v>9474</v>
      </c>
      <c r="AE4206" s="1" t="s">
        <v>9474</v>
      </c>
      <c r="AF4206" s="1" t="s">
        <v>9474</v>
      </c>
      <c r="AG4206" s="1" t="s">
        <v>9474</v>
      </c>
      <c r="AH4206" s="1" t="s">
        <v>9474</v>
      </c>
      <c r="AI4206" s="1" t="s">
        <v>9474</v>
      </c>
      <c r="AJ4206" s="1" t="s">
        <v>345769</v>
      </c>
      <c r="AK4206" s="1" t="s">
        <v>12083</v>
      </c>
      <c r="AL4206" s="1" t="s">
        <v>9528</v>
      </c>
      <c r="AM4206" s="1" t="s">
        <v>9527</v>
      </c>
      <c r="AN4206" s="1" t="s">
        <v>9528</v>
      </c>
      <c r="AO4206" s="1" t="s">
        <v>9527</v>
      </c>
      <c r="AP4206" s="1" t="s">
        <v>9728</v>
      </c>
      <c r="AQ4206" s="1" t="s">
        <v>9728</v>
      </c>
      <c r="AR4206" s="1" t="s">
        <v>9728</v>
      </c>
      <c r="AS4206" s="1" t="s">
        <v>9728</v>
      </c>
      <c r="AT4206" s="1" t="s">
        <v>9728</v>
      </c>
      <c r="AU4206" s="1" t="s">
        <v>9528</v>
      </c>
      <c r="AV4206" s="1" t="s">
        <v>9528</v>
      </c>
      <c r="AW4206" s="1" t="s">
        <v>9528</v>
      </c>
      <c r="AX4206" s="1" t="s">
        <v>9528</v>
      </c>
      <c r="AY4206" s="1" t="s">
        <v>9528</v>
      </c>
      <c r="AZ4206" s="1" t="s">
        <v>345770</v>
      </c>
      <c r="BA4206" s="1" t="s">
        <v>345771</v>
      </c>
      <c r="BB4206" s="1" t="s">
        <v>345772</v>
      </c>
      <c r="BC4206" s="1" t="s">
        <v>345773</v>
      </c>
      <c r="BD4206" s="1" t="s">
        <v>345774</v>
      </c>
      <c r="BE4206" s="1" t="s">
        <v>345775</v>
      </c>
      <c r="BF4206" s="1" t="s">
        <v>345776</v>
      </c>
      <c r="BG4206" s="1" t="s">
        <v>345777</v>
      </c>
      <c r="BH4206" s="1" t="s">
        <v>345778</v>
      </c>
      <c r="BI4206" s="1" t="s">
        <v>345779</v>
      </c>
      <c r="BJ4206" s="1" t="s">
        <v>345780</v>
      </c>
      <c r="BK4206" s="1" t="s">
        <v>345781</v>
      </c>
      <c r="BL4206" s="1" t="s">
        <v>345782</v>
      </c>
      <c r="BM4206" s="1" t="s">
        <v>345783</v>
      </c>
      <c r="BN4206" s="1" t="s">
        <v>345784</v>
      </c>
      <c r="BO4206" s="1" t="s">
        <v>345785</v>
      </c>
      <c r="BP4206" s="1" t="s">
        <v>345786</v>
      </c>
      <c r="BQ4206" s="1" t="s">
        <v>9728</v>
      </c>
      <c r="BR4206" s="1" t="s">
        <v>345787</v>
      </c>
      <c r="BS4206" s="1" t="s">
        <v>345788</v>
      </c>
      <c r="BT4206" s="1" t="s">
        <v>9728</v>
      </c>
      <c r="BU4206" s="1" t="s">
        <v>9728</v>
      </c>
      <c r="BV4206" s="1" t="s">
        <v>9728</v>
      </c>
      <c r="BW4206" s="1" t="s">
        <v>9728</v>
      </c>
      <c r="BX4206" s="1" t="s">
        <v>9730</v>
      </c>
      <c r="BY4206" s="1" t="s">
        <v>9730</v>
      </c>
      <c r="BZ4206" s="1" t="s">
        <v>9730</v>
      </c>
      <c r="CA4206" s="1" t="s">
        <v>9730</v>
      </c>
      <c r="CB4206" s="1" t="s">
        <v>345789</v>
      </c>
      <c r="CC4206" s="1" t="s">
        <v>345790</v>
      </c>
      <c r="CD4206" s="1" t="s">
        <v>345791</v>
      </c>
      <c r="CE4206" s="1" t="s">
        <v>9528</v>
      </c>
      <c r="CF4206" s="1" t="s">
        <v>9528</v>
      </c>
      <c r="CG4206" s="1" t="s">
        <v>345792</v>
      </c>
      <c r="CH4206" s="1" t="s">
        <v>345793</v>
      </c>
      <c r="CI4206" s="1" t="s">
        <v>345794</v>
      </c>
      <c r="CJ4206" s="1" t="s">
        <v>15260</v>
      </c>
      <c r="CK4206" s="1" t="s">
        <v>12083</v>
      </c>
      <c r="CL4206" s="1" t="s">
        <v>9528</v>
      </c>
      <c r="CM4206" s="1" t="s">
        <v>9528</v>
      </c>
      <c r="CN4206" s="1" t="s">
        <v>345795</v>
      </c>
      <c r="CO4206" s="1" t="s">
        <v>20664</v>
      </c>
      <c r="CP4206" s="1" t="s">
        <v>345796</v>
      </c>
      <c r="CQ4206" s="1" t="s">
        <v>345797</v>
      </c>
      <c r="CR4206" s="1" t="s">
        <v>345798</v>
      </c>
      <c r="CS4206" s="1" t="s">
        <v>345799</v>
      </c>
      <c r="CT4206" s="1" t="s">
        <v>345800</v>
      </c>
      <c r="CU4206" s="1" t="s">
        <v>345801</v>
      </c>
      <c r="CV4206" s="1" t="s">
        <v>345802</v>
      </c>
      <c r="CW4206" s="1" t="s">
        <v>345803</v>
      </c>
      <c r="CX4206" s="1" t="s">
        <v>345804</v>
      </c>
      <c r="CY4206" s="1" t="s">
        <v>345805</v>
      </c>
      <c r="CZ4206" s="1" t="s">
        <v>9728</v>
      </c>
      <c r="DA4206" s="1" t="s">
        <v>9728</v>
      </c>
      <c r="DB4206" s="1" t="s">
        <v>9728</v>
      </c>
      <c r="DC4206" s="1" t="s">
        <v>9728</v>
      </c>
      <c r="DD4206" s="1" t="s">
        <v>345806</v>
      </c>
      <c r="DE4206" s="1" t="s">
        <v>345807</v>
      </c>
      <c r="DF4206" s="1" t="s">
        <v>345808</v>
      </c>
      <c r="DG4206" s="1" t="s">
        <v>345809</v>
      </c>
      <c r="DH4206" s="1" t="s">
        <v>345810</v>
      </c>
      <c r="DI4206" s="1" t="s">
        <v>345811</v>
      </c>
      <c r="DJ4206" s="1" t="s">
        <v>345812</v>
      </c>
      <c r="DK4206" s="1" t="s">
        <v>345813</v>
      </c>
      <c r="DL4206" s="1" t="s">
        <v>345814</v>
      </c>
      <c r="DM4206" s="1" t="s">
        <v>345815</v>
      </c>
      <c r="DN4206" s="1" t="s">
        <v>345816</v>
      </c>
      <c r="DO4206" s="1" t="s">
        <v>345817</v>
      </c>
      <c r="DP4206" s="1" t="s">
        <v>345818</v>
      </c>
      <c r="DQ4206" s="1" t="s">
        <v>345819</v>
      </c>
      <c r="DR4206" s="1" t="s">
        <v>345820</v>
      </c>
      <c r="DS4206" s="1" t="s">
        <v>29596</v>
      </c>
      <c r="DT4206" s="1" t="s">
        <v>345821</v>
      </c>
      <c r="DU4206" s="1" t="s">
        <v>345822</v>
      </c>
      <c r="DV4206" s="1" t="s">
        <v>345823</v>
      </c>
      <c r="DW4206" s="1" t="s">
        <v>345824</v>
      </c>
      <c r="DX4206" s="1" t="s">
        <v>345825</v>
      </c>
      <c r="DY4206" s="1" t="s">
        <v>345826</v>
      </c>
      <c r="DZ4206" s="1" t="s">
        <v>345827</v>
      </c>
      <c r="EA4206" s="1" t="s">
        <v>345828</v>
      </c>
      <c r="EB4206" s="1" t="s">
        <v>345829</v>
      </c>
      <c r="EC4206" s="1" t="s">
        <v>345830</v>
      </c>
      <c r="ED4206" s="1" t="s">
        <v>345831</v>
      </c>
      <c r="EE4206" s="1" t="s">
        <v>345832</v>
      </c>
      <c r="EF4206" s="1" t="s">
        <v>345833</v>
      </c>
      <c r="EG4206" s="1" t="s">
        <v>345834</v>
      </c>
      <c r="EH4206" s="1" t="s">
        <v>345835</v>
      </c>
      <c r="EI4206" s="1" t="s">
        <v>345836</v>
      </c>
      <c r="EJ4206" s="1" t="s">
        <v>345837</v>
      </c>
      <c r="EK4206" s="1" t="s">
        <v>345838</v>
      </c>
      <c r="EL4206" s="1" t="s">
        <v>345839</v>
      </c>
      <c r="EM4206" s="1" t="s">
        <v>345840</v>
      </c>
      <c r="EN4206" s="1" t="s">
        <v>345841</v>
      </c>
      <c r="EO4206" s="1" t="s">
        <v>345842</v>
      </c>
      <c r="EP4206" s="1" t="s">
        <v>345843</v>
      </c>
      <c r="EQ4206" s="1" t="s">
        <v>345844</v>
      </c>
      <c r="ER4206" s="1" t="s">
        <v>345845</v>
      </c>
      <c r="ES4206" s="1" t="s">
        <v>345846</v>
      </c>
      <c r="ET4206" s="1" t="s">
        <v>345847</v>
      </c>
      <c r="EU4206" s="1" t="s">
        <v>345848</v>
      </c>
      <c r="EV4206" s="1" t="s">
        <v>345849</v>
      </c>
      <c r="EW4206" s="1" t="s">
        <v>345850</v>
      </c>
      <c r="EX4206" s="1" t="s">
        <v>345851</v>
      </c>
      <c r="EY4206" s="1" t="s">
        <v>345852</v>
      </c>
      <c r="EZ4206" s="1" t="s">
        <v>345853</v>
      </c>
      <c r="FA4206" s="1" t="s">
        <v>345854</v>
      </c>
      <c r="FB4206" s="1" t="s">
        <v>345855</v>
      </c>
      <c r="FC4206" s="1" t="s">
        <v>345856</v>
      </c>
      <c r="FD4206" s="1" t="s">
        <v>345857</v>
      </c>
      <c r="FE4206" s="1" t="s">
        <v>345858</v>
      </c>
      <c r="FF4206" s="1" t="s">
        <v>345859</v>
      </c>
      <c r="FG4206" s="1" t="s">
        <v>345860</v>
      </c>
      <c r="FH4206" s="1" t="s">
        <v>345861</v>
      </c>
      <c r="FI4206" s="1" t="s">
        <v>345862</v>
      </c>
      <c r="FJ4206" s="1" t="s">
        <v>345863</v>
      </c>
      <c r="FK4206" s="1" t="s">
        <v>9474</v>
      </c>
      <c r="FL4206" s="1" t="s">
        <v>9474</v>
      </c>
    </row>
    <row r="4207" spans="1:168" x14ac:dyDescent="0.25">
      <c r="A4207" s="1" t="s">
        <v>345864</v>
      </c>
      <c r="B4207" s="1" t="s">
        <v>9474</v>
      </c>
      <c r="C4207" s="1" t="s">
        <v>9474</v>
      </c>
      <c r="D4207" s="1" t="s">
        <v>9474</v>
      </c>
      <c r="E4207" s="1" t="s">
        <v>9474</v>
      </c>
      <c r="F4207" s="1" t="s">
        <v>9474</v>
      </c>
      <c r="G4207" s="1" t="s">
        <v>9474</v>
      </c>
      <c r="H4207" s="1" t="s">
        <v>9474</v>
      </c>
      <c r="I4207" s="1" t="s">
        <v>9474</v>
      </c>
      <c r="J4207" s="1" t="s">
        <v>9474</v>
      </c>
      <c r="K4207" s="1" t="s">
        <v>9474</v>
      </c>
      <c r="L4207" s="1" t="s">
        <v>9474</v>
      </c>
      <c r="M4207" s="1" t="s">
        <v>9474</v>
      </c>
      <c r="N4207" s="1" t="s">
        <v>9474</v>
      </c>
      <c r="O4207" s="1" t="s">
        <v>9474</v>
      </c>
      <c r="P4207" s="1" t="s">
        <v>9474</v>
      </c>
      <c r="Q4207" s="1" t="s">
        <v>9474</v>
      </c>
      <c r="R4207" s="1" t="s">
        <v>9474</v>
      </c>
      <c r="S4207" s="1" t="s">
        <v>9474</v>
      </c>
      <c r="T4207" s="1" t="s">
        <v>9474</v>
      </c>
      <c r="U4207" s="1" t="s">
        <v>9474</v>
      </c>
      <c r="V4207" s="1" t="s">
        <v>9474</v>
      </c>
      <c r="W4207" s="1" t="s">
        <v>9474</v>
      </c>
      <c r="X4207" s="1" t="s">
        <v>9474</v>
      </c>
      <c r="Y4207" s="1" t="s">
        <v>9474</v>
      </c>
      <c r="Z4207" s="1" t="s">
        <v>9474</v>
      </c>
      <c r="AA4207" s="1" t="s">
        <v>9474</v>
      </c>
      <c r="AB4207" s="1" t="s">
        <v>9474</v>
      </c>
      <c r="AC4207" s="1" t="s">
        <v>9474</v>
      </c>
      <c r="AD4207" s="1" t="s">
        <v>9474</v>
      </c>
      <c r="AE4207" s="1" t="s">
        <v>9474</v>
      </c>
      <c r="AF4207" s="1" t="s">
        <v>9474</v>
      </c>
      <c r="AG4207" s="1" t="s">
        <v>9474</v>
      </c>
      <c r="AH4207" s="1" t="s">
        <v>9474</v>
      </c>
      <c r="AI4207" s="1" t="s">
        <v>9474</v>
      </c>
      <c r="AJ4207" s="1" t="s">
        <v>9474</v>
      </c>
      <c r="AK4207" s="1" t="s">
        <v>9474</v>
      </c>
      <c r="AL4207" s="1" t="s">
        <v>9474</v>
      </c>
      <c r="AM4207" s="1" t="s">
        <v>9474</v>
      </c>
      <c r="AN4207" s="1" t="s">
        <v>9474</v>
      </c>
      <c r="AO4207" s="1" t="s">
        <v>9474</v>
      </c>
      <c r="AP4207" s="1" t="s">
        <v>9474</v>
      </c>
      <c r="AQ4207" s="1" t="s">
        <v>9474</v>
      </c>
      <c r="AR4207" s="1" t="s">
        <v>9474</v>
      </c>
      <c r="AS4207" s="1" t="s">
        <v>9474</v>
      </c>
      <c r="AT4207" s="1" t="s">
        <v>9474</v>
      </c>
      <c r="AU4207" s="1" t="s">
        <v>9474</v>
      </c>
      <c r="AV4207" s="1" t="s">
        <v>9474</v>
      </c>
      <c r="AW4207" s="1" t="s">
        <v>9474</v>
      </c>
      <c r="AX4207" s="1" t="s">
        <v>9474</v>
      </c>
      <c r="AY4207" s="1" t="s">
        <v>9474</v>
      </c>
      <c r="AZ4207" s="1" t="s">
        <v>9474</v>
      </c>
      <c r="BA4207" s="1" t="s">
        <v>9474</v>
      </c>
      <c r="BB4207" s="1" t="s">
        <v>9474</v>
      </c>
      <c r="BC4207" s="1" t="s">
        <v>9474</v>
      </c>
      <c r="BD4207" s="1" t="s">
        <v>9474</v>
      </c>
      <c r="BE4207" s="1" t="s">
        <v>9474</v>
      </c>
      <c r="BF4207" s="1" t="s">
        <v>9474</v>
      </c>
      <c r="BG4207" s="1" t="s">
        <v>9474</v>
      </c>
      <c r="BH4207" s="1" t="s">
        <v>9474</v>
      </c>
      <c r="BI4207" s="1" t="s">
        <v>9474</v>
      </c>
      <c r="BJ4207" s="1" t="s">
        <v>9474</v>
      </c>
      <c r="BK4207" s="1" t="s">
        <v>9474</v>
      </c>
      <c r="BL4207" s="1" t="s">
        <v>9474</v>
      </c>
      <c r="BM4207" s="1" t="s">
        <v>9474</v>
      </c>
      <c r="BN4207" s="1" t="s">
        <v>9474</v>
      </c>
      <c r="BO4207" s="1" t="s">
        <v>9474</v>
      </c>
      <c r="BP4207" s="1" t="s">
        <v>9474</v>
      </c>
      <c r="BQ4207" s="1" t="s">
        <v>9474</v>
      </c>
      <c r="BR4207" s="1" t="s">
        <v>9474</v>
      </c>
      <c r="BS4207" s="1" t="s">
        <v>9474</v>
      </c>
      <c r="BT4207" s="1" t="s">
        <v>9474</v>
      </c>
      <c r="BU4207" s="1" t="s">
        <v>9474</v>
      </c>
      <c r="BV4207" s="1" t="s">
        <v>9474</v>
      </c>
      <c r="BW4207" s="1" t="s">
        <v>9474</v>
      </c>
      <c r="BX4207" s="1" t="s">
        <v>9474</v>
      </c>
      <c r="BY4207" s="1" t="s">
        <v>9474</v>
      </c>
      <c r="BZ4207" s="1" t="s">
        <v>9474</v>
      </c>
      <c r="CA4207" s="1" t="s">
        <v>9474</v>
      </c>
      <c r="CB4207" s="1" t="s">
        <v>9474</v>
      </c>
      <c r="CC4207" s="1" t="s">
        <v>9474</v>
      </c>
      <c r="CD4207" s="1" t="s">
        <v>9474</v>
      </c>
      <c r="CE4207" s="1" t="s">
        <v>9528</v>
      </c>
      <c r="CF4207" s="1" t="s">
        <v>9528</v>
      </c>
      <c r="CG4207" s="1" t="s">
        <v>345865</v>
      </c>
      <c r="CH4207" s="1" t="s">
        <v>345866</v>
      </c>
      <c r="CI4207" s="1" t="s">
        <v>345867</v>
      </c>
      <c r="CJ4207" s="1" t="s">
        <v>15260</v>
      </c>
      <c r="CK4207" s="1" t="s">
        <v>12083</v>
      </c>
      <c r="CL4207" s="1" t="s">
        <v>9528</v>
      </c>
      <c r="CM4207" s="1" t="s">
        <v>9528</v>
      </c>
      <c r="CN4207" s="1" t="s">
        <v>345868</v>
      </c>
      <c r="CO4207" s="1" t="s">
        <v>20664</v>
      </c>
      <c r="CP4207" s="1" t="s">
        <v>45885</v>
      </c>
      <c r="CQ4207" s="1" t="s">
        <v>345869</v>
      </c>
      <c r="CR4207" s="1" t="s">
        <v>345870</v>
      </c>
      <c r="CS4207" s="1" t="s">
        <v>345871</v>
      </c>
      <c r="CT4207" s="1" t="s">
        <v>345872</v>
      </c>
      <c r="CU4207" s="1" t="s">
        <v>345873</v>
      </c>
      <c r="CV4207" s="1" t="s">
        <v>345874</v>
      </c>
      <c r="CW4207" s="1" t="s">
        <v>345875</v>
      </c>
      <c r="CX4207" s="1" t="s">
        <v>345876</v>
      </c>
      <c r="CY4207" s="1" t="s">
        <v>345877</v>
      </c>
      <c r="CZ4207" s="1" t="s">
        <v>9728</v>
      </c>
      <c r="DA4207" s="1" t="s">
        <v>9728</v>
      </c>
      <c r="DB4207" s="1" t="s">
        <v>9728</v>
      </c>
      <c r="DC4207" s="1" t="s">
        <v>9728</v>
      </c>
      <c r="DD4207" s="1" t="s">
        <v>345878</v>
      </c>
      <c r="DE4207" s="1" t="s">
        <v>345879</v>
      </c>
      <c r="DF4207" s="1" t="s">
        <v>345880</v>
      </c>
      <c r="DG4207" s="1" t="s">
        <v>345881</v>
      </c>
      <c r="DH4207" s="1" t="s">
        <v>345882</v>
      </c>
      <c r="DI4207" s="1" t="s">
        <v>345883</v>
      </c>
      <c r="DJ4207" s="1" t="s">
        <v>345884</v>
      </c>
      <c r="DK4207" s="1" t="s">
        <v>345885</v>
      </c>
      <c r="DL4207" s="1" t="s">
        <v>345886</v>
      </c>
      <c r="DM4207" s="1" t="s">
        <v>345887</v>
      </c>
      <c r="DN4207" s="1" t="s">
        <v>345888</v>
      </c>
      <c r="DO4207" s="1" t="s">
        <v>345889</v>
      </c>
      <c r="DP4207" s="1" t="s">
        <v>345890</v>
      </c>
      <c r="DQ4207" s="1" t="s">
        <v>345891</v>
      </c>
      <c r="DR4207" s="1" t="s">
        <v>345892</v>
      </c>
      <c r="DS4207" s="1" t="s">
        <v>29596</v>
      </c>
      <c r="DT4207" s="1" t="s">
        <v>345893</v>
      </c>
      <c r="DU4207" s="1" t="s">
        <v>345894</v>
      </c>
      <c r="DV4207" s="1" t="s">
        <v>345895</v>
      </c>
      <c r="DW4207" s="1" t="s">
        <v>345896</v>
      </c>
      <c r="DX4207" s="1" t="s">
        <v>345897</v>
      </c>
      <c r="DY4207" s="1" t="s">
        <v>345898</v>
      </c>
      <c r="DZ4207" s="1" t="s">
        <v>345899</v>
      </c>
      <c r="EA4207" s="1" t="s">
        <v>345900</v>
      </c>
      <c r="EB4207" s="1" t="s">
        <v>345901</v>
      </c>
      <c r="EC4207" s="1" t="s">
        <v>345902</v>
      </c>
      <c r="ED4207" s="1" t="s">
        <v>345903</v>
      </c>
      <c r="EE4207" s="1" t="s">
        <v>345904</v>
      </c>
      <c r="EF4207" s="1" t="s">
        <v>345905</v>
      </c>
      <c r="EG4207" s="1" t="s">
        <v>345906</v>
      </c>
      <c r="EH4207" s="1" t="s">
        <v>345907</v>
      </c>
      <c r="EI4207" s="1" t="s">
        <v>345908</v>
      </c>
      <c r="EJ4207" s="1" t="s">
        <v>345909</v>
      </c>
      <c r="EK4207" s="1" t="s">
        <v>345910</v>
      </c>
      <c r="EL4207" s="1" t="s">
        <v>345911</v>
      </c>
      <c r="EM4207" s="1" t="s">
        <v>345912</v>
      </c>
      <c r="EN4207" s="1" t="s">
        <v>345913</v>
      </c>
      <c r="EO4207" s="1" t="s">
        <v>345914</v>
      </c>
      <c r="EP4207" s="1" t="s">
        <v>345915</v>
      </c>
      <c r="EQ4207" s="1" t="s">
        <v>345916</v>
      </c>
      <c r="ER4207" s="1" t="s">
        <v>345917</v>
      </c>
      <c r="ES4207" s="1" t="s">
        <v>345918</v>
      </c>
      <c r="ET4207" s="1" t="s">
        <v>345919</v>
      </c>
      <c r="EU4207" s="1" t="s">
        <v>345920</v>
      </c>
      <c r="EV4207" s="1" t="s">
        <v>345921</v>
      </c>
      <c r="EW4207" s="1" t="s">
        <v>345922</v>
      </c>
      <c r="EX4207" s="1" t="s">
        <v>345923</v>
      </c>
      <c r="EY4207" s="1" t="s">
        <v>345924</v>
      </c>
      <c r="EZ4207" s="1" t="s">
        <v>345925</v>
      </c>
      <c r="FA4207" s="1" t="s">
        <v>345926</v>
      </c>
      <c r="FB4207" s="1" t="s">
        <v>345927</v>
      </c>
      <c r="FC4207" s="1" t="s">
        <v>345928</v>
      </c>
      <c r="FD4207" s="1" t="s">
        <v>345929</v>
      </c>
      <c r="FE4207" s="1" t="s">
        <v>345930</v>
      </c>
      <c r="FF4207" s="1" t="s">
        <v>345931</v>
      </c>
      <c r="FG4207" s="1" t="s">
        <v>345932</v>
      </c>
      <c r="FH4207" s="1" t="s">
        <v>345933</v>
      </c>
      <c r="FI4207" s="1" t="s">
        <v>345934</v>
      </c>
      <c r="FJ4207" s="1" t="s">
        <v>345935</v>
      </c>
      <c r="FK4207" s="1" t="s">
        <v>9474</v>
      </c>
      <c r="FL4207" s="1" t="s">
        <v>9474</v>
      </c>
    </row>
    <row r="4208" spans="1:168" x14ac:dyDescent="0.25">
      <c r="A4208" s="1" t="s">
        <v>345936</v>
      </c>
      <c r="B4208" s="1" t="s">
        <v>9474</v>
      </c>
      <c r="C4208" s="1" t="s">
        <v>9474</v>
      </c>
      <c r="D4208" s="1" t="s">
        <v>9474</v>
      </c>
      <c r="E4208" s="1" t="s">
        <v>9474</v>
      </c>
      <c r="F4208" s="1" t="s">
        <v>9474</v>
      </c>
      <c r="G4208" s="1" t="s">
        <v>9474</v>
      </c>
      <c r="H4208" s="1" t="s">
        <v>9474</v>
      </c>
      <c r="I4208" s="1" t="s">
        <v>9474</v>
      </c>
      <c r="J4208" s="1" t="s">
        <v>9474</v>
      </c>
      <c r="K4208" s="1" t="s">
        <v>9474</v>
      </c>
      <c r="L4208" s="1" t="s">
        <v>9474</v>
      </c>
      <c r="M4208" s="1" t="s">
        <v>9474</v>
      </c>
      <c r="N4208" s="1" t="s">
        <v>9474</v>
      </c>
      <c r="O4208" s="1" t="s">
        <v>9474</v>
      </c>
      <c r="P4208" s="1" t="s">
        <v>9474</v>
      </c>
      <c r="Q4208" s="1" t="s">
        <v>9474</v>
      </c>
      <c r="R4208" s="1" t="s">
        <v>9474</v>
      </c>
      <c r="S4208" s="1" t="s">
        <v>9474</v>
      </c>
      <c r="T4208" s="1" t="s">
        <v>9474</v>
      </c>
      <c r="U4208" s="1" t="s">
        <v>9474</v>
      </c>
      <c r="V4208" s="1" t="s">
        <v>9474</v>
      </c>
      <c r="W4208" s="1" t="s">
        <v>9474</v>
      </c>
      <c r="X4208" s="1" t="s">
        <v>9474</v>
      </c>
      <c r="Y4208" s="1" t="s">
        <v>9474</v>
      </c>
      <c r="Z4208" s="1" t="s">
        <v>9474</v>
      </c>
      <c r="AA4208" s="1" t="s">
        <v>9474</v>
      </c>
      <c r="AB4208" s="1" t="s">
        <v>9474</v>
      </c>
      <c r="AC4208" s="1" t="s">
        <v>9474</v>
      </c>
      <c r="AD4208" s="1" t="s">
        <v>9474</v>
      </c>
      <c r="AE4208" s="1" t="s">
        <v>9474</v>
      </c>
      <c r="AF4208" s="1" t="s">
        <v>9474</v>
      </c>
      <c r="AG4208" s="1" t="s">
        <v>9474</v>
      </c>
      <c r="AH4208" s="1" t="s">
        <v>9474</v>
      </c>
      <c r="AI4208" s="1" t="s">
        <v>9474</v>
      </c>
      <c r="AJ4208" s="1" t="s">
        <v>9474</v>
      </c>
      <c r="AK4208" s="1" t="s">
        <v>9474</v>
      </c>
      <c r="AL4208" s="1" t="s">
        <v>9474</v>
      </c>
      <c r="AM4208" s="1" t="s">
        <v>9474</v>
      </c>
      <c r="AN4208" s="1" t="s">
        <v>9474</v>
      </c>
      <c r="AO4208" s="1" t="s">
        <v>9474</v>
      </c>
      <c r="AP4208" s="1" t="s">
        <v>9474</v>
      </c>
      <c r="AQ4208" s="1" t="s">
        <v>9474</v>
      </c>
      <c r="AR4208" s="1" t="s">
        <v>9474</v>
      </c>
      <c r="AS4208" s="1" t="s">
        <v>9474</v>
      </c>
      <c r="AT4208" s="1" t="s">
        <v>9474</v>
      </c>
      <c r="AU4208" s="1" t="s">
        <v>9474</v>
      </c>
      <c r="AV4208" s="1" t="s">
        <v>9474</v>
      </c>
      <c r="AW4208" s="1" t="s">
        <v>9474</v>
      </c>
      <c r="AX4208" s="1" t="s">
        <v>9474</v>
      </c>
      <c r="AY4208" s="1" t="s">
        <v>9474</v>
      </c>
      <c r="AZ4208" s="1" t="s">
        <v>9474</v>
      </c>
      <c r="BA4208" s="1" t="s">
        <v>9474</v>
      </c>
      <c r="BB4208" s="1" t="s">
        <v>9474</v>
      </c>
      <c r="BC4208" s="1" t="s">
        <v>9474</v>
      </c>
      <c r="BD4208" s="1" t="s">
        <v>9474</v>
      </c>
      <c r="BE4208" s="1" t="s">
        <v>9474</v>
      </c>
      <c r="BF4208" s="1" t="s">
        <v>9474</v>
      </c>
      <c r="BG4208" s="1" t="s">
        <v>9474</v>
      </c>
      <c r="BH4208" s="1" t="s">
        <v>9474</v>
      </c>
      <c r="BI4208" s="1" t="s">
        <v>9474</v>
      </c>
      <c r="BJ4208" s="1" t="s">
        <v>9474</v>
      </c>
      <c r="BK4208" s="1" t="s">
        <v>9474</v>
      </c>
      <c r="BL4208" s="1" t="s">
        <v>9474</v>
      </c>
      <c r="BM4208" s="1" t="s">
        <v>9474</v>
      </c>
      <c r="BN4208" s="1" t="s">
        <v>9474</v>
      </c>
      <c r="BO4208" s="1" t="s">
        <v>9474</v>
      </c>
      <c r="BP4208" s="1" t="s">
        <v>9474</v>
      </c>
      <c r="BQ4208" s="1" t="s">
        <v>9474</v>
      </c>
      <c r="BR4208" s="1" t="s">
        <v>9474</v>
      </c>
      <c r="BS4208" s="1" t="s">
        <v>9474</v>
      </c>
      <c r="BT4208" s="1" t="s">
        <v>9474</v>
      </c>
      <c r="BU4208" s="1" t="s">
        <v>9474</v>
      </c>
      <c r="BV4208" s="1" t="s">
        <v>9474</v>
      </c>
      <c r="BW4208" s="1" t="s">
        <v>9474</v>
      </c>
      <c r="BX4208" s="1" t="s">
        <v>9474</v>
      </c>
      <c r="BY4208" s="1" t="s">
        <v>9474</v>
      </c>
      <c r="BZ4208" s="1" t="s">
        <v>9474</v>
      </c>
      <c r="CA4208" s="1" t="s">
        <v>9474</v>
      </c>
      <c r="CB4208" s="1" t="s">
        <v>9474</v>
      </c>
      <c r="CC4208" s="1" t="s">
        <v>9474</v>
      </c>
      <c r="CD4208" s="1" t="s">
        <v>9474</v>
      </c>
      <c r="CE4208" s="1" t="s">
        <v>9528</v>
      </c>
      <c r="CF4208" s="1" t="s">
        <v>9528</v>
      </c>
      <c r="CG4208" s="1" t="s">
        <v>345937</v>
      </c>
      <c r="CH4208" s="1" t="s">
        <v>345938</v>
      </c>
      <c r="CI4208" s="1" t="s">
        <v>345939</v>
      </c>
      <c r="CJ4208" s="1" t="s">
        <v>15260</v>
      </c>
      <c r="CK4208" s="1" t="s">
        <v>12083</v>
      </c>
      <c r="CL4208" s="1" t="s">
        <v>9528</v>
      </c>
      <c r="CM4208" s="1" t="s">
        <v>9528</v>
      </c>
      <c r="CN4208" s="1" t="s">
        <v>345940</v>
      </c>
      <c r="CO4208" s="1" t="s">
        <v>20664</v>
      </c>
      <c r="CP4208" s="1" t="s">
        <v>22891</v>
      </c>
      <c r="CQ4208" s="1" t="s">
        <v>345941</v>
      </c>
      <c r="CR4208" s="1" t="s">
        <v>345942</v>
      </c>
      <c r="CS4208" s="1" t="s">
        <v>345943</v>
      </c>
      <c r="CT4208" s="1" t="s">
        <v>345944</v>
      </c>
      <c r="CU4208" s="1" t="s">
        <v>345945</v>
      </c>
      <c r="CV4208" s="1" t="s">
        <v>345946</v>
      </c>
      <c r="CW4208" s="1" t="s">
        <v>345947</v>
      </c>
      <c r="CX4208" s="1" t="s">
        <v>345948</v>
      </c>
      <c r="CY4208" s="1" t="s">
        <v>345949</v>
      </c>
      <c r="CZ4208" s="1" t="s">
        <v>9728</v>
      </c>
      <c r="DA4208" s="1" t="s">
        <v>9728</v>
      </c>
      <c r="DB4208" s="1" t="s">
        <v>9728</v>
      </c>
      <c r="DC4208" s="1" t="s">
        <v>9728</v>
      </c>
      <c r="DD4208" s="1" t="s">
        <v>345950</v>
      </c>
      <c r="DE4208" s="1" t="s">
        <v>345951</v>
      </c>
      <c r="DF4208" s="1" t="s">
        <v>345952</v>
      </c>
      <c r="DG4208" s="1" t="s">
        <v>345953</v>
      </c>
      <c r="DH4208" s="1" t="s">
        <v>345954</v>
      </c>
      <c r="DI4208" s="1" t="s">
        <v>345955</v>
      </c>
      <c r="DJ4208" s="1" t="s">
        <v>345956</v>
      </c>
      <c r="DK4208" s="1" t="s">
        <v>345957</v>
      </c>
      <c r="DL4208" s="1" t="s">
        <v>345958</v>
      </c>
      <c r="DM4208" s="1" t="s">
        <v>345959</v>
      </c>
      <c r="DN4208" s="1" t="s">
        <v>345960</v>
      </c>
      <c r="DO4208" s="1" t="s">
        <v>345961</v>
      </c>
      <c r="DP4208" s="1" t="s">
        <v>345962</v>
      </c>
      <c r="DQ4208" s="1" t="s">
        <v>345963</v>
      </c>
      <c r="DR4208" s="1" t="s">
        <v>345964</v>
      </c>
      <c r="DS4208" s="1" t="s">
        <v>29672</v>
      </c>
      <c r="DT4208" s="1" t="s">
        <v>345965</v>
      </c>
      <c r="DU4208" s="1" t="s">
        <v>345966</v>
      </c>
      <c r="DV4208" s="1" t="s">
        <v>345967</v>
      </c>
      <c r="DW4208" s="1" t="s">
        <v>345968</v>
      </c>
      <c r="DX4208" s="1" t="s">
        <v>345969</v>
      </c>
      <c r="DY4208" s="1" t="s">
        <v>345970</v>
      </c>
      <c r="DZ4208" s="1" t="s">
        <v>345971</v>
      </c>
      <c r="EA4208" s="1" t="s">
        <v>345972</v>
      </c>
      <c r="EB4208" s="1" t="s">
        <v>345973</v>
      </c>
      <c r="EC4208" s="1" t="s">
        <v>345974</v>
      </c>
      <c r="ED4208" s="1" t="s">
        <v>345975</v>
      </c>
      <c r="EE4208" s="1" t="s">
        <v>345976</v>
      </c>
      <c r="EF4208" s="1" t="s">
        <v>345977</v>
      </c>
      <c r="EG4208" s="1" t="s">
        <v>345978</v>
      </c>
      <c r="EH4208" s="1" t="s">
        <v>345979</v>
      </c>
      <c r="EI4208" s="1" t="s">
        <v>345980</v>
      </c>
      <c r="EJ4208" s="1" t="s">
        <v>345981</v>
      </c>
      <c r="EK4208" s="1" t="s">
        <v>345982</v>
      </c>
      <c r="EL4208" s="1" t="s">
        <v>345983</v>
      </c>
      <c r="EM4208" s="1" t="s">
        <v>345984</v>
      </c>
      <c r="EN4208" s="1" t="s">
        <v>345985</v>
      </c>
      <c r="EO4208" s="1" t="s">
        <v>345986</v>
      </c>
      <c r="EP4208" s="1" t="s">
        <v>345987</v>
      </c>
      <c r="EQ4208" s="1" t="s">
        <v>345988</v>
      </c>
      <c r="ER4208" s="1" t="s">
        <v>345989</v>
      </c>
      <c r="ES4208" s="1" t="s">
        <v>345990</v>
      </c>
      <c r="ET4208" s="1" t="s">
        <v>345991</v>
      </c>
      <c r="EU4208" s="1" t="s">
        <v>345992</v>
      </c>
      <c r="EV4208" s="1" t="s">
        <v>345993</v>
      </c>
      <c r="EW4208" s="1" t="s">
        <v>345994</v>
      </c>
      <c r="EX4208" s="1" t="s">
        <v>345995</v>
      </c>
      <c r="EY4208" s="1" t="s">
        <v>345996</v>
      </c>
      <c r="EZ4208" s="1" t="s">
        <v>345997</v>
      </c>
      <c r="FA4208" s="1" t="s">
        <v>345998</v>
      </c>
      <c r="FB4208" s="1" t="s">
        <v>345999</v>
      </c>
      <c r="FC4208" s="1" t="s">
        <v>346000</v>
      </c>
      <c r="FD4208" s="1" t="s">
        <v>346001</v>
      </c>
      <c r="FE4208" s="1" t="s">
        <v>346002</v>
      </c>
      <c r="FF4208" s="1" t="s">
        <v>346003</v>
      </c>
      <c r="FG4208" s="1" t="s">
        <v>346004</v>
      </c>
      <c r="FH4208" s="1" t="s">
        <v>346005</v>
      </c>
      <c r="FI4208" s="1" t="s">
        <v>346006</v>
      </c>
      <c r="FJ4208" s="1" t="s">
        <v>346007</v>
      </c>
      <c r="FK4208" s="1" t="s">
        <v>9474</v>
      </c>
      <c r="FL4208" s="1" t="s">
        <v>9474</v>
      </c>
    </row>
    <row r="4209" spans="1:168" x14ac:dyDescent="0.25">
      <c r="A4209" s="1" t="s">
        <v>346008</v>
      </c>
      <c r="B4209" s="1" t="s">
        <v>9474</v>
      </c>
      <c r="C4209" s="1" t="s">
        <v>9474</v>
      </c>
      <c r="D4209" s="1" t="s">
        <v>9474</v>
      </c>
      <c r="E4209" s="1" t="s">
        <v>9474</v>
      </c>
      <c r="F4209" s="1" t="s">
        <v>9474</v>
      </c>
      <c r="G4209" s="1" t="s">
        <v>9474</v>
      </c>
      <c r="H4209" s="1" t="s">
        <v>9474</v>
      </c>
      <c r="I4209" s="1" t="s">
        <v>9474</v>
      </c>
      <c r="J4209" s="1" t="s">
        <v>9474</v>
      </c>
      <c r="K4209" s="1" t="s">
        <v>9474</v>
      </c>
      <c r="L4209" s="1" t="s">
        <v>9474</v>
      </c>
      <c r="M4209" s="1" t="s">
        <v>9474</v>
      </c>
      <c r="N4209" s="1" t="s">
        <v>9474</v>
      </c>
      <c r="O4209" s="1" t="s">
        <v>9474</v>
      </c>
      <c r="P4209" s="1" t="s">
        <v>9474</v>
      </c>
      <c r="Q4209" s="1" t="s">
        <v>9474</v>
      </c>
      <c r="R4209" s="1" t="s">
        <v>9474</v>
      </c>
      <c r="S4209" s="1" t="s">
        <v>9474</v>
      </c>
      <c r="T4209" s="1" t="s">
        <v>9474</v>
      </c>
      <c r="U4209" s="1" t="s">
        <v>9474</v>
      </c>
      <c r="V4209" s="1" t="s">
        <v>9474</v>
      </c>
      <c r="W4209" s="1" t="s">
        <v>9474</v>
      </c>
      <c r="X4209" s="1" t="s">
        <v>9474</v>
      </c>
      <c r="Y4209" s="1" t="s">
        <v>9474</v>
      </c>
      <c r="Z4209" s="1" t="s">
        <v>9474</v>
      </c>
      <c r="AA4209" s="1" t="s">
        <v>9474</v>
      </c>
      <c r="AB4209" s="1" t="s">
        <v>9474</v>
      </c>
      <c r="AC4209" s="1" t="s">
        <v>9474</v>
      </c>
      <c r="AD4209" s="1" t="s">
        <v>9474</v>
      </c>
      <c r="AE4209" s="1" t="s">
        <v>9474</v>
      </c>
      <c r="AF4209" s="1" t="s">
        <v>9474</v>
      </c>
      <c r="AG4209" s="1" t="s">
        <v>9474</v>
      </c>
      <c r="AH4209" s="1" t="s">
        <v>9474</v>
      </c>
      <c r="AI4209" s="1" t="s">
        <v>9474</v>
      </c>
      <c r="AJ4209" s="1" t="s">
        <v>346009</v>
      </c>
      <c r="AK4209" s="1" t="s">
        <v>12083</v>
      </c>
      <c r="AL4209" s="1" t="s">
        <v>9528</v>
      </c>
      <c r="AM4209" s="1" t="s">
        <v>9527</v>
      </c>
      <c r="AN4209" s="1" t="s">
        <v>9528</v>
      </c>
      <c r="AO4209" s="1" t="s">
        <v>9527</v>
      </c>
      <c r="AP4209" s="1" t="s">
        <v>9728</v>
      </c>
      <c r="AQ4209" s="1" t="s">
        <v>9728</v>
      </c>
      <c r="AR4209" s="1" t="s">
        <v>9728</v>
      </c>
      <c r="AS4209" s="1" t="s">
        <v>9728</v>
      </c>
      <c r="AT4209" s="1" t="s">
        <v>9728</v>
      </c>
      <c r="AU4209" s="1" t="s">
        <v>9528</v>
      </c>
      <c r="AV4209" s="1" t="s">
        <v>9528</v>
      </c>
      <c r="AW4209" s="1" t="s">
        <v>9528</v>
      </c>
      <c r="AX4209" s="1" t="s">
        <v>9528</v>
      </c>
      <c r="AY4209" s="1" t="s">
        <v>9528</v>
      </c>
      <c r="AZ4209" s="1" t="s">
        <v>346010</v>
      </c>
      <c r="BA4209" s="1" t="s">
        <v>346011</v>
      </c>
      <c r="BB4209" s="1" t="s">
        <v>346012</v>
      </c>
      <c r="BC4209" s="1" t="s">
        <v>346013</v>
      </c>
      <c r="BD4209" s="1" t="s">
        <v>346014</v>
      </c>
      <c r="BE4209" s="1" t="s">
        <v>346015</v>
      </c>
      <c r="BF4209" s="1" t="s">
        <v>346016</v>
      </c>
      <c r="BG4209" s="1" t="s">
        <v>346017</v>
      </c>
      <c r="BH4209" s="1" t="s">
        <v>346018</v>
      </c>
      <c r="BI4209" s="1" t="s">
        <v>346019</v>
      </c>
      <c r="BJ4209" s="1" t="s">
        <v>346020</v>
      </c>
      <c r="BK4209" s="1" t="s">
        <v>346021</v>
      </c>
      <c r="BL4209" s="1" t="s">
        <v>346022</v>
      </c>
      <c r="BM4209" s="1" t="s">
        <v>346023</v>
      </c>
      <c r="BN4209" s="1" t="s">
        <v>346024</v>
      </c>
      <c r="BO4209" s="1" t="s">
        <v>346025</v>
      </c>
      <c r="BP4209" s="1" t="s">
        <v>346026</v>
      </c>
      <c r="BQ4209" s="1" t="s">
        <v>9728</v>
      </c>
      <c r="BR4209" s="1" t="s">
        <v>346027</v>
      </c>
      <c r="BS4209" s="1" t="s">
        <v>346028</v>
      </c>
      <c r="BT4209" s="1" t="s">
        <v>9728</v>
      </c>
      <c r="BU4209" s="1" t="s">
        <v>9728</v>
      </c>
      <c r="BV4209" s="1" t="s">
        <v>9728</v>
      </c>
      <c r="BW4209" s="1" t="s">
        <v>9728</v>
      </c>
      <c r="BX4209" s="1" t="s">
        <v>9730</v>
      </c>
      <c r="BY4209" s="1" t="s">
        <v>9730</v>
      </c>
      <c r="BZ4209" s="1" t="s">
        <v>9730</v>
      </c>
      <c r="CA4209" s="1" t="s">
        <v>9730</v>
      </c>
      <c r="CB4209" s="1" t="s">
        <v>346029</v>
      </c>
      <c r="CC4209" s="1" t="s">
        <v>346030</v>
      </c>
      <c r="CD4209" s="1" t="s">
        <v>346031</v>
      </c>
      <c r="CE4209" s="1" t="s">
        <v>9528</v>
      </c>
      <c r="CF4209" s="1" t="s">
        <v>9528</v>
      </c>
      <c r="CG4209" s="1" t="s">
        <v>346032</v>
      </c>
      <c r="CH4209" s="1" t="s">
        <v>346033</v>
      </c>
      <c r="CI4209" s="1" t="s">
        <v>346034</v>
      </c>
      <c r="CJ4209" s="1" t="s">
        <v>15260</v>
      </c>
      <c r="CK4209" s="1" t="s">
        <v>12083</v>
      </c>
      <c r="CL4209" s="1" t="s">
        <v>9528</v>
      </c>
      <c r="CM4209" s="1" t="s">
        <v>9528</v>
      </c>
      <c r="CN4209" s="1" t="s">
        <v>346035</v>
      </c>
      <c r="CO4209" s="1" t="s">
        <v>20664</v>
      </c>
      <c r="CP4209" s="1" t="s">
        <v>346036</v>
      </c>
      <c r="CQ4209" s="1" t="s">
        <v>346037</v>
      </c>
      <c r="CR4209" s="1" t="s">
        <v>346038</v>
      </c>
      <c r="CS4209" s="1" t="s">
        <v>346039</v>
      </c>
      <c r="CT4209" s="1" t="s">
        <v>346040</v>
      </c>
      <c r="CU4209" s="1" t="s">
        <v>346041</v>
      </c>
      <c r="CV4209" s="1" t="s">
        <v>346042</v>
      </c>
      <c r="CW4209" s="1" t="s">
        <v>346043</v>
      </c>
      <c r="CX4209" s="1" t="s">
        <v>346044</v>
      </c>
      <c r="CY4209" s="1" t="s">
        <v>346045</v>
      </c>
      <c r="CZ4209" s="1" t="s">
        <v>9728</v>
      </c>
      <c r="DA4209" s="1" t="s">
        <v>9728</v>
      </c>
      <c r="DB4209" s="1" t="s">
        <v>9728</v>
      </c>
      <c r="DC4209" s="1" t="s">
        <v>9728</v>
      </c>
      <c r="DD4209" s="1" t="s">
        <v>346046</v>
      </c>
      <c r="DE4209" s="1" t="s">
        <v>346047</v>
      </c>
      <c r="DF4209" s="1" t="s">
        <v>346048</v>
      </c>
      <c r="DG4209" s="1" t="s">
        <v>346049</v>
      </c>
      <c r="DH4209" s="1" t="s">
        <v>346050</v>
      </c>
      <c r="DI4209" s="1" t="s">
        <v>346051</v>
      </c>
      <c r="DJ4209" s="1" t="s">
        <v>346052</v>
      </c>
      <c r="DK4209" s="1" t="s">
        <v>346053</v>
      </c>
      <c r="DL4209" s="1" t="s">
        <v>346054</v>
      </c>
      <c r="DM4209" s="1" t="s">
        <v>346055</v>
      </c>
      <c r="DN4209" s="1" t="s">
        <v>346056</v>
      </c>
      <c r="DO4209" s="1" t="s">
        <v>346057</v>
      </c>
      <c r="DP4209" s="1" t="s">
        <v>346058</v>
      </c>
      <c r="DQ4209" s="1" t="s">
        <v>346059</v>
      </c>
      <c r="DR4209" s="1" t="s">
        <v>346060</v>
      </c>
      <c r="DS4209" s="1" t="s">
        <v>29672</v>
      </c>
      <c r="DT4209" s="1" t="s">
        <v>346061</v>
      </c>
      <c r="DU4209" s="1" t="s">
        <v>346062</v>
      </c>
      <c r="DV4209" s="1" t="s">
        <v>346063</v>
      </c>
      <c r="DW4209" s="1" t="s">
        <v>346064</v>
      </c>
      <c r="DX4209" s="1" t="s">
        <v>346065</v>
      </c>
      <c r="DY4209" s="1" t="s">
        <v>346066</v>
      </c>
      <c r="DZ4209" s="1" t="s">
        <v>346067</v>
      </c>
      <c r="EA4209" s="1" t="s">
        <v>346068</v>
      </c>
      <c r="EB4209" s="1" t="s">
        <v>346069</v>
      </c>
      <c r="EC4209" s="1" t="s">
        <v>346070</v>
      </c>
      <c r="ED4209" s="1" t="s">
        <v>346071</v>
      </c>
      <c r="EE4209" s="1" t="s">
        <v>346072</v>
      </c>
      <c r="EF4209" s="1" t="s">
        <v>346073</v>
      </c>
      <c r="EG4209" s="1" t="s">
        <v>346074</v>
      </c>
      <c r="EH4209" s="1" t="s">
        <v>346075</v>
      </c>
      <c r="EI4209" s="1" t="s">
        <v>346076</v>
      </c>
      <c r="EJ4209" s="1" t="s">
        <v>346077</v>
      </c>
      <c r="EK4209" s="1" t="s">
        <v>346078</v>
      </c>
      <c r="EL4209" s="1" t="s">
        <v>346079</v>
      </c>
      <c r="EM4209" s="1" t="s">
        <v>346080</v>
      </c>
      <c r="EN4209" s="1" t="s">
        <v>346081</v>
      </c>
      <c r="EO4209" s="1" t="s">
        <v>346082</v>
      </c>
      <c r="EP4209" s="1" t="s">
        <v>346083</v>
      </c>
      <c r="EQ4209" s="1" t="s">
        <v>346084</v>
      </c>
      <c r="ER4209" s="1" t="s">
        <v>346085</v>
      </c>
      <c r="ES4209" s="1" t="s">
        <v>346086</v>
      </c>
      <c r="ET4209" s="1" t="s">
        <v>346087</v>
      </c>
      <c r="EU4209" s="1" t="s">
        <v>346088</v>
      </c>
      <c r="EV4209" s="1" t="s">
        <v>346089</v>
      </c>
      <c r="EW4209" s="1" t="s">
        <v>346090</v>
      </c>
      <c r="EX4209" s="1" t="s">
        <v>346091</v>
      </c>
      <c r="EY4209" s="1" t="s">
        <v>346092</v>
      </c>
      <c r="EZ4209" s="1" t="s">
        <v>346093</v>
      </c>
      <c r="FA4209" s="1" t="s">
        <v>346094</v>
      </c>
      <c r="FB4209" s="1" t="s">
        <v>346095</v>
      </c>
      <c r="FC4209" s="1" t="s">
        <v>346096</v>
      </c>
      <c r="FD4209" s="1" t="s">
        <v>346097</v>
      </c>
      <c r="FE4209" s="1" t="s">
        <v>346098</v>
      </c>
      <c r="FF4209" s="1" t="s">
        <v>346099</v>
      </c>
      <c r="FG4209" s="1" t="s">
        <v>346100</v>
      </c>
      <c r="FH4209" s="1" t="s">
        <v>346101</v>
      </c>
      <c r="FI4209" s="1" t="s">
        <v>346102</v>
      </c>
      <c r="FJ4209" s="1" t="s">
        <v>346103</v>
      </c>
      <c r="FK4209" s="1" t="s">
        <v>9474</v>
      </c>
      <c r="FL4209" s="1" t="s">
        <v>9474</v>
      </c>
    </row>
    <row r="4210" spans="1:168" x14ac:dyDescent="0.25">
      <c r="A4210" s="1" t="s">
        <v>346104</v>
      </c>
      <c r="B4210" s="1" t="s">
        <v>9474</v>
      </c>
      <c r="C4210" s="1" t="s">
        <v>9474</v>
      </c>
      <c r="D4210" s="1" t="s">
        <v>9474</v>
      </c>
      <c r="E4210" s="1" t="s">
        <v>9474</v>
      </c>
      <c r="F4210" s="1" t="s">
        <v>9474</v>
      </c>
      <c r="G4210" s="1" t="s">
        <v>9474</v>
      </c>
      <c r="H4210" s="1" t="s">
        <v>9474</v>
      </c>
      <c r="I4210" s="1" t="s">
        <v>9474</v>
      </c>
      <c r="J4210" s="1" t="s">
        <v>9474</v>
      </c>
      <c r="K4210" s="1" t="s">
        <v>9474</v>
      </c>
      <c r="L4210" s="1" t="s">
        <v>9474</v>
      </c>
      <c r="M4210" s="1" t="s">
        <v>9474</v>
      </c>
      <c r="N4210" s="1" t="s">
        <v>9474</v>
      </c>
      <c r="O4210" s="1" t="s">
        <v>9474</v>
      </c>
      <c r="P4210" s="1" t="s">
        <v>9474</v>
      </c>
      <c r="Q4210" s="1" t="s">
        <v>9474</v>
      </c>
      <c r="R4210" s="1" t="s">
        <v>9474</v>
      </c>
      <c r="S4210" s="1" t="s">
        <v>9474</v>
      </c>
      <c r="T4210" s="1" t="s">
        <v>9474</v>
      </c>
      <c r="U4210" s="1" t="s">
        <v>9474</v>
      </c>
      <c r="V4210" s="1" t="s">
        <v>9474</v>
      </c>
      <c r="W4210" s="1" t="s">
        <v>9474</v>
      </c>
      <c r="X4210" s="1" t="s">
        <v>9474</v>
      </c>
      <c r="Y4210" s="1" t="s">
        <v>9474</v>
      </c>
      <c r="Z4210" s="1" t="s">
        <v>9474</v>
      </c>
      <c r="AA4210" s="1" t="s">
        <v>9474</v>
      </c>
      <c r="AB4210" s="1" t="s">
        <v>9474</v>
      </c>
      <c r="AC4210" s="1" t="s">
        <v>9474</v>
      </c>
      <c r="AD4210" s="1" t="s">
        <v>9474</v>
      </c>
      <c r="AE4210" s="1" t="s">
        <v>9474</v>
      </c>
      <c r="AF4210" s="1" t="s">
        <v>9474</v>
      </c>
      <c r="AG4210" s="1" t="s">
        <v>9474</v>
      </c>
      <c r="AH4210" s="1" t="s">
        <v>9474</v>
      </c>
      <c r="AI4210" s="1" t="s">
        <v>9474</v>
      </c>
      <c r="AJ4210" s="1" t="s">
        <v>9474</v>
      </c>
      <c r="AK4210" s="1" t="s">
        <v>9474</v>
      </c>
      <c r="AL4210" s="1" t="s">
        <v>9474</v>
      </c>
      <c r="AM4210" s="1" t="s">
        <v>9474</v>
      </c>
      <c r="AN4210" s="1" t="s">
        <v>9474</v>
      </c>
      <c r="AO4210" s="1" t="s">
        <v>9474</v>
      </c>
      <c r="AP4210" s="1" t="s">
        <v>9474</v>
      </c>
      <c r="AQ4210" s="1" t="s">
        <v>9474</v>
      </c>
      <c r="AR4210" s="1" t="s">
        <v>9474</v>
      </c>
      <c r="AS4210" s="1" t="s">
        <v>9474</v>
      </c>
      <c r="AT4210" s="1" t="s">
        <v>9474</v>
      </c>
      <c r="AU4210" s="1" t="s">
        <v>9474</v>
      </c>
      <c r="AV4210" s="1" t="s">
        <v>9474</v>
      </c>
      <c r="AW4210" s="1" t="s">
        <v>9474</v>
      </c>
      <c r="AX4210" s="1" t="s">
        <v>9474</v>
      </c>
      <c r="AY4210" s="1" t="s">
        <v>9474</v>
      </c>
      <c r="AZ4210" s="1" t="s">
        <v>9474</v>
      </c>
      <c r="BA4210" s="1" t="s">
        <v>9474</v>
      </c>
      <c r="BB4210" s="1" t="s">
        <v>9474</v>
      </c>
      <c r="BC4210" s="1" t="s">
        <v>9474</v>
      </c>
      <c r="BD4210" s="1" t="s">
        <v>9474</v>
      </c>
      <c r="BE4210" s="1" t="s">
        <v>9474</v>
      </c>
      <c r="BF4210" s="1" t="s">
        <v>9474</v>
      </c>
      <c r="BG4210" s="1" t="s">
        <v>9474</v>
      </c>
      <c r="BH4210" s="1" t="s">
        <v>9474</v>
      </c>
      <c r="BI4210" s="1" t="s">
        <v>9474</v>
      </c>
      <c r="BJ4210" s="1" t="s">
        <v>9474</v>
      </c>
      <c r="BK4210" s="1" t="s">
        <v>9474</v>
      </c>
      <c r="BL4210" s="1" t="s">
        <v>9474</v>
      </c>
      <c r="BM4210" s="1" t="s">
        <v>9474</v>
      </c>
      <c r="BN4210" s="1" t="s">
        <v>9474</v>
      </c>
      <c r="BO4210" s="1" t="s">
        <v>9474</v>
      </c>
      <c r="BP4210" s="1" t="s">
        <v>9474</v>
      </c>
      <c r="BQ4210" s="1" t="s">
        <v>9474</v>
      </c>
      <c r="BR4210" s="1" t="s">
        <v>9474</v>
      </c>
      <c r="BS4210" s="1" t="s">
        <v>9474</v>
      </c>
      <c r="BT4210" s="1" t="s">
        <v>9474</v>
      </c>
      <c r="BU4210" s="1" t="s">
        <v>9474</v>
      </c>
      <c r="BV4210" s="1" t="s">
        <v>9474</v>
      </c>
      <c r="BW4210" s="1" t="s">
        <v>9474</v>
      </c>
      <c r="BX4210" s="1" t="s">
        <v>9474</v>
      </c>
      <c r="BY4210" s="1" t="s">
        <v>9474</v>
      </c>
      <c r="BZ4210" s="1" t="s">
        <v>9474</v>
      </c>
      <c r="CA4210" s="1" t="s">
        <v>9474</v>
      </c>
      <c r="CB4210" s="1" t="s">
        <v>9474</v>
      </c>
      <c r="CC4210" s="1" t="s">
        <v>9474</v>
      </c>
      <c r="CD4210" s="1" t="s">
        <v>9474</v>
      </c>
      <c r="CE4210" s="1" t="s">
        <v>9528</v>
      </c>
      <c r="CF4210" s="1" t="s">
        <v>9528</v>
      </c>
      <c r="CG4210" s="1" t="s">
        <v>346105</v>
      </c>
      <c r="CH4210" s="1" t="s">
        <v>346106</v>
      </c>
      <c r="CI4210" s="1" t="s">
        <v>346107</v>
      </c>
      <c r="CJ4210" s="1" t="s">
        <v>15260</v>
      </c>
      <c r="CK4210" s="1" t="s">
        <v>12083</v>
      </c>
      <c r="CL4210" s="1" t="s">
        <v>9528</v>
      </c>
      <c r="CM4210" s="1" t="s">
        <v>9528</v>
      </c>
      <c r="CN4210" s="1" t="s">
        <v>346108</v>
      </c>
      <c r="CO4210" s="1" t="s">
        <v>20664</v>
      </c>
      <c r="CP4210" s="1" t="s">
        <v>205815</v>
      </c>
      <c r="CQ4210" s="1" t="s">
        <v>346109</v>
      </c>
      <c r="CR4210" s="1" t="s">
        <v>346110</v>
      </c>
      <c r="CS4210" s="1" t="s">
        <v>346111</v>
      </c>
      <c r="CT4210" s="1" t="s">
        <v>346112</v>
      </c>
      <c r="CU4210" s="1" t="s">
        <v>346113</v>
      </c>
      <c r="CV4210" s="1" t="s">
        <v>346114</v>
      </c>
      <c r="CW4210" s="1" t="s">
        <v>346115</v>
      </c>
      <c r="CX4210" s="1" t="s">
        <v>346116</v>
      </c>
      <c r="CY4210" s="1" t="s">
        <v>346117</v>
      </c>
      <c r="CZ4210" s="1" t="s">
        <v>9728</v>
      </c>
      <c r="DA4210" s="1" t="s">
        <v>9728</v>
      </c>
      <c r="DB4210" s="1" t="s">
        <v>9728</v>
      </c>
      <c r="DC4210" s="1" t="s">
        <v>9728</v>
      </c>
      <c r="DD4210" s="1" t="s">
        <v>346118</v>
      </c>
      <c r="DE4210" s="1" t="s">
        <v>346119</v>
      </c>
      <c r="DF4210" s="1" t="s">
        <v>346120</v>
      </c>
      <c r="DG4210" s="1" t="s">
        <v>346121</v>
      </c>
      <c r="DH4210" s="1" t="s">
        <v>346122</v>
      </c>
      <c r="DI4210" s="1" t="s">
        <v>346123</v>
      </c>
      <c r="DJ4210" s="1" t="s">
        <v>346124</v>
      </c>
      <c r="DK4210" s="1" t="s">
        <v>346125</v>
      </c>
      <c r="DL4210" s="1" t="s">
        <v>346126</v>
      </c>
      <c r="DM4210" s="1" t="s">
        <v>346127</v>
      </c>
      <c r="DN4210" s="1" t="s">
        <v>346128</v>
      </c>
      <c r="DO4210" s="1" t="s">
        <v>346129</v>
      </c>
      <c r="DP4210" s="1" t="s">
        <v>346130</v>
      </c>
      <c r="DQ4210" s="1" t="s">
        <v>346131</v>
      </c>
      <c r="DR4210" s="1" t="s">
        <v>346132</v>
      </c>
      <c r="DS4210" s="1" t="s">
        <v>29672</v>
      </c>
      <c r="DT4210" s="1" t="s">
        <v>346133</v>
      </c>
      <c r="DU4210" s="1" t="s">
        <v>346134</v>
      </c>
      <c r="DV4210" s="1" t="s">
        <v>346135</v>
      </c>
      <c r="DW4210" s="1" t="s">
        <v>346136</v>
      </c>
      <c r="DX4210" s="1" t="s">
        <v>346137</v>
      </c>
      <c r="DY4210" s="1" t="s">
        <v>346138</v>
      </c>
      <c r="DZ4210" s="1" t="s">
        <v>346139</v>
      </c>
      <c r="EA4210" s="1" t="s">
        <v>346140</v>
      </c>
      <c r="EB4210" s="1" t="s">
        <v>346141</v>
      </c>
      <c r="EC4210" s="1" t="s">
        <v>346142</v>
      </c>
      <c r="ED4210" s="1" t="s">
        <v>346143</v>
      </c>
      <c r="EE4210" s="1" t="s">
        <v>346144</v>
      </c>
      <c r="EF4210" s="1" t="s">
        <v>346145</v>
      </c>
      <c r="EG4210" s="1" t="s">
        <v>346146</v>
      </c>
      <c r="EH4210" s="1" t="s">
        <v>346147</v>
      </c>
      <c r="EI4210" s="1" t="s">
        <v>346148</v>
      </c>
      <c r="EJ4210" s="1" t="s">
        <v>346149</v>
      </c>
      <c r="EK4210" s="1" t="s">
        <v>346150</v>
      </c>
      <c r="EL4210" s="1" t="s">
        <v>346151</v>
      </c>
      <c r="EM4210" s="1" t="s">
        <v>346152</v>
      </c>
      <c r="EN4210" s="1" t="s">
        <v>346153</v>
      </c>
      <c r="EO4210" s="1" t="s">
        <v>346154</v>
      </c>
      <c r="EP4210" s="1" t="s">
        <v>346155</v>
      </c>
      <c r="EQ4210" s="1" t="s">
        <v>346156</v>
      </c>
      <c r="ER4210" s="1" t="s">
        <v>346157</v>
      </c>
      <c r="ES4210" s="1" t="s">
        <v>346158</v>
      </c>
      <c r="ET4210" s="1" t="s">
        <v>346159</v>
      </c>
      <c r="EU4210" s="1" t="s">
        <v>346160</v>
      </c>
      <c r="EV4210" s="1" t="s">
        <v>346161</v>
      </c>
      <c r="EW4210" s="1" t="s">
        <v>346162</v>
      </c>
      <c r="EX4210" s="1" t="s">
        <v>346163</v>
      </c>
      <c r="EY4210" s="1" t="s">
        <v>346164</v>
      </c>
      <c r="EZ4210" s="1" t="s">
        <v>346165</v>
      </c>
      <c r="FA4210" s="1" t="s">
        <v>346166</v>
      </c>
      <c r="FB4210" s="1" t="s">
        <v>346167</v>
      </c>
      <c r="FC4210" s="1" t="s">
        <v>346168</v>
      </c>
      <c r="FD4210" s="1" t="s">
        <v>346169</v>
      </c>
      <c r="FE4210" s="1" t="s">
        <v>346170</v>
      </c>
      <c r="FF4210" s="1" t="s">
        <v>346171</v>
      </c>
      <c r="FG4210" s="1" t="s">
        <v>346172</v>
      </c>
      <c r="FH4210" s="1" t="s">
        <v>346173</v>
      </c>
      <c r="FI4210" s="1" t="s">
        <v>346174</v>
      </c>
      <c r="FJ4210" s="1" t="s">
        <v>346175</v>
      </c>
      <c r="FK4210" s="1" t="s">
        <v>9474</v>
      </c>
      <c r="FL4210" s="1" t="s">
        <v>9474</v>
      </c>
    </row>
    <row r="4211" spans="1:168" x14ac:dyDescent="0.25">
      <c r="A4211" s="1" t="s">
        <v>346176</v>
      </c>
      <c r="B4211" s="1" t="s">
        <v>9474</v>
      </c>
      <c r="C4211" s="1" t="s">
        <v>9474</v>
      </c>
      <c r="D4211" s="1" t="s">
        <v>9474</v>
      </c>
      <c r="E4211" s="1" t="s">
        <v>9474</v>
      </c>
      <c r="F4211" s="1" t="s">
        <v>9474</v>
      </c>
      <c r="G4211" s="1" t="s">
        <v>9474</v>
      </c>
      <c r="H4211" s="1" t="s">
        <v>9474</v>
      </c>
      <c r="I4211" s="1" t="s">
        <v>9474</v>
      </c>
      <c r="J4211" s="1" t="s">
        <v>9474</v>
      </c>
      <c r="K4211" s="1" t="s">
        <v>9474</v>
      </c>
      <c r="L4211" s="1" t="s">
        <v>9474</v>
      </c>
      <c r="M4211" s="1" t="s">
        <v>9474</v>
      </c>
      <c r="N4211" s="1" t="s">
        <v>9474</v>
      </c>
      <c r="O4211" s="1" t="s">
        <v>9474</v>
      </c>
      <c r="P4211" s="1" t="s">
        <v>9474</v>
      </c>
      <c r="Q4211" s="1" t="s">
        <v>9474</v>
      </c>
      <c r="R4211" s="1" t="s">
        <v>9474</v>
      </c>
      <c r="S4211" s="1" t="s">
        <v>9474</v>
      </c>
      <c r="T4211" s="1" t="s">
        <v>9474</v>
      </c>
      <c r="U4211" s="1" t="s">
        <v>9474</v>
      </c>
      <c r="V4211" s="1" t="s">
        <v>9474</v>
      </c>
      <c r="W4211" s="1" t="s">
        <v>9474</v>
      </c>
      <c r="X4211" s="1" t="s">
        <v>9474</v>
      </c>
      <c r="Y4211" s="1" t="s">
        <v>9474</v>
      </c>
      <c r="Z4211" s="1" t="s">
        <v>9474</v>
      </c>
      <c r="AA4211" s="1" t="s">
        <v>9474</v>
      </c>
      <c r="AB4211" s="1" t="s">
        <v>9474</v>
      </c>
      <c r="AC4211" s="1" t="s">
        <v>9474</v>
      </c>
      <c r="AD4211" s="1" t="s">
        <v>9474</v>
      </c>
      <c r="AE4211" s="1" t="s">
        <v>9474</v>
      </c>
      <c r="AF4211" s="1" t="s">
        <v>9474</v>
      </c>
      <c r="AG4211" s="1" t="s">
        <v>9474</v>
      </c>
      <c r="AH4211" s="1" t="s">
        <v>9474</v>
      </c>
      <c r="AI4211" s="1" t="s">
        <v>9474</v>
      </c>
      <c r="AJ4211" s="1" t="s">
        <v>9474</v>
      </c>
      <c r="AK4211" s="1" t="s">
        <v>9474</v>
      </c>
      <c r="AL4211" s="1" t="s">
        <v>9474</v>
      </c>
      <c r="AM4211" s="1" t="s">
        <v>9474</v>
      </c>
      <c r="AN4211" s="1" t="s">
        <v>9474</v>
      </c>
      <c r="AO4211" s="1" t="s">
        <v>9474</v>
      </c>
      <c r="AP4211" s="1" t="s">
        <v>9474</v>
      </c>
      <c r="AQ4211" s="1" t="s">
        <v>9474</v>
      </c>
      <c r="AR4211" s="1" t="s">
        <v>9474</v>
      </c>
      <c r="AS4211" s="1" t="s">
        <v>9474</v>
      </c>
      <c r="AT4211" s="1" t="s">
        <v>9474</v>
      </c>
      <c r="AU4211" s="1" t="s">
        <v>9474</v>
      </c>
      <c r="AV4211" s="1" t="s">
        <v>9474</v>
      </c>
      <c r="AW4211" s="1" t="s">
        <v>9474</v>
      </c>
      <c r="AX4211" s="1" t="s">
        <v>9474</v>
      </c>
      <c r="AY4211" s="1" t="s">
        <v>9474</v>
      </c>
      <c r="AZ4211" s="1" t="s">
        <v>9474</v>
      </c>
      <c r="BA4211" s="1" t="s">
        <v>9474</v>
      </c>
      <c r="BB4211" s="1" t="s">
        <v>9474</v>
      </c>
      <c r="BC4211" s="1" t="s">
        <v>9474</v>
      </c>
      <c r="BD4211" s="1" t="s">
        <v>9474</v>
      </c>
      <c r="BE4211" s="1" t="s">
        <v>9474</v>
      </c>
      <c r="BF4211" s="1" t="s">
        <v>9474</v>
      </c>
      <c r="BG4211" s="1" t="s">
        <v>9474</v>
      </c>
      <c r="BH4211" s="1" t="s">
        <v>9474</v>
      </c>
      <c r="BI4211" s="1" t="s">
        <v>9474</v>
      </c>
      <c r="BJ4211" s="1" t="s">
        <v>9474</v>
      </c>
      <c r="BK4211" s="1" t="s">
        <v>9474</v>
      </c>
      <c r="BL4211" s="1" t="s">
        <v>9474</v>
      </c>
      <c r="BM4211" s="1" t="s">
        <v>9474</v>
      </c>
      <c r="BN4211" s="1" t="s">
        <v>9474</v>
      </c>
      <c r="BO4211" s="1" t="s">
        <v>9474</v>
      </c>
      <c r="BP4211" s="1" t="s">
        <v>9474</v>
      </c>
      <c r="BQ4211" s="1" t="s">
        <v>9474</v>
      </c>
      <c r="BR4211" s="1" t="s">
        <v>9474</v>
      </c>
      <c r="BS4211" s="1" t="s">
        <v>9474</v>
      </c>
      <c r="BT4211" s="1" t="s">
        <v>9474</v>
      </c>
      <c r="BU4211" s="1" t="s">
        <v>9474</v>
      </c>
      <c r="BV4211" s="1" t="s">
        <v>9474</v>
      </c>
      <c r="BW4211" s="1" t="s">
        <v>9474</v>
      </c>
      <c r="BX4211" s="1" t="s">
        <v>9474</v>
      </c>
      <c r="BY4211" s="1" t="s">
        <v>9474</v>
      </c>
      <c r="BZ4211" s="1" t="s">
        <v>9474</v>
      </c>
      <c r="CA4211" s="1" t="s">
        <v>9474</v>
      </c>
      <c r="CB4211" s="1" t="s">
        <v>9474</v>
      </c>
      <c r="CC4211" s="1" t="s">
        <v>9474</v>
      </c>
      <c r="CD4211" s="1" t="s">
        <v>9474</v>
      </c>
      <c r="CE4211" s="1" t="s">
        <v>9528</v>
      </c>
      <c r="CF4211" s="1" t="s">
        <v>9528</v>
      </c>
      <c r="CG4211" s="1" t="s">
        <v>346177</v>
      </c>
      <c r="CH4211" s="1" t="s">
        <v>346178</v>
      </c>
      <c r="CI4211" s="1" t="s">
        <v>346179</v>
      </c>
      <c r="CJ4211" s="1" t="s">
        <v>15260</v>
      </c>
      <c r="CK4211" s="1" t="s">
        <v>12083</v>
      </c>
      <c r="CL4211" s="1" t="s">
        <v>9528</v>
      </c>
      <c r="CM4211" s="1" t="s">
        <v>9528</v>
      </c>
      <c r="CN4211" s="1" t="s">
        <v>346180</v>
      </c>
      <c r="CO4211" s="1" t="s">
        <v>20664</v>
      </c>
      <c r="CP4211" s="1" t="s">
        <v>233386</v>
      </c>
      <c r="CQ4211" s="1" t="s">
        <v>346181</v>
      </c>
      <c r="CR4211" s="1" t="s">
        <v>346182</v>
      </c>
      <c r="CS4211" s="1" t="s">
        <v>346183</v>
      </c>
      <c r="CT4211" s="1" t="s">
        <v>346184</v>
      </c>
      <c r="CU4211" s="1" t="s">
        <v>346185</v>
      </c>
      <c r="CV4211" s="1" t="s">
        <v>346186</v>
      </c>
      <c r="CW4211" s="1" t="s">
        <v>346187</v>
      </c>
      <c r="CX4211" s="1" t="s">
        <v>346188</v>
      </c>
      <c r="CY4211" s="1" t="s">
        <v>346189</v>
      </c>
      <c r="CZ4211" s="1" t="s">
        <v>9728</v>
      </c>
      <c r="DA4211" s="1" t="s">
        <v>9728</v>
      </c>
      <c r="DB4211" s="1" t="s">
        <v>9728</v>
      </c>
      <c r="DC4211" s="1" t="s">
        <v>9728</v>
      </c>
      <c r="DD4211" s="1" t="s">
        <v>346190</v>
      </c>
      <c r="DE4211" s="1" t="s">
        <v>346191</v>
      </c>
      <c r="DF4211" s="1" t="s">
        <v>346192</v>
      </c>
      <c r="DG4211" s="1" t="s">
        <v>346193</v>
      </c>
      <c r="DH4211" s="1" t="s">
        <v>346194</v>
      </c>
      <c r="DI4211" s="1" t="s">
        <v>346195</v>
      </c>
      <c r="DJ4211" s="1" t="s">
        <v>346196</v>
      </c>
      <c r="DK4211" s="1" t="s">
        <v>346197</v>
      </c>
      <c r="DL4211" s="1" t="s">
        <v>346198</v>
      </c>
      <c r="DM4211" s="1" t="s">
        <v>346199</v>
      </c>
      <c r="DN4211" s="1" t="s">
        <v>346200</v>
      </c>
      <c r="DO4211" s="1" t="s">
        <v>346201</v>
      </c>
      <c r="DP4211" s="1" t="s">
        <v>346202</v>
      </c>
      <c r="DQ4211" s="1" t="s">
        <v>346203</v>
      </c>
      <c r="DR4211" s="1" t="s">
        <v>346204</v>
      </c>
      <c r="DS4211" s="1" t="s">
        <v>29766</v>
      </c>
      <c r="DT4211" s="1" t="s">
        <v>346205</v>
      </c>
      <c r="DU4211" s="1" t="s">
        <v>346206</v>
      </c>
      <c r="DV4211" s="1" t="s">
        <v>346207</v>
      </c>
      <c r="DW4211" s="1" t="s">
        <v>346208</v>
      </c>
      <c r="DX4211" s="1" t="s">
        <v>346209</v>
      </c>
      <c r="DY4211" s="1" t="s">
        <v>346210</v>
      </c>
      <c r="DZ4211" s="1" t="s">
        <v>346211</v>
      </c>
      <c r="EA4211" s="1" t="s">
        <v>346212</v>
      </c>
      <c r="EB4211" s="1" t="s">
        <v>346213</v>
      </c>
      <c r="EC4211" s="1" t="s">
        <v>346214</v>
      </c>
      <c r="ED4211" s="1" t="s">
        <v>346215</v>
      </c>
      <c r="EE4211" s="1" t="s">
        <v>346216</v>
      </c>
      <c r="EF4211" s="1" t="s">
        <v>346217</v>
      </c>
      <c r="EG4211" s="1" t="s">
        <v>346218</v>
      </c>
      <c r="EH4211" s="1" t="s">
        <v>346219</v>
      </c>
      <c r="EI4211" s="1" t="s">
        <v>346220</v>
      </c>
      <c r="EJ4211" s="1" t="s">
        <v>346221</v>
      </c>
      <c r="EK4211" s="1" t="s">
        <v>346222</v>
      </c>
      <c r="EL4211" s="1" t="s">
        <v>346223</v>
      </c>
      <c r="EM4211" s="1" t="s">
        <v>346224</v>
      </c>
      <c r="EN4211" s="1" t="s">
        <v>346225</v>
      </c>
      <c r="EO4211" s="1" t="s">
        <v>346226</v>
      </c>
      <c r="EP4211" s="1" t="s">
        <v>346227</v>
      </c>
      <c r="EQ4211" s="1" t="s">
        <v>346228</v>
      </c>
      <c r="ER4211" s="1" t="s">
        <v>346229</v>
      </c>
      <c r="ES4211" s="1" t="s">
        <v>346230</v>
      </c>
      <c r="ET4211" s="1" t="s">
        <v>346231</v>
      </c>
      <c r="EU4211" s="1" t="s">
        <v>346232</v>
      </c>
      <c r="EV4211" s="1" t="s">
        <v>346233</v>
      </c>
      <c r="EW4211" s="1" t="s">
        <v>346234</v>
      </c>
      <c r="EX4211" s="1" t="s">
        <v>346235</v>
      </c>
      <c r="EY4211" s="1" t="s">
        <v>346236</v>
      </c>
      <c r="EZ4211" s="1" t="s">
        <v>346237</v>
      </c>
      <c r="FA4211" s="1" t="s">
        <v>346238</v>
      </c>
      <c r="FB4211" s="1" t="s">
        <v>346239</v>
      </c>
      <c r="FC4211" s="1" t="s">
        <v>346240</v>
      </c>
      <c r="FD4211" s="1" t="s">
        <v>346241</v>
      </c>
      <c r="FE4211" s="1" t="s">
        <v>346242</v>
      </c>
      <c r="FF4211" s="1" t="s">
        <v>346243</v>
      </c>
      <c r="FG4211" s="1" t="s">
        <v>346244</v>
      </c>
      <c r="FH4211" s="1" t="s">
        <v>346245</v>
      </c>
      <c r="FI4211" s="1" t="s">
        <v>346246</v>
      </c>
      <c r="FJ4211" s="1" t="s">
        <v>346247</v>
      </c>
      <c r="FK4211" s="1" t="s">
        <v>9474</v>
      </c>
      <c r="FL4211" s="1" t="s">
        <v>9474</v>
      </c>
    </row>
    <row r="4212" spans="1:168" x14ac:dyDescent="0.25">
      <c r="A4212" s="1" t="s">
        <v>346248</v>
      </c>
      <c r="B4212" s="1" t="s">
        <v>9474</v>
      </c>
      <c r="C4212" s="1" t="s">
        <v>9474</v>
      </c>
      <c r="D4212" s="1" t="s">
        <v>9474</v>
      </c>
      <c r="E4212" s="1" t="s">
        <v>9474</v>
      </c>
      <c r="F4212" s="1" t="s">
        <v>9474</v>
      </c>
      <c r="G4212" s="1" t="s">
        <v>9474</v>
      </c>
      <c r="H4212" s="1" t="s">
        <v>9474</v>
      </c>
      <c r="I4212" s="1" t="s">
        <v>9474</v>
      </c>
      <c r="J4212" s="1" t="s">
        <v>9474</v>
      </c>
      <c r="K4212" s="1" t="s">
        <v>9474</v>
      </c>
      <c r="L4212" s="1" t="s">
        <v>9474</v>
      </c>
      <c r="M4212" s="1" t="s">
        <v>9474</v>
      </c>
      <c r="N4212" s="1" t="s">
        <v>9474</v>
      </c>
      <c r="O4212" s="1" t="s">
        <v>9474</v>
      </c>
      <c r="P4212" s="1" t="s">
        <v>9474</v>
      </c>
      <c r="Q4212" s="1" t="s">
        <v>9474</v>
      </c>
      <c r="R4212" s="1" t="s">
        <v>9474</v>
      </c>
      <c r="S4212" s="1" t="s">
        <v>9474</v>
      </c>
      <c r="T4212" s="1" t="s">
        <v>9474</v>
      </c>
      <c r="U4212" s="1" t="s">
        <v>9474</v>
      </c>
      <c r="V4212" s="1" t="s">
        <v>9474</v>
      </c>
      <c r="W4212" s="1" t="s">
        <v>9474</v>
      </c>
      <c r="X4212" s="1" t="s">
        <v>9474</v>
      </c>
      <c r="Y4212" s="1" t="s">
        <v>9474</v>
      </c>
      <c r="Z4212" s="1" t="s">
        <v>9474</v>
      </c>
      <c r="AA4212" s="1" t="s">
        <v>9474</v>
      </c>
      <c r="AB4212" s="1" t="s">
        <v>9474</v>
      </c>
      <c r="AC4212" s="1" t="s">
        <v>9474</v>
      </c>
      <c r="AD4212" s="1" t="s">
        <v>9474</v>
      </c>
      <c r="AE4212" s="1" t="s">
        <v>9474</v>
      </c>
      <c r="AF4212" s="1" t="s">
        <v>9474</v>
      </c>
      <c r="AG4212" s="1" t="s">
        <v>9474</v>
      </c>
      <c r="AH4212" s="1" t="s">
        <v>9474</v>
      </c>
      <c r="AI4212" s="1" t="s">
        <v>9474</v>
      </c>
      <c r="AJ4212" s="1" t="s">
        <v>346249</v>
      </c>
      <c r="AK4212" s="1" t="s">
        <v>12083</v>
      </c>
      <c r="AL4212" s="1" t="s">
        <v>9528</v>
      </c>
      <c r="AM4212" s="1" t="s">
        <v>9527</v>
      </c>
      <c r="AN4212" s="1" t="s">
        <v>9528</v>
      </c>
      <c r="AO4212" s="1" t="s">
        <v>9527</v>
      </c>
      <c r="AP4212" s="1" t="s">
        <v>9728</v>
      </c>
      <c r="AQ4212" s="1" t="s">
        <v>9728</v>
      </c>
      <c r="AR4212" s="1" t="s">
        <v>9728</v>
      </c>
      <c r="AS4212" s="1" t="s">
        <v>9728</v>
      </c>
      <c r="AT4212" s="1" t="s">
        <v>9728</v>
      </c>
      <c r="AU4212" s="1" t="s">
        <v>9528</v>
      </c>
      <c r="AV4212" s="1" t="s">
        <v>9528</v>
      </c>
      <c r="AW4212" s="1" t="s">
        <v>9528</v>
      </c>
      <c r="AX4212" s="1" t="s">
        <v>9528</v>
      </c>
      <c r="AY4212" s="1" t="s">
        <v>9528</v>
      </c>
      <c r="AZ4212" s="1" t="s">
        <v>346250</v>
      </c>
      <c r="BA4212" s="1" t="s">
        <v>346251</v>
      </c>
      <c r="BB4212" s="1" t="s">
        <v>346252</v>
      </c>
      <c r="BC4212" s="1" t="s">
        <v>346253</v>
      </c>
      <c r="BD4212" s="1" t="s">
        <v>346254</v>
      </c>
      <c r="BE4212" s="1" t="s">
        <v>346255</v>
      </c>
      <c r="BF4212" s="1" t="s">
        <v>346256</v>
      </c>
      <c r="BG4212" s="1" t="s">
        <v>346257</v>
      </c>
      <c r="BH4212" s="1" t="s">
        <v>346258</v>
      </c>
      <c r="BI4212" s="1" t="s">
        <v>346259</v>
      </c>
      <c r="BJ4212" s="1" t="s">
        <v>346260</v>
      </c>
      <c r="BK4212" s="1" t="s">
        <v>346261</v>
      </c>
      <c r="BL4212" s="1" t="s">
        <v>346262</v>
      </c>
      <c r="BM4212" s="1" t="s">
        <v>346263</v>
      </c>
      <c r="BN4212" s="1" t="s">
        <v>346264</v>
      </c>
      <c r="BO4212" s="1" t="s">
        <v>346265</v>
      </c>
      <c r="BP4212" s="1" t="s">
        <v>346266</v>
      </c>
      <c r="BQ4212" s="1" t="s">
        <v>9728</v>
      </c>
      <c r="BR4212" s="1" t="s">
        <v>346267</v>
      </c>
      <c r="BS4212" s="1" t="s">
        <v>346268</v>
      </c>
      <c r="BT4212" s="1" t="s">
        <v>9728</v>
      </c>
      <c r="BU4212" s="1" t="s">
        <v>9728</v>
      </c>
      <c r="BV4212" s="1" t="s">
        <v>9728</v>
      </c>
      <c r="BW4212" s="1" t="s">
        <v>9728</v>
      </c>
      <c r="BX4212" s="1" t="s">
        <v>9730</v>
      </c>
      <c r="BY4212" s="1" t="s">
        <v>9730</v>
      </c>
      <c r="BZ4212" s="1" t="s">
        <v>9730</v>
      </c>
      <c r="CA4212" s="1" t="s">
        <v>9730</v>
      </c>
      <c r="CB4212" s="1" t="s">
        <v>346269</v>
      </c>
      <c r="CC4212" s="1" t="s">
        <v>346270</v>
      </c>
      <c r="CD4212" s="1" t="s">
        <v>346271</v>
      </c>
      <c r="CE4212" s="1" t="s">
        <v>9528</v>
      </c>
      <c r="CF4212" s="1" t="s">
        <v>9528</v>
      </c>
      <c r="CG4212" s="1" t="s">
        <v>346272</v>
      </c>
      <c r="CH4212" s="1" t="s">
        <v>346273</v>
      </c>
      <c r="CI4212" s="1" t="s">
        <v>346274</v>
      </c>
      <c r="CJ4212" s="1" t="s">
        <v>15260</v>
      </c>
      <c r="CK4212" s="1" t="s">
        <v>12083</v>
      </c>
      <c r="CL4212" s="1" t="s">
        <v>9528</v>
      </c>
      <c r="CM4212" s="1" t="s">
        <v>9528</v>
      </c>
      <c r="CN4212" s="1" t="s">
        <v>346275</v>
      </c>
      <c r="CO4212" s="1" t="s">
        <v>20664</v>
      </c>
      <c r="CP4212" s="1" t="s">
        <v>346276</v>
      </c>
      <c r="CQ4212" s="1" t="s">
        <v>346277</v>
      </c>
      <c r="CR4212" s="1" t="s">
        <v>346278</v>
      </c>
      <c r="CS4212" s="1" t="s">
        <v>346279</v>
      </c>
      <c r="CT4212" s="1" t="s">
        <v>346280</v>
      </c>
      <c r="CU4212" s="1" t="s">
        <v>346281</v>
      </c>
      <c r="CV4212" s="1" t="s">
        <v>346282</v>
      </c>
      <c r="CW4212" s="1" t="s">
        <v>346283</v>
      </c>
      <c r="CX4212" s="1" t="s">
        <v>346284</v>
      </c>
      <c r="CY4212" s="1" t="s">
        <v>346285</v>
      </c>
      <c r="CZ4212" s="1" t="s">
        <v>9728</v>
      </c>
      <c r="DA4212" s="1" t="s">
        <v>9728</v>
      </c>
      <c r="DB4212" s="1" t="s">
        <v>9728</v>
      </c>
      <c r="DC4212" s="1" t="s">
        <v>9728</v>
      </c>
      <c r="DD4212" s="1" t="s">
        <v>346286</v>
      </c>
      <c r="DE4212" s="1" t="s">
        <v>346287</v>
      </c>
      <c r="DF4212" s="1" t="s">
        <v>346288</v>
      </c>
      <c r="DG4212" s="1" t="s">
        <v>346289</v>
      </c>
      <c r="DH4212" s="1" t="s">
        <v>346290</v>
      </c>
      <c r="DI4212" s="1" t="s">
        <v>346291</v>
      </c>
      <c r="DJ4212" s="1" t="s">
        <v>346292</v>
      </c>
      <c r="DK4212" s="1" t="s">
        <v>346293</v>
      </c>
      <c r="DL4212" s="1" t="s">
        <v>346294</v>
      </c>
      <c r="DM4212" s="1" t="s">
        <v>346295</v>
      </c>
      <c r="DN4212" s="1" t="s">
        <v>346296</v>
      </c>
      <c r="DO4212" s="1" t="s">
        <v>346297</v>
      </c>
      <c r="DP4212" s="1" t="s">
        <v>346298</v>
      </c>
      <c r="DQ4212" s="1" t="s">
        <v>346299</v>
      </c>
      <c r="DR4212" s="1" t="s">
        <v>346300</v>
      </c>
      <c r="DS4212" s="1" t="s">
        <v>29766</v>
      </c>
      <c r="DT4212" s="1" t="s">
        <v>346301</v>
      </c>
      <c r="DU4212" s="1" t="s">
        <v>346302</v>
      </c>
      <c r="DV4212" s="1" t="s">
        <v>346303</v>
      </c>
      <c r="DW4212" s="1" t="s">
        <v>346304</v>
      </c>
      <c r="DX4212" s="1" t="s">
        <v>346305</v>
      </c>
      <c r="DY4212" s="1" t="s">
        <v>346306</v>
      </c>
      <c r="DZ4212" s="1" t="s">
        <v>346307</v>
      </c>
      <c r="EA4212" s="1" t="s">
        <v>346308</v>
      </c>
      <c r="EB4212" s="1" t="s">
        <v>346309</v>
      </c>
      <c r="EC4212" s="1" t="s">
        <v>346310</v>
      </c>
      <c r="ED4212" s="1" t="s">
        <v>346311</v>
      </c>
      <c r="EE4212" s="1" t="s">
        <v>346312</v>
      </c>
      <c r="EF4212" s="1" t="s">
        <v>346313</v>
      </c>
      <c r="EG4212" s="1" t="s">
        <v>346314</v>
      </c>
      <c r="EH4212" s="1" t="s">
        <v>346315</v>
      </c>
      <c r="EI4212" s="1" t="s">
        <v>346316</v>
      </c>
      <c r="EJ4212" s="1" t="s">
        <v>346317</v>
      </c>
      <c r="EK4212" s="1" t="s">
        <v>346318</v>
      </c>
      <c r="EL4212" s="1" t="s">
        <v>346319</v>
      </c>
      <c r="EM4212" s="1" t="s">
        <v>346320</v>
      </c>
      <c r="EN4212" s="1" t="s">
        <v>346321</v>
      </c>
      <c r="EO4212" s="1" t="s">
        <v>346322</v>
      </c>
      <c r="EP4212" s="1" t="s">
        <v>346323</v>
      </c>
      <c r="EQ4212" s="1" t="s">
        <v>346324</v>
      </c>
      <c r="ER4212" s="1" t="s">
        <v>346325</v>
      </c>
      <c r="ES4212" s="1" t="s">
        <v>346326</v>
      </c>
      <c r="ET4212" s="1" t="s">
        <v>346327</v>
      </c>
      <c r="EU4212" s="1" t="s">
        <v>346328</v>
      </c>
      <c r="EV4212" s="1" t="s">
        <v>346329</v>
      </c>
      <c r="EW4212" s="1" t="s">
        <v>346330</v>
      </c>
      <c r="EX4212" s="1" t="s">
        <v>346331</v>
      </c>
      <c r="EY4212" s="1" t="s">
        <v>346332</v>
      </c>
      <c r="EZ4212" s="1" t="s">
        <v>346333</v>
      </c>
      <c r="FA4212" s="1" t="s">
        <v>346334</v>
      </c>
      <c r="FB4212" s="1" t="s">
        <v>346335</v>
      </c>
      <c r="FC4212" s="1" t="s">
        <v>346336</v>
      </c>
      <c r="FD4212" s="1" t="s">
        <v>346337</v>
      </c>
      <c r="FE4212" s="1" t="s">
        <v>346338</v>
      </c>
      <c r="FF4212" s="1" t="s">
        <v>346339</v>
      </c>
      <c r="FG4212" s="1" t="s">
        <v>346340</v>
      </c>
      <c r="FH4212" s="1" t="s">
        <v>346341</v>
      </c>
      <c r="FI4212" s="1" t="s">
        <v>346342</v>
      </c>
      <c r="FJ4212" s="1" t="s">
        <v>346343</v>
      </c>
      <c r="FK4212" s="1" t="s">
        <v>9474</v>
      </c>
      <c r="FL4212" s="1" t="s">
        <v>9474</v>
      </c>
    </row>
    <row r="4213" spans="1:168" x14ac:dyDescent="0.25">
      <c r="A4213" s="1" t="s">
        <v>346344</v>
      </c>
      <c r="B4213" s="1" t="s">
        <v>9474</v>
      </c>
      <c r="C4213" s="1" t="s">
        <v>9474</v>
      </c>
      <c r="D4213" s="1" t="s">
        <v>9474</v>
      </c>
      <c r="E4213" s="1" t="s">
        <v>9474</v>
      </c>
      <c r="F4213" s="1" t="s">
        <v>9474</v>
      </c>
      <c r="G4213" s="1" t="s">
        <v>9474</v>
      </c>
      <c r="H4213" s="1" t="s">
        <v>9474</v>
      </c>
      <c r="I4213" s="1" t="s">
        <v>9474</v>
      </c>
      <c r="J4213" s="1" t="s">
        <v>9474</v>
      </c>
      <c r="K4213" s="1" t="s">
        <v>9474</v>
      </c>
      <c r="L4213" s="1" t="s">
        <v>9474</v>
      </c>
      <c r="M4213" s="1" t="s">
        <v>9474</v>
      </c>
      <c r="N4213" s="1" t="s">
        <v>9474</v>
      </c>
      <c r="O4213" s="1" t="s">
        <v>9474</v>
      </c>
      <c r="P4213" s="1" t="s">
        <v>9474</v>
      </c>
      <c r="Q4213" s="1" t="s">
        <v>9474</v>
      </c>
      <c r="R4213" s="1" t="s">
        <v>9474</v>
      </c>
      <c r="S4213" s="1" t="s">
        <v>9474</v>
      </c>
      <c r="T4213" s="1" t="s">
        <v>9474</v>
      </c>
      <c r="U4213" s="1" t="s">
        <v>9474</v>
      </c>
      <c r="V4213" s="1" t="s">
        <v>9474</v>
      </c>
      <c r="W4213" s="1" t="s">
        <v>9474</v>
      </c>
      <c r="X4213" s="1" t="s">
        <v>9474</v>
      </c>
      <c r="Y4213" s="1" t="s">
        <v>9474</v>
      </c>
      <c r="Z4213" s="1" t="s">
        <v>9474</v>
      </c>
      <c r="AA4213" s="1" t="s">
        <v>9474</v>
      </c>
      <c r="AB4213" s="1" t="s">
        <v>9474</v>
      </c>
      <c r="AC4213" s="1" t="s">
        <v>9474</v>
      </c>
      <c r="AD4213" s="1" t="s">
        <v>9474</v>
      </c>
      <c r="AE4213" s="1" t="s">
        <v>9474</v>
      </c>
      <c r="AF4213" s="1" t="s">
        <v>9474</v>
      </c>
      <c r="AG4213" s="1" t="s">
        <v>9474</v>
      </c>
      <c r="AH4213" s="1" t="s">
        <v>9474</v>
      </c>
      <c r="AI4213" s="1" t="s">
        <v>9474</v>
      </c>
      <c r="AJ4213" s="1" t="s">
        <v>9474</v>
      </c>
      <c r="AK4213" s="1" t="s">
        <v>9474</v>
      </c>
      <c r="AL4213" s="1" t="s">
        <v>9474</v>
      </c>
      <c r="AM4213" s="1" t="s">
        <v>9474</v>
      </c>
      <c r="AN4213" s="1" t="s">
        <v>9474</v>
      </c>
      <c r="AO4213" s="1" t="s">
        <v>9474</v>
      </c>
      <c r="AP4213" s="1" t="s">
        <v>9474</v>
      </c>
      <c r="AQ4213" s="1" t="s">
        <v>9474</v>
      </c>
      <c r="AR4213" s="1" t="s">
        <v>9474</v>
      </c>
      <c r="AS4213" s="1" t="s">
        <v>9474</v>
      </c>
      <c r="AT4213" s="1" t="s">
        <v>9474</v>
      </c>
      <c r="AU4213" s="1" t="s">
        <v>9474</v>
      </c>
      <c r="AV4213" s="1" t="s">
        <v>9474</v>
      </c>
      <c r="AW4213" s="1" t="s">
        <v>9474</v>
      </c>
      <c r="AX4213" s="1" t="s">
        <v>9474</v>
      </c>
      <c r="AY4213" s="1" t="s">
        <v>9474</v>
      </c>
      <c r="AZ4213" s="1" t="s">
        <v>9474</v>
      </c>
      <c r="BA4213" s="1" t="s">
        <v>9474</v>
      </c>
      <c r="BB4213" s="1" t="s">
        <v>9474</v>
      </c>
      <c r="BC4213" s="1" t="s">
        <v>9474</v>
      </c>
      <c r="BD4213" s="1" t="s">
        <v>9474</v>
      </c>
      <c r="BE4213" s="1" t="s">
        <v>9474</v>
      </c>
      <c r="BF4213" s="1" t="s">
        <v>9474</v>
      </c>
      <c r="BG4213" s="1" t="s">
        <v>9474</v>
      </c>
      <c r="BH4213" s="1" t="s">
        <v>9474</v>
      </c>
      <c r="BI4213" s="1" t="s">
        <v>9474</v>
      </c>
      <c r="BJ4213" s="1" t="s">
        <v>9474</v>
      </c>
      <c r="BK4213" s="1" t="s">
        <v>9474</v>
      </c>
      <c r="BL4213" s="1" t="s">
        <v>9474</v>
      </c>
      <c r="BM4213" s="1" t="s">
        <v>9474</v>
      </c>
      <c r="BN4213" s="1" t="s">
        <v>9474</v>
      </c>
      <c r="BO4213" s="1" t="s">
        <v>9474</v>
      </c>
      <c r="BP4213" s="1" t="s">
        <v>9474</v>
      </c>
      <c r="BQ4213" s="1" t="s">
        <v>9474</v>
      </c>
      <c r="BR4213" s="1" t="s">
        <v>9474</v>
      </c>
      <c r="BS4213" s="1" t="s">
        <v>9474</v>
      </c>
      <c r="BT4213" s="1" t="s">
        <v>9474</v>
      </c>
      <c r="BU4213" s="1" t="s">
        <v>9474</v>
      </c>
      <c r="BV4213" s="1" t="s">
        <v>9474</v>
      </c>
      <c r="BW4213" s="1" t="s">
        <v>9474</v>
      </c>
      <c r="BX4213" s="1" t="s">
        <v>9474</v>
      </c>
      <c r="BY4213" s="1" t="s">
        <v>9474</v>
      </c>
      <c r="BZ4213" s="1" t="s">
        <v>9474</v>
      </c>
      <c r="CA4213" s="1" t="s">
        <v>9474</v>
      </c>
      <c r="CB4213" s="1" t="s">
        <v>9474</v>
      </c>
      <c r="CC4213" s="1" t="s">
        <v>9474</v>
      </c>
      <c r="CD4213" s="1" t="s">
        <v>9474</v>
      </c>
      <c r="CE4213" s="1" t="s">
        <v>9528</v>
      </c>
      <c r="CF4213" s="1" t="s">
        <v>9528</v>
      </c>
      <c r="CG4213" s="1" t="s">
        <v>346345</v>
      </c>
      <c r="CH4213" s="1" t="s">
        <v>346346</v>
      </c>
      <c r="CI4213" s="1" t="s">
        <v>346347</v>
      </c>
      <c r="CJ4213" s="1" t="s">
        <v>15260</v>
      </c>
      <c r="CK4213" s="1" t="s">
        <v>12083</v>
      </c>
      <c r="CL4213" s="1" t="s">
        <v>9528</v>
      </c>
      <c r="CM4213" s="1" t="s">
        <v>9528</v>
      </c>
      <c r="CN4213" s="1" t="s">
        <v>346348</v>
      </c>
      <c r="CO4213" s="1" t="s">
        <v>20664</v>
      </c>
      <c r="CP4213" s="1" t="s">
        <v>62877</v>
      </c>
      <c r="CQ4213" s="1" t="s">
        <v>346349</v>
      </c>
      <c r="CR4213" s="1" t="s">
        <v>346350</v>
      </c>
      <c r="CS4213" s="1" t="s">
        <v>346351</v>
      </c>
      <c r="CT4213" s="1" t="s">
        <v>346352</v>
      </c>
      <c r="CU4213" s="1" t="s">
        <v>346353</v>
      </c>
      <c r="CV4213" s="1" t="s">
        <v>346354</v>
      </c>
      <c r="CW4213" s="1" t="s">
        <v>346355</v>
      </c>
      <c r="CX4213" s="1" t="s">
        <v>346356</v>
      </c>
      <c r="CY4213" s="1" t="s">
        <v>346357</v>
      </c>
      <c r="CZ4213" s="1" t="s">
        <v>9728</v>
      </c>
      <c r="DA4213" s="1" t="s">
        <v>9728</v>
      </c>
      <c r="DB4213" s="1" t="s">
        <v>9728</v>
      </c>
      <c r="DC4213" s="1" t="s">
        <v>9728</v>
      </c>
      <c r="DD4213" s="1" t="s">
        <v>346358</v>
      </c>
      <c r="DE4213" s="1" t="s">
        <v>346359</v>
      </c>
      <c r="DF4213" s="1" t="s">
        <v>346360</v>
      </c>
      <c r="DG4213" s="1" t="s">
        <v>346361</v>
      </c>
      <c r="DH4213" s="1" t="s">
        <v>346362</v>
      </c>
      <c r="DI4213" s="1" t="s">
        <v>346363</v>
      </c>
      <c r="DJ4213" s="1" t="s">
        <v>346364</v>
      </c>
      <c r="DK4213" s="1" t="s">
        <v>346365</v>
      </c>
      <c r="DL4213" s="1" t="s">
        <v>346366</v>
      </c>
      <c r="DM4213" s="1" t="s">
        <v>346367</v>
      </c>
      <c r="DN4213" s="1" t="s">
        <v>346368</v>
      </c>
      <c r="DO4213" s="1" t="s">
        <v>346369</v>
      </c>
      <c r="DP4213" s="1" t="s">
        <v>346370</v>
      </c>
      <c r="DQ4213" s="1" t="s">
        <v>346371</v>
      </c>
      <c r="DR4213" s="1" t="s">
        <v>346372</v>
      </c>
      <c r="DS4213" s="1" t="s">
        <v>29766</v>
      </c>
      <c r="DT4213" s="1" t="s">
        <v>346373</v>
      </c>
      <c r="DU4213" s="1" t="s">
        <v>346374</v>
      </c>
      <c r="DV4213" s="1" t="s">
        <v>346375</v>
      </c>
      <c r="DW4213" s="1" t="s">
        <v>346376</v>
      </c>
      <c r="DX4213" s="1" t="s">
        <v>346377</v>
      </c>
      <c r="DY4213" s="1" t="s">
        <v>346378</v>
      </c>
      <c r="DZ4213" s="1" t="s">
        <v>346379</v>
      </c>
      <c r="EA4213" s="1" t="s">
        <v>346380</v>
      </c>
      <c r="EB4213" s="1" t="s">
        <v>346381</v>
      </c>
      <c r="EC4213" s="1" t="s">
        <v>346382</v>
      </c>
      <c r="ED4213" s="1" t="s">
        <v>346383</v>
      </c>
      <c r="EE4213" s="1" t="s">
        <v>346384</v>
      </c>
      <c r="EF4213" s="1" t="s">
        <v>346385</v>
      </c>
      <c r="EG4213" s="1" t="s">
        <v>346386</v>
      </c>
      <c r="EH4213" s="1" t="s">
        <v>346387</v>
      </c>
      <c r="EI4213" s="1" t="s">
        <v>346388</v>
      </c>
      <c r="EJ4213" s="1" t="s">
        <v>346389</v>
      </c>
      <c r="EK4213" s="1" t="s">
        <v>346390</v>
      </c>
      <c r="EL4213" s="1" t="s">
        <v>346391</v>
      </c>
      <c r="EM4213" s="1" t="s">
        <v>346392</v>
      </c>
      <c r="EN4213" s="1" t="s">
        <v>346393</v>
      </c>
      <c r="EO4213" s="1" t="s">
        <v>346394</v>
      </c>
      <c r="EP4213" s="1" t="s">
        <v>346395</v>
      </c>
      <c r="EQ4213" s="1" t="s">
        <v>346396</v>
      </c>
      <c r="ER4213" s="1" t="s">
        <v>346397</v>
      </c>
      <c r="ES4213" s="1" t="s">
        <v>346398</v>
      </c>
      <c r="ET4213" s="1" t="s">
        <v>346399</v>
      </c>
      <c r="EU4213" s="1" t="s">
        <v>346400</v>
      </c>
      <c r="EV4213" s="1" t="s">
        <v>346401</v>
      </c>
      <c r="EW4213" s="1" t="s">
        <v>346402</v>
      </c>
      <c r="EX4213" s="1" t="s">
        <v>346403</v>
      </c>
      <c r="EY4213" s="1" t="s">
        <v>346404</v>
      </c>
      <c r="EZ4213" s="1" t="s">
        <v>346405</v>
      </c>
      <c r="FA4213" s="1" t="s">
        <v>346406</v>
      </c>
      <c r="FB4213" s="1" t="s">
        <v>346407</v>
      </c>
      <c r="FC4213" s="1" t="s">
        <v>346408</v>
      </c>
      <c r="FD4213" s="1" t="s">
        <v>346409</v>
      </c>
      <c r="FE4213" s="1" t="s">
        <v>346410</v>
      </c>
      <c r="FF4213" s="1" t="s">
        <v>346411</v>
      </c>
      <c r="FG4213" s="1" t="s">
        <v>346412</v>
      </c>
      <c r="FH4213" s="1" t="s">
        <v>346413</v>
      </c>
      <c r="FI4213" s="1" t="s">
        <v>346414</v>
      </c>
      <c r="FJ4213" s="1" t="s">
        <v>346415</v>
      </c>
      <c r="FK4213" s="1" t="s">
        <v>9474</v>
      </c>
      <c r="FL4213" s="1" t="s">
        <v>9474</v>
      </c>
    </row>
    <row r="4214" spans="1:168" x14ac:dyDescent="0.25">
      <c r="A4214" s="1" t="s">
        <v>346416</v>
      </c>
      <c r="B4214" s="1" t="s">
        <v>9474</v>
      </c>
      <c r="C4214" s="1" t="s">
        <v>9474</v>
      </c>
      <c r="D4214" s="1" t="s">
        <v>9474</v>
      </c>
      <c r="E4214" s="1" t="s">
        <v>9474</v>
      </c>
      <c r="F4214" s="1" t="s">
        <v>9474</v>
      </c>
      <c r="G4214" s="1" t="s">
        <v>9474</v>
      </c>
      <c r="H4214" s="1" t="s">
        <v>9474</v>
      </c>
      <c r="I4214" s="1" t="s">
        <v>9474</v>
      </c>
      <c r="J4214" s="1" t="s">
        <v>9474</v>
      </c>
      <c r="K4214" s="1" t="s">
        <v>9474</v>
      </c>
      <c r="L4214" s="1" t="s">
        <v>9474</v>
      </c>
      <c r="M4214" s="1" t="s">
        <v>9474</v>
      </c>
      <c r="N4214" s="1" t="s">
        <v>9474</v>
      </c>
      <c r="O4214" s="1" t="s">
        <v>9474</v>
      </c>
      <c r="P4214" s="1" t="s">
        <v>9474</v>
      </c>
      <c r="Q4214" s="1" t="s">
        <v>9474</v>
      </c>
      <c r="R4214" s="1" t="s">
        <v>9474</v>
      </c>
      <c r="S4214" s="1" t="s">
        <v>9474</v>
      </c>
      <c r="T4214" s="1" t="s">
        <v>9474</v>
      </c>
      <c r="U4214" s="1" t="s">
        <v>9474</v>
      </c>
      <c r="V4214" s="1" t="s">
        <v>9474</v>
      </c>
      <c r="W4214" s="1" t="s">
        <v>9474</v>
      </c>
      <c r="X4214" s="1" t="s">
        <v>9474</v>
      </c>
      <c r="Y4214" s="1" t="s">
        <v>9474</v>
      </c>
      <c r="Z4214" s="1" t="s">
        <v>9474</v>
      </c>
      <c r="AA4214" s="1" t="s">
        <v>9474</v>
      </c>
      <c r="AB4214" s="1" t="s">
        <v>9474</v>
      </c>
      <c r="AC4214" s="1" t="s">
        <v>9474</v>
      </c>
      <c r="AD4214" s="1" t="s">
        <v>9474</v>
      </c>
      <c r="AE4214" s="1" t="s">
        <v>9474</v>
      </c>
      <c r="AF4214" s="1" t="s">
        <v>9474</v>
      </c>
      <c r="AG4214" s="1" t="s">
        <v>9474</v>
      </c>
      <c r="AH4214" s="1" t="s">
        <v>9474</v>
      </c>
      <c r="AI4214" s="1" t="s">
        <v>9474</v>
      </c>
      <c r="AJ4214" s="1" t="s">
        <v>9474</v>
      </c>
      <c r="AK4214" s="1" t="s">
        <v>9474</v>
      </c>
      <c r="AL4214" s="1" t="s">
        <v>9474</v>
      </c>
      <c r="AM4214" s="1" t="s">
        <v>9474</v>
      </c>
      <c r="AN4214" s="1" t="s">
        <v>9474</v>
      </c>
      <c r="AO4214" s="1" t="s">
        <v>9474</v>
      </c>
      <c r="AP4214" s="1" t="s">
        <v>9474</v>
      </c>
      <c r="AQ4214" s="1" t="s">
        <v>9474</v>
      </c>
      <c r="AR4214" s="1" t="s">
        <v>9474</v>
      </c>
      <c r="AS4214" s="1" t="s">
        <v>9474</v>
      </c>
      <c r="AT4214" s="1" t="s">
        <v>9474</v>
      </c>
      <c r="AU4214" s="1" t="s">
        <v>9474</v>
      </c>
      <c r="AV4214" s="1" t="s">
        <v>9474</v>
      </c>
      <c r="AW4214" s="1" t="s">
        <v>9474</v>
      </c>
      <c r="AX4214" s="1" t="s">
        <v>9474</v>
      </c>
      <c r="AY4214" s="1" t="s">
        <v>9474</v>
      </c>
      <c r="AZ4214" s="1" t="s">
        <v>9474</v>
      </c>
      <c r="BA4214" s="1" t="s">
        <v>9474</v>
      </c>
      <c r="BB4214" s="1" t="s">
        <v>9474</v>
      </c>
      <c r="BC4214" s="1" t="s">
        <v>9474</v>
      </c>
      <c r="BD4214" s="1" t="s">
        <v>9474</v>
      </c>
      <c r="BE4214" s="1" t="s">
        <v>9474</v>
      </c>
      <c r="BF4214" s="1" t="s">
        <v>9474</v>
      </c>
      <c r="BG4214" s="1" t="s">
        <v>9474</v>
      </c>
      <c r="BH4214" s="1" t="s">
        <v>9474</v>
      </c>
      <c r="BI4214" s="1" t="s">
        <v>9474</v>
      </c>
      <c r="BJ4214" s="1" t="s">
        <v>9474</v>
      </c>
      <c r="BK4214" s="1" t="s">
        <v>9474</v>
      </c>
      <c r="BL4214" s="1" t="s">
        <v>9474</v>
      </c>
      <c r="BM4214" s="1" t="s">
        <v>9474</v>
      </c>
      <c r="BN4214" s="1" t="s">
        <v>9474</v>
      </c>
      <c r="BO4214" s="1" t="s">
        <v>9474</v>
      </c>
      <c r="BP4214" s="1" t="s">
        <v>9474</v>
      </c>
      <c r="BQ4214" s="1" t="s">
        <v>9474</v>
      </c>
      <c r="BR4214" s="1" t="s">
        <v>9474</v>
      </c>
      <c r="BS4214" s="1" t="s">
        <v>9474</v>
      </c>
      <c r="BT4214" s="1" t="s">
        <v>9474</v>
      </c>
      <c r="BU4214" s="1" t="s">
        <v>9474</v>
      </c>
      <c r="BV4214" s="1" t="s">
        <v>9474</v>
      </c>
      <c r="BW4214" s="1" t="s">
        <v>9474</v>
      </c>
      <c r="BX4214" s="1" t="s">
        <v>9474</v>
      </c>
      <c r="BY4214" s="1" t="s">
        <v>9474</v>
      </c>
      <c r="BZ4214" s="1" t="s">
        <v>9474</v>
      </c>
      <c r="CA4214" s="1" t="s">
        <v>9474</v>
      </c>
      <c r="CB4214" s="1" t="s">
        <v>9474</v>
      </c>
      <c r="CC4214" s="1" t="s">
        <v>9474</v>
      </c>
      <c r="CD4214" s="1" t="s">
        <v>9474</v>
      </c>
      <c r="CE4214" s="1" t="s">
        <v>9528</v>
      </c>
      <c r="CF4214" s="1" t="s">
        <v>9528</v>
      </c>
      <c r="CG4214" s="1" t="s">
        <v>346417</v>
      </c>
      <c r="CH4214" s="1" t="s">
        <v>346418</v>
      </c>
      <c r="CI4214" s="1" t="s">
        <v>346419</v>
      </c>
      <c r="CJ4214" s="1" t="s">
        <v>15260</v>
      </c>
      <c r="CK4214" s="1" t="s">
        <v>12083</v>
      </c>
      <c r="CL4214" s="1" t="s">
        <v>9528</v>
      </c>
      <c r="CM4214" s="1" t="s">
        <v>9528</v>
      </c>
      <c r="CN4214" s="1" t="s">
        <v>346420</v>
      </c>
      <c r="CO4214" s="1" t="s">
        <v>20664</v>
      </c>
      <c r="CP4214" s="1" t="s">
        <v>176472</v>
      </c>
      <c r="CQ4214" s="1" t="s">
        <v>346421</v>
      </c>
      <c r="CR4214" s="1" t="s">
        <v>346422</v>
      </c>
      <c r="CS4214" s="1" t="s">
        <v>346423</v>
      </c>
      <c r="CT4214" s="1" t="s">
        <v>346424</v>
      </c>
      <c r="CU4214" s="1" t="s">
        <v>346425</v>
      </c>
      <c r="CV4214" s="1" t="s">
        <v>346426</v>
      </c>
      <c r="CW4214" s="1" t="s">
        <v>346427</v>
      </c>
      <c r="CX4214" s="1" t="s">
        <v>346428</v>
      </c>
      <c r="CY4214" s="1" t="s">
        <v>346429</v>
      </c>
      <c r="CZ4214" s="1" t="s">
        <v>9728</v>
      </c>
      <c r="DA4214" s="1" t="s">
        <v>9728</v>
      </c>
      <c r="DB4214" s="1" t="s">
        <v>9728</v>
      </c>
      <c r="DC4214" s="1" t="s">
        <v>9728</v>
      </c>
      <c r="DD4214" s="1" t="s">
        <v>346430</v>
      </c>
      <c r="DE4214" s="1" t="s">
        <v>346431</v>
      </c>
      <c r="DF4214" s="1" t="s">
        <v>346432</v>
      </c>
      <c r="DG4214" s="1" t="s">
        <v>346433</v>
      </c>
      <c r="DH4214" s="1" t="s">
        <v>346434</v>
      </c>
      <c r="DI4214" s="1" t="s">
        <v>346435</v>
      </c>
      <c r="DJ4214" s="1" t="s">
        <v>346436</v>
      </c>
      <c r="DK4214" s="1" t="s">
        <v>346437</v>
      </c>
      <c r="DL4214" s="1" t="s">
        <v>346438</v>
      </c>
      <c r="DM4214" s="1" t="s">
        <v>346439</v>
      </c>
      <c r="DN4214" s="1" t="s">
        <v>346440</v>
      </c>
      <c r="DO4214" s="1" t="s">
        <v>346441</v>
      </c>
      <c r="DP4214" s="1" t="s">
        <v>346442</v>
      </c>
      <c r="DQ4214" s="1" t="s">
        <v>346443</v>
      </c>
      <c r="DR4214" s="1" t="s">
        <v>346444</v>
      </c>
      <c r="DS4214" s="1" t="s">
        <v>29842</v>
      </c>
      <c r="DT4214" s="1" t="s">
        <v>346445</v>
      </c>
      <c r="DU4214" s="1" t="s">
        <v>346446</v>
      </c>
      <c r="DV4214" s="1" t="s">
        <v>346447</v>
      </c>
      <c r="DW4214" s="1" t="s">
        <v>346448</v>
      </c>
      <c r="DX4214" s="1" t="s">
        <v>346449</v>
      </c>
      <c r="DY4214" s="1" t="s">
        <v>346450</v>
      </c>
      <c r="DZ4214" s="1" t="s">
        <v>346451</v>
      </c>
      <c r="EA4214" s="1" t="s">
        <v>346452</v>
      </c>
      <c r="EB4214" s="1" t="s">
        <v>346453</v>
      </c>
      <c r="EC4214" s="1" t="s">
        <v>346454</v>
      </c>
      <c r="ED4214" s="1" t="s">
        <v>346455</v>
      </c>
      <c r="EE4214" s="1" t="s">
        <v>346456</v>
      </c>
      <c r="EF4214" s="1" t="s">
        <v>346457</v>
      </c>
      <c r="EG4214" s="1" t="s">
        <v>346458</v>
      </c>
      <c r="EH4214" s="1" t="s">
        <v>346459</v>
      </c>
      <c r="EI4214" s="1" t="s">
        <v>346460</v>
      </c>
      <c r="EJ4214" s="1" t="s">
        <v>346461</v>
      </c>
      <c r="EK4214" s="1" t="s">
        <v>346462</v>
      </c>
      <c r="EL4214" s="1" t="s">
        <v>346463</v>
      </c>
      <c r="EM4214" s="1" t="s">
        <v>346464</v>
      </c>
      <c r="EN4214" s="1" t="s">
        <v>346465</v>
      </c>
      <c r="EO4214" s="1" t="s">
        <v>346466</v>
      </c>
      <c r="EP4214" s="1" t="s">
        <v>346467</v>
      </c>
      <c r="EQ4214" s="1" t="s">
        <v>346468</v>
      </c>
      <c r="ER4214" s="1" t="s">
        <v>346469</v>
      </c>
      <c r="ES4214" s="1" t="s">
        <v>346470</v>
      </c>
      <c r="ET4214" s="1" t="s">
        <v>346471</v>
      </c>
      <c r="EU4214" s="1" t="s">
        <v>346472</v>
      </c>
      <c r="EV4214" s="1" t="s">
        <v>346473</v>
      </c>
      <c r="EW4214" s="1" t="s">
        <v>346474</v>
      </c>
      <c r="EX4214" s="1" t="s">
        <v>346475</v>
      </c>
      <c r="EY4214" s="1" t="s">
        <v>346476</v>
      </c>
      <c r="EZ4214" s="1" t="s">
        <v>346477</v>
      </c>
      <c r="FA4214" s="1" t="s">
        <v>346478</v>
      </c>
      <c r="FB4214" s="1" t="s">
        <v>346479</v>
      </c>
      <c r="FC4214" s="1" t="s">
        <v>346480</v>
      </c>
      <c r="FD4214" s="1" t="s">
        <v>346481</v>
      </c>
      <c r="FE4214" s="1" t="s">
        <v>346482</v>
      </c>
      <c r="FF4214" s="1" t="s">
        <v>346483</v>
      </c>
      <c r="FG4214" s="1" t="s">
        <v>346484</v>
      </c>
      <c r="FH4214" s="1" t="s">
        <v>346485</v>
      </c>
      <c r="FI4214" s="1" t="s">
        <v>346486</v>
      </c>
      <c r="FJ4214" s="1" t="s">
        <v>346487</v>
      </c>
      <c r="FK4214" s="1" t="s">
        <v>9474</v>
      </c>
      <c r="FL4214" s="1" t="s">
        <v>9474</v>
      </c>
    </row>
    <row r="4215" spans="1:168" x14ac:dyDescent="0.25">
      <c r="A4215" s="1" t="s">
        <v>346488</v>
      </c>
      <c r="B4215" s="1" t="s">
        <v>9474</v>
      </c>
      <c r="C4215" s="1" t="s">
        <v>9474</v>
      </c>
      <c r="D4215" s="1" t="s">
        <v>9474</v>
      </c>
      <c r="E4215" s="1" t="s">
        <v>9474</v>
      </c>
      <c r="F4215" s="1" t="s">
        <v>9474</v>
      </c>
      <c r="G4215" s="1" t="s">
        <v>9474</v>
      </c>
      <c r="H4215" s="1" t="s">
        <v>9474</v>
      </c>
      <c r="I4215" s="1" t="s">
        <v>9474</v>
      </c>
      <c r="J4215" s="1" t="s">
        <v>9474</v>
      </c>
      <c r="K4215" s="1" t="s">
        <v>9474</v>
      </c>
      <c r="L4215" s="1" t="s">
        <v>9474</v>
      </c>
      <c r="M4215" s="1" t="s">
        <v>9474</v>
      </c>
      <c r="N4215" s="1" t="s">
        <v>9474</v>
      </c>
      <c r="O4215" s="1" t="s">
        <v>9474</v>
      </c>
      <c r="P4215" s="1" t="s">
        <v>9474</v>
      </c>
      <c r="Q4215" s="1" t="s">
        <v>9474</v>
      </c>
      <c r="R4215" s="1" t="s">
        <v>9474</v>
      </c>
      <c r="S4215" s="1" t="s">
        <v>9474</v>
      </c>
      <c r="T4215" s="1" t="s">
        <v>9474</v>
      </c>
      <c r="U4215" s="1" t="s">
        <v>9474</v>
      </c>
      <c r="V4215" s="1" t="s">
        <v>9474</v>
      </c>
      <c r="W4215" s="1" t="s">
        <v>9474</v>
      </c>
      <c r="X4215" s="1" t="s">
        <v>9474</v>
      </c>
      <c r="Y4215" s="1" t="s">
        <v>9474</v>
      </c>
      <c r="Z4215" s="1" t="s">
        <v>9474</v>
      </c>
      <c r="AA4215" s="1" t="s">
        <v>9474</v>
      </c>
      <c r="AB4215" s="1" t="s">
        <v>9474</v>
      </c>
      <c r="AC4215" s="1" t="s">
        <v>9474</v>
      </c>
      <c r="AD4215" s="1" t="s">
        <v>9474</v>
      </c>
      <c r="AE4215" s="1" t="s">
        <v>9474</v>
      </c>
      <c r="AF4215" s="1" t="s">
        <v>9474</v>
      </c>
      <c r="AG4215" s="1" t="s">
        <v>9474</v>
      </c>
      <c r="AH4215" s="1" t="s">
        <v>9474</v>
      </c>
      <c r="AI4215" s="1" t="s">
        <v>9474</v>
      </c>
      <c r="AJ4215" s="1" t="s">
        <v>346489</v>
      </c>
      <c r="AK4215" s="1" t="s">
        <v>12083</v>
      </c>
      <c r="AL4215" s="1" t="s">
        <v>9528</v>
      </c>
      <c r="AM4215" s="1" t="s">
        <v>9527</v>
      </c>
      <c r="AN4215" s="1" t="s">
        <v>9528</v>
      </c>
      <c r="AO4215" s="1" t="s">
        <v>9527</v>
      </c>
      <c r="AP4215" s="1" t="s">
        <v>9728</v>
      </c>
      <c r="AQ4215" s="1" t="s">
        <v>9728</v>
      </c>
      <c r="AR4215" s="1" t="s">
        <v>9728</v>
      </c>
      <c r="AS4215" s="1" t="s">
        <v>9728</v>
      </c>
      <c r="AT4215" s="1" t="s">
        <v>9728</v>
      </c>
      <c r="AU4215" s="1" t="s">
        <v>9528</v>
      </c>
      <c r="AV4215" s="1" t="s">
        <v>9528</v>
      </c>
      <c r="AW4215" s="1" t="s">
        <v>9528</v>
      </c>
      <c r="AX4215" s="1" t="s">
        <v>9528</v>
      </c>
      <c r="AY4215" s="1" t="s">
        <v>9528</v>
      </c>
      <c r="AZ4215" s="1" t="s">
        <v>346490</v>
      </c>
      <c r="BA4215" s="1" t="s">
        <v>346491</v>
      </c>
      <c r="BB4215" s="1" t="s">
        <v>346492</v>
      </c>
      <c r="BC4215" s="1" t="s">
        <v>346493</v>
      </c>
      <c r="BD4215" s="1" t="s">
        <v>346494</v>
      </c>
      <c r="BE4215" s="1" t="s">
        <v>346495</v>
      </c>
      <c r="BF4215" s="1" t="s">
        <v>346496</v>
      </c>
      <c r="BG4215" s="1" t="s">
        <v>346497</v>
      </c>
      <c r="BH4215" s="1" t="s">
        <v>346498</v>
      </c>
      <c r="BI4215" s="1" t="s">
        <v>346499</v>
      </c>
      <c r="BJ4215" s="1" t="s">
        <v>346500</v>
      </c>
      <c r="BK4215" s="1" t="s">
        <v>346501</v>
      </c>
      <c r="BL4215" s="1" t="s">
        <v>346502</v>
      </c>
      <c r="BM4215" s="1" t="s">
        <v>346503</v>
      </c>
      <c r="BN4215" s="1" t="s">
        <v>346504</v>
      </c>
      <c r="BO4215" s="1" t="s">
        <v>346505</v>
      </c>
      <c r="BP4215" s="1" t="s">
        <v>346506</v>
      </c>
      <c r="BQ4215" s="1" t="s">
        <v>9728</v>
      </c>
      <c r="BR4215" s="1" t="s">
        <v>346507</v>
      </c>
      <c r="BS4215" s="1" t="s">
        <v>346508</v>
      </c>
      <c r="BT4215" s="1" t="s">
        <v>9728</v>
      </c>
      <c r="BU4215" s="1" t="s">
        <v>9728</v>
      </c>
      <c r="BV4215" s="1" t="s">
        <v>9728</v>
      </c>
      <c r="BW4215" s="1" t="s">
        <v>9728</v>
      </c>
      <c r="BX4215" s="1" t="s">
        <v>9730</v>
      </c>
      <c r="BY4215" s="1" t="s">
        <v>9730</v>
      </c>
      <c r="BZ4215" s="1" t="s">
        <v>9730</v>
      </c>
      <c r="CA4215" s="1" t="s">
        <v>9730</v>
      </c>
      <c r="CB4215" s="1" t="s">
        <v>346509</v>
      </c>
      <c r="CC4215" s="1" t="s">
        <v>346510</v>
      </c>
      <c r="CD4215" s="1" t="s">
        <v>346511</v>
      </c>
      <c r="CE4215" s="1" t="s">
        <v>9528</v>
      </c>
      <c r="CF4215" s="1" t="s">
        <v>9528</v>
      </c>
      <c r="CG4215" s="1" t="s">
        <v>346512</v>
      </c>
      <c r="CH4215" s="1" t="s">
        <v>346513</v>
      </c>
      <c r="CI4215" s="1" t="s">
        <v>346514</v>
      </c>
      <c r="CJ4215" s="1" t="s">
        <v>15260</v>
      </c>
      <c r="CK4215" s="1" t="s">
        <v>12083</v>
      </c>
      <c r="CL4215" s="1" t="s">
        <v>9528</v>
      </c>
      <c r="CM4215" s="1" t="s">
        <v>9528</v>
      </c>
      <c r="CN4215" s="1" t="s">
        <v>346515</v>
      </c>
      <c r="CO4215" s="1" t="s">
        <v>20664</v>
      </c>
      <c r="CP4215" s="1" t="s">
        <v>72954</v>
      </c>
      <c r="CQ4215" s="1" t="s">
        <v>346516</v>
      </c>
      <c r="CR4215" s="1" t="s">
        <v>346517</v>
      </c>
      <c r="CS4215" s="1" t="s">
        <v>346518</v>
      </c>
      <c r="CT4215" s="1" t="s">
        <v>346519</v>
      </c>
      <c r="CU4215" s="1" t="s">
        <v>346520</v>
      </c>
      <c r="CV4215" s="1" t="s">
        <v>346521</v>
      </c>
      <c r="CW4215" s="1" t="s">
        <v>346522</v>
      </c>
      <c r="CX4215" s="1" t="s">
        <v>346523</v>
      </c>
      <c r="CY4215" s="1" t="s">
        <v>346524</v>
      </c>
      <c r="CZ4215" s="1" t="s">
        <v>9728</v>
      </c>
      <c r="DA4215" s="1" t="s">
        <v>9728</v>
      </c>
      <c r="DB4215" s="1" t="s">
        <v>9728</v>
      </c>
      <c r="DC4215" s="1" t="s">
        <v>9728</v>
      </c>
      <c r="DD4215" s="1" t="s">
        <v>346525</v>
      </c>
      <c r="DE4215" s="1" t="s">
        <v>346526</v>
      </c>
      <c r="DF4215" s="1" t="s">
        <v>346527</v>
      </c>
      <c r="DG4215" s="1" t="s">
        <v>346528</v>
      </c>
      <c r="DH4215" s="1" t="s">
        <v>346529</v>
      </c>
      <c r="DI4215" s="1" t="s">
        <v>346530</v>
      </c>
      <c r="DJ4215" s="1" t="s">
        <v>346531</v>
      </c>
      <c r="DK4215" s="1" t="s">
        <v>346532</v>
      </c>
      <c r="DL4215" s="1" t="s">
        <v>346533</v>
      </c>
      <c r="DM4215" s="1" t="s">
        <v>346534</v>
      </c>
      <c r="DN4215" s="1" t="s">
        <v>346535</v>
      </c>
      <c r="DO4215" s="1" t="s">
        <v>346536</v>
      </c>
      <c r="DP4215" s="1" t="s">
        <v>346537</v>
      </c>
      <c r="DQ4215" s="1" t="s">
        <v>346538</v>
      </c>
      <c r="DR4215" s="1" t="s">
        <v>346539</v>
      </c>
      <c r="DS4215" s="1" t="s">
        <v>29842</v>
      </c>
      <c r="DT4215" s="1" t="s">
        <v>346540</v>
      </c>
      <c r="DU4215" s="1" t="s">
        <v>346541</v>
      </c>
      <c r="DV4215" s="1" t="s">
        <v>346542</v>
      </c>
      <c r="DW4215" s="1" t="s">
        <v>346543</v>
      </c>
      <c r="DX4215" s="1" t="s">
        <v>346544</v>
      </c>
      <c r="DY4215" s="1" t="s">
        <v>346545</v>
      </c>
      <c r="DZ4215" s="1" t="s">
        <v>346546</v>
      </c>
      <c r="EA4215" s="1" t="s">
        <v>346547</v>
      </c>
      <c r="EB4215" s="1" t="s">
        <v>346548</v>
      </c>
      <c r="EC4215" s="1" t="s">
        <v>346549</v>
      </c>
      <c r="ED4215" s="1" t="s">
        <v>346550</v>
      </c>
      <c r="EE4215" s="1" t="s">
        <v>346551</v>
      </c>
      <c r="EF4215" s="1" t="s">
        <v>346552</v>
      </c>
      <c r="EG4215" s="1" t="s">
        <v>346553</v>
      </c>
      <c r="EH4215" s="1" t="s">
        <v>346554</v>
      </c>
      <c r="EI4215" s="1" t="s">
        <v>346555</v>
      </c>
      <c r="EJ4215" s="1" t="s">
        <v>346556</v>
      </c>
      <c r="EK4215" s="1" t="s">
        <v>346557</v>
      </c>
      <c r="EL4215" s="1" t="s">
        <v>346558</v>
      </c>
      <c r="EM4215" s="1" t="s">
        <v>346559</v>
      </c>
      <c r="EN4215" s="1" t="s">
        <v>346560</v>
      </c>
      <c r="EO4215" s="1" t="s">
        <v>346561</v>
      </c>
      <c r="EP4215" s="1" t="s">
        <v>346562</v>
      </c>
      <c r="EQ4215" s="1" t="s">
        <v>346563</v>
      </c>
      <c r="ER4215" s="1" t="s">
        <v>346564</v>
      </c>
      <c r="ES4215" s="1" t="s">
        <v>346565</v>
      </c>
      <c r="ET4215" s="1" t="s">
        <v>346566</v>
      </c>
      <c r="EU4215" s="1" t="s">
        <v>346567</v>
      </c>
      <c r="EV4215" s="1" t="s">
        <v>346568</v>
      </c>
      <c r="EW4215" s="1" t="s">
        <v>346569</v>
      </c>
      <c r="EX4215" s="1" t="s">
        <v>346570</v>
      </c>
      <c r="EY4215" s="1" t="s">
        <v>346571</v>
      </c>
      <c r="EZ4215" s="1" t="s">
        <v>346572</v>
      </c>
      <c r="FA4215" s="1" t="s">
        <v>346573</v>
      </c>
      <c r="FB4215" s="1" t="s">
        <v>346574</v>
      </c>
      <c r="FC4215" s="1" t="s">
        <v>346575</v>
      </c>
      <c r="FD4215" s="1" t="s">
        <v>346576</v>
      </c>
      <c r="FE4215" s="1" t="s">
        <v>346577</v>
      </c>
      <c r="FF4215" s="1" t="s">
        <v>346578</v>
      </c>
      <c r="FG4215" s="1" t="s">
        <v>346579</v>
      </c>
      <c r="FH4215" s="1" t="s">
        <v>346580</v>
      </c>
      <c r="FI4215" s="1" t="s">
        <v>346581</v>
      </c>
      <c r="FJ4215" s="1" t="s">
        <v>346582</v>
      </c>
      <c r="FK4215" s="1" t="s">
        <v>9474</v>
      </c>
      <c r="FL4215" s="1" t="s">
        <v>9474</v>
      </c>
    </row>
    <row r="4216" spans="1:168" x14ac:dyDescent="0.25">
      <c r="A4216" s="1" t="s">
        <v>346583</v>
      </c>
      <c r="B4216" s="1" t="s">
        <v>9474</v>
      </c>
      <c r="C4216" s="1" t="s">
        <v>9474</v>
      </c>
      <c r="D4216" s="1" t="s">
        <v>9474</v>
      </c>
      <c r="E4216" s="1" t="s">
        <v>9474</v>
      </c>
      <c r="F4216" s="1" t="s">
        <v>9474</v>
      </c>
      <c r="G4216" s="1" t="s">
        <v>9474</v>
      </c>
      <c r="H4216" s="1" t="s">
        <v>9474</v>
      </c>
      <c r="I4216" s="1" t="s">
        <v>9474</v>
      </c>
      <c r="J4216" s="1" t="s">
        <v>9474</v>
      </c>
      <c r="K4216" s="1" t="s">
        <v>9474</v>
      </c>
      <c r="L4216" s="1" t="s">
        <v>9474</v>
      </c>
      <c r="M4216" s="1" t="s">
        <v>9474</v>
      </c>
      <c r="N4216" s="1" t="s">
        <v>9474</v>
      </c>
      <c r="O4216" s="1" t="s">
        <v>9474</v>
      </c>
      <c r="P4216" s="1" t="s">
        <v>9474</v>
      </c>
      <c r="Q4216" s="1" t="s">
        <v>9474</v>
      </c>
      <c r="R4216" s="1" t="s">
        <v>9474</v>
      </c>
      <c r="S4216" s="1" t="s">
        <v>9474</v>
      </c>
      <c r="T4216" s="1" t="s">
        <v>9474</v>
      </c>
      <c r="U4216" s="1" t="s">
        <v>9474</v>
      </c>
      <c r="V4216" s="1" t="s">
        <v>9474</v>
      </c>
      <c r="W4216" s="1" t="s">
        <v>9474</v>
      </c>
      <c r="X4216" s="1" t="s">
        <v>9474</v>
      </c>
      <c r="Y4216" s="1" t="s">
        <v>9474</v>
      </c>
      <c r="Z4216" s="1" t="s">
        <v>9474</v>
      </c>
      <c r="AA4216" s="1" t="s">
        <v>9474</v>
      </c>
      <c r="AB4216" s="1" t="s">
        <v>9474</v>
      </c>
      <c r="AC4216" s="1" t="s">
        <v>9474</v>
      </c>
      <c r="AD4216" s="1" t="s">
        <v>9474</v>
      </c>
      <c r="AE4216" s="1" t="s">
        <v>9474</v>
      </c>
      <c r="AF4216" s="1" t="s">
        <v>9474</v>
      </c>
      <c r="AG4216" s="1" t="s">
        <v>9474</v>
      </c>
      <c r="AH4216" s="1" t="s">
        <v>9474</v>
      </c>
      <c r="AI4216" s="1" t="s">
        <v>9474</v>
      </c>
      <c r="AJ4216" s="1" t="s">
        <v>9474</v>
      </c>
      <c r="AK4216" s="1" t="s">
        <v>9474</v>
      </c>
      <c r="AL4216" s="1" t="s">
        <v>9474</v>
      </c>
      <c r="AM4216" s="1" t="s">
        <v>9474</v>
      </c>
      <c r="AN4216" s="1" t="s">
        <v>9474</v>
      </c>
      <c r="AO4216" s="1" t="s">
        <v>9474</v>
      </c>
      <c r="AP4216" s="1" t="s">
        <v>9474</v>
      </c>
      <c r="AQ4216" s="1" t="s">
        <v>9474</v>
      </c>
      <c r="AR4216" s="1" t="s">
        <v>9474</v>
      </c>
      <c r="AS4216" s="1" t="s">
        <v>9474</v>
      </c>
      <c r="AT4216" s="1" t="s">
        <v>9474</v>
      </c>
      <c r="AU4216" s="1" t="s">
        <v>9474</v>
      </c>
      <c r="AV4216" s="1" t="s">
        <v>9474</v>
      </c>
      <c r="AW4216" s="1" t="s">
        <v>9474</v>
      </c>
      <c r="AX4216" s="1" t="s">
        <v>9474</v>
      </c>
      <c r="AY4216" s="1" t="s">
        <v>9474</v>
      </c>
      <c r="AZ4216" s="1" t="s">
        <v>9474</v>
      </c>
      <c r="BA4216" s="1" t="s">
        <v>9474</v>
      </c>
      <c r="BB4216" s="1" t="s">
        <v>9474</v>
      </c>
      <c r="BC4216" s="1" t="s">
        <v>9474</v>
      </c>
      <c r="BD4216" s="1" t="s">
        <v>9474</v>
      </c>
      <c r="BE4216" s="1" t="s">
        <v>9474</v>
      </c>
      <c r="BF4216" s="1" t="s">
        <v>9474</v>
      </c>
      <c r="BG4216" s="1" t="s">
        <v>9474</v>
      </c>
      <c r="BH4216" s="1" t="s">
        <v>9474</v>
      </c>
      <c r="BI4216" s="1" t="s">
        <v>9474</v>
      </c>
      <c r="BJ4216" s="1" t="s">
        <v>9474</v>
      </c>
      <c r="BK4216" s="1" t="s">
        <v>9474</v>
      </c>
      <c r="BL4216" s="1" t="s">
        <v>9474</v>
      </c>
      <c r="BM4216" s="1" t="s">
        <v>9474</v>
      </c>
      <c r="BN4216" s="1" t="s">
        <v>9474</v>
      </c>
      <c r="BO4216" s="1" t="s">
        <v>9474</v>
      </c>
      <c r="BP4216" s="1" t="s">
        <v>9474</v>
      </c>
      <c r="BQ4216" s="1" t="s">
        <v>9474</v>
      </c>
      <c r="BR4216" s="1" t="s">
        <v>9474</v>
      </c>
      <c r="BS4216" s="1" t="s">
        <v>9474</v>
      </c>
      <c r="BT4216" s="1" t="s">
        <v>9474</v>
      </c>
      <c r="BU4216" s="1" t="s">
        <v>9474</v>
      </c>
      <c r="BV4216" s="1" t="s">
        <v>9474</v>
      </c>
      <c r="BW4216" s="1" t="s">
        <v>9474</v>
      </c>
      <c r="BX4216" s="1" t="s">
        <v>9474</v>
      </c>
      <c r="BY4216" s="1" t="s">
        <v>9474</v>
      </c>
      <c r="BZ4216" s="1" t="s">
        <v>9474</v>
      </c>
      <c r="CA4216" s="1" t="s">
        <v>9474</v>
      </c>
      <c r="CB4216" s="1" t="s">
        <v>9474</v>
      </c>
      <c r="CC4216" s="1" t="s">
        <v>9474</v>
      </c>
      <c r="CD4216" s="1" t="s">
        <v>9474</v>
      </c>
      <c r="CE4216" s="1" t="s">
        <v>9528</v>
      </c>
      <c r="CF4216" s="1" t="s">
        <v>9528</v>
      </c>
      <c r="CG4216" s="1" t="s">
        <v>346584</v>
      </c>
      <c r="CH4216" s="1" t="s">
        <v>346585</v>
      </c>
      <c r="CI4216" s="1" t="s">
        <v>346586</v>
      </c>
      <c r="CJ4216" s="1" t="s">
        <v>15260</v>
      </c>
      <c r="CK4216" s="1" t="s">
        <v>12083</v>
      </c>
      <c r="CL4216" s="1" t="s">
        <v>9528</v>
      </c>
      <c r="CM4216" s="1" t="s">
        <v>9528</v>
      </c>
      <c r="CN4216" s="1" t="s">
        <v>346587</v>
      </c>
      <c r="CO4216" s="1" t="s">
        <v>20664</v>
      </c>
      <c r="CP4216" s="1" t="s">
        <v>72954</v>
      </c>
      <c r="CQ4216" s="1" t="s">
        <v>346588</v>
      </c>
      <c r="CR4216" s="1" t="s">
        <v>346589</v>
      </c>
      <c r="CS4216" s="1" t="s">
        <v>346590</v>
      </c>
      <c r="CT4216" s="1" t="s">
        <v>346591</v>
      </c>
      <c r="CU4216" s="1" t="s">
        <v>346592</v>
      </c>
      <c r="CV4216" s="1" t="s">
        <v>346593</v>
      </c>
      <c r="CW4216" s="1" t="s">
        <v>346594</v>
      </c>
      <c r="CX4216" s="1" t="s">
        <v>346595</v>
      </c>
      <c r="CY4216" s="1" t="s">
        <v>346596</v>
      </c>
      <c r="CZ4216" s="1" t="s">
        <v>9728</v>
      </c>
      <c r="DA4216" s="1" t="s">
        <v>9728</v>
      </c>
      <c r="DB4216" s="1" t="s">
        <v>9728</v>
      </c>
      <c r="DC4216" s="1" t="s">
        <v>9728</v>
      </c>
      <c r="DD4216" s="1" t="s">
        <v>346597</v>
      </c>
      <c r="DE4216" s="1" t="s">
        <v>346598</v>
      </c>
      <c r="DF4216" s="1" t="s">
        <v>346599</v>
      </c>
      <c r="DG4216" s="1" t="s">
        <v>346600</v>
      </c>
      <c r="DH4216" s="1" t="s">
        <v>346601</v>
      </c>
      <c r="DI4216" s="1" t="s">
        <v>346602</v>
      </c>
      <c r="DJ4216" s="1" t="s">
        <v>346603</v>
      </c>
      <c r="DK4216" s="1" t="s">
        <v>346604</v>
      </c>
      <c r="DL4216" s="1" t="s">
        <v>346605</v>
      </c>
      <c r="DM4216" s="1" t="s">
        <v>346606</v>
      </c>
      <c r="DN4216" s="1" t="s">
        <v>346607</v>
      </c>
      <c r="DO4216" s="1" t="s">
        <v>346608</v>
      </c>
      <c r="DP4216" s="1" t="s">
        <v>346609</v>
      </c>
      <c r="DQ4216" s="1" t="s">
        <v>346610</v>
      </c>
      <c r="DR4216" s="1" t="s">
        <v>346611</v>
      </c>
      <c r="DS4216" s="1" t="s">
        <v>29842</v>
      </c>
      <c r="DT4216" s="1" t="s">
        <v>346612</v>
      </c>
      <c r="DU4216" s="1" t="s">
        <v>346613</v>
      </c>
      <c r="DV4216" s="1" t="s">
        <v>346614</v>
      </c>
      <c r="DW4216" s="1" t="s">
        <v>346615</v>
      </c>
      <c r="DX4216" s="1" t="s">
        <v>346616</v>
      </c>
      <c r="DY4216" s="1" t="s">
        <v>346617</v>
      </c>
      <c r="DZ4216" s="1" t="s">
        <v>346618</v>
      </c>
      <c r="EA4216" s="1" t="s">
        <v>346619</v>
      </c>
      <c r="EB4216" s="1" t="s">
        <v>346620</v>
      </c>
      <c r="EC4216" s="1" t="s">
        <v>346621</v>
      </c>
      <c r="ED4216" s="1" t="s">
        <v>346622</v>
      </c>
      <c r="EE4216" s="1" t="s">
        <v>346623</v>
      </c>
      <c r="EF4216" s="1" t="s">
        <v>346624</v>
      </c>
      <c r="EG4216" s="1" t="s">
        <v>346625</v>
      </c>
      <c r="EH4216" s="1" t="s">
        <v>346626</v>
      </c>
      <c r="EI4216" s="1" t="s">
        <v>346627</v>
      </c>
      <c r="EJ4216" s="1" t="s">
        <v>346628</v>
      </c>
      <c r="EK4216" s="1" t="s">
        <v>346629</v>
      </c>
      <c r="EL4216" s="1" t="s">
        <v>346630</v>
      </c>
      <c r="EM4216" s="1" t="s">
        <v>346631</v>
      </c>
      <c r="EN4216" s="1" t="s">
        <v>346632</v>
      </c>
      <c r="EO4216" s="1" t="s">
        <v>346633</v>
      </c>
      <c r="EP4216" s="1" t="s">
        <v>346634</v>
      </c>
      <c r="EQ4216" s="1" t="s">
        <v>346635</v>
      </c>
      <c r="ER4216" s="1" t="s">
        <v>346636</v>
      </c>
      <c r="ES4216" s="1" t="s">
        <v>346637</v>
      </c>
      <c r="ET4216" s="1" t="s">
        <v>346638</v>
      </c>
      <c r="EU4216" s="1" t="s">
        <v>346639</v>
      </c>
      <c r="EV4216" s="1" t="s">
        <v>346640</v>
      </c>
      <c r="EW4216" s="1" t="s">
        <v>346641</v>
      </c>
      <c r="EX4216" s="1" t="s">
        <v>346642</v>
      </c>
      <c r="EY4216" s="1" t="s">
        <v>346643</v>
      </c>
      <c r="EZ4216" s="1" t="s">
        <v>346644</v>
      </c>
      <c r="FA4216" s="1" t="s">
        <v>346645</v>
      </c>
      <c r="FB4216" s="1" t="s">
        <v>346646</v>
      </c>
      <c r="FC4216" s="1" t="s">
        <v>346647</v>
      </c>
      <c r="FD4216" s="1" t="s">
        <v>346648</v>
      </c>
      <c r="FE4216" s="1" t="s">
        <v>346649</v>
      </c>
      <c r="FF4216" s="1" t="s">
        <v>346650</v>
      </c>
      <c r="FG4216" s="1" t="s">
        <v>346651</v>
      </c>
      <c r="FH4216" s="1" t="s">
        <v>346652</v>
      </c>
      <c r="FI4216" s="1" t="s">
        <v>346653</v>
      </c>
      <c r="FJ4216" s="1" t="s">
        <v>346654</v>
      </c>
      <c r="FK4216" s="1" t="s">
        <v>9474</v>
      </c>
      <c r="FL4216" s="1" t="s">
        <v>9474</v>
      </c>
    </row>
    <row r="4217" spans="1:168" x14ac:dyDescent="0.25">
      <c r="A4217" s="1" t="s">
        <v>346655</v>
      </c>
      <c r="B4217" s="1" t="s">
        <v>9474</v>
      </c>
      <c r="C4217" s="1" t="s">
        <v>9474</v>
      </c>
      <c r="D4217" s="1" t="s">
        <v>9474</v>
      </c>
      <c r="E4217" s="1" t="s">
        <v>9474</v>
      </c>
      <c r="F4217" s="1" t="s">
        <v>9474</v>
      </c>
      <c r="G4217" s="1" t="s">
        <v>9474</v>
      </c>
      <c r="H4217" s="1" t="s">
        <v>9474</v>
      </c>
      <c r="I4217" s="1" t="s">
        <v>9474</v>
      </c>
      <c r="J4217" s="1" t="s">
        <v>9474</v>
      </c>
      <c r="K4217" s="1" t="s">
        <v>9474</v>
      </c>
      <c r="L4217" s="1" t="s">
        <v>9474</v>
      </c>
      <c r="M4217" s="1" t="s">
        <v>9474</v>
      </c>
      <c r="N4217" s="1" t="s">
        <v>9474</v>
      </c>
      <c r="O4217" s="1" t="s">
        <v>9474</v>
      </c>
      <c r="P4217" s="1" t="s">
        <v>9474</v>
      </c>
      <c r="Q4217" s="1" t="s">
        <v>9474</v>
      </c>
      <c r="R4217" s="1" t="s">
        <v>9474</v>
      </c>
      <c r="S4217" s="1" t="s">
        <v>9474</v>
      </c>
      <c r="T4217" s="1" t="s">
        <v>9474</v>
      </c>
      <c r="U4217" s="1" t="s">
        <v>9474</v>
      </c>
      <c r="V4217" s="1" t="s">
        <v>9474</v>
      </c>
      <c r="W4217" s="1" t="s">
        <v>9474</v>
      </c>
      <c r="X4217" s="1" t="s">
        <v>9474</v>
      </c>
      <c r="Y4217" s="1" t="s">
        <v>9474</v>
      </c>
      <c r="Z4217" s="1" t="s">
        <v>9474</v>
      </c>
      <c r="AA4217" s="1" t="s">
        <v>9474</v>
      </c>
      <c r="AB4217" s="1" t="s">
        <v>9474</v>
      </c>
      <c r="AC4217" s="1" t="s">
        <v>9474</v>
      </c>
      <c r="AD4217" s="1" t="s">
        <v>9474</v>
      </c>
      <c r="AE4217" s="1" t="s">
        <v>9474</v>
      </c>
      <c r="AF4217" s="1" t="s">
        <v>9474</v>
      </c>
      <c r="AG4217" s="1" t="s">
        <v>9474</v>
      </c>
      <c r="AH4217" s="1" t="s">
        <v>9474</v>
      </c>
      <c r="AI4217" s="1" t="s">
        <v>9474</v>
      </c>
      <c r="AJ4217" s="1" t="s">
        <v>9474</v>
      </c>
      <c r="AK4217" s="1" t="s">
        <v>9474</v>
      </c>
      <c r="AL4217" s="1" t="s">
        <v>9474</v>
      </c>
      <c r="AM4217" s="1" t="s">
        <v>9474</v>
      </c>
      <c r="AN4217" s="1" t="s">
        <v>9474</v>
      </c>
      <c r="AO4217" s="1" t="s">
        <v>9474</v>
      </c>
      <c r="AP4217" s="1" t="s">
        <v>9474</v>
      </c>
      <c r="AQ4217" s="1" t="s">
        <v>9474</v>
      </c>
      <c r="AR4217" s="1" t="s">
        <v>9474</v>
      </c>
      <c r="AS4217" s="1" t="s">
        <v>9474</v>
      </c>
      <c r="AT4217" s="1" t="s">
        <v>9474</v>
      </c>
      <c r="AU4217" s="1" t="s">
        <v>9474</v>
      </c>
      <c r="AV4217" s="1" t="s">
        <v>9474</v>
      </c>
      <c r="AW4217" s="1" t="s">
        <v>9474</v>
      </c>
      <c r="AX4217" s="1" t="s">
        <v>9474</v>
      </c>
      <c r="AY4217" s="1" t="s">
        <v>9474</v>
      </c>
      <c r="AZ4217" s="1" t="s">
        <v>9474</v>
      </c>
      <c r="BA4217" s="1" t="s">
        <v>9474</v>
      </c>
      <c r="BB4217" s="1" t="s">
        <v>9474</v>
      </c>
      <c r="BC4217" s="1" t="s">
        <v>9474</v>
      </c>
      <c r="BD4217" s="1" t="s">
        <v>9474</v>
      </c>
      <c r="BE4217" s="1" t="s">
        <v>9474</v>
      </c>
      <c r="BF4217" s="1" t="s">
        <v>9474</v>
      </c>
      <c r="BG4217" s="1" t="s">
        <v>9474</v>
      </c>
      <c r="BH4217" s="1" t="s">
        <v>9474</v>
      </c>
      <c r="BI4217" s="1" t="s">
        <v>9474</v>
      </c>
      <c r="BJ4217" s="1" t="s">
        <v>9474</v>
      </c>
      <c r="BK4217" s="1" t="s">
        <v>9474</v>
      </c>
      <c r="BL4217" s="1" t="s">
        <v>9474</v>
      </c>
      <c r="BM4217" s="1" t="s">
        <v>9474</v>
      </c>
      <c r="BN4217" s="1" t="s">
        <v>9474</v>
      </c>
      <c r="BO4217" s="1" t="s">
        <v>9474</v>
      </c>
      <c r="BP4217" s="1" t="s">
        <v>9474</v>
      </c>
      <c r="BQ4217" s="1" t="s">
        <v>9474</v>
      </c>
      <c r="BR4217" s="1" t="s">
        <v>9474</v>
      </c>
      <c r="BS4217" s="1" t="s">
        <v>9474</v>
      </c>
      <c r="BT4217" s="1" t="s">
        <v>9474</v>
      </c>
      <c r="BU4217" s="1" t="s">
        <v>9474</v>
      </c>
      <c r="BV4217" s="1" t="s">
        <v>9474</v>
      </c>
      <c r="BW4217" s="1" t="s">
        <v>9474</v>
      </c>
      <c r="BX4217" s="1" t="s">
        <v>9474</v>
      </c>
      <c r="BY4217" s="1" t="s">
        <v>9474</v>
      </c>
      <c r="BZ4217" s="1" t="s">
        <v>9474</v>
      </c>
      <c r="CA4217" s="1" t="s">
        <v>9474</v>
      </c>
      <c r="CB4217" s="1" t="s">
        <v>9474</v>
      </c>
      <c r="CC4217" s="1" t="s">
        <v>9474</v>
      </c>
      <c r="CD4217" s="1" t="s">
        <v>9474</v>
      </c>
      <c r="CE4217" s="1" t="s">
        <v>9528</v>
      </c>
      <c r="CF4217" s="1" t="s">
        <v>9528</v>
      </c>
      <c r="CG4217" s="1" t="s">
        <v>346656</v>
      </c>
      <c r="CH4217" s="1" t="s">
        <v>346657</v>
      </c>
      <c r="CI4217" s="1" t="s">
        <v>346658</v>
      </c>
      <c r="CJ4217" s="1" t="s">
        <v>15260</v>
      </c>
      <c r="CK4217" s="1" t="s">
        <v>12083</v>
      </c>
      <c r="CL4217" s="1" t="s">
        <v>9528</v>
      </c>
      <c r="CM4217" s="1" t="s">
        <v>9528</v>
      </c>
      <c r="CN4217" s="1" t="s">
        <v>346659</v>
      </c>
      <c r="CO4217" s="1" t="s">
        <v>20664</v>
      </c>
      <c r="CP4217" s="1" t="s">
        <v>66397</v>
      </c>
      <c r="CQ4217" s="1" t="s">
        <v>346660</v>
      </c>
      <c r="CR4217" s="1" t="s">
        <v>346661</v>
      </c>
      <c r="CS4217" s="1" t="s">
        <v>346662</v>
      </c>
      <c r="CT4217" s="1" t="s">
        <v>346663</v>
      </c>
      <c r="CU4217" s="1" t="s">
        <v>346664</v>
      </c>
      <c r="CV4217" s="1" t="s">
        <v>346665</v>
      </c>
      <c r="CW4217" s="1" t="s">
        <v>346666</v>
      </c>
      <c r="CX4217" s="1" t="s">
        <v>346667</v>
      </c>
      <c r="CY4217" s="1" t="s">
        <v>346668</v>
      </c>
      <c r="CZ4217" s="1" t="s">
        <v>9728</v>
      </c>
      <c r="DA4217" s="1" t="s">
        <v>9728</v>
      </c>
      <c r="DB4217" s="1" t="s">
        <v>9728</v>
      </c>
      <c r="DC4217" s="1" t="s">
        <v>9728</v>
      </c>
      <c r="DD4217" s="1" t="s">
        <v>346669</v>
      </c>
      <c r="DE4217" s="1" t="s">
        <v>346670</v>
      </c>
      <c r="DF4217" s="1" t="s">
        <v>346671</v>
      </c>
      <c r="DG4217" s="1" t="s">
        <v>346672</v>
      </c>
      <c r="DH4217" s="1" t="s">
        <v>346673</v>
      </c>
      <c r="DI4217" s="1" t="s">
        <v>346674</v>
      </c>
      <c r="DJ4217" s="1" t="s">
        <v>346675</v>
      </c>
      <c r="DK4217" s="1" t="s">
        <v>346676</v>
      </c>
      <c r="DL4217" s="1" t="s">
        <v>346677</v>
      </c>
      <c r="DM4217" s="1" t="s">
        <v>346678</v>
      </c>
      <c r="DN4217" s="1" t="s">
        <v>346679</v>
      </c>
      <c r="DO4217" s="1" t="s">
        <v>346680</v>
      </c>
      <c r="DP4217" s="1" t="s">
        <v>346681</v>
      </c>
      <c r="DQ4217" s="1" t="s">
        <v>346682</v>
      </c>
      <c r="DR4217" s="1" t="s">
        <v>346683</v>
      </c>
      <c r="DS4217" s="1" t="s">
        <v>30013</v>
      </c>
      <c r="DT4217" s="1" t="s">
        <v>346684</v>
      </c>
      <c r="DU4217" s="1" t="s">
        <v>346685</v>
      </c>
      <c r="DV4217" s="1" t="s">
        <v>346686</v>
      </c>
      <c r="DW4217" s="1" t="s">
        <v>346687</v>
      </c>
      <c r="DX4217" s="1" t="s">
        <v>346688</v>
      </c>
      <c r="DY4217" s="1" t="s">
        <v>346689</v>
      </c>
      <c r="DZ4217" s="1" t="s">
        <v>346690</v>
      </c>
      <c r="EA4217" s="1" t="s">
        <v>346691</v>
      </c>
      <c r="EB4217" s="1" t="s">
        <v>346692</v>
      </c>
      <c r="EC4217" s="1" t="s">
        <v>346693</v>
      </c>
      <c r="ED4217" s="1" t="s">
        <v>346694</v>
      </c>
      <c r="EE4217" s="1" t="s">
        <v>346695</v>
      </c>
      <c r="EF4217" s="1" t="s">
        <v>346696</v>
      </c>
      <c r="EG4217" s="1" t="s">
        <v>346697</v>
      </c>
      <c r="EH4217" s="1" t="s">
        <v>346698</v>
      </c>
      <c r="EI4217" s="1" t="s">
        <v>346699</v>
      </c>
      <c r="EJ4217" s="1" t="s">
        <v>346700</v>
      </c>
      <c r="EK4217" s="1" t="s">
        <v>346701</v>
      </c>
      <c r="EL4217" s="1" t="s">
        <v>346702</v>
      </c>
      <c r="EM4217" s="1" t="s">
        <v>346703</v>
      </c>
      <c r="EN4217" s="1" t="s">
        <v>346704</v>
      </c>
      <c r="EO4217" s="1" t="s">
        <v>346705</v>
      </c>
      <c r="EP4217" s="1" t="s">
        <v>346706</v>
      </c>
      <c r="EQ4217" s="1" t="s">
        <v>346707</v>
      </c>
      <c r="ER4217" s="1" t="s">
        <v>346708</v>
      </c>
      <c r="ES4217" s="1" t="s">
        <v>346709</v>
      </c>
      <c r="ET4217" s="1" t="s">
        <v>346710</v>
      </c>
      <c r="EU4217" s="1" t="s">
        <v>346711</v>
      </c>
      <c r="EV4217" s="1" t="s">
        <v>346712</v>
      </c>
      <c r="EW4217" s="1" t="s">
        <v>346713</v>
      </c>
      <c r="EX4217" s="1" t="s">
        <v>346714</v>
      </c>
      <c r="EY4217" s="1" t="s">
        <v>346715</v>
      </c>
      <c r="EZ4217" s="1" t="s">
        <v>346716</v>
      </c>
      <c r="FA4217" s="1" t="s">
        <v>346717</v>
      </c>
      <c r="FB4217" s="1" t="s">
        <v>346718</v>
      </c>
      <c r="FC4217" s="1" t="s">
        <v>346719</v>
      </c>
      <c r="FD4217" s="1" t="s">
        <v>346720</v>
      </c>
      <c r="FE4217" s="1" t="s">
        <v>346721</v>
      </c>
      <c r="FF4217" s="1" t="s">
        <v>346722</v>
      </c>
      <c r="FG4217" s="1" t="s">
        <v>346723</v>
      </c>
      <c r="FH4217" s="1" t="s">
        <v>346724</v>
      </c>
      <c r="FI4217" s="1" t="s">
        <v>346725</v>
      </c>
      <c r="FJ4217" s="1" t="s">
        <v>346726</v>
      </c>
      <c r="FK4217" s="1" t="s">
        <v>9474</v>
      </c>
      <c r="FL4217" s="1" t="s">
        <v>9474</v>
      </c>
    </row>
    <row r="4218" spans="1:168" x14ac:dyDescent="0.25">
      <c r="A4218" s="1" t="s">
        <v>346727</v>
      </c>
      <c r="B4218" s="1" t="s">
        <v>9474</v>
      </c>
      <c r="C4218" s="1" t="s">
        <v>9474</v>
      </c>
      <c r="D4218" s="1" t="s">
        <v>9474</v>
      </c>
      <c r="E4218" s="1" t="s">
        <v>9474</v>
      </c>
      <c r="F4218" s="1" t="s">
        <v>9474</v>
      </c>
      <c r="G4218" s="1" t="s">
        <v>9474</v>
      </c>
      <c r="H4218" s="1" t="s">
        <v>9474</v>
      </c>
      <c r="I4218" s="1" t="s">
        <v>9474</v>
      </c>
      <c r="J4218" s="1" t="s">
        <v>9474</v>
      </c>
      <c r="K4218" s="1" t="s">
        <v>9474</v>
      </c>
      <c r="L4218" s="1" t="s">
        <v>9474</v>
      </c>
      <c r="M4218" s="1" t="s">
        <v>9474</v>
      </c>
      <c r="N4218" s="1" t="s">
        <v>9474</v>
      </c>
      <c r="O4218" s="1" t="s">
        <v>9474</v>
      </c>
      <c r="P4218" s="1" t="s">
        <v>9474</v>
      </c>
      <c r="Q4218" s="1" t="s">
        <v>9474</v>
      </c>
      <c r="R4218" s="1" t="s">
        <v>9474</v>
      </c>
      <c r="S4218" s="1" t="s">
        <v>9474</v>
      </c>
      <c r="T4218" s="1" t="s">
        <v>9474</v>
      </c>
      <c r="U4218" s="1" t="s">
        <v>9474</v>
      </c>
      <c r="V4218" s="1" t="s">
        <v>9474</v>
      </c>
      <c r="W4218" s="1" t="s">
        <v>9474</v>
      </c>
      <c r="X4218" s="1" t="s">
        <v>9474</v>
      </c>
      <c r="Y4218" s="1" t="s">
        <v>9474</v>
      </c>
      <c r="Z4218" s="1" t="s">
        <v>9474</v>
      </c>
      <c r="AA4218" s="1" t="s">
        <v>9474</v>
      </c>
      <c r="AB4218" s="1" t="s">
        <v>9474</v>
      </c>
      <c r="AC4218" s="1" t="s">
        <v>9474</v>
      </c>
      <c r="AD4218" s="1" t="s">
        <v>9474</v>
      </c>
      <c r="AE4218" s="1" t="s">
        <v>9474</v>
      </c>
      <c r="AF4218" s="1" t="s">
        <v>9474</v>
      </c>
      <c r="AG4218" s="1" t="s">
        <v>9474</v>
      </c>
      <c r="AH4218" s="1" t="s">
        <v>9474</v>
      </c>
      <c r="AI4218" s="1" t="s">
        <v>9474</v>
      </c>
      <c r="AJ4218" s="1" t="s">
        <v>346728</v>
      </c>
      <c r="AK4218" s="1" t="s">
        <v>12083</v>
      </c>
      <c r="AL4218" s="1" t="s">
        <v>9528</v>
      </c>
      <c r="AM4218" s="1" t="s">
        <v>9527</v>
      </c>
      <c r="AN4218" s="1" t="s">
        <v>9528</v>
      </c>
      <c r="AO4218" s="1" t="s">
        <v>9527</v>
      </c>
      <c r="AP4218" s="1" t="s">
        <v>9728</v>
      </c>
      <c r="AQ4218" s="1" t="s">
        <v>9728</v>
      </c>
      <c r="AR4218" s="1" t="s">
        <v>9728</v>
      </c>
      <c r="AS4218" s="1" t="s">
        <v>9728</v>
      </c>
      <c r="AT4218" s="1" t="s">
        <v>9728</v>
      </c>
      <c r="AU4218" s="1" t="s">
        <v>9528</v>
      </c>
      <c r="AV4218" s="1" t="s">
        <v>9528</v>
      </c>
      <c r="AW4218" s="1" t="s">
        <v>9528</v>
      </c>
      <c r="AX4218" s="1" t="s">
        <v>9528</v>
      </c>
      <c r="AY4218" s="1" t="s">
        <v>9528</v>
      </c>
      <c r="AZ4218" s="1" t="s">
        <v>346729</v>
      </c>
      <c r="BA4218" s="1" t="s">
        <v>346730</v>
      </c>
      <c r="BB4218" s="1" t="s">
        <v>346731</v>
      </c>
      <c r="BC4218" s="1" t="s">
        <v>346732</v>
      </c>
      <c r="BD4218" s="1" t="s">
        <v>346733</v>
      </c>
      <c r="BE4218" s="1" t="s">
        <v>346734</v>
      </c>
      <c r="BF4218" s="1" t="s">
        <v>346735</v>
      </c>
      <c r="BG4218" s="1" t="s">
        <v>346736</v>
      </c>
      <c r="BH4218" s="1" t="s">
        <v>346737</v>
      </c>
      <c r="BI4218" s="1" t="s">
        <v>346738</v>
      </c>
      <c r="BJ4218" s="1" t="s">
        <v>346739</v>
      </c>
      <c r="BK4218" s="1" t="s">
        <v>346740</v>
      </c>
      <c r="BL4218" s="1" t="s">
        <v>346741</v>
      </c>
      <c r="BM4218" s="1" t="s">
        <v>346742</v>
      </c>
      <c r="BN4218" s="1" t="s">
        <v>346743</v>
      </c>
      <c r="BO4218" s="1" t="s">
        <v>346744</v>
      </c>
      <c r="BP4218" s="1" t="s">
        <v>346745</v>
      </c>
      <c r="BQ4218" s="1" t="s">
        <v>9728</v>
      </c>
      <c r="BR4218" s="1" t="s">
        <v>346746</v>
      </c>
      <c r="BS4218" s="1" t="s">
        <v>346747</v>
      </c>
      <c r="BT4218" s="1" t="s">
        <v>9728</v>
      </c>
      <c r="BU4218" s="1" t="s">
        <v>9728</v>
      </c>
      <c r="BV4218" s="1" t="s">
        <v>9728</v>
      </c>
      <c r="BW4218" s="1" t="s">
        <v>9728</v>
      </c>
      <c r="BX4218" s="1" t="s">
        <v>9730</v>
      </c>
      <c r="BY4218" s="1" t="s">
        <v>9730</v>
      </c>
      <c r="BZ4218" s="1" t="s">
        <v>9730</v>
      </c>
      <c r="CA4218" s="1" t="s">
        <v>9730</v>
      </c>
      <c r="CB4218" s="1" t="s">
        <v>346748</v>
      </c>
      <c r="CC4218" s="1" t="s">
        <v>346749</v>
      </c>
      <c r="CD4218" s="1" t="s">
        <v>346750</v>
      </c>
      <c r="CE4218" s="1" t="s">
        <v>9528</v>
      </c>
      <c r="CF4218" s="1" t="s">
        <v>9528</v>
      </c>
      <c r="CG4218" s="1" t="s">
        <v>346751</v>
      </c>
      <c r="CH4218" s="1" t="s">
        <v>346752</v>
      </c>
      <c r="CI4218" s="1" t="s">
        <v>346753</v>
      </c>
      <c r="CJ4218" s="1" t="s">
        <v>15260</v>
      </c>
      <c r="CK4218" s="1" t="s">
        <v>12083</v>
      </c>
      <c r="CL4218" s="1" t="s">
        <v>9528</v>
      </c>
      <c r="CM4218" s="1" t="s">
        <v>9528</v>
      </c>
      <c r="CN4218" s="1" t="s">
        <v>346754</v>
      </c>
      <c r="CO4218" s="1" t="s">
        <v>20664</v>
      </c>
      <c r="CP4218" s="1" t="s">
        <v>56958</v>
      </c>
      <c r="CQ4218" s="1" t="s">
        <v>346755</v>
      </c>
      <c r="CR4218" s="1" t="s">
        <v>346756</v>
      </c>
      <c r="CS4218" s="1" t="s">
        <v>346757</v>
      </c>
      <c r="CT4218" s="1" t="s">
        <v>346758</v>
      </c>
      <c r="CU4218" s="1" t="s">
        <v>346759</v>
      </c>
      <c r="CV4218" s="1" t="s">
        <v>346760</v>
      </c>
      <c r="CW4218" s="1" t="s">
        <v>346761</v>
      </c>
      <c r="CX4218" s="1" t="s">
        <v>346762</v>
      </c>
      <c r="CY4218" s="1" t="s">
        <v>346763</v>
      </c>
      <c r="CZ4218" s="1" t="s">
        <v>9728</v>
      </c>
      <c r="DA4218" s="1" t="s">
        <v>9728</v>
      </c>
      <c r="DB4218" s="1" t="s">
        <v>9728</v>
      </c>
      <c r="DC4218" s="1" t="s">
        <v>9728</v>
      </c>
      <c r="DD4218" s="1" t="s">
        <v>346764</v>
      </c>
      <c r="DE4218" s="1" t="s">
        <v>346765</v>
      </c>
      <c r="DF4218" s="1" t="s">
        <v>346766</v>
      </c>
      <c r="DG4218" s="1" t="s">
        <v>346767</v>
      </c>
      <c r="DH4218" s="1" t="s">
        <v>346768</v>
      </c>
      <c r="DI4218" s="1" t="s">
        <v>346769</v>
      </c>
      <c r="DJ4218" s="1" t="s">
        <v>346770</v>
      </c>
      <c r="DK4218" s="1" t="s">
        <v>346771</v>
      </c>
      <c r="DL4218" s="1" t="s">
        <v>346772</v>
      </c>
      <c r="DM4218" s="1" t="s">
        <v>346773</v>
      </c>
      <c r="DN4218" s="1" t="s">
        <v>346774</v>
      </c>
      <c r="DO4218" s="1" t="s">
        <v>346775</v>
      </c>
      <c r="DP4218" s="1" t="s">
        <v>346776</v>
      </c>
      <c r="DQ4218" s="1" t="s">
        <v>346777</v>
      </c>
      <c r="DR4218" s="1" t="s">
        <v>346778</v>
      </c>
      <c r="DS4218" s="1" t="s">
        <v>30013</v>
      </c>
      <c r="DT4218" s="1" t="s">
        <v>346779</v>
      </c>
      <c r="DU4218" s="1" t="s">
        <v>346780</v>
      </c>
      <c r="DV4218" s="1" t="s">
        <v>346781</v>
      </c>
      <c r="DW4218" s="1" t="s">
        <v>346782</v>
      </c>
      <c r="DX4218" s="1" t="s">
        <v>346783</v>
      </c>
      <c r="DY4218" s="1" t="s">
        <v>346784</v>
      </c>
      <c r="DZ4218" s="1" t="s">
        <v>346785</v>
      </c>
      <c r="EA4218" s="1" t="s">
        <v>346786</v>
      </c>
      <c r="EB4218" s="1" t="s">
        <v>346787</v>
      </c>
      <c r="EC4218" s="1" t="s">
        <v>346788</v>
      </c>
      <c r="ED4218" s="1" t="s">
        <v>346789</v>
      </c>
      <c r="EE4218" s="1" t="s">
        <v>346790</v>
      </c>
      <c r="EF4218" s="1" t="s">
        <v>346791</v>
      </c>
      <c r="EG4218" s="1" t="s">
        <v>346792</v>
      </c>
      <c r="EH4218" s="1" t="s">
        <v>346793</v>
      </c>
      <c r="EI4218" s="1" t="s">
        <v>346794</v>
      </c>
      <c r="EJ4218" s="1" t="s">
        <v>346795</v>
      </c>
      <c r="EK4218" s="1" t="s">
        <v>346796</v>
      </c>
      <c r="EL4218" s="1" t="s">
        <v>346797</v>
      </c>
      <c r="EM4218" s="1" t="s">
        <v>346798</v>
      </c>
      <c r="EN4218" s="1" t="s">
        <v>346799</v>
      </c>
      <c r="EO4218" s="1" t="s">
        <v>346800</v>
      </c>
      <c r="EP4218" s="1" t="s">
        <v>346801</v>
      </c>
      <c r="EQ4218" s="1" t="s">
        <v>346802</v>
      </c>
      <c r="ER4218" s="1" t="s">
        <v>346803</v>
      </c>
      <c r="ES4218" s="1" t="s">
        <v>346804</v>
      </c>
      <c r="ET4218" s="1" t="s">
        <v>346805</v>
      </c>
      <c r="EU4218" s="1" t="s">
        <v>346806</v>
      </c>
      <c r="EV4218" s="1" t="s">
        <v>346807</v>
      </c>
      <c r="EW4218" s="1" t="s">
        <v>346808</v>
      </c>
      <c r="EX4218" s="1" t="s">
        <v>346809</v>
      </c>
      <c r="EY4218" s="1" t="s">
        <v>346810</v>
      </c>
      <c r="EZ4218" s="1" t="s">
        <v>346811</v>
      </c>
      <c r="FA4218" s="1" t="s">
        <v>346812</v>
      </c>
      <c r="FB4218" s="1" t="s">
        <v>346813</v>
      </c>
      <c r="FC4218" s="1" t="s">
        <v>346814</v>
      </c>
      <c r="FD4218" s="1" t="s">
        <v>346815</v>
      </c>
      <c r="FE4218" s="1" t="s">
        <v>346816</v>
      </c>
      <c r="FF4218" s="1" t="s">
        <v>346817</v>
      </c>
      <c r="FG4218" s="1" t="s">
        <v>346818</v>
      </c>
      <c r="FH4218" s="1" t="s">
        <v>346819</v>
      </c>
      <c r="FI4218" s="1" t="s">
        <v>346820</v>
      </c>
      <c r="FJ4218" s="1" t="s">
        <v>346821</v>
      </c>
      <c r="FK4218" s="1" t="s">
        <v>9474</v>
      </c>
      <c r="FL4218" s="1" t="s">
        <v>9474</v>
      </c>
    </row>
    <row r="4219" spans="1:168" x14ac:dyDescent="0.25">
      <c r="A4219" s="1" t="s">
        <v>346822</v>
      </c>
      <c r="B4219" s="1" t="s">
        <v>9474</v>
      </c>
      <c r="C4219" s="1" t="s">
        <v>9474</v>
      </c>
      <c r="D4219" s="1" t="s">
        <v>9474</v>
      </c>
      <c r="E4219" s="1" t="s">
        <v>9474</v>
      </c>
      <c r="F4219" s="1" t="s">
        <v>9474</v>
      </c>
      <c r="G4219" s="1" t="s">
        <v>9474</v>
      </c>
      <c r="H4219" s="1" t="s">
        <v>9474</v>
      </c>
      <c r="I4219" s="1" t="s">
        <v>9474</v>
      </c>
      <c r="J4219" s="1" t="s">
        <v>9474</v>
      </c>
      <c r="K4219" s="1" t="s">
        <v>9474</v>
      </c>
      <c r="L4219" s="1" t="s">
        <v>9474</v>
      </c>
      <c r="M4219" s="1" t="s">
        <v>9474</v>
      </c>
      <c r="N4219" s="1" t="s">
        <v>9474</v>
      </c>
      <c r="O4219" s="1" t="s">
        <v>9474</v>
      </c>
      <c r="P4219" s="1" t="s">
        <v>9474</v>
      </c>
      <c r="Q4219" s="1" t="s">
        <v>9474</v>
      </c>
      <c r="R4219" s="1" t="s">
        <v>9474</v>
      </c>
      <c r="S4219" s="1" t="s">
        <v>9474</v>
      </c>
      <c r="T4219" s="1" t="s">
        <v>9474</v>
      </c>
      <c r="U4219" s="1" t="s">
        <v>9474</v>
      </c>
      <c r="V4219" s="1" t="s">
        <v>9474</v>
      </c>
      <c r="W4219" s="1" t="s">
        <v>9474</v>
      </c>
      <c r="X4219" s="1" t="s">
        <v>9474</v>
      </c>
      <c r="Y4219" s="1" t="s">
        <v>9474</v>
      </c>
      <c r="Z4219" s="1" t="s">
        <v>9474</v>
      </c>
      <c r="AA4219" s="1" t="s">
        <v>9474</v>
      </c>
      <c r="AB4219" s="1" t="s">
        <v>9474</v>
      </c>
      <c r="AC4219" s="1" t="s">
        <v>9474</v>
      </c>
      <c r="AD4219" s="1" t="s">
        <v>9474</v>
      </c>
      <c r="AE4219" s="1" t="s">
        <v>9474</v>
      </c>
      <c r="AF4219" s="1" t="s">
        <v>9474</v>
      </c>
      <c r="AG4219" s="1" t="s">
        <v>9474</v>
      </c>
      <c r="AH4219" s="1" t="s">
        <v>9474</v>
      </c>
      <c r="AI4219" s="1" t="s">
        <v>9474</v>
      </c>
      <c r="AJ4219" s="1" t="s">
        <v>9474</v>
      </c>
      <c r="AK4219" s="1" t="s">
        <v>9474</v>
      </c>
      <c r="AL4219" s="1" t="s">
        <v>9474</v>
      </c>
      <c r="AM4219" s="1" t="s">
        <v>9474</v>
      </c>
      <c r="AN4219" s="1" t="s">
        <v>9474</v>
      </c>
      <c r="AO4219" s="1" t="s">
        <v>9474</v>
      </c>
      <c r="AP4219" s="1" t="s">
        <v>9474</v>
      </c>
      <c r="AQ4219" s="1" t="s">
        <v>9474</v>
      </c>
      <c r="AR4219" s="1" t="s">
        <v>9474</v>
      </c>
      <c r="AS4219" s="1" t="s">
        <v>9474</v>
      </c>
      <c r="AT4219" s="1" t="s">
        <v>9474</v>
      </c>
      <c r="AU4219" s="1" t="s">
        <v>9474</v>
      </c>
      <c r="AV4219" s="1" t="s">
        <v>9474</v>
      </c>
      <c r="AW4219" s="1" t="s">
        <v>9474</v>
      </c>
      <c r="AX4219" s="1" t="s">
        <v>9474</v>
      </c>
      <c r="AY4219" s="1" t="s">
        <v>9474</v>
      </c>
      <c r="AZ4219" s="1" t="s">
        <v>9474</v>
      </c>
      <c r="BA4219" s="1" t="s">
        <v>9474</v>
      </c>
      <c r="BB4219" s="1" t="s">
        <v>9474</v>
      </c>
      <c r="BC4219" s="1" t="s">
        <v>9474</v>
      </c>
      <c r="BD4219" s="1" t="s">
        <v>9474</v>
      </c>
      <c r="BE4219" s="1" t="s">
        <v>9474</v>
      </c>
      <c r="BF4219" s="1" t="s">
        <v>9474</v>
      </c>
      <c r="BG4219" s="1" t="s">
        <v>9474</v>
      </c>
      <c r="BH4219" s="1" t="s">
        <v>9474</v>
      </c>
      <c r="BI4219" s="1" t="s">
        <v>9474</v>
      </c>
      <c r="BJ4219" s="1" t="s">
        <v>9474</v>
      </c>
      <c r="BK4219" s="1" t="s">
        <v>9474</v>
      </c>
      <c r="BL4219" s="1" t="s">
        <v>9474</v>
      </c>
      <c r="BM4219" s="1" t="s">
        <v>9474</v>
      </c>
      <c r="BN4219" s="1" t="s">
        <v>9474</v>
      </c>
      <c r="BO4219" s="1" t="s">
        <v>9474</v>
      </c>
      <c r="BP4219" s="1" t="s">
        <v>9474</v>
      </c>
      <c r="BQ4219" s="1" t="s">
        <v>9474</v>
      </c>
      <c r="BR4219" s="1" t="s">
        <v>9474</v>
      </c>
      <c r="BS4219" s="1" t="s">
        <v>9474</v>
      </c>
      <c r="BT4219" s="1" t="s">
        <v>9474</v>
      </c>
      <c r="BU4219" s="1" t="s">
        <v>9474</v>
      </c>
      <c r="BV4219" s="1" t="s">
        <v>9474</v>
      </c>
      <c r="BW4219" s="1" t="s">
        <v>9474</v>
      </c>
      <c r="BX4219" s="1" t="s">
        <v>9474</v>
      </c>
      <c r="BY4219" s="1" t="s">
        <v>9474</v>
      </c>
      <c r="BZ4219" s="1" t="s">
        <v>9474</v>
      </c>
      <c r="CA4219" s="1" t="s">
        <v>9474</v>
      </c>
      <c r="CB4219" s="1" t="s">
        <v>9474</v>
      </c>
      <c r="CC4219" s="1" t="s">
        <v>9474</v>
      </c>
      <c r="CD4219" s="1" t="s">
        <v>9474</v>
      </c>
      <c r="CE4219" s="1" t="s">
        <v>9528</v>
      </c>
      <c r="CF4219" s="1" t="s">
        <v>9528</v>
      </c>
      <c r="CG4219" s="1" t="s">
        <v>346823</v>
      </c>
      <c r="CH4219" s="1" t="s">
        <v>346824</v>
      </c>
      <c r="CI4219" s="1" t="s">
        <v>346825</v>
      </c>
      <c r="CJ4219" s="1" t="s">
        <v>15260</v>
      </c>
      <c r="CK4219" s="1" t="s">
        <v>12083</v>
      </c>
      <c r="CL4219" s="1" t="s">
        <v>9528</v>
      </c>
      <c r="CM4219" s="1" t="s">
        <v>9528</v>
      </c>
      <c r="CN4219" s="1" t="s">
        <v>346826</v>
      </c>
      <c r="CO4219" s="1" t="s">
        <v>20664</v>
      </c>
      <c r="CP4219" s="1" t="s">
        <v>346827</v>
      </c>
      <c r="CQ4219" s="1" t="s">
        <v>346828</v>
      </c>
      <c r="CR4219" s="1" t="s">
        <v>346829</v>
      </c>
      <c r="CS4219" s="1" t="s">
        <v>346830</v>
      </c>
      <c r="CT4219" s="1" t="s">
        <v>346831</v>
      </c>
      <c r="CU4219" s="1" t="s">
        <v>346832</v>
      </c>
      <c r="CV4219" s="1" t="s">
        <v>346833</v>
      </c>
      <c r="CW4219" s="1" t="s">
        <v>346834</v>
      </c>
      <c r="CX4219" s="1" t="s">
        <v>346835</v>
      </c>
      <c r="CY4219" s="1" t="s">
        <v>346836</v>
      </c>
      <c r="CZ4219" s="1" t="s">
        <v>9728</v>
      </c>
      <c r="DA4219" s="1" t="s">
        <v>9728</v>
      </c>
      <c r="DB4219" s="1" t="s">
        <v>9728</v>
      </c>
      <c r="DC4219" s="1" t="s">
        <v>9728</v>
      </c>
      <c r="DD4219" s="1" t="s">
        <v>346837</v>
      </c>
      <c r="DE4219" s="1" t="s">
        <v>346838</v>
      </c>
      <c r="DF4219" s="1" t="s">
        <v>346839</v>
      </c>
      <c r="DG4219" s="1" t="s">
        <v>346840</v>
      </c>
      <c r="DH4219" s="1" t="s">
        <v>346841</v>
      </c>
      <c r="DI4219" s="1" t="s">
        <v>346842</v>
      </c>
      <c r="DJ4219" s="1" t="s">
        <v>346843</v>
      </c>
      <c r="DK4219" s="1" t="s">
        <v>346844</v>
      </c>
      <c r="DL4219" s="1" t="s">
        <v>346845</v>
      </c>
      <c r="DM4219" s="1" t="s">
        <v>346846</v>
      </c>
      <c r="DN4219" s="1" t="s">
        <v>346847</v>
      </c>
      <c r="DO4219" s="1" t="s">
        <v>346848</v>
      </c>
      <c r="DP4219" s="1" t="s">
        <v>346849</v>
      </c>
      <c r="DQ4219" s="1" t="s">
        <v>346850</v>
      </c>
      <c r="DR4219" s="1" t="s">
        <v>346851</v>
      </c>
      <c r="DS4219" s="1" t="s">
        <v>30013</v>
      </c>
      <c r="DT4219" s="1" t="s">
        <v>346852</v>
      </c>
      <c r="DU4219" s="1" t="s">
        <v>346853</v>
      </c>
      <c r="DV4219" s="1" t="s">
        <v>346854</v>
      </c>
      <c r="DW4219" s="1" t="s">
        <v>346855</v>
      </c>
      <c r="DX4219" s="1" t="s">
        <v>346856</v>
      </c>
      <c r="DY4219" s="1" t="s">
        <v>346857</v>
      </c>
      <c r="DZ4219" s="1" t="s">
        <v>346858</v>
      </c>
      <c r="EA4219" s="1" t="s">
        <v>346859</v>
      </c>
      <c r="EB4219" s="1" t="s">
        <v>346860</v>
      </c>
      <c r="EC4219" s="1" t="s">
        <v>346861</v>
      </c>
      <c r="ED4219" s="1" t="s">
        <v>346862</v>
      </c>
      <c r="EE4219" s="1" t="s">
        <v>346863</v>
      </c>
      <c r="EF4219" s="1" t="s">
        <v>346864</v>
      </c>
      <c r="EG4219" s="1" t="s">
        <v>346865</v>
      </c>
      <c r="EH4219" s="1" t="s">
        <v>346866</v>
      </c>
      <c r="EI4219" s="1" t="s">
        <v>346867</v>
      </c>
      <c r="EJ4219" s="1" t="s">
        <v>346868</v>
      </c>
      <c r="EK4219" s="1" t="s">
        <v>346869</v>
      </c>
      <c r="EL4219" s="1" t="s">
        <v>346870</v>
      </c>
      <c r="EM4219" s="1" t="s">
        <v>346871</v>
      </c>
      <c r="EN4219" s="1" t="s">
        <v>346872</v>
      </c>
      <c r="EO4219" s="1" t="s">
        <v>346873</v>
      </c>
      <c r="EP4219" s="1" t="s">
        <v>346874</v>
      </c>
      <c r="EQ4219" s="1" t="s">
        <v>346875</v>
      </c>
      <c r="ER4219" s="1" t="s">
        <v>346876</v>
      </c>
      <c r="ES4219" s="1" t="s">
        <v>346877</v>
      </c>
      <c r="ET4219" s="1" t="s">
        <v>346878</v>
      </c>
      <c r="EU4219" s="1" t="s">
        <v>346879</v>
      </c>
      <c r="EV4219" s="1" t="s">
        <v>346880</v>
      </c>
      <c r="EW4219" s="1" t="s">
        <v>346881</v>
      </c>
      <c r="EX4219" s="1" t="s">
        <v>346882</v>
      </c>
      <c r="EY4219" s="1" t="s">
        <v>346883</v>
      </c>
      <c r="EZ4219" s="1" t="s">
        <v>346884</v>
      </c>
      <c r="FA4219" s="1" t="s">
        <v>346885</v>
      </c>
      <c r="FB4219" s="1" t="s">
        <v>346886</v>
      </c>
      <c r="FC4219" s="1" t="s">
        <v>346887</v>
      </c>
      <c r="FD4219" s="1" t="s">
        <v>346888</v>
      </c>
      <c r="FE4219" s="1" t="s">
        <v>346889</v>
      </c>
      <c r="FF4219" s="1" t="s">
        <v>346890</v>
      </c>
      <c r="FG4219" s="1" t="s">
        <v>346891</v>
      </c>
      <c r="FH4219" s="1" t="s">
        <v>346892</v>
      </c>
      <c r="FI4219" s="1" t="s">
        <v>346893</v>
      </c>
      <c r="FJ4219" s="1" t="s">
        <v>346894</v>
      </c>
      <c r="FK4219" s="1" t="s">
        <v>9474</v>
      </c>
      <c r="FL4219" s="1" t="s">
        <v>9474</v>
      </c>
    </row>
    <row r="4220" spans="1:168" x14ac:dyDescent="0.25">
      <c r="A4220" s="1" t="s">
        <v>346895</v>
      </c>
      <c r="B4220" s="1" t="s">
        <v>9474</v>
      </c>
      <c r="C4220" s="1" t="s">
        <v>9474</v>
      </c>
      <c r="D4220" s="1" t="s">
        <v>9474</v>
      </c>
      <c r="E4220" s="1" t="s">
        <v>9474</v>
      </c>
      <c r="F4220" s="1" t="s">
        <v>9474</v>
      </c>
      <c r="G4220" s="1" t="s">
        <v>9474</v>
      </c>
      <c r="H4220" s="1" t="s">
        <v>9474</v>
      </c>
      <c r="I4220" s="1" t="s">
        <v>9474</v>
      </c>
      <c r="J4220" s="1" t="s">
        <v>9474</v>
      </c>
      <c r="K4220" s="1" t="s">
        <v>9474</v>
      </c>
      <c r="L4220" s="1" t="s">
        <v>9474</v>
      </c>
      <c r="M4220" s="1" t="s">
        <v>9474</v>
      </c>
      <c r="N4220" s="1" t="s">
        <v>9474</v>
      </c>
      <c r="O4220" s="1" t="s">
        <v>9474</v>
      </c>
      <c r="P4220" s="1" t="s">
        <v>9474</v>
      </c>
      <c r="Q4220" s="1" t="s">
        <v>9474</v>
      </c>
      <c r="R4220" s="1" t="s">
        <v>9474</v>
      </c>
      <c r="S4220" s="1" t="s">
        <v>9474</v>
      </c>
      <c r="T4220" s="1" t="s">
        <v>9474</v>
      </c>
      <c r="U4220" s="1" t="s">
        <v>9474</v>
      </c>
      <c r="V4220" s="1" t="s">
        <v>9474</v>
      </c>
      <c r="W4220" s="1" t="s">
        <v>9474</v>
      </c>
      <c r="X4220" s="1" t="s">
        <v>9474</v>
      </c>
      <c r="Y4220" s="1" t="s">
        <v>9474</v>
      </c>
      <c r="Z4220" s="1" t="s">
        <v>9474</v>
      </c>
      <c r="AA4220" s="1" t="s">
        <v>9474</v>
      </c>
      <c r="AB4220" s="1" t="s">
        <v>9474</v>
      </c>
      <c r="AC4220" s="1" t="s">
        <v>9474</v>
      </c>
      <c r="AD4220" s="1" t="s">
        <v>9474</v>
      </c>
      <c r="AE4220" s="1" t="s">
        <v>9474</v>
      </c>
      <c r="AF4220" s="1" t="s">
        <v>9474</v>
      </c>
      <c r="AG4220" s="1" t="s">
        <v>9474</v>
      </c>
      <c r="AH4220" s="1" t="s">
        <v>9474</v>
      </c>
      <c r="AI4220" s="1" t="s">
        <v>9474</v>
      </c>
      <c r="AJ4220" s="1" t="s">
        <v>9474</v>
      </c>
      <c r="AK4220" s="1" t="s">
        <v>9474</v>
      </c>
      <c r="AL4220" s="1" t="s">
        <v>9474</v>
      </c>
      <c r="AM4220" s="1" t="s">
        <v>9474</v>
      </c>
      <c r="AN4220" s="1" t="s">
        <v>9474</v>
      </c>
      <c r="AO4220" s="1" t="s">
        <v>9474</v>
      </c>
      <c r="AP4220" s="1" t="s">
        <v>9474</v>
      </c>
      <c r="AQ4220" s="1" t="s">
        <v>9474</v>
      </c>
      <c r="AR4220" s="1" t="s">
        <v>9474</v>
      </c>
      <c r="AS4220" s="1" t="s">
        <v>9474</v>
      </c>
      <c r="AT4220" s="1" t="s">
        <v>9474</v>
      </c>
      <c r="AU4220" s="1" t="s">
        <v>9474</v>
      </c>
      <c r="AV4220" s="1" t="s">
        <v>9474</v>
      </c>
      <c r="AW4220" s="1" t="s">
        <v>9474</v>
      </c>
      <c r="AX4220" s="1" t="s">
        <v>9474</v>
      </c>
      <c r="AY4220" s="1" t="s">
        <v>9474</v>
      </c>
      <c r="AZ4220" s="1" t="s">
        <v>9474</v>
      </c>
      <c r="BA4220" s="1" t="s">
        <v>9474</v>
      </c>
      <c r="BB4220" s="1" t="s">
        <v>9474</v>
      </c>
      <c r="BC4220" s="1" t="s">
        <v>9474</v>
      </c>
      <c r="BD4220" s="1" t="s">
        <v>9474</v>
      </c>
      <c r="BE4220" s="1" t="s">
        <v>9474</v>
      </c>
      <c r="BF4220" s="1" t="s">
        <v>9474</v>
      </c>
      <c r="BG4220" s="1" t="s">
        <v>9474</v>
      </c>
      <c r="BH4220" s="1" t="s">
        <v>9474</v>
      </c>
      <c r="BI4220" s="1" t="s">
        <v>9474</v>
      </c>
      <c r="BJ4220" s="1" t="s">
        <v>9474</v>
      </c>
      <c r="BK4220" s="1" t="s">
        <v>9474</v>
      </c>
      <c r="BL4220" s="1" t="s">
        <v>9474</v>
      </c>
      <c r="BM4220" s="1" t="s">
        <v>9474</v>
      </c>
      <c r="BN4220" s="1" t="s">
        <v>9474</v>
      </c>
      <c r="BO4220" s="1" t="s">
        <v>9474</v>
      </c>
      <c r="BP4220" s="1" t="s">
        <v>9474</v>
      </c>
      <c r="BQ4220" s="1" t="s">
        <v>9474</v>
      </c>
      <c r="BR4220" s="1" t="s">
        <v>9474</v>
      </c>
      <c r="BS4220" s="1" t="s">
        <v>9474</v>
      </c>
      <c r="BT4220" s="1" t="s">
        <v>9474</v>
      </c>
      <c r="BU4220" s="1" t="s">
        <v>9474</v>
      </c>
      <c r="BV4220" s="1" t="s">
        <v>9474</v>
      </c>
      <c r="BW4220" s="1" t="s">
        <v>9474</v>
      </c>
      <c r="BX4220" s="1" t="s">
        <v>9474</v>
      </c>
      <c r="BY4220" s="1" t="s">
        <v>9474</v>
      </c>
      <c r="BZ4220" s="1" t="s">
        <v>9474</v>
      </c>
      <c r="CA4220" s="1" t="s">
        <v>9474</v>
      </c>
      <c r="CB4220" s="1" t="s">
        <v>9474</v>
      </c>
      <c r="CC4220" s="1" t="s">
        <v>9474</v>
      </c>
      <c r="CD4220" s="1" t="s">
        <v>9474</v>
      </c>
      <c r="CE4220" s="1" t="s">
        <v>9528</v>
      </c>
      <c r="CF4220" s="1" t="s">
        <v>9528</v>
      </c>
      <c r="CG4220" s="1" t="s">
        <v>346896</v>
      </c>
      <c r="CH4220" s="1" t="s">
        <v>346897</v>
      </c>
      <c r="CI4220" s="1" t="s">
        <v>346898</v>
      </c>
      <c r="CJ4220" s="1" t="s">
        <v>15260</v>
      </c>
      <c r="CK4220" s="1" t="s">
        <v>12083</v>
      </c>
      <c r="CL4220" s="1" t="s">
        <v>9528</v>
      </c>
      <c r="CM4220" s="1" t="s">
        <v>9528</v>
      </c>
      <c r="CN4220" s="1" t="s">
        <v>346899</v>
      </c>
      <c r="CO4220" s="1" t="s">
        <v>20664</v>
      </c>
      <c r="CP4220" s="1" t="s">
        <v>346827</v>
      </c>
      <c r="CQ4220" s="1" t="s">
        <v>346900</v>
      </c>
      <c r="CR4220" s="1" t="s">
        <v>346901</v>
      </c>
      <c r="CS4220" s="1" t="s">
        <v>346902</v>
      </c>
      <c r="CT4220" s="1" t="s">
        <v>346903</v>
      </c>
      <c r="CU4220" s="1" t="s">
        <v>346904</v>
      </c>
      <c r="CV4220" s="1" t="s">
        <v>346905</v>
      </c>
      <c r="CW4220" s="1" t="s">
        <v>346906</v>
      </c>
      <c r="CX4220" s="1" t="s">
        <v>346907</v>
      </c>
      <c r="CY4220" s="1" t="s">
        <v>346908</v>
      </c>
      <c r="CZ4220" s="1" t="s">
        <v>9728</v>
      </c>
      <c r="DA4220" s="1" t="s">
        <v>9728</v>
      </c>
      <c r="DB4220" s="1" t="s">
        <v>9728</v>
      </c>
      <c r="DC4220" s="1" t="s">
        <v>9728</v>
      </c>
      <c r="DD4220" s="1" t="s">
        <v>346909</v>
      </c>
      <c r="DE4220" s="1" t="s">
        <v>346910</v>
      </c>
      <c r="DF4220" s="1" t="s">
        <v>346911</v>
      </c>
      <c r="DG4220" s="1" t="s">
        <v>346912</v>
      </c>
      <c r="DH4220" s="1" t="s">
        <v>346913</v>
      </c>
      <c r="DI4220" s="1" t="s">
        <v>346914</v>
      </c>
      <c r="DJ4220" s="1" t="s">
        <v>346915</v>
      </c>
      <c r="DK4220" s="1" t="s">
        <v>346916</v>
      </c>
      <c r="DL4220" s="1" t="s">
        <v>346917</v>
      </c>
      <c r="DM4220" s="1" t="s">
        <v>346918</v>
      </c>
      <c r="DN4220" s="1" t="s">
        <v>346919</v>
      </c>
      <c r="DO4220" s="1" t="s">
        <v>346920</v>
      </c>
      <c r="DP4220" s="1" t="s">
        <v>346921</v>
      </c>
      <c r="DQ4220" s="1" t="s">
        <v>346922</v>
      </c>
      <c r="DR4220" s="1" t="s">
        <v>346923</v>
      </c>
      <c r="DS4220" s="1" t="s">
        <v>30504</v>
      </c>
      <c r="DT4220" s="1" t="s">
        <v>346924</v>
      </c>
      <c r="DU4220" s="1" t="s">
        <v>346925</v>
      </c>
      <c r="DV4220" s="1" t="s">
        <v>346926</v>
      </c>
      <c r="DW4220" s="1" t="s">
        <v>346927</v>
      </c>
      <c r="DX4220" s="1" t="s">
        <v>346928</v>
      </c>
      <c r="DY4220" s="1" t="s">
        <v>346929</v>
      </c>
      <c r="DZ4220" s="1" t="s">
        <v>346930</v>
      </c>
      <c r="EA4220" s="1" t="s">
        <v>346931</v>
      </c>
      <c r="EB4220" s="1" t="s">
        <v>346932</v>
      </c>
      <c r="EC4220" s="1" t="s">
        <v>346933</v>
      </c>
      <c r="ED4220" s="1" t="s">
        <v>346934</v>
      </c>
      <c r="EE4220" s="1" t="s">
        <v>346935</v>
      </c>
      <c r="EF4220" s="1" t="s">
        <v>346936</v>
      </c>
      <c r="EG4220" s="1" t="s">
        <v>346937</v>
      </c>
      <c r="EH4220" s="1" t="s">
        <v>346938</v>
      </c>
      <c r="EI4220" s="1" t="s">
        <v>346939</v>
      </c>
      <c r="EJ4220" s="1" t="s">
        <v>346940</v>
      </c>
      <c r="EK4220" s="1" t="s">
        <v>346941</v>
      </c>
      <c r="EL4220" s="1" t="s">
        <v>346942</v>
      </c>
      <c r="EM4220" s="1" t="s">
        <v>346943</v>
      </c>
      <c r="EN4220" s="1" t="s">
        <v>346944</v>
      </c>
      <c r="EO4220" s="1" t="s">
        <v>346945</v>
      </c>
      <c r="EP4220" s="1" t="s">
        <v>346946</v>
      </c>
      <c r="EQ4220" s="1" t="s">
        <v>346947</v>
      </c>
      <c r="ER4220" s="1" t="s">
        <v>346948</v>
      </c>
      <c r="ES4220" s="1" t="s">
        <v>346949</v>
      </c>
      <c r="ET4220" s="1" t="s">
        <v>346950</v>
      </c>
      <c r="EU4220" s="1" t="s">
        <v>346951</v>
      </c>
      <c r="EV4220" s="1" t="s">
        <v>346952</v>
      </c>
      <c r="EW4220" s="1" t="s">
        <v>346953</v>
      </c>
      <c r="EX4220" s="1" t="s">
        <v>346954</v>
      </c>
      <c r="EY4220" s="1" t="s">
        <v>346955</v>
      </c>
      <c r="EZ4220" s="1" t="s">
        <v>346956</v>
      </c>
      <c r="FA4220" s="1" t="s">
        <v>346957</v>
      </c>
      <c r="FB4220" s="1" t="s">
        <v>346958</v>
      </c>
      <c r="FC4220" s="1" t="s">
        <v>346959</v>
      </c>
      <c r="FD4220" s="1" t="s">
        <v>346960</v>
      </c>
      <c r="FE4220" s="1" t="s">
        <v>346961</v>
      </c>
      <c r="FF4220" s="1" t="s">
        <v>346962</v>
      </c>
      <c r="FG4220" s="1" t="s">
        <v>346963</v>
      </c>
      <c r="FH4220" s="1" t="s">
        <v>346964</v>
      </c>
      <c r="FI4220" s="1" t="s">
        <v>346965</v>
      </c>
      <c r="FJ4220" s="1" t="s">
        <v>346966</v>
      </c>
      <c r="FK4220" s="1" t="s">
        <v>9474</v>
      </c>
      <c r="FL4220" s="1" t="s">
        <v>9474</v>
      </c>
    </row>
    <row r="4221" spans="1:168" x14ac:dyDescent="0.25">
      <c r="A4221" s="1" t="s">
        <v>346967</v>
      </c>
      <c r="B4221" s="1" t="s">
        <v>9474</v>
      </c>
      <c r="C4221" s="1" t="s">
        <v>9474</v>
      </c>
      <c r="D4221" s="1" t="s">
        <v>9474</v>
      </c>
      <c r="E4221" s="1" t="s">
        <v>9474</v>
      </c>
      <c r="F4221" s="1" t="s">
        <v>9474</v>
      </c>
      <c r="G4221" s="1" t="s">
        <v>9474</v>
      </c>
      <c r="H4221" s="1" t="s">
        <v>9474</v>
      </c>
      <c r="I4221" s="1" t="s">
        <v>9474</v>
      </c>
      <c r="J4221" s="1" t="s">
        <v>9474</v>
      </c>
      <c r="K4221" s="1" t="s">
        <v>9474</v>
      </c>
      <c r="L4221" s="1" t="s">
        <v>9474</v>
      </c>
      <c r="M4221" s="1" t="s">
        <v>9474</v>
      </c>
      <c r="N4221" s="1" t="s">
        <v>9474</v>
      </c>
      <c r="O4221" s="1" t="s">
        <v>9474</v>
      </c>
      <c r="P4221" s="1" t="s">
        <v>9474</v>
      </c>
      <c r="Q4221" s="1" t="s">
        <v>9474</v>
      </c>
      <c r="R4221" s="1" t="s">
        <v>9474</v>
      </c>
      <c r="S4221" s="1" t="s">
        <v>9474</v>
      </c>
      <c r="T4221" s="1" t="s">
        <v>9474</v>
      </c>
      <c r="U4221" s="1" t="s">
        <v>9474</v>
      </c>
      <c r="V4221" s="1" t="s">
        <v>9474</v>
      </c>
      <c r="W4221" s="1" t="s">
        <v>9474</v>
      </c>
      <c r="X4221" s="1" t="s">
        <v>9474</v>
      </c>
      <c r="Y4221" s="1" t="s">
        <v>9474</v>
      </c>
      <c r="Z4221" s="1" t="s">
        <v>9474</v>
      </c>
      <c r="AA4221" s="1" t="s">
        <v>9474</v>
      </c>
      <c r="AB4221" s="1" t="s">
        <v>9474</v>
      </c>
      <c r="AC4221" s="1" t="s">
        <v>9474</v>
      </c>
      <c r="AD4221" s="1" t="s">
        <v>9474</v>
      </c>
      <c r="AE4221" s="1" t="s">
        <v>9474</v>
      </c>
      <c r="AF4221" s="1" t="s">
        <v>9474</v>
      </c>
      <c r="AG4221" s="1" t="s">
        <v>9474</v>
      </c>
      <c r="AH4221" s="1" t="s">
        <v>9474</v>
      </c>
      <c r="AI4221" s="1" t="s">
        <v>9474</v>
      </c>
      <c r="AJ4221" s="1" t="s">
        <v>346968</v>
      </c>
      <c r="AK4221" s="1" t="s">
        <v>12083</v>
      </c>
      <c r="AL4221" s="1" t="s">
        <v>9528</v>
      </c>
      <c r="AM4221" s="1" t="s">
        <v>9527</v>
      </c>
      <c r="AN4221" s="1" t="s">
        <v>9528</v>
      </c>
      <c r="AO4221" s="1" t="s">
        <v>9527</v>
      </c>
      <c r="AP4221" s="1" t="s">
        <v>9728</v>
      </c>
      <c r="AQ4221" s="1" t="s">
        <v>9728</v>
      </c>
      <c r="AR4221" s="1" t="s">
        <v>9728</v>
      </c>
      <c r="AS4221" s="1" t="s">
        <v>9728</v>
      </c>
      <c r="AT4221" s="1" t="s">
        <v>9728</v>
      </c>
      <c r="AU4221" s="1" t="s">
        <v>9528</v>
      </c>
      <c r="AV4221" s="1" t="s">
        <v>9528</v>
      </c>
      <c r="AW4221" s="1" t="s">
        <v>9528</v>
      </c>
      <c r="AX4221" s="1" t="s">
        <v>9528</v>
      </c>
      <c r="AY4221" s="1" t="s">
        <v>9528</v>
      </c>
      <c r="AZ4221" s="1" t="s">
        <v>346969</v>
      </c>
      <c r="BA4221" s="1" t="s">
        <v>346970</v>
      </c>
      <c r="BB4221" s="1" t="s">
        <v>346971</v>
      </c>
      <c r="BC4221" s="1" t="s">
        <v>346972</v>
      </c>
      <c r="BD4221" s="1" t="s">
        <v>346973</v>
      </c>
      <c r="BE4221" s="1" t="s">
        <v>346974</v>
      </c>
      <c r="BF4221" s="1" t="s">
        <v>346975</v>
      </c>
      <c r="BG4221" s="1" t="s">
        <v>346976</v>
      </c>
      <c r="BH4221" s="1" t="s">
        <v>346977</v>
      </c>
      <c r="BI4221" s="1" t="s">
        <v>346978</v>
      </c>
      <c r="BJ4221" s="1" t="s">
        <v>346979</v>
      </c>
      <c r="BK4221" s="1" t="s">
        <v>346980</v>
      </c>
      <c r="BL4221" s="1" t="s">
        <v>346981</v>
      </c>
      <c r="BM4221" s="1" t="s">
        <v>346982</v>
      </c>
      <c r="BN4221" s="1" t="s">
        <v>346983</v>
      </c>
      <c r="BO4221" s="1" t="s">
        <v>346984</v>
      </c>
      <c r="BP4221" s="1" t="s">
        <v>346985</v>
      </c>
      <c r="BQ4221" s="1" t="s">
        <v>9728</v>
      </c>
      <c r="BR4221" s="1" t="s">
        <v>346986</v>
      </c>
      <c r="BS4221" s="1" t="s">
        <v>346987</v>
      </c>
      <c r="BT4221" s="1" t="s">
        <v>9728</v>
      </c>
      <c r="BU4221" s="1" t="s">
        <v>9728</v>
      </c>
      <c r="BV4221" s="1" t="s">
        <v>9728</v>
      </c>
      <c r="BW4221" s="1" t="s">
        <v>9728</v>
      </c>
      <c r="BX4221" s="1" t="s">
        <v>9730</v>
      </c>
      <c r="BY4221" s="1" t="s">
        <v>9730</v>
      </c>
      <c r="BZ4221" s="1" t="s">
        <v>9730</v>
      </c>
      <c r="CA4221" s="1" t="s">
        <v>9730</v>
      </c>
      <c r="CB4221" s="1" t="s">
        <v>346988</v>
      </c>
      <c r="CC4221" s="1" t="s">
        <v>346989</v>
      </c>
      <c r="CD4221" s="1" t="s">
        <v>346990</v>
      </c>
      <c r="CE4221" s="1" t="s">
        <v>9528</v>
      </c>
      <c r="CF4221" s="1" t="s">
        <v>9528</v>
      </c>
      <c r="CG4221" s="1" t="s">
        <v>346991</v>
      </c>
      <c r="CH4221" s="1" t="s">
        <v>346992</v>
      </c>
      <c r="CI4221" s="1" t="s">
        <v>346993</v>
      </c>
      <c r="CJ4221" s="1" t="s">
        <v>15260</v>
      </c>
      <c r="CK4221" s="1" t="s">
        <v>12083</v>
      </c>
      <c r="CL4221" s="1" t="s">
        <v>9528</v>
      </c>
      <c r="CM4221" s="1" t="s">
        <v>9528</v>
      </c>
      <c r="CN4221" s="1" t="s">
        <v>346994</v>
      </c>
      <c r="CO4221" s="1" t="s">
        <v>20664</v>
      </c>
      <c r="CP4221" s="1" t="s">
        <v>210987</v>
      </c>
      <c r="CQ4221" s="1" t="s">
        <v>346995</v>
      </c>
      <c r="CR4221" s="1" t="s">
        <v>346996</v>
      </c>
      <c r="CS4221" s="1" t="s">
        <v>346997</v>
      </c>
      <c r="CT4221" s="1" t="s">
        <v>346998</v>
      </c>
      <c r="CU4221" s="1" t="s">
        <v>346999</v>
      </c>
      <c r="CV4221" s="1" t="s">
        <v>347000</v>
      </c>
      <c r="CW4221" s="1" t="s">
        <v>347001</v>
      </c>
      <c r="CX4221" s="1" t="s">
        <v>347002</v>
      </c>
      <c r="CY4221" s="1" t="s">
        <v>347003</v>
      </c>
      <c r="CZ4221" s="1" t="s">
        <v>9728</v>
      </c>
      <c r="DA4221" s="1" t="s">
        <v>9728</v>
      </c>
      <c r="DB4221" s="1" t="s">
        <v>9728</v>
      </c>
      <c r="DC4221" s="1" t="s">
        <v>9728</v>
      </c>
      <c r="DD4221" s="1" t="s">
        <v>347004</v>
      </c>
      <c r="DE4221" s="1" t="s">
        <v>347005</v>
      </c>
      <c r="DF4221" s="1" t="s">
        <v>347006</v>
      </c>
      <c r="DG4221" s="1" t="s">
        <v>347007</v>
      </c>
      <c r="DH4221" s="1" t="s">
        <v>347008</v>
      </c>
      <c r="DI4221" s="1" t="s">
        <v>347009</v>
      </c>
      <c r="DJ4221" s="1" t="s">
        <v>347010</v>
      </c>
      <c r="DK4221" s="1" t="s">
        <v>347011</v>
      </c>
      <c r="DL4221" s="1" t="s">
        <v>347012</v>
      </c>
      <c r="DM4221" s="1" t="s">
        <v>347013</v>
      </c>
      <c r="DN4221" s="1" t="s">
        <v>347014</v>
      </c>
      <c r="DO4221" s="1" t="s">
        <v>347015</v>
      </c>
      <c r="DP4221" s="1" t="s">
        <v>347016</v>
      </c>
      <c r="DQ4221" s="1" t="s">
        <v>347017</v>
      </c>
      <c r="DR4221" s="1" t="s">
        <v>347018</v>
      </c>
      <c r="DS4221" s="1" t="s">
        <v>30504</v>
      </c>
      <c r="DT4221" s="1" t="s">
        <v>347019</v>
      </c>
      <c r="DU4221" s="1" t="s">
        <v>347020</v>
      </c>
      <c r="DV4221" s="1" t="s">
        <v>347021</v>
      </c>
      <c r="DW4221" s="1" t="s">
        <v>347022</v>
      </c>
      <c r="DX4221" s="1" t="s">
        <v>347023</v>
      </c>
      <c r="DY4221" s="1" t="s">
        <v>347024</v>
      </c>
      <c r="DZ4221" s="1" t="s">
        <v>347025</v>
      </c>
      <c r="EA4221" s="1" t="s">
        <v>347026</v>
      </c>
      <c r="EB4221" s="1" t="s">
        <v>347027</v>
      </c>
      <c r="EC4221" s="1" t="s">
        <v>347028</v>
      </c>
      <c r="ED4221" s="1" t="s">
        <v>347029</v>
      </c>
      <c r="EE4221" s="1" t="s">
        <v>347030</v>
      </c>
      <c r="EF4221" s="1" t="s">
        <v>347031</v>
      </c>
      <c r="EG4221" s="1" t="s">
        <v>347032</v>
      </c>
      <c r="EH4221" s="1" t="s">
        <v>347033</v>
      </c>
      <c r="EI4221" s="1" t="s">
        <v>347034</v>
      </c>
      <c r="EJ4221" s="1" t="s">
        <v>347035</v>
      </c>
      <c r="EK4221" s="1" t="s">
        <v>347036</v>
      </c>
      <c r="EL4221" s="1" t="s">
        <v>347037</v>
      </c>
      <c r="EM4221" s="1" t="s">
        <v>347038</v>
      </c>
      <c r="EN4221" s="1" t="s">
        <v>347039</v>
      </c>
      <c r="EO4221" s="1" t="s">
        <v>347040</v>
      </c>
      <c r="EP4221" s="1" t="s">
        <v>347041</v>
      </c>
      <c r="EQ4221" s="1" t="s">
        <v>347042</v>
      </c>
      <c r="ER4221" s="1" t="s">
        <v>347043</v>
      </c>
      <c r="ES4221" s="1" t="s">
        <v>347044</v>
      </c>
      <c r="ET4221" s="1" t="s">
        <v>347045</v>
      </c>
      <c r="EU4221" s="1" t="s">
        <v>347046</v>
      </c>
      <c r="EV4221" s="1" t="s">
        <v>347047</v>
      </c>
      <c r="EW4221" s="1" t="s">
        <v>347048</v>
      </c>
      <c r="EX4221" s="1" t="s">
        <v>347049</v>
      </c>
      <c r="EY4221" s="1" t="s">
        <v>347050</v>
      </c>
      <c r="EZ4221" s="1" t="s">
        <v>347051</v>
      </c>
      <c r="FA4221" s="1" t="s">
        <v>347052</v>
      </c>
      <c r="FB4221" s="1" t="s">
        <v>347053</v>
      </c>
      <c r="FC4221" s="1" t="s">
        <v>347054</v>
      </c>
      <c r="FD4221" s="1" t="s">
        <v>347055</v>
      </c>
      <c r="FE4221" s="1" t="s">
        <v>347056</v>
      </c>
      <c r="FF4221" s="1" t="s">
        <v>347057</v>
      </c>
      <c r="FG4221" s="1" t="s">
        <v>347058</v>
      </c>
      <c r="FH4221" s="1" t="s">
        <v>347059</v>
      </c>
      <c r="FI4221" s="1" t="s">
        <v>347060</v>
      </c>
      <c r="FJ4221" s="1" t="s">
        <v>347061</v>
      </c>
      <c r="FK4221" s="1" t="s">
        <v>9474</v>
      </c>
      <c r="FL4221" s="1" t="s">
        <v>9474</v>
      </c>
    </row>
    <row r="4222" spans="1:168" x14ac:dyDescent="0.25">
      <c r="A4222" s="1" t="s">
        <v>347062</v>
      </c>
      <c r="B4222" s="1" t="s">
        <v>9474</v>
      </c>
      <c r="C4222" s="1" t="s">
        <v>9474</v>
      </c>
      <c r="D4222" s="1" t="s">
        <v>9474</v>
      </c>
      <c r="E4222" s="1" t="s">
        <v>9474</v>
      </c>
      <c r="F4222" s="1" t="s">
        <v>9474</v>
      </c>
      <c r="G4222" s="1" t="s">
        <v>9474</v>
      </c>
      <c r="H4222" s="1" t="s">
        <v>9474</v>
      </c>
      <c r="I4222" s="1" t="s">
        <v>9474</v>
      </c>
      <c r="J4222" s="1" t="s">
        <v>9474</v>
      </c>
      <c r="K4222" s="1" t="s">
        <v>9474</v>
      </c>
      <c r="L4222" s="1" t="s">
        <v>9474</v>
      </c>
      <c r="M4222" s="1" t="s">
        <v>9474</v>
      </c>
      <c r="N4222" s="1" t="s">
        <v>9474</v>
      </c>
      <c r="O4222" s="1" t="s">
        <v>9474</v>
      </c>
      <c r="P4222" s="1" t="s">
        <v>9474</v>
      </c>
      <c r="Q4222" s="1" t="s">
        <v>9474</v>
      </c>
      <c r="R4222" s="1" t="s">
        <v>9474</v>
      </c>
      <c r="S4222" s="1" t="s">
        <v>9474</v>
      </c>
      <c r="T4222" s="1" t="s">
        <v>9474</v>
      </c>
      <c r="U4222" s="1" t="s">
        <v>9474</v>
      </c>
      <c r="V4222" s="1" t="s">
        <v>9474</v>
      </c>
      <c r="W4222" s="1" t="s">
        <v>9474</v>
      </c>
      <c r="X4222" s="1" t="s">
        <v>9474</v>
      </c>
      <c r="Y4222" s="1" t="s">
        <v>9474</v>
      </c>
      <c r="Z4222" s="1" t="s">
        <v>9474</v>
      </c>
      <c r="AA4222" s="1" t="s">
        <v>9474</v>
      </c>
      <c r="AB4222" s="1" t="s">
        <v>9474</v>
      </c>
      <c r="AC4222" s="1" t="s">
        <v>9474</v>
      </c>
      <c r="AD4222" s="1" t="s">
        <v>9474</v>
      </c>
      <c r="AE4222" s="1" t="s">
        <v>9474</v>
      </c>
      <c r="AF4222" s="1" t="s">
        <v>9474</v>
      </c>
      <c r="AG4222" s="1" t="s">
        <v>9474</v>
      </c>
      <c r="AH4222" s="1" t="s">
        <v>9474</v>
      </c>
      <c r="AI4222" s="1" t="s">
        <v>9474</v>
      </c>
      <c r="AJ4222" s="1" t="s">
        <v>9474</v>
      </c>
      <c r="AK4222" s="1" t="s">
        <v>9474</v>
      </c>
      <c r="AL4222" s="1" t="s">
        <v>9474</v>
      </c>
      <c r="AM4222" s="1" t="s">
        <v>9474</v>
      </c>
      <c r="AN4222" s="1" t="s">
        <v>9474</v>
      </c>
      <c r="AO4222" s="1" t="s">
        <v>9474</v>
      </c>
      <c r="AP4222" s="1" t="s">
        <v>9474</v>
      </c>
      <c r="AQ4222" s="1" t="s">
        <v>9474</v>
      </c>
      <c r="AR4222" s="1" t="s">
        <v>9474</v>
      </c>
      <c r="AS4222" s="1" t="s">
        <v>9474</v>
      </c>
      <c r="AT4222" s="1" t="s">
        <v>9474</v>
      </c>
      <c r="AU4222" s="1" t="s">
        <v>9474</v>
      </c>
      <c r="AV4222" s="1" t="s">
        <v>9474</v>
      </c>
      <c r="AW4222" s="1" t="s">
        <v>9474</v>
      </c>
      <c r="AX4222" s="1" t="s">
        <v>9474</v>
      </c>
      <c r="AY4222" s="1" t="s">
        <v>9474</v>
      </c>
      <c r="AZ4222" s="1" t="s">
        <v>9474</v>
      </c>
      <c r="BA4222" s="1" t="s">
        <v>9474</v>
      </c>
      <c r="BB4222" s="1" t="s">
        <v>9474</v>
      </c>
      <c r="BC4222" s="1" t="s">
        <v>9474</v>
      </c>
      <c r="BD4222" s="1" t="s">
        <v>9474</v>
      </c>
      <c r="BE4222" s="1" t="s">
        <v>9474</v>
      </c>
      <c r="BF4222" s="1" t="s">
        <v>9474</v>
      </c>
      <c r="BG4222" s="1" t="s">
        <v>9474</v>
      </c>
      <c r="BH4222" s="1" t="s">
        <v>9474</v>
      </c>
      <c r="BI4222" s="1" t="s">
        <v>9474</v>
      </c>
      <c r="BJ4222" s="1" t="s">
        <v>9474</v>
      </c>
      <c r="BK4222" s="1" t="s">
        <v>9474</v>
      </c>
      <c r="BL4222" s="1" t="s">
        <v>9474</v>
      </c>
      <c r="BM4222" s="1" t="s">
        <v>9474</v>
      </c>
      <c r="BN4222" s="1" t="s">
        <v>9474</v>
      </c>
      <c r="BO4222" s="1" t="s">
        <v>9474</v>
      </c>
      <c r="BP4222" s="1" t="s">
        <v>9474</v>
      </c>
      <c r="BQ4222" s="1" t="s">
        <v>9474</v>
      </c>
      <c r="BR4222" s="1" t="s">
        <v>9474</v>
      </c>
      <c r="BS4222" s="1" t="s">
        <v>9474</v>
      </c>
      <c r="BT4222" s="1" t="s">
        <v>9474</v>
      </c>
      <c r="BU4222" s="1" t="s">
        <v>9474</v>
      </c>
      <c r="BV4222" s="1" t="s">
        <v>9474</v>
      </c>
      <c r="BW4222" s="1" t="s">
        <v>9474</v>
      </c>
      <c r="BX4222" s="1" t="s">
        <v>9474</v>
      </c>
      <c r="BY4222" s="1" t="s">
        <v>9474</v>
      </c>
      <c r="BZ4222" s="1" t="s">
        <v>9474</v>
      </c>
      <c r="CA4222" s="1" t="s">
        <v>9474</v>
      </c>
      <c r="CB4222" s="1" t="s">
        <v>9474</v>
      </c>
      <c r="CC4222" s="1" t="s">
        <v>9474</v>
      </c>
      <c r="CD4222" s="1" t="s">
        <v>9474</v>
      </c>
      <c r="CE4222" s="1" t="s">
        <v>9528</v>
      </c>
      <c r="CF4222" s="1" t="s">
        <v>9528</v>
      </c>
      <c r="CG4222" s="1" t="s">
        <v>347063</v>
      </c>
      <c r="CH4222" s="1" t="s">
        <v>347064</v>
      </c>
      <c r="CI4222" s="1" t="s">
        <v>347065</v>
      </c>
      <c r="CJ4222" s="1" t="s">
        <v>15260</v>
      </c>
      <c r="CK4222" s="1" t="s">
        <v>12083</v>
      </c>
      <c r="CL4222" s="1" t="s">
        <v>9528</v>
      </c>
      <c r="CM4222" s="1" t="s">
        <v>9528</v>
      </c>
      <c r="CN4222" s="1" t="s">
        <v>347066</v>
      </c>
      <c r="CO4222" s="1" t="s">
        <v>20664</v>
      </c>
      <c r="CP4222" s="1" t="s">
        <v>23127</v>
      </c>
      <c r="CQ4222" s="1" t="s">
        <v>347067</v>
      </c>
      <c r="CR4222" s="1" t="s">
        <v>347068</v>
      </c>
      <c r="CS4222" s="1" t="s">
        <v>347069</v>
      </c>
      <c r="CT4222" s="1" t="s">
        <v>347070</v>
      </c>
      <c r="CU4222" s="1" t="s">
        <v>347071</v>
      </c>
      <c r="CV4222" s="1" t="s">
        <v>347072</v>
      </c>
      <c r="CW4222" s="1" t="s">
        <v>347073</v>
      </c>
      <c r="CX4222" s="1" t="s">
        <v>347074</v>
      </c>
      <c r="CY4222" s="1" t="s">
        <v>347075</v>
      </c>
      <c r="CZ4222" s="1" t="s">
        <v>9728</v>
      </c>
      <c r="DA4222" s="1" t="s">
        <v>9728</v>
      </c>
      <c r="DB4222" s="1" t="s">
        <v>9728</v>
      </c>
      <c r="DC4222" s="1" t="s">
        <v>9728</v>
      </c>
      <c r="DD4222" s="1" t="s">
        <v>347076</v>
      </c>
      <c r="DE4222" s="1" t="s">
        <v>347077</v>
      </c>
      <c r="DF4222" s="1" t="s">
        <v>347078</v>
      </c>
      <c r="DG4222" s="1" t="s">
        <v>347079</v>
      </c>
      <c r="DH4222" s="1" t="s">
        <v>347080</v>
      </c>
      <c r="DI4222" s="1" t="s">
        <v>347081</v>
      </c>
      <c r="DJ4222" s="1" t="s">
        <v>347082</v>
      </c>
      <c r="DK4222" s="1" t="s">
        <v>347083</v>
      </c>
      <c r="DL4222" s="1" t="s">
        <v>347084</v>
      </c>
      <c r="DM4222" s="1" t="s">
        <v>347085</v>
      </c>
      <c r="DN4222" s="1" t="s">
        <v>347086</v>
      </c>
      <c r="DO4222" s="1" t="s">
        <v>347087</v>
      </c>
      <c r="DP4222" s="1" t="s">
        <v>347088</v>
      </c>
      <c r="DQ4222" s="1" t="s">
        <v>347089</v>
      </c>
      <c r="DR4222" s="1" t="s">
        <v>347090</v>
      </c>
      <c r="DS4222" s="1" t="s">
        <v>30825</v>
      </c>
      <c r="DT4222" s="1" t="s">
        <v>347091</v>
      </c>
      <c r="DU4222" s="1" t="s">
        <v>347092</v>
      </c>
      <c r="DV4222" s="1" t="s">
        <v>347093</v>
      </c>
      <c r="DW4222" s="1" t="s">
        <v>347094</v>
      </c>
      <c r="DX4222" s="1" t="s">
        <v>347095</v>
      </c>
      <c r="DY4222" s="1" t="s">
        <v>347096</v>
      </c>
      <c r="DZ4222" s="1" t="s">
        <v>347097</v>
      </c>
      <c r="EA4222" s="1" t="s">
        <v>347098</v>
      </c>
      <c r="EB4222" s="1" t="s">
        <v>347099</v>
      </c>
      <c r="EC4222" s="1" t="s">
        <v>347100</v>
      </c>
      <c r="ED4222" s="1" t="s">
        <v>347101</v>
      </c>
      <c r="EE4222" s="1" t="s">
        <v>347102</v>
      </c>
      <c r="EF4222" s="1" t="s">
        <v>347103</v>
      </c>
      <c r="EG4222" s="1" t="s">
        <v>347104</v>
      </c>
      <c r="EH4222" s="1" t="s">
        <v>347105</v>
      </c>
      <c r="EI4222" s="1" t="s">
        <v>347106</v>
      </c>
      <c r="EJ4222" s="1" t="s">
        <v>347107</v>
      </c>
      <c r="EK4222" s="1" t="s">
        <v>347108</v>
      </c>
      <c r="EL4222" s="1" t="s">
        <v>347109</v>
      </c>
      <c r="EM4222" s="1" t="s">
        <v>347110</v>
      </c>
      <c r="EN4222" s="1" t="s">
        <v>347111</v>
      </c>
      <c r="EO4222" s="1" t="s">
        <v>347112</v>
      </c>
      <c r="EP4222" s="1" t="s">
        <v>347113</v>
      </c>
      <c r="EQ4222" s="1" t="s">
        <v>347114</v>
      </c>
      <c r="ER4222" s="1" t="s">
        <v>347115</v>
      </c>
      <c r="ES4222" s="1" t="s">
        <v>347116</v>
      </c>
      <c r="ET4222" s="1" t="s">
        <v>347117</v>
      </c>
      <c r="EU4222" s="1" t="s">
        <v>347118</v>
      </c>
      <c r="EV4222" s="1" t="s">
        <v>347119</v>
      </c>
      <c r="EW4222" s="1" t="s">
        <v>347120</v>
      </c>
      <c r="EX4222" s="1" t="s">
        <v>347121</v>
      </c>
      <c r="EY4222" s="1" t="s">
        <v>347122</v>
      </c>
      <c r="EZ4222" s="1" t="s">
        <v>347123</v>
      </c>
      <c r="FA4222" s="1" t="s">
        <v>347124</v>
      </c>
      <c r="FB4222" s="1" t="s">
        <v>347125</v>
      </c>
      <c r="FC4222" s="1" t="s">
        <v>347126</v>
      </c>
      <c r="FD4222" s="1" t="s">
        <v>347127</v>
      </c>
      <c r="FE4222" s="1" t="s">
        <v>347128</v>
      </c>
      <c r="FF4222" s="1" t="s">
        <v>347129</v>
      </c>
      <c r="FG4222" s="1" t="s">
        <v>347130</v>
      </c>
      <c r="FH4222" s="1" t="s">
        <v>347131</v>
      </c>
      <c r="FI4222" s="1" t="s">
        <v>347132</v>
      </c>
      <c r="FJ4222" s="1" t="s">
        <v>347133</v>
      </c>
      <c r="FK4222" s="1" t="s">
        <v>9474</v>
      </c>
      <c r="FL4222" s="1" t="s">
        <v>9474</v>
      </c>
    </row>
    <row r="4223" spans="1:168" x14ac:dyDescent="0.25">
      <c r="A4223" s="1" t="s">
        <v>347134</v>
      </c>
      <c r="B4223" s="1" t="s">
        <v>9474</v>
      </c>
      <c r="C4223" s="1" t="s">
        <v>9474</v>
      </c>
      <c r="D4223" s="1" t="s">
        <v>9474</v>
      </c>
      <c r="E4223" s="1" t="s">
        <v>9474</v>
      </c>
      <c r="F4223" s="1" t="s">
        <v>9474</v>
      </c>
      <c r="G4223" s="1" t="s">
        <v>9474</v>
      </c>
      <c r="H4223" s="1" t="s">
        <v>9474</v>
      </c>
      <c r="I4223" s="1" t="s">
        <v>9474</v>
      </c>
      <c r="J4223" s="1" t="s">
        <v>9474</v>
      </c>
      <c r="K4223" s="1" t="s">
        <v>9474</v>
      </c>
      <c r="L4223" s="1" t="s">
        <v>9474</v>
      </c>
      <c r="M4223" s="1" t="s">
        <v>9474</v>
      </c>
      <c r="N4223" s="1" t="s">
        <v>9474</v>
      </c>
      <c r="O4223" s="1" t="s">
        <v>9474</v>
      </c>
      <c r="P4223" s="1" t="s">
        <v>9474</v>
      </c>
      <c r="Q4223" s="1" t="s">
        <v>9474</v>
      </c>
      <c r="R4223" s="1" t="s">
        <v>9474</v>
      </c>
      <c r="S4223" s="1" t="s">
        <v>9474</v>
      </c>
      <c r="T4223" s="1" t="s">
        <v>9474</v>
      </c>
      <c r="U4223" s="1" t="s">
        <v>9474</v>
      </c>
      <c r="V4223" s="1" t="s">
        <v>9474</v>
      </c>
      <c r="W4223" s="1" t="s">
        <v>9474</v>
      </c>
      <c r="X4223" s="1" t="s">
        <v>9474</v>
      </c>
      <c r="Y4223" s="1" t="s">
        <v>9474</v>
      </c>
      <c r="Z4223" s="1" t="s">
        <v>9474</v>
      </c>
      <c r="AA4223" s="1" t="s">
        <v>9474</v>
      </c>
      <c r="AB4223" s="1" t="s">
        <v>9474</v>
      </c>
      <c r="AC4223" s="1" t="s">
        <v>9474</v>
      </c>
      <c r="AD4223" s="1" t="s">
        <v>9474</v>
      </c>
      <c r="AE4223" s="1" t="s">
        <v>9474</v>
      </c>
      <c r="AF4223" s="1" t="s">
        <v>9474</v>
      </c>
      <c r="AG4223" s="1" t="s">
        <v>9474</v>
      </c>
      <c r="AH4223" s="1" t="s">
        <v>9474</v>
      </c>
      <c r="AI4223" s="1" t="s">
        <v>9474</v>
      </c>
      <c r="AJ4223" s="1" t="s">
        <v>9474</v>
      </c>
      <c r="AK4223" s="1" t="s">
        <v>9474</v>
      </c>
      <c r="AL4223" s="1" t="s">
        <v>9474</v>
      </c>
      <c r="AM4223" s="1" t="s">
        <v>9474</v>
      </c>
      <c r="AN4223" s="1" t="s">
        <v>9474</v>
      </c>
      <c r="AO4223" s="1" t="s">
        <v>9474</v>
      </c>
      <c r="AP4223" s="1" t="s">
        <v>9474</v>
      </c>
      <c r="AQ4223" s="1" t="s">
        <v>9474</v>
      </c>
      <c r="AR4223" s="1" t="s">
        <v>9474</v>
      </c>
      <c r="AS4223" s="1" t="s">
        <v>9474</v>
      </c>
      <c r="AT4223" s="1" t="s">
        <v>9474</v>
      </c>
      <c r="AU4223" s="1" t="s">
        <v>9474</v>
      </c>
      <c r="AV4223" s="1" t="s">
        <v>9474</v>
      </c>
      <c r="AW4223" s="1" t="s">
        <v>9474</v>
      </c>
      <c r="AX4223" s="1" t="s">
        <v>9474</v>
      </c>
      <c r="AY4223" s="1" t="s">
        <v>9474</v>
      </c>
      <c r="AZ4223" s="1" t="s">
        <v>9474</v>
      </c>
      <c r="BA4223" s="1" t="s">
        <v>9474</v>
      </c>
      <c r="BB4223" s="1" t="s">
        <v>9474</v>
      </c>
      <c r="BC4223" s="1" t="s">
        <v>9474</v>
      </c>
      <c r="BD4223" s="1" t="s">
        <v>9474</v>
      </c>
      <c r="BE4223" s="1" t="s">
        <v>9474</v>
      </c>
      <c r="BF4223" s="1" t="s">
        <v>9474</v>
      </c>
      <c r="BG4223" s="1" t="s">
        <v>9474</v>
      </c>
      <c r="BH4223" s="1" t="s">
        <v>9474</v>
      </c>
      <c r="BI4223" s="1" t="s">
        <v>9474</v>
      </c>
      <c r="BJ4223" s="1" t="s">
        <v>9474</v>
      </c>
      <c r="BK4223" s="1" t="s">
        <v>9474</v>
      </c>
      <c r="BL4223" s="1" t="s">
        <v>9474</v>
      </c>
      <c r="BM4223" s="1" t="s">
        <v>9474</v>
      </c>
      <c r="BN4223" s="1" t="s">
        <v>9474</v>
      </c>
      <c r="BO4223" s="1" t="s">
        <v>9474</v>
      </c>
      <c r="BP4223" s="1" t="s">
        <v>9474</v>
      </c>
      <c r="BQ4223" s="1" t="s">
        <v>9474</v>
      </c>
      <c r="BR4223" s="1" t="s">
        <v>9474</v>
      </c>
      <c r="BS4223" s="1" t="s">
        <v>9474</v>
      </c>
      <c r="BT4223" s="1" t="s">
        <v>9474</v>
      </c>
      <c r="BU4223" s="1" t="s">
        <v>9474</v>
      </c>
      <c r="BV4223" s="1" t="s">
        <v>9474</v>
      </c>
      <c r="BW4223" s="1" t="s">
        <v>9474</v>
      </c>
      <c r="BX4223" s="1" t="s">
        <v>9474</v>
      </c>
      <c r="BY4223" s="1" t="s">
        <v>9474</v>
      </c>
      <c r="BZ4223" s="1" t="s">
        <v>9474</v>
      </c>
      <c r="CA4223" s="1" t="s">
        <v>9474</v>
      </c>
      <c r="CB4223" s="1" t="s">
        <v>9474</v>
      </c>
      <c r="CC4223" s="1" t="s">
        <v>9474</v>
      </c>
      <c r="CD4223" s="1" t="s">
        <v>9474</v>
      </c>
      <c r="CE4223" s="1" t="s">
        <v>9528</v>
      </c>
      <c r="CF4223" s="1" t="s">
        <v>9528</v>
      </c>
      <c r="CG4223" s="1" t="s">
        <v>347135</v>
      </c>
      <c r="CH4223" s="1" t="s">
        <v>347136</v>
      </c>
      <c r="CI4223" s="1" t="s">
        <v>347137</v>
      </c>
      <c r="CJ4223" s="1" t="s">
        <v>15260</v>
      </c>
      <c r="CK4223" s="1" t="s">
        <v>12083</v>
      </c>
      <c r="CL4223" s="1" t="s">
        <v>9528</v>
      </c>
      <c r="CM4223" s="1" t="s">
        <v>9528</v>
      </c>
      <c r="CN4223" s="1" t="s">
        <v>347138</v>
      </c>
      <c r="CO4223" s="1" t="s">
        <v>20664</v>
      </c>
      <c r="CP4223" s="1" t="s">
        <v>134399</v>
      </c>
      <c r="CQ4223" s="1" t="s">
        <v>347139</v>
      </c>
      <c r="CR4223" s="1" t="s">
        <v>347140</v>
      </c>
      <c r="CS4223" s="1" t="s">
        <v>347141</v>
      </c>
      <c r="CT4223" s="1" t="s">
        <v>347142</v>
      </c>
      <c r="CU4223" s="1" t="s">
        <v>347143</v>
      </c>
      <c r="CV4223" s="1" t="s">
        <v>347144</v>
      </c>
      <c r="CW4223" s="1" t="s">
        <v>347145</v>
      </c>
      <c r="CX4223" s="1" t="s">
        <v>347146</v>
      </c>
      <c r="CY4223" s="1" t="s">
        <v>347147</v>
      </c>
      <c r="CZ4223" s="1" t="s">
        <v>9728</v>
      </c>
      <c r="DA4223" s="1" t="s">
        <v>9728</v>
      </c>
      <c r="DB4223" s="1" t="s">
        <v>9728</v>
      </c>
      <c r="DC4223" s="1" t="s">
        <v>9728</v>
      </c>
      <c r="DD4223" s="1" t="s">
        <v>347148</v>
      </c>
      <c r="DE4223" s="1" t="s">
        <v>347149</v>
      </c>
      <c r="DF4223" s="1" t="s">
        <v>347150</v>
      </c>
      <c r="DG4223" s="1" t="s">
        <v>347151</v>
      </c>
      <c r="DH4223" s="1" t="s">
        <v>347152</v>
      </c>
      <c r="DI4223" s="1" t="s">
        <v>347153</v>
      </c>
      <c r="DJ4223" s="1" t="s">
        <v>347154</v>
      </c>
      <c r="DK4223" s="1" t="s">
        <v>347155</v>
      </c>
      <c r="DL4223" s="1" t="s">
        <v>347156</v>
      </c>
      <c r="DM4223" s="1" t="s">
        <v>347157</v>
      </c>
      <c r="DN4223" s="1" t="s">
        <v>347158</v>
      </c>
      <c r="DO4223" s="1" t="s">
        <v>347159</v>
      </c>
      <c r="DP4223" s="1" t="s">
        <v>347160</v>
      </c>
      <c r="DQ4223" s="1" t="s">
        <v>347161</v>
      </c>
      <c r="DR4223" s="1" t="s">
        <v>347162</v>
      </c>
      <c r="DS4223" s="1" t="s">
        <v>30825</v>
      </c>
      <c r="DT4223" s="1" t="s">
        <v>347163</v>
      </c>
      <c r="DU4223" s="1" t="s">
        <v>347164</v>
      </c>
      <c r="DV4223" s="1" t="s">
        <v>347165</v>
      </c>
      <c r="DW4223" s="1" t="s">
        <v>347166</v>
      </c>
      <c r="DX4223" s="1" t="s">
        <v>347167</v>
      </c>
      <c r="DY4223" s="1" t="s">
        <v>347168</v>
      </c>
      <c r="DZ4223" s="1" t="s">
        <v>347169</v>
      </c>
      <c r="EA4223" s="1" t="s">
        <v>347170</v>
      </c>
      <c r="EB4223" s="1" t="s">
        <v>347171</v>
      </c>
      <c r="EC4223" s="1" t="s">
        <v>347172</v>
      </c>
      <c r="ED4223" s="1" t="s">
        <v>347173</v>
      </c>
      <c r="EE4223" s="1" t="s">
        <v>347174</v>
      </c>
      <c r="EF4223" s="1" t="s">
        <v>347175</v>
      </c>
      <c r="EG4223" s="1" t="s">
        <v>347176</v>
      </c>
      <c r="EH4223" s="1" t="s">
        <v>347177</v>
      </c>
      <c r="EI4223" s="1" t="s">
        <v>347178</v>
      </c>
      <c r="EJ4223" s="1" t="s">
        <v>347179</v>
      </c>
      <c r="EK4223" s="1" t="s">
        <v>347180</v>
      </c>
      <c r="EL4223" s="1" t="s">
        <v>347181</v>
      </c>
      <c r="EM4223" s="1" t="s">
        <v>347182</v>
      </c>
      <c r="EN4223" s="1" t="s">
        <v>347183</v>
      </c>
      <c r="EO4223" s="1" t="s">
        <v>347184</v>
      </c>
      <c r="EP4223" s="1" t="s">
        <v>347185</v>
      </c>
      <c r="EQ4223" s="1" t="s">
        <v>347186</v>
      </c>
      <c r="ER4223" s="1" t="s">
        <v>347187</v>
      </c>
      <c r="ES4223" s="1" t="s">
        <v>347188</v>
      </c>
      <c r="ET4223" s="1" t="s">
        <v>347189</v>
      </c>
      <c r="EU4223" s="1" t="s">
        <v>347190</v>
      </c>
      <c r="EV4223" s="1" t="s">
        <v>347191</v>
      </c>
      <c r="EW4223" s="1" t="s">
        <v>347192</v>
      </c>
      <c r="EX4223" s="1" t="s">
        <v>347193</v>
      </c>
      <c r="EY4223" s="1" t="s">
        <v>347194</v>
      </c>
      <c r="EZ4223" s="1" t="s">
        <v>347195</v>
      </c>
      <c r="FA4223" s="1" t="s">
        <v>347196</v>
      </c>
      <c r="FB4223" s="1" t="s">
        <v>347197</v>
      </c>
      <c r="FC4223" s="1" t="s">
        <v>347198</v>
      </c>
      <c r="FD4223" s="1" t="s">
        <v>347199</v>
      </c>
      <c r="FE4223" s="1" t="s">
        <v>347200</v>
      </c>
      <c r="FF4223" s="1" t="s">
        <v>347201</v>
      </c>
      <c r="FG4223" s="1" t="s">
        <v>347202</v>
      </c>
      <c r="FH4223" s="1" t="s">
        <v>347203</v>
      </c>
      <c r="FI4223" s="1" t="s">
        <v>347204</v>
      </c>
      <c r="FJ4223" s="1" t="s">
        <v>347205</v>
      </c>
      <c r="FK4223" s="1" t="s">
        <v>9474</v>
      </c>
      <c r="FL4223" s="1" t="s">
        <v>9474</v>
      </c>
    </row>
    <row r="4224" spans="1:168" x14ac:dyDescent="0.25">
      <c r="A4224" s="1" t="s">
        <v>347206</v>
      </c>
      <c r="B4224" s="1" t="s">
        <v>9474</v>
      </c>
      <c r="C4224" s="1" t="s">
        <v>9474</v>
      </c>
      <c r="D4224" s="1" t="s">
        <v>9474</v>
      </c>
      <c r="E4224" s="1" t="s">
        <v>9474</v>
      </c>
      <c r="F4224" s="1" t="s">
        <v>9474</v>
      </c>
      <c r="G4224" s="1" t="s">
        <v>9474</v>
      </c>
      <c r="H4224" s="1" t="s">
        <v>9474</v>
      </c>
      <c r="I4224" s="1" t="s">
        <v>9474</v>
      </c>
      <c r="J4224" s="1" t="s">
        <v>9474</v>
      </c>
      <c r="K4224" s="1" t="s">
        <v>9474</v>
      </c>
      <c r="L4224" s="1" t="s">
        <v>9474</v>
      </c>
      <c r="M4224" s="1" t="s">
        <v>9474</v>
      </c>
      <c r="N4224" s="1" t="s">
        <v>9474</v>
      </c>
      <c r="O4224" s="1" t="s">
        <v>9474</v>
      </c>
      <c r="P4224" s="1" t="s">
        <v>9474</v>
      </c>
      <c r="Q4224" s="1" t="s">
        <v>9474</v>
      </c>
      <c r="R4224" s="1" t="s">
        <v>9474</v>
      </c>
      <c r="S4224" s="1" t="s">
        <v>9474</v>
      </c>
      <c r="T4224" s="1" t="s">
        <v>9474</v>
      </c>
      <c r="U4224" s="1" t="s">
        <v>9474</v>
      </c>
      <c r="V4224" s="1" t="s">
        <v>9474</v>
      </c>
      <c r="W4224" s="1" t="s">
        <v>9474</v>
      </c>
      <c r="X4224" s="1" t="s">
        <v>9474</v>
      </c>
      <c r="Y4224" s="1" t="s">
        <v>9474</v>
      </c>
      <c r="Z4224" s="1" t="s">
        <v>9474</v>
      </c>
      <c r="AA4224" s="1" t="s">
        <v>9474</v>
      </c>
      <c r="AB4224" s="1" t="s">
        <v>9474</v>
      </c>
      <c r="AC4224" s="1" t="s">
        <v>9474</v>
      </c>
      <c r="AD4224" s="1" t="s">
        <v>9474</v>
      </c>
      <c r="AE4224" s="1" t="s">
        <v>9474</v>
      </c>
      <c r="AF4224" s="1" t="s">
        <v>9474</v>
      </c>
      <c r="AG4224" s="1" t="s">
        <v>9474</v>
      </c>
      <c r="AH4224" s="1" t="s">
        <v>9474</v>
      </c>
      <c r="AI4224" s="1" t="s">
        <v>9474</v>
      </c>
      <c r="AJ4224" s="1" t="s">
        <v>347207</v>
      </c>
      <c r="AK4224" s="1" t="s">
        <v>12083</v>
      </c>
      <c r="AL4224" s="1" t="s">
        <v>9528</v>
      </c>
      <c r="AM4224" s="1" t="s">
        <v>9527</v>
      </c>
      <c r="AN4224" s="1" t="s">
        <v>9528</v>
      </c>
      <c r="AO4224" s="1" t="s">
        <v>9527</v>
      </c>
      <c r="AP4224" s="1" t="s">
        <v>9728</v>
      </c>
      <c r="AQ4224" s="1" t="s">
        <v>9728</v>
      </c>
      <c r="AR4224" s="1" t="s">
        <v>9728</v>
      </c>
      <c r="AS4224" s="1" t="s">
        <v>9728</v>
      </c>
      <c r="AT4224" s="1" t="s">
        <v>9728</v>
      </c>
      <c r="AU4224" s="1" t="s">
        <v>9528</v>
      </c>
      <c r="AV4224" s="1" t="s">
        <v>9528</v>
      </c>
      <c r="AW4224" s="1" t="s">
        <v>9528</v>
      </c>
      <c r="AX4224" s="1" t="s">
        <v>9528</v>
      </c>
      <c r="AY4224" s="1" t="s">
        <v>9528</v>
      </c>
      <c r="AZ4224" s="1" t="s">
        <v>347208</v>
      </c>
      <c r="BA4224" s="1" t="s">
        <v>347209</v>
      </c>
      <c r="BB4224" s="1" t="s">
        <v>347210</v>
      </c>
      <c r="BC4224" s="1" t="s">
        <v>347211</v>
      </c>
      <c r="BD4224" s="1" t="s">
        <v>347212</v>
      </c>
      <c r="BE4224" s="1" t="s">
        <v>347213</v>
      </c>
      <c r="BF4224" s="1" t="s">
        <v>347214</v>
      </c>
      <c r="BG4224" s="1" t="s">
        <v>347215</v>
      </c>
      <c r="BH4224" s="1" t="s">
        <v>347216</v>
      </c>
      <c r="BI4224" s="1" t="s">
        <v>347217</v>
      </c>
      <c r="BJ4224" s="1" t="s">
        <v>347218</v>
      </c>
      <c r="BK4224" s="1" t="s">
        <v>347219</v>
      </c>
      <c r="BL4224" s="1" t="s">
        <v>347220</v>
      </c>
      <c r="BM4224" s="1" t="s">
        <v>347221</v>
      </c>
      <c r="BN4224" s="1" t="s">
        <v>347222</v>
      </c>
      <c r="BO4224" s="1" t="s">
        <v>347223</v>
      </c>
      <c r="BP4224" s="1" t="s">
        <v>347224</v>
      </c>
      <c r="BQ4224" s="1" t="s">
        <v>9728</v>
      </c>
      <c r="BR4224" s="1" t="s">
        <v>347225</v>
      </c>
      <c r="BS4224" s="1" t="s">
        <v>347226</v>
      </c>
      <c r="BT4224" s="1" t="s">
        <v>9728</v>
      </c>
      <c r="BU4224" s="1" t="s">
        <v>9728</v>
      </c>
      <c r="BV4224" s="1" t="s">
        <v>9728</v>
      </c>
      <c r="BW4224" s="1" t="s">
        <v>9728</v>
      </c>
      <c r="BX4224" s="1" t="s">
        <v>9730</v>
      </c>
      <c r="BY4224" s="1" t="s">
        <v>9730</v>
      </c>
      <c r="BZ4224" s="1" t="s">
        <v>9730</v>
      </c>
      <c r="CA4224" s="1" t="s">
        <v>9730</v>
      </c>
      <c r="CB4224" s="1" t="s">
        <v>347227</v>
      </c>
      <c r="CC4224" s="1" t="s">
        <v>347228</v>
      </c>
      <c r="CD4224" s="1" t="s">
        <v>347229</v>
      </c>
      <c r="CE4224" s="1" t="s">
        <v>9528</v>
      </c>
      <c r="CF4224" s="1" t="s">
        <v>9528</v>
      </c>
      <c r="CG4224" s="1" t="s">
        <v>347230</v>
      </c>
      <c r="CH4224" s="1" t="s">
        <v>347231</v>
      </c>
      <c r="CI4224" s="1" t="s">
        <v>347232</v>
      </c>
      <c r="CJ4224" s="1" t="s">
        <v>15260</v>
      </c>
      <c r="CK4224" s="1" t="s">
        <v>12083</v>
      </c>
      <c r="CL4224" s="1" t="s">
        <v>9528</v>
      </c>
      <c r="CM4224" s="1" t="s">
        <v>9528</v>
      </c>
      <c r="CN4224" s="1" t="s">
        <v>347233</v>
      </c>
      <c r="CO4224" s="1" t="s">
        <v>20664</v>
      </c>
      <c r="CP4224" s="1" t="s">
        <v>206303</v>
      </c>
      <c r="CQ4224" s="1" t="s">
        <v>347234</v>
      </c>
      <c r="CR4224" s="1" t="s">
        <v>347235</v>
      </c>
      <c r="CS4224" s="1" t="s">
        <v>347236</v>
      </c>
      <c r="CT4224" s="1" t="s">
        <v>347237</v>
      </c>
      <c r="CU4224" s="1" t="s">
        <v>347238</v>
      </c>
      <c r="CV4224" s="1" t="s">
        <v>347239</v>
      </c>
      <c r="CW4224" s="1" t="s">
        <v>347240</v>
      </c>
      <c r="CX4224" s="1" t="s">
        <v>347241</v>
      </c>
      <c r="CY4224" s="1" t="s">
        <v>347242</v>
      </c>
      <c r="CZ4224" s="1" t="s">
        <v>9728</v>
      </c>
      <c r="DA4224" s="1" t="s">
        <v>9728</v>
      </c>
      <c r="DB4224" s="1" t="s">
        <v>9728</v>
      </c>
      <c r="DC4224" s="1" t="s">
        <v>9728</v>
      </c>
      <c r="DD4224" s="1" t="s">
        <v>347243</v>
      </c>
      <c r="DE4224" s="1" t="s">
        <v>347244</v>
      </c>
      <c r="DF4224" s="1" t="s">
        <v>347245</v>
      </c>
      <c r="DG4224" s="1" t="s">
        <v>347246</v>
      </c>
      <c r="DH4224" s="1" t="s">
        <v>347247</v>
      </c>
      <c r="DI4224" s="1" t="s">
        <v>347248</v>
      </c>
      <c r="DJ4224" s="1" t="s">
        <v>347249</v>
      </c>
      <c r="DK4224" s="1" t="s">
        <v>347250</v>
      </c>
      <c r="DL4224" s="1" t="s">
        <v>347251</v>
      </c>
      <c r="DM4224" s="1" t="s">
        <v>347252</v>
      </c>
      <c r="DN4224" s="1" t="s">
        <v>347253</v>
      </c>
      <c r="DO4224" s="1" t="s">
        <v>347254</v>
      </c>
      <c r="DP4224" s="1" t="s">
        <v>347255</v>
      </c>
      <c r="DQ4224" s="1" t="s">
        <v>347256</v>
      </c>
      <c r="DR4224" s="1" t="s">
        <v>347257</v>
      </c>
      <c r="DS4224" s="1" t="s">
        <v>30504</v>
      </c>
      <c r="DT4224" s="1" t="s">
        <v>347258</v>
      </c>
      <c r="DU4224" s="1" t="s">
        <v>347259</v>
      </c>
      <c r="DV4224" s="1" t="s">
        <v>347260</v>
      </c>
      <c r="DW4224" s="1" t="s">
        <v>347261</v>
      </c>
      <c r="DX4224" s="1" t="s">
        <v>347262</v>
      </c>
      <c r="DY4224" s="1" t="s">
        <v>347263</v>
      </c>
      <c r="DZ4224" s="1" t="s">
        <v>347264</v>
      </c>
      <c r="EA4224" s="1" t="s">
        <v>347265</v>
      </c>
      <c r="EB4224" s="1" t="s">
        <v>347266</v>
      </c>
      <c r="EC4224" s="1" t="s">
        <v>347267</v>
      </c>
      <c r="ED4224" s="1" t="s">
        <v>347268</v>
      </c>
      <c r="EE4224" s="1" t="s">
        <v>347269</v>
      </c>
      <c r="EF4224" s="1" t="s">
        <v>347270</v>
      </c>
      <c r="EG4224" s="1" t="s">
        <v>347271</v>
      </c>
      <c r="EH4224" s="1" t="s">
        <v>347272</v>
      </c>
      <c r="EI4224" s="1" t="s">
        <v>347273</v>
      </c>
      <c r="EJ4224" s="1" t="s">
        <v>347274</v>
      </c>
      <c r="EK4224" s="1" t="s">
        <v>347275</v>
      </c>
      <c r="EL4224" s="1" t="s">
        <v>347276</v>
      </c>
      <c r="EM4224" s="1" t="s">
        <v>347277</v>
      </c>
      <c r="EN4224" s="1" t="s">
        <v>347278</v>
      </c>
      <c r="EO4224" s="1" t="s">
        <v>347279</v>
      </c>
      <c r="EP4224" s="1" t="s">
        <v>347280</v>
      </c>
      <c r="EQ4224" s="1" t="s">
        <v>347281</v>
      </c>
      <c r="ER4224" s="1" t="s">
        <v>347282</v>
      </c>
      <c r="ES4224" s="1" t="s">
        <v>347283</v>
      </c>
      <c r="ET4224" s="1" t="s">
        <v>347284</v>
      </c>
      <c r="EU4224" s="1" t="s">
        <v>347285</v>
      </c>
      <c r="EV4224" s="1" t="s">
        <v>347286</v>
      </c>
      <c r="EW4224" s="1" t="s">
        <v>347287</v>
      </c>
      <c r="EX4224" s="1" t="s">
        <v>347288</v>
      </c>
      <c r="EY4224" s="1" t="s">
        <v>347289</v>
      </c>
      <c r="EZ4224" s="1" t="s">
        <v>347290</v>
      </c>
      <c r="FA4224" s="1" t="s">
        <v>347291</v>
      </c>
      <c r="FB4224" s="1" t="s">
        <v>347292</v>
      </c>
      <c r="FC4224" s="1" t="s">
        <v>347293</v>
      </c>
      <c r="FD4224" s="1" t="s">
        <v>347294</v>
      </c>
      <c r="FE4224" s="1" t="s">
        <v>347295</v>
      </c>
      <c r="FF4224" s="1" t="s">
        <v>347296</v>
      </c>
      <c r="FG4224" s="1" t="s">
        <v>347297</v>
      </c>
      <c r="FH4224" s="1" t="s">
        <v>347298</v>
      </c>
      <c r="FI4224" s="1" t="s">
        <v>347299</v>
      </c>
      <c r="FJ4224" s="1" t="s">
        <v>347300</v>
      </c>
      <c r="FK4224" s="1" t="s">
        <v>9474</v>
      </c>
      <c r="FL4224" s="1" t="s">
        <v>9474</v>
      </c>
    </row>
    <row r="4225" spans="1:168" x14ac:dyDescent="0.25">
      <c r="A4225" s="1" t="s">
        <v>347301</v>
      </c>
      <c r="B4225" s="1" t="s">
        <v>9474</v>
      </c>
      <c r="C4225" s="1" t="s">
        <v>9474</v>
      </c>
      <c r="D4225" s="1" t="s">
        <v>9474</v>
      </c>
      <c r="E4225" s="1" t="s">
        <v>9474</v>
      </c>
      <c r="F4225" s="1" t="s">
        <v>9474</v>
      </c>
      <c r="G4225" s="1" t="s">
        <v>9474</v>
      </c>
      <c r="H4225" s="1" t="s">
        <v>9474</v>
      </c>
      <c r="I4225" s="1" t="s">
        <v>9474</v>
      </c>
      <c r="J4225" s="1" t="s">
        <v>9474</v>
      </c>
      <c r="K4225" s="1" t="s">
        <v>9474</v>
      </c>
      <c r="L4225" s="1" t="s">
        <v>9474</v>
      </c>
      <c r="M4225" s="1" t="s">
        <v>9474</v>
      </c>
      <c r="N4225" s="1" t="s">
        <v>9474</v>
      </c>
      <c r="O4225" s="1" t="s">
        <v>9474</v>
      </c>
      <c r="P4225" s="1" t="s">
        <v>9474</v>
      </c>
      <c r="Q4225" s="1" t="s">
        <v>9474</v>
      </c>
      <c r="R4225" s="1" t="s">
        <v>9474</v>
      </c>
      <c r="S4225" s="1" t="s">
        <v>9474</v>
      </c>
      <c r="T4225" s="1" t="s">
        <v>9474</v>
      </c>
      <c r="U4225" s="1" t="s">
        <v>9474</v>
      </c>
      <c r="V4225" s="1" t="s">
        <v>9474</v>
      </c>
      <c r="W4225" s="1" t="s">
        <v>9474</v>
      </c>
      <c r="X4225" s="1" t="s">
        <v>9474</v>
      </c>
      <c r="Y4225" s="1" t="s">
        <v>9474</v>
      </c>
      <c r="Z4225" s="1" t="s">
        <v>9474</v>
      </c>
      <c r="AA4225" s="1" t="s">
        <v>9474</v>
      </c>
      <c r="AB4225" s="1" t="s">
        <v>9474</v>
      </c>
      <c r="AC4225" s="1" t="s">
        <v>9474</v>
      </c>
      <c r="AD4225" s="1" t="s">
        <v>9474</v>
      </c>
      <c r="AE4225" s="1" t="s">
        <v>9474</v>
      </c>
      <c r="AF4225" s="1" t="s">
        <v>9474</v>
      </c>
      <c r="AG4225" s="1" t="s">
        <v>9474</v>
      </c>
      <c r="AH4225" s="1" t="s">
        <v>9474</v>
      </c>
      <c r="AI4225" s="1" t="s">
        <v>9474</v>
      </c>
      <c r="AJ4225" s="1" t="s">
        <v>9474</v>
      </c>
      <c r="AK4225" s="1" t="s">
        <v>9474</v>
      </c>
      <c r="AL4225" s="1" t="s">
        <v>9474</v>
      </c>
      <c r="AM4225" s="1" t="s">
        <v>9474</v>
      </c>
      <c r="AN4225" s="1" t="s">
        <v>9474</v>
      </c>
      <c r="AO4225" s="1" t="s">
        <v>9474</v>
      </c>
      <c r="AP4225" s="1" t="s">
        <v>9474</v>
      </c>
      <c r="AQ4225" s="1" t="s">
        <v>9474</v>
      </c>
      <c r="AR4225" s="1" t="s">
        <v>9474</v>
      </c>
      <c r="AS4225" s="1" t="s">
        <v>9474</v>
      </c>
      <c r="AT4225" s="1" t="s">
        <v>9474</v>
      </c>
      <c r="AU4225" s="1" t="s">
        <v>9474</v>
      </c>
      <c r="AV4225" s="1" t="s">
        <v>9474</v>
      </c>
      <c r="AW4225" s="1" t="s">
        <v>9474</v>
      </c>
      <c r="AX4225" s="1" t="s">
        <v>9474</v>
      </c>
      <c r="AY4225" s="1" t="s">
        <v>9474</v>
      </c>
      <c r="AZ4225" s="1" t="s">
        <v>9474</v>
      </c>
      <c r="BA4225" s="1" t="s">
        <v>9474</v>
      </c>
      <c r="BB4225" s="1" t="s">
        <v>9474</v>
      </c>
      <c r="BC4225" s="1" t="s">
        <v>9474</v>
      </c>
      <c r="BD4225" s="1" t="s">
        <v>9474</v>
      </c>
      <c r="BE4225" s="1" t="s">
        <v>9474</v>
      </c>
      <c r="BF4225" s="1" t="s">
        <v>9474</v>
      </c>
      <c r="BG4225" s="1" t="s">
        <v>9474</v>
      </c>
      <c r="BH4225" s="1" t="s">
        <v>9474</v>
      </c>
      <c r="BI4225" s="1" t="s">
        <v>9474</v>
      </c>
      <c r="BJ4225" s="1" t="s">
        <v>9474</v>
      </c>
      <c r="BK4225" s="1" t="s">
        <v>9474</v>
      </c>
      <c r="BL4225" s="1" t="s">
        <v>9474</v>
      </c>
      <c r="BM4225" s="1" t="s">
        <v>9474</v>
      </c>
      <c r="BN4225" s="1" t="s">
        <v>9474</v>
      </c>
      <c r="BO4225" s="1" t="s">
        <v>9474</v>
      </c>
      <c r="BP4225" s="1" t="s">
        <v>9474</v>
      </c>
      <c r="BQ4225" s="1" t="s">
        <v>9474</v>
      </c>
      <c r="BR4225" s="1" t="s">
        <v>9474</v>
      </c>
      <c r="BS4225" s="1" t="s">
        <v>9474</v>
      </c>
      <c r="BT4225" s="1" t="s">
        <v>9474</v>
      </c>
      <c r="BU4225" s="1" t="s">
        <v>9474</v>
      </c>
      <c r="BV4225" s="1" t="s">
        <v>9474</v>
      </c>
      <c r="BW4225" s="1" t="s">
        <v>9474</v>
      </c>
      <c r="BX4225" s="1" t="s">
        <v>9474</v>
      </c>
      <c r="BY4225" s="1" t="s">
        <v>9474</v>
      </c>
      <c r="BZ4225" s="1" t="s">
        <v>9474</v>
      </c>
      <c r="CA4225" s="1" t="s">
        <v>9474</v>
      </c>
      <c r="CB4225" s="1" t="s">
        <v>9474</v>
      </c>
      <c r="CC4225" s="1" t="s">
        <v>9474</v>
      </c>
      <c r="CD4225" s="1" t="s">
        <v>9474</v>
      </c>
      <c r="CE4225" s="1" t="s">
        <v>9528</v>
      </c>
      <c r="CF4225" s="1" t="s">
        <v>9528</v>
      </c>
      <c r="CG4225" s="1" t="s">
        <v>347302</v>
      </c>
      <c r="CH4225" s="1" t="s">
        <v>347303</v>
      </c>
      <c r="CI4225" s="1" t="s">
        <v>347304</v>
      </c>
      <c r="CJ4225" s="1" t="s">
        <v>15260</v>
      </c>
      <c r="CK4225" s="1" t="s">
        <v>12083</v>
      </c>
      <c r="CL4225" s="1" t="s">
        <v>9528</v>
      </c>
      <c r="CM4225" s="1" t="s">
        <v>9528</v>
      </c>
      <c r="CN4225" s="1" t="s">
        <v>347305</v>
      </c>
      <c r="CO4225" s="1" t="s">
        <v>20664</v>
      </c>
      <c r="CP4225" s="1" t="s">
        <v>347306</v>
      </c>
      <c r="CQ4225" s="1" t="s">
        <v>347307</v>
      </c>
      <c r="CR4225" s="1" t="s">
        <v>347308</v>
      </c>
      <c r="CS4225" s="1" t="s">
        <v>347309</v>
      </c>
      <c r="CT4225" s="1" t="s">
        <v>347310</v>
      </c>
      <c r="CU4225" s="1" t="s">
        <v>347311</v>
      </c>
      <c r="CV4225" s="1" t="s">
        <v>347312</v>
      </c>
      <c r="CW4225" s="1" t="s">
        <v>347313</v>
      </c>
      <c r="CX4225" s="1" t="s">
        <v>347314</v>
      </c>
      <c r="CY4225" s="1" t="s">
        <v>347315</v>
      </c>
      <c r="CZ4225" s="1" t="s">
        <v>9728</v>
      </c>
      <c r="DA4225" s="1" t="s">
        <v>9728</v>
      </c>
      <c r="DB4225" s="1" t="s">
        <v>9728</v>
      </c>
      <c r="DC4225" s="1" t="s">
        <v>9728</v>
      </c>
      <c r="DD4225" s="1" t="s">
        <v>347316</v>
      </c>
      <c r="DE4225" s="1" t="s">
        <v>347317</v>
      </c>
      <c r="DF4225" s="1" t="s">
        <v>347318</v>
      </c>
      <c r="DG4225" s="1" t="s">
        <v>347319</v>
      </c>
      <c r="DH4225" s="1" t="s">
        <v>347320</v>
      </c>
      <c r="DI4225" s="1" t="s">
        <v>347321</v>
      </c>
      <c r="DJ4225" s="1" t="s">
        <v>347322</v>
      </c>
      <c r="DK4225" s="1" t="s">
        <v>347323</v>
      </c>
      <c r="DL4225" s="1" t="s">
        <v>347324</v>
      </c>
      <c r="DM4225" s="1" t="s">
        <v>347325</v>
      </c>
      <c r="DN4225" s="1" t="s">
        <v>347326</v>
      </c>
      <c r="DO4225" s="1" t="s">
        <v>347327</v>
      </c>
      <c r="DP4225" s="1" t="s">
        <v>347328</v>
      </c>
      <c r="DQ4225" s="1" t="s">
        <v>347329</v>
      </c>
      <c r="DR4225" s="1" t="s">
        <v>347330</v>
      </c>
      <c r="DS4225" s="1" t="s">
        <v>30825</v>
      </c>
      <c r="DT4225" s="1" t="s">
        <v>347331</v>
      </c>
      <c r="DU4225" s="1" t="s">
        <v>347332</v>
      </c>
      <c r="DV4225" s="1" t="s">
        <v>347333</v>
      </c>
      <c r="DW4225" s="1" t="s">
        <v>347334</v>
      </c>
      <c r="DX4225" s="1" t="s">
        <v>347335</v>
      </c>
      <c r="DY4225" s="1" t="s">
        <v>347336</v>
      </c>
      <c r="DZ4225" s="1" t="s">
        <v>347337</v>
      </c>
      <c r="EA4225" s="1" t="s">
        <v>347338</v>
      </c>
      <c r="EB4225" s="1" t="s">
        <v>347339</v>
      </c>
      <c r="EC4225" s="1" t="s">
        <v>347340</v>
      </c>
      <c r="ED4225" s="1" t="s">
        <v>347341</v>
      </c>
      <c r="EE4225" s="1" t="s">
        <v>347342</v>
      </c>
      <c r="EF4225" s="1" t="s">
        <v>347343</v>
      </c>
      <c r="EG4225" s="1" t="s">
        <v>347344</v>
      </c>
      <c r="EH4225" s="1" t="s">
        <v>347345</v>
      </c>
      <c r="EI4225" s="1" t="s">
        <v>347346</v>
      </c>
      <c r="EJ4225" s="1" t="s">
        <v>347347</v>
      </c>
      <c r="EK4225" s="1" t="s">
        <v>347348</v>
      </c>
      <c r="EL4225" s="1" t="s">
        <v>347349</v>
      </c>
      <c r="EM4225" s="1" t="s">
        <v>347350</v>
      </c>
      <c r="EN4225" s="1" t="s">
        <v>347351</v>
      </c>
      <c r="EO4225" s="1" t="s">
        <v>347352</v>
      </c>
      <c r="EP4225" s="1" t="s">
        <v>347353</v>
      </c>
      <c r="EQ4225" s="1" t="s">
        <v>347354</v>
      </c>
      <c r="ER4225" s="1" t="s">
        <v>347355</v>
      </c>
      <c r="ES4225" s="1" t="s">
        <v>347356</v>
      </c>
      <c r="ET4225" s="1" t="s">
        <v>347357</v>
      </c>
      <c r="EU4225" s="1" t="s">
        <v>347358</v>
      </c>
      <c r="EV4225" s="1" t="s">
        <v>347359</v>
      </c>
      <c r="EW4225" s="1" t="s">
        <v>347360</v>
      </c>
      <c r="EX4225" s="1" t="s">
        <v>347361</v>
      </c>
      <c r="EY4225" s="1" t="s">
        <v>347362</v>
      </c>
      <c r="EZ4225" s="1" t="s">
        <v>347363</v>
      </c>
      <c r="FA4225" s="1" t="s">
        <v>347364</v>
      </c>
      <c r="FB4225" s="1" t="s">
        <v>347365</v>
      </c>
      <c r="FC4225" s="1" t="s">
        <v>347366</v>
      </c>
      <c r="FD4225" s="1" t="s">
        <v>347367</v>
      </c>
      <c r="FE4225" s="1" t="s">
        <v>347368</v>
      </c>
      <c r="FF4225" s="1" t="s">
        <v>347369</v>
      </c>
      <c r="FG4225" s="1" t="s">
        <v>347370</v>
      </c>
      <c r="FH4225" s="1" t="s">
        <v>347371</v>
      </c>
      <c r="FI4225" s="1" t="s">
        <v>347372</v>
      </c>
      <c r="FJ4225" s="1" t="s">
        <v>347373</v>
      </c>
      <c r="FK4225" s="1" t="s">
        <v>9474</v>
      </c>
      <c r="FL4225" s="1" t="s">
        <v>9474</v>
      </c>
    </row>
    <row r="4226" spans="1:168" x14ac:dyDescent="0.25">
      <c r="A4226" s="1" t="s">
        <v>347374</v>
      </c>
      <c r="B4226" s="1" t="s">
        <v>9474</v>
      </c>
      <c r="C4226" s="1" t="s">
        <v>9474</v>
      </c>
      <c r="D4226" s="1" t="s">
        <v>9474</v>
      </c>
      <c r="E4226" s="1" t="s">
        <v>9474</v>
      </c>
      <c r="F4226" s="1" t="s">
        <v>9474</v>
      </c>
      <c r="G4226" s="1" t="s">
        <v>9474</v>
      </c>
      <c r="H4226" s="1" t="s">
        <v>9474</v>
      </c>
      <c r="I4226" s="1" t="s">
        <v>9474</v>
      </c>
      <c r="J4226" s="1" t="s">
        <v>9474</v>
      </c>
      <c r="K4226" s="1" t="s">
        <v>9474</v>
      </c>
      <c r="L4226" s="1" t="s">
        <v>9474</v>
      </c>
      <c r="M4226" s="1" t="s">
        <v>9474</v>
      </c>
      <c r="N4226" s="1" t="s">
        <v>9474</v>
      </c>
      <c r="O4226" s="1" t="s">
        <v>9474</v>
      </c>
      <c r="P4226" s="1" t="s">
        <v>9474</v>
      </c>
      <c r="Q4226" s="1" t="s">
        <v>9474</v>
      </c>
      <c r="R4226" s="1" t="s">
        <v>9474</v>
      </c>
      <c r="S4226" s="1" t="s">
        <v>9474</v>
      </c>
      <c r="T4226" s="1" t="s">
        <v>9474</v>
      </c>
      <c r="U4226" s="1" t="s">
        <v>9474</v>
      </c>
      <c r="V4226" s="1" t="s">
        <v>9474</v>
      </c>
      <c r="W4226" s="1" t="s">
        <v>9474</v>
      </c>
      <c r="X4226" s="1" t="s">
        <v>9474</v>
      </c>
      <c r="Y4226" s="1" t="s">
        <v>9474</v>
      </c>
      <c r="Z4226" s="1" t="s">
        <v>9474</v>
      </c>
      <c r="AA4226" s="1" t="s">
        <v>9474</v>
      </c>
      <c r="AB4226" s="1" t="s">
        <v>9474</v>
      </c>
      <c r="AC4226" s="1" t="s">
        <v>9474</v>
      </c>
      <c r="AD4226" s="1" t="s">
        <v>9474</v>
      </c>
      <c r="AE4226" s="1" t="s">
        <v>9474</v>
      </c>
      <c r="AF4226" s="1" t="s">
        <v>9474</v>
      </c>
      <c r="AG4226" s="1" t="s">
        <v>9474</v>
      </c>
      <c r="AH4226" s="1" t="s">
        <v>9474</v>
      </c>
      <c r="AI4226" s="1" t="s">
        <v>9474</v>
      </c>
      <c r="AJ4226" s="1" t="s">
        <v>9474</v>
      </c>
      <c r="AK4226" s="1" t="s">
        <v>9474</v>
      </c>
      <c r="AL4226" s="1" t="s">
        <v>9474</v>
      </c>
      <c r="AM4226" s="1" t="s">
        <v>9474</v>
      </c>
      <c r="AN4226" s="1" t="s">
        <v>9474</v>
      </c>
      <c r="AO4226" s="1" t="s">
        <v>9474</v>
      </c>
      <c r="AP4226" s="1" t="s">
        <v>9474</v>
      </c>
      <c r="AQ4226" s="1" t="s">
        <v>9474</v>
      </c>
      <c r="AR4226" s="1" t="s">
        <v>9474</v>
      </c>
      <c r="AS4226" s="1" t="s">
        <v>9474</v>
      </c>
      <c r="AT4226" s="1" t="s">
        <v>9474</v>
      </c>
      <c r="AU4226" s="1" t="s">
        <v>9474</v>
      </c>
      <c r="AV4226" s="1" t="s">
        <v>9474</v>
      </c>
      <c r="AW4226" s="1" t="s">
        <v>9474</v>
      </c>
      <c r="AX4226" s="1" t="s">
        <v>9474</v>
      </c>
      <c r="AY4226" s="1" t="s">
        <v>9474</v>
      </c>
      <c r="AZ4226" s="1" t="s">
        <v>9474</v>
      </c>
      <c r="BA4226" s="1" t="s">
        <v>9474</v>
      </c>
      <c r="BB4226" s="1" t="s">
        <v>9474</v>
      </c>
      <c r="BC4226" s="1" t="s">
        <v>9474</v>
      </c>
      <c r="BD4226" s="1" t="s">
        <v>9474</v>
      </c>
      <c r="BE4226" s="1" t="s">
        <v>9474</v>
      </c>
      <c r="BF4226" s="1" t="s">
        <v>9474</v>
      </c>
      <c r="BG4226" s="1" t="s">
        <v>9474</v>
      </c>
      <c r="BH4226" s="1" t="s">
        <v>9474</v>
      </c>
      <c r="BI4226" s="1" t="s">
        <v>9474</v>
      </c>
      <c r="BJ4226" s="1" t="s">
        <v>9474</v>
      </c>
      <c r="BK4226" s="1" t="s">
        <v>9474</v>
      </c>
      <c r="BL4226" s="1" t="s">
        <v>9474</v>
      </c>
      <c r="BM4226" s="1" t="s">
        <v>9474</v>
      </c>
      <c r="BN4226" s="1" t="s">
        <v>9474</v>
      </c>
      <c r="BO4226" s="1" t="s">
        <v>9474</v>
      </c>
      <c r="BP4226" s="1" t="s">
        <v>9474</v>
      </c>
      <c r="BQ4226" s="1" t="s">
        <v>9474</v>
      </c>
      <c r="BR4226" s="1" t="s">
        <v>9474</v>
      </c>
      <c r="BS4226" s="1" t="s">
        <v>9474</v>
      </c>
      <c r="BT4226" s="1" t="s">
        <v>9474</v>
      </c>
      <c r="BU4226" s="1" t="s">
        <v>9474</v>
      </c>
      <c r="BV4226" s="1" t="s">
        <v>9474</v>
      </c>
      <c r="BW4226" s="1" t="s">
        <v>9474</v>
      </c>
      <c r="BX4226" s="1" t="s">
        <v>9474</v>
      </c>
      <c r="BY4226" s="1" t="s">
        <v>9474</v>
      </c>
      <c r="BZ4226" s="1" t="s">
        <v>9474</v>
      </c>
      <c r="CA4226" s="1" t="s">
        <v>9474</v>
      </c>
      <c r="CB4226" s="1" t="s">
        <v>9474</v>
      </c>
      <c r="CC4226" s="1" t="s">
        <v>9474</v>
      </c>
      <c r="CD4226" s="1" t="s">
        <v>9474</v>
      </c>
      <c r="CE4226" s="1" t="s">
        <v>9528</v>
      </c>
      <c r="CF4226" s="1" t="s">
        <v>9528</v>
      </c>
      <c r="CG4226" s="1" t="s">
        <v>347375</v>
      </c>
      <c r="CH4226" s="1" t="s">
        <v>347376</v>
      </c>
      <c r="CI4226" s="1" t="s">
        <v>347377</v>
      </c>
      <c r="CJ4226" s="1" t="s">
        <v>15260</v>
      </c>
      <c r="CK4226" s="1" t="s">
        <v>12083</v>
      </c>
      <c r="CL4226" s="1" t="s">
        <v>9528</v>
      </c>
      <c r="CM4226" s="1" t="s">
        <v>9528</v>
      </c>
      <c r="CN4226" s="1" t="s">
        <v>347378</v>
      </c>
      <c r="CO4226" s="1" t="s">
        <v>20664</v>
      </c>
      <c r="CP4226" s="1" t="s">
        <v>211080</v>
      </c>
      <c r="CQ4226" s="1" t="s">
        <v>347379</v>
      </c>
      <c r="CR4226" s="1" t="s">
        <v>347380</v>
      </c>
      <c r="CS4226" s="1" t="s">
        <v>347381</v>
      </c>
      <c r="CT4226" s="1" t="s">
        <v>347382</v>
      </c>
      <c r="CU4226" s="1" t="s">
        <v>347383</v>
      </c>
      <c r="CV4226" s="1" t="s">
        <v>347384</v>
      </c>
      <c r="CW4226" s="1" t="s">
        <v>347385</v>
      </c>
      <c r="CX4226" s="1" t="s">
        <v>347386</v>
      </c>
      <c r="CY4226" s="1" t="s">
        <v>347387</v>
      </c>
      <c r="CZ4226" s="1" t="s">
        <v>9728</v>
      </c>
      <c r="DA4226" s="1" t="s">
        <v>9728</v>
      </c>
      <c r="DB4226" s="1" t="s">
        <v>9728</v>
      </c>
      <c r="DC4226" s="1" t="s">
        <v>9728</v>
      </c>
      <c r="DD4226" s="1" t="s">
        <v>347388</v>
      </c>
      <c r="DE4226" s="1" t="s">
        <v>347389</v>
      </c>
      <c r="DF4226" s="1" t="s">
        <v>347390</v>
      </c>
      <c r="DG4226" s="1" t="s">
        <v>347391</v>
      </c>
      <c r="DH4226" s="1" t="s">
        <v>347392</v>
      </c>
      <c r="DI4226" s="1" t="s">
        <v>347393</v>
      </c>
      <c r="DJ4226" s="1" t="s">
        <v>347394</v>
      </c>
      <c r="DK4226" s="1" t="s">
        <v>347395</v>
      </c>
      <c r="DL4226" s="1" t="s">
        <v>347396</v>
      </c>
      <c r="DM4226" s="1" t="s">
        <v>347397</v>
      </c>
      <c r="DN4226" s="1" t="s">
        <v>347398</v>
      </c>
      <c r="DO4226" s="1" t="s">
        <v>347399</v>
      </c>
      <c r="DP4226" s="1" t="s">
        <v>347400</v>
      </c>
      <c r="DQ4226" s="1" t="s">
        <v>347401</v>
      </c>
      <c r="DR4226" s="1" t="s">
        <v>347402</v>
      </c>
      <c r="DS4226" s="1" t="s">
        <v>30825</v>
      </c>
      <c r="DT4226" s="1" t="s">
        <v>347403</v>
      </c>
      <c r="DU4226" s="1" t="s">
        <v>347404</v>
      </c>
      <c r="DV4226" s="1" t="s">
        <v>347405</v>
      </c>
      <c r="DW4226" s="1" t="s">
        <v>347406</v>
      </c>
      <c r="DX4226" s="1" t="s">
        <v>347407</v>
      </c>
      <c r="DY4226" s="1" t="s">
        <v>347408</v>
      </c>
      <c r="DZ4226" s="1" t="s">
        <v>347409</v>
      </c>
      <c r="EA4226" s="1" t="s">
        <v>347410</v>
      </c>
      <c r="EB4226" s="1" t="s">
        <v>347411</v>
      </c>
      <c r="EC4226" s="1" t="s">
        <v>347412</v>
      </c>
      <c r="ED4226" s="1" t="s">
        <v>347413</v>
      </c>
      <c r="EE4226" s="1" t="s">
        <v>347414</v>
      </c>
      <c r="EF4226" s="1" t="s">
        <v>347415</v>
      </c>
      <c r="EG4226" s="1" t="s">
        <v>347416</v>
      </c>
      <c r="EH4226" s="1" t="s">
        <v>347417</v>
      </c>
      <c r="EI4226" s="1" t="s">
        <v>347418</v>
      </c>
      <c r="EJ4226" s="1" t="s">
        <v>347419</v>
      </c>
      <c r="EK4226" s="1" t="s">
        <v>347420</v>
      </c>
      <c r="EL4226" s="1" t="s">
        <v>347421</v>
      </c>
      <c r="EM4226" s="1" t="s">
        <v>347422</v>
      </c>
      <c r="EN4226" s="1" t="s">
        <v>347423</v>
      </c>
      <c r="EO4226" s="1" t="s">
        <v>347424</v>
      </c>
      <c r="EP4226" s="1" t="s">
        <v>347425</v>
      </c>
      <c r="EQ4226" s="1" t="s">
        <v>347426</v>
      </c>
      <c r="ER4226" s="1" t="s">
        <v>347427</v>
      </c>
      <c r="ES4226" s="1" t="s">
        <v>347428</v>
      </c>
      <c r="ET4226" s="1" t="s">
        <v>347429</v>
      </c>
      <c r="EU4226" s="1" t="s">
        <v>347430</v>
      </c>
      <c r="EV4226" s="1" t="s">
        <v>347431</v>
      </c>
      <c r="EW4226" s="1" t="s">
        <v>347432</v>
      </c>
      <c r="EX4226" s="1" t="s">
        <v>347433</v>
      </c>
      <c r="EY4226" s="1" t="s">
        <v>347434</v>
      </c>
      <c r="EZ4226" s="1" t="s">
        <v>347435</v>
      </c>
      <c r="FA4226" s="1" t="s">
        <v>347436</v>
      </c>
      <c r="FB4226" s="1" t="s">
        <v>347437</v>
      </c>
      <c r="FC4226" s="1" t="s">
        <v>347438</v>
      </c>
      <c r="FD4226" s="1" t="s">
        <v>347439</v>
      </c>
      <c r="FE4226" s="1" t="s">
        <v>347440</v>
      </c>
      <c r="FF4226" s="1" t="s">
        <v>347441</v>
      </c>
      <c r="FG4226" s="1" t="s">
        <v>347442</v>
      </c>
      <c r="FH4226" s="1" t="s">
        <v>347443</v>
      </c>
      <c r="FI4226" s="1" t="s">
        <v>347444</v>
      </c>
      <c r="FJ4226" s="1" t="s">
        <v>347445</v>
      </c>
      <c r="FK4226" s="1" t="s">
        <v>9474</v>
      </c>
      <c r="FL4226" s="1" t="s">
        <v>9474</v>
      </c>
    </row>
    <row r="4227" spans="1:168" x14ac:dyDescent="0.25">
      <c r="A4227" s="1" t="s">
        <v>347446</v>
      </c>
      <c r="B4227" s="1" t="s">
        <v>9474</v>
      </c>
      <c r="C4227" s="1" t="s">
        <v>9474</v>
      </c>
      <c r="D4227" s="1" t="s">
        <v>9474</v>
      </c>
      <c r="E4227" s="1" t="s">
        <v>9474</v>
      </c>
      <c r="F4227" s="1" t="s">
        <v>9474</v>
      </c>
      <c r="G4227" s="1" t="s">
        <v>9474</v>
      </c>
      <c r="H4227" s="1" t="s">
        <v>9474</v>
      </c>
      <c r="I4227" s="1" t="s">
        <v>9474</v>
      </c>
      <c r="J4227" s="1" t="s">
        <v>9474</v>
      </c>
      <c r="K4227" s="1" t="s">
        <v>9474</v>
      </c>
      <c r="L4227" s="1" t="s">
        <v>9474</v>
      </c>
      <c r="M4227" s="1" t="s">
        <v>9474</v>
      </c>
      <c r="N4227" s="1" t="s">
        <v>9474</v>
      </c>
      <c r="O4227" s="1" t="s">
        <v>9474</v>
      </c>
      <c r="P4227" s="1" t="s">
        <v>9474</v>
      </c>
      <c r="Q4227" s="1" t="s">
        <v>9474</v>
      </c>
      <c r="R4227" s="1" t="s">
        <v>9474</v>
      </c>
      <c r="S4227" s="1" t="s">
        <v>9474</v>
      </c>
      <c r="T4227" s="1" t="s">
        <v>9474</v>
      </c>
      <c r="U4227" s="1" t="s">
        <v>9474</v>
      </c>
      <c r="V4227" s="1" t="s">
        <v>9474</v>
      </c>
      <c r="W4227" s="1" t="s">
        <v>9474</v>
      </c>
      <c r="X4227" s="1" t="s">
        <v>9474</v>
      </c>
      <c r="Y4227" s="1" t="s">
        <v>9474</v>
      </c>
      <c r="Z4227" s="1" t="s">
        <v>9474</v>
      </c>
      <c r="AA4227" s="1" t="s">
        <v>9474</v>
      </c>
      <c r="AB4227" s="1" t="s">
        <v>9474</v>
      </c>
      <c r="AC4227" s="1" t="s">
        <v>9474</v>
      </c>
      <c r="AD4227" s="1" t="s">
        <v>9474</v>
      </c>
      <c r="AE4227" s="1" t="s">
        <v>9474</v>
      </c>
      <c r="AF4227" s="1" t="s">
        <v>9474</v>
      </c>
      <c r="AG4227" s="1" t="s">
        <v>9474</v>
      </c>
      <c r="AH4227" s="1" t="s">
        <v>9474</v>
      </c>
      <c r="AI4227" s="1" t="s">
        <v>9474</v>
      </c>
      <c r="AJ4227" s="1" t="s">
        <v>347447</v>
      </c>
      <c r="AK4227" s="1" t="s">
        <v>12083</v>
      </c>
      <c r="AL4227" s="1" t="s">
        <v>9528</v>
      </c>
      <c r="AM4227" s="1" t="s">
        <v>9527</v>
      </c>
      <c r="AN4227" s="1" t="s">
        <v>9528</v>
      </c>
      <c r="AO4227" s="1" t="s">
        <v>9527</v>
      </c>
      <c r="AP4227" s="1" t="s">
        <v>9728</v>
      </c>
      <c r="AQ4227" s="1" t="s">
        <v>9728</v>
      </c>
      <c r="AR4227" s="1" t="s">
        <v>9728</v>
      </c>
      <c r="AS4227" s="1" t="s">
        <v>9728</v>
      </c>
      <c r="AT4227" s="1" t="s">
        <v>9728</v>
      </c>
      <c r="AU4227" s="1" t="s">
        <v>9528</v>
      </c>
      <c r="AV4227" s="1" t="s">
        <v>9528</v>
      </c>
      <c r="AW4227" s="1" t="s">
        <v>9528</v>
      </c>
      <c r="AX4227" s="1" t="s">
        <v>9528</v>
      </c>
      <c r="AY4227" s="1" t="s">
        <v>9528</v>
      </c>
      <c r="AZ4227" s="1" t="s">
        <v>347448</v>
      </c>
      <c r="BA4227" s="1" t="s">
        <v>347449</v>
      </c>
      <c r="BB4227" s="1" t="s">
        <v>347450</v>
      </c>
      <c r="BC4227" s="1" t="s">
        <v>347451</v>
      </c>
      <c r="BD4227" s="1" t="s">
        <v>347452</v>
      </c>
      <c r="BE4227" s="1" t="s">
        <v>347453</v>
      </c>
      <c r="BF4227" s="1" t="s">
        <v>347454</v>
      </c>
      <c r="BG4227" s="1" t="s">
        <v>347455</v>
      </c>
      <c r="BH4227" s="1" t="s">
        <v>347456</v>
      </c>
      <c r="BI4227" s="1" t="s">
        <v>347457</v>
      </c>
      <c r="BJ4227" s="1" t="s">
        <v>347458</v>
      </c>
      <c r="BK4227" s="1" t="s">
        <v>347459</v>
      </c>
      <c r="BL4227" s="1" t="s">
        <v>347460</v>
      </c>
      <c r="BM4227" s="1" t="s">
        <v>347461</v>
      </c>
      <c r="BN4227" s="1" t="s">
        <v>347462</v>
      </c>
      <c r="BO4227" s="1" t="s">
        <v>347463</v>
      </c>
      <c r="BP4227" s="1" t="s">
        <v>347464</v>
      </c>
      <c r="BQ4227" s="1" t="s">
        <v>9728</v>
      </c>
      <c r="BR4227" s="1" t="s">
        <v>347465</v>
      </c>
      <c r="BS4227" s="1" t="s">
        <v>347466</v>
      </c>
      <c r="BT4227" s="1" t="s">
        <v>9728</v>
      </c>
      <c r="BU4227" s="1" t="s">
        <v>9728</v>
      </c>
      <c r="BV4227" s="1" t="s">
        <v>9728</v>
      </c>
      <c r="BW4227" s="1" t="s">
        <v>9728</v>
      </c>
      <c r="BX4227" s="1" t="s">
        <v>9730</v>
      </c>
      <c r="BY4227" s="1" t="s">
        <v>9730</v>
      </c>
      <c r="BZ4227" s="1" t="s">
        <v>9730</v>
      </c>
      <c r="CA4227" s="1" t="s">
        <v>9730</v>
      </c>
      <c r="CB4227" s="1" t="s">
        <v>347467</v>
      </c>
      <c r="CC4227" s="1" t="s">
        <v>347468</v>
      </c>
      <c r="CD4227" s="1" t="s">
        <v>347469</v>
      </c>
      <c r="CE4227" s="1" t="s">
        <v>9528</v>
      </c>
      <c r="CF4227" s="1" t="s">
        <v>9528</v>
      </c>
      <c r="CG4227" s="1" t="s">
        <v>347470</v>
      </c>
      <c r="CH4227" s="1" t="s">
        <v>347471</v>
      </c>
      <c r="CI4227" s="1" t="s">
        <v>347472</v>
      </c>
      <c r="CJ4227" s="1" t="s">
        <v>15260</v>
      </c>
      <c r="CK4227" s="1" t="s">
        <v>12083</v>
      </c>
      <c r="CL4227" s="1" t="s">
        <v>9528</v>
      </c>
      <c r="CM4227" s="1" t="s">
        <v>9528</v>
      </c>
      <c r="CN4227" s="1" t="s">
        <v>347473</v>
      </c>
      <c r="CO4227" s="1" t="s">
        <v>20664</v>
      </c>
      <c r="CP4227" s="1" t="s">
        <v>73424</v>
      </c>
      <c r="CQ4227" s="1" t="s">
        <v>347474</v>
      </c>
      <c r="CR4227" s="1" t="s">
        <v>347475</v>
      </c>
      <c r="CS4227" s="1" t="s">
        <v>347476</v>
      </c>
      <c r="CT4227" s="1" t="s">
        <v>347477</v>
      </c>
      <c r="CU4227" s="1" t="s">
        <v>347478</v>
      </c>
      <c r="CV4227" s="1" t="s">
        <v>347479</v>
      </c>
      <c r="CW4227" s="1" t="s">
        <v>347480</v>
      </c>
      <c r="CX4227" s="1" t="s">
        <v>347481</v>
      </c>
      <c r="CY4227" s="1" t="s">
        <v>347482</v>
      </c>
      <c r="CZ4227" s="1" t="s">
        <v>9728</v>
      </c>
      <c r="DA4227" s="1" t="s">
        <v>9728</v>
      </c>
      <c r="DB4227" s="1" t="s">
        <v>9728</v>
      </c>
      <c r="DC4227" s="1" t="s">
        <v>9728</v>
      </c>
      <c r="DD4227" s="1" t="s">
        <v>347483</v>
      </c>
      <c r="DE4227" s="1" t="s">
        <v>347484</v>
      </c>
      <c r="DF4227" s="1" t="s">
        <v>347485</v>
      </c>
      <c r="DG4227" s="1" t="s">
        <v>347486</v>
      </c>
      <c r="DH4227" s="1" t="s">
        <v>347487</v>
      </c>
      <c r="DI4227" s="1" t="s">
        <v>347488</v>
      </c>
      <c r="DJ4227" s="1" t="s">
        <v>347489</v>
      </c>
      <c r="DK4227" s="1" t="s">
        <v>347490</v>
      </c>
      <c r="DL4227" s="1" t="s">
        <v>347491</v>
      </c>
      <c r="DM4227" s="1" t="s">
        <v>347492</v>
      </c>
      <c r="DN4227" s="1" t="s">
        <v>347493</v>
      </c>
      <c r="DO4227" s="1" t="s">
        <v>347494</v>
      </c>
      <c r="DP4227" s="1" t="s">
        <v>347495</v>
      </c>
      <c r="DQ4227" s="1" t="s">
        <v>347496</v>
      </c>
      <c r="DR4227" s="1" t="s">
        <v>347497</v>
      </c>
      <c r="DS4227" s="1" t="s">
        <v>39166</v>
      </c>
      <c r="DT4227" s="1" t="s">
        <v>347498</v>
      </c>
      <c r="DU4227" s="1" t="s">
        <v>347499</v>
      </c>
      <c r="DV4227" s="1" t="s">
        <v>347500</v>
      </c>
      <c r="DW4227" s="1" t="s">
        <v>347501</v>
      </c>
      <c r="DX4227" s="1" t="s">
        <v>347502</v>
      </c>
      <c r="DY4227" s="1" t="s">
        <v>347503</v>
      </c>
      <c r="DZ4227" s="1" t="s">
        <v>347504</v>
      </c>
      <c r="EA4227" s="1" t="s">
        <v>347505</v>
      </c>
      <c r="EB4227" s="1" t="s">
        <v>347506</v>
      </c>
      <c r="EC4227" s="1" t="s">
        <v>347507</v>
      </c>
      <c r="ED4227" s="1" t="s">
        <v>347508</v>
      </c>
      <c r="EE4227" s="1" t="s">
        <v>347509</v>
      </c>
      <c r="EF4227" s="1" t="s">
        <v>347510</v>
      </c>
      <c r="EG4227" s="1" t="s">
        <v>347511</v>
      </c>
      <c r="EH4227" s="1" t="s">
        <v>347512</v>
      </c>
      <c r="EI4227" s="1" t="s">
        <v>347513</v>
      </c>
      <c r="EJ4227" s="1" t="s">
        <v>347514</v>
      </c>
      <c r="EK4227" s="1" t="s">
        <v>347515</v>
      </c>
      <c r="EL4227" s="1" t="s">
        <v>347516</v>
      </c>
      <c r="EM4227" s="1" t="s">
        <v>347517</v>
      </c>
      <c r="EN4227" s="1" t="s">
        <v>347518</v>
      </c>
      <c r="EO4227" s="1" t="s">
        <v>347519</v>
      </c>
      <c r="EP4227" s="1" t="s">
        <v>347520</v>
      </c>
      <c r="EQ4227" s="1" t="s">
        <v>347521</v>
      </c>
      <c r="ER4227" s="1" t="s">
        <v>347522</v>
      </c>
      <c r="ES4227" s="1" t="s">
        <v>347523</v>
      </c>
      <c r="ET4227" s="1" t="s">
        <v>347524</v>
      </c>
      <c r="EU4227" s="1" t="s">
        <v>347525</v>
      </c>
      <c r="EV4227" s="1" t="s">
        <v>347526</v>
      </c>
      <c r="EW4227" s="1" t="s">
        <v>347527</v>
      </c>
      <c r="EX4227" s="1" t="s">
        <v>347528</v>
      </c>
      <c r="EY4227" s="1" t="s">
        <v>347529</v>
      </c>
      <c r="EZ4227" s="1" t="s">
        <v>347530</v>
      </c>
      <c r="FA4227" s="1" t="s">
        <v>347531</v>
      </c>
      <c r="FB4227" s="1" t="s">
        <v>347532</v>
      </c>
      <c r="FC4227" s="1" t="s">
        <v>347533</v>
      </c>
      <c r="FD4227" s="1" t="s">
        <v>347534</v>
      </c>
      <c r="FE4227" s="1" t="s">
        <v>347535</v>
      </c>
      <c r="FF4227" s="1" t="s">
        <v>347536</v>
      </c>
      <c r="FG4227" s="1" t="s">
        <v>347537</v>
      </c>
      <c r="FH4227" s="1" t="s">
        <v>347538</v>
      </c>
      <c r="FI4227" s="1" t="s">
        <v>347539</v>
      </c>
      <c r="FJ4227" s="1" t="s">
        <v>347540</v>
      </c>
      <c r="FK4227" s="1" t="s">
        <v>9474</v>
      </c>
      <c r="FL4227" s="1" t="s">
        <v>9474</v>
      </c>
    </row>
    <row r="4228" spans="1:168" x14ac:dyDescent="0.25">
      <c r="A4228" s="1" t="s">
        <v>347541</v>
      </c>
      <c r="B4228" s="1" t="s">
        <v>9474</v>
      </c>
      <c r="C4228" s="1" t="s">
        <v>9474</v>
      </c>
      <c r="D4228" s="1" t="s">
        <v>9474</v>
      </c>
      <c r="E4228" s="1" t="s">
        <v>9474</v>
      </c>
      <c r="F4228" s="1" t="s">
        <v>9474</v>
      </c>
      <c r="G4228" s="1" t="s">
        <v>9474</v>
      </c>
      <c r="H4228" s="1" t="s">
        <v>9474</v>
      </c>
      <c r="I4228" s="1" t="s">
        <v>9474</v>
      </c>
      <c r="J4228" s="1" t="s">
        <v>9474</v>
      </c>
      <c r="K4228" s="1" t="s">
        <v>9474</v>
      </c>
      <c r="L4228" s="1" t="s">
        <v>9474</v>
      </c>
      <c r="M4228" s="1" t="s">
        <v>9474</v>
      </c>
      <c r="N4228" s="1" t="s">
        <v>9474</v>
      </c>
      <c r="O4228" s="1" t="s">
        <v>9474</v>
      </c>
      <c r="P4228" s="1" t="s">
        <v>9474</v>
      </c>
      <c r="Q4228" s="1" t="s">
        <v>9474</v>
      </c>
      <c r="R4228" s="1" t="s">
        <v>9474</v>
      </c>
      <c r="S4228" s="1" t="s">
        <v>9474</v>
      </c>
      <c r="T4228" s="1" t="s">
        <v>9474</v>
      </c>
      <c r="U4228" s="1" t="s">
        <v>9474</v>
      </c>
      <c r="V4228" s="1" t="s">
        <v>9474</v>
      </c>
      <c r="W4228" s="1" t="s">
        <v>9474</v>
      </c>
      <c r="X4228" s="1" t="s">
        <v>9474</v>
      </c>
      <c r="Y4228" s="1" t="s">
        <v>9474</v>
      </c>
      <c r="Z4228" s="1" t="s">
        <v>9474</v>
      </c>
      <c r="AA4228" s="1" t="s">
        <v>9474</v>
      </c>
      <c r="AB4228" s="1" t="s">
        <v>9474</v>
      </c>
      <c r="AC4228" s="1" t="s">
        <v>9474</v>
      </c>
      <c r="AD4228" s="1" t="s">
        <v>9474</v>
      </c>
      <c r="AE4228" s="1" t="s">
        <v>9474</v>
      </c>
      <c r="AF4228" s="1" t="s">
        <v>9474</v>
      </c>
      <c r="AG4228" s="1" t="s">
        <v>9474</v>
      </c>
      <c r="AH4228" s="1" t="s">
        <v>9474</v>
      </c>
      <c r="AI4228" s="1" t="s">
        <v>9474</v>
      </c>
      <c r="AJ4228" s="1" t="s">
        <v>9474</v>
      </c>
      <c r="AK4228" s="1" t="s">
        <v>9474</v>
      </c>
      <c r="AL4228" s="1" t="s">
        <v>9474</v>
      </c>
      <c r="AM4228" s="1" t="s">
        <v>9474</v>
      </c>
      <c r="AN4228" s="1" t="s">
        <v>9474</v>
      </c>
      <c r="AO4228" s="1" t="s">
        <v>9474</v>
      </c>
      <c r="AP4228" s="1" t="s">
        <v>9474</v>
      </c>
      <c r="AQ4228" s="1" t="s">
        <v>9474</v>
      </c>
      <c r="AR4228" s="1" t="s">
        <v>9474</v>
      </c>
      <c r="AS4228" s="1" t="s">
        <v>9474</v>
      </c>
      <c r="AT4228" s="1" t="s">
        <v>9474</v>
      </c>
      <c r="AU4228" s="1" t="s">
        <v>9474</v>
      </c>
      <c r="AV4228" s="1" t="s">
        <v>9474</v>
      </c>
      <c r="AW4228" s="1" t="s">
        <v>9474</v>
      </c>
      <c r="AX4228" s="1" t="s">
        <v>9474</v>
      </c>
      <c r="AY4228" s="1" t="s">
        <v>9474</v>
      </c>
      <c r="AZ4228" s="1" t="s">
        <v>9474</v>
      </c>
      <c r="BA4228" s="1" t="s">
        <v>9474</v>
      </c>
      <c r="BB4228" s="1" t="s">
        <v>9474</v>
      </c>
      <c r="BC4228" s="1" t="s">
        <v>9474</v>
      </c>
      <c r="BD4228" s="1" t="s">
        <v>9474</v>
      </c>
      <c r="BE4228" s="1" t="s">
        <v>9474</v>
      </c>
      <c r="BF4228" s="1" t="s">
        <v>9474</v>
      </c>
      <c r="BG4228" s="1" t="s">
        <v>9474</v>
      </c>
      <c r="BH4228" s="1" t="s">
        <v>9474</v>
      </c>
      <c r="BI4228" s="1" t="s">
        <v>9474</v>
      </c>
      <c r="BJ4228" s="1" t="s">
        <v>9474</v>
      </c>
      <c r="BK4228" s="1" t="s">
        <v>9474</v>
      </c>
      <c r="BL4228" s="1" t="s">
        <v>9474</v>
      </c>
      <c r="BM4228" s="1" t="s">
        <v>9474</v>
      </c>
      <c r="BN4228" s="1" t="s">
        <v>9474</v>
      </c>
      <c r="BO4228" s="1" t="s">
        <v>9474</v>
      </c>
      <c r="BP4228" s="1" t="s">
        <v>9474</v>
      </c>
      <c r="BQ4228" s="1" t="s">
        <v>9474</v>
      </c>
      <c r="BR4228" s="1" t="s">
        <v>9474</v>
      </c>
      <c r="BS4228" s="1" t="s">
        <v>9474</v>
      </c>
      <c r="BT4228" s="1" t="s">
        <v>9474</v>
      </c>
      <c r="BU4228" s="1" t="s">
        <v>9474</v>
      </c>
      <c r="BV4228" s="1" t="s">
        <v>9474</v>
      </c>
      <c r="BW4228" s="1" t="s">
        <v>9474</v>
      </c>
      <c r="BX4228" s="1" t="s">
        <v>9474</v>
      </c>
      <c r="BY4228" s="1" t="s">
        <v>9474</v>
      </c>
      <c r="BZ4228" s="1" t="s">
        <v>9474</v>
      </c>
      <c r="CA4228" s="1" t="s">
        <v>9474</v>
      </c>
      <c r="CB4228" s="1" t="s">
        <v>9474</v>
      </c>
      <c r="CC4228" s="1" t="s">
        <v>9474</v>
      </c>
      <c r="CD4228" s="1" t="s">
        <v>9474</v>
      </c>
      <c r="CE4228" s="1" t="s">
        <v>9528</v>
      </c>
      <c r="CF4228" s="1" t="s">
        <v>9528</v>
      </c>
      <c r="CG4228" s="1" t="s">
        <v>347542</v>
      </c>
      <c r="CH4228" s="1" t="s">
        <v>347543</v>
      </c>
      <c r="CI4228" s="1" t="s">
        <v>347544</v>
      </c>
      <c r="CJ4228" s="1" t="s">
        <v>15260</v>
      </c>
      <c r="CK4228" s="1" t="s">
        <v>12083</v>
      </c>
      <c r="CL4228" s="1" t="s">
        <v>9528</v>
      </c>
      <c r="CM4228" s="1" t="s">
        <v>9528</v>
      </c>
      <c r="CN4228" s="1" t="s">
        <v>347545</v>
      </c>
      <c r="CO4228" s="1" t="s">
        <v>20664</v>
      </c>
      <c r="CP4228" s="1" t="s">
        <v>23364</v>
      </c>
      <c r="CQ4228" s="1" t="s">
        <v>347546</v>
      </c>
      <c r="CR4228" s="1" t="s">
        <v>347547</v>
      </c>
      <c r="CS4228" s="1" t="s">
        <v>347548</v>
      </c>
      <c r="CT4228" s="1" t="s">
        <v>347549</v>
      </c>
      <c r="CU4228" s="1" t="s">
        <v>347550</v>
      </c>
      <c r="CV4228" s="1" t="s">
        <v>347551</v>
      </c>
      <c r="CW4228" s="1" t="s">
        <v>347552</v>
      </c>
      <c r="CX4228" s="1" t="s">
        <v>347553</v>
      </c>
      <c r="CY4228" s="1" t="s">
        <v>347554</v>
      </c>
      <c r="CZ4228" s="1" t="s">
        <v>9728</v>
      </c>
      <c r="DA4228" s="1" t="s">
        <v>9728</v>
      </c>
      <c r="DB4228" s="1" t="s">
        <v>9728</v>
      </c>
      <c r="DC4228" s="1" t="s">
        <v>9728</v>
      </c>
      <c r="DD4228" s="1" t="s">
        <v>347555</v>
      </c>
      <c r="DE4228" s="1" t="s">
        <v>347556</v>
      </c>
      <c r="DF4228" s="1" t="s">
        <v>347557</v>
      </c>
      <c r="DG4228" s="1" t="s">
        <v>347558</v>
      </c>
      <c r="DH4228" s="1" t="s">
        <v>347559</v>
      </c>
      <c r="DI4228" s="1" t="s">
        <v>347560</v>
      </c>
      <c r="DJ4228" s="1" t="s">
        <v>347561</v>
      </c>
      <c r="DK4228" s="1" t="s">
        <v>347562</v>
      </c>
      <c r="DL4228" s="1" t="s">
        <v>347563</v>
      </c>
      <c r="DM4228" s="1" t="s">
        <v>347564</v>
      </c>
      <c r="DN4228" s="1" t="s">
        <v>347565</v>
      </c>
      <c r="DO4228" s="1" t="s">
        <v>347566</v>
      </c>
      <c r="DP4228" s="1" t="s">
        <v>347567</v>
      </c>
      <c r="DQ4228" s="1" t="s">
        <v>347568</v>
      </c>
      <c r="DR4228" s="1" t="s">
        <v>347569</v>
      </c>
      <c r="DS4228" s="1" t="s">
        <v>39166</v>
      </c>
      <c r="DT4228" s="1" t="s">
        <v>347570</v>
      </c>
      <c r="DU4228" s="1" t="s">
        <v>347571</v>
      </c>
      <c r="DV4228" s="1" t="s">
        <v>347572</v>
      </c>
      <c r="DW4228" s="1" t="s">
        <v>347573</v>
      </c>
      <c r="DX4228" s="1" t="s">
        <v>347574</v>
      </c>
      <c r="DY4228" s="1" t="s">
        <v>347575</v>
      </c>
      <c r="DZ4228" s="1" t="s">
        <v>347576</v>
      </c>
      <c r="EA4228" s="1" t="s">
        <v>347577</v>
      </c>
      <c r="EB4228" s="1" t="s">
        <v>347578</v>
      </c>
      <c r="EC4228" s="1" t="s">
        <v>347579</v>
      </c>
      <c r="ED4228" s="1" t="s">
        <v>347580</v>
      </c>
      <c r="EE4228" s="1" t="s">
        <v>347581</v>
      </c>
      <c r="EF4228" s="1" t="s">
        <v>347582</v>
      </c>
      <c r="EG4228" s="1" t="s">
        <v>347583</v>
      </c>
      <c r="EH4228" s="1" t="s">
        <v>347584</v>
      </c>
      <c r="EI4228" s="1" t="s">
        <v>347585</v>
      </c>
      <c r="EJ4228" s="1" t="s">
        <v>347586</v>
      </c>
      <c r="EK4228" s="1" t="s">
        <v>347587</v>
      </c>
      <c r="EL4228" s="1" t="s">
        <v>347588</v>
      </c>
      <c r="EM4228" s="1" t="s">
        <v>347589</v>
      </c>
      <c r="EN4228" s="1" t="s">
        <v>347590</v>
      </c>
      <c r="EO4228" s="1" t="s">
        <v>347591</v>
      </c>
      <c r="EP4228" s="1" t="s">
        <v>347592</v>
      </c>
      <c r="EQ4228" s="1" t="s">
        <v>347593</v>
      </c>
      <c r="ER4228" s="1" t="s">
        <v>347594</v>
      </c>
      <c r="ES4228" s="1" t="s">
        <v>347595</v>
      </c>
      <c r="ET4228" s="1" t="s">
        <v>347596</v>
      </c>
      <c r="EU4228" s="1" t="s">
        <v>347597</v>
      </c>
      <c r="EV4228" s="1" t="s">
        <v>347598</v>
      </c>
      <c r="EW4228" s="1" t="s">
        <v>347599</v>
      </c>
      <c r="EX4228" s="1" t="s">
        <v>347600</v>
      </c>
      <c r="EY4228" s="1" t="s">
        <v>347601</v>
      </c>
      <c r="EZ4228" s="1" t="s">
        <v>347602</v>
      </c>
      <c r="FA4228" s="1" t="s">
        <v>347603</v>
      </c>
      <c r="FB4228" s="1" t="s">
        <v>347604</v>
      </c>
      <c r="FC4228" s="1" t="s">
        <v>347605</v>
      </c>
      <c r="FD4228" s="1" t="s">
        <v>347606</v>
      </c>
      <c r="FE4228" s="1" t="s">
        <v>347607</v>
      </c>
      <c r="FF4228" s="1" t="s">
        <v>347608</v>
      </c>
      <c r="FG4228" s="1" t="s">
        <v>347609</v>
      </c>
      <c r="FH4228" s="1" t="s">
        <v>347610</v>
      </c>
      <c r="FI4228" s="1" t="s">
        <v>347611</v>
      </c>
      <c r="FJ4228" s="1" t="s">
        <v>347612</v>
      </c>
      <c r="FK4228" s="1" t="s">
        <v>9474</v>
      </c>
      <c r="FL4228" s="1" t="s">
        <v>9474</v>
      </c>
    </row>
    <row r="4229" spans="1:168" x14ac:dyDescent="0.25">
      <c r="A4229" s="1" t="s">
        <v>347613</v>
      </c>
      <c r="B4229" s="1" t="s">
        <v>9474</v>
      </c>
      <c r="C4229" s="1" t="s">
        <v>9474</v>
      </c>
      <c r="D4229" s="1" t="s">
        <v>9474</v>
      </c>
      <c r="E4229" s="1" t="s">
        <v>9474</v>
      </c>
      <c r="F4229" s="1" t="s">
        <v>9474</v>
      </c>
      <c r="G4229" s="1" t="s">
        <v>9474</v>
      </c>
      <c r="H4229" s="1" t="s">
        <v>9474</v>
      </c>
      <c r="I4229" s="1" t="s">
        <v>9474</v>
      </c>
      <c r="J4229" s="1" t="s">
        <v>9474</v>
      </c>
      <c r="K4229" s="1" t="s">
        <v>9474</v>
      </c>
      <c r="L4229" s="1" t="s">
        <v>9474</v>
      </c>
      <c r="M4229" s="1" t="s">
        <v>9474</v>
      </c>
      <c r="N4229" s="1" t="s">
        <v>9474</v>
      </c>
      <c r="O4229" s="1" t="s">
        <v>9474</v>
      </c>
      <c r="P4229" s="1" t="s">
        <v>9474</v>
      </c>
      <c r="Q4229" s="1" t="s">
        <v>9474</v>
      </c>
      <c r="R4229" s="1" t="s">
        <v>9474</v>
      </c>
      <c r="S4229" s="1" t="s">
        <v>9474</v>
      </c>
      <c r="T4229" s="1" t="s">
        <v>9474</v>
      </c>
      <c r="U4229" s="1" t="s">
        <v>9474</v>
      </c>
      <c r="V4229" s="1" t="s">
        <v>9474</v>
      </c>
      <c r="W4229" s="1" t="s">
        <v>9474</v>
      </c>
      <c r="X4229" s="1" t="s">
        <v>9474</v>
      </c>
      <c r="Y4229" s="1" t="s">
        <v>9474</v>
      </c>
      <c r="Z4229" s="1" t="s">
        <v>9474</v>
      </c>
      <c r="AA4229" s="1" t="s">
        <v>9474</v>
      </c>
      <c r="AB4229" s="1" t="s">
        <v>9474</v>
      </c>
      <c r="AC4229" s="1" t="s">
        <v>9474</v>
      </c>
      <c r="AD4229" s="1" t="s">
        <v>9474</v>
      </c>
      <c r="AE4229" s="1" t="s">
        <v>9474</v>
      </c>
      <c r="AF4229" s="1" t="s">
        <v>9474</v>
      </c>
      <c r="AG4229" s="1" t="s">
        <v>9474</v>
      </c>
      <c r="AH4229" s="1" t="s">
        <v>9474</v>
      </c>
      <c r="AI4229" s="1" t="s">
        <v>9474</v>
      </c>
      <c r="AJ4229" s="1" t="s">
        <v>9474</v>
      </c>
      <c r="AK4229" s="1" t="s">
        <v>9474</v>
      </c>
      <c r="AL4229" s="1" t="s">
        <v>9474</v>
      </c>
      <c r="AM4229" s="1" t="s">
        <v>9474</v>
      </c>
      <c r="AN4229" s="1" t="s">
        <v>9474</v>
      </c>
      <c r="AO4229" s="1" t="s">
        <v>9474</v>
      </c>
      <c r="AP4229" s="1" t="s">
        <v>9474</v>
      </c>
      <c r="AQ4229" s="1" t="s">
        <v>9474</v>
      </c>
      <c r="AR4229" s="1" t="s">
        <v>9474</v>
      </c>
      <c r="AS4229" s="1" t="s">
        <v>9474</v>
      </c>
      <c r="AT4229" s="1" t="s">
        <v>9474</v>
      </c>
      <c r="AU4229" s="1" t="s">
        <v>9474</v>
      </c>
      <c r="AV4229" s="1" t="s">
        <v>9474</v>
      </c>
      <c r="AW4229" s="1" t="s">
        <v>9474</v>
      </c>
      <c r="AX4229" s="1" t="s">
        <v>9474</v>
      </c>
      <c r="AY4229" s="1" t="s">
        <v>9474</v>
      </c>
      <c r="AZ4229" s="1" t="s">
        <v>9474</v>
      </c>
      <c r="BA4229" s="1" t="s">
        <v>9474</v>
      </c>
      <c r="BB4229" s="1" t="s">
        <v>9474</v>
      </c>
      <c r="BC4229" s="1" t="s">
        <v>9474</v>
      </c>
      <c r="BD4229" s="1" t="s">
        <v>9474</v>
      </c>
      <c r="BE4229" s="1" t="s">
        <v>9474</v>
      </c>
      <c r="BF4229" s="1" t="s">
        <v>9474</v>
      </c>
      <c r="BG4229" s="1" t="s">
        <v>9474</v>
      </c>
      <c r="BH4229" s="1" t="s">
        <v>9474</v>
      </c>
      <c r="BI4229" s="1" t="s">
        <v>9474</v>
      </c>
      <c r="BJ4229" s="1" t="s">
        <v>9474</v>
      </c>
      <c r="BK4229" s="1" t="s">
        <v>9474</v>
      </c>
      <c r="BL4229" s="1" t="s">
        <v>9474</v>
      </c>
      <c r="BM4229" s="1" t="s">
        <v>9474</v>
      </c>
      <c r="BN4229" s="1" t="s">
        <v>9474</v>
      </c>
      <c r="BO4229" s="1" t="s">
        <v>9474</v>
      </c>
      <c r="BP4229" s="1" t="s">
        <v>9474</v>
      </c>
      <c r="BQ4229" s="1" t="s">
        <v>9474</v>
      </c>
      <c r="BR4229" s="1" t="s">
        <v>9474</v>
      </c>
      <c r="BS4229" s="1" t="s">
        <v>9474</v>
      </c>
      <c r="BT4229" s="1" t="s">
        <v>9474</v>
      </c>
      <c r="BU4229" s="1" t="s">
        <v>9474</v>
      </c>
      <c r="BV4229" s="1" t="s">
        <v>9474</v>
      </c>
      <c r="BW4229" s="1" t="s">
        <v>9474</v>
      </c>
      <c r="BX4229" s="1" t="s">
        <v>9474</v>
      </c>
      <c r="BY4229" s="1" t="s">
        <v>9474</v>
      </c>
      <c r="BZ4229" s="1" t="s">
        <v>9474</v>
      </c>
      <c r="CA4229" s="1" t="s">
        <v>9474</v>
      </c>
      <c r="CB4229" s="1" t="s">
        <v>9474</v>
      </c>
      <c r="CC4229" s="1" t="s">
        <v>9474</v>
      </c>
      <c r="CD4229" s="1" t="s">
        <v>9474</v>
      </c>
      <c r="CE4229" s="1" t="s">
        <v>9528</v>
      </c>
      <c r="CF4229" s="1" t="s">
        <v>9528</v>
      </c>
      <c r="CG4229" s="1" t="s">
        <v>347614</v>
      </c>
      <c r="CH4229" s="1" t="s">
        <v>347615</v>
      </c>
      <c r="CI4229" s="1" t="s">
        <v>347616</v>
      </c>
      <c r="CJ4229" s="1" t="s">
        <v>15260</v>
      </c>
      <c r="CK4229" s="1" t="s">
        <v>12083</v>
      </c>
      <c r="CL4229" s="1" t="s">
        <v>9528</v>
      </c>
      <c r="CM4229" s="1" t="s">
        <v>9528</v>
      </c>
      <c r="CN4229" s="1" t="s">
        <v>347617</v>
      </c>
      <c r="CO4229" s="1" t="s">
        <v>20664</v>
      </c>
      <c r="CP4229" s="1" t="s">
        <v>347618</v>
      </c>
      <c r="CQ4229" s="1" t="s">
        <v>347619</v>
      </c>
      <c r="CR4229" s="1" t="s">
        <v>347620</v>
      </c>
      <c r="CS4229" s="1" t="s">
        <v>347621</v>
      </c>
      <c r="CT4229" s="1" t="s">
        <v>347622</v>
      </c>
      <c r="CU4229" s="1" t="s">
        <v>347623</v>
      </c>
      <c r="CV4229" s="1" t="s">
        <v>347624</v>
      </c>
      <c r="CW4229" s="1" t="s">
        <v>347625</v>
      </c>
      <c r="CX4229" s="1" t="s">
        <v>347626</v>
      </c>
      <c r="CY4229" s="1" t="s">
        <v>347627</v>
      </c>
      <c r="CZ4229" s="1" t="s">
        <v>9728</v>
      </c>
      <c r="DA4229" s="1" t="s">
        <v>9728</v>
      </c>
      <c r="DB4229" s="1" t="s">
        <v>9728</v>
      </c>
      <c r="DC4229" s="1" t="s">
        <v>9728</v>
      </c>
      <c r="DD4229" s="1" t="s">
        <v>347628</v>
      </c>
      <c r="DE4229" s="1" t="s">
        <v>347629</v>
      </c>
      <c r="DF4229" s="1" t="s">
        <v>347630</v>
      </c>
      <c r="DG4229" s="1" t="s">
        <v>347631</v>
      </c>
      <c r="DH4229" s="1" t="s">
        <v>347632</v>
      </c>
      <c r="DI4229" s="1" t="s">
        <v>347633</v>
      </c>
      <c r="DJ4229" s="1" t="s">
        <v>347634</v>
      </c>
      <c r="DK4229" s="1" t="s">
        <v>347635</v>
      </c>
      <c r="DL4229" s="1" t="s">
        <v>347636</v>
      </c>
      <c r="DM4229" s="1" t="s">
        <v>347637</v>
      </c>
      <c r="DN4229" s="1" t="s">
        <v>347638</v>
      </c>
      <c r="DO4229" s="1" t="s">
        <v>347639</v>
      </c>
      <c r="DP4229" s="1" t="s">
        <v>347640</v>
      </c>
      <c r="DQ4229" s="1" t="s">
        <v>347641</v>
      </c>
      <c r="DR4229" s="1" t="s">
        <v>347642</v>
      </c>
      <c r="DS4229" s="1" t="s">
        <v>39166</v>
      </c>
      <c r="DT4229" s="1" t="s">
        <v>347643</v>
      </c>
      <c r="DU4229" s="1" t="s">
        <v>347644</v>
      </c>
      <c r="DV4229" s="1" t="s">
        <v>347645</v>
      </c>
      <c r="DW4229" s="1" t="s">
        <v>347646</v>
      </c>
      <c r="DX4229" s="1" t="s">
        <v>347647</v>
      </c>
      <c r="DY4229" s="1" t="s">
        <v>347648</v>
      </c>
      <c r="DZ4229" s="1" t="s">
        <v>347649</v>
      </c>
      <c r="EA4229" s="1" t="s">
        <v>347650</v>
      </c>
      <c r="EB4229" s="1" t="s">
        <v>347651</v>
      </c>
      <c r="EC4229" s="1" t="s">
        <v>347652</v>
      </c>
      <c r="ED4229" s="1" t="s">
        <v>347653</v>
      </c>
      <c r="EE4229" s="1" t="s">
        <v>347654</v>
      </c>
      <c r="EF4229" s="1" t="s">
        <v>347655</v>
      </c>
      <c r="EG4229" s="1" t="s">
        <v>347656</v>
      </c>
      <c r="EH4229" s="1" t="s">
        <v>347657</v>
      </c>
      <c r="EI4229" s="1" t="s">
        <v>347658</v>
      </c>
      <c r="EJ4229" s="1" t="s">
        <v>347659</v>
      </c>
      <c r="EK4229" s="1" t="s">
        <v>347660</v>
      </c>
      <c r="EL4229" s="1" t="s">
        <v>347661</v>
      </c>
      <c r="EM4229" s="1" t="s">
        <v>347662</v>
      </c>
      <c r="EN4229" s="1" t="s">
        <v>347663</v>
      </c>
      <c r="EO4229" s="1" t="s">
        <v>347664</v>
      </c>
      <c r="EP4229" s="1" t="s">
        <v>347665</v>
      </c>
      <c r="EQ4229" s="1" t="s">
        <v>347666</v>
      </c>
      <c r="ER4229" s="1" t="s">
        <v>347667</v>
      </c>
      <c r="ES4229" s="1" t="s">
        <v>347668</v>
      </c>
      <c r="ET4229" s="1" t="s">
        <v>347669</v>
      </c>
      <c r="EU4229" s="1" t="s">
        <v>347670</v>
      </c>
      <c r="EV4229" s="1" t="s">
        <v>347671</v>
      </c>
      <c r="EW4229" s="1" t="s">
        <v>347672</v>
      </c>
      <c r="EX4229" s="1" t="s">
        <v>347673</v>
      </c>
      <c r="EY4229" s="1" t="s">
        <v>347674</v>
      </c>
      <c r="EZ4229" s="1" t="s">
        <v>347675</v>
      </c>
      <c r="FA4229" s="1" t="s">
        <v>347676</v>
      </c>
      <c r="FB4229" s="1" t="s">
        <v>347677</v>
      </c>
      <c r="FC4229" s="1" t="s">
        <v>347678</v>
      </c>
      <c r="FD4229" s="1" t="s">
        <v>347679</v>
      </c>
      <c r="FE4229" s="1" t="s">
        <v>347680</v>
      </c>
      <c r="FF4229" s="1" t="s">
        <v>347681</v>
      </c>
      <c r="FG4229" s="1" t="s">
        <v>347682</v>
      </c>
      <c r="FH4229" s="1" t="s">
        <v>347683</v>
      </c>
      <c r="FI4229" s="1" t="s">
        <v>347684</v>
      </c>
      <c r="FJ4229" s="1" t="s">
        <v>347685</v>
      </c>
      <c r="FK4229" s="1" t="s">
        <v>9474</v>
      </c>
      <c r="FL4229" s="1" t="s">
        <v>9474</v>
      </c>
    </row>
    <row r="4230" spans="1:168" x14ac:dyDescent="0.25">
      <c r="A4230" s="1" t="s">
        <v>347686</v>
      </c>
      <c r="B4230" s="1" t="s">
        <v>9474</v>
      </c>
      <c r="C4230" s="1" t="s">
        <v>9474</v>
      </c>
      <c r="D4230" s="1" t="s">
        <v>9474</v>
      </c>
      <c r="E4230" s="1" t="s">
        <v>9474</v>
      </c>
      <c r="F4230" s="1" t="s">
        <v>9474</v>
      </c>
      <c r="G4230" s="1" t="s">
        <v>9474</v>
      </c>
      <c r="H4230" s="1" t="s">
        <v>9474</v>
      </c>
      <c r="I4230" s="1" t="s">
        <v>9474</v>
      </c>
      <c r="J4230" s="1" t="s">
        <v>9474</v>
      </c>
      <c r="K4230" s="1" t="s">
        <v>9474</v>
      </c>
      <c r="L4230" s="1" t="s">
        <v>9474</v>
      </c>
      <c r="M4230" s="1" t="s">
        <v>9474</v>
      </c>
      <c r="N4230" s="1" t="s">
        <v>9474</v>
      </c>
      <c r="O4230" s="1" t="s">
        <v>9474</v>
      </c>
      <c r="P4230" s="1" t="s">
        <v>9474</v>
      </c>
      <c r="Q4230" s="1" t="s">
        <v>9474</v>
      </c>
      <c r="R4230" s="1" t="s">
        <v>9474</v>
      </c>
      <c r="S4230" s="1" t="s">
        <v>9474</v>
      </c>
      <c r="T4230" s="1" t="s">
        <v>9474</v>
      </c>
      <c r="U4230" s="1" t="s">
        <v>9474</v>
      </c>
      <c r="V4230" s="1" t="s">
        <v>9474</v>
      </c>
      <c r="W4230" s="1" t="s">
        <v>9474</v>
      </c>
      <c r="X4230" s="1" t="s">
        <v>9474</v>
      </c>
      <c r="Y4230" s="1" t="s">
        <v>9474</v>
      </c>
      <c r="Z4230" s="1" t="s">
        <v>9474</v>
      </c>
      <c r="AA4230" s="1" t="s">
        <v>9474</v>
      </c>
      <c r="AB4230" s="1" t="s">
        <v>9474</v>
      </c>
      <c r="AC4230" s="1" t="s">
        <v>9474</v>
      </c>
      <c r="AD4230" s="1" t="s">
        <v>9474</v>
      </c>
      <c r="AE4230" s="1" t="s">
        <v>9474</v>
      </c>
      <c r="AF4230" s="1" t="s">
        <v>9474</v>
      </c>
      <c r="AG4230" s="1" t="s">
        <v>9474</v>
      </c>
      <c r="AH4230" s="1" t="s">
        <v>9474</v>
      </c>
      <c r="AI4230" s="1" t="s">
        <v>9474</v>
      </c>
      <c r="AJ4230" s="1" t="s">
        <v>347687</v>
      </c>
      <c r="AK4230" s="1" t="s">
        <v>12083</v>
      </c>
      <c r="AL4230" s="1" t="s">
        <v>9528</v>
      </c>
      <c r="AM4230" s="1" t="s">
        <v>9527</v>
      </c>
      <c r="AN4230" s="1" t="s">
        <v>9528</v>
      </c>
      <c r="AO4230" s="1" t="s">
        <v>9527</v>
      </c>
      <c r="AP4230" s="1" t="s">
        <v>9728</v>
      </c>
      <c r="AQ4230" s="1" t="s">
        <v>9728</v>
      </c>
      <c r="AR4230" s="1" t="s">
        <v>9728</v>
      </c>
      <c r="AS4230" s="1" t="s">
        <v>9728</v>
      </c>
      <c r="AT4230" s="1" t="s">
        <v>9728</v>
      </c>
      <c r="AU4230" s="1" t="s">
        <v>9528</v>
      </c>
      <c r="AV4230" s="1" t="s">
        <v>9528</v>
      </c>
      <c r="AW4230" s="1" t="s">
        <v>9528</v>
      </c>
      <c r="AX4230" s="1" t="s">
        <v>9528</v>
      </c>
      <c r="AY4230" s="1" t="s">
        <v>9528</v>
      </c>
      <c r="AZ4230" s="1" t="s">
        <v>347688</v>
      </c>
      <c r="BA4230" s="1" t="s">
        <v>347689</v>
      </c>
      <c r="BB4230" s="1" t="s">
        <v>347690</v>
      </c>
      <c r="BC4230" s="1" t="s">
        <v>347691</v>
      </c>
      <c r="BD4230" s="1" t="s">
        <v>347692</v>
      </c>
      <c r="BE4230" s="1" t="s">
        <v>347693</v>
      </c>
      <c r="BF4230" s="1" t="s">
        <v>347694</v>
      </c>
      <c r="BG4230" s="1" t="s">
        <v>347695</v>
      </c>
      <c r="BH4230" s="1" t="s">
        <v>347696</v>
      </c>
      <c r="BI4230" s="1" t="s">
        <v>347697</v>
      </c>
      <c r="BJ4230" s="1" t="s">
        <v>347698</v>
      </c>
      <c r="BK4230" s="1" t="s">
        <v>347699</v>
      </c>
      <c r="BL4230" s="1" t="s">
        <v>347700</v>
      </c>
      <c r="BM4230" s="1" t="s">
        <v>347701</v>
      </c>
      <c r="BN4230" s="1" t="s">
        <v>347702</v>
      </c>
      <c r="BO4230" s="1" t="s">
        <v>347703</v>
      </c>
      <c r="BP4230" s="1" t="s">
        <v>347704</v>
      </c>
      <c r="BQ4230" s="1" t="s">
        <v>9728</v>
      </c>
      <c r="BR4230" s="1" t="s">
        <v>347705</v>
      </c>
      <c r="BS4230" s="1" t="s">
        <v>347706</v>
      </c>
      <c r="BT4230" s="1" t="s">
        <v>9728</v>
      </c>
      <c r="BU4230" s="1" t="s">
        <v>9728</v>
      </c>
      <c r="BV4230" s="1" t="s">
        <v>9728</v>
      </c>
      <c r="BW4230" s="1" t="s">
        <v>9728</v>
      </c>
      <c r="BX4230" s="1" t="s">
        <v>9730</v>
      </c>
      <c r="BY4230" s="1" t="s">
        <v>9730</v>
      </c>
      <c r="BZ4230" s="1" t="s">
        <v>9730</v>
      </c>
      <c r="CA4230" s="1" t="s">
        <v>9730</v>
      </c>
      <c r="CB4230" s="1" t="s">
        <v>347707</v>
      </c>
      <c r="CC4230" s="1" t="s">
        <v>347708</v>
      </c>
      <c r="CD4230" s="1" t="s">
        <v>347709</v>
      </c>
      <c r="CE4230" s="1" t="s">
        <v>9528</v>
      </c>
      <c r="CF4230" s="1" t="s">
        <v>9528</v>
      </c>
      <c r="CG4230" s="1" t="s">
        <v>347710</v>
      </c>
      <c r="CH4230" s="1" t="s">
        <v>347711</v>
      </c>
      <c r="CI4230" s="1" t="s">
        <v>347712</v>
      </c>
      <c r="CJ4230" s="1" t="s">
        <v>15260</v>
      </c>
      <c r="CK4230" s="1" t="s">
        <v>12083</v>
      </c>
      <c r="CL4230" s="1" t="s">
        <v>9528</v>
      </c>
      <c r="CM4230" s="1" t="s">
        <v>9528</v>
      </c>
      <c r="CN4230" s="1" t="s">
        <v>347713</v>
      </c>
      <c r="CO4230" s="1" t="s">
        <v>20664</v>
      </c>
      <c r="CP4230" s="1" t="s">
        <v>29324</v>
      </c>
      <c r="CQ4230" s="1" t="s">
        <v>347714</v>
      </c>
      <c r="CR4230" s="1" t="s">
        <v>347715</v>
      </c>
      <c r="CS4230" s="1" t="s">
        <v>347716</v>
      </c>
      <c r="CT4230" s="1" t="s">
        <v>347717</v>
      </c>
      <c r="CU4230" s="1" t="s">
        <v>347718</v>
      </c>
      <c r="CV4230" s="1" t="s">
        <v>347719</v>
      </c>
      <c r="CW4230" s="1" t="s">
        <v>347720</v>
      </c>
      <c r="CX4230" s="1" t="s">
        <v>347721</v>
      </c>
      <c r="CY4230" s="1" t="s">
        <v>347722</v>
      </c>
      <c r="CZ4230" s="1" t="s">
        <v>9728</v>
      </c>
      <c r="DA4230" s="1" t="s">
        <v>9728</v>
      </c>
      <c r="DB4230" s="1" t="s">
        <v>9728</v>
      </c>
      <c r="DC4230" s="1" t="s">
        <v>9728</v>
      </c>
      <c r="DD4230" s="1" t="s">
        <v>347723</v>
      </c>
      <c r="DE4230" s="1" t="s">
        <v>347724</v>
      </c>
      <c r="DF4230" s="1" t="s">
        <v>347725</v>
      </c>
      <c r="DG4230" s="1" t="s">
        <v>347726</v>
      </c>
      <c r="DH4230" s="1" t="s">
        <v>347727</v>
      </c>
      <c r="DI4230" s="1" t="s">
        <v>347728</v>
      </c>
      <c r="DJ4230" s="1" t="s">
        <v>347729</v>
      </c>
      <c r="DK4230" s="1" t="s">
        <v>347730</v>
      </c>
      <c r="DL4230" s="1" t="s">
        <v>347730</v>
      </c>
      <c r="DM4230" s="1" t="s">
        <v>347731</v>
      </c>
      <c r="DN4230" s="1" t="s">
        <v>347732</v>
      </c>
      <c r="DO4230" s="1" t="s">
        <v>347733</v>
      </c>
      <c r="DP4230" s="1" t="s">
        <v>347734</v>
      </c>
      <c r="DQ4230" s="1" t="s">
        <v>347735</v>
      </c>
      <c r="DR4230" s="1" t="s">
        <v>347736</v>
      </c>
      <c r="DS4230" s="1" t="s">
        <v>31070</v>
      </c>
      <c r="DT4230" s="1" t="s">
        <v>347737</v>
      </c>
      <c r="DU4230" s="1" t="s">
        <v>347738</v>
      </c>
      <c r="DV4230" s="1" t="s">
        <v>347739</v>
      </c>
      <c r="DW4230" s="1" t="s">
        <v>347740</v>
      </c>
      <c r="DX4230" s="1" t="s">
        <v>347741</v>
      </c>
      <c r="DY4230" s="1" t="s">
        <v>347742</v>
      </c>
      <c r="DZ4230" s="1" t="s">
        <v>347743</v>
      </c>
      <c r="EA4230" s="1" t="s">
        <v>347744</v>
      </c>
      <c r="EB4230" s="1" t="s">
        <v>347745</v>
      </c>
      <c r="EC4230" s="1" t="s">
        <v>347746</v>
      </c>
      <c r="ED4230" s="1" t="s">
        <v>347747</v>
      </c>
      <c r="EE4230" s="1" t="s">
        <v>347748</v>
      </c>
      <c r="EF4230" s="1" t="s">
        <v>347749</v>
      </c>
      <c r="EG4230" s="1" t="s">
        <v>347750</v>
      </c>
      <c r="EH4230" s="1" t="s">
        <v>347751</v>
      </c>
      <c r="EI4230" s="1" t="s">
        <v>347752</v>
      </c>
      <c r="EJ4230" s="1" t="s">
        <v>347753</v>
      </c>
      <c r="EK4230" s="1" t="s">
        <v>347754</v>
      </c>
      <c r="EL4230" s="1" t="s">
        <v>347755</v>
      </c>
      <c r="EM4230" s="1" t="s">
        <v>347756</v>
      </c>
      <c r="EN4230" s="1" t="s">
        <v>347757</v>
      </c>
      <c r="EO4230" s="1" t="s">
        <v>347758</v>
      </c>
      <c r="EP4230" s="1" t="s">
        <v>347759</v>
      </c>
      <c r="EQ4230" s="1" t="s">
        <v>347760</v>
      </c>
      <c r="ER4230" s="1" t="s">
        <v>347761</v>
      </c>
      <c r="ES4230" s="1" t="s">
        <v>347762</v>
      </c>
      <c r="ET4230" s="1" t="s">
        <v>347763</v>
      </c>
      <c r="EU4230" s="1" t="s">
        <v>347764</v>
      </c>
      <c r="EV4230" s="1" t="s">
        <v>347765</v>
      </c>
      <c r="EW4230" s="1" t="s">
        <v>347766</v>
      </c>
      <c r="EX4230" s="1" t="s">
        <v>347767</v>
      </c>
      <c r="EY4230" s="1" t="s">
        <v>347768</v>
      </c>
      <c r="EZ4230" s="1" t="s">
        <v>347769</v>
      </c>
      <c r="FA4230" s="1" t="s">
        <v>347770</v>
      </c>
      <c r="FB4230" s="1" t="s">
        <v>347771</v>
      </c>
      <c r="FC4230" s="1" t="s">
        <v>347772</v>
      </c>
      <c r="FD4230" s="1" t="s">
        <v>347773</v>
      </c>
      <c r="FE4230" s="1" t="s">
        <v>347774</v>
      </c>
      <c r="FF4230" s="1" t="s">
        <v>347775</v>
      </c>
      <c r="FG4230" s="1" t="s">
        <v>347776</v>
      </c>
      <c r="FH4230" s="1" t="s">
        <v>347777</v>
      </c>
      <c r="FI4230" s="1" t="s">
        <v>347778</v>
      </c>
      <c r="FJ4230" s="1" t="s">
        <v>347779</v>
      </c>
      <c r="FK4230" s="1" t="s">
        <v>9474</v>
      </c>
      <c r="FL4230" s="1" t="s">
        <v>9474</v>
      </c>
    </row>
    <row r="4231" spans="1:168" x14ac:dyDescent="0.25">
      <c r="A4231" s="1" t="s">
        <v>347780</v>
      </c>
      <c r="B4231" s="1" t="s">
        <v>9474</v>
      </c>
      <c r="C4231" s="1" t="s">
        <v>9474</v>
      </c>
      <c r="D4231" s="1" t="s">
        <v>9474</v>
      </c>
      <c r="E4231" s="1" t="s">
        <v>9474</v>
      </c>
      <c r="F4231" s="1" t="s">
        <v>9474</v>
      </c>
      <c r="G4231" s="1" t="s">
        <v>9474</v>
      </c>
      <c r="H4231" s="1" t="s">
        <v>9474</v>
      </c>
      <c r="I4231" s="1" t="s">
        <v>9474</v>
      </c>
      <c r="J4231" s="1" t="s">
        <v>9474</v>
      </c>
      <c r="K4231" s="1" t="s">
        <v>9474</v>
      </c>
      <c r="L4231" s="1" t="s">
        <v>9474</v>
      </c>
      <c r="M4231" s="1" t="s">
        <v>9474</v>
      </c>
      <c r="N4231" s="1" t="s">
        <v>9474</v>
      </c>
      <c r="O4231" s="1" t="s">
        <v>9474</v>
      </c>
      <c r="P4231" s="1" t="s">
        <v>9474</v>
      </c>
      <c r="Q4231" s="1" t="s">
        <v>9474</v>
      </c>
      <c r="R4231" s="1" t="s">
        <v>9474</v>
      </c>
      <c r="S4231" s="1" t="s">
        <v>9474</v>
      </c>
      <c r="T4231" s="1" t="s">
        <v>9474</v>
      </c>
      <c r="U4231" s="1" t="s">
        <v>9474</v>
      </c>
      <c r="V4231" s="1" t="s">
        <v>9474</v>
      </c>
      <c r="W4231" s="1" t="s">
        <v>9474</v>
      </c>
      <c r="X4231" s="1" t="s">
        <v>9474</v>
      </c>
      <c r="Y4231" s="1" t="s">
        <v>9474</v>
      </c>
      <c r="Z4231" s="1" t="s">
        <v>9474</v>
      </c>
      <c r="AA4231" s="1" t="s">
        <v>9474</v>
      </c>
      <c r="AB4231" s="1" t="s">
        <v>9474</v>
      </c>
      <c r="AC4231" s="1" t="s">
        <v>9474</v>
      </c>
      <c r="AD4231" s="1" t="s">
        <v>9474</v>
      </c>
      <c r="AE4231" s="1" t="s">
        <v>9474</v>
      </c>
      <c r="AF4231" s="1" t="s">
        <v>9474</v>
      </c>
      <c r="AG4231" s="1" t="s">
        <v>9474</v>
      </c>
      <c r="AH4231" s="1" t="s">
        <v>9474</v>
      </c>
      <c r="AI4231" s="1" t="s">
        <v>9474</v>
      </c>
      <c r="AJ4231" s="1" t="s">
        <v>9474</v>
      </c>
      <c r="AK4231" s="1" t="s">
        <v>9474</v>
      </c>
      <c r="AL4231" s="1" t="s">
        <v>9474</v>
      </c>
      <c r="AM4231" s="1" t="s">
        <v>9474</v>
      </c>
      <c r="AN4231" s="1" t="s">
        <v>9474</v>
      </c>
      <c r="AO4231" s="1" t="s">
        <v>9474</v>
      </c>
      <c r="AP4231" s="1" t="s">
        <v>9474</v>
      </c>
      <c r="AQ4231" s="1" t="s">
        <v>9474</v>
      </c>
      <c r="AR4231" s="1" t="s">
        <v>9474</v>
      </c>
      <c r="AS4231" s="1" t="s">
        <v>9474</v>
      </c>
      <c r="AT4231" s="1" t="s">
        <v>9474</v>
      </c>
      <c r="AU4231" s="1" t="s">
        <v>9474</v>
      </c>
      <c r="AV4231" s="1" t="s">
        <v>9474</v>
      </c>
      <c r="AW4231" s="1" t="s">
        <v>9474</v>
      </c>
      <c r="AX4231" s="1" t="s">
        <v>9474</v>
      </c>
      <c r="AY4231" s="1" t="s">
        <v>9474</v>
      </c>
      <c r="AZ4231" s="1" t="s">
        <v>9474</v>
      </c>
      <c r="BA4231" s="1" t="s">
        <v>9474</v>
      </c>
      <c r="BB4231" s="1" t="s">
        <v>9474</v>
      </c>
      <c r="BC4231" s="1" t="s">
        <v>9474</v>
      </c>
      <c r="BD4231" s="1" t="s">
        <v>9474</v>
      </c>
      <c r="BE4231" s="1" t="s">
        <v>9474</v>
      </c>
      <c r="BF4231" s="1" t="s">
        <v>9474</v>
      </c>
      <c r="BG4231" s="1" t="s">
        <v>9474</v>
      </c>
      <c r="BH4231" s="1" t="s">
        <v>9474</v>
      </c>
      <c r="BI4231" s="1" t="s">
        <v>9474</v>
      </c>
      <c r="BJ4231" s="1" t="s">
        <v>9474</v>
      </c>
      <c r="BK4231" s="1" t="s">
        <v>9474</v>
      </c>
      <c r="BL4231" s="1" t="s">
        <v>9474</v>
      </c>
      <c r="BM4231" s="1" t="s">
        <v>9474</v>
      </c>
      <c r="BN4231" s="1" t="s">
        <v>9474</v>
      </c>
      <c r="BO4231" s="1" t="s">
        <v>9474</v>
      </c>
      <c r="BP4231" s="1" t="s">
        <v>9474</v>
      </c>
      <c r="BQ4231" s="1" t="s">
        <v>9474</v>
      </c>
      <c r="BR4231" s="1" t="s">
        <v>9474</v>
      </c>
      <c r="BS4231" s="1" t="s">
        <v>9474</v>
      </c>
      <c r="BT4231" s="1" t="s">
        <v>9474</v>
      </c>
      <c r="BU4231" s="1" t="s">
        <v>9474</v>
      </c>
      <c r="BV4231" s="1" t="s">
        <v>9474</v>
      </c>
      <c r="BW4231" s="1" t="s">
        <v>9474</v>
      </c>
      <c r="BX4231" s="1" t="s">
        <v>9474</v>
      </c>
      <c r="BY4231" s="1" t="s">
        <v>9474</v>
      </c>
      <c r="BZ4231" s="1" t="s">
        <v>9474</v>
      </c>
      <c r="CA4231" s="1" t="s">
        <v>9474</v>
      </c>
      <c r="CB4231" s="1" t="s">
        <v>9474</v>
      </c>
      <c r="CC4231" s="1" t="s">
        <v>9474</v>
      </c>
      <c r="CD4231" s="1" t="s">
        <v>9474</v>
      </c>
      <c r="CE4231" s="1" t="s">
        <v>9528</v>
      </c>
      <c r="CF4231" s="1" t="s">
        <v>9528</v>
      </c>
      <c r="CG4231" s="1" t="s">
        <v>347781</v>
      </c>
      <c r="CH4231" s="1" t="s">
        <v>347782</v>
      </c>
      <c r="CI4231" s="1" t="s">
        <v>347783</v>
      </c>
      <c r="CJ4231" s="1" t="s">
        <v>15260</v>
      </c>
      <c r="CK4231" s="1" t="s">
        <v>12083</v>
      </c>
      <c r="CL4231" s="1" t="s">
        <v>9528</v>
      </c>
      <c r="CM4231" s="1" t="s">
        <v>9528</v>
      </c>
      <c r="CN4231" s="1" t="s">
        <v>347784</v>
      </c>
      <c r="CO4231" s="1" t="s">
        <v>20664</v>
      </c>
      <c r="CP4231" s="1" t="s">
        <v>54132</v>
      </c>
      <c r="CQ4231" s="1" t="s">
        <v>347785</v>
      </c>
      <c r="CR4231" s="1" t="s">
        <v>347786</v>
      </c>
      <c r="CS4231" s="1" t="s">
        <v>347787</v>
      </c>
      <c r="CT4231" s="1" t="s">
        <v>347788</v>
      </c>
      <c r="CU4231" s="1" t="s">
        <v>347789</v>
      </c>
      <c r="CV4231" s="1" t="s">
        <v>347790</v>
      </c>
      <c r="CW4231" s="1" t="s">
        <v>347791</v>
      </c>
      <c r="CX4231" s="1" t="s">
        <v>347792</v>
      </c>
      <c r="CY4231" s="1" t="s">
        <v>347793</v>
      </c>
      <c r="CZ4231" s="1" t="s">
        <v>9728</v>
      </c>
      <c r="DA4231" s="1" t="s">
        <v>9728</v>
      </c>
      <c r="DB4231" s="1" t="s">
        <v>9728</v>
      </c>
      <c r="DC4231" s="1" t="s">
        <v>9728</v>
      </c>
      <c r="DD4231" s="1" t="s">
        <v>347794</v>
      </c>
      <c r="DE4231" s="1" t="s">
        <v>347795</v>
      </c>
      <c r="DF4231" s="1" t="s">
        <v>347796</v>
      </c>
      <c r="DG4231" s="1" t="s">
        <v>347797</v>
      </c>
      <c r="DH4231" s="1" t="s">
        <v>347798</v>
      </c>
      <c r="DI4231" s="1" t="s">
        <v>347799</v>
      </c>
      <c r="DJ4231" s="1" t="s">
        <v>347800</v>
      </c>
      <c r="DK4231" s="1" t="s">
        <v>347801</v>
      </c>
      <c r="DL4231" s="1" t="s">
        <v>347801</v>
      </c>
      <c r="DM4231" s="1" t="s">
        <v>347802</v>
      </c>
      <c r="DN4231" s="1" t="s">
        <v>347803</v>
      </c>
      <c r="DO4231" s="1" t="s">
        <v>347804</v>
      </c>
      <c r="DP4231" s="1" t="s">
        <v>347805</v>
      </c>
      <c r="DQ4231" s="1" t="s">
        <v>347806</v>
      </c>
      <c r="DR4231" s="1" t="s">
        <v>347807</v>
      </c>
      <c r="DS4231" s="1" t="s">
        <v>31070</v>
      </c>
      <c r="DT4231" s="1" t="s">
        <v>347808</v>
      </c>
      <c r="DU4231" s="1" t="s">
        <v>347809</v>
      </c>
      <c r="DV4231" s="1" t="s">
        <v>347810</v>
      </c>
      <c r="DW4231" s="1" t="s">
        <v>347811</v>
      </c>
      <c r="DX4231" s="1" t="s">
        <v>347812</v>
      </c>
      <c r="DY4231" s="1" t="s">
        <v>347813</v>
      </c>
      <c r="DZ4231" s="1" t="s">
        <v>347814</v>
      </c>
      <c r="EA4231" s="1" t="s">
        <v>347815</v>
      </c>
      <c r="EB4231" s="1" t="s">
        <v>347816</v>
      </c>
      <c r="EC4231" s="1" t="s">
        <v>347817</v>
      </c>
      <c r="ED4231" s="1" t="s">
        <v>347818</v>
      </c>
      <c r="EE4231" s="1" t="s">
        <v>347819</v>
      </c>
      <c r="EF4231" s="1" t="s">
        <v>347820</v>
      </c>
      <c r="EG4231" s="1" t="s">
        <v>347821</v>
      </c>
      <c r="EH4231" s="1" t="s">
        <v>347822</v>
      </c>
      <c r="EI4231" s="1" t="s">
        <v>347823</v>
      </c>
      <c r="EJ4231" s="1" t="s">
        <v>347824</v>
      </c>
      <c r="EK4231" s="1" t="s">
        <v>347825</v>
      </c>
      <c r="EL4231" s="1" t="s">
        <v>347826</v>
      </c>
      <c r="EM4231" s="1" t="s">
        <v>347827</v>
      </c>
      <c r="EN4231" s="1" t="s">
        <v>347828</v>
      </c>
      <c r="EO4231" s="1" t="s">
        <v>347829</v>
      </c>
      <c r="EP4231" s="1" t="s">
        <v>347830</v>
      </c>
      <c r="EQ4231" s="1" t="s">
        <v>347831</v>
      </c>
      <c r="ER4231" s="1" t="s">
        <v>347832</v>
      </c>
      <c r="ES4231" s="1" t="s">
        <v>347833</v>
      </c>
      <c r="ET4231" s="1" t="s">
        <v>347834</v>
      </c>
      <c r="EU4231" s="1" t="s">
        <v>347835</v>
      </c>
      <c r="EV4231" s="1" t="s">
        <v>347836</v>
      </c>
      <c r="EW4231" s="1" t="s">
        <v>347837</v>
      </c>
      <c r="EX4231" s="1" t="s">
        <v>347838</v>
      </c>
      <c r="EY4231" s="1" t="s">
        <v>347839</v>
      </c>
      <c r="EZ4231" s="1" t="s">
        <v>347840</v>
      </c>
      <c r="FA4231" s="1" t="s">
        <v>347841</v>
      </c>
      <c r="FB4231" s="1" t="s">
        <v>347842</v>
      </c>
      <c r="FC4231" s="1" t="s">
        <v>347843</v>
      </c>
      <c r="FD4231" s="1" t="s">
        <v>347844</v>
      </c>
      <c r="FE4231" s="1" t="s">
        <v>347845</v>
      </c>
      <c r="FF4231" s="1" t="s">
        <v>347846</v>
      </c>
      <c r="FG4231" s="1" t="s">
        <v>347847</v>
      </c>
      <c r="FH4231" s="1" t="s">
        <v>347848</v>
      </c>
      <c r="FI4231" s="1" t="s">
        <v>347849</v>
      </c>
      <c r="FJ4231" s="1" t="s">
        <v>347850</v>
      </c>
      <c r="FK4231" s="1" t="s">
        <v>9474</v>
      </c>
      <c r="FL4231" s="1" t="s">
        <v>9474</v>
      </c>
    </row>
    <row r="4232" spans="1:168" x14ac:dyDescent="0.25">
      <c r="A4232" s="1" t="s">
        <v>347851</v>
      </c>
      <c r="B4232" s="1" t="s">
        <v>9474</v>
      </c>
      <c r="C4232" s="1" t="s">
        <v>9474</v>
      </c>
      <c r="D4232" s="1" t="s">
        <v>9474</v>
      </c>
      <c r="E4232" s="1" t="s">
        <v>9474</v>
      </c>
      <c r="F4232" s="1" t="s">
        <v>9474</v>
      </c>
      <c r="G4232" s="1" t="s">
        <v>9474</v>
      </c>
      <c r="H4232" s="1" t="s">
        <v>9474</v>
      </c>
      <c r="I4232" s="1" t="s">
        <v>9474</v>
      </c>
      <c r="J4232" s="1" t="s">
        <v>9474</v>
      </c>
      <c r="K4232" s="1" t="s">
        <v>9474</v>
      </c>
      <c r="L4232" s="1" t="s">
        <v>9474</v>
      </c>
      <c r="M4232" s="1" t="s">
        <v>9474</v>
      </c>
      <c r="N4232" s="1" t="s">
        <v>9474</v>
      </c>
      <c r="O4232" s="1" t="s">
        <v>9474</v>
      </c>
      <c r="P4232" s="1" t="s">
        <v>9474</v>
      </c>
      <c r="Q4232" s="1" t="s">
        <v>9474</v>
      </c>
      <c r="R4232" s="1" t="s">
        <v>9474</v>
      </c>
      <c r="S4232" s="1" t="s">
        <v>9474</v>
      </c>
      <c r="T4232" s="1" t="s">
        <v>9474</v>
      </c>
      <c r="U4232" s="1" t="s">
        <v>9474</v>
      </c>
      <c r="V4232" s="1" t="s">
        <v>9474</v>
      </c>
      <c r="W4232" s="1" t="s">
        <v>9474</v>
      </c>
      <c r="X4232" s="1" t="s">
        <v>9474</v>
      </c>
      <c r="Y4232" s="1" t="s">
        <v>9474</v>
      </c>
      <c r="Z4232" s="1" t="s">
        <v>9474</v>
      </c>
      <c r="AA4232" s="1" t="s">
        <v>9474</v>
      </c>
      <c r="AB4232" s="1" t="s">
        <v>9474</v>
      </c>
      <c r="AC4232" s="1" t="s">
        <v>9474</v>
      </c>
      <c r="AD4232" s="1" t="s">
        <v>9474</v>
      </c>
      <c r="AE4232" s="1" t="s">
        <v>9474</v>
      </c>
      <c r="AF4232" s="1" t="s">
        <v>9474</v>
      </c>
      <c r="AG4232" s="1" t="s">
        <v>9474</v>
      </c>
      <c r="AH4232" s="1" t="s">
        <v>9474</v>
      </c>
      <c r="AI4232" s="1" t="s">
        <v>9474</v>
      </c>
      <c r="AJ4232" s="1" t="s">
        <v>9474</v>
      </c>
      <c r="AK4232" s="1" t="s">
        <v>9474</v>
      </c>
      <c r="AL4232" s="1" t="s">
        <v>9474</v>
      </c>
      <c r="AM4232" s="1" t="s">
        <v>9474</v>
      </c>
      <c r="AN4232" s="1" t="s">
        <v>9474</v>
      </c>
      <c r="AO4232" s="1" t="s">
        <v>9474</v>
      </c>
      <c r="AP4232" s="1" t="s">
        <v>9474</v>
      </c>
      <c r="AQ4232" s="1" t="s">
        <v>9474</v>
      </c>
      <c r="AR4232" s="1" t="s">
        <v>9474</v>
      </c>
      <c r="AS4232" s="1" t="s">
        <v>9474</v>
      </c>
      <c r="AT4232" s="1" t="s">
        <v>9474</v>
      </c>
      <c r="AU4232" s="1" t="s">
        <v>9474</v>
      </c>
      <c r="AV4232" s="1" t="s">
        <v>9474</v>
      </c>
      <c r="AW4232" s="1" t="s">
        <v>9474</v>
      </c>
      <c r="AX4232" s="1" t="s">
        <v>9474</v>
      </c>
      <c r="AY4232" s="1" t="s">
        <v>9474</v>
      </c>
      <c r="AZ4232" s="1" t="s">
        <v>9474</v>
      </c>
      <c r="BA4232" s="1" t="s">
        <v>9474</v>
      </c>
      <c r="BB4232" s="1" t="s">
        <v>9474</v>
      </c>
      <c r="BC4232" s="1" t="s">
        <v>9474</v>
      </c>
      <c r="BD4232" s="1" t="s">
        <v>9474</v>
      </c>
      <c r="BE4232" s="1" t="s">
        <v>9474</v>
      </c>
      <c r="BF4232" s="1" t="s">
        <v>9474</v>
      </c>
      <c r="BG4232" s="1" t="s">
        <v>9474</v>
      </c>
      <c r="BH4232" s="1" t="s">
        <v>9474</v>
      </c>
      <c r="BI4232" s="1" t="s">
        <v>9474</v>
      </c>
      <c r="BJ4232" s="1" t="s">
        <v>9474</v>
      </c>
      <c r="BK4232" s="1" t="s">
        <v>9474</v>
      </c>
      <c r="BL4232" s="1" t="s">
        <v>9474</v>
      </c>
      <c r="BM4232" s="1" t="s">
        <v>9474</v>
      </c>
      <c r="BN4232" s="1" t="s">
        <v>9474</v>
      </c>
      <c r="BO4232" s="1" t="s">
        <v>9474</v>
      </c>
      <c r="BP4232" s="1" t="s">
        <v>9474</v>
      </c>
      <c r="BQ4232" s="1" t="s">
        <v>9474</v>
      </c>
      <c r="BR4232" s="1" t="s">
        <v>9474</v>
      </c>
      <c r="BS4232" s="1" t="s">
        <v>9474</v>
      </c>
      <c r="BT4232" s="1" t="s">
        <v>9474</v>
      </c>
      <c r="BU4232" s="1" t="s">
        <v>9474</v>
      </c>
      <c r="BV4232" s="1" t="s">
        <v>9474</v>
      </c>
      <c r="BW4232" s="1" t="s">
        <v>9474</v>
      </c>
      <c r="BX4232" s="1" t="s">
        <v>9474</v>
      </c>
      <c r="BY4232" s="1" t="s">
        <v>9474</v>
      </c>
      <c r="BZ4232" s="1" t="s">
        <v>9474</v>
      </c>
      <c r="CA4232" s="1" t="s">
        <v>9474</v>
      </c>
      <c r="CB4232" s="1" t="s">
        <v>9474</v>
      </c>
      <c r="CC4232" s="1" t="s">
        <v>9474</v>
      </c>
      <c r="CD4232" s="1" t="s">
        <v>9474</v>
      </c>
      <c r="CE4232" s="1" t="s">
        <v>9528</v>
      </c>
      <c r="CF4232" s="1" t="s">
        <v>9528</v>
      </c>
      <c r="CG4232" s="1" t="s">
        <v>347852</v>
      </c>
      <c r="CH4232" s="1" t="s">
        <v>347853</v>
      </c>
      <c r="CI4232" s="1" t="s">
        <v>347854</v>
      </c>
      <c r="CJ4232" s="1" t="s">
        <v>15260</v>
      </c>
      <c r="CK4232" s="1" t="s">
        <v>12083</v>
      </c>
      <c r="CL4232" s="1" t="s">
        <v>9528</v>
      </c>
      <c r="CM4232" s="1" t="s">
        <v>9528</v>
      </c>
      <c r="CN4232" s="1" t="s">
        <v>347855</v>
      </c>
      <c r="CO4232" s="1" t="s">
        <v>20664</v>
      </c>
      <c r="CP4232" s="1" t="s">
        <v>46265</v>
      </c>
      <c r="CQ4232" s="1" t="s">
        <v>347856</v>
      </c>
      <c r="CR4232" s="1" t="s">
        <v>347857</v>
      </c>
      <c r="CS4232" s="1" t="s">
        <v>347858</v>
      </c>
      <c r="CT4232" s="1" t="s">
        <v>347859</v>
      </c>
      <c r="CU4232" s="1" t="s">
        <v>347860</v>
      </c>
      <c r="CV4232" s="1" t="s">
        <v>347861</v>
      </c>
      <c r="CW4232" s="1" t="s">
        <v>347862</v>
      </c>
      <c r="CX4232" s="1" t="s">
        <v>347863</v>
      </c>
      <c r="CY4232" s="1" t="s">
        <v>347864</v>
      </c>
      <c r="CZ4232" s="1" t="s">
        <v>9728</v>
      </c>
      <c r="DA4232" s="1" t="s">
        <v>9728</v>
      </c>
      <c r="DB4232" s="1" t="s">
        <v>9728</v>
      </c>
      <c r="DC4232" s="1" t="s">
        <v>9728</v>
      </c>
      <c r="DD4232" s="1" t="s">
        <v>347865</v>
      </c>
      <c r="DE4232" s="1" t="s">
        <v>347866</v>
      </c>
      <c r="DF4232" s="1" t="s">
        <v>347867</v>
      </c>
      <c r="DG4232" s="1" t="s">
        <v>347868</v>
      </c>
      <c r="DH4232" s="1" t="s">
        <v>347869</v>
      </c>
      <c r="DI4232" s="1" t="s">
        <v>347870</v>
      </c>
      <c r="DJ4232" s="1" t="s">
        <v>347871</v>
      </c>
      <c r="DK4232" s="1" t="s">
        <v>347872</v>
      </c>
      <c r="DL4232" s="1" t="s">
        <v>347872</v>
      </c>
      <c r="DM4232" s="1" t="s">
        <v>347873</v>
      </c>
      <c r="DN4232" s="1" t="s">
        <v>347874</v>
      </c>
      <c r="DO4232" s="1" t="s">
        <v>347875</v>
      </c>
      <c r="DP4232" s="1" t="s">
        <v>347876</v>
      </c>
      <c r="DQ4232" s="1" t="s">
        <v>347877</v>
      </c>
      <c r="DR4232" s="1" t="s">
        <v>347878</v>
      </c>
      <c r="DS4232" s="1" t="s">
        <v>31332</v>
      </c>
      <c r="DT4232" s="1" t="s">
        <v>347879</v>
      </c>
      <c r="DU4232" s="1" t="s">
        <v>347880</v>
      </c>
      <c r="DV4232" s="1" t="s">
        <v>347881</v>
      </c>
      <c r="DW4232" s="1" t="s">
        <v>347882</v>
      </c>
      <c r="DX4232" s="1" t="s">
        <v>347883</v>
      </c>
      <c r="DY4232" s="1" t="s">
        <v>347884</v>
      </c>
      <c r="DZ4232" s="1" t="s">
        <v>347885</v>
      </c>
      <c r="EA4232" s="1" t="s">
        <v>347886</v>
      </c>
      <c r="EB4232" s="1" t="s">
        <v>347887</v>
      </c>
      <c r="EC4232" s="1" t="s">
        <v>347888</v>
      </c>
      <c r="ED4232" s="1" t="s">
        <v>347889</v>
      </c>
      <c r="EE4232" s="1" t="s">
        <v>347890</v>
      </c>
      <c r="EF4232" s="1" t="s">
        <v>347891</v>
      </c>
      <c r="EG4232" s="1" t="s">
        <v>347892</v>
      </c>
      <c r="EH4232" s="1" t="s">
        <v>347893</v>
      </c>
      <c r="EI4232" s="1" t="s">
        <v>347894</v>
      </c>
      <c r="EJ4232" s="1" t="s">
        <v>347895</v>
      </c>
      <c r="EK4232" s="1" t="s">
        <v>347896</v>
      </c>
      <c r="EL4232" s="1" t="s">
        <v>347897</v>
      </c>
      <c r="EM4232" s="1" t="s">
        <v>347898</v>
      </c>
      <c r="EN4232" s="1" t="s">
        <v>347899</v>
      </c>
      <c r="EO4232" s="1" t="s">
        <v>347900</v>
      </c>
      <c r="EP4232" s="1" t="s">
        <v>347901</v>
      </c>
      <c r="EQ4232" s="1" t="s">
        <v>347902</v>
      </c>
      <c r="ER4232" s="1" t="s">
        <v>347903</v>
      </c>
      <c r="ES4232" s="1" t="s">
        <v>347904</v>
      </c>
      <c r="ET4232" s="1" t="s">
        <v>347905</v>
      </c>
      <c r="EU4232" s="1" t="s">
        <v>347906</v>
      </c>
      <c r="EV4232" s="1" t="s">
        <v>347907</v>
      </c>
      <c r="EW4232" s="1" t="s">
        <v>347908</v>
      </c>
      <c r="EX4232" s="1" t="s">
        <v>347909</v>
      </c>
      <c r="EY4232" s="1" t="s">
        <v>347910</v>
      </c>
      <c r="EZ4232" s="1" t="s">
        <v>347911</v>
      </c>
      <c r="FA4232" s="1" t="s">
        <v>347912</v>
      </c>
      <c r="FB4232" s="1" t="s">
        <v>347913</v>
      </c>
      <c r="FC4232" s="1" t="s">
        <v>347914</v>
      </c>
      <c r="FD4232" s="1" t="s">
        <v>347915</v>
      </c>
      <c r="FE4232" s="1" t="s">
        <v>347916</v>
      </c>
      <c r="FF4232" s="1" t="s">
        <v>347917</v>
      </c>
      <c r="FG4232" s="1" t="s">
        <v>347918</v>
      </c>
      <c r="FH4232" s="1" t="s">
        <v>347919</v>
      </c>
      <c r="FI4232" s="1" t="s">
        <v>347920</v>
      </c>
      <c r="FJ4232" s="1" t="s">
        <v>347921</v>
      </c>
      <c r="FK4232" s="1" t="s">
        <v>9474</v>
      </c>
      <c r="FL4232" s="1" t="s">
        <v>9474</v>
      </c>
    </row>
    <row r="4233" spans="1:168" x14ac:dyDescent="0.25">
      <c r="A4233" s="1" t="s">
        <v>347922</v>
      </c>
      <c r="B4233" s="1" t="s">
        <v>273043</v>
      </c>
      <c r="C4233" s="1" t="s">
        <v>9729</v>
      </c>
      <c r="D4233" s="1" t="s">
        <v>9730</v>
      </c>
      <c r="E4233" s="1" t="s">
        <v>9731</v>
      </c>
      <c r="F4233" s="1" t="s">
        <v>9732</v>
      </c>
      <c r="G4233" s="1" t="s">
        <v>9733</v>
      </c>
      <c r="H4233" s="1" t="s">
        <v>9734</v>
      </c>
      <c r="I4233" s="1" t="s">
        <v>9728</v>
      </c>
      <c r="J4233" s="1" t="s">
        <v>9528</v>
      </c>
      <c r="K4233" s="1" t="s">
        <v>9735</v>
      </c>
      <c r="L4233" s="1" t="s">
        <v>9528</v>
      </c>
      <c r="M4233" s="1" t="s">
        <v>9528</v>
      </c>
      <c r="N4233" s="1" t="s">
        <v>347923</v>
      </c>
      <c r="O4233" s="1" t="s">
        <v>347924</v>
      </c>
      <c r="P4233" s="1" t="s">
        <v>347925</v>
      </c>
      <c r="Q4233" s="1" t="s">
        <v>347926</v>
      </c>
      <c r="R4233" s="1" t="s">
        <v>347927</v>
      </c>
      <c r="S4233" s="1" t="s">
        <v>347928</v>
      </c>
      <c r="T4233" s="1" t="s">
        <v>347929</v>
      </c>
      <c r="U4233" s="1" t="s">
        <v>347930</v>
      </c>
      <c r="V4233" s="1" t="s">
        <v>347931</v>
      </c>
      <c r="W4233" s="1" t="s">
        <v>347932</v>
      </c>
      <c r="X4233" s="1" t="s">
        <v>347933</v>
      </c>
      <c r="Y4233" s="1" t="s">
        <v>347934</v>
      </c>
      <c r="Z4233" s="1" t="s">
        <v>9528</v>
      </c>
      <c r="AA4233" s="1" t="s">
        <v>9528</v>
      </c>
      <c r="AB4233" s="1" t="s">
        <v>9528</v>
      </c>
      <c r="AC4233" s="1" t="s">
        <v>9528</v>
      </c>
      <c r="AD4233" s="1" t="s">
        <v>9527</v>
      </c>
      <c r="AE4233" s="1" t="s">
        <v>9527</v>
      </c>
      <c r="AF4233" s="1" t="s">
        <v>9745</v>
      </c>
      <c r="AG4233" s="1" t="s">
        <v>9728</v>
      </c>
      <c r="AH4233" s="1" t="s">
        <v>347935</v>
      </c>
      <c r="AI4233" s="1" t="s">
        <v>347936</v>
      </c>
      <c r="AJ4233" s="1" t="s">
        <v>347937</v>
      </c>
      <c r="AK4233" s="1" t="s">
        <v>12083</v>
      </c>
      <c r="AL4233" s="1" t="s">
        <v>9528</v>
      </c>
      <c r="AM4233" s="1" t="s">
        <v>9527</v>
      </c>
      <c r="AN4233" s="1" t="s">
        <v>9528</v>
      </c>
      <c r="AO4233" s="1" t="s">
        <v>9527</v>
      </c>
      <c r="AP4233" s="1" t="s">
        <v>9728</v>
      </c>
      <c r="AQ4233" s="1" t="s">
        <v>9728</v>
      </c>
      <c r="AR4233" s="1" t="s">
        <v>9728</v>
      </c>
      <c r="AS4233" s="1" t="s">
        <v>9728</v>
      </c>
      <c r="AT4233" s="1" t="s">
        <v>9728</v>
      </c>
      <c r="AU4233" s="1" t="s">
        <v>9528</v>
      </c>
      <c r="AV4233" s="1" t="s">
        <v>9528</v>
      </c>
      <c r="AW4233" s="1" t="s">
        <v>9528</v>
      </c>
      <c r="AX4233" s="1" t="s">
        <v>9528</v>
      </c>
      <c r="AY4233" s="1" t="s">
        <v>9528</v>
      </c>
      <c r="AZ4233" s="1" t="s">
        <v>347938</v>
      </c>
      <c r="BA4233" s="1" t="s">
        <v>347939</v>
      </c>
      <c r="BB4233" s="1" t="s">
        <v>347940</v>
      </c>
      <c r="BC4233" s="1" t="s">
        <v>347941</v>
      </c>
      <c r="BD4233" s="1" t="s">
        <v>347942</v>
      </c>
      <c r="BE4233" s="1" t="s">
        <v>347943</v>
      </c>
      <c r="BF4233" s="1" t="s">
        <v>347944</v>
      </c>
      <c r="BG4233" s="1" t="s">
        <v>347945</v>
      </c>
      <c r="BH4233" s="1" t="s">
        <v>347946</v>
      </c>
      <c r="BI4233" s="1" t="s">
        <v>347947</v>
      </c>
      <c r="BJ4233" s="1" t="s">
        <v>347948</v>
      </c>
      <c r="BK4233" s="1" t="s">
        <v>347949</v>
      </c>
      <c r="BL4233" s="1" t="s">
        <v>347950</v>
      </c>
      <c r="BM4233" s="1" t="s">
        <v>347951</v>
      </c>
      <c r="BN4233" s="1" t="s">
        <v>347952</v>
      </c>
      <c r="BO4233" s="1" t="s">
        <v>347953</v>
      </c>
      <c r="BP4233" s="1" t="s">
        <v>347954</v>
      </c>
      <c r="BQ4233" s="1" t="s">
        <v>9728</v>
      </c>
      <c r="BR4233" s="1" t="s">
        <v>347955</v>
      </c>
      <c r="BS4233" s="1" t="s">
        <v>347956</v>
      </c>
      <c r="BT4233" s="1" t="s">
        <v>9728</v>
      </c>
      <c r="BU4233" s="1" t="s">
        <v>9728</v>
      </c>
      <c r="BV4233" s="1" t="s">
        <v>9728</v>
      </c>
      <c r="BW4233" s="1" t="s">
        <v>9728</v>
      </c>
      <c r="BX4233" s="1" t="s">
        <v>9730</v>
      </c>
      <c r="BY4233" s="1" t="s">
        <v>9730</v>
      </c>
      <c r="BZ4233" s="1" t="s">
        <v>9730</v>
      </c>
      <c r="CA4233" s="1" t="s">
        <v>9730</v>
      </c>
      <c r="CB4233" s="1" t="s">
        <v>347957</v>
      </c>
      <c r="CC4233" s="1" t="s">
        <v>347958</v>
      </c>
      <c r="CD4233" s="1" t="s">
        <v>347959</v>
      </c>
      <c r="CE4233" s="1" t="s">
        <v>9528</v>
      </c>
      <c r="CF4233" s="1" t="s">
        <v>9528</v>
      </c>
      <c r="CG4233" s="1" t="s">
        <v>347960</v>
      </c>
      <c r="CH4233" s="1" t="s">
        <v>347961</v>
      </c>
      <c r="CI4233" s="1" t="s">
        <v>347962</v>
      </c>
      <c r="CJ4233" s="1" t="s">
        <v>15260</v>
      </c>
      <c r="CK4233" s="1" t="s">
        <v>12083</v>
      </c>
      <c r="CL4233" s="1" t="s">
        <v>9528</v>
      </c>
      <c r="CM4233" s="1" t="s">
        <v>9528</v>
      </c>
      <c r="CN4233" s="1" t="s">
        <v>347963</v>
      </c>
      <c r="CO4233" s="1" t="s">
        <v>20664</v>
      </c>
      <c r="CP4233" s="1" t="s">
        <v>63445</v>
      </c>
      <c r="CQ4233" s="1" t="s">
        <v>347964</v>
      </c>
      <c r="CR4233" s="1" t="s">
        <v>347965</v>
      </c>
      <c r="CS4233" s="1" t="s">
        <v>347966</v>
      </c>
      <c r="CT4233" s="1" t="s">
        <v>347967</v>
      </c>
      <c r="CU4233" s="1" t="s">
        <v>347968</v>
      </c>
      <c r="CV4233" s="1" t="s">
        <v>347969</v>
      </c>
      <c r="CW4233" s="1" t="s">
        <v>347970</v>
      </c>
      <c r="CX4233" s="1" t="s">
        <v>347971</v>
      </c>
      <c r="CY4233" s="1" t="s">
        <v>347972</v>
      </c>
      <c r="CZ4233" s="1" t="s">
        <v>9728</v>
      </c>
      <c r="DA4233" s="1" t="s">
        <v>9728</v>
      </c>
      <c r="DB4233" s="1" t="s">
        <v>9728</v>
      </c>
      <c r="DC4233" s="1" t="s">
        <v>9728</v>
      </c>
      <c r="DD4233" s="1" t="s">
        <v>347973</v>
      </c>
      <c r="DE4233" s="1" t="s">
        <v>347974</v>
      </c>
      <c r="DF4233" s="1" t="s">
        <v>347975</v>
      </c>
      <c r="DG4233" s="1" t="s">
        <v>347976</v>
      </c>
      <c r="DH4233" s="1" t="s">
        <v>347977</v>
      </c>
      <c r="DI4233" s="1" t="s">
        <v>347978</v>
      </c>
      <c r="DJ4233" s="1" t="s">
        <v>347979</v>
      </c>
      <c r="DK4233" s="1" t="s">
        <v>347980</v>
      </c>
      <c r="DL4233" s="1" t="s">
        <v>347980</v>
      </c>
      <c r="DM4233" s="1" t="s">
        <v>347981</v>
      </c>
      <c r="DN4233" s="1" t="s">
        <v>347982</v>
      </c>
      <c r="DO4233" s="1" t="s">
        <v>347983</v>
      </c>
      <c r="DP4233" s="1" t="s">
        <v>347984</v>
      </c>
      <c r="DQ4233" s="1" t="s">
        <v>347985</v>
      </c>
      <c r="DR4233" s="1" t="s">
        <v>347986</v>
      </c>
      <c r="DS4233" s="1" t="s">
        <v>31332</v>
      </c>
      <c r="DT4233" s="1" t="s">
        <v>347987</v>
      </c>
      <c r="DU4233" s="1" t="s">
        <v>347988</v>
      </c>
      <c r="DV4233" s="1" t="s">
        <v>347989</v>
      </c>
      <c r="DW4233" s="1" t="s">
        <v>347990</v>
      </c>
      <c r="DX4233" s="1" t="s">
        <v>347991</v>
      </c>
      <c r="DY4233" s="1" t="s">
        <v>347992</v>
      </c>
      <c r="DZ4233" s="1" t="s">
        <v>347993</v>
      </c>
      <c r="EA4233" s="1" t="s">
        <v>347994</v>
      </c>
      <c r="EB4233" s="1" t="s">
        <v>347995</v>
      </c>
      <c r="EC4233" s="1" t="s">
        <v>347996</v>
      </c>
      <c r="ED4233" s="1" t="s">
        <v>347997</v>
      </c>
      <c r="EE4233" s="1" t="s">
        <v>347998</v>
      </c>
      <c r="EF4233" s="1" t="s">
        <v>347999</v>
      </c>
      <c r="EG4233" s="1" t="s">
        <v>348000</v>
      </c>
      <c r="EH4233" s="1" t="s">
        <v>348001</v>
      </c>
      <c r="EI4233" s="1" t="s">
        <v>348002</v>
      </c>
      <c r="EJ4233" s="1" t="s">
        <v>348003</v>
      </c>
      <c r="EK4233" s="1" t="s">
        <v>348004</v>
      </c>
      <c r="EL4233" s="1" t="s">
        <v>348005</v>
      </c>
      <c r="EM4233" s="1" t="s">
        <v>348006</v>
      </c>
      <c r="EN4233" s="1" t="s">
        <v>348007</v>
      </c>
      <c r="EO4233" s="1" t="s">
        <v>348008</v>
      </c>
      <c r="EP4233" s="1" t="s">
        <v>348009</v>
      </c>
      <c r="EQ4233" s="1" t="s">
        <v>348010</v>
      </c>
      <c r="ER4233" s="1" t="s">
        <v>348011</v>
      </c>
      <c r="ES4233" s="1" t="s">
        <v>348012</v>
      </c>
      <c r="ET4233" s="1" t="s">
        <v>348013</v>
      </c>
      <c r="EU4233" s="1" t="s">
        <v>348014</v>
      </c>
      <c r="EV4233" s="1" t="s">
        <v>348015</v>
      </c>
      <c r="EW4233" s="1" t="s">
        <v>348016</v>
      </c>
      <c r="EX4233" s="1" t="s">
        <v>348017</v>
      </c>
      <c r="EY4233" s="1" t="s">
        <v>348018</v>
      </c>
      <c r="EZ4233" s="1" t="s">
        <v>348019</v>
      </c>
      <c r="FA4233" s="1" t="s">
        <v>348020</v>
      </c>
      <c r="FB4233" s="1" t="s">
        <v>348021</v>
      </c>
      <c r="FC4233" s="1" t="s">
        <v>348022</v>
      </c>
      <c r="FD4233" s="1" t="s">
        <v>348023</v>
      </c>
      <c r="FE4233" s="1" t="s">
        <v>348024</v>
      </c>
      <c r="FF4233" s="1" t="s">
        <v>348025</v>
      </c>
      <c r="FG4233" s="1" t="s">
        <v>348026</v>
      </c>
      <c r="FH4233" s="1" t="s">
        <v>348027</v>
      </c>
      <c r="FI4233" s="1" t="s">
        <v>348028</v>
      </c>
      <c r="FJ4233" s="1" t="s">
        <v>348029</v>
      </c>
      <c r="FK4233" s="1" t="s">
        <v>348030</v>
      </c>
      <c r="FL4233" s="1" t="s">
        <v>9474</v>
      </c>
    </row>
    <row r="4234" spans="1:168" x14ac:dyDescent="0.25">
      <c r="A4234" s="1" t="s">
        <v>348031</v>
      </c>
      <c r="B4234" s="1" t="s">
        <v>9474</v>
      </c>
      <c r="C4234" s="1" t="s">
        <v>9474</v>
      </c>
      <c r="D4234" s="1" t="s">
        <v>9474</v>
      </c>
      <c r="E4234" s="1" t="s">
        <v>9474</v>
      </c>
      <c r="F4234" s="1" t="s">
        <v>9474</v>
      </c>
      <c r="G4234" s="1" t="s">
        <v>9474</v>
      </c>
      <c r="H4234" s="1" t="s">
        <v>9474</v>
      </c>
      <c r="I4234" s="1" t="s">
        <v>9474</v>
      </c>
      <c r="J4234" s="1" t="s">
        <v>9474</v>
      </c>
      <c r="K4234" s="1" t="s">
        <v>9474</v>
      </c>
      <c r="L4234" s="1" t="s">
        <v>9474</v>
      </c>
      <c r="M4234" s="1" t="s">
        <v>9474</v>
      </c>
      <c r="N4234" s="1" t="s">
        <v>9474</v>
      </c>
      <c r="O4234" s="1" t="s">
        <v>9474</v>
      </c>
      <c r="P4234" s="1" t="s">
        <v>9474</v>
      </c>
      <c r="Q4234" s="1" t="s">
        <v>9474</v>
      </c>
      <c r="R4234" s="1" t="s">
        <v>9474</v>
      </c>
      <c r="S4234" s="1" t="s">
        <v>9474</v>
      </c>
      <c r="T4234" s="1" t="s">
        <v>9474</v>
      </c>
      <c r="U4234" s="1" t="s">
        <v>9474</v>
      </c>
      <c r="V4234" s="1" t="s">
        <v>9474</v>
      </c>
      <c r="W4234" s="1" t="s">
        <v>9474</v>
      </c>
      <c r="X4234" s="1" t="s">
        <v>9474</v>
      </c>
      <c r="Y4234" s="1" t="s">
        <v>9474</v>
      </c>
      <c r="Z4234" s="1" t="s">
        <v>9474</v>
      </c>
      <c r="AA4234" s="1" t="s">
        <v>9474</v>
      </c>
      <c r="AB4234" s="1" t="s">
        <v>9474</v>
      </c>
      <c r="AC4234" s="1" t="s">
        <v>9474</v>
      </c>
      <c r="AD4234" s="1" t="s">
        <v>9474</v>
      </c>
      <c r="AE4234" s="1" t="s">
        <v>9474</v>
      </c>
      <c r="AF4234" s="1" t="s">
        <v>9474</v>
      </c>
      <c r="AG4234" s="1" t="s">
        <v>9474</v>
      </c>
      <c r="AH4234" s="1" t="s">
        <v>9474</v>
      </c>
      <c r="AI4234" s="1" t="s">
        <v>9474</v>
      </c>
      <c r="AJ4234" s="1" t="s">
        <v>9474</v>
      </c>
      <c r="AK4234" s="1" t="s">
        <v>9474</v>
      </c>
      <c r="AL4234" s="1" t="s">
        <v>9474</v>
      </c>
      <c r="AM4234" s="1" t="s">
        <v>9474</v>
      </c>
      <c r="AN4234" s="1" t="s">
        <v>9474</v>
      </c>
      <c r="AO4234" s="1" t="s">
        <v>9474</v>
      </c>
      <c r="AP4234" s="1" t="s">
        <v>9474</v>
      </c>
      <c r="AQ4234" s="1" t="s">
        <v>9474</v>
      </c>
      <c r="AR4234" s="1" t="s">
        <v>9474</v>
      </c>
      <c r="AS4234" s="1" t="s">
        <v>9474</v>
      </c>
      <c r="AT4234" s="1" t="s">
        <v>9474</v>
      </c>
      <c r="AU4234" s="1" t="s">
        <v>9474</v>
      </c>
      <c r="AV4234" s="1" t="s">
        <v>9474</v>
      </c>
      <c r="AW4234" s="1" t="s">
        <v>9474</v>
      </c>
      <c r="AX4234" s="1" t="s">
        <v>9474</v>
      </c>
      <c r="AY4234" s="1" t="s">
        <v>9474</v>
      </c>
      <c r="AZ4234" s="1" t="s">
        <v>9474</v>
      </c>
      <c r="BA4234" s="1" t="s">
        <v>9474</v>
      </c>
      <c r="BB4234" s="1" t="s">
        <v>9474</v>
      </c>
      <c r="BC4234" s="1" t="s">
        <v>9474</v>
      </c>
      <c r="BD4234" s="1" t="s">
        <v>9474</v>
      </c>
      <c r="BE4234" s="1" t="s">
        <v>9474</v>
      </c>
      <c r="BF4234" s="1" t="s">
        <v>9474</v>
      </c>
      <c r="BG4234" s="1" t="s">
        <v>9474</v>
      </c>
      <c r="BH4234" s="1" t="s">
        <v>9474</v>
      </c>
      <c r="BI4234" s="1" t="s">
        <v>9474</v>
      </c>
      <c r="BJ4234" s="1" t="s">
        <v>9474</v>
      </c>
      <c r="BK4234" s="1" t="s">
        <v>9474</v>
      </c>
      <c r="BL4234" s="1" t="s">
        <v>9474</v>
      </c>
      <c r="BM4234" s="1" t="s">
        <v>9474</v>
      </c>
      <c r="BN4234" s="1" t="s">
        <v>9474</v>
      </c>
      <c r="BO4234" s="1" t="s">
        <v>9474</v>
      </c>
      <c r="BP4234" s="1" t="s">
        <v>9474</v>
      </c>
      <c r="BQ4234" s="1" t="s">
        <v>9474</v>
      </c>
      <c r="BR4234" s="1" t="s">
        <v>9474</v>
      </c>
      <c r="BS4234" s="1" t="s">
        <v>9474</v>
      </c>
      <c r="BT4234" s="1" t="s">
        <v>9474</v>
      </c>
      <c r="BU4234" s="1" t="s">
        <v>9474</v>
      </c>
      <c r="BV4234" s="1" t="s">
        <v>9474</v>
      </c>
      <c r="BW4234" s="1" t="s">
        <v>9474</v>
      </c>
      <c r="BX4234" s="1" t="s">
        <v>9474</v>
      </c>
      <c r="BY4234" s="1" t="s">
        <v>9474</v>
      </c>
      <c r="BZ4234" s="1" t="s">
        <v>9474</v>
      </c>
      <c r="CA4234" s="1" t="s">
        <v>9474</v>
      </c>
      <c r="CB4234" s="1" t="s">
        <v>9474</v>
      </c>
      <c r="CC4234" s="1" t="s">
        <v>9474</v>
      </c>
      <c r="CD4234" s="1" t="s">
        <v>9474</v>
      </c>
      <c r="CE4234" s="1" t="s">
        <v>9528</v>
      </c>
      <c r="CF4234" s="1" t="s">
        <v>9528</v>
      </c>
      <c r="CG4234" s="1" t="s">
        <v>348032</v>
      </c>
      <c r="CH4234" s="1" t="s">
        <v>348033</v>
      </c>
      <c r="CI4234" s="1" t="s">
        <v>348034</v>
      </c>
      <c r="CJ4234" s="1" t="s">
        <v>15260</v>
      </c>
      <c r="CK4234" s="1" t="s">
        <v>12083</v>
      </c>
      <c r="CL4234" s="1" t="s">
        <v>9528</v>
      </c>
      <c r="CM4234" s="1" t="s">
        <v>9528</v>
      </c>
      <c r="CN4234" s="1" t="s">
        <v>348035</v>
      </c>
      <c r="CO4234" s="1" t="s">
        <v>20664</v>
      </c>
      <c r="CP4234" s="1" t="s">
        <v>348036</v>
      </c>
      <c r="CQ4234" s="1" t="s">
        <v>348037</v>
      </c>
      <c r="CR4234" s="1" t="s">
        <v>348038</v>
      </c>
      <c r="CS4234" s="1" t="s">
        <v>348039</v>
      </c>
      <c r="CT4234" s="1" t="s">
        <v>348040</v>
      </c>
      <c r="CU4234" s="1" t="s">
        <v>348041</v>
      </c>
      <c r="CV4234" s="1" t="s">
        <v>348042</v>
      </c>
      <c r="CW4234" s="1" t="s">
        <v>348043</v>
      </c>
      <c r="CX4234" s="1" t="s">
        <v>348044</v>
      </c>
      <c r="CY4234" s="1" t="s">
        <v>348045</v>
      </c>
      <c r="CZ4234" s="1" t="s">
        <v>9728</v>
      </c>
      <c r="DA4234" s="1" t="s">
        <v>9728</v>
      </c>
      <c r="DB4234" s="1" t="s">
        <v>9728</v>
      </c>
      <c r="DC4234" s="1" t="s">
        <v>9728</v>
      </c>
      <c r="DD4234" s="1" t="s">
        <v>348046</v>
      </c>
      <c r="DE4234" s="1" t="s">
        <v>348047</v>
      </c>
      <c r="DF4234" s="1" t="s">
        <v>348048</v>
      </c>
      <c r="DG4234" s="1" t="s">
        <v>348049</v>
      </c>
      <c r="DH4234" s="1" t="s">
        <v>348050</v>
      </c>
      <c r="DI4234" s="1" t="s">
        <v>348051</v>
      </c>
      <c r="DJ4234" s="1" t="s">
        <v>348052</v>
      </c>
      <c r="DK4234" s="1" t="s">
        <v>348053</v>
      </c>
      <c r="DL4234" s="1" t="s">
        <v>348053</v>
      </c>
      <c r="DM4234" s="1" t="s">
        <v>348054</v>
      </c>
      <c r="DN4234" s="1" t="s">
        <v>348055</v>
      </c>
      <c r="DO4234" s="1" t="s">
        <v>348056</v>
      </c>
      <c r="DP4234" s="1" t="s">
        <v>348057</v>
      </c>
      <c r="DQ4234" s="1" t="s">
        <v>348058</v>
      </c>
      <c r="DR4234" s="1" t="s">
        <v>348059</v>
      </c>
      <c r="DS4234" s="1" t="s">
        <v>31503</v>
      </c>
      <c r="DT4234" s="1" t="s">
        <v>348060</v>
      </c>
      <c r="DU4234" s="1" t="s">
        <v>348061</v>
      </c>
      <c r="DV4234" s="1" t="s">
        <v>348062</v>
      </c>
      <c r="DW4234" s="1" t="s">
        <v>348063</v>
      </c>
      <c r="DX4234" s="1" t="s">
        <v>348064</v>
      </c>
      <c r="DY4234" s="1" t="s">
        <v>348065</v>
      </c>
      <c r="DZ4234" s="1" t="s">
        <v>348066</v>
      </c>
      <c r="EA4234" s="1" t="s">
        <v>348067</v>
      </c>
      <c r="EB4234" s="1" t="s">
        <v>348068</v>
      </c>
      <c r="EC4234" s="1" t="s">
        <v>348069</v>
      </c>
      <c r="ED4234" s="1" t="s">
        <v>348070</v>
      </c>
      <c r="EE4234" s="1" t="s">
        <v>348071</v>
      </c>
      <c r="EF4234" s="1" t="s">
        <v>348072</v>
      </c>
      <c r="EG4234" s="1" t="s">
        <v>348073</v>
      </c>
      <c r="EH4234" s="1" t="s">
        <v>348074</v>
      </c>
      <c r="EI4234" s="1" t="s">
        <v>348075</v>
      </c>
      <c r="EJ4234" s="1" t="s">
        <v>348076</v>
      </c>
      <c r="EK4234" s="1" t="s">
        <v>348077</v>
      </c>
      <c r="EL4234" s="1" t="s">
        <v>348078</v>
      </c>
      <c r="EM4234" s="1" t="s">
        <v>348079</v>
      </c>
      <c r="EN4234" s="1" t="s">
        <v>348080</v>
      </c>
      <c r="EO4234" s="1" t="s">
        <v>348081</v>
      </c>
      <c r="EP4234" s="1" t="s">
        <v>348082</v>
      </c>
      <c r="EQ4234" s="1" t="s">
        <v>348083</v>
      </c>
      <c r="ER4234" s="1" t="s">
        <v>348084</v>
      </c>
      <c r="ES4234" s="1" t="s">
        <v>348085</v>
      </c>
      <c r="ET4234" s="1" t="s">
        <v>348086</v>
      </c>
      <c r="EU4234" s="1" t="s">
        <v>348087</v>
      </c>
      <c r="EV4234" s="1" t="s">
        <v>348088</v>
      </c>
      <c r="EW4234" s="1" t="s">
        <v>348089</v>
      </c>
      <c r="EX4234" s="1" t="s">
        <v>348090</v>
      </c>
      <c r="EY4234" s="1" t="s">
        <v>348091</v>
      </c>
      <c r="EZ4234" s="1" t="s">
        <v>348092</v>
      </c>
      <c r="FA4234" s="1" t="s">
        <v>348093</v>
      </c>
      <c r="FB4234" s="1" t="s">
        <v>348094</v>
      </c>
      <c r="FC4234" s="1" t="s">
        <v>348095</v>
      </c>
      <c r="FD4234" s="1" t="s">
        <v>348096</v>
      </c>
      <c r="FE4234" s="1" t="s">
        <v>348097</v>
      </c>
      <c r="FF4234" s="1" t="s">
        <v>348098</v>
      </c>
      <c r="FG4234" s="1" t="s">
        <v>348099</v>
      </c>
      <c r="FH4234" s="1" t="s">
        <v>348100</v>
      </c>
      <c r="FI4234" s="1" t="s">
        <v>348101</v>
      </c>
      <c r="FJ4234" s="1" t="s">
        <v>348102</v>
      </c>
      <c r="FK4234" s="1" t="s">
        <v>9474</v>
      </c>
      <c r="FL4234" s="1" t="s">
        <v>9474</v>
      </c>
    </row>
    <row r="4235" spans="1:168" x14ac:dyDescent="0.25">
      <c r="A4235" s="1" t="s">
        <v>348103</v>
      </c>
      <c r="B4235" s="1" t="s">
        <v>9474</v>
      </c>
      <c r="C4235" s="1" t="s">
        <v>9474</v>
      </c>
      <c r="D4235" s="1" t="s">
        <v>9474</v>
      </c>
      <c r="E4235" s="1" t="s">
        <v>9474</v>
      </c>
      <c r="F4235" s="1" t="s">
        <v>9474</v>
      </c>
      <c r="G4235" s="1" t="s">
        <v>9474</v>
      </c>
      <c r="H4235" s="1" t="s">
        <v>9474</v>
      </c>
      <c r="I4235" s="1" t="s">
        <v>9474</v>
      </c>
      <c r="J4235" s="1" t="s">
        <v>9474</v>
      </c>
      <c r="K4235" s="1" t="s">
        <v>9474</v>
      </c>
      <c r="L4235" s="1" t="s">
        <v>9474</v>
      </c>
      <c r="M4235" s="1" t="s">
        <v>9474</v>
      </c>
      <c r="N4235" s="1" t="s">
        <v>9474</v>
      </c>
      <c r="O4235" s="1" t="s">
        <v>9474</v>
      </c>
      <c r="P4235" s="1" t="s">
        <v>9474</v>
      </c>
      <c r="Q4235" s="1" t="s">
        <v>9474</v>
      </c>
      <c r="R4235" s="1" t="s">
        <v>9474</v>
      </c>
      <c r="S4235" s="1" t="s">
        <v>9474</v>
      </c>
      <c r="T4235" s="1" t="s">
        <v>9474</v>
      </c>
      <c r="U4235" s="1" t="s">
        <v>9474</v>
      </c>
      <c r="V4235" s="1" t="s">
        <v>9474</v>
      </c>
      <c r="W4235" s="1" t="s">
        <v>9474</v>
      </c>
      <c r="X4235" s="1" t="s">
        <v>9474</v>
      </c>
      <c r="Y4235" s="1" t="s">
        <v>9474</v>
      </c>
      <c r="Z4235" s="1" t="s">
        <v>9474</v>
      </c>
      <c r="AA4235" s="1" t="s">
        <v>9474</v>
      </c>
      <c r="AB4235" s="1" t="s">
        <v>9474</v>
      </c>
      <c r="AC4235" s="1" t="s">
        <v>9474</v>
      </c>
      <c r="AD4235" s="1" t="s">
        <v>9474</v>
      </c>
      <c r="AE4235" s="1" t="s">
        <v>9474</v>
      </c>
      <c r="AF4235" s="1" t="s">
        <v>9474</v>
      </c>
      <c r="AG4235" s="1" t="s">
        <v>9474</v>
      </c>
      <c r="AH4235" s="1" t="s">
        <v>9474</v>
      </c>
      <c r="AI4235" s="1" t="s">
        <v>9474</v>
      </c>
      <c r="AJ4235" s="1" t="s">
        <v>9474</v>
      </c>
      <c r="AK4235" s="1" t="s">
        <v>9474</v>
      </c>
      <c r="AL4235" s="1" t="s">
        <v>9474</v>
      </c>
      <c r="AM4235" s="1" t="s">
        <v>9474</v>
      </c>
      <c r="AN4235" s="1" t="s">
        <v>9474</v>
      </c>
      <c r="AO4235" s="1" t="s">
        <v>9474</v>
      </c>
      <c r="AP4235" s="1" t="s">
        <v>9474</v>
      </c>
      <c r="AQ4235" s="1" t="s">
        <v>9474</v>
      </c>
      <c r="AR4235" s="1" t="s">
        <v>9474</v>
      </c>
      <c r="AS4235" s="1" t="s">
        <v>9474</v>
      </c>
      <c r="AT4235" s="1" t="s">
        <v>9474</v>
      </c>
      <c r="AU4235" s="1" t="s">
        <v>9474</v>
      </c>
      <c r="AV4235" s="1" t="s">
        <v>9474</v>
      </c>
      <c r="AW4235" s="1" t="s">
        <v>9474</v>
      </c>
      <c r="AX4235" s="1" t="s">
        <v>9474</v>
      </c>
      <c r="AY4235" s="1" t="s">
        <v>9474</v>
      </c>
      <c r="AZ4235" s="1" t="s">
        <v>9474</v>
      </c>
      <c r="BA4235" s="1" t="s">
        <v>9474</v>
      </c>
      <c r="BB4235" s="1" t="s">
        <v>9474</v>
      </c>
      <c r="BC4235" s="1" t="s">
        <v>9474</v>
      </c>
      <c r="BD4235" s="1" t="s">
        <v>9474</v>
      </c>
      <c r="BE4235" s="1" t="s">
        <v>9474</v>
      </c>
      <c r="BF4235" s="1" t="s">
        <v>9474</v>
      </c>
      <c r="BG4235" s="1" t="s">
        <v>9474</v>
      </c>
      <c r="BH4235" s="1" t="s">
        <v>9474</v>
      </c>
      <c r="BI4235" s="1" t="s">
        <v>9474</v>
      </c>
      <c r="BJ4235" s="1" t="s">
        <v>9474</v>
      </c>
      <c r="BK4235" s="1" t="s">
        <v>9474</v>
      </c>
      <c r="BL4235" s="1" t="s">
        <v>9474</v>
      </c>
      <c r="BM4235" s="1" t="s">
        <v>9474</v>
      </c>
      <c r="BN4235" s="1" t="s">
        <v>9474</v>
      </c>
      <c r="BO4235" s="1" t="s">
        <v>9474</v>
      </c>
      <c r="BP4235" s="1" t="s">
        <v>9474</v>
      </c>
      <c r="BQ4235" s="1" t="s">
        <v>9474</v>
      </c>
      <c r="BR4235" s="1" t="s">
        <v>9474</v>
      </c>
      <c r="BS4235" s="1" t="s">
        <v>9474</v>
      </c>
      <c r="BT4235" s="1" t="s">
        <v>9474</v>
      </c>
      <c r="BU4235" s="1" t="s">
        <v>9474</v>
      </c>
      <c r="BV4235" s="1" t="s">
        <v>9474</v>
      </c>
      <c r="BW4235" s="1" t="s">
        <v>9474</v>
      </c>
      <c r="BX4235" s="1" t="s">
        <v>9474</v>
      </c>
      <c r="BY4235" s="1" t="s">
        <v>9474</v>
      </c>
      <c r="BZ4235" s="1" t="s">
        <v>9474</v>
      </c>
      <c r="CA4235" s="1" t="s">
        <v>9474</v>
      </c>
      <c r="CB4235" s="1" t="s">
        <v>9474</v>
      </c>
      <c r="CC4235" s="1" t="s">
        <v>9474</v>
      </c>
      <c r="CD4235" s="1" t="s">
        <v>9474</v>
      </c>
      <c r="CE4235" s="1" t="s">
        <v>9528</v>
      </c>
      <c r="CF4235" s="1" t="s">
        <v>9528</v>
      </c>
      <c r="CG4235" s="1" t="s">
        <v>348104</v>
      </c>
      <c r="CH4235" s="1" t="s">
        <v>348105</v>
      </c>
      <c r="CI4235" s="1" t="s">
        <v>348106</v>
      </c>
      <c r="CJ4235" s="1" t="s">
        <v>15260</v>
      </c>
      <c r="CK4235" s="1" t="s">
        <v>12083</v>
      </c>
      <c r="CL4235" s="1" t="s">
        <v>9528</v>
      </c>
      <c r="CM4235" s="1" t="s">
        <v>9528</v>
      </c>
      <c r="CN4235" s="1" t="s">
        <v>348107</v>
      </c>
      <c r="CO4235" s="1" t="s">
        <v>20664</v>
      </c>
      <c r="CP4235" s="1" t="s">
        <v>66081</v>
      </c>
      <c r="CQ4235" s="1" t="s">
        <v>348108</v>
      </c>
      <c r="CR4235" s="1" t="s">
        <v>348109</v>
      </c>
      <c r="CS4235" s="1" t="s">
        <v>348110</v>
      </c>
      <c r="CT4235" s="1" t="s">
        <v>348111</v>
      </c>
      <c r="CU4235" s="1" t="s">
        <v>348112</v>
      </c>
      <c r="CV4235" s="1" t="s">
        <v>348113</v>
      </c>
      <c r="CW4235" s="1" t="s">
        <v>348114</v>
      </c>
      <c r="CX4235" s="1" t="s">
        <v>348115</v>
      </c>
      <c r="CY4235" s="1" t="s">
        <v>348116</v>
      </c>
      <c r="CZ4235" s="1" t="s">
        <v>9728</v>
      </c>
      <c r="DA4235" s="1" t="s">
        <v>9728</v>
      </c>
      <c r="DB4235" s="1" t="s">
        <v>9728</v>
      </c>
      <c r="DC4235" s="1" t="s">
        <v>9728</v>
      </c>
      <c r="DD4235" s="1" t="s">
        <v>348117</v>
      </c>
      <c r="DE4235" s="1" t="s">
        <v>348118</v>
      </c>
      <c r="DF4235" s="1" t="s">
        <v>348119</v>
      </c>
      <c r="DG4235" s="1" t="s">
        <v>348120</v>
      </c>
      <c r="DH4235" s="1" t="s">
        <v>348121</v>
      </c>
      <c r="DI4235" s="1" t="s">
        <v>348122</v>
      </c>
      <c r="DJ4235" s="1" t="s">
        <v>348123</v>
      </c>
      <c r="DK4235" s="1" t="s">
        <v>348124</v>
      </c>
      <c r="DL4235" s="1" t="s">
        <v>348124</v>
      </c>
      <c r="DM4235" s="1" t="s">
        <v>348125</v>
      </c>
      <c r="DN4235" s="1" t="s">
        <v>348126</v>
      </c>
      <c r="DO4235" s="1" t="s">
        <v>348127</v>
      </c>
      <c r="DP4235" s="1" t="s">
        <v>348128</v>
      </c>
      <c r="DQ4235" s="1" t="s">
        <v>348129</v>
      </c>
      <c r="DR4235" s="1" t="s">
        <v>348130</v>
      </c>
      <c r="DS4235" s="1" t="s">
        <v>31503</v>
      </c>
      <c r="DT4235" s="1" t="s">
        <v>348131</v>
      </c>
      <c r="DU4235" s="1" t="s">
        <v>348132</v>
      </c>
      <c r="DV4235" s="1" t="s">
        <v>348133</v>
      </c>
      <c r="DW4235" s="1" t="s">
        <v>348134</v>
      </c>
      <c r="DX4235" s="1" t="s">
        <v>348135</v>
      </c>
      <c r="DY4235" s="1" t="s">
        <v>348136</v>
      </c>
      <c r="DZ4235" s="1" t="s">
        <v>348137</v>
      </c>
      <c r="EA4235" s="1" t="s">
        <v>348138</v>
      </c>
      <c r="EB4235" s="1" t="s">
        <v>348139</v>
      </c>
      <c r="EC4235" s="1" t="s">
        <v>348140</v>
      </c>
      <c r="ED4235" s="1" t="s">
        <v>348141</v>
      </c>
      <c r="EE4235" s="1" t="s">
        <v>348142</v>
      </c>
      <c r="EF4235" s="1" t="s">
        <v>348143</v>
      </c>
      <c r="EG4235" s="1" t="s">
        <v>348144</v>
      </c>
      <c r="EH4235" s="1" t="s">
        <v>348145</v>
      </c>
      <c r="EI4235" s="1" t="s">
        <v>348146</v>
      </c>
      <c r="EJ4235" s="1" t="s">
        <v>348147</v>
      </c>
      <c r="EK4235" s="1" t="s">
        <v>348148</v>
      </c>
      <c r="EL4235" s="1" t="s">
        <v>348149</v>
      </c>
      <c r="EM4235" s="1" t="s">
        <v>348150</v>
      </c>
      <c r="EN4235" s="1" t="s">
        <v>348151</v>
      </c>
      <c r="EO4235" s="1" t="s">
        <v>348152</v>
      </c>
      <c r="EP4235" s="1" t="s">
        <v>348153</v>
      </c>
      <c r="EQ4235" s="1" t="s">
        <v>348154</v>
      </c>
      <c r="ER4235" s="1" t="s">
        <v>348155</v>
      </c>
      <c r="ES4235" s="1" t="s">
        <v>348156</v>
      </c>
      <c r="ET4235" s="1" t="s">
        <v>348157</v>
      </c>
      <c r="EU4235" s="1" t="s">
        <v>348158</v>
      </c>
      <c r="EV4235" s="1" t="s">
        <v>348159</v>
      </c>
      <c r="EW4235" s="1" t="s">
        <v>348160</v>
      </c>
      <c r="EX4235" s="1" t="s">
        <v>348161</v>
      </c>
      <c r="EY4235" s="1" t="s">
        <v>348162</v>
      </c>
      <c r="EZ4235" s="1" t="s">
        <v>348163</v>
      </c>
      <c r="FA4235" s="1" t="s">
        <v>348164</v>
      </c>
      <c r="FB4235" s="1" t="s">
        <v>348165</v>
      </c>
      <c r="FC4235" s="1" t="s">
        <v>348166</v>
      </c>
      <c r="FD4235" s="1" t="s">
        <v>348167</v>
      </c>
      <c r="FE4235" s="1" t="s">
        <v>348168</v>
      </c>
      <c r="FF4235" s="1" t="s">
        <v>348169</v>
      </c>
      <c r="FG4235" s="1" t="s">
        <v>348170</v>
      </c>
      <c r="FH4235" s="1" t="s">
        <v>348171</v>
      </c>
      <c r="FI4235" s="1" t="s">
        <v>348172</v>
      </c>
      <c r="FJ4235" s="1" t="s">
        <v>348173</v>
      </c>
      <c r="FK4235" s="1" t="s">
        <v>9474</v>
      </c>
      <c r="FL4235" s="1" t="s">
        <v>9474</v>
      </c>
    </row>
    <row r="4236" spans="1:168" x14ac:dyDescent="0.25">
      <c r="A4236" s="1" t="s">
        <v>348174</v>
      </c>
      <c r="B4236" s="1" t="s">
        <v>9474</v>
      </c>
      <c r="C4236" s="1" t="s">
        <v>9474</v>
      </c>
      <c r="D4236" s="1" t="s">
        <v>9474</v>
      </c>
      <c r="E4236" s="1" t="s">
        <v>9474</v>
      </c>
      <c r="F4236" s="1" t="s">
        <v>9474</v>
      </c>
      <c r="G4236" s="1" t="s">
        <v>9474</v>
      </c>
      <c r="H4236" s="1" t="s">
        <v>9474</v>
      </c>
      <c r="I4236" s="1" t="s">
        <v>9474</v>
      </c>
      <c r="J4236" s="1" t="s">
        <v>9474</v>
      </c>
      <c r="K4236" s="1" t="s">
        <v>9474</v>
      </c>
      <c r="L4236" s="1" t="s">
        <v>9474</v>
      </c>
      <c r="M4236" s="1" t="s">
        <v>9474</v>
      </c>
      <c r="N4236" s="1" t="s">
        <v>9474</v>
      </c>
      <c r="O4236" s="1" t="s">
        <v>9474</v>
      </c>
      <c r="P4236" s="1" t="s">
        <v>9474</v>
      </c>
      <c r="Q4236" s="1" t="s">
        <v>9474</v>
      </c>
      <c r="R4236" s="1" t="s">
        <v>9474</v>
      </c>
      <c r="S4236" s="1" t="s">
        <v>9474</v>
      </c>
      <c r="T4236" s="1" t="s">
        <v>9474</v>
      </c>
      <c r="U4236" s="1" t="s">
        <v>9474</v>
      </c>
      <c r="V4236" s="1" t="s">
        <v>9474</v>
      </c>
      <c r="W4236" s="1" t="s">
        <v>9474</v>
      </c>
      <c r="X4236" s="1" t="s">
        <v>9474</v>
      </c>
      <c r="Y4236" s="1" t="s">
        <v>9474</v>
      </c>
      <c r="Z4236" s="1" t="s">
        <v>9474</v>
      </c>
      <c r="AA4236" s="1" t="s">
        <v>9474</v>
      </c>
      <c r="AB4236" s="1" t="s">
        <v>9474</v>
      </c>
      <c r="AC4236" s="1" t="s">
        <v>9474</v>
      </c>
      <c r="AD4236" s="1" t="s">
        <v>9474</v>
      </c>
      <c r="AE4236" s="1" t="s">
        <v>9474</v>
      </c>
      <c r="AF4236" s="1" t="s">
        <v>9474</v>
      </c>
      <c r="AG4236" s="1" t="s">
        <v>9474</v>
      </c>
      <c r="AH4236" s="1" t="s">
        <v>9474</v>
      </c>
      <c r="AI4236" s="1" t="s">
        <v>9474</v>
      </c>
      <c r="AJ4236" s="1" t="s">
        <v>348175</v>
      </c>
      <c r="AK4236" s="1" t="s">
        <v>12083</v>
      </c>
      <c r="AL4236" s="1" t="s">
        <v>9528</v>
      </c>
      <c r="AM4236" s="1" t="s">
        <v>9527</v>
      </c>
      <c r="AN4236" s="1" t="s">
        <v>9528</v>
      </c>
      <c r="AO4236" s="1" t="s">
        <v>9527</v>
      </c>
      <c r="AP4236" s="1" t="s">
        <v>9728</v>
      </c>
      <c r="AQ4236" s="1" t="s">
        <v>9728</v>
      </c>
      <c r="AR4236" s="1" t="s">
        <v>9728</v>
      </c>
      <c r="AS4236" s="1" t="s">
        <v>9728</v>
      </c>
      <c r="AT4236" s="1" t="s">
        <v>9728</v>
      </c>
      <c r="AU4236" s="1" t="s">
        <v>9528</v>
      </c>
      <c r="AV4236" s="1" t="s">
        <v>9528</v>
      </c>
      <c r="AW4236" s="1" t="s">
        <v>9528</v>
      </c>
      <c r="AX4236" s="1" t="s">
        <v>9528</v>
      </c>
      <c r="AY4236" s="1" t="s">
        <v>9528</v>
      </c>
      <c r="AZ4236" s="1" t="s">
        <v>348176</v>
      </c>
      <c r="BA4236" s="1" t="s">
        <v>348177</v>
      </c>
      <c r="BB4236" s="1" t="s">
        <v>348178</v>
      </c>
      <c r="BC4236" s="1" t="s">
        <v>348179</v>
      </c>
      <c r="BD4236" s="1" t="s">
        <v>348180</v>
      </c>
      <c r="BE4236" s="1" t="s">
        <v>348181</v>
      </c>
      <c r="BF4236" s="1" t="s">
        <v>348182</v>
      </c>
      <c r="BG4236" s="1" t="s">
        <v>348183</v>
      </c>
      <c r="BH4236" s="1" t="s">
        <v>348184</v>
      </c>
      <c r="BI4236" s="1" t="s">
        <v>348185</v>
      </c>
      <c r="BJ4236" s="1" t="s">
        <v>348186</v>
      </c>
      <c r="BK4236" s="1" t="s">
        <v>348187</v>
      </c>
      <c r="BL4236" s="1" t="s">
        <v>348188</v>
      </c>
      <c r="BM4236" s="1" t="s">
        <v>348189</v>
      </c>
      <c r="BN4236" s="1" t="s">
        <v>348190</v>
      </c>
      <c r="BO4236" s="1" t="s">
        <v>348191</v>
      </c>
      <c r="BP4236" s="1" t="s">
        <v>348192</v>
      </c>
      <c r="BQ4236" s="1" t="s">
        <v>9728</v>
      </c>
      <c r="BR4236" s="1" t="s">
        <v>348193</v>
      </c>
      <c r="BS4236" s="1" t="s">
        <v>348194</v>
      </c>
      <c r="BT4236" s="1" t="s">
        <v>9728</v>
      </c>
      <c r="BU4236" s="1" t="s">
        <v>9728</v>
      </c>
      <c r="BV4236" s="1" t="s">
        <v>9728</v>
      </c>
      <c r="BW4236" s="1" t="s">
        <v>9728</v>
      </c>
      <c r="BX4236" s="1" t="s">
        <v>9730</v>
      </c>
      <c r="BY4236" s="1" t="s">
        <v>9730</v>
      </c>
      <c r="BZ4236" s="1" t="s">
        <v>9730</v>
      </c>
      <c r="CA4236" s="1" t="s">
        <v>9730</v>
      </c>
      <c r="CB4236" s="1" t="s">
        <v>348195</v>
      </c>
      <c r="CC4236" s="1" t="s">
        <v>348196</v>
      </c>
      <c r="CD4236" s="1" t="s">
        <v>348197</v>
      </c>
      <c r="CE4236" s="1" t="s">
        <v>9528</v>
      </c>
      <c r="CF4236" s="1" t="s">
        <v>9528</v>
      </c>
      <c r="CG4236" s="1" t="s">
        <v>348198</v>
      </c>
      <c r="CH4236" s="1" t="s">
        <v>348199</v>
      </c>
      <c r="CI4236" s="1" t="s">
        <v>348200</v>
      </c>
      <c r="CJ4236" s="1" t="s">
        <v>15260</v>
      </c>
      <c r="CK4236" s="1" t="s">
        <v>12083</v>
      </c>
      <c r="CL4236" s="1" t="s">
        <v>9528</v>
      </c>
      <c r="CM4236" s="1" t="s">
        <v>9528</v>
      </c>
      <c r="CN4236" s="1" t="s">
        <v>348201</v>
      </c>
      <c r="CO4236" s="1" t="s">
        <v>20664</v>
      </c>
      <c r="CP4236" s="1" t="s">
        <v>158313</v>
      </c>
      <c r="CQ4236" s="1" t="s">
        <v>348202</v>
      </c>
      <c r="CR4236" s="1" t="s">
        <v>348203</v>
      </c>
      <c r="CS4236" s="1" t="s">
        <v>348204</v>
      </c>
      <c r="CT4236" s="1" t="s">
        <v>348205</v>
      </c>
      <c r="CU4236" s="1" t="s">
        <v>348206</v>
      </c>
      <c r="CV4236" s="1" t="s">
        <v>348207</v>
      </c>
      <c r="CW4236" s="1" t="s">
        <v>348208</v>
      </c>
      <c r="CX4236" s="1" t="s">
        <v>348209</v>
      </c>
      <c r="CY4236" s="1" t="s">
        <v>348210</v>
      </c>
      <c r="CZ4236" s="1" t="s">
        <v>9728</v>
      </c>
      <c r="DA4236" s="1" t="s">
        <v>9728</v>
      </c>
      <c r="DB4236" s="1" t="s">
        <v>9728</v>
      </c>
      <c r="DC4236" s="1" t="s">
        <v>9728</v>
      </c>
      <c r="DD4236" s="1" t="s">
        <v>348211</v>
      </c>
      <c r="DE4236" s="1" t="s">
        <v>348212</v>
      </c>
      <c r="DF4236" s="1" t="s">
        <v>348213</v>
      </c>
      <c r="DG4236" s="1" t="s">
        <v>348214</v>
      </c>
      <c r="DH4236" s="1" t="s">
        <v>348215</v>
      </c>
      <c r="DI4236" s="1" t="s">
        <v>348216</v>
      </c>
      <c r="DJ4236" s="1" t="s">
        <v>348217</v>
      </c>
      <c r="DK4236" s="1" t="s">
        <v>348218</v>
      </c>
      <c r="DL4236" s="1" t="s">
        <v>348218</v>
      </c>
      <c r="DM4236" s="1" t="s">
        <v>348219</v>
      </c>
      <c r="DN4236" s="1" t="s">
        <v>348220</v>
      </c>
      <c r="DO4236" s="1" t="s">
        <v>348221</v>
      </c>
      <c r="DP4236" s="1" t="s">
        <v>348222</v>
      </c>
      <c r="DQ4236" s="1" t="s">
        <v>348223</v>
      </c>
      <c r="DR4236" s="1" t="s">
        <v>348224</v>
      </c>
      <c r="DS4236" s="1" t="s">
        <v>31503</v>
      </c>
      <c r="DT4236" s="1" t="s">
        <v>348225</v>
      </c>
      <c r="DU4236" s="1" t="s">
        <v>348226</v>
      </c>
      <c r="DV4236" s="1" t="s">
        <v>348227</v>
      </c>
      <c r="DW4236" s="1" t="s">
        <v>348228</v>
      </c>
      <c r="DX4236" s="1" t="s">
        <v>348229</v>
      </c>
      <c r="DY4236" s="1" t="s">
        <v>348230</v>
      </c>
      <c r="DZ4236" s="1" t="s">
        <v>348231</v>
      </c>
      <c r="EA4236" s="1" t="s">
        <v>348232</v>
      </c>
      <c r="EB4236" s="1" t="s">
        <v>348233</v>
      </c>
      <c r="EC4236" s="1" t="s">
        <v>348234</v>
      </c>
      <c r="ED4236" s="1" t="s">
        <v>348235</v>
      </c>
      <c r="EE4236" s="1" t="s">
        <v>348236</v>
      </c>
      <c r="EF4236" s="1" t="s">
        <v>348237</v>
      </c>
      <c r="EG4236" s="1" t="s">
        <v>348238</v>
      </c>
      <c r="EH4236" s="1" t="s">
        <v>348239</v>
      </c>
      <c r="EI4236" s="1" t="s">
        <v>348240</v>
      </c>
      <c r="EJ4236" s="1" t="s">
        <v>348241</v>
      </c>
      <c r="EK4236" s="1" t="s">
        <v>348242</v>
      </c>
      <c r="EL4236" s="1" t="s">
        <v>348243</v>
      </c>
      <c r="EM4236" s="1" t="s">
        <v>348244</v>
      </c>
      <c r="EN4236" s="1" t="s">
        <v>348245</v>
      </c>
      <c r="EO4236" s="1" t="s">
        <v>348246</v>
      </c>
      <c r="EP4236" s="1" t="s">
        <v>348247</v>
      </c>
      <c r="EQ4236" s="1" t="s">
        <v>348248</v>
      </c>
      <c r="ER4236" s="1" t="s">
        <v>348249</v>
      </c>
      <c r="ES4236" s="1" t="s">
        <v>348250</v>
      </c>
      <c r="ET4236" s="1" t="s">
        <v>348251</v>
      </c>
      <c r="EU4236" s="1" t="s">
        <v>348252</v>
      </c>
      <c r="EV4236" s="1" t="s">
        <v>348253</v>
      </c>
      <c r="EW4236" s="1" t="s">
        <v>348254</v>
      </c>
      <c r="EX4236" s="1" t="s">
        <v>348255</v>
      </c>
      <c r="EY4236" s="1" t="s">
        <v>348256</v>
      </c>
      <c r="EZ4236" s="1" t="s">
        <v>348257</v>
      </c>
      <c r="FA4236" s="1" t="s">
        <v>348258</v>
      </c>
      <c r="FB4236" s="1" t="s">
        <v>348259</v>
      </c>
      <c r="FC4236" s="1" t="s">
        <v>348260</v>
      </c>
      <c r="FD4236" s="1" t="s">
        <v>348261</v>
      </c>
      <c r="FE4236" s="1" t="s">
        <v>348262</v>
      </c>
      <c r="FF4236" s="1" t="s">
        <v>348263</v>
      </c>
      <c r="FG4236" s="1" t="s">
        <v>348264</v>
      </c>
      <c r="FH4236" s="1" t="s">
        <v>348265</v>
      </c>
      <c r="FI4236" s="1" t="s">
        <v>348266</v>
      </c>
      <c r="FJ4236" s="1" t="s">
        <v>348267</v>
      </c>
      <c r="FK4236" s="1" t="s">
        <v>9474</v>
      </c>
      <c r="FL4236" s="1" t="s">
        <v>9474</v>
      </c>
    </row>
    <row r="4237" spans="1:168" x14ac:dyDescent="0.25">
      <c r="A4237" s="1" t="s">
        <v>348268</v>
      </c>
      <c r="B4237" s="1" t="s">
        <v>9474</v>
      </c>
      <c r="C4237" s="1" t="s">
        <v>9474</v>
      </c>
      <c r="D4237" s="1" t="s">
        <v>9474</v>
      </c>
      <c r="E4237" s="1" t="s">
        <v>9474</v>
      </c>
      <c r="F4237" s="1" t="s">
        <v>9474</v>
      </c>
      <c r="G4237" s="1" t="s">
        <v>9474</v>
      </c>
      <c r="H4237" s="1" t="s">
        <v>9474</v>
      </c>
      <c r="I4237" s="1" t="s">
        <v>9474</v>
      </c>
      <c r="J4237" s="1" t="s">
        <v>9474</v>
      </c>
      <c r="K4237" s="1" t="s">
        <v>9474</v>
      </c>
      <c r="L4237" s="1" t="s">
        <v>9474</v>
      </c>
      <c r="M4237" s="1" t="s">
        <v>9474</v>
      </c>
      <c r="N4237" s="1" t="s">
        <v>9474</v>
      </c>
      <c r="O4237" s="1" t="s">
        <v>9474</v>
      </c>
      <c r="P4237" s="1" t="s">
        <v>9474</v>
      </c>
      <c r="Q4237" s="1" t="s">
        <v>9474</v>
      </c>
      <c r="R4237" s="1" t="s">
        <v>9474</v>
      </c>
      <c r="S4237" s="1" t="s">
        <v>9474</v>
      </c>
      <c r="T4237" s="1" t="s">
        <v>9474</v>
      </c>
      <c r="U4237" s="1" t="s">
        <v>9474</v>
      </c>
      <c r="V4237" s="1" t="s">
        <v>9474</v>
      </c>
      <c r="W4237" s="1" t="s">
        <v>9474</v>
      </c>
      <c r="X4237" s="1" t="s">
        <v>9474</v>
      </c>
      <c r="Y4237" s="1" t="s">
        <v>9474</v>
      </c>
      <c r="Z4237" s="1" t="s">
        <v>9474</v>
      </c>
      <c r="AA4237" s="1" t="s">
        <v>9474</v>
      </c>
      <c r="AB4237" s="1" t="s">
        <v>9474</v>
      </c>
      <c r="AC4237" s="1" t="s">
        <v>9474</v>
      </c>
      <c r="AD4237" s="1" t="s">
        <v>9474</v>
      </c>
      <c r="AE4237" s="1" t="s">
        <v>9474</v>
      </c>
      <c r="AF4237" s="1" t="s">
        <v>9474</v>
      </c>
      <c r="AG4237" s="1" t="s">
        <v>9474</v>
      </c>
      <c r="AH4237" s="1" t="s">
        <v>9474</v>
      </c>
      <c r="AI4237" s="1" t="s">
        <v>9474</v>
      </c>
      <c r="AJ4237" s="1" t="s">
        <v>9474</v>
      </c>
      <c r="AK4237" s="1" t="s">
        <v>9474</v>
      </c>
      <c r="AL4237" s="1" t="s">
        <v>9474</v>
      </c>
      <c r="AM4237" s="1" t="s">
        <v>9474</v>
      </c>
      <c r="AN4237" s="1" t="s">
        <v>9474</v>
      </c>
      <c r="AO4237" s="1" t="s">
        <v>9474</v>
      </c>
      <c r="AP4237" s="1" t="s">
        <v>9474</v>
      </c>
      <c r="AQ4237" s="1" t="s">
        <v>9474</v>
      </c>
      <c r="AR4237" s="1" t="s">
        <v>9474</v>
      </c>
      <c r="AS4237" s="1" t="s">
        <v>9474</v>
      </c>
      <c r="AT4237" s="1" t="s">
        <v>9474</v>
      </c>
      <c r="AU4237" s="1" t="s">
        <v>9474</v>
      </c>
      <c r="AV4237" s="1" t="s">
        <v>9474</v>
      </c>
      <c r="AW4237" s="1" t="s">
        <v>9474</v>
      </c>
      <c r="AX4237" s="1" t="s">
        <v>9474</v>
      </c>
      <c r="AY4237" s="1" t="s">
        <v>9474</v>
      </c>
      <c r="AZ4237" s="1" t="s">
        <v>9474</v>
      </c>
      <c r="BA4237" s="1" t="s">
        <v>9474</v>
      </c>
      <c r="BB4237" s="1" t="s">
        <v>9474</v>
      </c>
      <c r="BC4237" s="1" t="s">
        <v>9474</v>
      </c>
      <c r="BD4237" s="1" t="s">
        <v>9474</v>
      </c>
      <c r="BE4237" s="1" t="s">
        <v>9474</v>
      </c>
      <c r="BF4237" s="1" t="s">
        <v>9474</v>
      </c>
      <c r="BG4237" s="1" t="s">
        <v>9474</v>
      </c>
      <c r="BH4237" s="1" t="s">
        <v>9474</v>
      </c>
      <c r="BI4237" s="1" t="s">
        <v>9474</v>
      </c>
      <c r="BJ4237" s="1" t="s">
        <v>9474</v>
      </c>
      <c r="BK4237" s="1" t="s">
        <v>9474</v>
      </c>
      <c r="BL4237" s="1" t="s">
        <v>9474</v>
      </c>
      <c r="BM4237" s="1" t="s">
        <v>9474</v>
      </c>
      <c r="BN4237" s="1" t="s">
        <v>9474</v>
      </c>
      <c r="BO4237" s="1" t="s">
        <v>9474</v>
      </c>
      <c r="BP4237" s="1" t="s">
        <v>9474</v>
      </c>
      <c r="BQ4237" s="1" t="s">
        <v>9474</v>
      </c>
      <c r="BR4237" s="1" t="s">
        <v>9474</v>
      </c>
      <c r="BS4237" s="1" t="s">
        <v>9474</v>
      </c>
      <c r="BT4237" s="1" t="s">
        <v>9474</v>
      </c>
      <c r="BU4237" s="1" t="s">
        <v>9474</v>
      </c>
      <c r="BV4237" s="1" t="s">
        <v>9474</v>
      </c>
      <c r="BW4237" s="1" t="s">
        <v>9474</v>
      </c>
      <c r="BX4237" s="1" t="s">
        <v>9474</v>
      </c>
      <c r="BY4237" s="1" t="s">
        <v>9474</v>
      </c>
      <c r="BZ4237" s="1" t="s">
        <v>9474</v>
      </c>
      <c r="CA4237" s="1" t="s">
        <v>9474</v>
      </c>
      <c r="CB4237" s="1" t="s">
        <v>9474</v>
      </c>
      <c r="CC4237" s="1" t="s">
        <v>9474</v>
      </c>
      <c r="CD4237" s="1" t="s">
        <v>9474</v>
      </c>
      <c r="CE4237" s="1" t="s">
        <v>9528</v>
      </c>
      <c r="CF4237" s="1" t="s">
        <v>9528</v>
      </c>
      <c r="CG4237" s="1" t="s">
        <v>348269</v>
      </c>
      <c r="CH4237" s="1" t="s">
        <v>348270</v>
      </c>
      <c r="CI4237" s="1" t="s">
        <v>348271</v>
      </c>
      <c r="CJ4237" s="1" t="s">
        <v>15260</v>
      </c>
      <c r="CK4237" s="1" t="s">
        <v>12083</v>
      </c>
      <c r="CL4237" s="1" t="s">
        <v>9528</v>
      </c>
      <c r="CM4237" s="1" t="s">
        <v>9528</v>
      </c>
      <c r="CN4237" s="1" t="s">
        <v>348272</v>
      </c>
      <c r="CO4237" s="1" t="s">
        <v>20664</v>
      </c>
      <c r="CP4237" s="1" t="s">
        <v>188350</v>
      </c>
      <c r="CQ4237" s="1" t="s">
        <v>348273</v>
      </c>
      <c r="CR4237" s="1" t="s">
        <v>348274</v>
      </c>
      <c r="CS4237" s="1" t="s">
        <v>348275</v>
      </c>
      <c r="CT4237" s="1" t="s">
        <v>348276</v>
      </c>
      <c r="CU4237" s="1" t="s">
        <v>348277</v>
      </c>
      <c r="CV4237" s="1" t="s">
        <v>348278</v>
      </c>
      <c r="CW4237" s="1" t="s">
        <v>348279</v>
      </c>
      <c r="CX4237" s="1" t="s">
        <v>348280</v>
      </c>
      <c r="CY4237" s="1" t="s">
        <v>348281</v>
      </c>
      <c r="CZ4237" s="1" t="s">
        <v>9728</v>
      </c>
      <c r="DA4237" s="1" t="s">
        <v>9728</v>
      </c>
      <c r="DB4237" s="1" t="s">
        <v>9728</v>
      </c>
      <c r="DC4237" s="1" t="s">
        <v>9728</v>
      </c>
      <c r="DD4237" s="1" t="s">
        <v>348282</v>
      </c>
      <c r="DE4237" s="1" t="s">
        <v>348283</v>
      </c>
      <c r="DF4237" s="1" t="s">
        <v>348284</v>
      </c>
      <c r="DG4237" s="1" t="s">
        <v>348285</v>
      </c>
      <c r="DH4237" s="1" t="s">
        <v>348286</v>
      </c>
      <c r="DI4237" s="1" t="s">
        <v>348287</v>
      </c>
      <c r="DJ4237" s="1" t="s">
        <v>348288</v>
      </c>
      <c r="DK4237" s="1" t="s">
        <v>348289</v>
      </c>
      <c r="DL4237" s="1" t="s">
        <v>348289</v>
      </c>
      <c r="DM4237" s="1" t="s">
        <v>348290</v>
      </c>
      <c r="DN4237" s="1" t="s">
        <v>348291</v>
      </c>
      <c r="DO4237" s="1" t="s">
        <v>348292</v>
      </c>
      <c r="DP4237" s="1" t="s">
        <v>348293</v>
      </c>
      <c r="DQ4237" s="1" t="s">
        <v>348294</v>
      </c>
      <c r="DR4237" s="1" t="s">
        <v>348295</v>
      </c>
      <c r="DS4237" s="1" t="s">
        <v>31255</v>
      </c>
      <c r="DT4237" s="1" t="s">
        <v>348296</v>
      </c>
      <c r="DU4237" s="1" t="s">
        <v>348297</v>
      </c>
      <c r="DV4237" s="1" t="s">
        <v>348298</v>
      </c>
      <c r="DW4237" s="1" t="s">
        <v>348299</v>
      </c>
      <c r="DX4237" s="1" t="s">
        <v>348300</v>
      </c>
      <c r="DY4237" s="1" t="s">
        <v>348301</v>
      </c>
      <c r="DZ4237" s="1" t="s">
        <v>348302</v>
      </c>
      <c r="EA4237" s="1" t="s">
        <v>348303</v>
      </c>
      <c r="EB4237" s="1" t="s">
        <v>348304</v>
      </c>
      <c r="EC4237" s="1" t="s">
        <v>348305</v>
      </c>
      <c r="ED4237" s="1" t="s">
        <v>348306</v>
      </c>
      <c r="EE4237" s="1" t="s">
        <v>348307</v>
      </c>
      <c r="EF4237" s="1" t="s">
        <v>348308</v>
      </c>
      <c r="EG4237" s="1" t="s">
        <v>348309</v>
      </c>
      <c r="EH4237" s="1" t="s">
        <v>348310</v>
      </c>
      <c r="EI4237" s="1" t="s">
        <v>348311</v>
      </c>
      <c r="EJ4237" s="1" t="s">
        <v>348312</v>
      </c>
      <c r="EK4237" s="1" t="s">
        <v>348313</v>
      </c>
      <c r="EL4237" s="1" t="s">
        <v>348314</v>
      </c>
      <c r="EM4237" s="1" t="s">
        <v>348315</v>
      </c>
      <c r="EN4237" s="1" t="s">
        <v>348316</v>
      </c>
      <c r="EO4237" s="1" t="s">
        <v>348317</v>
      </c>
      <c r="EP4237" s="1" t="s">
        <v>348318</v>
      </c>
      <c r="EQ4237" s="1" t="s">
        <v>348319</v>
      </c>
      <c r="ER4237" s="1" t="s">
        <v>348320</v>
      </c>
      <c r="ES4237" s="1" t="s">
        <v>348321</v>
      </c>
      <c r="ET4237" s="1" t="s">
        <v>348322</v>
      </c>
      <c r="EU4237" s="1" t="s">
        <v>348323</v>
      </c>
      <c r="EV4237" s="1" t="s">
        <v>348324</v>
      </c>
      <c r="EW4237" s="1" t="s">
        <v>348325</v>
      </c>
      <c r="EX4237" s="1" t="s">
        <v>348326</v>
      </c>
      <c r="EY4237" s="1" t="s">
        <v>348327</v>
      </c>
      <c r="EZ4237" s="1" t="s">
        <v>348328</v>
      </c>
      <c r="FA4237" s="1" t="s">
        <v>348329</v>
      </c>
      <c r="FB4237" s="1" t="s">
        <v>348330</v>
      </c>
      <c r="FC4237" s="1" t="s">
        <v>348331</v>
      </c>
      <c r="FD4237" s="1" t="s">
        <v>348332</v>
      </c>
      <c r="FE4237" s="1" t="s">
        <v>348333</v>
      </c>
      <c r="FF4237" s="1" t="s">
        <v>348334</v>
      </c>
      <c r="FG4237" s="1" t="s">
        <v>348335</v>
      </c>
      <c r="FH4237" s="1" t="s">
        <v>348336</v>
      </c>
      <c r="FI4237" s="1" t="s">
        <v>348337</v>
      </c>
      <c r="FJ4237" s="1" t="s">
        <v>348338</v>
      </c>
      <c r="FK4237" s="1" t="s">
        <v>9474</v>
      </c>
      <c r="FL4237" s="1" t="s">
        <v>9474</v>
      </c>
    </row>
    <row r="4238" spans="1:168" x14ac:dyDescent="0.25">
      <c r="A4238" s="1" t="s">
        <v>348339</v>
      </c>
      <c r="B4238" s="1" t="s">
        <v>9474</v>
      </c>
      <c r="C4238" s="1" t="s">
        <v>9474</v>
      </c>
      <c r="D4238" s="1" t="s">
        <v>9474</v>
      </c>
      <c r="E4238" s="1" t="s">
        <v>9474</v>
      </c>
      <c r="F4238" s="1" t="s">
        <v>9474</v>
      </c>
      <c r="G4238" s="1" t="s">
        <v>9474</v>
      </c>
      <c r="H4238" s="1" t="s">
        <v>9474</v>
      </c>
      <c r="I4238" s="1" t="s">
        <v>9474</v>
      </c>
      <c r="J4238" s="1" t="s">
        <v>9474</v>
      </c>
      <c r="K4238" s="1" t="s">
        <v>9474</v>
      </c>
      <c r="L4238" s="1" t="s">
        <v>9474</v>
      </c>
      <c r="M4238" s="1" t="s">
        <v>9474</v>
      </c>
      <c r="N4238" s="1" t="s">
        <v>9474</v>
      </c>
      <c r="O4238" s="1" t="s">
        <v>9474</v>
      </c>
      <c r="P4238" s="1" t="s">
        <v>9474</v>
      </c>
      <c r="Q4238" s="1" t="s">
        <v>9474</v>
      </c>
      <c r="R4238" s="1" t="s">
        <v>9474</v>
      </c>
      <c r="S4238" s="1" t="s">
        <v>9474</v>
      </c>
      <c r="T4238" s="1" t="s">
        <v>9474</v>
      </c>
      <c r="U4238" s="1" t="s">
        <v>9474</v>
      </c>
      <c r="V4238" s="1" t="s">
        <v>9474</v>
      </c>
      <c r="W4238" s="1" t="s">
        <v>9474</v>
      </c>
      <c r="X4238" s="1" t="s">
        <v>9474</v>
      </c>
      <c r="Y4238" s="1" t="s">
        <v>9474</v>
      </c>
      <c r="Z4238" s="1" t="s">
        <v>9474</v>
      </c>
      <c r="AA4238" s="1" t="s">
        <v>9474</v>
      </c>
      <c r="AB4238" s="1" t="s">
        <v>9474</v>
      </c>
      <c r="AC4238" s="1" t="s">
        <v>9474</v>
      </c>
      <c r="AD4238" s="1" t="s">
        <v>9474</v>
      </c>
      <c r="AE4238" s="1" t="s">
        <v>9474</v>
      </c>
      <c r="AF4238" s="1" t="s">
        <v>9474</v>
      </c>
      <c r="AG4238" s="1" t="s">
        <v>9474</v>
      </c>
      <c r="AH4238" s="1" t="s">
        <v>9474</v>
      </c>
      <c r="AI4238" s="1" t="s">
        <v>9474</v>
      </c>
      <c r="AJ4238" s="1" t="s">
        <v>9474</v>
      </c>
      <c r="AK4238" s="1" t="s">
        <v>9474</v>
      </c>
      <c r="AL4238" s="1" t="s">
        <v>9474</v>
      </c>
      <c r="AM4238" s="1" t="s">
        <v>9474</v>
      </c>
      <c r="AN4238" s="1" t="s">
        <v>9474</v>
      </c>
      <c r="AO4238" s="1" t="s">
        <v>9474</v>
      </c>
      <c r="AP4238" s="1" t="s">
        <v>9474</v>
      </c>
      <c r="AQ4238" s="1" t="s">
        <v>9474</v>
      </c>
      <c r="AR4238" s="1" t="s">
        <v>9474</v>
      </c>
      <c r="AS4238" s="1" t="s">
        <v>9474</v>
      </c>
      <c r="AT4238" s="1" t="s">
        <v>9474</v>
      </c>
      <c r="AU4238" s="1" t="s">
        <v>9474</v>
      </c>
      <c r="AV4238" s="1" t="s">
        <v>9474</v>
      </c>
      <c r="AW4238" s="1" t="s">
        <v>9474</v>
      </c>
      <c r="AX4238" s="1" t="s">
        <v>9474</v>
      </c>
      <c r="AY4238" s="1" t="s">
        <v>9474</v>
      </c>
      <c r="AZ4238" s="1" t="s">
        <v>9474</v>
      </c>
      <c r="BA4238" s="1" t="s">
        <v>9474</v>
      </c>
      <c r="BB4238" s="1" t="s">
        <v>9474</v>
      </c>
      <c r="BC4238" s="1" t="s">
        <v>9474</v>
      </c>
      <c r="BD4238" s="1" t="s">
        <v>9474</v>
      </c>
      <c r="BE4238" s="1" t="s">
        <v>9474</v>
      </c>
      <c r="BF4238" s="1" t="s">
        <v>9474</v>
      </c>
      <c r="BG4238" s="1" t="s">
        <v>9474</v>
      </c>
      <c r="BH4238" s="1" t="s">
        <v>9474</v>
      </c>
      <c r="BI4238" s="1" t="s">
        <v>9474</v>
      </c>
      <c r="BJ4238" s="1" t="s">
        <v>9474</v>
      </c>
      <c r="BK4238" s="1" t="s">
        <v>9474</v>
      </c>
      <c r="BL4238" s="1" t="s">
        <v>9474</v>
      </c>
      <c r="BM4238" s="1" t="s">
        <v>9474</v>
      </c>
      <c r="BN4238" s="1" t="s">
        <v>9474</v>
      </c>
      <c r="BO4238" s="1" t="s">
        <v>9474</v>
      </c>
      <c r="BP4238" s="1" t="s">
        <v>9474</v>
      </c>
      <c r="BQ4238" s="1" t="s">
        <v>9474</v>
      </c>
      <c r="BR4238" s="1" t="s">
        <v>9474</v>
      </c>
      <c r="BS4238" s="1" t="s">
        <v>9474</v>
      </c>
      <c r="BT4238" s="1" t="s">
        <v>9474</v>
      </c>
      <c r="BU4238" s="1" t="s">
        <v>9474</v>
      </c>
      <c r="BV4238" s="1" t="s">
        <v>9474</v>
      </c>
      <c r="BW4238" s="1" t="s">
        <v>9474</v>
      </c>
      <c r="BX4238" s="1" t="s">
        <v>9474</v>
      </c>
      <c r="BY4238" s="1" t="s">
        <v>9474</v>
      </c>
      <c r="BZ4238" s="1" t="s">
        <v>9474</v>
      </c>
      <c r="CA4238" s="1" t="s">
        <v>9474</v>
      </c>
      <c r="CB4238" s="1" t="s">
        <v>9474</v>
      </c>
      <c r="CC4238" s="1" t="s">
        <v>9474</v>
      </c>
      <c r="CD4238" s="1" t="s">
        <v>9474</v>
      </c>
      <c r="CE4238" s="1" t="s">
        <v>9528</v>
      </c>
      <c r="CF4238" s="1" t="s">
        <v>9528</v>
      </c>
      <c r="CG4238" s="1" t="s">
        <v>348340</v>
      </c>
      <c r="CH4238" s="1" t="s">
        <v>348341</v>
      </c>
      <c r="CI4238" s="1" t="s">
        <v>348342</v>
      </c>
      <c r="CJ4238" s="1" t="s">
        <v>15260</v>
      </c>
      <c r="CK4238" s="1" t="s">
        <v>12083</v>
      </c>
      <c r="CL4238" s="1" t="s">
        <v>9528</v>
      </c>
      <c r="CM4238" s="1" t="s">
        <v>9528</v>
      </c>
      <c r="CN4238" s="1" t="s">
        <v>348343</v>
      </c>
      <c r="CO4238" s="1" t="s">
        <v>20664</v>
      </c>
      <c r="CP4238" s="1" t="s">
        <v>188257</v>
      </c>
      <c r="CQ4238" s="1" t="s">
        <v>348344</v>
      </c>
      <c r="CR4238" s="1" t="s">
        <v>348345</v>
      </c>
      <c r="CS4238" s="1" t="s">
        <v>348346</v>
      </c>
      <c r="CT4238" s="1" t="s">
        <v>348347</v>
      </c>
      <c r="CU4238" s="1" t="s">
        <v>348348</v>
      </c>
      <c r="CV4238" s="1" t="s">
        <v>348349</v>
      </c>
      <c r="CW4238" s="1" t="s">
        <v>348350</v>
      </c>
      <c r="CX4238" s="1" t="s">
        <v>348351</v>
      </c>
      <c r="CY4238" s="1" t="s">
        <v>348352</v>
      </c>
      <c r="CZ4238" s="1" t="s">
        <v>9728</v>
      </c>
      <c r="DA4238" s="1" t="s">
        <v>9728</v>
      </c>
      <c r="DB4238" s="1" t="s">
        <v>9728</v>
      </c>
      <c r="DC4238" s="1" t="s">
        <v>9728</v>
      </c>
      <c r="DD4238" s="1" t="s">
        <v>348353</v>
      </c>
      <c r="DE4238" s="1" t="s">
        <v>348354</v>
      </c>
      <c r="DF4238" s="1" t="s">
        <v>348355</v>
      </c>
      <c r="DG4238" s="1" t="s">
        <v>348356</v>
      </c>
      <c r="DH4238" s="1" t="s">
        <v>348357</v>
      </c>
      <c r="DI4238" s="1" t="s">
        <v>348358</v>
      </c>
      <c r="DJ4238" s="1" t="s">
        <v>348359</v>
      </c>
      <c r="DK4238" s="1" t="s">
        <v>348360</v>
      </c>
      <c r="DL4238" s="1" t="s">
        <v>348360</v>
      </c>
      <c r="DM4238" s="1" t="s">
        <v>348361</v>
      </c>
      <c r="DN4238" s="1" t="s">
        <v>348362</v>
      </c>
      <c r="DO4238" s="1" t="s">
        <v>348363</v>
      </c>
      <c r="DP4238" s="1" t="s">
        <v>348364</v>
      </c>
      <c r="DQ4238" s="1" t="s">
        <v>348365</v>
      </c>
      <c r="DR4238" s="1" t="s">
        <v>348366</v>
      </c>
      <c r="DS4238" s="1" t="s">
        <v>31255</v>
      </c>
      <c r="DT4238" s="1" t="s">
        <v>348367</v>
      </c>
      <c r="DU4238" s="1" t="s">
        <v>348368</v>
      </c>
      <c r="DV4238" s="1" t="s">
        <v>348369</v>
      </c>
      <c r="DW4238" s="1" t="s">
        <v>348370</v>
      </c>
      <c r="DX4238" s="1" t="s">
        <v>348371</v>
      </c>
      <c r="DY4238" s="1" t="s">
        <v>348372</v>
      </c>
      <c r="DZ4238" s="1" t="s">
        <v>348373</v>
      </c>
      <c r="EA4238" s="1" t="s">
        <v>348374</v>
      </c>
      <c r="EB4238" s="1" t="s">
        <v>348375</v>
      </c>
      <c r="EC4238" s="1" t="s">
        <v>348376</v>
      </c>
      <c r="ED4238" s="1" t="s">
        <v>348377</v>
      </c>
      <c r="EE4238" s="1" t="s">
        <v>348378</v>
      </c>
      <c r="EF4238" s="1" t="s">
        <v>348379</v>
      </c>
      <c r="EG4238" s="1" t="s">
        <v>348380</v>
      </c>
      <c r="EH4238" s="1" t="s">
        <v>348381</v>
      </c>
      <c r="EI4238" s="1" t="s">
        <v>348382</v>
      </c>
      <c r="EJ4238" s="1" t="s">
        <v>348383</v>
      </c>
      <c r="EK4238" s="1" t="s">
        <v>348384</v>
      </c>
      <c r="EL4238" s="1" t="s">
        <v>348385</v>
      </c>
      <c r="EM4238" s="1" t="s">
        <v>348386</v>
      </c>
      <c r="EN4238" s="1" t="s">
        <v>348387</v>
      </c>
      <c r="EO4238" s="1" t="s">
        <v>348388</v>
      </c>
      <c r="EP4238" s="1" t="s">
        <v>348389</v>
      </c>
      <c r="EQ4238" s="1" t="s">
        <v>348390</v>
      </c>
      <c r="ER4238" s="1" t="s">
        <v>348391</v>
      </c>
      <c r="ES4238" s="1" t="s">
        <v>348392</v>
      </c>
      <c r="ET4238" s="1" t="s">
        <v>348393</v>
      </c>
      <c r="EU4238" s="1" t="s">
        <v>348394</v>
      </c>
      <c r="EV4238" s="1" t="s">
        <v>348395</v>
      </c>
      <c r="EW4238" s="1" t="s">
        <v>348396</v>
      </c>
      <c r="EX4238" s="1" t="s">
        <v>348397</v>
      </c>
      <c r="EY4238" s="1" t="s">
        <v>348398</v>
      </c>
      <c r="EZ4238" s="1" t="s">
        <v>348399</v>
      </c>
      <c r="FA4238" s="1" t="s">
        <v>348400</v>
      </c>
      <c r="FB4238" s="1" t="s">
        <v>348401</v>
      </c>
      <c r="FC4238" s="1" t="s">
        <v>348402</v>
      </c>
      <c r="FD4238" s="1" t="s">
        <v>348403</v>
      </c>
      <c r="FE4238" s="1" t="s">
        <v>348404</v>
      </c>
      <c r="FF4238" s="1" t="s">
        <v>348405</v>
      </c>
      <c r="FG4238" s="1" t="s">
        <v>348406</v>
      </c>
      <c r="FH4238" s="1" t="s">
        <v>348407</v>
      </c>
      <c r="FI4238" s="1" t="s">
        <v>348408</v>
      </c>
      <c r="FJ4238" s="1" t="s">
        <v>348409</v>
      </c>
      <c r="FK4238" s="1" t="s">
        <v>9474</v>
      </c>
      <c r="FL4238" s="1" t="s">
        <v>9474</v>
      </c>
    </row>
    <row r="4239" spans="1:168" x14ac:dyDescent="0.25">
      <c r="A4239" s="1" t="s">
        <v>348410</v>
      </c>
      <c r="B4239" s="1" t="s">
        <v>9474</v>
      </c>
      <c r="C4239" s="1" t="s">
        <v>9474</v>
      </c>
      <c r="D4239" s="1" t="s">
        <v>9474</v>
      </c>
      <c r="E4239" s="1" t="s">
        <v>9474</v>
      </c>
      <c r="F4239" s="1" t="s">
        <v>9474</v>
      </c>
      <c r="G4239" s="1" t="s">
        <v>9474</v>
      </c>
      <c r="H4239" s="1" t="s">
        <v>9474</v>
      </c>
      <c r="I4239" s="1" t="s">
        <v>9474</v>
      </c>
      <c r="J4239" s="1" t="s">
        <v>9474</v>
      </c>
      <c r="K4239" s="1" t="s">
        <v>9474</v>
      </c>
      <c r="L4239" s="1" t="s">
        <v>9474</v>
      </c>
      <c r="M4239" s="1" t="s">
        <v>9474</v>
      </c>
      <c r="N4239" s="1" t="s">
        <v>9474</v>
      </c>
      <c r="O4239" s="1" t="s">
        <v>9474</v>
      </c>
      <c r="P4239" s="1" t="s">
        <v>9474</v>
      </c>
      <c r="Q4239" s="1" t="s">
        <v>9474</v>
      </c>
      <c r="R4239" s="1" t="s">
        <v>9474</v>
      </c>
      <c r="S4239" s="1" t="s">
        <v>9474</v>
      </c>
      <c r="T4239" s="1" t="s">
        <v>9474</v>
      </c>
      <c r="U4239" s="1" t="s">
        <v>9474</v>
      </c>
      <c r="V4239" s="1" t="s">
        <v>9474</v>
      </c>
      <c r="W4239" s="1" t="s">
        <v>9474</v>
      </c>
      <c r="X4239" s="1" t="s">
        <v>9474</v>
      </c>
      <c r="Y4239" s="1" t="s">
        <v>9474</v>
      </c>
      <c r="Z4239" s="1" t="s">
        <v>9474</v>
      </c>
      <c r="AA4239" s="1" t="s">
        <v>9474</v>
      </c>
      <c r="AB4239" s="1" t="s">
        <v>9474</v>
      </c>
      <c r="AC4239" s="1" t="s">
        <v>9474</v>
      </c>
      <c r="AD4239" s="1" t="s">
        <v>9474</v>
      </c>
      <c r="AE4239" s="1" t="s">
        <v>9474</v>
      </c>
      <c r="AF4239" s="1" t="s">
        <v>9474</v>
      </c>
      <c r="AG4239" s="1" t="s">
        <v>9474</v>
      </c>
      <c r="AH4239" s="1" t="s">
        <v>9474</v>
      </c>
      <c r="AI4239" s="1" t="s">
        <v>9474</v>
      </c>
      <c r="AJ4239" s="1" t="s">
        <v>348411</v>
      </c>
      <c r="AK4239" s="1" t="s">
        <v>12083</v>
      </c>
      <c r="AL4239" s="1" t="s">
        <v>9528</v>
      </c>
      <c r="AM4239" s="1" t="s">
        <v>9527</v>
      </c>
      <c r="AN4239" s="1" t="s">
        <v>9528</v>
      </c>
      <c r="AO4239" s="1" t="s">
        <v>9527</v>
      </c>
      <c r="AP4239" s="1" t="s">
        <v>9728</v>
      </c>
      <c r="AQ4239" s="1" t="s">
        <v>9728</v>
      </c>
      <c r="AR4239" s="1" t="s">
        <v>9728</v>
      </c>
      <c r="AS4239" s="1" t="s">
        <v>9728</v>
      </c>
      <c r="AT4239" s="1" t="s">
        <v>9728</v>
      </c>
      <c r="AU4239" s="1" t="s">
        <v>9528</v>
      </c>
      <c r="AV4239" s="1" t="s">
        <v>9528</v>
      </c>
      <c r="AW4239" s="1" t="s">
        <v>9528</v>
      </c>
      <c r="AX4239" s="1" t="s">
        <v>9528</v>
      </c>
      <c r="AY4239" s="1" t="s">
        <v>9528</v>
      </c>
      <c r="AZ4239" s="1" t="s">
        <v>348412</v>
      </c>
      <c r="BA4239" s="1" t="s">
        <v>348413</v>
      </c>
      <c r="BB4239" s="1" t="s">
        <v>348414</v>
      </c>
      <c r="BC4239" s="1" t="s">
        <v>348415</v>
      </c>
      <c r="BD4239" s="1" t="s">
        <v>348416</v>
      </c>
      <c r="BE4239" s="1" t="s">
        <v>348417</v>
      </c>
      <c r="BF4239" s="1" t="s">
        <v>348418</v>
      </c>
      <c r="BG4239" s="1" t="s">
        <v>348419</v>
      </c>
      <c r="BH4239" s="1" t="s">
        <v>348420</v>
      </c>
      <c r="BI4239" s="1" t="s">
        <v>348421</v>
      </c>
      <c r="BJ4239" s="1" t="s">
        <v>348422</v>
      </c>
      <c r="BK4239" s="1" t="s">
        <v>348423</v>
      </c>
      <c r="BL4239" s="1" t="s">
        <v>348424</v>
      </c>
      <c r="BM4239" s="1" t="s">
        <v>348425</v>
      </c>
      <c r="BN4239" s="1" t="s">
        <v>348426</v>
      </c>
      <c r="BO4239" s="1" t="s">
        <v>348427</v>
      </c>
      <c r="BP4239" s="1" t="s">
        <v>348428</v>
      </c>
      <c r="BQ4239" s="1" t="s">
        <v>9728</v>
      </c>
      <c r="BR4239" s="1" t="s">
        <v>348429</v>
      </c>
      <c r="BS4239" s="1" t="s">
        <v>348430</v>
      </c>
      <c r="BT4239" s="1" t="s">
        <v>9728</v>
      </c>
      <c r="BU4239" s="1" t="s">
        <v>9728</v>
      </c>
      <c r="BV4239" s="1" t="s">
        <v>9728</v>
      </c>
      <c r="BW4239" s="1" t="s">
        <v>9728</v>
      </c>
      <c r="BX4239" s="1" t="s">
        <v>9730</v>
      </c>
      <c r="BY4239" s="1" t="s">
        <v>9730</v>
      </c>
      <c r="BZ4239" s="1" t="s">
        <v>9730</v>
      </c>
      <c r="CA4239" s="1" t="s">
        <v>9730</v>
      </c>
      <c r="CB4239" s="1" t="s">
        <v>348431</v>
      </c>
      <c r="CC4239" s="1" t="s">
        <v>348432</v>
      </c>
      <c r="CD4239" s="1" t="s">
        <v>348433</v>
      </c>
      <c r="CE4239" s="1" t="s">
        <v>9528</v>
      </c>
      <c r="CF4239" s="1" t="s">
        <v>9528</v>
      </c>
      <c r="CG4239" s="1" t="s">
        <v>348434</v>
      </c>
      <c r="CH4239" s="1" t="s">
        <v>348435</v>
      </c>
      <c r="CI4239" s="1" t="s">
        <v>348436</v>
      </c>
      <c r="CJ4239" s="1" t="s">
        <v>15260</v>
      </c>
      <c r="CK4239" s="1" t="s">
        <v>12083</v>
      </c>
      <c r="CL4239" s="1" t="s">
        <v>9528</v>
      </c>
      <c r="CM4239" s="1" t="s">
        <v>9528</v>
      </c>
      <c r="CN4239" s="1" t="s">
        <v>348437</v>
      </c>
      <c r="CO4239" s="1" t="s">
        <v>20664</v>
      </c>
      <c r="CP4239" s="1" t="s">
        <v>348438</v>
      </c>
      <c r="CQ4239" s="1" t="s">
        <v>348439</v>
      </c>
      <c r="CR4239" s="1" t="s">
        <v>348440</v>
      </c>
      <c r="CS4239" s="1" t="s">
        <v>348441</v>
      </c>
      <c r="CT4239" s="1" t="s">
        <v>348442</v>
      </c>
      <c r="CU4239" s="1" t="s">
        <v>348443</v>
      </c>
      <c r="CV4239" s="1" t="s">
        <v>348444</v>
      </c>
      <c r="CW4239" s="1" t="s">
        <v>348445</v>
      </c>
      <c r="CX4239" s="1" t="s">
        <v>348446</v>
      </c>
      <c r="CY4239" s="1" t="s">
        <v>348447</v>
      </c>
      <c r="CZ4239" s="1" t="s">
        <v>9728</v>
      </c>
      <c r="DA4239" s="1" t="s">
        <v>9728</v>
      </c>
      <c r="DB4239" s="1" t="s">
        <v>9728</v>
      </c>
      <c r="DC4239" s="1" t="s">
        <v>9728</v>
      </c>
      <c r="DD4239" s="1" t="s">
        <v>348448</v>
      </c>
      <c r="DE4239" s="1" t="s">
        <v>348449</v>
      </c>
      <c r="DF4239" s="1" t="s">
        <v>348450</v>
      </c>
      <c r="DG4239" s="1" t="s">
        <v>348451</v>
      </c>
      <c r="DH4239" s="1" t="s">
        <v>348452</v>
      </c>
      <c r="DI4239" s="1" t="s">
        <v>348453</v>
      </c>
      <c r="DJ4239" s="1" t="s">
        <v>348454</v>
      </c>
      <c r="DK4239" s="1" t="s">
        <v>348455</v>
      </c>
      <c r="DL4239" s="1" t="s">
        <v>348455</v>
      </c>
      <c r="DM4239" s="1" t="s">
        <v>348456</v>
      </c>
      <c r="DN4239" s="1" t="s">
        <v>348457</v>
      </c>
      <c r="DO4239" s="1" t="s">
        <v>348458</v>
      </c>
      <c r="DP4239" s="1" t="s">
        <v>348459</v>
      </c>
      <c r="DQ4239" s="1" t="s">
        <v>348460</v>
      </c>
      <c r="DR4239" s="1" t="s">
        <v>348461</v>
      </c>
      <c r="DS4239" s="1" t="s">
        <v>32239</v>
      </c>
      <c r="DT4239" s="1" t="s">
        <v>348462</v>
      </c>
      <c r="DU4239" s="1" t="s">
        <v>348463</v>
      </c>
      <c r="DV4239" s="1" t="s">
        <v>348464</v>
      </c>
      <c r="DW4239" s="1" t="s">
        <v>348465</v>
      </c>
      <c r="DX4239" s="1" t="s">
        <v>348466</v>
      </c>
      <c r="DY4239" s="1" t="s">
        <v>348467</v>
      </c>
      <c r="DZ4239" s="1" t="s">
        <v>348468</v>
      </c>
      <c r="EA4239" s="1" t="s">
        <v>348469</v>
      </c>
      <c r="EB4239" s="1" t="s">
        <v>348470</v>
      </c>
      <c r="EC4239" s="1" t="s">
        <v>348471</v>
      </c>
      <c r="ED4239" s="1" t="s">
        <v>348472</v>
      </c>
      <c r="EE4239" s="1" t="s">
        <v>348473</v>
      </c>
      <c r="EF4239" s="1" t="s">
        <v>348474</v>
      </c>
      <c r="EG4239" s="1" t="s">
        <v>348475</v>
      </c>
      <c r="EH4239" s="1" t="s">
        <v>348476</v>
      </c>
      <c r="EI4239" s="1" t="s">
        <v>348477</v>
      </c>
      <c r="EJ4239" s="1" t="s">
        <v>348478</v>
      </c>
      <c r="EK4239" s="1" t="s">
        <v>348479</v>
      </c>
      <c r="EL4239" s="1" t="s">
        <v>348480</v>
      </c>
      <c r="EM4239" s="1" t="s">
        <v>348481</v>
      </c>
      <c r="EN4239" s="1" t="s">
        <v>348482</v>
      </c>
      <c r="EO4239" s="1" t="s">
        <v>348483</v>
      </c>
      <c r="EP4239" s="1" t="s">
        <v>348484</v>
      </c>
      <c r="EQ4239" s="1" t="s">
        <v>348485</v>
      </c>
      <c r="ER4239" s="1" t="s">
        <v>348486</v>
      </c>
      <c r="ES4239" s="1" t="s">
        <v>348487</v>
      </c>
      <c r="ET4239" s="1" t="s">
        <v>348488</v>
      </c>
      <c r="EU4239" s="1" t="s">
        <v>348489</v>
      </c>
      <c r="EV4239" s="1" t="s">
        <v>348490</v>
      </c>
      <c r="EW4239" s="1" t="s">
        <v>348491</v>
      </c>
      <c r="EX4239" s="1" t="s">
        <v>348492</v>
      </c>
      <c r="EY4239" s="1" t="s">
        <v>348493</v>
      </c>
      <c r="EZ4239" s="1" t="s">
        <v>348494</v>
      </c>
      <c r="FA4239" s="1" t="s">
        <v>348495</v>
      </c>
      <c r="FB4239" s="1" t="s">
        <v>348496</v>
      </c>
      <c r="FC4239" s="1" t="s">
        <v>348497</v>
      </c>
      <c r="FD4239" s="1" t="s">
        <v>348498</v>
      </c>
      <c r="FE4239" s="1" t="s">
        <v>348499</v>
      </c>
      <c r="FF4239" s="1" t="s">
        <v>348500</v>
      </c>
      <c r="FG4239" s="1" t="s">
        <v>348501</v>
      </c>
      <c r="FH4239" s="1" t="s">
        <v>348502</v>
      </c>
      <c r="FI4239" s="1" t="s">
        <v>348503</v>
      </c>
      <c r="FJ4239" s="1" t="s">
        <v>348504</v>
      </c>
      <c r="FK4239" s="1" t="s">
        <v>9474</v>
      </c>
      <c r="FL4239" s="1" t="s">
        <v>9474</v>
      </c>
    </row>
    <row r="4240" spans="1:168" x14ac:dyDescent="0.25">
      <c r="A4240" s="1" t="s">
        <v>348505</v>
      </c>
      <c r="B4240" s="1" t="s">
        <v>9474</v>
      </c>
      <c r="C4240" s="1" t="s">
        <v>9474</v>
      </c>
      <c r="D4240" s="1" t="s">
        <v>9474</v>
      </c>
      <c r="E4240" s="1" t="s">
        <v>9474</v>
      </c>
      <c r="F4240" s="1" t="s">
        <v>9474</v>
      </c>
      <c r="G4240" s="1" t="s">
        <v>9474</v>
      </c>
      <c r="H4240" s="1" t="s">
        <v>9474</v>
      </c>
      <c r="I4240" s="1" t="s">
        <v>9474</v>
      </c>
      <c r="J4240" s="1" t="s">
        <v>9474</v>
      </c>
      <c r="K4240" s="1" t="s">
        <v>9474</v>
      </c>
      <c r="L4240" s="1" t="s">
        <v>9474</v>
      </c>
      <c r="M4240" s="1" t="s">
        <v>9474</v>
      </c>
      <c r="N4240" s="1" t="s">
        <v>9474</v>
      </c>
      <c r="O4240" s="1" t="s">
        <v>9474</v>
      </c>
      <c r="P4240" s="1" t="s">
        <v>9474</v>
      </c>
      <c r="Q4240" s="1" t="s">
        <v>9474</v>
      </c>
      <c r="R4240" s="1" t="s">
        <v>9474</v>
      </c>
      <c r="S4240" s="1" t="s">
        <v>9474</v>
      </c>
      <c r="T4240" s="1" t="s">
        <v>9474</v>
      </c>
      <c r="U4240" s="1" t="s">
        <v>9474</v>
      </c>
      <c r="V4240" s="1" t="s">
        <v>9474</v>
      </c>
      <c r="W4240" s="1" t="s">
        <v>9474</v>
      </c>
      <c r="X4240" s="1" t="s">
        <v>9474</v>
      </c>
      <c r="Y4240" s="1" t="s">
        <v>9474</v>
      </c>
      <c r="Z4240" s="1" t="s">
        <v>9474</v>
      </c>
      <c r="AA4240" s="1" t="s">
        <v>9474</v>
      </c>
      <c r="AB4240" s="1" t="s">
        <v>9474</v>
      </c>
      <c r="AC4240" s="1" t="s">
        <v>9474</v>
      </c>
      <c r="AD4240" s="1" t="s">
        <v>9474</v>
      </c>
      <c r="AE4240" s="1" t="s">
        <v>9474</v>
      </c>
      <c r="AF4240" s="1" t="s">
        <v>9474</v>
      </c>
      <c r="AG4240" s="1" t="s">
        <v>9474</v>
      </c>
      <c r="AH4240" s="1" t="s">
        <v>9474</v>
      </c>
      <c r="AI4240" s="1" t="s">
        <v>9474</v>
      </c>
      <c r="AJ4240" s="1" t="s">
        <v>9474</v>
      </c>
      <c r="AK4240" s="1" t="s">
        <v>9474</v>
      </c>
      <c r="AL4240" s="1" t="s">
        <v>9474</v>
      </c>
      <c r="AM4240" s="1" t="s">
        <v>9474</v>
      </c>
      <c r="AN4240" s="1" t="s">
        <v>9474</v>
      </c>
      <c r="AO4240" s="1" t="s">
        <v>9474</v>
      </c>
      <c r="AP4240" s="1" t="s">
        <v>9474</v>
      </c>
      <c r="AQ4240" s="1" t="s">
        <v>9474</v>
      </c>
      <c r="AR4240" s="1" t="s">
        <v>9474</v>
      </c>
      <c r="AS4240" s="1" t="s">
        <v>9474</v>
      </c>
      <c r="AT4240" s="1" t="s">
        <v>9474</v>
      </c>
      <c r="AU4240" s="1" t="s">
        <v>9474</v>
      </c>
      <c r="AV4240" s="1" t="s">
        <v>9474</v>
      </c>
      <c r="AW4240" s="1" t="s">
        <v>9474</v>
      </c>
      <c r="AX4240" s="1" t="s">
        <v>9474</v>
      </c>
      <c r="AY4240" s="1" t="s">
        <v>9474</v>
      </c>
      <c r="AZ4240" s="1" t="s">
        <v>9474</v>
      </c>
      <c r="BA4240" s="1" t="s">
        <v>9474</v>
      </c>
      <c r="BB4240" s="1" t="s">
        <v>9474</v>
      </c>
      <c r="BC4240" s="1" t="s">
        <v>9474</v>
      </c>
      <c r="BD4240" s="1" t="s">
        <v>9474</v>
      </c>
      <c r="BE4240" s="1" t="s">
        <v>9474</v>
      </c>
      <c r="BF4240" s="1" t="s">
        <v>9474</v>
      </c>
      <c r="BG4240" s="1" t="s">
        <v>9474</v>
      </c>
      <c r="BH4240" s="1" t="s">
        <v>9474</v>
      </c>
      <c r="BI4240" s="1" t="s">
        <v>9474</v>
      </c>
      <c r="BJ4240" s="1" t="s">
        <v>9474</v>
      </c>
      <c r="BK4240" s="1" t="s">
        <v>9474</v>
      </c>
      <c r="BL4240" s="1" t="s">
        <v>9474</v>
      </c>
      <c r="BM4240" s="1" t="s">
        <v>9474</v>
      </c>
      <c r="BN4240" s="1" t="s">
        <v>9474</v>
      </c>
      <c r="BO4240" s="1" t="s">
        <v>9474</v>
      </c>
      <c r="BP4240" s="1" t="s">
        <v>9474</v>
      </c>
      <c r="BQ4240" s="1" t="s">
        <v>9474</v>
      </c>
      <c r="BR4240" s="1" t="s">
        <v>9474</v>
      </c>
      <c r="BS4240" s="1" t="s">
        <v>9474</v>
      </c>
      <c r="BT4240" s="1" t="s">
        <v>9474</v>
      </c>
      <c r="BU4240" s="1" t="s">
        <v>9474</v>
      </c>
      <c r="BV4240" s="1" t="s">
        <v>9474</v>
      </c>
      <c r="BW4240" s="1" t="s">
        <v>9474</v>
      </c>
      <c r="BX4240" s="1" t="s">
        <v>9474</v>
      </c>
      <c r="BY4240" s="1" t="s">
        <v>9474</v>
      </c>
      <c r="BZ4240" s="1" t="s">
        <v>9474</v>
      </c>
      <c r="CA4240" s="1" t="s">
        <v>9474</v>
      </c>
      <c r="CB4240" s="1" t="s">
        <v>9474</v>
      </c>
      <c r="CC4240" s="1" t="s">
        <v>9474</v>
      </c>
      <c r="CD4240" s="1" t="s">
        <v>9474</v>
      </c>
      <c r="CE4240" s="1" t="s">
        <v>9528</v>
      </c>
      <c r="CF4240" s="1" t="s">
        <v>9528</v>
      </c>
      <c r="CG4240" s="1" t="s">
        <v>348506</v>
      </c>
      <c r="CH4240" s="1" t="s">
        <v>348507</v>
      </c>
      <c r="CI4240" s="1" t="s">
        <v>348508</v>
      </c>
      <c r="CJ4240" s="1" t="s">
        <v>15260</v>
      </c>
      <c r="CK4240" s="1" t="s">
        <v>12083</v>
      </c>
      <c r="CL4240" s="1" t="s">
        <v>9528</v>
      </c>
      <c r="CM4240" s="1" t="s">
        <v>9528</v>
      </c>
      <c r="CN4240" s="1" t="s">
        <v>348509</v>
      </c>
      <c r="CO4240" s="1" t="s">
        <v>20664</v>
      </c>
      <c r="CP4240" s="1" t="s">
        <v>95664</v>
      </c>
      <c r="CQ4240" s="1" t="s">
        <v>348510</v>
      </c>
      <c r="CR4240" s="1" t="s">
        <v>348511</v>
      </c>
      <c r="CS4240" s="1" t="s">
        <v>348512</v>
      </c>
      <c r="CT4240" s="1" t="s">
        <v>348513</v>
      </c>
      <c r="CU4240" s="1" t="s">
        <v>348514</v>
      </c>
      <c r="CV4240" s="1" t="s">
        <v>348515</v>
      </c>
      <c r="CW4240" s="1" t="s">
        <v>348516</v>
      </c>
      <c r="CX4240" s="1" t="s">
        <v>348517</v>
      </c>
      <c r="CY4240" s="1" t="s">
        <v>348518</v>
      </c>
      <c r="CZ4240" s="1" t="s">
        <v>9728</v>
      </c>
      <c r="DA4240" s="1" t="s">
        <v>9728</v>
      </c>
      <c r="DB4240" s="1" t="s">
        <v>9728</v>
      </c>
      <c r="DC4240" s="1" t="s">
        <v>9728</v>
      </c>
      <c r="DD4240" s="1" t="s">
        <v>348519</v>
      </c>
      <c r="DE4240" s="1" t="s">
        <v>348520</v>
      </c>
      <c r="DF4240" s="1" t="s">
        <v>348521</v>
      </c>
      <c r="DG4240" s="1" t="s">
        <v>348522</v>
      </c>
      <c r="DH4240" s="1" t="s">
        <v>348523</v>
      </c>
      <c r="DI4240" s="1" t="s">
        <v>348524</v>
      </c>
      <c r="DJ4240" s="1" t="s">
        <v>348525</v>
      </c>
      <c r="DK4240" s="1" t="s">
        <v>348526</v>
      </c>
      <c r="DL4240" s="1" t="s">
        <v>348526</v>
      </c>
      <c r="DM4240" s="1" t="s">
        <v>348527</v>
      </c>
      <c r="DN4240" s="1" t="s">
        <v>348528</v>
      </c>
      <c r="DO4240" s="1" t="s">
        <v>348529</v>
      </c>
      <c r="DP4240" s="1" t="s">
        <v>348530</v>
      </c>
      <c r="DQ4240" s="1" t="s">
        <v>348531</v>
      </c>
      <c r="DR4240" s="1" t="s">
        <v>348532</v>
      </c>
      <c r="DS4240" s="1" t="s">
        <v>32239</v>
      </c>
      <c r="DT4240" s="1" t="s">
        <v>348533</v>
      </c>
      <c r="DU4240" s="1" t="s">
        <v>348534</v>
      </c>
      <c r="DV4240" s="1" t="s">
        <v>348535</v>
      </c>
      <c r="DW4240" s="1" t="s">
        <v>348536</v>
      </c>
      <c r="DX4240" s="1" t="s">
        <v>348537</v>
      </c>
      <c r="DY4240" s="1" t="s">
        <v>348538</v>
      </c>
      <c r="DZ4240" s="1" t="s">
        <v>348539</v>
      </c>
      <c r="EA4240" s="1" t="s">
        <v>348540</v>
      </c>
      <c r="EB4240" s="1" t="s">
        <v>348541</v>
      </c>
      <c r="EC4240" s="1" t="s">
        <v>348542</v>
      </c>
      <c r="ED4240" s="1" t="s">
        <v>348543</v>
      </c>
      <c r="EE4240" s="1" t="s">
        <v>348544</v>
      </c>
      <c r="EF4240" s="1" t="s">
        <v>348545</v>
      </c>
      <c r="EG4240" s="1" t="s">
        <v>348546</v>
      </c>
      <c r="EH4240" s="1" t="s">
        <v>348547</v>
      </c>
      <c r="EI4240" s="1" t="s">
        <v>348548</v>
      </c>
      <c r="EJ4240" s="1" t="s">
        <v>348549</v>
      </c>
      <c r="EK4240" s="1" t="s">
        <v>348550</v>
      </c>
      <c r="EL4240" s="1" t="s">
        <v>348551</v>
      </c>
      <c r="EM4240" s="1" t="s">
        <v>348552</v>
      </c>
      <c r="EN4240" s="1" t="s">
        <v>348553</v>
      </c>
      <c r="EO4240" s="1" t="s">
        <v>348554</v>
      </c>
      <c r="EP4240" s="1" t="s">
        <v>348555</v>
      </c>
      <c r="EQ4240" s="1" t="s">
        <v>348556</v>
      </c>
      <c r="ER4240" s="1" t="s">
        <v>348557</v>
      </c>
      <c r="ES4240" s="1" t="s">
        <v>348558</v>
      </c>
      <c r="ET4240" s="1" t="s">
        <v>348559</v>
      </c>
      <c r="EU4240" s="1" t="s">
        <v>348560</v>
      </c>
      <c r="EV4240" s="1" t="s">
        <v>348561</v>
      </c>
      <c r="EW4240" s="1" t="s">
        <v>348562</v>
      </c>
      <c r="EX4240" s="1" t="s">
        <v>348563</v>
      </c>
      <c r="EY4240" s="1" t="s">
        <v>348564</v>
      </c>
      <c r="EZ4240" s="1" t="s">
        <v>348565</v>
      </c>
      <c r="FA4240" s="1" t="s">
        <v>348566</v>
      </c>
      <c r="FB4240" s="1" t="s">
        <v>348567</v>
      </c>
      <c r="FC4240" s="1" t="s">
        <v>348568</v>
      </c>
      <c r="FD4240" s="1" t="s">
        <v>348569</v>
      </c>
      <c r="FE4240" s="1" t="s">
        <v>348570</v>
      </c>
      <c r="FF4240" s="1" t="s">
        <v>348571</v>
      </c>
      <c r="FG4240" s="1" t="s">
        <v>348572</v>
      </c>
      <c r="FH4240" s="1" t="s">
        <v>348573</v>
      </c>
      <c r="FI4240" s="1" t="s">
        <v>348574</v>
      </c>
      <c r="FJ4240" s="1" t="s">
        <v>348575</v>
      </c>
      <c r="FK4240" s="1" t="s">
        <v>9474</v>
      </c>
      <c r="FL4240" s="1" t="s">
        <v>9474</v>
      </c>
    </row>
    <row r="4241" spans="1:168" x14ac:dyDescent="0.25">
      <c r="A4241" s="1" t="s">
        <v>348576</v>
      </c>
      <c r="B4241" s="1" t="s">
        <v>9474</v>
      </c>
      <c r="C4241" s="1" t="s">
        <v>9474</v>
      </c>
      <c r="D4241" s="1" t="s">
        <v>9474</v>
      </c>
      <c r="E4241" s="1" t="s">
        <v>9474</v>
      </c>
      <c r="F4241" s="1" t="s">
        <v>9474</v>
      </c>
      <c r="G4241" s="1" t="s">
        <v>9474</v>
      </c>
      <c r="H4241" s="1" t="s">
        <v>9474</v>
      </c>
      <c r="I4241" s="1" t="s">
        <v>9474</v>
      </c>
      <c r="J4241" s="1" t="s">
        <v>9474</v>
      </c>
      <c r="K4241" s="1" t="s">
        <v>9474</v>
      </c>
      <c r="L4241" s="1" t="s">
        <v>9474</v>
      </c>
      <c r="M4241" s="1" t="s">
        <v>9474</v>
      </c>
      <c r="N4241" s="1" t="s">
        <v>9474</v>
      </c>
      <c r="O4241" s="1" t="s">
        <v>9474</v>
      </c>
      <c r="P4241" s="1" t="s">
        <v>9474</v>
      </c>
      <c r="Q4241" s="1" t="s">
        <v>9474</v>
      </c>
      <c r="R4241" s="1" t="s">
        <v>9474</v>
      </c>
      <c r="S4241" s="1" t="s">
        <v>9474</v>
      </c>
      <c r="T4241" s="1" t="s">
        <v>9474</v>
      </c>
      <c r="U4241" s="1" t="s">
        <v>9474</v>
      </c>
      <c r="V4241" s="1" t="s">
        <v>9474</v>
      </c>
      <c r="W4241" s="1" t="s">
        <v>9474</v>
      </c>
      <c r="X4241" s="1" t="s">
        <v>9474</v>
      </c>
      <c r="Y4241" s="1" t="s">
        <v>9474</v>
      </c>
      <c r="Z4241" s="1" t="s">
        <v>9474</v>
      </c>
      <c r="AA4241" s="1" t="s">
        <v>9474</v>
      </c>
      <c r="AB4241" s="1" t="s">
        <v>9474</v>
      </c>
      <c r="AC4241" s="1" t="s">
        <v>9474</v>
      </c>
      <c r="AD4241" s="1" t="s">
        <v>9474</v>
      </c>
      <c r="AE4241" s="1" t="s">
        <v>9474</v>
      </c>
      <c r="AF4241" s="1" t="s">
        <v>9474</v>
      </c>
      <c r="AG4241" s="1" t="s">
        <v>9474</v>
      </c>
      <c r="AH4241" s="1" t="s">
        <v>9474</v>
      </c>
      <c r="AI4241" s="1" t="s">
        <v>9474</v>
      </c>
      <c r="AJ4241" s="1" t="s">
        <v>9474</v>
      </c>
      <c r="AK4241" s="1" t="s">
        <v>9474</v>
      </c>
      <c r="AL4241" s="1" t="s">
        <v>9474</v>
      </c>
      <c r="AM4241" s="1" t="s">
        <v>9474</v>
      </c>
      <c r="AN4241" s="1" t="s">
        <v>9474</v>
      </c>
      <c r="AO4241" s="1" t="s">
        <v>9474</v>
      </c>
      <c r="AP4241" s="1" t="s">
        <v>9474</v>
      </c>
      <c r="AQ4241" s="1" t="s">
        <v>9474</v>
      </c>
      <c r="AR4241" s="1" t="s">
        <v>9474</v>
      </c>
      <c r="AS4241" s="1" t="s">
        <v>9474</v>
      </c>
      <c r="AT4241" s="1" t="s">
        <v>9474</v>
      </c>
      <c r="AU4241" s="1" t="s">
        <v>9474</v>
      </c>
      <c r="AV4241" s="1" t="s">
        <v>9474</v>
      </c>
      <c r="AW4241" s="1" t="s">
        <v>9474</v>
      </c>
      <c r="AX4241" s="1" t="s">
        <v>9474</v>
      </c>
      <c r="AY4241" s="1" t="s">
        <v>9474</v>
      </c>
      <c r="AZ4241" s="1" t="s">
        <v>9474</v>
      </c>
      <c r="BA4241" s="1" t="s">
        <v>9474</v>
      </c>
      <c r="BB4241" s="1" t="s">
        <v>9474</v>
      </c>
      <c r="BC4241" s="1" t="s">
        <v>9474</v>
      </c>
      <c r="BD4241" s="1" t="s">
        <v>9474</v>
      </c>
      <c r="BE4241" s="1" t="s">
        <v>9474</v>
      </c>
      <c r="BF4241" s="1" t="s">
        <v>9474</v>
      </c>
      <c r="BG4241" s="1" t="s">
        <v>9474</v>
      </c>
      <c r="BH4241" s="1" t="s">
        <v>9474</v>
      </c>
      <c r="BI4241" s="1" t="s">
        <v>9474</v>
      </c>
      <c r="BJ4241" s="1" t="s">
        <v>9474</v>
      </c>
      <c r="BK4241" s="1" t="s">
        <v>9474</v>
      </c>
      <c r="BL4241" s="1" t="s">
        <v>9474</v>
      </c>
      <c r="BM4241" s="1" t="s">
        <v>9474</v>
      </c>
      <c r="BN4241" s="1" t="s">
        <v>9474</v>
      </c>
      <c r="BO4241" s="1" t="s">
        <v>9474</v>
      </c>
      <c r="BP4241" s="1" t="s">
        <v>9474</v>
      </c>
      <c r="BQ4241" s="1" t="s">
        <v>9474</v>
      </c>
      <c r="BR4241" s="1" t="s">
        <v>9474</v>
      </c>
      <c r="BS4241" s="1" t="s">
        <v>9474</v>
      </c>
      <c r="BT4241" s="1" t="s">
        <v>9474</v>
      </c>
      <c r="BU4241" s="1" t="s">
        <v>9474</v>
      </c>
      <c r="BV4241" s="1" t="s">
        <v>9474</v>
      </c>
      <c r="BW4241" s="1" t="s">
        <v>9474</v>
      </c>
      <c r="BX4241" s="1" t="s">
        <v>9474</v>
      </c>
      <c r="BY4241" s="1" t="s">
        <v>9474</v>
      </c>
      <c r="BZ4241" s="1" t="s">
        <v>9474</v>
      </c>
      <c r="CA4241" s="1" t="s">
        <v>9474</v>
      </c>
      <c r="CB4241" s="1" t="s">
        <v>9474</v>
      </c>
      <c r="CC4241" s="1" t="s">
        <v>9474</v>
      </c>
      <c r="CD4241" s="1" t="s">
        <v>9474</v>
      </c>
      <c r="CE4241" s="1" t="s">
        <v>9528</v>
      </c>
      <c r="CF4241" s="1" t="s">
        <v>9528</v>
      </c>
      <c r="CG4241" s="1" t="s">
        <v>348577</v>
      </c>
      <c r="CH4241" s="1" t="s">
        <v>348578</v>
      </c>
      <c r="CI4241" s="1" t="s">
        <v>348579</v>
      </c>
      <c r="CJ4241" s="1" t="s">
        <v>15260</v>
      </c>
      <c r="CK4241" s="1" t="s">
        <v>12083</v>
      </c>
      <c r="CL4241" s="1" t="s">
        <v>9528</v>
      </c>
      <c r="CM4241" s="1" t="s">
        <v>9528</v>
      </c>
      <c r="CN4241" s="1" t="s">
        <v>348580</v>
      </c>
      <c r="CO4241" s="1" t="s">
        <v>20664</v>
      </c>
      <c r="CP4241" s="1" t="s">
        <v>109576</v>
      </c>
      <c r="CQ4241" s="1" t="s">
        <v>348581</v>
      </c>
      <c r="CR4241" s="1" t="s">
        <v>348582</v>
      </c>
      <c r="CS4241" s="1" t="s">
        <v>348583</v>
      </c>
      <c r="CT4241" s="1" t="s">
        <v>348584</v>
      </c>
      <c r="CU4241" s="1" t="s">
        <v>348585</v>
      </c>
      <c r="CV4241" s="1" t="s">
        <v>348586</v>
      </c>
      <c r="CW4241" s="1" t="s">
        <v>348587</v>
      </c>
      <c r="CX4241" s="1" t="s">
        <v>348588</v>
      </c>
      <c r="CY4241" s="1" t="s">
        <v>348589</v>
      </c>
      <c r="CZ4241" s="1" t="s">
        <v>9728</v>
      </c>
      <c r="DA4241" s="1" t="s">
        <v>9728</v>
      </c>
      <c r="DB4241" s="1" t="s">
        <v>9728</v>
      </c>
      <c r="DC4241" s="1" t="s">
        <v>9728</v>
      </c>
      <c r="DD4241" s="1" t="s">
        <v>348590</v>
      </c>
      <c r="DE4241" s="1" t="s">
        <v>348591</v>
      </c>
      <c r="DF4241" s="1" t="s">
        <v>348592</v>
      </c>
      <c r="DG4241" s="1" t="s">
        <v>348593</v>
      </c>
      <c r="DH4241" s="1" t="s">
        <v>348594</v>
      </c>
      <c r="DI4241" s="1" t="s">
        <v>348595</v>
      </c>
      <c r="DJ4241" s="1" t="s">
        <v>348596</v>
      </c>
      <c r="DK4241" s="1" t="s">
        <v>348597</v>
      </c>
      <c r="DL4241" s="1" t="s">
        <v>348597</v>
      </c>
      <c r="DM4241" s="1" t="s">
        <v>348598</v>
      </c>
      <c r="DN4241" s="1" t="s">
        <v>348599</v>
      </c>
      <c r="DO4241" s="1" t="s">
        <v>348600</v>
      </c>
      <c r="DP4241" s="1" t="s">
        <v>348601</v>
      </c>
      <c r="DQ4241" s="1" t="s">
        <v>348602</v>
      </c>
      <c r="DR4241" s="1" t="s">
        <v>348603</v>
      </c>
      <c r="DS4241" s="1" t="s">
        <v>32239</v>
      </c>
      <c r="DT4241" s="1" t="s">
        <v>348604</v>
      </c>
      <c r="DU4241" s="1" t="s">
        <v>348605</v>
      </c>
      <c r="DV4241" s="1" t="s">
        <v>348606</v>
      </c>
      <c r="DW4241" s="1" t="s">
        <v>348607</v>
      </c>
      <c r="DX4241" s="1" t="s">
        <v>348608</v>
      </c>
      <c r="DY4241" s="1" t="s">
        <v>348609</v>
      </c>
      <c r="DZ4241" s="1" t="s">
        <v>348610</v>
      </c>
      <c r="EA4241" s="1" t="s">
        <v>348611</v>
      </c>
      <c r="EB4241" s="1" t="s">
        <v>348612</v>
      </c>
      <c r="EC4241" s="1" t="s">
        <v>348613</v>
      </c>
      <c r="ED4241" s="1" t="s">
        <v>348614</v>
      </c>
      <c r="EE4241" s="1" t="s">
        <v>348615</v>
      </c>
      <c r="EF4241" s="1" t="s">
        <v>348616</v>
      </c>
      <c r="EG4241" s="1" t="s">
        <v>348617</v>
      </c>
      <c r="EH4241" s="1" t="s">
        <v>348618</v>
      </c>
      <c r="EI4241" s="1" t="s">
        <v>348619</v>
      </c>
      <c r="EJ4241" s="1" t="s">
        <v>348620</v>
      </c>
      <c r="EK4241" s="1" t="s">
        <v>348621</v>
      </c>
      <c r="EL4241" s="1" t="s">
        <v>348622</v>
      </c>
      <c r="EM4241" s="1" t="s">
        <v>348623</v>
      </c>
      <c r="EN4241" s="1" t="s">
        <v>348624</v>
      </c>
      <c r="EO4241" s="1" t="s">
        <v>348625</v>
      </c>
      <c r="EP4241" s="1" t="s">
        <v>348626</v>
      </c>
      <c r="EQ4241" s="1" t="s">
        <v>348627</v>
      </c>
      <c r="ER4241" s="1" t="s">
        <v>348628</v>
      </c>
      <c r="ES4241" s="1" t="s">
        <v>348629</v>
      </c>
      <c r="ET4241" s="1" t="s">
        <v>348630</v>
      </c>
      <c r="EU4241" s="1" t="s">
        <v>348631</v>
      </c>
      <c r="EV4241" s="1" t="s">
        <v>348632</v>
      </c>
      <c r="EW4241" s="1" t="s">
        <v>348633</v>
      </c>
      <c r="EX4241" s="1" t="s">
        <v>348634</v>
      </c>
      <c r="EY4241" s="1" t="s">
        <v>348635</v>
      </c>
      <c r="EZ4241" s="1" t="s">
        <v>348636</v>
      </c>
      <c r="FA4241" s="1" t="s">
        <v>348637</v>
      </c>
      <c r="FB4241" s="1" t="s">
        <v>348638</v>
      </c>
      <c r="FC4241" s="1" t="s">
        <v>348639</v>
      </c>
      <c r="FD4241" s="1" t="s">
        <v>348640</v>
      </c>
      <c r="FE4241" s="1" t="s">
        <v>348641</v>
      </c>
      <c r="FF4241" s="1" t="s">
        <v>348642</v>
      </c>
      <c r="FG4241" s="1" t="s">
        <v>348643</v>
      </c>
      <c r="FH4241" s="1" t="s">
        <v>348644</v>
      </c>
      <c r="FI4241" s="1" t="s">
        <v>348645</v>
      </c>
      <c r="FJ4241" s="1" t="s">
        <v>348646</v>
      </c>
      <c r="FK4241" s="1" t="s">
        <v>9474</v>
      </c>
      <c r="FL4241" s="1" t="s">
        <v>9474</v>
      </c>
    </row>
    <row r="4242" spans="1:168" x14ac:dyDescent="0.25">
      <c r="A4242" s="1" t="s">
        <v>348647</v>
      </c>
      <c r="B4242" s="1" t="s">
        <v>9474</v>
      </c>
      <c r="C4242" s="1" t="s">
        <v>9474</v>
      </c>
      <c r="D4242" s="1" t="s">
        <v>9474</v>
      </c>
      <c r="E4242" s="1" t="s">
        <v>9474</v>
      </c>
      <c r="F4242" s="1" t="s">
        <v>9474</v>
      </c>
      <c r="G4242" s="1" t="s">
        <v>9474</v>
      </c>
      <c r="H4242" s="1" t="s">
        <v>9474</v>
      </c>
      <c r="I4242" s="1" t="s">
        <v>9474</v>
      </c>
      <c r="J4242" s="1" t="s">
        <v>9474</v>
      </c>
      <c r="K4242" s="1" t="s">
        <v>9474</v>
      </c>
      <c r="L4242" s="1" t="s">
        <v>9474</v>
      </c>
      <c r="M4242" s="1" t="s">
        <v>9474</v>
      </c>
      <c r="N4242" s="1" t="s">
        <v>9474</v>
      </c>
      <c r="O4242" s="1" t="s">
        <v>9474</v>
      </c>
      <c r="P4242" s="1" t="s">
        <v>9474</v>
      </c>
      <c r="Q4242" s="1" t="s">
        <v>9474</v>
      </c>
      <c r="R4242" s="1" t="s">
        <v>9474</v>
      </c>
      <c r="S4242" s="1" t="s">
        <v>9474</v>
      </c>
      <c r="T4242" s="1" t="s">
        <v>9474</v>
      </c>
      <c r="U4242" s="1" t="s">
        <v>9474</v>
      </c>
      <c r="V4242" s="1" t="s">
        <v>9474</v>
      </c>
      <c r="W4242" s="1" t="s">
        <v>9474</v>
      </c>
      <c r="X4242" s="1" t="s">
        <v>9474</v>
      </c>
      <c r="Y4242" s="1" t="s">
        <v>9474</v>
      </c>
      <c r="Z4242" s="1" t="s">
        <v>9474</v>
      </c>
      <c r="AA4242" s="1" t="s">
        <v>9474</v>
      </c>
      <c r="AB4242" s="1" t="s">
        <v>9474</v>
      </c>
      <c r="AC4242" s="1" t="s">
        <v>9474</v>
      </c>
      <c r="AD4242" s="1" t="s">
        <v>9474</v>
      </c>
      <c r="AE4242" s="1" t="s">
        <v>9474</v>
      </c>
      <c r="AF4242" s="1" t="s">
        <v>9474</v>
      </c>
      <c r="AG4242" s="1" t="s">
        <v>9474</v>
      </c>
      <c r="AH4242" s="1" t="s">
        <v>9474</v>
      </c>
      <c r="AI4242" s="1" t="s">
        <v>9474</v>
      </c>
      <c r="AJ4242" s="1" t="s">
        <v>348648</v>
      </c>
      <c r="AK4242" s="1" t="s">
        <v>12083</v>
      </c>
      <c r="AL4242" s="1" t="s">
        <v>9528</v>
      </c>
      <c r="AM4242" s="1" t="s">
        <v>9527</v>
      </c>
      <c r="AN4242" s="1" t="s">
        <v>9528</v>
      </c>
      <c r="AO4242" s="1" t="s">
        <v>9527</v>
      </c>
      <c r="AP4242" s="1" t="s">
        <v>9728</v>
      </c>
      <c r="AQ4242" s="1" t="s">
        <v>9728</v>
      </c>
      <c r="AR4242" s="1" t="s">
        <v>9728</v>
      </c>
      <c r="AS4242" s="1" t="s">
        <v>9728</v>
      </c>
      <c r="AT4242" s="1" t="s">
        <v>9728</v>
      </c>
      <c r="AU4242" s="1" t="s">
        <v>9528</v>
      </c>
      <c r="AV4242" s="1" t="s">
        <v>9528</v>
      </c>
      <c r="AW4242" s="1" t="s">
        <v>9528</v>
      </c>
      <c r="AX4242" s="1" t="s">
        <v>9528</v>
      </c>
      <c r="AY4242" s="1" t="s">
        <v>9528</v>
      </c>
      <c r="AZ4242" s="1" t="s">
        <v>348649</v>
      </c>
      <c r="BA4242" s="1" t="s">
        <v>348650</v>
      </c>
      <c r="BB4242" s="1" t="s">
        <v>348651</v>
      </c>
      <c r="BC4242" s="1" t="s">
        <v>348652</v>
      </c>
      <c r="BD4242" s="1" t="s">
        <v>348653</v>
      </c>
      <c r="BE4242" s="1" t="s">
        <v>348654</v>
      </c>
      <c r="BF4242" s="1" t="s">
        <v>348655</v>
      </c>
      <c r="BG4242" s="1" t="s">
        <v>348656</v>
      </c>
      <c r="BH4242" s="1" t="s">
        <v>348657</v>
      </c>
      <c r="BI4242" s="1" t="s">
        <v>348658</v>
      </c>
      <c r="BJ4242" s="1" t="s">
        <v>348659</v>
      </c>
      <c r="BK4242" s="1" t="s">
        <v>348660</v>
      </c>
      <c r="BL4242" s="1" t="s">
        <v>348661</v>
      </c>
      <c r="BM4242" s="1" t="s">
        <v>348662</v>
      </c>
      <c r="BN4242" s="1" t="s">
        <v>348663</v>
      </c>
      <c r="BO4242" s="1" t="s">
        <v>348664</v>
      </c>
      <c r="BP4242" s="1" t="s">
        <v>348665</v>
      </c>
      <c r="BQ4242" s="1" t="s">
        <v>9728</v>
      </c>
      <c r="BR4242" s="1" t="s">
        <v>348666</v>
      </c>
      <c r="BS4242" s="1" t="s">
        <v>348667</v>
      </c>
      <c r="BT4242" s="1" t="s">
        <v>9728</v>
      </c>
      <c r="BU4242" s="1" t="s">
        <v>9728</v>
      </c>
      <c r="BV4242" s="1" t="s">
        <v>9728</v>
      </c>
      <c r="BW4242" s="1" t="s">
        <v>9728</v>
      </c>
      <c r="BX4242" s="1" t="s">
        <v>9730</v>
      </c>
      <c r="BY4242" s="1" t="s">
        <v>9730</v>
      </c>
      <c r="BZ4242" s="1" t="s">
        <v>9730</v>
      </c>
      <c r="CA4242" s="1" t="s">
        <v>9730</v>
      </c>
      <c r="CB4242" s="1" t="s">
        <v>348668</v>
      </c>
      <c r="CC4242" s="1" t="s">
        <v>348669</v>
      </c>
      <c r="CD4242" s="1" t="s">
        <v>348670</v>
      </c>
      <c r="CE4242" s="1" t="s">
        <v>9528</v>
      </c>
      <c r="CF4242" s="1" t="s">
        <v>9528</v>
      </c>
      <c r="CG4242" s="1" t="s">
        <v>348671</v>
      </c>
      <c r="CH4242" s="1" t="s">
        <v>348672</v>
      </c>
      <c r="CI4242" s="1" t="s">
        <v>348673</v>
      </c>
      <c r="CJ4242" s="1" t="s">
        <v>15260</v>
      </c>
      <c r="CK4242" s="1" t="s">
        <v>12083</v>
      </c>
      <c r="CL4242" s="1" t="s">
        <v>9528</v>
      </c>
      <c r="CM4242" s="1" t="s">
        <v>9528</v>
      </c>
      <c r="CN4242" s="1" t="s">
        <v>348674</v>
      </c>
      <c r="CO4242" s="1" t="s">
        <v>20664</v>
      </c>
      <c r="CP4242" s="1" t="s">
        <v>109576</v>
      </c>
      <c r="CQ4242" s="1" t="s">
        <v>348675</v>
      </c>
      <c r="CR4242" s="1" t="s">
        <v>348676</v>
      </c>
      <c r="CS4242" s="1" t="s">
        <v>348677</v>
      </c>
      <c r="CT4242" s="1" t="s">
        <v>348678</v>
      </c>
      <c r="CU4242" s="1" t="s">
        <v>348679</v>
      </c>
      <c r="CV4242" s="1" t="s">
        <v>348680</v>
      </c>
      <c r="CW4242" s="1" t="s">
        <v>348681</v>
      </c>
      <c r="CX4242" s="1" t="s">
        <v>348682</v>
      </c>
      <c r="CY4242" s="1" t="s">
        <v>348683</v>
      </c>
      <c r="CZ4242" s="1" t="s">
        <v>9728</v>
      </c>
      <c r="DA4242" s="1" t="s">
        <v>9728</v>
      </c>
      <c r="DB4242" s="1" t="s">
        <v>9728</v>
      </c>
      <c r="DC4242" s="1" t="s">
        <v>9728</v>
      </c>
      <c r="DD4242" s="1" t="s">
        <v>348684</v>
      </c>
      <c r="DE4242" s="1" t="s">
        <v>348685</v>
      </c>
      <c r="DF4242" s="1" t="s">
        <v>348686</v>
      </c>
      <c r="DG4242" s="1" t="s">
        <v>348687</v>
      </c>
      <c r="DH4242" s="1" t="s">
        <v>348688</v>
      </c>
      <c r="DI4242" s="1" t="s">
        <v>348689</v>
      </c>
      <c r="DJ4242" s="1" t="s">
        <v>348690</v>
      </c>
      <c r="DK4242" s="1" t="s">
        <v>348691</v>
      </c>
      <c r="DL4242" s="1" t="s">
        <v>348691</v>
      </c>
      <c r="DM4242" s="1" t="s">
        <v>348692</v>
      </c>
      <c r="DN4242" s="1" t="s">
        <v>348693</v>
      </c>
      <c r="DO4242" s="1" t="s">
        <v>348694</v>
      </c>
      <c r="DP4242" s="1" t="s">
        <v>348695</v>
      </c>
      <c r="DQ4242" s="1" t="s">
        <v>348696</v>
      </c>
      <c r="DR4242" s="1" t="s">
        <v>348697</v>
      </c>
      <c r="DS4242" s="1" t="s">
        <v>32239</v>
      </c>
      <c r="DT4242" s="1" t="s">
        <v>348698</v>
      </c>
      <c r="DU4242" s="1" t="s">
        <v>348699</v>
      </c>
      <c r="DV4242" s="1" t="s">
        <v>348700</v>
      </c>
      <c r="DW4242" s="1" t="s">
        <v>348701</v>
      </c>
      <c r="DX4242" s="1" t="s">
        <v>348702</v>
      </c>
      <c r="DY4242" s="1" t="s">
        <v>348703</v>
      </c>
      <c r="DZ4242" s="1" t="s">
        <v>348704</v>
      </c>
      <c r="EA4242" s="1" t="s">
        <v>348705</v>
      </c>
      <c r="EB4242" s="1" t="s">
        <v>348706</v>
      </c>
      <c r="EC4242" s="1" t="s">
        <v>348707</v>
      </c>
      <c r="ED4242" s="1" t="s">
        <v>348708</v>
      </c>
      <c r="EE4242" s="1" t="s">
        <v>348709</v>
      </c>
      <c r="EF4242" s="1" t="s">
        <v>348710</v>
      </c>
      <c r="EG4242" s="1" t="s">
        <v>348711</v>
      </c>
      <c r="EH4242" s="1" t="s">
        <v>348712</v>
      </c>
      <c r="EI4242" s="1" t="s">
        <v>348713</v>
      </c>
      <c r="EJ4242" s="1" t="s">
        <v>348714</v>
      </c>
      <c r="EK4242" s="1" t="s">
        <v>348715</v>
      </c>
      <c r="EL4242" s="1" t="s">
        <v>348716</v>
      </c>
      <c r="EM4242" s="1" t="s">
        <v>348717</v>
      </c>
      <c r="EN4242" s="1" t="s">
        <v>348718</v>
      </c>
      <c r="EO4242" s="1" t="s">
        <v>348719</v>
      </c>
      <c r="EP4242" s="1" t="s">
        <v>348720</v>
      </c>
      <c r="EQ4242" s="1" t="s">
        <v>348721</v>
      </c>
      <c r="ER4242" s="1" t="s">
        <v>348722</v>
      </c>
      <c r="ES4242" s="1" t="s">
        <v>348723</v>
      </c>
      <c r="ET4242" s="1" t="s">
        <v>348724</v>
      </c>
      <c r="EU4242" s="1" t="s">
        <v>348725</v>
      </c>
      <c r="EV4242" s="1" t="s">
        <v>348726</v>
      </c>
      <c r="EW4242" s="1" t="s">
        <v>348727</v>
      </c>
      <c r="EX4242" s="1" t="s">
        <v>348728</v>
      </c>
      <c r="EY4242" s="1" t="s">
        <v>348729</v>
      </c>
      <c r="EZ4242" s="1" t="s">
        <v>348730</v>
      </c>
      <c r="FA4242" s="1" t="s">
        <v>348731</v>
      </c>
      <c r="FB4242" s="1" t="s">
        <v>348732</v>
      </c>
      <c r="FC4242" s="1" t="s">
        <v>348733</v>
      </c>
      <c r="FD4242" s="1" t="s">
        <v>348734</v>
      </c>
      <c r="FE4242" s="1" t="s">
        <v>348735</v>
      </c>
      <c r="FF4242" s="1" t="s">
        <v>348736</v>
      </c>
      <c r="FG4242" s="1" t="s">
        <v>348737</v>
      </c>
      <c r="FH4242" s="1" t="s">
        <v>348738</v>
      </c>
      <c r="FI4242" s="1" t="s">
        <v>348739</v>
      </c>
      <c r="FJ4242" s="1" t="s">
        <v>348740</v>
      </c>
      <c r="FK4242" s="1" t="s">
        <v>9474</v>
      </c>
      <c r="FL4242" s="1" t="s">
        <v>9474</v>
      </c>
    </row>
    <row r="4243" spans="1:168" x14ac:dyDescent="0.25">
      <c r="A4243" s="1" t="s">
        <v>348741</v>
      </c>
      <c r="B4243" s="1" t="s">
        <v>9474</v>
      </c>
      <c r="C4243" s="1" t="s">
        <v>9474</v>
      </c>
      <c r="D4243" s="1" t="s">
        <v>9474</v>
      </c>
      <c r="E4243" s="1" t="s">
        <v>9474</v>
      </c>
      <c r="F4243" s="1" t="s">
        <v>9474</v>
      </c>
      <c r="G4243" s="1" t="s">
        <v>9474</v>
      </c>
      <c r="H4243" s="1" t="s">
        <v>9474</v>
      </c>
      <c r="I4243" s="1" t="s">
        <v>9474</v>
      </c>
      <c r="J4243" s="1" t="s">
        <v>9474</v>
      </c>
      <c r="K4243" s="1" t="s">
        <v>9474</v>
      </c>
      <c r="L4243" s="1" t="s">
        <v>9474</v>
      </c>
      <c r="M4243" s="1" t="s">
        <v>9474</v>
      </c>
      <c r="N4243" s="1" t="s">
        <v>9474</v>
      </c>
      <c r="O4243" s="1" t="s">
        <v>9474</v>
      </c>
      <c r="P4243" s="1" t="s">
        <v>9474</v>
      </c>
      <c r="Q4243" s="1" t="s">
        <v>9474</v>
      </c>
      <c r="R4243" s="1" t="s">
        <v>9474</v>
      </c>
      <c r="S4243" s="1" t="s">
        <v>9474</v>
      </c>
      <c r="T4243" s="1" t="s">
        <v>9474</v>
      </c>
      <c r="U4243" s="1" t="s">
        <v>9474</v>
      </c>
      <c r="V4243" s="1" t="s">
        <v>9474</v>
      </c>
      <c r="W4243" s="1" t="s">
        <v>9474</v>
      </c>
      <c r="X4243" s="1" t="s">
        <v>9474</v>
      </c>
      <c r="Y4243" s="1" t="s">
        <v>9474</v>
      </c>
      <c r="Z4243" s="1" t="s">
        <v>9474</v>
      </c>
      <c r="AA4243" s="1" t="s">
        <v>9474</v>
      </c>
      <c r="AB4243" s="1" t="s">
        <v>9474</v>
      </c>
      <c r="AC4243" s="1" t="s">
        <v>9474</v>
      </c>
      <c r="AD4243" s="1" t="s">
        <v>9474</v>
      </c>
      <c r="AE4243" s="1" t="s">
        <v>9474</v>
      </c>
      <c r="AF4243" s="1" t="s">
        <v>9474</v>
      </c>
      <c r="AG4243" s="1" t="s">
        <v>9474</v>
      </c>
      <c r="AH4243" s="1" t="s">
        <v>9474</v>
      </c>
      <c r="AI4243" s="1" t="s">
        <v>9474</v>
      </c>
      <c r="AJ4243" s="1" t="s">
        <v>9474</v>
      </c>
      <c r="AK4243" s="1" t="s">
        <v>9474</v>
      </c>
      <c r="AL4243" s="1" t="s">
        <v>9474</v>
      </c>
      <c r="AM4243" s="1" t="s">
        <v>9474</v>
      </c>
      <c r="AN4243" s="1" t="s">
        <v>9474</v>
      </c>
      <c r="AO4243" s="1" t="s">
        <v>9474</v>
      </c>
      <c r="AP4243" s="1" t="s">
        <v>9474</v>
      </c>
      <c r="AQ4243" s="1" t="s">
        <v>9474</v>
      </c>
      <c r="AR4243" s="1" t="s">
        <v>9474</v>
      </c>
      <c r="AS4243" s="1" t="s">
        <v>9474</v>
      </c>
      <c r="AT4243" s="1" t="s">
        <v>9474</v>
      </c>
      <c r="AU4243" s="1" t="s">
        <v>9474</v>
      </c>
      <c r="AV4243" s="1" t="s">
        <v>9474</v>
      </c>
      <c r="AW4243" s="1" t="s">
        <v>9474</v>
      </c>
      <c r="AX4243" s="1" t="s">
        <v>9474</v>
      </c>
      <c r="AY4243" s="1" t="s">
        <v>9474</v>
      </c>
      <c r="AZ4243" s="1" t="s">
        <v>9474</v>
      </c>
      <c r="BA4243" s="1" t="s">
        <v>9474</v>
      </c>
      <c r="BB4243" s="1" t="s">
        <v>9474</v>
      </c>
      <c r="BC4243" s="1" t="s">
        <v>9474</v>
      </c>
      <c r="BD4243" s="1" t="s">
        <v>9474</v>
      </c>
      <c r="BE4243" s="1" t="s">
        <v>9474</v>
      </c>
      <c r="BF4243" s="1" t="s">
        <v>9474</v>
      </c>
      <c r="BG4243" s="1" t="s">
        <v>9474</v>
      </c>
      <c r="BH4243" s="1" t="s">
        <v>9474</v>
      </c>
      <c r="BI4243" s="1" t="s">
        <v>9474</v>
      </c>
      <c r="BJ4243" s="1" t="s">
        <v>9474</v>
      </c>
      <c r="BK4243" s="1" t="s">
        <v>9474</v>
      </c>
      <c r="BL4243" s="1" t="s">
        <v>9474</v>
      </c>
      <c r="BM4243" s="1" t="s">
        <v>9474</v>
      </c>
      <c r="BN4243" s="1" t="s">
        <v>9474</v>
      </c>
      <c r="BO4243" s="1" t="s">
        <v>9474</v>
      </c>
      <c r="BP4243" s="1" t="s">
        <v>9474</v>
      </c>
      <c r="BQ4243" s="1" t="s">
        <v>9474</v>
      </c>
      <c r="BR4243" s="1" t="s">
        <v>9474</v>
      </c>
      <c r="BS4243" s="1" t="s">
        <v>9474</v>
      </c>
      <c r="BT4243" s="1" t="s">
        <v>9474</v>
      </c>
      <c r="BU4243" s="1" t="s">
        <v>9474</v>
      </c>
      <c r="BV4243" s="1" t="s">
        <v>9474</v>
      </c>
      <c r="BW4243" s="1" t="s">
        <v>9474</v>
      </c>
      <c r="BX4243" s="1" t="s">
        <v>9474</v>
      </c>
      <c r="BY4243" s="1" t="s">
        <v>9474</v>
      </c>
      <c r="BZ4243" s="1" t="s">
        <v>9474</v>
      </c>
      <c r="CA4243" s="1" t="s">
        <v>9474</v>
      </c>
      <c r="CB4243" s="1" t="s">
        <v>9474</v>
      </c>
      <c r="CC4243" s="1" t="s">
        <v>9474</v>
      </c>
      <c r="CD4243" s="1" t="s">
        <v>9474</v>
      </c>
      <c r="CE4243" s="1" t="s">
        <v>9528</v>
      </c>
      <c r="CF4243" s="1" t="s">
        <v>9528</v>
      </c>
      <c r="CG4243" s="1" t="s">
        <v>348742</v>
      </c>
      <c r="CH4243" s="1" t="s">
        <v>348743</v>
      </c>
      <c r="CI4243" s="1" t="s">
        <v>348744</v>
      </c>
      <c r="CJ4243" s="1" t="s">
        <v>15260</v>
      </c>
      <c r="CK4243" s="1" t="s">
        <v>12083</v>
      </c>
      <c r="CL4243" s="1" t="s">
        <v>9528</v>
      </c>
      <c r="CM4243" s="1" t="s">
        <v>9528</v>
      </c>
      <c r="CN4243" s="1" t="s">
        <v>348745</v>
      </c>
      <c r="CO4243" s="1" t="s">
        <v>20664</v>
      </c>
      <c r="CP4243" s="1" t="s">
        <v>188897</v>
      </c>
      <c r="CQ4243" s="1" t="s">
        <v>348746</v>
      </c>
      <c r="CR4243" s="1" t="s">
        <v>348747</v>
      </c>
      <c r="CS4243" s="1" t="s">
        <v>348748</v>
      </c>
      <c r="CT4243" s="1" t="s">
        <v>348749</v>
      </c>
      <c r="CU4243" s="1" t="s">
        <v>348750</v>
      </c>
      <c r="CV4243" s="1" t="s">
        <v>348751</v>
      </c>
      <c r="CW4243" s="1" t="s">
        <v>348752</v>
      </c>
      <c r="CX4243" s="1" t="s">
        <v>348753</v>
      </c>
      <c r="CY4243" s="1" t="s">
        <v>348754</v>
      </c>
      <c r="CZ4243" s="1" t="s">
        <v>9728</v>
      </c>
      <c r="DA4243" s="1" t="s">
        <v>9728</v>
      </c>
      <c r="DB4243" s="1" t="s">
        <v>9728</v>
      </c>
      <c r="DC4243" s="1" t="s">
        <v>9728</v>
      </c>
      <c r="DD4243" s="1" t="s">
        <v>348755</v>
      </c>
      <c r="DE4243" s="1" t="s">
        <v>348756</v>
      </c>
      <c r="DF4243" s="1" t="s">
        <v>348757</v>
      </c>
      <c r="DG4243" s="1" t="s">
        <v>348758</v>
      </c>
      <c r="DH4243" s="1" t="s">
        <v>348759</v>
      </c>
      <c r="DI4243" s="1" t="s">
        <v>348760</v>
      </c>
      <c r="DJ4243" s="1" t="s">
        <v>348761</v>
      </c>
      <c r="DK4243" s="1" t="s">
        <v>348762</v>
      </c>
      <c r="DL4243" s="1" t="s">
        <v>348762</v>
      </c>
      <c r="DM4243" s="1" t="s">
        <v>348763</v>
      </c>
      <c r="DN4243" s="1" t="s">
        <v>348764</v>
      </c>
      <c r="DO4243" s="1" t="s">
        <v>348765</v>
      </c>
      <c r="DP4243" s="1" t="s">
        <v>348766</v>
      </c>
      <c r="DQ4243" s="1" t="s">
        <v>348767</v>
      </c>
      <c r="DR4243" s="1" t="s">
        <v>348768</v>
      </c>
      <c r="DS4243" s="1" t="s">
        <v>32239</v>
      </c>
      <c r="DT4243" s="1" t="s">
        <v>348769</v>
      </c>
      <c r="DU4243" s="1" t="s">
        <v>348770</v>
      </c>
      <c r="DV4243" s="1" t="s">
        <v>348771</v>
      </c>
      <c r="DW4243" s="1" t="s">
        <v>348772</v>
      </c>
      <c r="DX4243" s="1" t="s">
        <v>348773</v>
      </c>
      <c r="DY4243" s="1" t="s">
        <v>348774</v>
      </c>
      <c r="DZ4243" s="1" t="s">
        <v>348775</v>
      </c>
      <c r="EA4243" s="1" t="s">
        <v>348776</v>
      </c>
      <c r="EB4243" s="1" t="s">
        <v>348777</v>
      </c>
      <c r="EC4243" s="1" t="s">
        <v>348778</v>
      </c>
      <c r="ED4243" s="1" t="s">
        <v>348779</v>
      </c>
      <c r="EE4243" s="1" t="s">
        <v>348780</v>
      </c>
      <c r="EF4243" s="1" t="s">
        <v>348781</v>
      </c>
      <c r="EG4243" s="1" t="s">
        <v>348782</v>
      </c>
      <c r="EH4243" s="1" t="s">
        <v>348783</v>
      </c>
      <c r="EI4243" s="1" t="s">
        <v>348784</v>
      </c>
      <c r="EJ4243" s="1" t="s">
        <v>348785</v>
      </c>
      <c r="EK4243" s="1" t="s">
        <v>348786</v>
      </c>
      <c r="EL4243" s="1" t="s">
        <v>348787</v>
      </c>
      <c r="EM4243" s="1" t="s">
        <v>348788</v>
      </c>
      <c r="EN4243" s="1" t="s">
        <v>348789</v>
      </c>
      <c r="EO4243" s="1" t="s">
        <v>348790</v>
      </c>
      <c r="EP4243" s="1" t="s">
        <v>348791</v>
      </c>
      <c r="EQ4243" s="1" t="s">
        <v>348792</v>
      </c>
      <c r="ER4243" s="1" t="s">
        <v>348793</v>
      </c>
      <c r="ES4243" s="1" t="s">
        <v>348794</v>
      </c>
      <c r="ET4243" s="1" t="s">
        <v>348795</v>
      </c>
      <c r="EU4243" s="1" t="s">
        <v>348796</v>
      </c>
      <c r="EV4243" s="1" t="s">
        <v>348797</v>
      </c>
      <c r="EW4243" s="1" t="s">
        <v>348798</v>
      </c>
      <c r="EX4243" s="1" t="s">
        <v>348799</v>
      </c>
      <c r="EY4243" s="1" t="s">
        <v>348800</v>
      </c>
      <c r="EZ4243" s="1" t="s">
        <v>348801</v>
      </c>
      <c r="FA4243" s="1" t="s">
        <v>348802</v>
      </c>
      <c r="FB4243" s="1" t="s">
        <v>348803</v>
      </c>
      <c r="FC4243" s="1" t="s">
        <v>348804</v>
      </c>
      <c r="FD4243" s="1" t="s">
        <v>348805</v>
      </c>
      <c r="FE4243" s="1" t="s">
        <v>348806</v>
      </c>
      <c r="FF4243" s="1" t="s">
        <v>348807</v>
      </c>
      <c r="FG4243" s="1" t="s">
        <v>348808</v>
      </c>
      <c r="FH4243" s="1" t="s">
        <v>348809</v>
      </c>
      <c r="FI4243" s="1" t="s">
        <v>348810</v>
      </c>
      <c r="FJ4243" s="1" t="s">
        <v>348811</v>
      </c>
      <c r="FK4243" s="1" t="s">
        <v>9474</v>
      </c>
      <c r="FL4243" s="1" t="s">
        <v>9474</v>
      </c>
    </row>
    <row r="4244" spans="1:168" x14ac:dyDescent="0.25">
      <c r="A4244" s="1" t="s">
        <v>348812</v>
      </c>
      <c r="B4244" s="1" t="s">
        <v>9474</v>
      </c>
      <c r="C4244" s="1" t="s">
        <v>9474</v>
      </c>
      <c r="D4244" s="1" t="s">
        <v>9474</v>
      </c>
      <c r="E4244" s="1" t="s">
        <v>9474</v>
      </c>
      <c r="F4244" s="1" t="s">
        <v>9474</v>
      </c>
      <c r="G4244" s="1" t="s">
        <v>9474</v>
      </c>
      <c r="H4244" s="1" t="s">
        <v>9474</v>
      </c>
      <c r="I4244" s="1" t="s">
        <v>9474</v>
      </c>
      <c r="J4244" s="1" t="s">
        <v>9474</v>
      </c>
      <c r="K4244" s="1" t="s">
        <v>9474</v>
      </c>
      <c r="L4244" s="1" t="s">
        <v>9474</v>
      </c>
      <c r="M4244" s="1" t="s">
        <v>9474</v>
      </c>
      <c r="N4244" s="1" t="s">
        <v>9474</v>
      </c>
      <c r="O4244" s="1" t="s">
        <v>9474</v>
      </c>
      <c r="P4244" s="1" t="s">
        <v>9474</v>
      </c>
      <c r="Q4244" s="1" t="s">
        <v>9474</v>
      </c>
      <c r="R4244" s="1" t="s">
        <v>9474</v>
      </c>
      <c r="S4244" s="1" t="s">
        <v>9474</v>
      </c>
      <c r="T4244" s="1" t="s">
        <v>9474</v>
      </c>
      <c r="U4244" s="1" t="s">
        <v>9474</v>
      </c>
      <c r="V4244" s="1" t="s">
        <v>9474</v>
      </c>
      <c r="W4244" s="1" t="s">
        <v>9474</v>
      </c>
      <c r="X4244" s="1" t="s">
        <v>9474</v>
      </c>
      <c r="Y4244" s="1" t="s">
        <v>9474</v>
      </c>
      <c r="Z4244" s="1" t="s">
        <v>9474</v>
      </c>
      <c r="AA4244" s="1" t="s">
        <v>9474</v>
      </c>
      <c r="AB4244" s="1" t="s">
        <v>9474</v>
      </c>
      <c r="AC4244" s="1" t="s">
        <v>9474</v>
      </c>
      <c r="AD4244" s="1" t="s">
        <v>9474</v>
      </c>
      <c r="AE4244" s="1" t="s">
        <v>9474</v>
      </c>
      <c r="AF4244" s="1" t="s">
        <v>9474</v>
      </c>
      <c r="AG4244" s="1" t="s">
        <v>9474</v>
      </c>
      <c r="AH4244" s="1" t="s">
        <v>9474</v>
      </c>
      <c r="AI4244" s="1" t="s">
        <v>9474</v>
      </c>
      <c r="AJ4244" s="1" t="s">
        <v>9474</v>
      </c>
      <c r="AK4244" s="1" t="s">
        <v>9474</v>
      </c>
      <c r="AL4244" s="1" t="s">
        <v>9474</v>
      </c>
      <c r="AM4244" s="1" t="s">
        <v>9474</v>
      </c>
      <c r="AN4244" s="1" t="s">
        <v>9474</v>
      </c>
      <c r="AO4244" s="1" t="s">
        <v>9474</v>
      </c>
      <c r="AP4244" s="1" t="s">
        <v>9474</v>
      </c>
      <c r="AQ4244" s="1" t="s">
        <v>9474</v>
      </c>
      <c r="AR4244" s="1" t="s">
        <v>9474</v>
      </c>
      <c r="AS4244" s="1" t="s">
        <v>9474</v>
      </c>
      <c r="AT4244" s="1" t="s">
        <v>9474</v>
      </c>
      <c r="AU4244" s="1" t="s">
        <v>9474</v>
      </c>
      <c r="AV4244" s="1" t="s">
        <v>9474</v>
      </c>
      <c r="AW4244" s="1" t="s">
        <v>9474</v>
      </c>
      <c r="AX4244" s="1" t="s">
        <v>9474</v>
      </c>
      <c r="AY4244" s="1" t="s">
        <v>9474</v>
      </c>
      <c r="AZ4244" s="1" t="s">
        <v>9474</v>
      </c>
      <c r="BA4244" s="1" t="s">
        <v>9474</v>
      </c>
      <c r="BB4244" s="1" t="s">
        <v>9474</v>
      </c>
      <c r="BC4244" s="1" t="s">
        <v>9474</v>
      </c>
      <c r="BD4244" s="1" t="s">
        <v>9474</v>
      </c>
      <c r="BE4244" s="1" t="s">
        <v>9474</v>
      </c>
      <c r="BF4244" s="1" t="s">
        <v>9474</v>
      </c>
      <c r="BG4244" s="1" t="s">
        <v>9474</v>
      </c>
      <c r="BH4244" s="1" t="s">
        <v>9474</v>
      </c>
      <c r="BI4244" s="1" t="s">
        <v>9474</v>
      </c>
      <c r="BJ4244" s="1" t="s">
        <v>9474</v>
      </c>
      <c r="BK4244" s="1" t="s">
        <v>9474</v>
      </c>
      <c r="BL4244" s="1" t="s">
        <v>9474</v>
      </c>
      <c r="BM4244" s="1" t="s">
        <v>9474</v>
      </c>
      <c r="BN4244" s="1" t="s">
        <v>9474</v>
      </c>
      <c r="BO4244" s="1" t="s">
        <v>9474</v>
      </c>
      <c r="BP4244" s="1" t="s">
        <v>9474</v>
      </c>
      <c r="BQ4244" s="1" t="s">
        <v>9474</v>
      </c>
      <c r="BR4244" s="1" t="s">
        <v>9474</v>
      </c>
      <c r="BS4244" s="1" t="s">
        <v>9474</v>
      </c>
      <c r="BT4244" s="1" t="s">
        <v>9474</v>
      </c>
      <c r="BU4244" s="1" t="s">
        <v>9474</v>
      </c>
      <c r="BV4244" s="1" t="s">
        <v>9474</v>
      </c>
      <c r="BW4244" s="1" t="s">
        <v>9474</v>
      </c>
      <c r="BX4244" s="1" t="s">
        <v>9474</v>
      </c>
      <c r="BY4244" s="1" t="s">
        <v>9474</v>
      </c>
      <c r="BZ4244" s="1" t="s">
        <v>9474</v>
      </c>
      <c r="CA4244" s="1" t="s">
        <v>9474</v>
      </c>
      <c r="CB4244" s="1" t="s">
        <v>9474</v>
      </c>
      <c r="CC4244" s="1" t="s">
        <v>9474</v>
      </c>
      <c r="CD4244" s="1" t="s">
        <v>9474</v>
      </c>
      <c r="CE4244" s="1" t="s">
        <v>9528</v>
      </c>
      <c r="CF4244" s="1" t="s">
        <v>9528</v>
      </c>
      <c r="CG4244" s="1" t="s">
        <v>348813</v>
      </c>
      <c r="CH4244" s="1" t="s">
        <v>348814</v>
      </c>
      <c r="CI4244" s="1" t="s">
        <v>348815</v>
      </c>
      <c r="CJ4244" s="1" t="s">
        <v>15260</v>
      </c>
      <c r="CK4244" s="1" t="s">
        <v>12083</v>
      </c>
      <c r="CL4244" s="1" t="s">
        <v>9528</v>
      </c>
      <c r="CM4244" s="1" t="s">
        <v>9528</v>
      </c>
      <c r="CN4244" s="1" t="s">
        <v>348816</v>
      </c>
      <c r="CO4244" s="1" t="s">
        <v>20664</v>
      </c>
      <c r="CP4244" s="1" t="s">
        <v>63830</v>
      </c>
      <c r="CQ4244" s="1" t="s">
        <v>348817</v>
      </c>
      <c r="CR4244" s="1" t="s">
        <v>348818</v>
      </c>
      <c r="CS4244" s="1" t="s">
        <v>348819</v>
      </c>
      <c r="CT4244" s="1" t="s">
        <v>348820</v>
      </c>
      <c r="CU4244" s="1" t="s">
        <v>348821</v>
      </c>
      <c r="CV4244" s="1" t="s">
        <v>348822</v>
      </c>
      <c r="CW4244" s="1" t="s">
        <v>348823</v>
      </c>
      <c r="CX4244" s="1" t="s">
        <v>348824</v>
      </c>
      <c r="CY4244" s="1" t="s">
        <v>348825</v>
      </c>
      <c r="CZ4244" s="1" t="s">
        <v>9728</v>
      </c>
      <c r="DA4244" s="1" t="s">
        <v>9728</v>
      </c>
      <c r="DB4244" s="1" t="s">
        <v>9728</v>
      </c>
      <c r="DC4244" s="1" t="s">
        <v>9728</v>
      </c>
      <c r="DD4244" s="1" t="s">
        <v>348826</v>
      </c>
      <c r="DE4244" s="1" t="s">
        <v>348827</v>
      </c>
      <c r="DF4244" s="1" t="s">
        <v>348828</v>
      </c>
      <c r="DG4244" s="1" t="s">
        <v>348829</v>
      </c>
      <c r="DH4244" s="1" t="s">
        <v>348830</v>
      </c>
      <c r="DI4244" s="1" t="s">
        <v>348831</v>
      </c>
      <c r="DJ4244" s="1" t="s">
        <v>348832</v>
      </c>
      <c r="DK4244" s="1" t="s">
        <v>348833</v>
      </c>
      <c r="DL4244" s="1" t="s">
        <v>348833</v>
      </c>
      <c r="DM4244" s="1" t="s">
        <v>348834</v>
      </c>
      <c r="DN4244" s="1" t="s">
        <v>348835</v>
      </c>
      <c r="DO4244" s="1" t="s">
        <v>348836</v>
      </c>
      <c r="DP4244" s="1" t="s">
        <v>348837</v>
      </c>
      <c r="DQ4244" s="1" t="s">
        <v>348838</v>
      </c>
      <c r="DR4244" s="1" t="s">
        <v>348839</v>
      </c>
      <c r="DS4244" s="1" t="s">
        <v>32631</v>
      </c>
      <c r="DT4244" s="1" t="s">
        <v>348840</v>
      </c>
      <c r="DU4244" s="1" t="s">
        <v>348841</v>
      </c>
      <c r="DV4244" s="1" t="s">
        <v>348842</v>
      </c>
      <c r="DW4244" s="1" t="s">
        <v>348843</v>
      </c>
      <c r="DX4244" s="1" t="s">
        <v>348844</v>
      </c>
      <c r="DY4244" s="1" t="s">
        <v>348845</v>
      </c>
      <c r="DZ4244" s="1" t="s">
        <v>348846</v>
      </c>
      <c r="EA4244" s="1" t="s">
        <v>348847</v>
      </c>
      <c r="EB4244" s="1" t="s">
        <v>348848</v>
      </c>
      <c r="EC4244" s="1" t="s">
        <v>348849</v>
      </c>
      <c r="ED4244" s="1" t="s">
        <v>348850</v>
      </c>
      <c r="EE4244" s="1" t="s">
        <v>348851</v>
      </c>
      <c r="EF4244" s="1" t="s">
        <v>348852</v>
      </c>
      <c r="EG4244" s="1" t="s">
        <v>348853</v>
      </c>
      <c r="EH4244" s="1" t="s">
        <v>348854</v>
      </c>
      <c r="EI4244" s="1" t="s">
        <v>348855</v>
      </c>
      <c r="EJ4244" s="1" t="s">
        <v>348856</v>
      </c>
      <c r="EK4244" s="1" t="s">
        <v>348857</v>
      </c>
      <c r="EL4244" s="1" t="s">
        <v>348858</v>
      </c>
      <c r="EM4244" s="1" t="s">
        <v>348859</v>
      </c>
      <c r="EN4244" s="1" t="s">
        <v>348860</v>
      </c>
      <c r="EO4244" s="1" t="s">
        <v>348861</v>
      </c>
      <c r="EP4244" s="1" t="s">
        <v>348862</v>
      </c>
      <c r="EQ4244" s="1" t="s">
        <v>348863</v>
      </c>
      <c r="ER4244" s="1" t="s">
        <v>348864</v>
      </c>
      <c r="ES4244" s="1" t="s">
        <v>348865</v>
      </c>
      <c r="ET4244" s="1" t="s">
        <v>348866</v>
      </c>
      <c r="EU4244" s="1" t="s">
        <v>348867</v>
      </c>
      <c r="EV4244" s="1" t="s">
        <v>348868</v>
      </c>
      <c r="EW4244" s="1" t="s">
        <v>348869</v>
      </c>
      <c r="EX4244" s="1" t="s">
        <v>348870</v>
      </c>
      <c r="EY4244" s="1" t="s">
        <v>348871</v>
      </c>
      <c r="EZ4244" s="1" t="s">
        <v>348872</v>
      </c>
      <c r="FA4244" s="1" t="s">
        <v>348873</v>
      </c>
      <c r="FB4244" s="1" t="s">
        <v>348874</v>
      </c>
      <c r="FC4244" s="1" t="s">
        <v>348875</v>
      </c>
      <c r="FD4244" s="1" t="s">
        <v>348876</v>
      </c>
      <c r="FE4244" s="1" t="s">
        <v>348877</v>
      </c>
      <c r="FF4244" s="1" t="s">
        <v>348878</v>
      </c>
      <c r="FG4244" s="1" t="s">
        <v>348879</v>
      </c>
      <c r="FH4244" s="1" t="s">
        <v>348880</v>
      </c>
      <c r="FI4244" s="1" t="s">
        <v>348881</v>
      </c>
      <c r="FJ4244" s="1" t="s">
        <v>348882</v>
      </c>
      <c r="FK4244" s="1" t="s">
        <v>9474</v>
      </c>
      <c r="FL4244" s="1" t="s">
        <v>9474</v>
      </c>
    </row>
    <row r="4245" spans="1:168" x14ac:dyDescent="0.25">
      <c r="A4245" s="1" t="s">
        <v>348883</v>
      </c>
      <c r="B4245" s="1" t="s">
        <v>9474</v>
      </c>
      <c r="C4245" s="1" t="s">
        <v>9474</v>
      </c>
      <c r="D4245" s="1" t="s">
        <v>9474</v>
      </c>
      <c r="E4245" s="1" t="s">
        <v>9474</v>
      </c>
      <c r="F4245" s="1" t="s">
        <v>9474</v>
      </c>
      <c r="G4245" s="1" t="s">
        <v>9474</v>
      </c>
      <c r="H4245" s="1" t="s">
        <v>9474</v>
      </c>
      <c r="I4245" s="1" t="s">
        <v>9474</v>
      </c>
      <c r="J4245" s="1" t="s">
        <v>9474</v>
      </c>
      <c r="K4245" s="1" t="s">
        <v>9474</v>
      </c>
      <c r="L4245" s="1" t="s">
        <v>9474</v>
      </c>
      <c r="M4245" s="1" t="s">
        <v>9474</v>
      </c>
      <c r="N4245" s="1" t="s">
        <v>9474</v>
      </c>
      <c r="O4245" s="1" t="s">
        <v>9474</v>
      </c>
      <c r="P4245" s="1" t="s">
        <v>9474</v>
      </c>
      <c r="Q4245" s="1" t="s">
        <v>9474</v>
      </c>
      <c r="R4245" s="1" t="s">
        <v>9474</v>
      </c>
      <c r="S4245" s="1" t="s">
        <v>9474</v>
      </c>
      <c r="T4245" s="1" t="s">
        <v>9474</v>
      </c>
      <c r="U4245" s="1" t="s">
        <v>9474</v>
      </c>
      <c r="V4245" s="1" t="s">
        <v>9474</v>
      </c>
      <c r="W4245" s="1" t="s">
        <v>9474</v>
      </c>
      <c r="X4245" s="1" t="s">
        <v>9474</v>
      </c>
      <c r="Y4245" s="1" t="s">
        <v>9474</v>
      </c>
      <c r="Z4245" s="1" t="s">
        <v>9474</v>
      </c>
      <c r="AA4245" s="1" t="s">
        <v>9474</v>
      </c>
      <c r="AB4245" s="1" t="s">
        <v>9474</v>
      </c>
      <c r="AC4245" s="1" t="s">
        <v>9474</v>
      </c>
      <c r="AD4245" s="1" t="s">
        <v>9474</v>
      </c>
      <c r="AE4245" s="1" t="s">
        <v>9474</v>
      </c>
      <c r="AF4245" s="1" t="s">
        <v>9474</v>
      </c>
      <c r="AG4245" s="1" t="s">
        <v>9474</v>
      </c>
      <c r="AH4245" s="1" t="s">
        <v>9474</v>
      </c>
      <c r="AI4245" s="1" t="s">
        <v>9474</v>
      </c>
      <c r="AJ4245" s="1" t="s">
        <v>348884</v>
      </c>
      <c r="AK4245" s="1" t="s">
        <v>12083</v>
      </c>
      <c r="AL4245" s="1" t="s">
        <v>9528</v>
      </c>
      <c r="AM4245" s="1" t="s">
        <v>9527</v>
      </c>
      <c r="AN4245" s="1" t="s">
        <v>9528</v>
      </c>
      <c r="AO4245" s="1" t="s">
        <v>9527</v>
      </c>
      <c r="AP4245" s="1" t="s">
        <v>9728</v>
      </c>
      <c r="AQ4245" s="1" t="s">
        <v>9728</v>
      </c>
      <c r="AR4245" s="1" t="s">
        <v>9728</v>
      </c>
      <c r="AS4245" s="1" t="s">
        <v>9728</v>
      </c>
      <c r="AT4245" s="1" t="s">
        <v>9728</v>
      </c>
      <c r="AU4245" s="1" t="s">
        <v>9528</v>
      </c>
      <c r="AV4245" s="1" t="s">
        <v>9528</v>
      </c>
      <c r="AW4245" s="1" t="s">
        <v>9528</v>
      </c>
      <c r="AX4245" s="1" t="s">
        <v>9528</v>
      </c>
      <c r="AY4245" s="1" t="s">
        <v>9528</v>
      </c>
      <c r="AZ4245" s="1" t="s">
        <v>348885</v>
      </c>
      <c r="BA4245" s="1" t="s">
        <v>348886</v>
      </c>
      <c r="BB4245" s="1" t="s">
        <v>348887</v>
      </c>
      <c r="BC4245" s="1" t="s">
        <v>348888</v>
      </c>
      <c r="BD4245" s="1" t="s">
        <v>348889</v>
      </c>
      <c r="BE4245" s="1" t="s">
        <v>348890</v>
      </c>
      <c r="BF4245" s="1" t="s">
        <v>348891</v>
      </c>
      <c r="BG4245" s="1" t="s">
        <v>348892</v>
      </c>
      <c r="BH4245" s="1" t="s">
        <v>348893</v>
      </c>
      <c r="BI4245" s="1" t="s">
        <v>348894</v>
      </c>
      <c r="BJ4245" s="1" t="s">
        <v>348895</v>
      </c>
      <c r="BK4245" s="1" t="s">
        <v>348896</v>
      </c>
      <c r="BL4245" s="1" t="s">
        <v>348897</v>
      </c>
      <c r="BM4245" s="1" t="s">
        <v>348898</v>
      </c>
      <c r="BN4245" s="1" t="s">
        <v>348899</v>
      </c>
      <c r="BO4245" s="1" t="s">
        <v>348900</v>
      </c>
      <c r="BP4245" s="1" t="s">
        <v>348901</v>
      </c>
      <c r="BQ4245" s="1" t="s">
        <v>9728</v>
      </c>
      <c r="BR4245" s="1" t="s">
        <v>348902</v>
      </c>
      <c r="BS4245" s="1" t="s">
        <v>348903</v>
      </c>
      <c r="BT4245" s="1" t="s">
        <v>9728</v>
      </c>
      <c r="BU4245" s="1" t="s">
        <v>9728</v>
      </c>
      <c r="BV4245" s="1" t="s">
        <v>9728</v>
      </c>
      <c r="BW4245" s="1" t="s">
        <v>9728</v>
      </c>
      <c r="BX4245" s="1" t="s">
        <v>9730</v>
      </c>
      <c r="BY4245" s="1" t="s">
        <v>9730</v>
      </c>
      <c r="BZ4245" s="1" t="s">
        <v>9730</v>
      </c>
      <c r="CA4245" s="1" t="s">
        <v>9730</v>
      </c>
      <c r="CB4245" s="1" t="s">
        <v>348904</v>
      </c>
      <c r="CC4245" s="1" t="s">
        <v>348905</v>
      </c>
      <c r="CD4245" s="1" t="s">
        <v>348906</v>
      </c>
      <c r="CE4245" s="1" t="s">
        <v>9528</v>
      </c>
      <c r="CF4245" s="1" t="s">
        <v>9528</v>
      </c>
      <c r="CG4245" s="1" t="s">
        <v>348907</v>
      </c>
      <c r="CH4245" s="1" t="s">
        <v>348908</v>
      </c>
      <c r="CI4245" s="1" t="s">
        <v>348909</v>
      </c>
      <c r="CJ4245" s="1" t="s">
        <v>15260</v>
      </c>
      <c r="CK4245" s="1" t="s">
        <v>12083</v>
      </c>
      <c r="CL4245" s="1" t="s">
        <v>9528</v>
      </c>
      <c r="CM4245" s="1" t="s">
        <v>9528</v>
      </c>
      <c r="CN4245" s="1" t="s">
        <v>348910</v>
      </c>
      <c r="CO4245" s="1" t="s">
        <v>20664</v>
      </c>
      <c r="CP4245" s="1" t="s">
        <v>188423</v>
      </c>
      <c r="CQ4245" s="1" t="s">
        <v>348911</v>
      </c>
      <c r="CR4245" s="1" t="s">
        <v>348912</v>
      </c>
      <c r="CS4245" s="1" t="s">
        <v>348913</v>
      </c>
      <c r="CT4245" s="1" t="s">
        <v>348914</v>
      </c>
      <c r="CU4245" s="1" t="s">
        <v>348915</v>
      </c>
      <c r="CV4245" s="1" t="s">
        <v>348916</v>
      </c>
      <c r="CW4245" s="1" t="s">
        <v>348917</v>
      </c>
      <c r="CX4245" s="1" t="s">
        <v>348918</v>
      </c>
      <c r="CY4245" s="1" t="s">
        <v>348919</v>
      </c>
      <c r="CZ4245" s="1" t="s">
        <v>9728</v>
      </c>
      <c r="DA4245" s="1" t="s">
        <v>9728</v>
      </c>
      <c r="DB4245" s="1" t="s">
        <v>9728</v>
      </c>
      <c r="DC4245" s="1" t="s">
        <v>9728</v>
      </c>
      <c r="DD4245" s="1" t="s">
        <v>348920</v>
      </c>
      <c r="DE4245" s="1" t="s">
        <v>348921</v>
      </c>
      <c r="DF4245" s="1" t="s">
        <v>348922</v>
      </c>
      <c r="DG4245" s="1" t="s">
        <v>348923</v>
      </c>
      <c r="DH4245" s="1" t="s">
        <v>348924</v>
      </c>
      <c r="DI4245" s="1" t="s">
        <v>348925</v>
      </c>
      <c r="DJ4245" s="1" t="s">
        <v>348926</v>
      </c>
      <c r="DK4245" s="1" t="s">
        <v>348927</v>
      </c>
      <c r="DL4245" s="1" t="s">
        <v>348927</v>
      </c>
      <c r="DM4245" s="1" t="s">
        <v>348928</v>
      </c>
      <c r="DN4245" s="1" t="s">
        <v>348929</v>
      </c>
      <c r="DO4245" s="1" t="s">
        <v>348930</v>
      </c>
      <c r="DP4245" s="1" t="s">
        <v>348931</v>
      </c>
      <c r="DQ4245" s="1" t="s">
        <v>348932</v>
      </c>
      <c r="DR4245" s="1" t="s">
        <v>348933</v>
      </c>
      <c r="DS4245" s="1" t="s">
        <v>32631</v>
      </c>
      <c r="DT4245" s="1" t="s">
        <v>348934</v>
      </c>
      <c r="DU4245" s="1" t="s">
        <v>348935</v>
      </c>
      <c r="DV4245" s="1" t="s">
        <v>348936</v>
      </c>
      <c r="DW4245" s="1" t="s">
        <v>348937</v>
      </c>
      <c r="DX4245" s="1" t="s">
        <v>348938</v>
      </c>
      <c r="DY4245" s="1" t="s">
        <v>348939</v>
      </c>
      <c r="DZ4245" s="1" t="s">
        <v>348940</v>
      </c>
      <c r="EA4245" s="1" t="s">
        <v>348941</v>
      </c>
      <c r="EB4245" s="1" t="s">
        <v>348942</v>
      </c>
      <c r="EC4245" s="1" t="s">
        <v>348943</v>
      </c>
      <c r="ED4245" s="1" t="s">
        <v>348944</v>
      </c>
      <c r="EE4245" s="1" t="s">
        <v>348945</v>
      </c>
      <c r="EF4245" s="1" t="s">
        <v>348946</v>
      </c>
      <c r="EG4245" s="1" t="s">
        <v>348947</v>
      </c>
      <c r="EH4245" s="1" t="s">
        <v>348948</v>
      </c>
      <c r="EI4245" s="1" t="s">
        <v>348949</v>
      </c>
      <c r="EJ4245" s="1" t="s">
        <v>348950</v>
      </c>
      <c r="EK4245" s="1" t="s">
        <v>348951</v>
      </c>
      <c r="EL4245" s="1" t="s">
        <v>348952</v>
      </c>
      <c r="EM4245" s="1" t="s">
        <v>348953</v>
      </c>
      <c r="EN4245" s="1" t="s">
        <v>348954</v>
      </c>
      <c r="EO4245" s="1" t="s">
        <v>348955</v>
      </c>
      <c r="EP4245" s="1" t="s">
        <v>348956</v>
      </c>
      <c r="EQ4245" s="1" t="s">
        <v>348957</v>
      </c>
      <c r="ER4245" s="1" t="s">
        <v>348958</v>
      </c>
      <c r="ES4245" s="1" t="s">
        <v>348959</v>
      </c>
      <c r="ET4245" s="1" t="s">
        <v>348960</v>
      </c>
      <c r="EU4245" s="1" t="s">
        <v>348961</v>
      </c>
      <c r="EV4245" s="1" t="s">
        <v>348962</v>
      </c>
      <c r="EW4245" s="1" t="s">
        <v>348963</v>
      </c>
      <c r="EX4245" s="1" t="s">
        <v>348964</v>
      </c>
      <c r="EY4245" s="1" t="s">
        <v>348965</v>
      </c>
      <c r="EZ4245" s="1" t="s">
        <v>348966</v>
      </c>
      <c r="FA4245" s="1" t="s">
        <v>348967</v>
      </c>
      <c r="FB4245" s="1" t="s">
        <v>348968</v>
      </c>
      <c r="FC4245" s="1" t="s">
        <v>348969</v>
      </c>
      <c r="FD4245" s="1" t="s">
        <v>348970</v>
      </c>
      <c r="FE4245" s="1" t="s">
        <v>348971</v>
      </c>
      <c r="FF4245" s="1" t="s">
        <v>348972</v>
      </c>
      <c r="FG4245" s="1" t="s">
        <v>348973</v>
      </c>
      <c r="FH4245" s="1" t="s">
        <v>348974</v>
      </c>
      <c r="FI4245" s="1" t="s">
        <v>348975</v>
      </c>
      <c r="FJ4245" s="1" t="s">
        <v>348976</v>
      </c>
      <c r="FK4245" s="1" t="s">
        <v>9474</v>
      </c>
      <c r="FL4245" s="1" t="s">
        <v>9474</v>
      </c>
    </row>
    <row r="4246" spans="1:168" x14ac:dyDescent="0.25">
      <c r="A4246" s="1" t="s">
        <v>348977</v>
      </c>
      <c r="B4246" s="1" t="s">
        <v>9474</v>
      </c>
      <c r="C4246" s="1" t="s">
        <v>9474</v>
      </c>
      <c r="D4246" s="1" t="s">
        <v>9474</v>
      </c>
      <c r="E4246" s="1" t="s">
        <v>9474</v>
      </c>
      <c r="F4246" s="1" t="s">
        <v>9474</v>
      </c>
      <c r="G4246" s="1" t="s">
        <v>9474</v>
      </c>
      <c r="H4246" s="1" t="s">
        <v>9474</v>
      </c>
      <c r="I4246" s="1" t="s">
        <v>9474</v>
      </c>
      <c r="J4246" s="1" t="s">
        <v>9474</v>
      </c>
      <c r="K4246" s="1" t="s">
        <v>9474</v>
      </c>
      <c r="L4246" s="1" t="s">
        <v>9474</v>
      </c>
      <c r="M4246" s="1" t="s">
        <v>9474</v>
      </c>
      <c r="N4246" s="1" t="s">
        <v>9474</v>
      </c>
      <c r="O4246" s="1" t="s">
        <v>9474</v>
      </c>
      <c r="P4246" s="1" t="s">
        <v>9474</v>
      </c>
      <c r="Q4246" s="1" t="s">
        <v>9474</v>
      </c>
      <c r="R4246" s="1" t="s">
        <v>9474</v>
      </c>
      <c r="S4246" s="1" t="s">
        <v>9474</v>
      </c>
      <c r="T4246" s="1" t="s">
        <v>9474</v>
      </c>
      <c r="U4246" s="1" t="s">
        <v>9474</v>
      </c>
      <c r="V4246" s="1" t="s">
        <v>9474</v>
      </c>
      <c r="W4246" s="1" t="s">
        <v>9474</v>
      </c>
      <c r="X4246" s="1" t="s">
        <v>9474</v>
      </c>
      <c r="Y4246" s="1" t="s">
        <v>9474</v>
      </c>
      <c r="Z4246" s="1" t="s">
        <v>9474</v>
      </c>
      <c r="AA4246" s="1" t="s">
        <v>9474</v>
      </c>
      <c r="AB4246" s="1" t="s">
        <v>9474</v>
      </c>
      <c r="AC4246" s="1" t="s">
        <v>9474</v>
      </c>
      <c r="AD4246" s="1" t="s">
        <v>9474</v>
      </c>
      <c r="AE4246" s="1" t="s">
        <v>9474</v>
      </c>
      <c r="AF4246" s="1" t="s">
        <v>9474</v>
      </c>
      <c r="AG4246" s="1" t="s">
        <v>9474</v>
      </c>
      <c r="AH4246" s="1" t="s">
        <v>9474</v>
      </c>
      <c r="AI4246" s="1" t="s">
        <v>9474</v>
      </c>
      <c r="AJ4246" s="1" t="s">
        <v>9474</v>
      </c>
      <c r="AK4246" s="1" t="s">
        <v>9474</v>
      </c>
      <c r="AL4246" s="1" t="s">
        <v>9474</v>
      </c>
      <c r="AM4246" s="1" t="s">
        <v>9474</v>
      </c>
      <c r="AN4246" s="1" t="s">
        <v>9474</v>
      </c>
      <c r="AO4246" s="1" t="s">
        <v>9474</v>
      </c>
      <c r="AP4246" s="1" t="s">
        <v>9474</v>
      </c>
      <c r="AQ4246" s="1" t="s">
        <v>9474</v>
      </c>
      <c r="AR4246" s="1" t="s">
        <v>9474</v>
      </c>
      <c r="AS4246" s="1" t="s">
        <v>9474</v>
      </c>
      <c r="AT4246" s="1" t="s">
        <v>9474</v>
      </c>
      <c r="AU4246" s="1" t="s">
        <v>9474</v>
      </c>
      <c r="AV4246" s="1" t="s">
        <v>9474</v>
      </c>
      <c r="AW4246" s="1" t="s">
        <v>9474</v>
      </c>
      <c r="AX4246" s="1" t="s">
        <v>9474</v>
      </c>
      <c r="AY4246" s="1" t="s">
        <v>9474</v>
      </c>
      <c r="AZ4246" s="1" t="s">
        <v>9474</v>
      </c>
      <c r="BA4246" s="1" t="s">
        <v>9474</v>
      </c>
      <c r="BB4246" s="1" t="s">
        <v>9474</v>
      </c>
      <c r="BC4246" s="1" t="s">
        <v>9474</v>
      </c>
      <c r="BD4246" s="1" t="s">
        <v>9474</v>
      </c>
      <c r="BE4246" s="1" t="s">
        <v>9474</v>
      </c>
      <c r="BF4246" s="1" t="s">
        <v>9474</v>
      </c>
      <c r="BG4246" s="1" t="s">
        <v>9474</v>
      </c>
      <c r="BH4246" s="1" t="s">
        <v>9474</v>
      </c>
      <c r="BI4246" s="1" t="s">
        <v>9474</v>
      </c>
      <c r="BJ4246" s="1" t="s">
        <v>9474</v>
      </c>
      <c r="BK4246" s="1" t="s">
        <v>9474</v>
      </c>
      <c r="BL4246" s="1" t="s">
        <v>9474</v>
      </c>
      <c r="BM4246" s="1" t="s">
        <v>9474</v>
      </c>
      <c r="BN4246" s="1" t="s">
        <v>9474</v>
      </c>
      <c r="BO4246" s="1" t="s">
        <v>9474</v>
      </c>
      <c r="BP4246" s="1" t="s">
        <v>9474</v>
      </c>
      <c r="BQ4246" s="1" t="s">
        <v>9474</v>
      </c>
      <c r="BR4246" s="1" t="s">
        <v>9474</v>
      </c>
      <c r="BS4246" s="1" t="s">
        <v>9474</v>
      </c>
      <c r="BT4246" s="1" t="s">
        <v>9474</v>
      </c>
      <c r="BU4246" s="1" t="s">
        <v>9474</v>
      </c>
      <c r="BV4246" s="1" t="s">
        <v>9474</v>
      </c>
      <c r="BW4246" s="1" t="s">
        <v>9474</v>
      </c>
      <c r="BX4246" s="1" t="s">
        <v>9474</v>
      </c>
      <c r="BY4246" s="1" t="s">
        <v>9474</v>
      </c>
      <c r="BZ4246" s="1" t="s">
        <v>9474</v>
      </c>
      <c r="CA4246" s="1" t="s">
        <v>9474</v>
      </c>
      <c r="CB4246" s="1" t="s">
        <v>9474</v>
      </c>
      <c r="CC4246" s="1" t="s">
        <v>9474</v>
      </c>
      <c r="CD4246" s="1" t="s">
        <v>9474</v>
      </c>
      <c r="CE4246" s="1" t="s">
        <v>9528</v>
      </c>
      <c r="CF4246" s="1" t="s">
        <v>9528</v>
      </c>
      <c r="CG4246" s="1" t="s">
        <v>348978</v>
      </c>
      <c r="CH4246" s="1" t="s">
        <v>348979</v>
      </c>
      <c r="CI4246" s="1" t="s">
        <v>348980</v>
      </c>
      <c r="CJ4246" s="1" t="s">
        <v>15260</v>
      </c>
      <c r="CK4246" s="1" t="s">
        <v>12083</v>
      </c>
      <c r="CL4246" s="1" t="s">
        <v>9528</v>
      </c>
      <c r="CM4246" s="1" t="s">
        <v>9528</v>
      </c>
      <c r="CN4246" s="1" t="s">
        <v>348981</v>
      </c>
      <c r="CO4246" s="1" t="s">
        <v>20664</v>
      </c>
      <c r="CP4246" s="1" t="s">
        <v>149825</v>
      </c>
      <c r="CQ4246" s="1" t="s">
        <v>348982</v>
      </c>
      <c r="CR4246" s="1" t="s">
        <v>348983</v>
      </c>
      <c r="CS4246" s="1" t="s">
        <v>348984</v>
      </c>
      <c r="CT4246" s="1" t="s">
        <v>348985</v>
      </c>
      <c r="CU4246" s="1" t="s">
        <v>348986</v>
      </c>
      <c r="CV4246" s="1" t="s">
        <v>348987</v>
      </c>
      <c r="CW4246" s="1" t="s">
        <v>348988</v>
      </c>
      <c r="CX4246" s="1" t="s">
        <v>348989</v>
      </c>
      <c r="CY4246" s="1" t="s">
        <v>348990</v>
      </c>
      <c r="CZ4246" s="1" t="s">
        <v>9728</v>
      </c>
      <c r="DA4246" s="1" t="s">
        <v>9728</v>
      </c>
      <c r="DB4246" s="1" t="s">
        <v>9728</v>
      </c>
      <c r="DC4246" s="1" t="s">
        <v>9728</v>
      </c>
      <c r="DD4246" s="1" t="s">
        <v>348991</v>
      </c>
      <c r="DE4246" s="1" t="s">
        <v>348992</v>
      </c>
      <c r="DF4246" s="1" t="s">
        <v>348993</v>
      </c>
      <c r="DG4246" s="1" t="s">
        <v>348994</v>
      </c>
      <c r="DH4246" s="1" t="s">
        <v>348995</v>
      </c>
      <c r="DI4246" s="1" t="s">
        <v>348996</v>
      </c>
      <c r="DJ4246" s="1" t="s">
        <v>348997</v>
      </c>
      <c r="DK4246" s="1" t="s">
        <v>348998</v>
      </c>
      <c r="DL4246" s="1" t="s">
        <v>348998</v>
      </c>
      <c r="DM4246" s="1" t="s">
        <v>348999</v>
      </c>
      <c r="DN4246" s="1" t="s">
        <v>349000</v>
      </c>
      <c r="DO4246" s="1" t="s">
        <v>349001</v>
      </c>
      <c r="DP4246" s="1" t="s">
        <v>349002</v>
      </c>
      <c r="DQ4246" s="1" t="s">
        <v>349003</v>
      </c>
      <c r="DR4246" s="1" t="s">
        <v>349004</v>
      </c>
      <c r="DS4246" s="1" t="s">
        <v>32725</v>
      </c>
      <c r="DT4246" s="1" t="s">
        <v>349005</v>
      </c>
      <c r="DU4246" s="1" t="s">
        <v>349006</v>
      </c>
      <c r="DV4246" s="1" t="s">
        <v>349007</v>
      </c>
      <c r="DW4246" s="1" t="s">
        <v>349008</v>
      </c>
      <c r="DX4246" s="1" t="s">
        <v>349009</v>
      </c>
      <c r="DY4246" s="1" t="s">
        <v>349010</v>
      </c>
      <c r="DZ4246" s="1" t="s">
        <v>349011</v>
      </c>
      <c r="EA4246" s="1" t="s">
        <v>349012</v>
      </c>
      <c r="EB4246" s="1" t="s">
        <v>349013</v>
      </c>
      <c r="EC4246" s="1" t="s">
        <v>349014</v>
      </c>
      <c r="ED4246" s="1" t="s">
        <v>349015</v>
      </c>
      <c r="EE4246" s="1" t="s">
        <v>349016</v>
      </c>
      <c r="EF4246" s="1" t="s">
        <v>349017</v>
      </c>
      <c r="EG4246" s="1" t="s">
        <v>349018</v>
      </c>
      <c r="EH4246" s="1" t="s">
        <v>349019</v>
      </c>
      <c r="EI4246" s="1" t="s">
        <v>349020</v>
      </c>
      <c r="EJ4246" s="1" t="s">
        <v>349021</v>
      </c>
      <c r="EK4246" s="1" t="s">
        <v>349022</v>
      </c>
      <c r="EL4246" s="1" t="s">
        <v>349023</v>
      </c>
      <c r="EM4246" s="1" t="s">
        <v>349024</v>
      </c>
      <c r="EN4246" s="1" t="s">
        <v>349025</v>
      </c>
      <c r="EO4246" s="1" t="s">
        <v>349026</v>
      </c>
      <c r="EP4246" s="1" t="s">
        <v>349027</v>
      </c>
      <c r="EQ4246" s="1" t="s">
        <v>349028</v>
      </c>
      <c r="ER4246" s="1" t="s">
        <v>349029</v>
      </c>
      <c r="ES4246" s="1" t="s">
        <v>349030</v>
      </c>
      <c r="ET4246" s="1" t="s">
        <v>349031</v>
      </c>
      <c r="EU4246" s="1" t="s">
        <v>349032</v>
      </c>
      <c r="EV4246" s="1" t="s">
        <v>349033</v>
      </c>
      <c r="EW4246" s="1" t="s">
        <v>349034</v>
      </c>
      <c r="EX4246" s="1" t="s">
        <v>349035</v>
      </c>
      <c r="EY4246" s="1" t="s">
        <v>349036</v>
      </c>
      <c r="EZ4246" s="1" t="s">
        <v>349037</v>
      </c>
      <c r="FA4246" s="1" t="s">
        <v>349038</v>
      </c>
      <c r="FB4246" s="1" t="s">
        <v>349039</v>
      </c>
      <c r="FC4246" s="1" t="s">
        <v>349040</v>
      </c>
      <c r="FD4246" s="1" t="s">
        <v>349041</v>
      </c>
      <c r="FE4246" s="1" t="s">
        <v>349042</v>
      </c>
      <c r="FF4246" s="1" t="s">
        <v>349043</v>
      </c>
      <c r="FG4246" s="1" t="s">
        <v>349044</v>
      </c>
      <c r="FH4246" s="1" t="s">
        <v>349045</v>
      </c>
      <c r="FI4246" s="1" t="s">
        <v>349046</v>
      </c>
      <c r="FJ4246" s="1" t="s">
        <v>349047</v>
      </c>
      <c r="FK4246" s="1" t="s">
        <v>9474</v>
      </c>
      <c r="FL4246" s="1" t="s">
        <v>9474</v>
      </c>
    </row>
    <row r="4247" spans="1:168" x14ac:dyDescent="0.25">
      <c r="A4247" s="1" t="s">
        <v>349048</v>
      </c>
      <c r="B4247" s="1" t="s">
        <v>9474</v>
      </c>
      <c r="C4247" s="1" t="s">
        <v>9474</v>
      </c>
      <c r="D4247" s="1" t="s">
        <v>9474</v>
      </c>
      <c r="E4247" s="1" t="s">
        <v>9474</v>
      </c>
      <c r="F4247" s="1" t="s">
        <v>9474</v>
      </c>
      <c r="G4247" s="1" t="s">
        <v>9474</v>
      </c>
      <c r="H4247" s="1" t="s">
        <v>9474</v>
      </c>
      <c r="I4247" s="1" t="s">
        <v>9474</v>
      </c>
      <c r="J4247" s="1" t="s">
        <v>9474</v>
      </c>
      <c r="K4247" s="1" t="s">
        <v>9474</v>
      </c>
      <c r="L4247" s="1" t="s">
        <v>9474</v>
      </c>
      <c r="M4247" s="1" t="s">
        <v>9474</v>
      </c>
      <c r="N4247" s="1" t="s">
        <v>9474</v>
      </c>
      <c r="O4247" s="1" t="s">
        <v>9474</v>
      </c>
      <c r="P4247" s="1" t="s">
        <v>9474</v>
      </c>
      <c r="Q4247" s="1" t="s">
        <v>9474</v>
      </c>
      <c r="R4247" s="1" t="s">
        <v>9474</v>
      </c>
      <c r="S4247" s="1" t="s">
        <v>9474</v>
      </c>
      <c r="T4247" s="1" t="s">
        <v>9474</v>
      </c>
      <c r="U4247" s="1" t="s">
        <v>9474</v>
      </c>
      <c r="V4247" s="1" t="s">
        <v>9474</v>
      </c>
      <c r="W4247" s="1" t="s">
        <v>9474</v>
      </c>
      <c r="X4247" s="1" t="s">
        <v>9474</v>
      </c>
      <c r="Y4247" s="1" t="s">
        <v>9474</v>
      </c>
      <c r="Z4247" s="1" t="s">
        <v>9474</v>
      </c>
      <c r="AA4247" s="1" t="s">
        <v>9474</v>
      </c>
      <c r="AB4247" s="1" t="s">
        <v>9474</v>
      </c>
      <c r="AC4247" s="1" t="s">
        <v>9474</v>
      </c>
      <c r="AD4247" s="1" t="s">
        <v>9474</v>
      </c>
      <c r="AE4247" s="1" t="s">
        <v>9474</v>
      </c>
      <c r="AF4247" s="1" t="s">
        <v>9474</v>
      </c>
      <c r="AG4247" s="1" t="s">
        <v>9474</v>
      </c>
      <c r="AH4247" s="1" t="s">
        <v>9474</v>
      </c>
      <c r="AI4247" s="1" t="s">
        <v>9474</v>
      </c>
      <c r="AJ4247" s="1" t="s">
        <v>9474</v>
      </c>
      <c r="AK4247" s="1" t="s">
        <v>9474</v>
      </c>
      <c r="AL4247" s="1" t="s">
        <v>9474</v>
      </c>
      <c r="AM4247" s="1" t="s">
        <v>9474</v>
      </c>
      <c r="AN4247" s="1" t="s">
        <v>9474</v>
      </c>
      <c r="AO4247" s="1" t="s">
        <v>9474</v>
      </c>
      <c r="AP4247" s="1" t="s">
        <v>9474</v>
      </c>
      <c r="AQ4247" s="1" t="s">
        <v>9474</v>
      </c>
      <c r="AR4247" s="1" t="s">
        <v>9474</v>
      </c>
      <c r="AS4247" s="1" t="s">
        <v>9474</v>
      </c>
      <c r="AT4247" s="1" t="s">
        <v>9474</v>
      </c>
      <c r="AU4247" s="1" t="s">
        <v>9474</v>
      </c>
      <c r="AV4247" s="1" t="s">
        <v>9474</v>
      </c>
      <c r="AW4247" s="1" t="s">
        <v>9474</v>
      </c>
      <c r="AX4247" s="1" t="s">
        <v>9474</v>
      </c>
      <c r="AY4247" s="1" t="s">
        <v>9474</v>
      </c>
      <c r="AZ4247" s="1" t="s">
        <v>9474</v>
      </c>
      <c r="BA4247" s="1" t="s">
        <v>9474</v>
      </c>
      <c r="BB4247" s="1" t="s">
        <v>9474</v>
      </c>
      <c r="BC4247" s="1" t="s">
        <v>9474</v>
      </c>
      <c r="BD4247" s="1" t="s">
        <v>9474</v>
      </c>
      <c r="BE4247" s="1" t="s">
        <v>9474</v>
      </c>
      <c r="BF4247" s="1" t="s">
        <v>9474</v>
      </c>
      <c r="BG4247" s="1" t="s">
        <v>9474</v>
      </c>
      <c r="BH4247" s="1" t="s">
        <v>9474</v>
      </c>
      <c r="BI4247" s="1" t="s">
        <v>9474</v>
      </c>
      <c r="BJ4247" s="1" t="s">
        <v>9474</v>
      </c>
      <c r="BK4247" s="1" t="s">
        <v>9474</v>
      </c>
      <c r="BL4247" s="1" t="s">
        <v>9474</v>
      </c>
      <c r="BM4247" s="1" t="s">
        <v>9474</v>
      </c>
      <c r="BN4247" s="1" t="s">
        <v>9474</v>
      </c>
      <c r="BO4247" s="1" t="s">
        <v>9474</v>
      </c>
      <c r="BP4247" s="1" t="s">
        <v>9474</v>
      </c>
      <c r="BQ4247" s="1" t="s">
        <v>9474</v>
      </c>
      <c r="BR4247" s="1" t="s">
        <v>9474</v>
      </c>
      <c r="BS4247" s="1" t="s">
        <v>9474</v>
      </c>
      <c r="BT4247" s="1" t="s">
        <v>9474</v>
      </c>
      <c r="BU4247" s="1" t="s">
        <v>9474</v>
      </c>
      <c r="BV4247" s="1" t="s">
        <v>9474</v>
      </c>
      <c r="BW4247" s="1" t="s">
        <v>9474</v>
      </c>
      <c r="BX4247" s="1" t="s">
        <v>9474</v>
      </c>
      <c r="BY4247" s="1" t="s">
        <v>9474</v>
      </c>
      <c r="BZ4247" s="1" t="s">
        <v>9474</v>
      </c>
      <c r="CA4247" s="1" t="s">
        <v>9474</v>
      </c>
      <c r="CB4247" s="1" t="s">
        <v>9474</v>
      </c>
      <c r="CC4247" s="1" t="s">
        <v>9474</v>
      </c>
      <c r="CD4247" s="1" t="s">
        <v>9474</v>
      </c>
      <c r="CE4247" s="1" t="s">
        <v>9528</v>
      </c>
      <c r="CF4247" s="1" t="s">
        <v>9528</v>
      </c>
      <c r="CG4247" s="1" t="s">
        <v>349049</v>
      </c>
      <c r="CH4247" s="1" t="s">
        <v>349050</v>
      </c>
      <c r="CI4247" s="1" t="s">
        <v>349051</v>
      </c>
      <c r="CJ4247" s="1" t="s">
        <v>15260</v>
      </c>
      <c r="CK4247" s="1" t="s">
        <v>12083</v>
      </c>
      <c r="CL4247" s="1" t="s">
        <v>9528</v>
      </c>
      <c r="CM4247" s="1" t="s">
        <v>9528</v>
      </c>
      <c r="CN4247" s="1" t="s">
        <v>349052</v>
      </c>
      <c r="CO4247" s="1" t="s">
        <v>20664</v>
      </c>
      <c r="CP4247" s="1" t="s">
        <v>349053</v>
      </c>
      <c r="CQ4247" s="1" t="s">
        <v>349054</v>
      </c>
      <c r="CR4247" s="1" t="s">
        <v>349055</v>
      </c>
      <c r="CS4247" s="1" t="s">
        <v>349056</v>
      </c>
      <c r="CT4247" s="1" t="s">
        <v>349057</v>
      </c>
      <c r="CU4247" s="1" t="s">
        <v>349058</v>
      </c>
      <c r="CV4247" s="1" t="s">
        <v>349059</v>
      </c>
      <c r="CW4247" s="1" t="s">
        <v>349060</v>
      </c>
      <c r="CX4247" s="1" t="s">
        <v>349061</v>
      </c>
      <c r="CY4247" s="1" t="s">
        <v>349062</v>
      </c>
      <c r="CZ4247" s="1" t="s">
        <v>9728</v>
      </c>
      <c r="DA4247" s="1" t="s">
        <v>9728</v>
      </c>
      <c r="DB4247" s="1" t="s">
        <v>9728</v>
      </c>
      <c r="DC4247" s="1" t="s">
        <v>9728</v>
      </c>
      <c r="DD4247" s="1" t="s">
        <v>349063</v>
      </c>
      <c r="DE4247" s="1" t="s">
        <v>349064</v>
      </c>
      <c r="DF4247" s="1" t="s">
        <v>349065</v>
      </c>
      <c r="DG4247" s="1" t="s">
        <v>349066</v>
      </c>
      <c r="DH4247" s="1" t="s">
        <v>349067</v>
      </c>
      <c r="DI4247" s="1" t="s">
        <v>349068</v>
      </c>
      <c r="DJ4247" s="1" t="s">
        <v>349069</v>
      </c>
      <c r="DK4247" s="1" t="s">
        <v>349070</v>
      </c>
      <c r="DL4247" s="1" t="s">
        <v>349070</v>
      </c>
      <c r="DM4247" s="1" t="s">
        <v>349071</v>
      </c>
      <c r="DN4247" s="1" t="s">
        <v>349072</v>
      </c>
      <c r="DO4247" s="1" t="s">
        <v>349073</v>
      </c>
      <c r="DP4247" s="1" t="s">
        <v>349074</v>
      </c>
      <c r="DQ4247" s="1" t="s">
        <v>349075</v>
      </c>
      <c r="DR4247" s="1" t="s">
        <v>349076</v>
      </c>
      <c r="DS4247" s="1" t="s">
        <v>32725</v>
      </c>
      <c r="DT4247" s="1" t="s">
        <v>349077</v>
      </c>
      <c r="DU4247" s="1" t="s">
        <v>349078</v>
      </c>
      <c r="DV4247" s="1" t="s">
        <v>349079</v>
      </c>
      <c r="DW4247" s="1" t="s">
        <v>349080</v>
      </c>
      <c r="DX4247" s="1" t="s">
        <v>349081</v>
      </c>
      <c r="DY4247" s="1" t="s">
        <v>349082</v>
      </c>
      <c r="DZ4247" s="1" t="s">
        <v>349083</v>
      </c>
      <c r="EA4247" s="1" t="s">
        <v>349084</v>
      </c>
      <c r="EB4247" s="1" t="s">
        <v>349085</v>
      </c>
      <c r="EC4247" s="1" t="s">
        <v>349086</v>
      </c>
      <c r="ED4247" s="1" t="s">
        <v>349087</v>
      </c>
      <c r="EE4247" s="1" t="s">
        <v>349088</v>
      </c>
      <c r="EF4247" s="1" t="s">
        <v>349089</v>
      </c>
      <c r="EG4247" s="1" t="s">
        <v>349090</v>
      </c>
      <c r="EH4247" s="1" t="s">
        <v>349091</v>
      </c>
      <c r="EI4247" s="1" t="s">
        <v>349092</v>
      </c>
      <c r="EJ4247" s="1" t="s">
        <v>349093</v>
      </c>
      <c r="EK4247" s="1" t="s">
        <v>349094</v>
      </c>
      <c r="EL4247" s="1" t="s">
        <v>349095</v>
      </c>
      <c r="EM4247" s="1" t="s">
        <v>349096</v>
      </c>
      <c r="EN4247" s="1" t="s">
        <v>349097</v>
      </c>
      <c r="EO4247" s="1" t="s">
        <v>349098</v>
      </c>
      <c r="EP4247" s="1" t="s">
        <v>349099</v>
      </c>
      <c r="EQ4247" s="1" t="s">
        <v>349100</v>
      </c>
      <c r="ER4247" s="1" t="s">
        <v>349101</v>
      </c>
      <c r="ES4247" s="1" t="s">
        <v>349102</v>
      </c>
      <c r="ET4247" s="1" t="s">
        <v>349103</v>
      </c>
      <c r="EU4247" s="1" t="s">
        <v>349104</v>
      </c>
      <c r="EV4247" s="1" t="s">
        <v>349105</v>
      </c>
      <c r="EW4247" s="1" t="s">
        <v>349106</v>
      </c>
      <c r="EX4247" s="1" t="s">
        <v>349107</v>
      </c>
      <c r="EY4247" s="1" t="s">
        <v>349108</v>
      </c>
      <c r="EZ4247" s="1" t="s">
        <v>349109</v>
      </c>
      <c r="FA4247" s="1" t="s">
        <v>349110</v>
      </c>
      <c r="FB4247" s="1" t="s">
        <v>349111</v>
      </c>
      <c r="FC4247" s="1" t="s">
        <v>349112</v>
      </c>
      <c r="FD4247" s="1" t="s">
        <v>349113</v>
      </c>
      <c r="FE4247" s="1" t="s">
        <v>349114</v>
      </c>
      <c r="FF4247" s="1" t="s">
        <v>349115</v>
      </c>
      <c r="FG4247" s="1" t="s">
        <v>349116</v>
      </c>
      <c r="FH4247" s="1" t="s">
        <v>349117</v>
      </c>
      <c r="FI4247" s="1" t="s">
        <v>349118</v>
      </c>
      <c r="FJ4247" s="1" t="s">
        <v>349119</v>
      </c>
      <c r="FK4247" s="1" t="s">
        <v>9474</v>
      </c>
      <c r="FL4247" s="1" t="s">
        <v>9474</v>
      </c>
    </row>
    <row r="4248" spans="1:168" x14ac:dyDescent="0.25">
      <c r="A4248" s="1" t="s">
        <v>349120</v>
      </c>
      <c r="B4248" s="1" t="s">
        <v>9474</v>
      </c>
      <c r="C4248" s="1" t="s">
        <v>9474</v>
      </c>
      <c r="D4248" s="1" t="s">
        <v>9474</v>
      </c>
      <c r="E4248" s="1" t="s">
        <v>9474</v>
      </c>
      <c r="F4248" s="1" t="s">
        <v>9474</v>
      </c>
      <c r="G4248" s="1" t="s">
        <v>9474</v>
      </c>
      <c r="H4248" s="1" t="s">
        <v>9474</v>
      </c>
      <c r="I4248" s="1" t="s">
        <v>9474</v>
      </c>
      <c r="J4248" s="1" t="s">
        <v>9474</v>
      </c>
      <c r="K4248" s="1" t="s">
        <v>9474</v>
      </c>
      <c r="L4248" s="1" t="s">
        <v>9474</v>
      </c>
      <c r="M4248" s="1" t="s">
        <v>9474</v>
      </c>
      <c r="N4248" s="1" t="s">
        <v>9474</v>
      </c>
      <c r="O4248" s="1" t="s">
        <v>9474</v>
      </c>
      <c r="P4248" s="1" t="s">
        <v>9474</v>
      </c>
      <c r="Q4248" s="1" t="s">
        <v>9474</v>
      </c>
      <c r="R4248" s="1" t="s">
        <v>9474</v>
      </c>
      <c r="S4248" s="1" t="s">
        <v>9474</v>
      </c>
      <c r="T4248" s="1" t="s">
        <v>9474</v>
      </c>
      <c r="U4248" s="1" t="s">
        <v>9474</v>
      </c>
      <c r="V4248" s="1" t="s">
        <v>9474</v>
      </c>
      <c r="W4248" s="1" t="s">
        <v>9474</v>
      </c>
      <c r="X4248" s="1" t="s">
        <v>9474</v>
      </c>
      <c r="Y4248" s="1" t="s">
        <v>9474</v>
      </c>
      <c r="Z4248" s="1" t="s">
        <v>9474</v>
      </c>
      <c r="AA4248" s="1" t="s">
        <v>9474</v>
      </c>
      <c r="AB4248" s="1" t="s">
        <v>9474</v>
      </c>
      <c r="AC4248" s="1" t="s">
        <v>9474</v>
      </c>
      <c r="AD4248" s="1" t="s">
        <v>9474</v>
      </c>
      <c r="AE4248" s="1" t="s">
        <v>9474</v>
      </c>
      <c r="AF4248" s="1" t="s">
        <v>9474</v>
      </c>
      <c r="AG4248" s="1" t="s">
        <v>9474</v>
      </c>
      <c r="AH4248" s="1" t="s">
        <v>9474</v>
      </c>
      <c r="AI4248" s="1" t="s">
        <v>9474</v>
      </c>
      <c r="AJ4248" s="1" t="s">
        <v>349121</v>
      </c>
      <c r="AK4248" s="1" t="s">
        <v>12083</v>
      </c>
      <c r="AL4248" s="1" t="s">
        <v>9528</v>
      </c>
      <c r="AM4248" s="1" t="s">
        <v>9527</v>
      </c>
      <c r="AN4248" s="1" t="s">
        <v>9528</v>
      </c>
      <c r="AO4248" s="1" t="s">
        <v>9527</v>
      </c>
      <c r="AP4248" s="1" t="s">
        <v>9728</v>
      </c>
      <c r="AQ4248" s="1" t="s">
        <v>9728</v>
      </c>
      <c r="AR4248" s="1" t="s">
        <v>9728</v>
      </c>
      <c r="AS4248" s="1" t="s">
        <v>9728</v>
      </c>
      <c r="AT4248" s="1" t="s">
        <v>9728</v>
      </c>
      <c r="AU4248" s="1" t="s">
        <v>9528</v>
      </c>
      <c r="AV4248" s="1" t="s">
        <v>9528</v>
      </c>
      <c r="AW4248" s="1" t="s">
        <v>9528</v>
      </c>
      <c r="AX4248" s="1" t="s">
        <v>9528</v>
      </c>
      <c r="AY4248" s="1" t="s">
        <v>9528</v>
      </c>
      <c r="AZ4248" s="1" t="s">
        <v>349122</v>
      </c>
      <c r="BA4248" s="1" t="s">
        <v>349123</v>
      </c>
      <c r="BB4248" s="1" t="s">
        <v>349124</v>
      </c>
      <c r="BC4248" s="1" t="s">
        <v>349125</v>
      </c>
      <c r="BD4248" s="1" t="s">
        <v>349126</v>
      </c>
      <c r="BE4248" s="1" t="s">
        <v>349127</v>
      </c>
      <c r="BF4248" s="1" t="s">
        <v>349128</v>
      </c>
      <c r="BG4248" s="1" t="s">
        <v>349129</v>
      </c>
      <c r="BH4248" s="1" t="s">
        <v>349130</v>
      </c>
      <c r="BI4248" s="1" t="s">
        <v>349131</v>
      </c>
      <c r="BJ4248" s="1" t="s">
        <v>349132</v>
      </c>
      <c r="BK4248" s="1" t="s">
        <v>349133</v>
      </c>
      <c r="BL4248" s="1" t="s">
        <v>349134</v>
      </c>
      <c r="BM4248" s="1" t="s">
        <v>349135</v>
      </c>
      <c r="BN4248" s="1" t="s">
        <v>349136</v>
      </c>
      <c r="BO4248" s="1" t="s">
        <v>349137</v>
      </c>
      <c r="BP4248" s="1" t="s">
        <v>349138</v>
      </c>
      <c r="BQ4248" s="1" t="s">
        <v>9728</v>
      </c>
      <c r="BR4248" s="1" t="s">
        <v>349139</v>
      </c>
      <c r="BS4248" s="1" t="s">
        <v>349140</v>
      </c>
      <c r="BT4248" s="1" t="s">
        <v>9728</v>
      </c>
      <c r="BU4248" s="1" t="s">
        <v>9728</v>
      </c>
      <c r="BV4248" s="1" t="s">
        <v>9728</v>
      </c>
      <c r="BW4248" s="1" t="s">
        <v>9728</v>
      </c>
      <c r="BX4248" s="1" t="s">
        <v>9730</v>
      </c>
      <c r="BY4248" s="1" t="s">
        <v>9730</v>
      </c>
      <c r="BZ4248" s="1" t="s">
        <v>9730</v>
      </c>
      <c r="CA4248" s="1" t="s">
        <v>9730</v>
      </c>
      <c r="CB4248" s="1" t="s">
        <v>349141</v>
      </c>
      <c r="CC4248" s="1" t="s">
        <v>349142</v>
      </c>
      <c r="CD4248" s="1" t="s">
        <v>349143</v>
      </c>
      <c r="CE4248" s="1" t="s">
        <v>9528</v>
      </c>
      <c r="CF4248" s="1" t="s">
        <v>9528</v>
      </c>
      <c r="CG4248" s="1" t="s">
        <v>349144</v>
      </c>
      <c r="CH4248" s="1" t="s">
        <v>349145</v>
      </c>
      <c r="CI4248" s="1" t="s">
        <v>349146</v>
      </c>
      <c r="CJ4248" s="1" t="s">
        <v>15260</v>
      </c>
      <c r="CK4248" s="1" t="s">
        <v>12083</v>
      </c>
      <c r="CL4248" s="1" t="s">
        <v>9528</v>
      </c>
      <c r="CM4248" s="1" t="s">
        <v>9528</v>
      </c>
      <c r="CN4248" s="1" t="s">
        <v>349147</v>
      </c>
      <c r="CO4248" s="1" t="s">
        <v>20664</v>
      </c>
      <c r="CP4248" s="1" t="s">
        <v>172191</v>
      </c>
      <c r="CQ4248" s="1" t="s">
        <v>349148</v>
      </c>
      <c r="CR4248" s="1" t="s">
        <v>349149</v>
      </c>
      <c r="CS4248" s="1" t="s">
        <v>349150</v>
      </c>
      <c r="CT4248" s="1" t="s">
        <v>349151</v>
      </c>
      <c r="CU4248" s="1" t="s">
        <v>349152</v>
      </c>
      <c r="CV4248" s="1" t="s">
        <v>349153</v>
      </c>
      <c r="CW4248" s="1" t="s">
        <v>349154</v>
      </c>
      <c r="CX4248" s="1" t="s">
        <v>349155</v>
      </c>
      <c r="CY4248" s="1" t="s">
        <v>349156</v>
      </c>
      <c r="CZ4248" s="1" t="s">
        <v>9728</v>
      </c>
      <c r="DA4248" s="1" t="s">
        <v>9728</v>
      </c>
      <c r="DB4248" s="1" t="s">
        <v>9728</v>
      </c>
      <c r="DC4248" s="1" t="s">
        <v>9728</v>
      </c>
      <c r="DD4248" s="1" t="s">
        <v>349157</v>
      </c>
      <c r="DE4248" s="1" t="s">
        <v>349158</v>
      </c>
      <c r="DF4248" s="1" t="s">
        <v>349159</v>
      </c>
      <c r="DG4248" s="1" t="s">
        <v>349160</v>
      </c>
      <c r="DH4248" s="1" t="s">
        <v>349161</v>
      </c>
      <c r="DI4248" s="1" t="s">
        <v>349162</v>
      </c>
      <c r="DJ4248" s="1" t="s">
        <v>349163</v>
      </c>
      <c r="DK4248" s="1" t="s">
        <v>349164</v>
      </c>
      <c r="DL4248" s="1" t="s">
        <v>349164</v>
      </c>
      <c r="DM4248" s="1" t="s">
        <v>349165</v>
      </c>
      <c r="DN4248" s="1" t="s">
        <v>349166</v>
      </c>
      <c r="DO4248" s="1" t="s">
        <v>349167</v>
      </c>
      <c r="DP4248" s="1" t="s">
        <v>349168</v>
      </c>
      <c r="DQ4248" s="1" t="s">
        <v>349169</v>
      </c>
      <c r="DR4248" s="1" t="s">
        <v>349170</v>
      </c>
      <c r="DS4248" s="1" t="s">
        <v>32725</v>
      </c>
      <c r="DT4248" s="1" t="s">
        <v>349171</v>
      </c>
      <c r="DU4248" s="1" t="s">
        <v>349172</v>
      </c>
      <c r="DV4248" s="1" t="s">
        <v>349173</v>
      </c>
      <c r="DW4248" s="1" t="s">
        <v>349174</v>
      </c>
      <c r="DX4248" s="1" t="s">
        <v>349175</v>
      </c>
      <c r="DY4248" s="1" t="s">
        <v>349176</v>
      </c>
      <c r="DZ4248" s="1" t="s">
        <v>349177</v>
      </c>
      <c r="EA4248" s="1" t="s">
        <v>349178</v>
      </c>
      <c r="EB4248" s="1" t="s">
        <v>349179</v>
      </c>
      <c r="EC4248" s="1" t="s">
        <v>349180</v>
      </c>
      <c r="ED4248" s="1" t="s">
        <v>349181</v>
      </c>
      <c r="EE4248" s="1" t="s">
        <v>349182</v>
      </c>
      <c r="EF4248" s="1" t="s">
        <v>349183</v>
      </c>
      <c r="EG4248" s="1" t="s">
        <v>349184</v>
      </c>
      <c r="EH4248" s="1" t="s">
        <v>349185</v>
      </c>
      <c r="EI4248" s="1" t="s">
        <v>349186</v>
      </c>
      <c r="EJ4248" s="1" t="s">
        <v>349187</v>
      </c>
      <c r="EK4248" s="1" t="s">
        <v>349188</v>
      </c>
      <c r="EL4248" s="1" t="s">
        <v>349189</v>
      </c>
      <c r="EM4248" s="1" t="s">
        <v>349190</v>
      </c>
      <c r="EN4248" s="1" t="s">
        <v>349191</v>
      </c>
      <c r="EO4248" s="1" t="s">
        <v>349192</v>
      </c>
      <c r="EP4248" s="1" t="s">
        <v>349193</v>
      </c>
      <c r="EQ4248" s="1" t="s">
        <v>349194</v>
      </c>
      <c r="ER4248" s="1" t="s">
        <v>349195</v>
      </c>
      <c r="ES4248" s="1" t="s">
        <v>349196</v>
      </c>
      <c r="ET4248" s="1" t="s">
        <v>349197</v>
      </c>
      <c r="EU4248" s="1" t="s">
        <v>349198</v>
      </c>
      <c r="EV4248" s="1" t="s">
        <v>349199</v>
      </c>
      <c r="EW4248" s="1" t="s">
        <v>349200</v>
      </c>
      <c r="EX4248" s="1" t="s">
        <v>349201</v>
      </c>
      <c r="EY4248" s="1" t="s">
        <v>349202</v>
      </c>
      <c r="EZ4248" s="1" t="s">
        <v>349203</v>
      </c>
      <c r="FA4248" s="1" t="s">
        <v>349204</v>
      </c>
      <c r="FB4248" s="1" t="s">
        <v>349205</v>
      </c>
      <c r="FC4248" s="1" t="s">
        <v>349206</v>
      </c>
      <c r="FD4248" s="1" t="s">
        <v>349207</v>
      </c>
      <c r="FE4248" s="1" t="s">
        <v>349208</v>
      </c>
      <c r="FF4248" s="1" t="s">
        <v>349209</v>
      </c>
      <c r="FG4248" s="1" t="s">
        <v>349210</v>
      </c>
      <c r="FH4248" s="1" t="s">
        <v>349211</v>
      </c>
      <c r="FI4248" s="1" t="s">
        <v>349212</v>
      </c>
      <c r="FJ4248" s="1" t="s">
        <v>349213</v>
      </c>
      <c r="FK4248" s="1" t="s">
        <v>9474</v>
      </c>
      <c r="FL4248" s="1" t="s">
        <v>9474</v>
      </c>
    </row>
    <row r="4249" spans="1:168" x14ac:dyDescent="0.25">
      <c r="A4249" s="1" t="s">
        <v>349214</v>
      </c>
      <c r="B4249" s="1" t="s">
        <v>9474</v>
      </c>
      <c r="C4249" s="1" t="s">
        <v>9474</v>
      </c>
      <c r="D4249" s="1" t="s">
        <v>9474</v>
      </c>
      <c r="E4249" s="1" t="s">
        <v>9474</v>
      </c>
      <c r="F4249" s="1" t="s">
        <v>9474</v>
      </c>
      <c r="G4249" s="1" t="s">
        <v>9474</v>
      </c>
      <c r="H4249" s="1" t="s">
        <v>9474</v>
      </c>
      <c r="I4249" s="1" t="s">
        <v>9474</v>
      </c>
      <c r="J4249" s="1" t="s">
        <v>9474</v>
      </c>
      <c r="K4249" s="1" t="s">
        <v>9474</v>
      </c>
      <c r="L4249" s="1" t="s">
        <v>9474</v>
      </c>
      <c r="M4249" s="1" t="s">
        <v>9474</v>
      </c>
      <c r="N4249" s="1" t="s">
        <v>9474</v>
      </c>
      <c r="O4249" s="1" t="s">
        <v>9474</v>
      </c>
      <c r="P4249" s="1" t="s">
        <v>9474</v>
      </c>
      <c r="Q4249" s="1" t="s">
        <v>9474</v>
      </c>
      <c r="R4249" s="1" t="s">
        <v>9474</v>
      </c>
      <c r="S4249" s="1" t="s">
        <v>9474</v>
      </c>
      <c r="T4249" s="1" t="s">
        <v>9474</v>
      </c>
      <c r="U4249" s="1" t="s">
        <v>9474</v>
      </c>
      <c r="V4249" s="1" t="s">
        <v>9474</v>
      </c>
      <c r="W4249" s="1" t="s">
        <v>9474</v>
      </c>
      <c r="X4249" s="1" t="s">
        <v>9474</v>
      </c>
      <c r="Y4249" s="1" t="s">
        <v>9474</v>
      </c>
      <c r="Z4249" s="1" t="s">
        <v>9474</v>
      </c>
      <c r="AA4249" s="1" t="s">
        <v>9474</v>
      </c>
      <c r="AB4249" s="1" t="s">
        <v>9474</v>
      </c>
      <c r="AC4249" s="1" t="s">
        <v>9474</v>
      </c>
      <c r="AD4249" s="1" t="s">
        <v>9474</v>
      </c>
      <c r="AE4249" s="1" t="s">
        <v>9474</v>
      </c>
      <c r="AF4249" s="1" t="s">
        <v>9474</v>
      </c>
      <c r="AG4249" s="1" t="s">
        <v>9474</v>
      </c>
      <c r="AH4249" s="1" t="s">
        <v>9474</v>
      </c>
      <c r="AI4249" s="1" t="s">
        <v>9474</v>
      </c>
      <c r="AJ4249" s="1" t="s">
        <v>9474</v>
      </c>
      <c r="AK4249" s="1" t="s">
        <v>9474</v>
      </c>
      <c r="AL4249" s="1" t="s">
        <v>9474</v>
      </c>
      <c r="AM4249" s="1" t="s">
        <v>9474</v>
      </c>
      <c r="AN4249" s="1" t="s">
        <v>9474</v>
      </c>
      <c r="AO4249" s="1" t="s">
        <v>9474</v>
      </c>
      <c r="AP4249" s="1" t="s">
        <v>9474</v>
      </c>
      <c r="AQ4249" s="1" t="s">
        <v>9474</v>
      </c>
      <c r="AR4249" s="1" t="s">
        <v>9474</v>
      </c>
      <c r="AS4249" s="1" t="s">
        <v>9474</v>
      </c>
      <c r="AT4249" s="1" t="s">
        <v>9474</v>
      </c>
      <c r="AU4249" s="1" t="s">
        <v>9474</v>
      </c>
      <c r="AV4249" s="1" t="s">
        <v>9474</v>
      </c>
      <c r="AW4249" s="1" t="s">
        <v>9474</v>
      </c>
      <c r="AX4249" s="1" t="s">
        <v>9474</v>
      </c>
      <c r="AY4249" s="1" t="s">
        <v>9474</v>
      </c>
      <c r="AZ4249" s="1" t="s">
        <v>9474</v>
      </c>
      <c r="BA4249" s="1" t="s">
        <v>9474</v>
      </c>
      <c r="BB4249" s="1" t="s">
        <v>9474</v>
      </c>
      <c r="BC4249" s="1" t="s">
        <v>9474</v>
      </c>
      <c r="BD4249" s="1" t="s">
        <v>9474</v>
      </c>
      <c r="BE4249" s="1" t="s">
        <v>9474</v>
      </c>
      <c r="BF4249" s="1" t="s">
        <v>9474</v>
      </c>
      <c r="BG4249" s="1" t="s">
        <v>9474</v>
      </c>
      <c r="BH4249" s="1" t="s">
        <v>9474</v>
      </c>
      <c r="BI4249" s="1" t="s">
        <v>9474</v>
      </c>
      <c r="BJ4249" s="1" t="s">
        <v>9474</v>
      </c>
      <c r="BK4249" s="1" t="s">
        <v>9474</v>
      </c>
      <c r="BL4249" s="1" t="s">
        <v>9474</v>
      </c>
      <c r="BM4249" s="1" t="s">
        <v>9474</v>
      </c>
      <c r="BN4249" s="1" t="s">
        <v>9474</v>
      </c>
      <c r="BO4249" s="1" t="s">
        <v>9474</v>
      </c>
      <c r="BP4249" s="1" t="s">
        <v>9474</v>
      </c>
      <c r="BQ4249" s="1" t="s">
        <v>9474</v>
      </c>
      <c r="BR4249" s="1" t="s">
        <v>9474</v>
      </c>
      <c r="BS4249" s="1" t="s">
        <v>9474</v>
      </c>
      <c r="BT4249" s="1" t="s">
        <v>9474</v>
      </c>
      <c r="BU4249" s="1" t="s">
        <v>9474</v>
      </c>
      <c r="BV4249" s="1" t="s">
        <v>9474</v>
      </c>
      <c r="BW4249" s="1" t="s">
        <v>9474</v>
      </c>
      <c r="BX4249" s="1" t="s">
        <v>9474</v>
      </c>
      <c r="BY4249" s="1" t="s">
        <v>9474</v>
      </c>
      <c r="BZ4249" s="1" t="s">
        <v>9474</v>
      </c>
      <c r="CA4249" s="1" t="s">
        <v>9474</v>
      </c>
      <c r="CB4249" s="1" t="s">
        <v>9474</v>
      </c>
      <c r="CC4249" s="1" t="s">
        <v>9474</v>
      </c>
      <c r="CD4249" s="1" t="s">
        <v>9474</v>
      </c>
      <c r="CE4249" s="1" t="s">
        <v>9528</v>
      </c>
      <c r="CF4249" s="1" t="s">
        <v>9528</v>
      </c>
      <c r="CG4249" s="1" t="s">
        <v>349215</v>
      </c>
      <c r="CH4249" s="1" t="s">
        <v>349216</v>
      </c>
      <c r="CI4249" s="1" t="s">
        <v>349217</v>
      </c>
      <c r="CJ4249" s="1" t="s">
        <v>15260</v>
      </c>
      <c r="CK4249" s="1" t="s">
        <v>12083</v>
      </c>
      <c r="CL4249" s="1" t="s">
        <v>9528</v>
      </c>
      <c r="CM4249" s="1" t="s">
        <v>9528</v>
      </c>
      <c r="CN4249" s="1" t="s">
        <v>349218</v>
      </c>
      <c r="CO4249" s="1" t="s">
        <v>20664</v>
      </c>
      <c r="CP4249" s="1" t="s">
        <v>349219</v>
      </c>
      <c r="CQ4249" s="1" t="s">
        <v>349220</v>
      </c>
      <c r="CR4249" s="1" t="s">
        <v>349221</v>
      </c>
      <c r="CS4249" s="1" t="s">
        <v>349222</v>
      </c>
      <c r="CT4249" s="1" t="s">
        <v>349223</v>
      </c>
      <c r="CU4249" s="1" t="s">
        <v>349224</v>
      </c>
      <c r="CV4249" s="1" t="s">
        <v>349225</v>
      </c>
      <c r="CW4249" s="1" t="s">
        <v>349226</v>
      </c>
      <c r="CX4249" s="1" t="s">
        <v>349227</v>
      </c>
      <c r="CY4249" s="1" t="s">
        <v>349228</v>
      </c>
      <c r="CZ4249" s="1" t="s">
        <v>9728</v>
      </c>
      <c r="DA4249" s="1" t="s">
        <v>9728</v>
      </c>
      <c r="DB4249" s="1" t="s">
        <v>9728</v>
      </c>
      <c r="DC4249" s="1" t="s">
        <v>9728</v>
      </c>
      <c r="DD4249" s="1" t="s">
        <v>349229</v>
      </c>
      <c r="DE4249" s="1" t="s">
        <v>349230</v>
      </c>
      <c r="DF4249" s="1" t="s">
        <v>349231</v>
      </c>
      <c r="DG4249" s="1" t="s">
        <v>349232</v>
      </c>
      <c r="DH4249" s="1" t="s">
        <v>349233</v>
      </c>
      <c r="DI4249" s="1" t="s">
        <v>349234</v>
      </c>
      <c r="DJ4249" s="1" t="s">
        <v>349235</v>
      </c>
      <c r="DK4249" s="1" t="s">
        <v>349236</v>
      </c>
      <c r="DL4249" s="1" t="s">
        <v>349236</v>
      </c>
      <c r="DM4249" s="1" t="s">
        <v>349237</v>
      </c>
      <c r="DN4249" s="1" t="s">
        <v>349238</v>
      </c>
      <c r="DO4249" s="1" t="s">
        <v>349239</v>
      </c>
      <c r="DP4249" s="1" t="s">
        <v>349240</v>
      </c>
      <c r="DQ4249" s="1" t="s">
        <v>349241</v>
      </c>
      <c r="DR4249" s="1" t="s">
        <v>349242</v>
      </c>
      <c r="DS4249" s="1" t="s">
        <v>33525</v>
      </c>
      <c r="DT4249" s="1" t="s">
        <v>349243</v>
      </c>
      <c r="DU4249" s="1" t="s">
        <v>349244</v>
      </c>
      <c r="DV4249" s="1" t="s">
        <v>349245</v>
      </c>
      <c r="DW4249" s="1" t="s">
        <v>349246</v>
      </c>
      <c r="DX4249" s="1" t="s">
        <v>349247</v>
      </c>
      <c r="DY4249" s="1" t="s">
        <v>349248</v>
      </c>
      <c r="DZ4249" s="1" t="s">
        <v>349249</v>
      </c>
      <c r="EA4249" s="1" t="s">
        <v>349250</v>
      </c>
      <c r="EB4249" s="1" t="s">
        <v>349251</v>
      </c>
      <c r="EC4249" s="1" t="s">
        <v>349252</v>
      </c>
      <c r="ED4249" s="1" t="s">
        <v>349253</v>
      </c>
      <c r="EE4249" s="1" t="s">
        <v>349254</v>
      </c>
      <c r="EF4249" s="1" t="s">
        <v>349255</v>
      </c>
      <c r="EG4249" s="1" t="s">
        <v>349256</v>
      </c>
      <c r="EH4249" s="1" t="s">
        <v>349257</v>
      </c>
      <c r="EI4249" s="1" t="s">
        <v>349258</v>
      </c>
      <c r="EJ4249" s="1" t="s">
        <v>349259</v>
      </c>
      <c r="EK4249" s="1" t="s">
        <v>349260</v>
      </c>
      <c r="EL4249" s="1" t="s">
        <v>349261</v>
      </c>
      <c r="EM4249" s="1" t="s">
        <v>349262</v>
      </c>
      <c r="EN4249" s="1" t="s">
        <v>349263</v>
      </c>
      <c r="EO4249" s="1" t="s">
        <v>349264</v>
      </c>
      <c r="EP4249" s="1" t="s">
        <v>349265</v>
      </c>
      <c r="EQ4249" s="1" t="s">
        <v>349266</v>
      </c>
      <c r="ER4249" s="1" t="s">
        <v>349267</v>
      </c>
      <c r="ES4249" s="1" t="s">
        <v>349268</v>
      </c>
      <c r="ET4249" s="1" t="s">
        <v>349269</v>
      </c>
      <c r="EU4249" s="1" t="s">
        <v>349270</v>
      </c>
      <c r="EV4249" s="1" t="s">
        <v>349271</v>
      </c>
      <c r="EW4249" s="1" t="s">
        <v>349272</v>
      </c>
      <c r="EX4249" s="1" t="s">
        <v>349273</v>
      </c>
      <c r="EY4249" s="1" t="s">
        <v>349274</v>
      </c>
      <c r="EZ4249" s="1" t="s">
        <v>349275</v>
      </c>
      <c r="FA4249" s="1" t="s">
        <v>349276</v>
      </c>
      <c r="FB4249" s="1" t="s">
        <v>349277</v>
      </c>
      <c r="FC4249" s="1" t="s">
        <v>349278</v>
      </c>
      <c r="FD4249" s="1" t="s">
        <v>349279</v>
      </c>
      <c r="FE4249" s="1" t="s">
        <v>349280</v>
      </c>
      <c r="FF4249" s="1" t="s">
        <v>349281</v>
      </c>
      <c r="FG4249" s="1" t="s">
        <v>349282</v>
      </c>
      <c r="FH4249" s="1" t="s">
        <v>349283</v>
      </c>
      <c r="FI4249" s="1" t="s">
        <v>349284</v>
      </c>
      <c r="FJ4249" s="1" t="s">
        <v>349285</v>
      </c>
      <c r="FK4249" s="1" t="s">
        <v>9474</v>
      </c>
      <c r="FL4249" s="1" t="s">
        <v>9474</v>
      </c>
    </row>
    <row r="4250" spans="1:168" x14ac:dyDescent="0.25">
      <c r="A4250" s="1" t="s">
        <v>349286</v>
      </c>
      <c r="B4250" s="1" t="s">
        <v>9474</v>
      </c>
      <c r="C4250" s="1" t="s">
        <v>9474</v>
      </c>
      <c r="D4250" s="1" t="s">
        <v>9474</v>
      </c>
      <c r="E4250" s="1" t="s">
        <v>9474</v>
      </c>
      <c r="F4250" s="1" t="s">
        <v>9474</v>
      </c>
      <c r="G4250" s="1" t="s">
        <v>9474</v>
      </c>
      <c r="H4250" s="1" t="s">
        <v>9474</v>
      </c>
      <c r="I4250" s="1" t="s">
        <v>9474</v>
      </c>
      <c r="J4250" s="1" t="s">
        <v>9474</v>
      </c>
      <c r="K4250" s="1" t="s">
        <v>9474</v>
      </c>
      <c r="L4250" s="1" t="s">
        <v>9474</v>
      </c>
      <c r="M4250" s="1" t="s">
        <v>9474</v>
      </c>
      <c r="N4250" s="1" t="s">
        <v>9474</v>
      </c>
      <c r="O4250" s="1" t="s">
        <v>9474</v>
      </c>
      <c r="P4250" s="1" t="s">
        <v>9474</v>
      </c>
      <c r="Q4250" s="1" t="s">
        <v>9474</v>
      </c>
      <c r="R4250" s="1" t="s">
        <v>9474</v>
      </c>
      <c r="S4250" s="1" t="s">
        <v>9474</v>
      </c>
      <c r="T4250" s="1" t="s">
        <v>9474</v>
      </c>
      <c r="U4250" s="1" t="s">
        <v>9474</v>
      </c>
      <c r="V4250" s="1" t="s">
        <v>9474</v>
      </c>
      <c r="W4250" s="1" t="s">
        <v>9474</v>
      </c>
      <c r="X4250" s="1" t="s">
        <v>9474</v>
      </c>
      <c r="Y4250" s="1" t="s">
        <v>9474</v>
      </c>
      <c r="Z4250" s="1" t="s">
        <v>9474</v>
      </c>
      <c r="AA4250" s="1" t="s">
        <v>9474</v>
      </c>
      <c r="AB4250" s="1" t="s">
        <v>9474</v>
      </c>
      <c r="AC4250" s="1" t="s">
        <v>9474</v>
      </c>
      <c r="AD4250" s="1" t="s">
        <v>9474</v>
      </c>
      <c r="AE4250" s="1" t="s">
        <v>9474</v>
      </c>
      <c r="AF4250" s="1" t="s">
        <v>9474</v>
      </c>
      <c r="AG4250" s="1" t="s">
        <v>9474</v>
      </c>
      <c r="AH4250" s="1" t="s">
        <v>9474</v>
      </c>
      <c r="AI4250" s="1" t="s">
        <v>9474</v>
      </c>
      <c r="AJ4250" s="1" t="s">
        <v>9474</v>
      </c>
      <c r="AK4250" s="1" t="s">
        <v>9474</v>
      </c>
      <c r="AL4250" s="1" t="s">
        <v>9474</v>
      </c>
      <c r="AM4250" s="1" t="s">
        <v>9474</v>
      </c>
      <c r="AN4250" s="1" t="s">
        <v>9474</v>
      </c>
      <c r="AO4250" s="1" t="s">
        <v>9474</v>
      </c>
      <c r="AP4250" s="1" t="s">
        <v>9474</v>
      </c>
      <c r="AQ4250" s="1" t="s">
        <v>9474</v>
      </c>
      <c r="AR4250" s="1" t="s">
        <v>9474</v>
      </c>
      <c r="AS4250" s="1" t="s">
        <v>9474</v>
      </c>
      <c r="AT4250" s="1" t="s">
        <v>9474</v>
      </c>
      <c r="AU4250" s="1" t="s">
        <v>9474</v>
      </c>
      <c r="AV4250" s="1" t="s">
        <v>9474</v>
      </c>
      <c r="AW4250" s="1" t="s">
        <v>9474</v>
      </c>
      <c r="AX4250" s="1" t="s">
        <v>9474</v>
      </c>
      <c r="AY4250" s="1" t="s">
        <v>9474</v>
      </c>
      <c r="AZ4250" s="1" t="s">
        <v>9474</v>
      </c>
      <c r="BA4250" s="1" t="s">
        <v>9474</v>
      </c>
      <c r="BB4250" s="1" t="s">
        <v>9474</v>
      </c>
      <c r="BC4250" s="1" t="s">
        <v>9474</v>
      </c>
      <c r="BD4250" s="1" t="s">
        <v>9474</v>
      </c>
      <c r="BE4250" s="1" t="s">
        <v>9474</v>
      </c>
      <c r="BF4250" s="1" t="s">
        <v>9474</v>
      </c>
      <c r="BG4250" s="1" t="s">
        <v>9474</v>
      </c>
      <c r="BH4250" s="1" t="s">
        <v>9474</v>
      </c>
      <c r="BI4250" s="1" t="s">
        <v>9474</v>
      </c>
      <c r="BJ4250" s="1" t="s">
        <v>9474</v>
      </c>
      <c r="BK4250" s="1" t="s">
        <v>9474</v>
      </c>
      <c r="BL4250" s="1" t="s">
        <v>9474</v>
      </c>
      <c r="BM4250" s="1" t="s">
        <v>9474</v>
      </c>
      <c r="BN4250" s="1" t="s">
        <v>9474</v>
      </c>
      <c r="BO4250" s="1" t="s">
        <v>9474</v>
      </c>
      <c r="BP4250" s="1" t="s">
        <v>9474</v>
      </c>
      <c r="BQ4250" s="1" t="s">
        <v>9474</v>
      </c>
      <c r="BR4250" s="1" t="s">
        <v>9474</v>
      </c>
      <c r="BS4250" s="1" t="s">
        <v>9474</v>
      </c>
      <c r="BT4250" s="1" t="s">
        <v>9474</v>
      </c>
      <c r="BU4250" s="1" t="s">
        <v>9474</v>
      </c>
      <c r="BV4250" s="1" t="s">
        <v>9474</v>
      </c>
      <c r="BW4250" s="1" t="s">
        <v>9474</v>
      </c>
      <c r="BX4250" s="1" t="s">
        <v>9474</v>
      </c>
      <c r="BY4250" s="1" t="s">
        <v>9474</v>
      </c>
      <c r="BZ4250" s="1" t="s">
        <v>9474</v>
      </c>
      <c r="CA4250" s="1" t="s">
        <v>9474</v>
      </c>
      <c r="CB4250" s="1" t="s">
        <v>9474</v>
      </c>
      <c r="CC4250" s="1" t="s">
        <v>9474</v>
      </c>
      <c r="CD4250" s="1" t="s">
        <v>9474</v>
      </c>
      <c r="CE4250" s="1" t="s">
        <v>9528</v>
      </c>
      <c r="CF4250" s="1" t="s">
        <v>9528</v>
      </c>
      <c r="CG4250" s="1" t="s">
        <v>349287</v>
      </c>
      <c r="CH4250" s="1" t="s">
        <v>349288</v>
      </c>
      <c r="CI4250" s="1" t="s">
        <v>349289</v>
      </c>
      <c r="CJ4250" s="1" t="s">
        <v>15260</v>
      </c>
      <c r="CK4250" s="1" t="s">
        <v>12083</v>
      </c>
      <c r="CL4250" s="1" t="s">
        <v>9528</v>
      </c>
      <c r="CM4250" s="1" t="s">
        <v>9528</v>
      </c>
      <c r="CN4250" s="1" t="s">
        <v>349290</v>
      </c>
      <c r="CO4250" s="1" t="s">
        <v>20664</v>
      </c>
      <c r="CP4250" s="1" t="s">
        <v>103530</v>
      </c>
      <c r="CQ4250" s="1" t="s">
        <v>349291</v>
      </c>
      <c r="CR4250" s="1" t="s">
        <v>349292</v>
      </c>
      <c r="CS4250" s="1" t="s">
        <v>349293</v>
      </c>
      <c r="CT4250" s="1" t="s">
        <v>349294</v>
      </c>
      <c r="CU4250" s="1" t="s">
        <v>349295</v>
      </c>
      <c r="CV4250" s="1" t="s">
        <v>349296</v>
      </c>
      <c r="CW4250" s="1" t="s">
        <v>349297</v>
      </c>
      <c r="CX4250" s="1" t="s">
        <v>349298</v>
      </c>
      <c r="CY4250" s="1" t="s">
        <v>349299</v>
      </c>
      <c r="CZ4250" s="1" t="s">
        <v>9728</v>
      </c>
      <c r="DA4250" s="1" t="s">
        <v>9728</v>
      </c>
      <c r="DB4250" s="1" t="s">
        <v>9728</v>
      </c>
      <c r="DC4250" s="1" t="s">
        <v>9728</v>
      </c>
      <c r="DD4250" s="1" t="s">
        <v>349300</v>
      </c>
      <c r="DE4250" s="1" t="s">
        <v>349301</v>
      </c>
      <c r="DF4250" s="1" t="s">
        <v>349302</v>
      </c>
      <c r="DG4250" s="1" t="s">
        <v>349303</v>
      </c>
      <c r="DH4250" s="1" t="s">
        <v>349304</v>
      </c>
      <c r="DI4250" s="1" t="s">
        <v>349305</v>
      </c>
      <c r="DJ4250" s="1" t="s">
        <v>349306</v>
      </c>
      <c r="DK4250" s="1" t="s">
        <v>349307</v>
      </c>
      <c r="DL4250" s="1" t="s">
        <v>349307</v>
      </c>
      <c r="DM4250" s="1" t="s">
        <v>349308</v>
      </c>
      <c r="DN4250" s="1" t="s">
        <v>349309</v>
      </c>
      <c r="DO4250" s="1" t="s">
        <v>349310</v>
      </c>
      <c r="DP4250" s="1" t="s">
        <v>349311</v>
      </c>
      <c r="DQ4250" s="1" t="s">
        <v>349312</v>
      </c>
      <c r="DR4250" s="1" t="s">
        <v>349313</v>
      </c>
      <c r="DS4250" s="1" t="s">
        <v>33525</v>
      </c>
      <c r="DT4250" s="1" t="s">
        <v>349314</v>
      </c>
      <c r="DU4250" s="1" t="s">
        <v>349315</v>
      </c>
      <c r="DV4250" s="1" t="s">
        <v>349316</v>
      </c>
      <c r="DW4250" s="1" t="s">
        <v>349317</v>
      </c>
      <c r="DX4250" s="1" t="s">
        <v>349318</v>
      </c>
      <c r="DY4250" s="1" t="s">
        <v>349319</v>
      </c>
      <c r="DZ4250" s="1" t="s">
        <v>349320</v>
      </c>
      <c r="EA4250" s="1" t="s">
        <v>349321</v>
      </c>
      <c r="EB4250" s="1" t="s">
        <v>349322</v>
      </c>
      <c r="EC4250" s="1" t="s">
        <v>349323</v>
      </c>
      <c r="ED4250" s="1" t="s">
        <v>349324</v>
      </c>
      <c r="EE4250" s="1" t="s">
        <v>349325</v>
      </c>
      <c r="EF4250" s="1" t="s">
        <v>349326</v>
      </c>
      <c r="EG4250" s="1" t="s">
        <v>349327</v>
      </c>
      <c r="EH4250" s="1" t="s">
        <v>349328</v>
      </c>
      <c r="EI4250" s="1" t="s">
        <v>349329</v>
      </c>
      <c r="EJ4250" s="1" t="s">
        <v>349330</v>
      </c>
      <c r="EK4250" s="1" t="s">
        <v>349331</v>
      </c>
      <c r="EL4250" s="1" t="s">
        <v>349332</v>
      </c>
      <c r="EM4250" s="1" t="s">
        <v>349333</v>
      </c>
      <c r="EN4250" s="1" t="s">
        <v>349334</v>
      </c>
      <c r="EO4250" s="1" t="s">
        <v>349335</v>
      </c>
      <c r="EP4250" s="1" t="s">
        <v>349336</v>
      </c>
      <c r="EQ4250" s="1" t="s">
        <v>349337</v>
      </c>
      <c r="ER4250" s="1" t="s">
        <v>349338</v>
      </c>
      <c r="ES4250" s="1" t="s">
        <v>349339</v>
      </c>
      <c r="ET4250" s="1" t="s">
        <v>349340</v>
      </c>
      <c r="EU4250" s="1" t="s">
        <v>349341</v>
      </c>
      <c r="EV4250" s="1" t="s">
        <v>349342</v>
      </c>
      <c r="EW4250" s="1" t="s">
        <v>349343</v>
      </c>
      <c r="EX4250" s="1" t="s">
        <v>349344</v>
      </c>
      <c r="EY4250" s="1" t="s">
        <v>349345</v>
      </c>
      <c r="EZ4250" s="1" t="s">
        <v>349346</v>
      </c>
      <c r="FA4250" s="1" t="s">
        <v>349347</v>
      </c>
      <c r="FB4250" s="1" t="s">
        <v>349348</v>
      </c>
      <c r="FC4250" s="1" t="s">
        <v>349349</v>
      </c>
      <c r="FD4250" s="1" t="s">
        <v>349350</v>
      </c>
      <c r="FE4250" s="1" t="s">
        <v>349351</v>
      </c>
      <c r="FF4250" s="1" t="s">
        <v>349352</v>
      </c>
      <c r="FG4250" s="1" t="s">
        <v>349353</v>
      </c>
      <c r="FH4250" s="1" t="s">
        <v>349354</v>
      </c>
      <c r="FI4250" s="1" t="s">
        <v>349355</v>
      </c>
      <c r="FJ4250" s="1" t="s">
        <v>349356</v>
      </c>
      <c r="FK4250" s="1" t="s">
        <v>9474</v>
      </c>
      <c r="FL4250" s="1" t="s">
        <v>9474</v>
      </c>
    </row>
    <row r="4251" spans="1:168" x14ac:dyDescent="0.25">
      <c r="A4251" s="1" t="s">
        <v>349357</v>
      </c>
      <c r="B4251" s="1" t="s">
        <v>9474</v>
      </c>
      <c r="C4251" s="1" t="s">
        <v>9474</v>
      </c>
      <c r="D4251" s="1" t="s">
        <v>9474</v>
      </c>
      <c r="E4251" s="1" t="s">
        <v>9474</v>
      </c>
      <c r="F4251" s="1" t="s">
        <v>9474</v>
      </c>
      <c r="G4251" s="1" t="s">
        <v>9474</v>
      </c>
      <c r="H4251" s="1" t="s">
        <v>9474</v>
      </c>
      <c r="I4251" s="1" t="s">
        <v>9474</v>
      </c>
      <c r="J4251" s="1" t="s">
        <v>9474</v>
      </c>
      <c r="K4251" s="1" t="s">
        <v>9474</v>
      </c>
      <c r="L4251" s="1" t="s">
        <v>9474</v>
      </c>
      <c r="M4251" s="1" t="s">
        <v>9474</v>
      </c>
      <c r="N4251" s="1" t="s">
        <v>9474</v>
      </c>
      <c r="O4251" s="1" t="s">
        <v>9474</v>
      </c>
      <c r="P4251" s="1" t="s">
        <v>9474</v>
      </c>
      <c r="Q4251" s="1" t="s">
        <v>9474</v>
      </c>
      <c r="R4251" s="1" t="s">
        <v>9474</v>
      </c>
      <c r="S4251" s="1" t="s">
        <v>9474</v>
      </c>
      <c r="T4251" s="1" t="s">
        <v>9474</v>
      </c>
      <c r="U4251" s="1" t="s">
        <v>9474</v>
      </c>
      <c r="V4251" s="1" t="s">
        <v>9474</v>
      </c>
      <c r="W4251" s="1" t="s">
        <v>9474</v>
      </c>
      <c r="X4251" s="1" t="s">
        <v>9474</v>
      </c>
      <c r="Y4251" s="1" t="s">
        <v>9474</v>
      </c>
      <c r="Z4251" s="1" t="s">
        <v>9474</v>
      </c>
      <c r="AA4251" s="1" t="s">
        <v>9474</v>
      </c>
      <c r="AB4251" s="1" t="s">
        <v>9474</v>
      </c>
      <c r="AC4251" s="1" t="s">
        <v>9474</v>
      </c>
      <c r="AD4251" s="1" t="s">
        <v>9474</v>
      </c>
      <c r="AE4251" s="1" t="s">
        <v>9474</v>
      </c>
      <c r="AF4251" s="1" t="s">
        <v>9474</v>
      </c>
      <c r="AG4251" s="1" t="s">
        <v>9474</v>
      </c>
      <c r="AH4251" s="1" t="s">
        <v>9474</v>
      </c>
      <c r="AI4251" s="1" t="s">
        <v>9474</v>
      </c>
      <c r="AJ4251" s="1" t="s">
        <v>349358</v>
      </c>
      <c r="AK4251" s="1" t="s">
        <v>12083</v>
      </c>
      <c r="AL4251" s="1" t="s">
        <v>9528</v>
      </c>
      <c r="AM4251" s="1" t="s">
        <v>9527</v>
      </c>
      <c r="AN4251" s="1" t="s">
        <v>9528</v>
      </c>
      <c r="AO4251" s="1" t="s">
        <v>9527</v>
      </c>
      <c r="AP4251" s="1" t="s">
        <v>9728</v>
      </c>
      <c r="AQ4251" s="1" t="s">
        <v>9728</v>
      </c>
      <c r="AR4251" s="1" t="s">
        <v>9728</v>
      </c>
      <c r="AS4251" s="1" t="s">
        <v>9728</v>
      </c>
      <c r="AT4251" s="1" t="s">
        <v>9728</v>
      </c>
      <c r="AU4251" s="1" t="s">
        <v>9528</v>
      </c>
      <c r="AV4251" s="1" t="s">
        <v>9528</v>
      </c>
      <c r="AW4251" s="1" t="s">
        <v>9528</v>
      </c>
      <c r="AX4251" s="1" t="s">
        <v>9528</v>
      </c>
      <c r="AY4251" s="1" t="s">
        <v>9528</v>
      </c>
      <c r="AZ4251" s="1" t="s">
        <v>349359</v>
      </c>
      <c r="BA4251" s="1" t="s">
        <v>349360</v>
      </c>
      <c r="BB4251" s="1" t="s">
        <v>349361</v>
      </c>
      <c r="BC4251" s="1" t="s">
        <v>349362</v>
      </c>
      <c r="BD4251" s="1" t="s">
        <v>349363</v>
      </c>
      <c r="BE4251" s="1" t="s">
        <v>349364</v>
      </c>
      <c r="BF4251" s="1" t="s">
        <v>349365</v>
      </c>
      <c r="BG4251" s="1" t="s">
        <v>349366</v>
      </c>
      <c r="BH4251" s="1" t="s">
        <v>349367</v>
      </c>
      <c r="BI4251" s="1" t="s">
        <v>349368</v>
      </c>
      <c r="BJ4251" s="1" t="s">
        <v>349369</v>
      </c>
      <c r="BK4251" s="1" t="s">
        <v>349370</v>
      </c>
      <c r="BL4251" s="1" t="s">
        <v>349371</v>
      </c>
      <c r="BM4251" s="1" t="s">
        <v>349372</v>
      </c>
      <c r="BN4251" s="1" t="s">
        <v>349373</v>
      </c>
      <c r="BO4251" s="1" t="s">
        <v>349374</v>
      </c>
      <c r="BP4251" s="1" t="s">
        <v>349375</v>
      </c>
      <c r="BQ4251" s="1" t="s">
        <v>9728</v>
      </c>
      <c r="BR4251" s="1" t="s">
        <v>349376</v>
      </c>
      <c r="BS4251" s="1" t="s">
        <v>349377</v>
      </c>
      <c r="BT4251" s="1" t="s">
        <v>9728</v>
      </c>
      <c r="BU4251" s="1" t="s">
        <v>9728</v>
      </c>
      <c r="BV4251" s="1" t="s">
        <v>9728</v>
      </c>
      <c r="BW4251" s="1" t="s">
        <v>9728</v>
      </c>
      <c r="BX4251" s="1" t="s">
        <v>9730</v>
      </c>
      <c r="BY4251" s="1" t="s">
        <v>9730</v>
      </c>
      <c r="BZ4251" s="1" t="s">
        <v>9730</v>
      </c>
      <c r="CA4251" s="1" t="s">
        <v>9730</v>
      </c>
      <c r="CB4251" s="1" t="s">
        <v>349378</v>
      </c>
      <c r="CC4251" s="1" t="s">
        <v>349379</v>
      </c>
      <c r="CD4251" s="1" t="s">
        <v>349380</v>
      </c>
      <c r="CE4251" s="1" t="s">
        <v>9528</v>
      </c>
      <c r="CF4251" s="1" t="s">
        <v>9528</v>
      </c>
      <c r="CG4251" s="1" t="s">
        <v>349381</v>
      </c>
      <c r="CH4251" s="1" t="s">
        <v>349382</v>
      </c>
      <c r="CI4251" s="1" t="s">
        <v>349383</v>
      </c>
      <c r="CJ4251" s="1" t="s">
        <v>15260</v>
      </c>
      <c r="CK4251" s="1" t="s">
        <v>12083</v>
      </c>
      <c r="CL4251" s="1" t="s">
        <v>9528</v>
      </c>
      <c r="CM4251" s="1" t="s">
        <v>9528</v>
      </c>
      <c r="CN4251" s="1" t="s">
        <v>349384</v>
      </c>
      <c r="CO4251" s="1" t="s">
        <v>20664</v>
      </c>
      <c r="CP4251" s="1" t="s">
        <v>206540</v>
      </c>
      <c r="CQ4251" s="1" t="s">
        <v>349385</v>
      </c>
      <c r="CR4251" s="1" t="s">
        <v>349386</v>
      </c>
      <c r="CS4251" s="1" t="s">
        <v>349387</v>
      </c>
      <c r="CT4251" s="1" t="s">
        <v>349388</v>
      </c>
      <c r="CU4251" s="1" t="s">
        <v>349389</v>
      </c>
      <c r="CV4251" s="1" t="s">
        <v>349390</v>
      </c>
      <c r="CW4251" s="1" t="s">
        <v>349391</v>
      </c>
      <c r="CX4251" s="1" t="s">
        <v>349392</v>
      </c>
      <c r="CY4251" s="1" t="s">
        <v>349393</v>
      </c>
      <c r="CZ4251" s="1" t="s">
        <v>9728</v>
      </c>
      <c r="DA4251" s="1" t="s">
        <v>9728</v>
      </c>
      <c r="DB4251" s="1" t="s">
        <v>9728</v>
      </c>
      <c r="DC4251" s="1" t="s">
        <v>9728</v>
      </c>
      <c r="DD4251" s="1" t="s">
        <v>349394</v>
      </c>
      <c r="DE4251" s="1" t="s">
        <v>349395</v>
      </c>
      <c r="DF4251" s="1" t="s">
        <v>349396</v>
      </c>
      <c r="DG4251" s="1" t="s">
        <v>349397</v>
      </c>
      <c r="DH4251" s="1" t="s">
        <v>349398</v>
      </c>
      <c r="DI4251" s="1" t="s">
        <v>349399</v>
      </c>
      <c r="DJ4251" s="1" t="s">
        <v>349400</v>
      </c>
      <c r="DK4251" s="1" t="s">
        <v>349401</v>
      </c>
      <c r="DL4251" s="1" t="s">
        <v>349401</v>
      </c>
      <c r="DM4251" s="1" t="s">
        <v>349402</v>
      </c>
      <c r="DN4251" s="1" t="s">
        <v>349403</v>
      </c>
      <c r="DO4251" s="1" t="s">
        <v>349404</v>
      </c>
      <c r="DP4251" s="1" t="s">
        <v>349405</v>
      </c>
      <c r="DQ4251" s="1" t="s">
        <v>349406</v>
      </c>
      <c r="DR4251" s="1" t="s">
        <v>349407</v>
      </c>
      <c r="DS4251" s="1" t="s">
        <v>33779</v>
      </c>
      <c r="DT4251" s="1" t="s">
        <v>349408</v>
      </c>
      <c r="DU4251" s="1" t="s">
        <v>349409</v>
      </c>
      <c r="DV4251" s="1" t="s">
        <v>349410</v>
      </c>
      <c r="DW4251" s="1" t="s">
        <v>349411</v>
      </c>
      <c r="DX4251" s="1" t="s">
        <v>349412</v>
      </c>
      <c r="DY4251" s="1" t="s">
        <v>349413</v>
      </c>
      <c r="DZ4251" s="1" t="s">
        <v>349414</v>
      </c>
      <c r="EA4251" s="1" t="s">
        <v>349415</v>
      </c>
      <c r="EB4251" s="1" t="s">
        <v>349416</v>
      </c>
      <c r="EC4251" s="1" t="s">
        <v>349417</v>
      </c>
      <c r="ED4251" s="1" t="s">
        <v>349418</v>
      </c>
      <c r="EE4251" s="1" t="s">
        <v>349419</v>
      </c>
      <c r="EF4251" s="1" t="s">
        <v>349420</v>
      </c>
      <c r="EG4251" s="1" t="s">
        <v>349421</v>
      </c>
      <c r="EH4251" s="1" t="s">
        <v>349422</v>
      </c>
      <c r="EI4251" s="1" t="s">
        <v>349423</v>
      </c>
      <c r="EJ4251" s="1" t="s">
        <v>349424</v>
      </c>
      <c r="EK4251" s="1" t="s">
        <v>349425</v>
      </c>
      <c r="EL4251" s="1" t="s">
        <v>349426</v>
      </c>
      <c r="EM4251" s="1" t="s">
        <v>349427</v>
      </c>
      <c r="EN4251" s="1" t="s">
        <v>349428</v>
      </c>
      <c r="EO4251" s="1" t="s">
        <v>349429</v>
      </c>
      <c r="EP4251" s="1" t="s">
        <v>349430</v>
      </c>
      <c r="EQ4251" s="1" t="s">
        <v>349431</v>
      </c>
      <c r="ER4251" s="1" t="s">
        <v>349432</v>
      </c>
      <c r="ES4251" s="1" t="s">
        <v>349433</v>
      </c>
      <c r="ET4251" s="1" t="s">
        <v>349434</v>
      </c>
      <c r="EU4251" s="1" t="s">
        <v>349435</v>
      </c>
      <c r="EV4251" s="1" t="s">
        <v>349436</v>
      </c>
      <c r="EW4251" s="1" t="s">
        <v>349437</v>
      </c>
      <c r="EX4251" s="1" t="s">
        <v>349438</v>
      </c>
      <c r="EY4251" s="1" t="s">
        <v>349439</v>
      </c>
      <c r="EZ4251" s="1" t="s">
        <v>349440</v>
      </c>
      <c r="FA4251" s="1" t="s">
        <v>349441</v>
      </c>
      <c r="FB4251" s="1" t="s">
        <v>349442</v>
      </c>
      <c r="FC4251" s="1" t="s">
        <v>349443</v>
      </c>
      <c r="FD4251" s="1" t="s">
        <v>349444</v>
      </c>
      <c r="FE4251" s="1" t="s">
        <v>349445</v>
      </c>
      <c r="FF4251" s="1" t="s">
        <v>349446</v>
      </c>
      <c r="FG4251" s="1" t="s">
        <v>349447</v>
      </c>
      <c r="FH4251" s="1" t="s">
        <v>349448</v>
      </c>
      <c r="FI4251" s="1" t="s">
        <v>349449</v>
      </c>
      <c r="FJ4251" s="1" t="s">
        <v>349450</v>
      </c>
      <c r="FK4251" s="1" t="s">
        <v>9474</v>
      </c>
      <c r="FL4251" s="1" t="s">
        <v>9474</v>
      </c>
    </row>
    <row r="4252" spans="1:168" x14ac:dyDescent="0.25">
      <c r="A4252" s="1" t="s">
        <v>349451</v>
      </c>
      <c r="B4252" s="1" t="s">
        <v>9474</v>
      </c>
      <c r="C4252" s="1" t="s">
        <v>9474</v>
      </c>
      <c r="D4252" s="1" t="s">
        <v>9474</v>
      </c>
      <c r="E4252" s="1" t="s">
        <v>9474</v>
      </c>
      <c r="F4252" s="1" t="s">
        <v>9474</v>
      </c>
      <c r="G4252" s="1" t="s">
        <v>9474</v>
      </c>
      <c r="H4252" s="1" t="s">
        <v>9474</v>
      </c>
      <c r="I4252" s="1" t="s">
        <v>9474</v>
      </c>
      <c r="J4252" s="1" t="s">
        <v>9474</v>
      </c>
      <c r="K4252" s="1" t="s">
        <v>9474</v>
      </c>
      <c r="L4252" s="1" t="s">
        <v>9474</v>
      </c>
      <c r="M4252" s="1" t="s">
        <v>9474</v>
      </c>
      <c r="N4252" s="1" t="s">
        <v>9474</v>
      </c>
      <c r="O4252" s="1" t="s">
        <v>9474</v>
      </c>
      <c r="P4252" s="1" t="s">
        <v>9474</v>
      </c>
      <c r="Q4252" s="1" t="s">
        <v>9474</v>
      </c>
      <c r="R4252" s="1" t="s">
        <v>9474</v>
      </c>
      <c r="S4252" s="1" t="s">
        <v>9474</v>
      </c>
      <c r="T4252" s="1" t="s">
        <v>9474</v>
      </c>
      <c r="U4252" s="1" t="s">
        <v>9474</v>
      </c>
      <c r="V4252" s="1" t="s">
        <v>9474</v>
      </c>
      <c r="W4252" s="1" t="s">
        <v>9474</v>
      </c>
      <c r="X4252" s="1" t="s">
        <v>9474</v>
      </c>
      <c r="Y4252" s="1" t="s">
        <v>9474</v>
      </c>
      <c r="Z4252" s="1" t="s">
        <v>9474</v>
      </c>
      <c r="AA4252" s="1" t="s">
        <v>9474</v>
      </c>
      <c r="AB4252" s="1" t="s">
        <v>9474</v>
      </c>
      <c r="AC4252" s="1" t="s">
        <v>9474</v>
      </c>
      <c r="AD4252" s="1" t="s">
        <v>9474</v>
      </c>
      <c r="AE4252" s="1" t="s">
        <v>9474</v>
      </c>
      <c r="AF4252" s="1" t="s">
        <v>9474</v>
      </c>
      <c r="AG4252" s="1" t="s">
        <v>9474</v>
      </c>
      <c r="AH4252" s="1" t="s">
        <v>9474</v>
      </c>
      <c r="AI4252" s="1" t="s">
        <v>9474</v>
      </c>
      <c r="AJ4252" s="1" t="s">
        <v>9474</v>
      </c>
      <c r="AK4252" s="1" t="s">
        <v>9474</v>
      </c>
      <c r="AL4252" s="1" t="s">
        <v>9474</v>
      </c>
      <c r="AM4252" s="1" t="s">
        <v>9474</v>
      </c>
      <c r="AN4252" s="1" t="s">
        <v>9474</v>
      </c>
      <c r="AO4252" s="1" t="s">
        <v>9474</v>
      </c>
      <c r="AP4252" s="1" t="s">
        <v>9474</v>
      </c>
      <c r="AQ4252" s="1" t="s">
        <v>9474</v>
      </c>
      <c r="AR4252" s="1" t="s">
        <v>9474</v>
      </c>
      <c r="AS4252" s="1" t="s">
        <v>9474</v>
      </c>
      <c r="AT4252" s="1" t="s">
        <v>9474</v>
      </c>
      <c r="AU4252" s="1" t="s">
        <v>9474</v>
      </c>
      <c r="AV4252" s="1" t="s">
        <v>9474</v>
      </c>
      <c r="AW4252" s="1" t="s">
        <v>9474</v>
      </c>
      <c r="AX4252" s="1" t="s">
        <v>9474</v>
      </c>
      <c r="AY4252" s="1" t="s">
        <v>9474</v>
      </c>
      <c r="AZ4252" s="1" t="s">
        <v>9474</v>
      </c>
      <c r="BA4252" s="1" t="s">
        <v>9474</v>
      </c>
      <c r="BB4252" s="1" t="s">
        <v>9474</v>
      </c>
      <c r="BC4252" s="1" t="s">
        <v>9474</v>
      </c>
      <c r="BD4252" s="1" t="s">
        <v>9474</v>
      </c>
      <c r="BE4252" s="1" t="s">
        <v>9474</v>
      </c>
      <c r="BF4252" s="1" t="s">
        <v>9474</v>
      </c>
      <c r="BG4252" s="1" t="s">
        <v>9474</v>
      </c>
      <c r="BH4252" s="1" t="s">
        <v>9474</v>
      </c>
      <c r="BI4252" s="1" t="s">
        <v>9474</v>
      </c>
      <c r="BJ4252" s="1" t="s">
        <v>9474</v>
      </c>
      <c r="BK4252" s="1" t="s">
        <v>9474</v>
      </c>
      <c r="BL4252" s="1" t="s">
        <v>9474</v>
      </c>
      <c r="BM4252" s="1" t="s">
        <v>9474</v>
      </c>
      <c r="BN4252" s="1" t="s">
        <v>9474</v>
      </c>
      <c r="BO4252" s="1" t="s">
        <v>9474</v>
      </c>
      <c r="BP4252" s="1" t="s">
        <v>9474</v>
      </c>
      <c r="BQ4252" s="1" t="s">
        <v>9474</v>
      </c>
      <c r="BR4252" s="1" t="s">
        <v>9474</v>
      </c>
      <c r="BS4252" s="1" t="s">
        <v>9474</v>
      </c>
      <c r="BT4252" s="1" t="s">
        <v>9474</v>
      </c>
      <c r="BU4252" s="1" t="s">
        <v>9474</v>
      </c>
      <c r="BV4252" s="1" t="s">
        <v>9474</v>
      </c>
      <c r="BW4252" s="1" t="s">
        <v>9474</v>
      </c>
      <c r="BX4252" s="1" t="s">
        <v>9474</v>
      </c>
      <c r="BY4252" s="1" t="s">
        <v>9474</v>
      </c>
      <c r="BZ4252" s="1" t="s">
        <v>9474</v>
      </c>
      <c r="CA4252" s="1" t="s">
        <v>9474</v>
      </c>
      <c r="CB4252" s="1" t="s">
        <v>9474</v>
      </c>
      <c r="CC4252" s="1" t="s">
        <v>9474</v>
      </c>
      <c r="CD4252" s="1" t="s">
        <v>9474</v>
      </c>
      <c r="CE4252" s="1" t="s">
        <v>9528</v>
      </c>
      <c r="CF4252" s="1" t="s">
        <v>9528</v>
      </c>
      <c r="CG4252" s="1" t="s">
        <v>349452</v>
      </c>
      <c r="CH4252" s="1" t="s">
        <v>349453</v>
      </c>
      <c r="CI4252" s="1" t="s">
        <v>349454</v>
      </c>
      <c r="CJ4252" s="1" t="s">
        <v>15260</v>
      </c>
      <c r="CK4252" s="1" t="s">
        <v>12083</v>
      </c>
      <c r="CL4252" s="1" t="s">
        <v>9528</v>
      </c>
      <c r="CM4252" s="1" t="s">
        <v>9528</v>
      </c>
      <c r="CN4252" s="1" t="s">
        <v>349455</v>
      </c>
      <c r="CO4252" s="1" t="s">
        <v>20664</v>
      </c>
      <c r="CP4252" s="1" t="s">
        <v>349456</v>
      </c>
      <c r="CQ4252" s="1" t="s">
        <v>349457</v>
      </c>
      <c r="CR4252" s="1" t="s">
        <v>349458</v>
      </c>
      <c r="CS4252" s="1" t="s">
        <v>349459</v>
      </c>
      <c r="CT4252" s="1" t="s">
        <v>349460</v>
      </c>
      <c r="CU4252" s="1" t="s">
        <v>349461</v>
      </c>
      <c r="CV4252" s="1" t="s">
        <v>349462</v>
      </c>
      <c r="CW4252" s="1" t="s">
        <v>349463</v>
      </c>
      <c r="CX4252" s="1" t="s">
        <v>349464</v>
      </c>
      <c r="CY4252" s="1" t="s">
        <v>349465</v>
      </c>
      <c r="CZ4252" s="1" t="s">
        <v>9728</v>
      </c>
      <c r="DA4252" s="1" t="s">
        <v>9728</v>
      </c>
      <c r="DB4252" s="1" t="s">
        <v>9728</v>
      </c>
      <c r="DC4252" s="1" t="s">
        <v>9728</v>
      </c>
      <c r="DD4252" s="1" t="s">
        <v>349466</v>
      </c>
      <c r="DE4252" s="1" t="s">
        <v>349467</v>
      </c>
      <c r="DF4252" s="1" t="s">
        <v>349468</v>
      </c>
      <c r="DG4252" s="1" t="s">
        <v>349469</v>
      </c>
      <c r="DH4252" s="1" t="s">
        <v>349470</v>
      </c>
      <c r="DI4252" s="1" t="s">
        <v>349471</v>
      </c>
      <c r="DJ4252" s="1" t="s">
        <v>349472</v>
      </c>
      <c r="DK4252" s="1" t="s">
        <v>349473</v>
      </c>
      <c r="DL4252" s="1" t="s">
        <v>349473</v>
      </c>
      <c r="DM4252" s="1" t="s">
        <v>349474</v>
      </c>
      <c r="DN4252" s="1" t="s">
        <v>349475</v>
      </c>
      <c r="DO4252" s="1" t="s">
        <v>349476</v>
      </c>
      <c r="DP4252" s="1" t="s">
        <v>349477</v>
      </c>
      <c r="DQ4252" s="1" t="s">
        <v>349478</v>
      </c>
      <c r="DR4252" s="1" t="s">
        <v>349479</v>
      </c>
      <c r="DS4252" s="1" t="s">
        <v>33779</v>
      </c>
      <c r="DT4252" s="1" t="s">
        <v>349480</v>
      </c>
      <c r="DU4252" s="1" t="s">
        <v>349481</v>
      </c>
      <c r="DV4252" s="1" t="s">
        <v>349482</v>
      </c>
      <c r="DW4252" s="1" t="s">
        <v>349483</v>
      </c>
      <c r="DX4252" s="1" t="s">
        <v>349484</v>
      </c>
      <c r="DY4252" s="1" t="s">
        <v>349485</v>
      </c>
      <c r="DZ4252" s="1" t="s">
        <v>349486</v>
      </c>
      <c r="EA4252" s="1" t="s">
        <v>349487</v>
      </c>
      <c r="EB4252" s="1" t="s">
        <v>349488</v>
      </c>
      <c r="EC4252" s="1" t="s">
        <v>349489</v>
      </c>
      <c r="ED4252" s="1" t="s">
        <v>349490</v>
      </c>
      <c r="EE4252" s="1" t="s">
        <v>349491</v>
      </c>
      <c r="EF4252" s="1" t="s">
        <v>349492</v>
      </c>
      <c r="EG4252" s="1" t="s">
        <v>349493</v>
      </c>
      <c r="EH4252" s="1" t="s">
        <v>349494</v>
      </c>
      <c r="EI4252" s="1" t="s">
        <v>349495</v>
      </c>
      <c r="EJ4252" s="1" t="s">
        <v>349496</v>
      </c>
      <c r="EK4252" s="1" t="s">
        <v>349497</v>
      </c>
      <c r="EL4252" s="1" t="s">
        <v>349498</v>
      </c>
      <c r="EM4252" s="1" t="s">
        <v>349499</v>
      </c>
      <c r="EN4252" s="1" t="s">
        <v>349500</v>
      </c>
      <c r="EO4252" s="1" t="s">
        <v>349501</v>
      </c>
      <c r="EP4252" s="1" t="s">
        <v>349502</v>
      </c>
      <c r="EQ4252" s="1" t="s">
        <v>349503</v>
      </c>
      <c r="ER4252" s="1" t="s">
        <v>349504</v>
      </c>
      <c r="ES4252" s="1" t="s">
        <v>349505</v>
      </c>
      <c r="ET4252" s="1" t="s">
        <v>349506</v>
      </c>
      <c r="EU4252" s="1" t="s">
        <v>349507</v>
      </c>
      <c r="EV4252" s="1" t="s">
        <v>349508</v>
      </c>
      <c r="EW4252" s="1" t="s">
        <v>349509</v>
      </c>
      <c r="EX4252" s="1" t="s">
        <v>349510</v>
      </c>
      <c r="EY4252" s="1" t="s">
        <v>349511</v>
      </c>
      <c r="EZ4252" s="1" t="s">
        <v>349512</v>
      </c>
      <c r="FA4252" s="1" t="s">
        <v>349513</v>
      </c>
      <c r="FB4252" s="1" t="s">
        <v>349514</v>
      </c>
      <c r="FC4252" s="1" t="s">
        <v>349515</v>
      </c>
      <c r="FD4252" s="1" t="s">
        <v>349516</v>
      </c>
      <c r="FE4252" s="1" t="s">
        <v>349517</v>
      </c>
      <c r="FF4252" s="1" t="s">
        <v>349518</v>
      </c>
      <c r="FG4252" s="1" t="s">
        <v>349519</v>
      </c>
      <c r="FH4252" s="1" t="s">
        <v>349520</v>
      </c>
      <c r="FI4252" s="1" t="s">
        <v>349521</v>
      </c>
      <c r="FJ4252" s="1" t="s">
        <v>349522</v>
      </c>
      <c r="FK4252" s="1" t="s">
        <v>9474</v>
      </c>
      <c r="FL4252" s="1" t="s">
        <v>9474</v>
      </c>
    </row>
    <row r="4253" spans="1:168" x14ac:dyDescent="0.25">
      <c r="A4253" s="1" t="s">
        <v>349523</v>
      </c>
      <c r="B4253" s="1" t="s">
        <v>9474</v>
      </c>
      <c r="C4253" s="1" t="s">
        <v>9474</v>
      </c>
      <c r="D4253" s="1" t="s">
        <v>9474</v>
      </c>
      <c r="E4253" s="1" t="s">
        <v>9474</v>
      </c>
      <c r="F4253" s="1" t="s">
        <v>9474</v>
      </c>
      <c r="G4253" s="1" t="s">
        <v>9474</v>
      </c>
      <c r="H4253" s="1" t="s">
        <v>9474</v>
      </c>
      <c r="I4253" s="1" t="s">
        <v>9474</v>
      </c>
      <c r="J4253" s="1" t="s">
        <v>9474</v>
      </c>
      <c r="K4253" s="1" t="s">
        <v>9474</v>
      </c>
      <c r="L4253" s="1" t="s">
        <v>9474</v>
      </c>
      <c r="M4253" s="1" t="s">
        <v>9474</v>
      </c>
      <c r="N4253" s="1" t="s">
        <v>9474</v>
      </c>
      <c r="O4253" s="1" t="s">
        <v>9474</v>
      </c>
      <c r="P4253" s="1" t="s">
        <v>9474</v>
      </c>
      <c r="Q4253" s="1" t="s">
        <v>9474</v>
      </c>
      <c r="R4253" s="1" t="s">
        <v>9474</v>
      </c>
      <c r="S4253" s="1" t="s">
        <v>9474</v>
      </c>
      <c r="T4253" s="1" t="s">
        <v>9474</v>
      </c>
      <c r="U4253" s="1" t="s">
        <v>9474</v>
      </c>
      <c r="V4253" s="1" t="s">
        <v>9474</v>
      </c>
      <c r="W4253" s="1" t="s">
        <v>9474</v>
      </c>
      <c r="X4253" s="1" t="s">
        <v>9474</v>
      </c>
      <c r="Y4253" s="1" t="s">
        <v>9474</v>
      </c>
      <c r="Z4253" s="1" t="s">
        <v>9474</v>
      </c>
      <c r="AA4253" s="1" t="s">
        <v>9474</v>
      </c>
      <c r="AB4253" s="1" t="s">
        <v>9474</v>
      </c>
      <c r="AC4253" s="1" t="s">
        <v>9474</v>
      </c>
      <c r="AD4253" s="1" t="s">
        <v>9474</v>
      </c>
      <c r="AE4253" s="1" t="s">
        <v>9474</v>
      </c>
      <c r="AF4253" s="1" t="s">
        <v>9474</v>
      </c>
      <c r="AG4253" s="1" t="s">
        <v>9474</v>
      </c>
      <c r="AH4253" s="1" t="s">
        <v>9474</v>
      </c>
      <c r="AI4253" s="1" t="s">
        <v>9474</v>
      </c>
      <c r="AJ4253" s="1" t="s">
        <v>9474</v>
      </c>
      <c r="AK4253" s="1" t="s">
        <v>9474</v>
      </c>
      <c r="AL4253" s="1" t="s">
        <v>9474</v>
      </c>
      <c r="AM4253" s="1" t="s">
        <v>9474</v>
      </c>
      <c r="AN4253" s="1" t="s">
        <v>9474</v>
      </c>
      <c r="AO4253" s="1" t="s">
        <v>9474</v>
      </c>
      <c r="AP4253" s="1" t="s">
        <v>9474</v>
      </c>
      <c r="AQ4253" s="1" t="s">
        <v>9474</v>
      </c>
      <c r="AR4253" s="1" t="s">
        <v>9474</v>
      </c>
      <c r="AS4253" s="1" t="s">
        <v>9474</v>
      </c>
      <c r="AT4253" s="1" t="s">
        <v>9474</v>
      </c>
      <c r="AU4253" s="1" t="s">
        <v>9474</v>
      </c>
      <c r="AV4253" s="1" t="s">
        <v>9474</v>
      </c>
      <c r="AW4253" s="1" t="s">
        <v>9474</v>
      </c>
      <c r="AX4253" s="1" t="s">
        <v>9474</v>
      </c>
      <c r="AY4253" s="1" t="s">
        <v>9474</v>
      </c>
      <c r="AZ4253" s="1" t="s">
        <v>9474</v>
      </c>
      <c r="BA4253" s="1" t="s">
        <v>9474</v>
      </c>
      <c r="BB4253" s="1" t="s">
        <v>9474</v>
      </c>
      <c r="BC4253" s="1" t="s">
        <v>9474</v>
      </c>
      <c r="BD4253" s="1" t="s">
        <v>9474</v>
      </c>
      <c r="BE4253" s="1" t="s">
        <v>9474</v>
      </c>
      <c r="BF4253" s="1" t="s">
        <v>9474</v>
      </c>
      <c r="BG4253" s="1" t="s">
        <v>9474</v>
      </c>
      <c r="BH4253" s="1" t="s">
        <v>9474</v>
      </c>
      <c r="BI4253" s="1" t="s">
        <v>9474</v>
      </c>
      <c r="BJ4253" s="1" t="s">
        <v>9474</v>
      </c>
      <c r="BK4253" s="1" t="s">
        <v>9474</v>
      </c>
      <c r="BL4253" s="1" t="s">
        <v>9474</v>
      </c>
      <c r="BM4253" s="1" t="s">
        <v>9474</v>
      </c>
      <c r="BN4253" s="1" t="s">
        <v>9474</v>
      </c>
      <c r="BO4253" s="1" t="s">
        <v>9474</v>
      </c>
      <c r="BP4253" s="1" t="s">
        <v>9474</v>
      </c>
      <c r="BQ4253" s="1" t="s">
        <v>9474</v>
      </c>
      <c r="BR4253" s="1" t="s">
        <v>9474</v>
      </c>
      <c r="BS4253" s="1" t="s">
        <v>9474</v>
      </c>
      <c r="BT4253" s="1" t="s">
        <v>9474</v>
      </c>
      <c r="BU4253" s="1" t="s">
        <v>9474</v>
      </c>
      <c r="BV4253" s="1" t="s">
        <v>9474</v>
      </c>
      <c r="BW4253" s="1" t="s">
        <v>9474</v>
      </c>
      <c r="BX4253" s="1" t="s">
        <v>9474</v>
      </c>
      <c r="BY4253" s="1" t="s">
        <v>9474</v>
      </c>
      <c r="BZ4253" s="1" t="s">
        <v>9474</v>
      </c>
      <c r="CA4253" s="1" t="s">
        <v>9474</v>
      </c>
      <c r="CB4253" s="1" t="s">
        <v>9474</v>
      </c>
      <c r="CC4253" s="1" t="s">
        <v>9474</v>
      </c>
      <c r="CD4253" s="1" t="s">
        <v>9474</v>
      </c>
      <c r="CE4253" s="1" t="s">
        <v>9528</v>
      </c>
      <c r="CF4253" s="1" t="s">
        <v>9528</v>
      </c>
      <c r="CG4253" s="1" t="s">
        <v>349524</v>
      </c>
      <c r="CH4253" s="1" t="s">
        <v>349525</v>
      </c>
      <c r="CI4253" s="1" t="s">
        <v>349526</v>
      </c>
      <c r="CJ4253" s="1" t="s">
        <v>15260</v>
      </c>
      <c r="CK4253" s="1" t="s">
        <v>12083</v>
      </c>
      <c r="CL4253" s="1" t="s">
        <v>9528</v>
      </c>
      <c r="CM4253" s="1" t="s">
        <v>9528</v>
      </c>
      <c r="CN4253" s="1" t="s">
        <v>349527</v>
      </c>
      <c r="CO4253" s="1" t="s">
        <v>20664</v>
      </c>
      <c r="CP4253" s="1" t="s">
        <v>234704</v>
      </c>
      <c r="CQ4253" s="1" t="s">
        <v>349528</v>
      </c>
      <c r="CR4253" s="1" t="s">
        <v>349529</v>
      </c>
      <c r="CS4253" s="1" t="s">
        <v>349530</v>
      </c>
      <c r="CT4253" s="1" t="s">
        <v>349531</v>
      </c>
      <c r="CU4253" s="1" t="s">
        <v>349532</v>
      </c>
      <c r="CV4253" s="1" t="s">
        <v>349533</v>
      </c>
      <c r="CW4253" s="1" t="s">
        <v>349534</v>
      </c>
      <c r="CX4253" s="1" t="s">
        <v>349535</v>
      </c>
      <c r="CY4253" s="1" t="s">
        <v>349536</v>
      </c>
      <c r="CZ4253" s="1" t="s">
        <v>9728</v>
      </c>
      <c r="DA4253" s="1" t="s">
        <v>9728</v>
      </c>
      <c r="DB4253" s="1" t="s">
        <v>9728</v>
      </c>
      <c r="DC4253" s="1" t="s">
        <v>9728</v>
      </c>
      <c r="DD4253" s="1" t="s">
        <v>349537</v>
      </c>
      <c r="DE4253" s="1" t="s">
        <v>349538</v>
      </c>
      <c r="DF4253" s="1" t="s">
        <v>349539</v>
      </c>
      <c r="DG4253" s="1" t="s">
        <v>349540</v>
      </c>
      <c r="DH4253" s="1" t="s">
        <v>349541</v>
      </c>
      <c r="DI4253" s="1" t="s">
        <v>349542</v>
      </c>
      <c r="DJ4253" s="1" t="s">
        <v>349543</v>
      </c>
      <c r="DK4253" s="1" t="s">
        <v>349544</v>
      </c>
      <c r="DL4253" s="1" t="s">
        <v>349544</v>
      </c>
      <c r="DM4253" s="1" t="s">
        <v>349545</v>
      </c>
      <c r="DN4253" s="1" t="s">
        <v>349546</v>
      </c>
      <c r="DO4253" s="1" t="s">
        <v>349547</v>
      </c>
      <c r="DP4253" s="1" t="s">
        <v>349548</v>
      </c>
      <c r="DQ4253" s="1" t="s">
        <v>349549</v>
      </c>
      <c r="DR4253" s="1" t="s">
        <v>349550</v>
      </c>
      <c r="DS4253" s="1" t="s">
        <v>33779</v>
      </c>
      <c r="DT4253" s="1" t="s">
        <v>349551</v>
      </c>
      <c r="DU4253" s="1" t="s">
        <v>349552</v>
      </c>
      <c r="DV4253" s="1" t="s">
        <v>349553</v>
      </c>
      <c r="DW4253" s="1" t="s">
        <v>349554</v>
      </c>
      <c r="DX4253" s="1" t="s">
        <v>349555</v>
      </c>
      <c r="DY4253" s="1" t="s">
        <v>349556</v>
      </c>
      <c r="DZ4253" s="1" t="s">
        <v>349557</v>
      </c>
      <c r="EA4253" s="1" t="s">
        <v>349558</v>
      </c>
      <c r="EB4253" s="1" t="s">
        <v>349559</v>
      </c>
      <c r="EC4253" s="1" t="s">
        <v>349560</v>
      </c>
      <c r="ED4253" s="1" t="s">
        <v>349561</v>
      </c>
      <c r="EE4253" s="1" t="s">
        <v>349562</v>
      </c>
      <c r="EF4253" s="1" t="s">
        <v>349563</v>
      </c>
      <c r="EG4253" s="1" t="s">
        <v>349564</v>
      </c>
      <c r="EH4253" s="1" t="s">
        <v>349565</v>
      </c>
      <c r="EI4253" s="1" t="s">
        <v>349566</v>
      </c>
      <c r="EJ4253" s="1" t="s">
        <v>349567</v>
      </c>
      <c r="EK4253" s="1" t="s">
        <v>349568</v>
      </c>
      <c r="EL4253" s="1" t="s">
        <v>349569</v>
      </c>
      <c r="EM4253" s="1" t="s">
        <v>349570</v>
      </c>
      <c r="EN4253" s="1" t="s">
        <v>349571</v>
      </c>
      <c r="EO4253" s="1" t="s">
        <v>349572</v>
      </c>
      <c r="EP4253" s="1" t="s">
        <v>349573</v>
      </c>
      <c r="EQ4253" s="1" t="s">
        <v>349574</v>
      </c>
      <c r="ER4253" s="1" t="s">
        <v>349575</v>
      </c>
      <c r="ES4253" s="1" t="s">
        <v>349576</v>
      </c>
      <c r="ET4253" s="1" t="s">
        <v>349577</v>
      </c>
      <c r="EU4253" s="1" t="s">
        <v>349578</v>
      </c>
      <c r="EV4253" s="1" t="s">
        <v>349579</v>
      </c>
      <c r="EW4253" s="1" t="s">
        <v>349580</v>
      </c>
      <c r="EX4253" s="1" t="s">
        <v>349581</v>
      </c>
      <c r="EY4253" s="1" t="s">
        <v>349582</v>
      </c>
      <c r="EZ4253" s="1" t="s">
        <v>349583</v>
      </c>
      <c r="FA4253" s="1" t="s">
        <v>349584</v>
      </c>
      <c r="FB4253" s="1" t="s">
        <v>349585</v>
      </c>
      <c r="FC4253" s="1" t="s">
        <v>349586</v>
      </c>
      <c r="FD4253" s="1" t="s">
        <v>349587</v>
      </c>
      <c r="FE4253" s="1" t="s">
        <v>349588</v>
      </c>
      <c r="FF4253" s="1" t="s">
        <v>349589</v>
      </c>
      <c r="FG4253" s="1" t="s">
        <v>349590</v>
      </c>
      <c r="FH4253" s="1" t="s">
        <v>349591</v>
      </c>
      <c r="FI4253" s="1" t="s">
        <v>349592</v>
      </c>
      <c r="FJ4253" s="1" t="s">
        <v>349593</v>
      </c>
      <c r="FK4253" s="1" t="s">
        <v>9474</v>
      </c>
      <c r="FL4253" s="1" t="s">
        <v>9474</v>
      </c>
    </row>
    <row r="4254" spans="1:168" x14ac:dyDescent="0.25">
      <c r="A4254" s="1" t="s">
        <v>349594</v>
      </c>
      <c r="B4254" s="1" t="s">
        <v>9474</v>
      </c>
      <c r="C4254" s="1" t="s">
        <v>9474</v>
      </c>
      <c r="D4254" s="1" t="s">
        <v>9474</v>
      </c>
      <c r="E4254" s="1" t="s">
        <v>9474</v>
      </c>
      <c r="F4254" s="1" t="s">
        <v>9474</v>
      </c>
      <c r="G4254" s="1" t="s">
        <v>9474</v>
      </c>
      <c r="H4254" s="1" t="s">
        <v>9474</v>
      </c>
      <c r="I4254" s="1" t="s">
        <v>9474</v>
      </c>
      <c r="J4254" s="1" t="s">
        <v>9474</v>
      </c>
      <c r="K4254" s="1" t="s">
        <v>9474</v>
      </c>
      <c r="L4254" s="1" t="s">
        <v>9474</v>
      </c>
      <c r="M4254" s="1" t="s">
        <v>9474</v>
      </c>
      <c r="N4254" s="1" t="s">
        <v>9474</v>
      </c>
      <c r="O4254" s="1" t="s">
        <v>9474</v>
      </c>
      <c r="P4254" s="1" t="s">
        <v>9474</v>
      </c>
      <c r="Q4254" s="1" t="s">
        <v>9474</v>
      </c>
      <c r="R4254" s="1" t="s">
        <v>9474</v>
      </c>
      <c r="S4254" s="1" t="s">
        <v>9474</v>
      </c>
      <c r="T4254" s="1" t="s">
        <v>9474</v>
      </c>
      <c r="U4254" s="1" t="s">
        <v>9474</v>
      </c>
      <c r="V4254" s="1" t="s">
        <v>9474</v>
      </c>
      <c r="W4254" s="1" t="s">
        <v>9474</v>
      </c>
      <c r="X4254" s="1" t="s">
        <v>9474</v>
      </c>
      <c r="Y4254" s="1" t="s">
        <v>9474</v>
      </c>
      <c r="Z4254" s="1" t="s">
        <v>9474</v>
      </c>
      <c r="AA4254" s="1" t="s">
        <v>9474</v>
      </c>
      <c r="AB4254" s="1" t="s">
        <v>9474</v>
      </c>
      <c r="AC4254" s="1" t="s">
        <v>9474</v>
      </c>
      <c r="AD4254" s="1" t="s">
        <v>9474</v>
      </c>
      <c r="AE4254" s="1" t="s">
        <v>9474</v>
      </c>
      <c r="AF4254" s="1" t="s">
        <v>9474</v>
      </c>
      <c r="AG4254" s="1" t="s">
        <v>9474</v>
      </c>
      <c r="AH4254" s="1" t="s">
        <v>9474</v>
      </c>
      <c r="AI4254" s="1" t="s">
        <v>9474</v>
      </c>
      <c r="AJ4254" s="1" t="s">
        <v>349595</v>
      </c>
      <c r="AK4254" s="1" t="s">
        <v>12083</v>
      </c>
      <c r="AL4254" s="1" t="s">
        <v>9528</v>
      </c>
      <c r="AM4254" s="1" t="s">
        <v>9527</v>
      </c>
      <c r="AN4254" s="1" t="s">
        <v>9528</v>
      </c>
      <c r="AO4254" s="1" t="s">
        <v>9527</v>
      </c>
      <c r="AP4254" s="1" t="s">
        <v>9728</v>
      </c>
      <c r="AQ4254" s="1" t="s">
        <v>9728</v>
      </c>
      <c r="AR4254" s="1" t="s">
        <v>9728</v>
      </c>
      <c r="AS4254" s="1" t="s">
        <v>9728</v>
      </c>
      <c r="AT4254" s="1" t="s">
        <v>9728</v>
      </c>
      <c r="AU4254" s="1" t="s">
        <v>9528</v>
      </c>
      <c r="AV4254" s="1" t="s">
        <v>9528</v>
      </c>
      <c r="AW4254" s="1" t="s">
        <v>9528</v>
      </c>
      <c r="AX4254" s="1" t="s">
        <v>9528</v>
      </c>
      <c r="AY4254" s="1" t="s">
        <v>9528</v>
      </c>
      <c r="AZ4254" s="1" t="s">
        <v>349596</v>
      </c>
      <c r="BA4254" s="1" t="s">
        <v>349597</v>
      </c>
      <c r="BB4254" s="1" t="s">
        <v>349598</v>
      </c>
      <c r="BC4254" s="1" t="s">
        <v>349599</v>
      </c>
      <c r="BD4254" s="1" t="s">
        <v>349600</v>
      </c>
      <c r="BE4254" s="1" t="s">
        <v>349601</v>
      </c>
      <c r="BF4254" s="1" t="s">
        <v>349602</v>
      </c>
      <c r="BG4254" s="1" t="s">
        <v>349603</v>
      </c>
      <c r="BH4254" s="1" t="s">
        <v>349604</v>
      </c>
      <c r="BI4254" s="1" t="s">
        <v>349605</v>
      </c>
      <c r="BJ4254" s="1" t="s">
        <v>349606</v>
      </c>
      <c r="BK4254" s="1" t="s">
        <v>349607</v>
      </c>
      <c r="BL4254" s="1" t="s">
        <v>349608</v>
      </c>
      <c r="BM4254" s="1" t="s">
        <v>349609</v>
      </c>
      <c r="BN4254" s="1" t="s">
        <v>349610</v>
      </c>
      <c r="BO4254" s="1" t="s">
        <v>349611</v>
      </c>
      <c r="BP4254" s="1" t="s">
        <v>349612</v>
      </c>
      <c r="BQ4254" s="1" t="s">
        <v>9728</v>
      </c>
      <c r="BR4254" s="1" t="s">
        <v>349613</v>
      </c>
      <c r="BS4254" s="1" t="s">
        <v>349614</v>
      </c>
      <c r="BT4254" s="1" t="s">
        <v>9728</v>
      </c>
      <c r="BU4254" s="1" t="s">
        <v>9728</v>
      </c>
      <c r="BV4254" s="1" t="s">
        <v>9728</v>
      </c>
      <c r="BW4254" s="1" t="s">
        <v>9728</v>
      </c>
      <c r="BX4254" s="1" t="s">
        <v>9730</v>
      </c>
      <c r="BY4254" s="1" t="s">
        <v>9730</v>
      </c>
      <c r="BZ4254" s="1" t="s">
        <v>9730</v>
      </c>
      <c r="CA4254" s="1" t="s">
        <v>9730</v>
      </c>
      <c r="CB4254" s="1" t="s">
        <v>349615</v>
      </c>
      <c r="CC4254" s="1" t="s">
        <v>349616</v>
      </c>
      <c r="CD4254" s="1" t="s">
        <v>349617</v>
      </c>
      <c r="CE4254" s="1" t="s">
        <v>9528</v>
      </c>
      <c r="CF4254" s="1" t="s">
        <v>9528</v>
      </c>
      <c r="CG4254" s="1" t="s">
        <v>349618</v>
      </c>
      <c r="CH4254" s="1" t="s">
        <v>349619</v>
      </c>
      <c r="CI4254" s="1" t="s">
        <v>349620</v>
      </c>
      <c r="CJ4254" s="1" t="s">
        <v>15260</v>
      </c>
      <c r="CK4254" s="1" t="s">
        <v>12083</v>
      </c>
      <c r="CL4254" s="1" t="s">
        <v>9528</v>
      </c>
      <c r="CM4254" s="1" t="s">
        <v>9528</v>
      </c>
      <c r="CN4254" s="1" t="s">
        <v>349621</v>
      </c>
      <c r="CO4254" s="1" t="s">
        <v>20664</v>
      </c>
      <c r="CP4254" s="1" t="s">
        <v>52725</v>
      </c>
      <c r="CQ4254" s="1" t="s">
        <v>349622</v>
      </c>
      <c r="CR4254" s="1" t="s">
        <v>349623</v>
      </c>
      <c r="CS4254" s="1" t="s">
        <v>349624</v>
      </c>
      <c r="CT4254" s="1" t="s">
        <v>349625</v>
      </c>
      <c r="CU4254" s="1" t="s">
        <v>349626</v>
      </c>
      <c r="CV4254" s="1" t="s">
        <v>349627</v>
      </c>
      <c r="CW4254" s="1" t="s">
        <v>349628</v>
      </c>
      <c r="CX4254" s="1" t="s">
        <v>349629</v>
      </c>
      <c r="CY4254" s="1" t="s">
        <v>349630</v>
      </c>
      <c r="CZ4254" s="1" t="s">
        <v>9728</v>
      </c>
      <c r="DA4254" s="1" t="s">
        <v>9728</v>
      </c>
      <c r="DB4254" s="1" t="s">
        <v>9728</v>
      </c>
      <c r="DC4254" s="1" t="s">
        <v>9728</v>
      </c>
      <c r="DD4254" s="1" t="s">
        <v>349631</v>
      </c>
      <c r="DE4254" s="1" t="s">
        <v>349632</v>
      </c>
      <c r="DF4254" s="1" t="s">
        <v>349633</v>
      </c>
      <c r="DG4254" s="1" t="s">
        <v>349634</v>
      </c>
      <c r="DH4254" s="1" t="s">
        <v>349635</v>
      </c>
      <c r="DI4254" s="1" t="s">
        <v>349636</v>
      </c>
      <c r="DJ4254" s="1" t="s">
        <v>349637</v>
      </c>
      <c r="DK4254" s="1" t="s">
        <v>349638</v>
      </c>
      <c r="DL4254" s="1" t="s">
        <v>349638</v>
      </c>
      <c r="DM4254" s="1" t="s">
        <v>349639</v>
      </c>
      <c r="DN4254" s="1" t="s">
        <v>349640</v>
      </c>
      <c r="DO4254" s="1" t="s">
        <v>349641</v>
      </c>
      <c r="DP4254" s="1" t="s">
        <v>349642</v>
      </c>
      <c r="DQ4254" s="1" t="s">
        <v>349643</v>
      </c>
      <c r="DR4254" s="1" t="s">
        <v>349644</v>
      </c>
      <c r="DS4254" s="1" t="s">
        <v>33779</v>
      </c>
      <c r="DT4254" s="1" t="s">
        <v>349645</v>
      </c>
      <c r="DU4254" s="1" t="s">
        <v>349646</v>
      </c>
      <c r="DV4254" s="1" t="s">
        <v>349647</v>
      </c>
      <c r="DW4254" s="1" t="s">
        <v>349648</v>
      </c>
      <c r="DX4254" s="1" t="s">
        <v>349649</v>
      </c>
      <c r="DY4254" s="1" t="s">
        <v>349650</v>
      </c>
      <c r="DZ4254" s="1" t="s">
        <v>349651</v>
      </c>
      <c r="EA4254" s="1" t="s">
        <v>349652</v>
      </c>
      <c r="EB4254" s="1" t="s">
        <v>349653</v>
      </c>
      <c r="EC4254" s="1" t="s">
        <v>349654</v>
      </c>
      <c r="ED4254" s="1" t="s">
        <v>349655</v>
      </c>
      <c r="EE4254" s="1" t="s">
        <v>349656</v>
      </c>
      <c r="EF4254" s="1" t="s">
        <v>349657</v>
      </c>
      <c r="EG4254" s="1" t="s">
        <v>349658</v>
      </c>
      <c r="EH4254" s="1" t="s">
        <v>349659</v>
      </c>
      <c r="EI4254" s="1" t="s">
        <v>349660</v>
      </c>
      <c r="EJ4254" s="1" t="s">
        <v>349661</v>
      </c>
      <c r="EK4254" s="1" t="s">
        <v>349662</v>
      </c>
      <c r="EL4254" s="1" t="s">
        <v>349663</v>
      </c>
      <c r="EM4254" s="1" t="s">
        <v>349664</v>
      </c>
      <c r="EN4254" s="1" t="s">
        <v>349665</v>
      </c>
      <c r="EO4254" s="1" t="s">
        <v>349666</v>
      </c>
      <c r="EP4254" s="1" t="s">
        <v>349667</v>
      </c>
      <c r="EQ4254" s="1" t="s">
        <v>349668</v>
      </c>
      <c r="ER4254" s="1" t="s">
        <v>349669</v>
      </c>
      <c r="ES4254" s="1" t="s">
        <v>349670</v>
      </c>
      <c r="ET4254" s="1" t="s">
        <v>349671</v>
      </c>
      <c r="EU4254" s="1" t="s">
        <v>349672</v>
      </c>
      <c r="EV4254" s="1" t="s">
        <v>349673</v>
      </c>
      <c r="EW4254" s="1" t="s">
        <v>349674</v>
      </c>
      <c r="EX4254" s="1" t="s">
        <v>349675</v>
      </c>
      <c r="EY4254" s="1" t="s">
        <v>349676</v>
      </c>
      <c r="EZ4254" s="1" t="s">
        <v>349677</v>
      </c>
      <c r="FA4254" s="1" t="s">
        <v>349678</v>
      </c>
      <c r="FB4254" s="1" t="s">
        <v>349679</v>
      </c>
      <c r="FC4254" s="1" t="s">
        <v>349680</v>
      </c>
      <c r="FD4254" s="1" t="s">
        <v>349681</v>
      </c>
      <c r="FE4254" s="1" t="s">
        <v>349682</v>
      </c>
      <c r="FF4254" s="1" t="s">
        <v>349683</v>
      </c>
      <c r="FG4254" s="1" t="s">
        <v>349684</v>
      </c>
      <c r="FH4254" s="1" t="s">
        <v>349685</v>
      </c>
      <c r="FI4254" s="1" t="s">
        <v>349686</v>
      </c>
      <c r="FJ4254" s="1" t="s">
        <v>349687</v>
      </c>
      <c r="FK4254" s="1" t="s">
        <v>9474</v>
      </c>
      <c r="FL4254" s="1" t="s">
        <v>9474</v>
      </c>
    </row>
    <row r="4255" spans="1:168" x14ac:dyDescent="0.25">
      <c r="A4255" s="1" t="s">
        <v>349688</v>
      </c>
      <c r="B4255" s="1" t="s">
        <v>9474</v>
      </c>
      <c r="C4255" s="1" t="s">
        <v>9474</v>
      </c>
      <c r="D4255" s="1" t="s">
        <v>9474</v>
      </c>
      <c r="E4255" s="1" t="s">
        <v>9474</v>
      </c>
      <c r="F4255" s="1" t="s">
        <v>9474</v>
      </c>
      <c r="G4255" s="1" t="s">
        <v>9474</v>
      </c>
      <c r="H4255" s="1" t="s">
        <v>9474</v>
      </c>
      <c r="I4255" s="1" t="s">
        <v>9474</v>
      </c>
      <c r="J4255" s="1" t="s">
        <v>9474</v>
      </c>
      <c r="K4255" s="1" t="s">
        <v>9474</v>
      </c>
      <c r="L4255" s="1" t="s">
        <v>9474</v>
      </c>
      <c r="M4255" s="1" t="s">
        <v>9474</v>
      </c>
      <c r="N4255" s="1" t="s">
        <v>9474</v>
      </c>
      <c r="O4255" s="1" t="s">
        <v>9474</v>
      </c>
      <c r="P4255" s="1" t="s">
        <v>9474</v>
      </c>
      <c r="Q4255" s="1" t="s">
        <v>9474</v>
      </c>
      <c r="R4255" s="1" t="s">
        <v>9474</v>
      </c>
      <c r="S4255" s="1" t="s">
        <v>9474</v>
      </c>
      <c r="T4255" s="1" t="s">
        <v>9474</v>
      </c>
      <c r="U4255" s="1" t="s">
        <v>9474</v>
      </c>
      <c r="V4255" s="1" t="s">
        <v>9474</v>
      </c>
      <c r="W4255" s="1" t="s">
        <v>9474</v>
      </c>
      <c r="X4255" s="1" t="s">
        <v>9474</v>
      </c>
      <c r="Y4255" s="1" t="s">
        <v>9474</v>
      </c>
      <c r="Z4255" s="1" t="s">
        <v>9474</v>
      </c>
      <c r="AA4255" s="1" t="s">
        <v>9474</v>
      </c>
      <c r="AB4255" s="1" t="s">
        <v>9474</v>
      </c>
      <c r="AC4255" s="1" t="s">
        <v>9474</v>
      </c>
      <c r="AD4255" s="1" t="s">
        <v>9474</v>
      </c>
      <c r="AE4255" s="1" t="s">
        <v>9474</v>
      </c>
      <c r="AF4255" s="1" t="s">
        <v>9474</v>
      </c>
      <c r="AG4255" s="1" t="s">
        <v>9474</v>
      </c>
      <c r="AH4255" s="1" t="s">
        <v>9474</v>
      </c>
      <c r="AI4255" s="1" t="s">
        <v>9474</v>
      </c>
      <c r="AJ4255" s="1" t="s">
        <v>9474</v>
      </c>
      <c r="AK4255" s="1" t="s">
        <v>9474</v>
      </c>
      <c r="AL4255" s="1" t="s">
        <v>9474</v>
      </c>
      <c r="AM4255" s="1" t="s">
        <v>9474</v>
      </c>
      <c r="AN4255" s="1" t="s">
        <v>9474</v>
      </c>
      <c r="AO4255" s="1" t="s">
        <v>9474</v>
      </c>
      <c r="AP4255" s="1" t="s">
        <v>9474</v>
      </c>
      <c r="AQ4255" s="1" t="s">
        <v>9474</v>
      </c>
      <c r="AR4255" s="1" t="s">
        <v>9474</v>
      </c>
      <c r="AS4255" s="1" t="s">
        <v>9474</v>
      </c>
      <c r="AT4255" s="1" t="s">
        <v>9474</v>
      </c>
      <c r="AU4255" s="1" t="s">
        <v>9474</v>
      </c>
      <c r="AV4255" s="1" t="s">
        <v>9474</v>
      </c>
      <c r="AW4255" s="1" t="s">
        <v>9474</v>
      </c>
      <c r="AX4255" s="1" t="s">
        <v>9474</v>
      </c>
      <c r="AY4255" s="1" t="s">
        <v>9474</v>
      </c>
      <c r="AZ4255" s="1" t="s">
        <v>9474</v>
      </c>
      <c r="BA4255" s="1" t="s">
        <v>9474</v>
      </c>
      <c r="BB4255" s="1" t="s">
        <v>9474</v>
      </c>
      <c r="BC4255" s="1" t="s">
        <v>9474</v>
      </c>
      <c r="BD4255" s="1" t="s">
        <v>9474</v>
      </c>
      <c r="BE4255" s="1" t="s">
        <v>9474</v>
      </c>
      <c r="BF4255" s="1" t="s">
        <v>9474</v>
      </c>
      <c r="BG4255" s="1" t="s">
        <v>9474</v>
      </c>
      <c r="BH4255" s="1" t="s">
        <v>9474</v>
      </c>
      <c r="BI4255" s="1" t="s">
        <v>9474</v>
      </c>
      <c r="BJ4255" s="1" t="s">
        <v>9474</v>
      </c>
      <c r="BK4255" s="1" t="s">
        <v>9474</v>
      </c>
      <c r="BL4255" s="1" t="s">
        <v>9474</v>
      </c>
      <c r="BM4255" s="1" t="s">
        <v>9474</v>
      </c>
      <c r="BN4255" s="1" t="s">
        <v>9474</v>
      </c>
      <c r="BO4255" s="1" t="s">
        <v>9474</v>
      </c>
      <c r="BP4255" s="1" t="s">
        <v>9474</v>
      </c>
      <c r="BQ4255" s="1" t="s">
        <v>9474</v>
      </c>
      <c r="BR4255" s="1" t="s">
        <v>9474</v>
      </c>
      <c r="BS4255" s="1" t="s">
        <v>9474</v>
      </c>
      <c r="BT4255" s="1" t="s">
        <v>9474</v>
      </c>
      <c r="BU4255" s="1" t="s">
        <v>9474</v>
      </c>
      <c r="BV4255" s="1" t="s">
        <v>9474</v>
      </c>
      <c r="BW4255" s="1" t="s">
        <v>9474</v>
      </c>
      <c r="BX4255" s="1" t="s">
        <v>9474</v>
      </c>
      <c r="BY4255" s="1" t="s">
        <v>9474</v>
      </c>
      <c r="BZ4255" s="1" t="s">
        <v>9474</v>
      </c>
      <c r="CA4255" s="1" t="s">
        <v>9474</v>
      </c>
      <c r="CB4255" s="1" t="s">
        <v>9474</v>
      </c>
      <c r="CC4255" s="1" t="s">
        <v>9474</v>
      </c>
      <c r="CD4255" s="1" t="s">
        <v>9474</v>
      </c>
      <c r="CE4255" s="1" t="s">
        <v>9528</v>
      </c>
      <c r="CF4255" s="1" t="s">
        <v>9528</v>
      </c>
      <c r="CG4255" s="1" t="s">
        <v>349689</v>
      </c>
      <c r="CH4255" s="1" t="s">
        <v>349690</v>
      </c>
      <c r="CI4255" s="1" t="s">
        <v>349691</v>
      </c>
      <c r="CJ4255" s="1" t="s">
        <v>15260</v>
      </c>
      <c r="CK4255" s="1" t="s">
        <v>12083</v>
      </c>
      <c r="CL4255" s="1" t="s">
        <v>9528</v>
      </c>
      <c r="CM4255" s="1" t="s">
        <v>9528</v>
      </c>
      <c r="CN4255" s="1" t="s">
        <v>349692</v>
      </c>
      <c r="CO4255" s="1" t="s">
        <v>20664</v>
      </c>
      <c r="CP4255" s="1" t="s">
        <v>74135</v>
      </c>
      <c r="CQ4255" s="1" t="s">
        <v>349693</v>
      </c>
      <c r="CR4255" s="1" t="s">
        <v>349694</v>
      </c>
      <c r="CS4255" s="1" t="s">
        <v>349695</v>
      </c>
      <c r="CT4255" s="1" t="s">
        <v>349696</v>
      </c>
      <c r="CU4255" s="1" t="s">
        <v>349697</v>
      </c>
      <c r="CV4255" s="1" t="s">
        <v>349698</v>
      </c>
      <c r="CW4255" s="1" t="s">
        <v>349699</v>
      </c>
      <c r="CX4255" s="1" t="s">
        <v>349700</v>
      </c>
      <c r="CY4255" s="1" t="s">
        <v>349701</v>
      </c>
      <c r="CZ4255" s="1" t="s">
        <v>9728</v>
      </c>
      <c r="DA4255" s="1" t="s">
        <v>9728</v>
      </c>
      <c r="DB4255" s="1" t="s">
        <v>9728</v>
      </c>
      <c r="DC4255" s="1" t="s">
        <v>9728</v>
      </c>
      <c r="DD4255" s="1" t="s">
        <v>349702</v>
      </c>
      <c r="DE4255" s="1" t="s">
        <v>349703</v>
      </c>
      <c r="DF4255" s="1" t="s">
        <v>349704</v>
      </c>
      <c r="DG4255" s="1" t="s">
        <v>349705</v>
      </c>
      <c r="DH4255" s="1" t="s">
        <v>349706</v>
      </c>
      <c r="DI4255" s="1" t="s">
        <v>349707</v>
      </c>
      <c r="DJ4255" s="1" t="s">
        <v>349708</v>
      </c>
      <c r="DK4255" s="1" t="s">
        <v>349709</v>
      </c>
      <c r="DL4255" s="1" t="s">
        <v>349709</v>
      </c>
      <c r="DM4255" s="1" t="s">
        <v>349710</v>
      </c>
      <c r="DN4255" s="1" t="s">
        <v>349711</v>
      </c>
      <c r="DO4255" s="1" t="s">
        <v>349712</v>
      </c>
      <c r="DP4255" s="1" t="s">
        <v>349713</v>
      </c>
      <c r="DQ4255" s="1" t="s">
        <v>349714</v>
      </c>
      <c r="DR4255" s="1" t="s">
        <v>349715</v>
      </c>
      <c r="DS4255" s="1" t="s">
        <v>92950</v>
      </c>
      <c r="DT4255" s="1" t="s">
        <v>349716</v>
      </c>
      <c r="DU4255" s="1" t="s">
        <v>349717</v>
      </c>
      <c r="DV4255" s="1" t="s">
        <v>349718</v>
      </c>
      <c r="DW4255" s="1" t="s">
        <v>349719</v>
      </c>
      <c r="DX4255" s="1" t="s">
        <v>349720</v>
      </c>
      <c r="DY4255" s="1" t="s">
        <v>349721</v>
      </c>
      <c r="DZ4255" s="1" t="s">
        <v>349722</v>
      </c>
      <c r="EA4255" s="1" t="s">
        <v>349723</v>
      </c>
      <c r="EB4255" s="1" t="s">
        <v>349724</v>
      </c>
      <c r="EC4255" s="1" t="s">
        <v>349725</v>
      </c>
      <c r="ED4255" s="1" t="s">
        <v>349726</v>
      </c>
      <c r="EE4255" s="1" t="s">
        <v>349727</v>
      </c>
      <c r="EF4255" s="1" t="s">
        <v>349728</v>
      </c>
      <c r="EG4255" s="1" t="s">
        <v>349729</v>
      </c>
      <c r="EH4255" s="1" t="s">
        <v>349730</v>
      </c>
      <c r="EI4255" s="1" t="s">
        <v>349731</v>
      </c>
      <c r="EJ4255" s="1" t="s">
        <v>349732</v>
      </c>
      <c r="EK4255" s="1" t="s">
        <v>349733</v>
      </c>
      <c r="EL4255" s="1" t="s">
        <v>349734</v>
      </c>
      <c r="EM4255" s="1" t="s">
        <v>349735</v>
      </c>
      <c r="EN4255" s="1" t="s">
        <v>349736</v>
      </c>
      <c r="EO4255" s="1" t="s">
        <v>349737</v>
      </c>
      <c r="EP4255" s="1" t="s">
        <v>349738</v>
      </c>
      <c r="EQ4255" s="1" t="s">
        <v>349739</v>
      </c>
      <c r="ER4255" s="1" t="s">
        <v>349740</v>
      </c>
      <c r="ES4255" s="1" t="s">
        <v>349741</v>
      </c>
      <c r="ET4255" s="1" t="s">
        <v>349742</v>
      </c>
      <c r="EU4255" s="1" t="s">
        <v>349743</v>
      </c>
      <c r="EV4255" s="1" t="s">
        <v>349744</v>
      </c>
      <c r="EW4255" s="1" t="s">
        <v>349745</v>
      </c>
      <c r="EX4255" s="1" t="s">
        <v>349746</v>
      </c>
      <c r="EY4255" s="1" t="s">
        <v>349747</v>
      </c>
      <c r="EZ4255" s="1" t="s">
        <v>349748</v>
      </c>
      <c r="FA4255" s="1" t="s">
        <v>349749</v>
      </c>
      <c r="FB4255" s="1" t="s">
        <v>349750</v>
      </c>
      <c r="FC4255" s="1" t="s">
        <v>349751</v>
      </c>
      <c r="FD4255" s="1" t="s">
        <v>349752</v>
      </c>
      <c r="FE4255" s="1" t="s">
        <v>349753</v>
      </c>
      <c r="FF4255" s="1" t="s">
        <v>349754</v>
      </c>
      <c r="FG4255" s="1" t="s">
        <v>349755</v>
      </c>
      <c r="FH4255" s="1" t="s">
        <v>349756</v>
      </c>
      <c r="FI4255" s="1" t="s">
        <v>349757</v>
      </c>
      <c r="FJ4255" s="1" t="s">
        <v>349758</v>
      </c>
      <c r="FK4255" s="1" t="s">
        <v>9474</v>
      </c>
      <c r="FL4255" s="1" t="s">
        <v>9474</v>
      </c>
    </row>
    <row r="4256" spans="1:168" x14ac:dyDescent="0.25">
      <c r="A4256" s="1" t="s">
        <v>349759</v>
      </c>
      <c r="B4256" s="1" t="s">
        <v>9474</v>
      </c>
      <c r="C4256" s="1" t="s">
        <v>9474</v>
      </c>
      <c r="D4256" s="1" t="s">
        <v>9474</v>
      </c>
      <c r="E4256" s="1" t="s">
        <v>9474</v>
      </c>
      <c r="F4256" s="1" t="s">
        <v>9474</v>
      </c>
      <c r="G4256" s="1" t="s">
        <v>9474</v>
      </c>
      <c r="H4256" s="1" t="s">
        <v>9474</v>
      </c>
      <c r="I4256" s="1" t="s">
        <v>9474</v>
      </c>
      <c r="J4256" s="1" t="s">
        <v>9474</v>
      </c>
      <c r="K4256" s="1" t="s">
        <v>9474</v>
      </c>
      <c r="L4256" s="1" t="s">
        <v>9474</v>
      </c>
      <c r="M4256" s="1" t="s">
        <v>9474</v>
      </c>
      <c r="N4256" s="1" t="s">
        <v>9474</v>
      </c>
      <c r="O4256" s="1" t="s">
        <v>9474</v>
      </c>
      <c r="P4256" s="1" t="s">
        <v>9474</v>
      </c>
      <c r="Q4256" s="1" t="s">
        <v>9474</v>
      </c>
      <c r="R4256" s="1" t="s">
        <v>9474</v>
      </c>
      <c r="S4256" s="1" t="s">
        <v>9474</v>
      </c>
      <c r="T4256" s="1" t="s">
        <v>9474</v>
      </c>
      <c r="U4256" s="1" t="s">
        <v>9474</v>
      </c>
      <c r="V4256" s="1" t="s">
        <v>9474</v>
      </c>
      <c r="W4256" s="1" t="s">
        <v>9474</v>
      </c>
      <c r="X4256" s="1" t="s">
        <v>9474</v>
      </c>
      <c r="Y4256" s="1" t="s">
        <v>9474</v>
      </c>
      <c r="Z4256" s="1" t="s">
        <v>9474</v>
      </c>
      <c r="AA4256" s="1" t="s">
        <v>9474</v>
      </c>
      <c r="AB4256" s="1" t="s">
        <v>9474</v>
      </c>
      <c r="AC4256" s="1" t="s">
        <v>9474</v>
      </c>
      <c r="AD4256" s="1" t="s">
        <v>9474</v>
      </c>
      <c r="AE4256" s="1" t="s">
        <v>9474</v>
      </c>
      <c r="AF4256" s="1" t="s">
        <v>9474</v>
      </c>
      <c r="AG4256" s="1" t="s">
        <v>9474</v>
      </c>
      <c r="AH4256" s="1" t="s">
        <v>9474</v>
      </c>
      <c r="AI4256" s="1" t="s">
        <v>9474</v>
      </c>
      <c r="AJ4256" s="1" t="s">
        <v>9474</v>
      </c>
      <c r="AK4256" s="1" t="s">
        <v>9474</v>
      </c>
      <c r="AL4256" s="1" t="s">
        <v>9474</v>
      </c>
      <c r="AM4256" s="1" t="s">
        <v>9474</v>
      </c>
      <c r="AN4256" s="1" t="s">
        <v>9474</v>
      </c>
      <c r="AO4256" s="1" t="s">
        <v>9474</v>
      </c>
      <c r="AP4256" s="1" t="s">
        <v>9474</v>
      </c>
      <c r="AQ4256" s="1" t="s">
        <v>9474</v>
      </c>
      <c r="AR4256" s="1" t="s">
        <v>9474</v>
      </c>
      <c r="AS4256" s="1" t="s">
        <v>9474</v>
      </c>
      <c r="AT4256" s="1" t="s">
        <v>9474</v>
      </c>
      <c r="AU4256" s="1" t="s">
        <v>9474</v>
      </c>
      <c r="AV4256" s="1" t="s">
        <v>9474</v>
      </c>
      <c r="AW4256" s="1" t="s">
        <v>9474</v>
      </c>
      <c r="AX4256" s="1" t="s">
        <v>9474</v>
      </c>
      <c r="AY4256" s="1" t="s">
        <v>9474</v>
      </c>
      <c r="AZ4256" s="1" t="s">
        <v>9474</v>
      </c>
      <c r="BA4256" s="1" t="s">
        <v>9474</v>
      </c>
      <c r="BB4256" s="1" t="s">
        <v>9474</v>
      </c>
      <c r="BC4256" s="1" t="s">
        <v>9474</v>
      </c>
      <c r="BD4256" s="1" t="s">
        <v>9474</v>
      </c>
      <c r="BE4256" s="1" t="s">
        <v>9474</v>
      </c>
      <c r="BF4256" s="1" t="s">
        <v>9474</v>
      </c>
      <c r="BG4256" s="1" t="s">
        <v>9474</v>
      </c>
      <c r="BH4256" s="1" t="s">
        <v>9474</v>
      </c>
      <c r="BI4256" s="1" t="s">
        <v>9474</v>
      </c>
      <c r="BJ4256" s="1" t="s">
        <v>9474</v>
      </c>
      <c r="BK4256" s="1" t="s">
        <v>9474</v>
      </c>
      <c r="BL4256" s="1" t="s">
        <v>9474</v>
      </c>
      <c r="BM4256" s="1" t="s">
        <v>9474</v>
      </c>
      <c r="BN4256" s="1" t="s">
        <v>9474</v>
      </c>
      <c r="BO4256" s="1" t="s">
        <v>9474</v>
      </c>
      <c r="BP4256" s="1" t="s">
        <v>9474</v>
      </c>
      <c r="BQ4256" s="1" t="s">
        <v>9474</v>
      </c>
      <c r="BR4256" s="1" t="s">
        <v>9474</v>
      </c>
      <c r="BS4256" s="1" t="s">
        <v>9474</v>
      </c>
      <c r="BT4256" s="1" t="s">
        <v>9474</v>
      </c>
      <c r="BU4256" s="1" t="s">
        <v>9474</v>
      </c>
      <c r="BV4256" s="1" t="s">
        <v>9474</v>
      </c>
      <c r="BW4256" s="1" t="s">
        <v>9474</v>
      </c>
      <c r="BX4256" s="1" t="s">
        <v>9474</v>
      </c>
      <c r="BY4256" s="1" t="s">
        <v>9474</v>
      </c>
      <c r="BZ4256" s="1" t="s">
        <v>9474</v>
      </c>
      <c r="CA4256" s="1" t="s">
        <v>9474</v>
      </c>
      <c r="CB4256" s="1" t="s">
        <v>9474</v>
      </c>
      <c r="CC4256" s="1" t="s">
        <v>9474</v>
      </c>
      <c r="CD4256" s="1" t="s">
        <v>9474</v>
      </c>
      <c r="CE4256" s="1" t="s">
        <v>9528</v>
      </c>
      <c r="CF4256" s="1" t="s">
        <v>9528</v>
      </c>
      <c r="CG4256" s="1" t="s">
        <v>349760</v>
      </c>
      <c r="CH4256" s="1" t="s">
        <v>349761</v>
      </c>
      <c r="CI4256" s="1" t="s">
        <v>349762</v>
      </c>
      <c r="CJ4256" s="1" t="s">
        <v>15260</v>
      </c>
      <c r="CK4256" s="1" t="s">
        <v>12083</v>
      </c>
      <c r="CL4256" s="1" t="s">
        <v>9528</v>
      </c>
      <c r="CM4256" s="1" t="s">
        <v>9528</v>
      </c>
      <c r="CN4256" s="1" t="s">
        <v>349763</v>
      </c>
      <c r="CO4256" s="1" t="s">
        <v>20664</v>
      </c>
      <c r="CP4256" s="1" t="s">
        <v>226801</v>
      </c>
      <c r="CQ4256" s="1" t="s">
        <v>349764</v>
      </c>
      <c r="CR4256" s="1" t="s">
        <v>349765</v>
      </c>
      <c r="CS4256" s="1" t="s">
        <v>349766</v>
      </c>
      <c r="CT4256" s="1" t="s">
        <v>349767</v>
      </c>
      <c r="CU4256" s="1" t="s">
        <v>349768</v>
      </c>
      <c r="CV4256" s="1" t="s">
        <v>349769</v>
      </c>
      <c r="CW4256" s="1" t="s">
        <v>349770</v>
      </c>
      <c r="CX4256" s="1" t="s">
        <v>349771</v>
      </c>
      <c r="CY4256" s="1" t="s">
        <v>349772</v>
      </c>
      <c r="CZ4256" s="1" t="s">
        <v>9728</v>
      </c>
      <c r="DA4256" s="1" t="s">
        <v>9728</v>
      </c>
      <c r="DB4256" s="1" t="s">
        <v>9728</v>
      </c>
      <c r="DC4256" s="1" t="s">
        <v>9728</v>
      </c>
      <c r="DD4256" s="1" t="s">
        <v>349773</v>
      </c>
      <c r="DE4256" s="1" t="s">
        <v>349774</v>
      </c>
      <c r="DF4256" s="1" t="s">
        <v>349775</v>
      </c>
      <c r="DG4256" s="1" t="s">
        <v>349776</v>
      </c>
      <c r="DH4256" s="1" t="s">
        <v>349777</v>
      </c>
      <c r="DI4256" s="1" t="s">
        <v>349778</v>
      </c>
      <c r="DJ4256" s="1" t="s">
        <v>349779</v>
      </c>
      <c r="DK4256" s="1" t="s">
        <v>349780</v>
      </c>
      <c r="DL4256" s="1" t="s">
        <v>349780</v>
      </c>
      <c r="DM4256" s="1" t="s">
        <v>349781</v>
      </c>
      <c r="DN4256" s="1" t="s">
        <v>349782</v>
      </c>
      <c r="DO4256" s="1" t="s">
        <v>349783</v>
      </c>
      <c r="DP4256" s="1" t="s">
        <v>349784</v>
      </c>
      <c r="DQ4256" s="1" t="s">
        <v>349785</v>
      </c>
      <c r="DR4256" s="1" t="s">
        <v>349786</v>
      </c>
      <c r="DS4256" s="1" t="s">
        <v>92950</v>
      </c>
      <c r="DT4256" s="1" t="s">
        <v>349787</v>
      </c>
      <c r="DU4256" s="1" t="s">
        <v>349788</v>
      </c>
      <c r="DV4256" s="1" t="s">
        <v>349789</v>
      </c>
      <c r="DW4256" s="1" t="s">
        <v>349790</v>
      </c>
      <c r="DX4256" s="1" t="s">
        <v>349791</v>
      </c>
      <c r="DY4256" s="1" t="s">
        <v>349792</v>
      </c>
      <c r="DZ4256" s="1" t="s">
        <v>349793</v>
      </c>
      <c r="EA4256" s="1" t="s">
        <v>349794</v>
      </c>
      <c r="EB4256" s="1" t="s">
        <v>349795</v>
      </c>
      <c r="EC4256" s="1" t="s">
        <v>349796</v>
      </c>
      <c r="ED4256" s="1" t="s">
        <v>349797</v>
      </c>
      <c r="EE4256" s="1" t="s">
        <v>349798</v>
      </c>
      <c r="EF4256" s="1" t="s">
        <v>349799</v>
      </c>
      <c r="EG4256" s="1" t="s">
        <v>349800</v>
      </c>
      <c r="EH4256" s="1" t="s">
        <v>349801</v>
      </c>
      <c r="EI4256" s="1" t="s">
        <v>349802</v>
      </c>
      <c r="EJ4256" s="1" t="s">
        <v>349803</v>
      </c>
      <c r="EK4256" s="1" t="s">
        <v>349804</v>
      </c>
      <c r="EL4256" s="1" t="s">
        <v>349805</v>
      </c>
      <c r="EM4256" s="1" t="s">
        <v>349806</v>
      </c>
      <c r="EN4256" s="1" t="s">
        <v>349807</v>
      </c>
      <c r="EO4256" s="1" t="s">
        <v>349808</v>
      </c>
      <c r="EP4256" s="1" t="s">
        <v>349809</v>
      </c>
      <c r="EQ4256" s="1" t="s">
        <v>349810</v>
      </c>
      <c r="ER4256" s="1" t="s">
        <v>349811</v>
      </c>
      <c r="ES4256" s="1" t="s">
        <v>349812</v>
      </c>
      <c r="ET4256" s="1" t="s">
        <v>349813</v>
      </c>
      <c r="EU4256" s="1" t="s">
        <v>349814</v>
      </c>
      <c r="EV4256" s="1" t="s">
        <v>349815</v>
      </c>
      <c r="EW4256" s="1" t="s">
        <v>349816</v>
      </c>
      <c r="EX4256" s="1" t="s">
        <v>349817</v>
      </c>
      <c r="EY4256" s="1" t="s">
        <v>349818</v>
      </c>
      <c r="EZ4256" s="1" t="s">
        <v>349819</v>
      </c>
      <c r="FA4256" s="1" t="s">
        <v>349820</v>
      </c>
      <c r="FB4256" s="1" t="s">
        <v>349821</v>
      </c>
      <c r="FC4256" s="1" t="s">
        <v>349822</v>
      </c>
      <c r="FD4256" s="1" t="s">
        <v>349823</v>
      </c>
      <c r="FE4256" s="1" t="s">
        <v>349824</v>
      </c>
      <c r="FF4256" s="1" t="s">
        <v>349825</v>
      </c>
      <c r="FG4256" s="1" t="s">
        <v>349826</v>
      </c>
      <c r="FH4256" s="1" t="s">
        <v>349827</v>
      </c>
      <c r="FI4256" s="1" t="s">
        <v>349828</v>
      </c>
      <c r="FJ4256" s="1" t="s">
        <v>349829</v>
      </c>
      <c r="FK4256" s="1" t="s">
        <v>9474</v>
      </c>
      <c r="FL4256" s="1" t="s">
        <v>9474</v>
      </c>
    </row>
    <row r="4257" spans="1:168" x14ac:dyDescent="0.25">
      <c r="A4257" s="1" t="s">
        <v>349830</v>
      </c>
      <c r="B4257" s="1" t="s">
        <v>9474</v>
      </c>
      <c r="C4257" s="1" t="s">
        <v>9474</v>
      </c>
      <c r="D4257" s="1" t="s">
        <v>9474</v>
      </c>
      <c r="E4257" s="1" t="s">
        <v>9474</v>
      </c>
      <c r="F4257" s="1" t="s">
        <v>9474</v>
      </c>
      <c r="G4257" s="1" t="s">
        <v>9474</v>
      </c>
      <c r="H4257" s="1" t="s">
        <v>9474</v>
      </c>
      <c r="I4257" s="1" t="s">
        <v>9474</v>
      </c>
      <c r="J4257" s="1" t="s">
        <v>9474</v>
      </c>
      <c r="K4257" s="1" t="s">
        <v>9474</v>
      </c>
      <c r="L4257" s="1" t="s">
        <v>9474</v>
      </c>
      <c r="M4257" s="1" t="s">
        <v>9474</v>
      </c>
      <c r="N4257" s="1" t="s">
        <v>9474</v>
      </c>
      <c r="O4257" s="1" t="s">
        <v>9474</v>
      </c>
      <c r="P4257" s="1" t="s">
        <v>9474</v>
      </c>
      <c r="Q4257" s="1" t="s">
        <v>9474</v>
      </c>
      <c r="R4257" s="1" t="s">
        <v>9474</v>
      </c>
      <c r="S4257" s="1" t="s">
        <v>9474</v>
      </c>
      <c r="T4257" s="1" t="s">
        <v>9474</v>
      </c>
      <c r="U4257" s="1" t="s">
        <v>9474</v>
      </c>
      <c r="V4257" s="1" t="s">
        <v>9474</v>
      </c>
      <c r="W4257" s="1" t="s">
        <v>9474</v>
      </c>
      <c r="X4257" s="1" t="s">
        <v>9474</v>
      </c>
      <c r="Y4257" s="1" t="s">
        <v>9474</v>
      </c>
      <c r="Z4257" s="1" t="s">
        <v>9474</v>
      </c>
      <c r="AA4257" s="1" t="s">
        <v>9474</v>
      </c>
      <c r="AB4257" s="1" t="s">
        <v>9474</v>
      </c>
      <c r="AC4257" s="1" t="s">
        <v>9474</v>
      </c>
      <c r="AD4257" s="1" t="s">
        <v>9474</v>
      </c>
      <c r="AE4257" s="1" t="s">
        <v>9474</v>
      </c>
      <c r="AF4257" s="1" t="s">
        <v>9474</v>
      </c>
      <c r="AG4257" s="1" t="s">
        <v>9474</v>
      </c>
      <c r="AH4257" s="1" t="s">
        <v>9474</v>
      </c>
      <c r="AI4257" s="1" t="s">
        <v>9474</v>
      </c>
      <c r="AJ4257" s="1" t="s">
        <v>349831</v>
      </c>
      <c r="AK4257" s="1" t="s">
        <v>12083</v>
      </c>
      <c r="AL4257" s="1" t="s">
        <v>9528</v>
      </c>
      <c r="AM4257" s="1" t="s">
        <v>9527</v>
      </c>
      <c r="AN4257" s="1" t="s">
        <v>9528</v>
      </c>
      <c r="AO4257" s="1" t="s">
        <v>9527</v>
      </c>
      <c r="AP4257" s="1" t="s">
        <v>9728</v>
      </c>
      <c r="AQ4257" s="1" t="s">
        <v>9728</v>
      </c>
      <c r="AR4257" s="1" t="s">
        <v>9728</v>
      </c>
      <c r="AS4257" s="1" t="s">
        <v>9728</v>
      </c>
      <c r="AT4257" s="1" t="s">
        <v>9728</v>
      </c>
      <c r="AU4257" s="1" t="s">
        <v>9528</v>
      </c>
      <c r="AV4257" s="1" t="s">
        <v>9528</v>
      </c>
      <c r="AW4257" s="1" t="s">
        <v>9528</v>
      </c>
      <c r="AX4257" s="1" t="s">
        <v>9528</v>
      </c>
      <c r="AY4257" s="1" t="s">
        <v>9528</v>
      </c>
      <c r="AZ4257" s="1" t="s">
        <v>349832</v>
      </c>
      <c r="BA4257" s="1" t="s">
        <v>349833</v>
      </c>
      <c r="BB4257" s="1" t="s">
        <v>349834</v>
      </c>
      <c r="BC4257" s="1" t="s">
        <v>349835</v>
      </c>
      <c r="BD4257" s="1" t="s">
        <v>349836</v>
      </c>
      <c r="BE4257" s="1" t="s">
        <v>349837</v>
      </c>
      <c r="BF4257" s="1" t="s">
        <v>349838</v>
      </c>
      <c r="BG4257" s="1" t="s">
        <v>349839</v>
      </c>
      <c r="BH4257" s="1" t="s">
        <v>349840</v>
      </c>
      <c r="BI4257" s="1" t="s">
        <v>349841</v>
      </c>
      <c r="BJ4257" s="1" t="s">
        <v>349842</v>
      </c>
      <c r="BK4257" s="1" t="s">
        <v>349843</v>
      </c>
      <c r="BL4257" s="1" t="s">
        <v>349844</v>
      </c>
      <c r="BM4257" s="1" t="s">
        <v>349845</v>
      </c>
      <c r="BN4257" s="1" t="s">
        <v>349846</v>
      </c>
      <c r="BO4257" s="1" t="s">
        <v>349847</v>
      </c>
      <c r="BP4257" s="1" t="s">
        <v>349848</v>
      </c>
      <c r="BQ4257" s="1" t="s">
        <v>9728</v>
      </c>
      <c r="BR4257" s="1" t="s">
        <v>349849</v>
      </c>
      <c r="BS4257" s="1" t="s">
        <v>349850</v>
      </c>
      <c r="BT4257" s="1" t="s">
        <v>9728</v>
      </c>
      <c r="BU4257" s="1" t="s">
        <v>9728</v>
      </c>
      <c r="BV4257" s="1" t="s">
        <v>9728</v>
      </c>
      <c r="BW4257" s="1" t="s">
        <v>9728</v>
      </c>
      <c r="BX4257" s="1" t="s">
        <v>9730</v>
      </c>
      <c r="BY4257" s="1" t="s">
        <v>9730</v>
      </c>
      <c r="BZ4257" s="1" t="s">
        <v>9730</v>
      </c>
      <c r="CA4257" s="1" t="s">
        <v>9730</v>
      </c>
      <c r="CB4257" s="1" t="s">
        <v>349851</v>
      </c>
      <c r="CC4257" s="1" t="s">
        <v>349852</v>
      </c>
      <c r="CD4257" s="1" t="s">
        <v>349853</v>
      </c>
      <c r="CE4257" s="1" t="s">
        <v>9528</v>
      </c>
      <c r="CF4257" s="1" t="s">
        <v>9528</v>
      </c>
      <c r="CG4257" s="1" t="s">
        <v>349854</v>
      </c>
      <c r="CH4257" s="1" t="s">
        <v>349855</v>
      </c>
      <c r="CI4257" s="1" t="s">
        <v>349856</v>
      </c>
      <c r="CJ4257" s="1" t="s">
        <v>15260</v>
      </c>
      <c r="CK4257" s="1" t="s">
        <v>12083</v>
      </c>
      <c r="CL4257" s="1" t="s">
        <v>9528</v>
      </c>
      <c r="CM4257" s="1" t="s">
        <v>9528</v>
      </c>
      <c r="CN4257" s="1" t="s">
        <v>349857</v>
      </c>
      <c r="CO4257" s="1" t="s">
        <v>20664</v>
      </c>
      <c r="CP4257" s="1" t="s">
        <v>349858</v>
      </c>
      <c r="CQ4257" s="1" t="s">
        <v>349859</v>
      </c>
      <c r="CR4257" s="1" t="s">
        <v>349860</v>
      </c>
      <c r="CS4257" s="1" t="s">
        <v>349861</v>
      </c>
      <c r="CT4257" s="1" t="s">
        <v>349862</v>
      </c>
      <c r="CU4257" s="1" t="s">
        <v>349863</v>
      </c>
      <c r="CV4257" s="1" t="s">
        <v>349864</v>
      </c>
      <c r="CW4257" s="1" t="s">
        <v>349865</v>
      </c>
      <c r="CX4257" s="1" t="s">
        <v>349866</v>
      </c>
      <c r="CY4257" s="1" t="s">
        <v>349867</v>
      </c>
      <c r="CZ4257" s="1" t="s">
        <v>9728</v>
      </c>
      <c r="DA4257" s="1" t="s">
        <v>9728</v>
      </c>
      <c r="DB4257" s="1" t="s">
        <v>9728</v>
      </c>
      <c r="DC4257" s="1" t="s">
        <v>9728</v>
      </c>
      <c r="DD4257" s="1" t="s">
        <v>349868</v>
      </c>
      <c r="DE4257" s="1" t="s">
        <v>349869</v>
      </c>
      <c r="DF4257" s="1" t="s">
        <v>349870</v>
      </c>
      <c r="DG4257" s="1" t="s">
        <v>349871</v>
      </c>
      <c r="DH4257" s="1" t="s">
        <v>349872</v>
      </c>
      <c r="DI4257" s="1" t="s">
        <v>349873</v>
      </c>
      <c r="DJ4257" s="1" t="s">
        <v>349874</v>
      </c>
      <c r="DK4257" s="1" t="s">
        <v>349875</v>
      </c>
      <c r="DL4257" s="1" t="s">
        <v>349875</v>
      </c>
      <c r="DM4257" s="1" t="s">
        <v>349876</v>
      </c>
      <c r="DN4257" s="1" t="s">
        <v>349877</v>
      </c>
      <c r="DO4257" s="1" t="s">
        <v>349878</v>
      </c>
      <c r="DP4257" s="1" t="s">
        <v>349879</v>
      </c>
      <c r="DQ4257" s="1" t="s">
        <v>349880</v>
      </c>
      <c r="DR4257" s="1" t="s">
        <v>349881</v>
      </c>
      <c r="DS4257" s="1" t="s">
        <v>108348</v>
      </c>
      <c r="DT4257" s="1" t="s">
        <v>349882</v>
      </c>
      <c r="DU4257" s="1" t="s">
        <v>349883</v>
      </c>
      <c r="DV4257" s="1" t="s">
        <v>349884</v>
      </c>
      <c r="DW4257" s="1" t="s">
        <v>349885</v>
      </c>
      <c r="DX4257" s="1" t="s">
        <v>349886</v>
      </c>
      <c r="DY4257" s="1" t="s">
        <v>349887</v>
      </c>
      <c r="DZ4257" s="1" t="s">
        <v>349888</v>
      </c>
      <c r="EA4257" s="1" t="s">
        <v>349889</v>
      </c>
      <c r="EB4257" s="1" t="s">
        <v>349890</v>
      </c>
      <c r="EC4257" s="1" t="s">
        <v>349891</v>
      </c>
      <c r="ED4257" s="1" t="s">
        <v>349892</v>
      </c>
      <c r="EE4257" s="1" t="s">
        <v>349893</v>
      </c>
      <c r="EF4257" s="1" t="s">
        <v>349894</v>
      </c>
      <c r="EG4257" s="1" t="s">
        <v>349895</v>
      </c>
      <c r="EH4257" s="1" t="s">
        <v>349896</v>
      </c>
      <c r="EI4257" s="1" t="s">
        <v>349897</v>
      </c>
      <c r="EJ4257" s="1" t="s">
        <v>349898</v>
      </c>
      <c r="EK4257" s="1" t="s">
        <v>349899</v>
      </c>
      <c r="EL4257" s="1" t="s">
        <v>349900</v>
      </c>
      <c r="EM4257" s="1" t="s">
        <v>349901</v>
      </c>
      <c r="EN4257" s="1" t="s">
        <v>349902</v>
      </c>
      <c r="EO4257" s="1" t="s">
        <v>349903</v>
      </c>
      <c r="EP4257" s="1" t="s">
        <v>349904</v>
      </c>
      <c r="EQ4257" s="1" t="s">
        <v>349905</v>
      </c>
      <c r="ER4257" s="1" t="s">
        <v>349906</v>
      </c>
      <c r="ES4257" s="1" t="s">
        <v>349907</v>
      </c>
      <c r="ET4257" s="1" t="s">
        <v>349908</v>
      </c>
      <c r="EU4257" s="1" t="s">
        <v>349909</v>
      </c>
      <c r="EV4257" s="1" t="s">
        <v>349910</v>
      </c>
      <c r="EW4257" s="1" t="s">
        <v>349911</v>
      </c>
      <c r="EX4257" s="1" t="s">
        <v>349912</v>
      </c>
      <c r="EY4257" s="1" t="s">
        <v>349913</v>
      </c>
      <c r="EZ4257" s="1" t="s">
        <v>349914</v>
      </c>
      <c r="FA4257" s="1" t="s">
        <v>349915</v>
      </c>
      <c r="FB4257" s="1" t="s">
        <v>349916</v>
      </c>
      <c r="FC4257" s="1" t="s">
        <v>349917</v>
      </c>
      <c r="FD4257" s="1" t="s">
        <v>349918</v>
      </c>
      <c r="FE4257" s="1" t="s">
        <v>349919</v>
      </c>
      <c r="FF4257" s="1" t="s">
        <v>349920</v>
      </c>
      <c r="FG4257" s="1" t="s">
        <v>349921</v>
      </c>
      <c r="FH4257" s="1" t="s">
        <v>349922</v>
      </c>
      <c r="FI4257" s="1" t="s">
        <v>349923</v>
      </c>
      <c r="FJ4257" s="1" t="s">
        <v>349924</v>
      </c>
      <c r="FK4257" s="1" t="s">
        <v>9474</v>
      </c>
      <c r="FL4257" s="1" t="s">
        <v>9474</v>
      </c>
    </row>
    <row r="4258" spans="1:168" x14ac:dyDescent="0.25">
      <c r="A4258" s="1" t="s">
        <v>349925</v>
      </c>
      <c r="B4258" s="1" t="s">
        <v>9474</v>
      </c>
      <c r="C4258" s="1" t="s">
        <v>9474</v>
      </c>
      <c r="D4258" s="1" t="s">
        <v>9474</v>
      </c>
      <c r="E4258" s="1" t="s">
        <v>9474</v>
      </c>
      <c r="F4258" s="1" t="s">
        <v>9474</v>
      </c>
      <c r="G4258" s="1" t="s">
        <v>9474</v>
      </c>
      <c r="H4258" s="1" t="s">
        <v>9474</v>
      </c>
      <c r="I4258" s="1" t="s">
        <v>9474</v>
      </c>
      <c r="J4258" s="1" t="s">
        <v>9474</v>
      </c>
      <c r="K4258" s="1" t="s">
        <v>9474</v>
      </c>
      <c r="L4258" s="1" t="s">
        <v>9474</v>
      </c>
      <c r="M4258" s="1" t="s">
        <v>9474</v>
      </c>
      <c r="N4258" s="1" t="s">
        <v>9474</v>
      </c>
      <c r="O4258" s="1" t="s">
        <v>9474</v>
      </c>
      <c r="P4258" s="1" t="s">
        <v>9474</v>
      </c>
      <c r="Q4258" s="1" t="s">
        <v>9474</v>
      </c>
      <c r="R4258" s="1" t="s">
        <v>9474</v>
      </c>
      <c r="S4258" s="1" t="s">
        <v>9474</v>
      </c>
      <c r="T4258" s="1" t="s">
        <v>9474</v>
      </c>
      <c r="U4258" s="1" t="s">
        <v>9474</v>
      </c>
      <c r="V4258" s="1" t="s">
        <v>9474</v>
      </c>
      <c r="W4258" s="1" t="s">
        <v>9474</v>
      </c>
      <c r="X4258" s="1" t="s">
        <v>9474</v>
      </c>
      <c r="Y4258" s="1" t="s">
        <v>9474</v>
      </c>
      <c r="Z4258" s="1" t="s">
        <v>9474</v>
      </c>
      <c r="AA4258" s="1" t="s">
        <v>9474</v>
      </c>
      <c r="AB4258" s="1" t="s">
        <v>9474</v>
      </c>
      <c r="AC4258" s="1" t="s">
        <v>9474</v>
      </c>
      <c r="AD4258" s="1" t="s">
        <v>9474</v>
      </c>
      <c r="AE4258" s="1" t="s">
        <v>9474</v>
      </c>
      <c r="AF4258" s="1" t="s">
        <v>9474</v>
      </c>
      <c r="AG4258" s="1" t="s">
        <v>9474</v>
      </c>
      <c r="AH4258" s="1" t="s">
        <v>9474</v>
      </c>
      <c r="AI4258" s="1" t="s">
        <v>9474</v>
      </c>
      <c r="AJ4258" s="1" t="s">
        <v>9474</v>
      </c>
      <c r="AK4258" s="1" t="s">
        <v>9474</v>
      </c>
      <c r="AL4258" s="1" t="s">
        <v>9474</v>
      </c>
      <c r="AM4258" s="1" t="s">
        <v>9474</v>
      </c>
      <c r="AN4258" s="1" t="s">
        <v>9474</v>
      </c>
      <c r="AO4258" s="1" t="s">
        <v>9474</v>
      </c>
      <c r="AP4258" s="1" t="s">
        <v>9474</v>
      </c>
      <c r="AQ4258" s="1" t="s">
        <v>9474</v>
      </c>
      <c r="AR4258" s="1" t="s">
        <v>9474</v>
      </c>
      <c r="AS4258" s="1" t="s">
        <v>9474</v>
      </c>
      <c r="AT4258" s="1" t="s">
        <v>9474</v>
      </c>
      <c r="AU4258" s="1" t="s">
        <v>9474</v>
      </c>
      <c r="AV4258" s="1" t="s">
        <v>9474</v>
      </c>
      <c r="AW4258" s="1" t="s">
        <v>9474</v>
      </c>
      <c r="AX4258" s="1" t="s">
        <v>9474</v>
      </c>
      <c r="AY4258" s="1" t="s">
        <v>9474</v>
      </c>
      <c r="AZ4258" s="1" t="s">
        <v>9474</v>
      </c>
      <c r="BA4258" s="1" t="s">
        <v>9474</v>
      </c>
      <c r="BB4258" s="1" t="s">
        <v>9474</v>
      </c>
      <c r="BC4258" s="1" t="s">
        <v>9474</v>
      </c>
      <c r="BD4258" s="1" t="s">
        <v>9474</v>
      </c>
      <c r="BE4258" s="1" t="s">
        <v>9474</v>
      </c>
      <c r="BF4258" s="1" t="s">
        <v>9474</v>
      </c>
      <c r="BG4258" s="1" t="s">
        <v>9474</v>
      </c>
      <c r="BH4258" s="1" t="s">
        <v>9474</v>
      </c>
      <c r="BI4258" s="1" t="s">
        <v>9474</v>
      </c>
      <c r="BJ4258" s="1" t="s">
        <v>9474</v>
      </c>
      <c r="BK4258" s="1" t="s">
        <v>9474</v>
      </c>
      <c r="BL4258" s="1" t="s">
        <v>9474</v>
      </c>
      <c r="BM4258" s="1" t="s">
        <v>9474</v>
      </c>
      <c r="BN4258" s="1" t="s">
        <v>9474</v>
      </c>
      <c r="BO4258" s="1" t="s">
        <v>9474</v>
      </c>
      <c r="BP4258" s="1" t="s">
        <v>9474</v>
      </c>
      <c r="BQ4258" s="1" t="s">
        <v>9474</v>
      </c>
      <c r="BR4258" s="1" t="s">
        <v>9474</v>
      </c>
      <c r="BS4258" s="1" t="s">
        <v>9474</v>
      </c>
      <c r="BT4258" s="1" t="s">
        <v>9474</v>
      </c>
      <c r="BU4258" s="1" t="s">
        <v>9474</v>
      </c>
      <c r="BV4258" s="1" t="s">
        <v>9474</v>
      </c>
      <c r="BW4258" s="1" t="s">
        <v>9474</v>
      </c>
      <c r="BX4258" s="1" t="s">
        <v>9474</v>
      </c>
      <c r="BY4258" s="1" t="s">
        <v>9474</v>
      </c>
      <c r="BZ4258" s="1" t="s">
        <v>9474</v>
      </c>
      <c r="CA4258" s="1" t="s">
        <v>9474</v>
      </c>
      <c r="CB4258" s="1" t="s">
        <v>9474</v>
      </c>
      <c r="CC4258" s="1" t="s">
        <v>9474</v>
      </c>
      <c r="CD4258" s="1" t="s">
        <v>9474</v>
      </c>
      <c r="CE4258" s="1" t="s">
        <v>9528</v>
      </c>
      <c r="CF4258" s="1" t="s">
        <v>9528</v>
      </c>
      <c r="CG4258" s="1" t="s">
        <v>349926</v>
      </c>
      <c r="CH4258" s="1" t="s">
        <v>349927</v>
      </c>
      <c r="CI4258" s="1" t="s">
        <v>349928</v>
      </c>
      <c r="CJ4258" s="1" t="s">
        <v>15260</v>
      </c>
      <c r="CK4258" s="1" t="s">
        <v>12083</v>
      </c>
      <c r="CL4258" s="1" t="s">
        <v>9528</v>
      </c>
      <c r="CM4258" s="1" t="s">
        <v>9528</v>
      </c>
      <c r="CN4258" s="1" t="s">
        <v>349929</v>
      </c>
      <c r="CO4258" s="1" t="s">
        <v>20664</v>
      </c>
      <c r="CP4258" s="1" t="s">
        <v>28914</v>
      </c>
      <c r="CQ4258" s="1" t="s">
        <v>349930</v>
      </c>
      <c r="CR4258" s="1" t="s">
        <v>349931</v>
      </c>
      <c r="CS4258" s="1" t="s">
        <v>349932</v>
      </c>
      <c r="CT4258" s="1" t="s">
        <v>349933</v>
      </c>
      <c r="CU4258" s="1" t="s">
        <v>349934</v>
      </c>
      <c r="CV4258" s="1" t="s">
        <v>349935</v>
      </c>
      <c r="CW4258" s="1" t="s">
        <v>349936</v>
      </c>
      <c r="CX4258" s="1" t="s">
        <v>349937</v>
      </c>
      <c r="CY4258" s="1" t="s">
        <v>349938</v>
      </c>
      <c r="CZ4258" s="1" t="s">
        <v>9728</v>
      </c>
      <c r="DA4258" s="1" t="s">
        <v>9728</v>
      </c>
      <c r="DB4258" s="1" t="s">
        <v>9728</v>
      </c>
      <c r="DC4258" s="1" t="s">
        <v>9728</v>
      </c>
      <c r="DD4258" s="1" t="s">
        <v>349939</v>
      </c>
      <c r="DE4258" s="1" t="s">
        <v>349940</v>
      </c>
      <c r="DF4258" s="1" t="s">
        <v>349941</v>
      </c>
      <c r="DG4258" s="1" t="s">
        <v>349942</v>
      </c>
      <c r="DH4258" s="1" t="s">
        <v>349943</v>
      </c>
      <c r="DI4258" s="1" t="s">
        <v>349944</v>
      </c>
      <c r="DJ4258" s="1" t="s">
        <v>349945</v>
      </c>
      <c r="DK4258" s="1" t="s">
        <v>349946</v>
      </c>
      <c r="DL4258" s="1" t="s">
        <v>349946</v>
      </c>
      <c r="DM4258" s="1" t="s">
        <v>349947</v>
      </c>
      <c r="DN4258" s="1" t="s">
        <v>349948</v>
      </c>
      <c r="DO4258" s="1" t="s">
        <v>349949</v>
      </c>
      <c r="DP4258" s="1" t="s">
        <v>349950</v>
      </c>
      <c r="DQ4258" s="1" t="s">
        <v>349951</v>
      </c>
      <c r="DR4258" s="1" t="s">
        <v>349952</v>
      </c>
      <c r="DS4258" s="1" t="s">
        <v>108348</v>
      </c>
      <c r="DT4258" s="1" t="s">
        <v>349953</v>
      </c>
      <c r="DU4258" s="1" t="s">
        <v>349954</v>
      </c>
      <c r="DV4258" s="1" t="s">
        <v>349955</v>
      </c>
      <c r="DW4258" s="1" t="s">
        <v>349956</v>
      </c>
      <c r="DX4258" s="1" t="s">
        <v>349957</v>
      </c>
      <c r="DY4258" s="1" t="s">
        <v>349958</v>
      </c>
      <c r="DZ4258" s="1" t="s">
        <v>349959</v>
      </c>
      <c r="EA4258" s="1" t="s">
        <v>349960</v>
      </c>
      <c r="EB4258" s="1" t="s">
        <v>349961</v>
      </c>
      <c r="EC4258" s="1" t="s">
        <v>349962</v>
      </c>
      <c r="ED4258" s="1" t="s">
        <v>349963</v>
      </c>
      <c r="EE4258" s="1" t="s">
        <v>349964</v>
      </c>
      <c r="EF4258" s="1" t="s">
        <v>349965</v>
      </c>
      <c r="EG4258" s="1" t="s">
        <v>349966</v>
      </c>
      <c r="EH4258" s="1" t="s">
        <v>349967</v>
      </c>
      <c r="EI4258" s="1" t="s">
        <v>349968</v>
      </c>
      <c r="EJ4258" s="1" t="s">
        <v>349969</v>
      </c>
      <c r="EK4258" s="1" t="s">
        <v>349970</v>
      </c>
      <c r="EL4258" s="1" t="s">
        <v>349971</v>
      </c>
      <c r="EM4258" s="1" t="s">
        <v>349972</v>
      </c>
      <c r="EN4258" s="1" t="s">
        <v>349973</v>
      </c>
      <c r="EO4258" s="1" t="s">
        <v>349974</v>
      </c>
      <c r="EP4258" s="1" t="s">
        <v>349975</v>
      </c>
      <c r="EQ4258" s="1" t="s">
        <v>349976</v>
      </c>
      <c r="ER4258" s="1" t="s">
        <v>349977</v>
      </c>
      <c r="ES4258" s="1" t="s">
        <v>349978</v>
      </c>
      <c r="ET4258" s="1" t="s">
        <v>349979</v>
      </c>
      <c r="EU4258" s="1" t="s">
        <v>349980</v>
      </c>
      <c r="EV4258" s="1" t="s">
        <v>349981</v>
      </c>
      <c r="EW4258" s="1" t="s">
        <v>349982</v>
      </c>
      <c r="EX4258" s="1" t="s">
        <v>349983</v>
      </c>
      <c r="EY4258" s="1" t="s">
        <v>349984</v>
      </c>
      <c r="EZ4258" s="1" t="s">
        <v>349985</v>
      </c>
      <c r="FA4258" s="1" t="s">
        <v>349986</v>
      </c>
      <c r="FB4258" s="1" t="s">
        <v>349987</v>
      </c>
      <c r="FC4258" s="1" t="s">
        <v>349988</v>
      </c>
      <c r="FD4258" s="1" t="s">
        <v>349989</v>
      </c>
      <c r="FE4258" s="1" t="s">
        <v>349990</v>
      </c>
      <c r="FF4258" s="1" t="s">
        <v>349991</v>
      </c>
      <c r="FG4258" s="1" t="s">
        <v>349992</v>
      </c>
      <c r="FH4258" s="1" t="s">
        <v>349993</v>
      </c>
      <c r="FI4258" s="1" t="s">
        <v>349994</v>
      </c>
      <c r="FJ4258" s="1" t="s">
        <v>349995</v>
      </c>
      <c r="FK4258" s="1" t="s">
        <v>9474</v>
      </c>
      <c r="FL4258" s="1" t="s">
        <v>9474</v>
      </c>
    </row>
    <row r="4259" spans="1:168" x14ac:dyDescent="0.25">
      <c r="A4259" s="1" t="s">
        <v>349996</v>
      </c>
      <c r="B4259" s="1" t="s">
        <v>9474</v>
      </c>
      <c r="C4259" s="1" t="s">
        <v>9474</v>
      </c>
      <c r="D4259" s="1" t="s">
        <v>9474</v>
      </c>
      <c r="E4259" s="1" t="s">
        <v>9474</v>
      </c>
      <c r="F4259" s="1" t="s">
        <v>9474</v>
      </c>
      <c r="G4259" s="1" t="s">
        <v>9474</v>
      </c>
      <c r="H4259" s="1" t="s">
        <v>9474</v>
      </c>
      <c r="I4259" s="1" t="s">
        <v>9474</v>
      </c>
      <c r="J4259" s="1" t="s">
        <v>9474</v>
      </c>
      <c r="K4259" s="1" t="s">
        <v>9474</v>
      </c>
      <c r="L4259" s="1" t="s">
        <v>9474</v>
      </c>
      <c r="M4259" s="1" t="s">
        <v>9474</v>
      </c>
      <c r="N4259" s="1" t="s">
        <v>9474</v>
      </c>
      <c r="O4259" s="1" t="s">
        <v>9474</v>
      </c>
      <c r="P4259" s="1" t="s">
        <v>9474</v>
      </c>
      <c r="Q4259" s="1" t="s">
        <v>9474</v>
      </c>
      <c r="R4259" s="1" t="s">
        <v>9474</v>
      </c>
      <c r="S4259" s="1" t="s">
        <v>9474</v>
      </c>
      <c r="T4259" s="1" t="s">
        <v>9474</v>
      </c>
      <c r="U4259" s="1" t="s">
        <v>9474</v>
      </c>
      <c r="V4259" s="1" t="s">
        <v>9474</v>
      </c>
      <c r="W4259" s="1" t="s">
        <v>9474</v>
      </c>
      <c r="X4259" s="1" t="s">
        <v>9474</v>
      </c>
      <c r="Y4259" s="1" t="s">
        <v>9474</v>
      </c>
      <c r="Z4259" s="1" t="s">
        <v>9474</v>
      </c>
      <c r="AA4259" s="1" t="s">
        <v>9474</v>
      </c>
      <c r="AB4259" s="1" t="s">
        <v>9474</v>
      </c>
      <c r="AC4259" s="1" t="s">
        <v>9474</v>
      </c>
      <c r="AD4259" s="1" t="s">
        <v>9474</v>
      </c>
      <c r="AE4259" s="1" t="s">
        <v>9474</v>
      </c>
      <c r="AF4259" s="1" t="s">
        <v>9474</v>
      </c>
      <c r="AG4259" s="1" t="s">
        <v>9474</v>
      </c>
      <c r="AH4259" s="1" t="s">
        <v>9474</v>
      </c>
      <c r="AI4259" s="1" t="s">
        <v>9474</v>
      </c>
      <c r="AJ4259" s="1" t="s">
        <v>9474</v>
      </c>
      <c r="AK4259" s="1" t="s">
        <v>9474</v>
      </c>
      <c r="AL4259" s="1" t="s">
        <v>9474</v>
      </c>
      <c r="AM4259" s="1" t="s">
        <v>9474</v>
      </c>
      <c r="AN4259" s="1" t="s">
        <v>9474</v>
      </c>
      <c r="AO4259" s="1" t="s">
        <v>9474</v>
      </c>
      <c r="AP4259" s="1" t="s">
        <v>9474</v>
      </c>
      <c r="AQ4259" s="1" t="s">
        <v>9474</v>
      </c>
      <c r="AR4259" s="1" t="s">
        <v>9474</v>
      </c>
      <c r="AS4259" s="1" t="s">
        <v>9474</v>
      </c>
      <c r="AT4259" s="1" t="s">
        <v>9474</v>
      </c>
      <c r="AU4259" s="1" t="s">
        <v>9474</v>
      </c>
      <c r="AV4259" s="1" t="s">
        <v>9474</v>
      </c>
      <c r="AW4259" s="1" t="s">
        <v>9474</v>
      </c>
      <c r="AX4259" s="1" t="s">
        <v>9474</v>
      </c>
      <c r="AY4259" s="1" t="s">
        <v>9474</v>
      </c>
      <c r="AZ4259" s="1" t="s">
        <v>9474</v>
      </c>
      <c r="BA4259" s="1" t="s">
        <v>9474</v>
      </c>
      <c r="BB4259" s="1" t="s">
        <v>9474</v>
      </c>
      <c r="BC4259" s="1" t="s">
        <v>9474</v>
      </c>
      <c r="BD4259" s="1" t="s">
        <v>9474</v>
      </c>
      <c r="BE4259" s="1" t="s">
        <v>9474</v>
      </c>
      <c r="BF4259" s="1" t="s">
        <v>9474</v>
      </c>
      <c r="BG4259" s="1" t="s">
        <v>9474</v>
      </c>
      <c r="BH4259" s="1" t="s">
        <v>9474</v>
      </c>
      <c r="BI4259" s="1" t="s">
        <v>9474</v>
      </c>
      <c r="BJ4259" s="1" t="s">
        <v>9474</v>
      </c>
      <c r="BK4259" s="1" t="s">
        <v>9474</v>
      </c>
      <c r="BL4259" s="1" t="s">
        <v>9474</v>
      </c>
      <c r="BM4259" s="1" t="s">
        <v>9474</v>
      </c>
      <c r="BN4259" s="1" t="s">
        <v>9474</v>
      </c>
      <c r="BO4259" s="1" t="s">
        <v>9474</v>
      </c>
      <c r="BP4259" s="1" t="s">
        <v>9474</v>
      </c>
      <c r="BQ4259" s="1" t="s">
        <v>9474</v>
      </c>
      <c r="BR4259" s="1" t="s">
        <v>9474</v>
      </c>
      <c r="BS4259" s="1" t="s">
        <v>9474</v>
      </c>
      <c r="BT4259" s="1" t="s">
        <v>9474</v>
      </c>
      <c r="BU4259" s="1" t="s">
        <v>9474</v>
      </c>
      <c r="BV4259" s="1" t="s">
        <v>9474</v>
      </c>
      <c r="BW4259" s="1" t="s">
        <v>9474</v>
      </c>
      <c r="BX4259" s="1" t="s">
        <v>9474</v>
      </c>
      <c r="BY4259" s="1" t="s">
        <v>9474</v>
      </c>
      <c r="BZ4259" s="1" t="s">
        <v>9474</v>
      </c>
      <c r="CA4259" s="1" t="s">
        <v>9474</v>
      </c>
      <c r="CB4259" s="1" t="s">
        <v>9474</v>
      </c>
      <c r="CC4259" s="1" t="s">
        <v>9474</v>
      </c>
      <c r="CD4259" s="1" t="s">
        <v>9474</v>
      </c>
      <c r="CE4259" s="1" t="s">
        <v>9528</v>
      </c>
      <c r="CF4259" s="1" t="s">
        <v>9528</v>
      </c>
      <c r="CG4259" s="1" t="s">
        <v>349997</v>
      </c>
      <c r="CH4259" s="1" t="s">
        <v>349998</v>
      </c>
      <c r="CI4259" s="1" t="s">
        <v>349999</v>
      </c>
      <c r="CJ4259" s="1" t="s">
        <v>15260</v>
      </c>
      <c r="CK4259" s="1" t="s">
        <v>12083</v>
      </c>
      <c r="CL4259" s="1" t="s">
        <v>9528</v>
      </c>
      <c r="CM4259" s="1" t="s">
        <v>9528</v>
      </c>
      <c r="CN4259" s="1" t="s">
        <v>350000</v>
      </c>
      <c r="CO4259" s="1" t="s">
        <v>20664</v>
      </c>
      <c r="CP4259" s="1" t="s">
        <v>74300</v>
      </c>
      <c r="CQ4259" s="1" t="s">
        <v>350001</v>
      </c>
      <c r="CR4259" s="1" t="s">
        <v>350002</v>
      </c>
      <c r="CS4259" s="1" t="s">
        <v>350003</v>
      </c>
      <c r="CT4259" s="1" t="s">
        <v>350004</v>
      </c>
      <c r="CU4259" s="1" t="s">
        <v>350005</v>
      </c>
      <c r="CV4259" s="1" t="s">
        <v>350006</v>
      </c>
      <c r="CW4259" s="1" t="s">
        <v>350007</v>
      </c>
      <c r="CX4259" s="1" t="s">
        <v>350008</v>
      </c>
      <c r="CY4259" s="1" t="s">
        <v>350009</v>
      </c>
      <c r="CZ4259" s="1" t="s">
        <v>9728</v>
      </c>
      <c r="DA4259" s="1" t="s">
        <v>9728</v>
      </c>
      <c r="DB4259" s="1" t="s">
        <v>9728</v>
      </c>
      <c r="DC4259" s="1" t="s">
        <v>9728</v>
      </c>
      <c r="DD4259" s="1" t="s">
        <v>350010</v>
      </c>
      <c r="DE4259" s="1" t="s">
        <v>350011</v>
      </c>
      <c r="DF4259" s="1" t="s">
        <v>350012</v>
      </c>
      <c r="DG4259" s="1" t="s">
        <v>350013</v>
      </c>
      <c r="DH4259" s="1" t="s">
        <v>350014</v>
      </c>
      <c r="DI4259" s="1" t="s">
        <v>350015</v>
      </c>
      <c r="DJ4259" s="1" t="s">
        <v>350016</v>
      </c>
      <c r="DK4259" s="1" t="s">
        <v>350017</v>
      </c>
      <c r="DL4259" s="1" t="s">
        <v>350017</v>
      </c>
      <c r="DM4259" s="1" t="s">
        <v>350018</v>
      </c>
      <c r="DN4259" s="1" t="s">
        <v>350019</v>
      </c>
      <c r="DO4259" s="1" t="s">
        <v>350020</v>
      </c>
      <c r="DP4259" s="1" t="s">
        <v>350021</v>
      </c>
      <c r="DQ4259" s="1" t="s">
        <v>350022</v>
      </c>
      <c r="DR4259" s="1" t="s">
        <v>350023</v>
      </c>
      <c r="DS4259" s="1" t="s">
        <v>108348</v>
      </c>
      <c r="DT4259" s="1" t="s">
        <v>350024</v>
      </c>
      <c r="DU4259" s="1" t="s">
        <v>350025</v>
      </c>
      <c r="DV4259" s="1" t="s">
        <v>350026</v>
      </c>
      <c r="DW4259" s="1" t="s">
        <v>350027</v>
      </c>
      <c r="DX4259" s="1" t="s">
        <v>350028</v>
      </c>
      <c r="DY4259" s="1" t="s">
        <v>350029</v>
      </c>
      <c r="DZ4259" s="1" t="s">
        <v>350030</v>
      </c>
      <c r="EA4259" s="1" t="s">
        <v>350031</v>
      </c>
      <c r="EB4259" s="1" t="s">
        <v>350032</v>
      </c>
      <c r="EC4259" s="1" t="s">
        <v>350033</v>
      </c>
      <c r="ED4259" s="1" t="s">
        <v>350034</v>
      </c>
      <c r="EE4259" s="1" t="s">
        <v>350035</v>
      </c>
      <c r="EF4259" s="1" t="s">
        <v>350036</v>
      </c>
      <c r="EG4259" s="1" t="s">
        <v>350037</v>
      </c>
      <c r="EH4259" s="1" t="s">
        <v>350038</v>
      </c>
      <c r="EI4259" s="1" t="s">
        <v>350039</v>
      </c>
      <c r="EJ4259" s="1" t="s">
        <v>350040</v>
      </c>
      <c r="EK4259" s="1" t="s">
        <v>350041</v>
      </c>
      <c r="EL4259" s="1" t="s">
        <v>350042</v>
      </c>
      <c r="EM4259" s="1" t="s">
        <v>350043</v>
      </c>
      <c r="EN4259" s="1" t="s">
        <v>350044</v>
      </c>
      <c r="EO4259" s="1" t="s">
        <v>350045</v>
      </c>
      <c r="EP4259" s="1" t="s">
        <v>350046</v>
      </c>
      <c r="EQ4259" s="1" t="s">
        <v>350047</v>
      </c>
      <c r="ER4259" s="1" t="s">
        <v>350048</v>
      </c>
      <c r="ES4259" s="1" t="s">
        <v>350049</v>
      </c>
      <c r="ET4259" s="1" t="s">
        <v>350050</v>
      </c>
      <c r="EU4259" s="1" t="s">
        <v>350051</v>
      </c>
      <c r="EV4259" s="1" t="s">
        <v>350052</v>
      </c>
      <c r="EW4259" s="1" t="s">
        <v>350053</v>
      </c>
      <c r="EX4259" s="1" t="s">
        <v>350054</v>
      </c>
      <c r="EY4259" s="1" t="s">
        <v>350055</v>
      </c>
      <c r="EZ4259" s="1" t="s">
        <v>350056</v>
      </c>
      <c r="FA4259" s="1" t="s">
        <v>350057</v>
      </c>
      <c r="FB4259" s="1" t="s">
        <v>350058</v>
      </c>
      <c r="FC4259" s="1" t="s">
        <v>350059</v>
      </c>
      <c r="FD4259" s="1" t="s">
        <v>350060</v>
      </c>
      <c r="FE4259" s="1" t="s">
        <v>350061</v>
      </c>
      <c r="FF4259" s="1" t="s">
        <v>350062</v>
      </c>
      <c r="FG4259" s="1" t="s">
        <v>350063</v>
      </c>
      <c r="FH4259" s="1" t="s">
        <v>350064</v>
      </c>
      <c r="FI4259" s="1" t="s">
        <v>350065</v>
      </c>
      <c r="FJ4259" s="1" t="s">
        <v>350066</v>
      </c>
      <c r="FK4259" s="1" t="s">
        <v>9474</v>
      </c>
      <c r="FL4259" s="1" t="s">
        <v>9474</v>
      </c>
    </row>
    <row r="4260" spans="1:168" x14ac:dyDescent="0.25">
      <c r="A4260" s="1" t="s">
        <v>350067</v>
      </c>
      <c r="B4260" s="1" t="s">
        <v>9474</v>
      </c>
      <c r="C4260" s="1" t="s">
        <v>9474</v>
      </c>
      <c r="D4260" s="1" t="s">
        <v>9474</v>
      </c>
      <c r="E4260" s="1" t="s">
        <v>9474</v>
      </c>
      <c r="F4260" s="1" t="s">
        <v>9474</v>
      </c>
      <c r="G4260" s="1" t="s">
        <v>9474</v>
      </c>
      <c r="H4260" s="1" t="s">
        <v>9474</v>
      </c>
      <c r="I4260" s="1" t="s">
        <v>9474</v>
      </c>
      <c r="J4260" s="1" t="s">
        <v>9474</v>
      </c>
      <c r="K4260" s="1" t="s">
        <v>9474</v>
      </c>
      <c r="L4260" s="1" t="s">
        <v>9474</v>
      </c>
      <c r="M4260" s="1" t="s">
        <v>9474</v>
      </c>
      <c r="N4260" s="1" t="s">
        <v>9474</v>
      </c>
      <c r="O4260" s="1" t="s">
        <v>9474</v>
      </c>
      <c r="P4260" s="1" t="s">
        <v>9474</v>
      </c>
      <c r="Q4260" s="1" t="s">
        <v>9474</v>
      </c>
      <c r="R4260" s="1" t="s">
        <v>9474</v>
      </c>
      <c r="S4260" s="1" t="s">
        <v>9474</v>
      </c>
      <c r="T4260" s="1" t="s">
        <v>9474</v>
      </c>
      <c r="U4260" s="1" t="s">
        <v>9474</v>
      </c>
      <c r="V4260" s="1" t="s">
        <v>9474</v>
      </c>
      <c r="W4260" s="1" t="s">
        <v>9474</v>
      </c>
      <c r="X4260" s="1" t="s">
        <v>9474</v>
      </c>
      <c r="Y4260" s="1" t="s">
        <v>9474</v>
      </c>
      <c r="Z4260" s="1" t="s">
        <v>9474</v>
      </c>
      <c r="AA4260" s="1" t="s">
        <v>9474</v>
      </c>
      <c r="AB4260" s="1" t="s">
        <v>9474</v>
      </c>
      <c r="AC4260" s="1" t="s">
        <v>9474</v>
      </c>
      <c r="AD4260" s="1" t="s">
        <v>9474</v>
      </c>
      <c r="AE4260" s="1" t="s">
        <v>9474</v>
      </c>
      <c r="AF4260" s="1" t="s">
        <v>9474</v>
      </c>
      <c r="AG4260" s="1" t="s">
        <v>9474</v>
      </c>
      <c r="AH4260" s="1" t="s">
        <v>9474</v>
      </c>
      <c r="AI4260" s="1" t="s">
        <v>9474</v>
      </c>
      <c r="AJ4260" s="1" t="s">
        <v>350068</v>
      </c>
      <c r="AK4260" s="1" t="s">
        <v>12083</v>
      </c>
      <c r="AL4260" s="1" t="s">
        <v>9528</v>
      </c>
      <c r="AM4260" s="1" t="s">
        <v>9527</v>
      </c>
      <c r="AN4260" s="1" t="s">
        <v>9528</v>
      </c>
      <c r="AO4260" s="1" t="s">
        <v>9527</v>
      </c>
      <c r="AP4260" s="1" t="s">
        <v>9728</v>
      </c>
      <c r="AQ4260" s="1" t="s">
        <v>9728</v>
      </c>
      <c r="AR4260" s="1" t="s">
        <v>9728</v>
      </c>
      <c r="AS4260" s="1" t="s">
        <v>9728</v>
      </c>
      <c r="AT4260" s="1" t="s">
        <v>9728</v>
      </c>
      <c r="AU4260" s="1" t="s">
        <v>9528</v>
      </c>
      <c r="AV4260" s="1" t="s">
        <v>9528</v>
      </c>
      <c r="AW4260" s="1" t="s">
        <v>9528</v>
      </c>
      <c r="AX4260" s="1" t="s">
        <v>9528</v>
      </c>
      <c r="AY4260" s="1" t="s">
        <v>9528</v>
      </c>
      <c r="AZ4260" s="1" t="s">
        <v>350069</v>
      </c>
      <c r="BA4260" s="1" t="s">
        <v>350070</v>
      </c>
      <c r="BB4260" s="1" t="s">
        <v>350071</v>
      </c>
      <c r="BC4260" s="1" t="s">
        <v>350072</v>
      </c>
      <c r="BD4260" s="1" t="s">
        <v>350073</v>
      </c>
      <c r="BE4260" s="1" t="s">
        <v>350074</v>
      </c>
      <c r="BF4260" s="1" t="s">
        <v>350075</v>
      </c>
      <c r="BG4260" s="1" t="s">
        <v>350076</v>
      </c>
      <c r="BH4260" s="1" t="s">
        <v>350077</v>
      </c>
      <c r="BI4260" s="1" t="s">
        <v>350078</v>
      </c>
      <c r="BJ4260" s="1" t="s">
        <v>350079</v>
      </c>
      <c r="BK4260" s="1" t="s">
        <v>350080</v>
      </c>
      <c r="BL4260" s="1" t="s">
        <v>350081</v>
      </c>
      <c r="BM4260" s="1" t="s">
        <v>350082</v>
      </c>
      <c r="BN4260" s="1" t="s">
        <v>350083</v>
      </c>
      <c r="BO4260" s="1" t="s">
        <v>350084</v>
      </c>
      <c r="BP4260" s="1" t="s">
        <v>350085</v>
      </c>
      <c r="BQ4260" s="1" t="s">
        <v>9728</v>
      </c>
      <c r="BR4260" s="1" t="s">
        <v>350086</v>
      </c>
      <c r="BS4260" s="1" t="s">
        <v>350087</v>
      </c>
      <c r="BT4260" s="1" t="s">
        <v>9728</v>
      </c>
      <c r="BU4260" s="1" t="s">
        <v>9728</v>
      </c>
      <c r="BV4260" s="1" t="s">
        <v>9728</v>
      </c>
      <c r="BW4260" s="1" t="s">
        <v>9728</v>
      </c>
      <c r="BX4260" s="1" t="s">
        <v>9730</v>
      </c>
      <c r="BY4260" s="1" t="s">
        <v>9730</v>
      </c>
      <c r="BZ4260" s="1" t="s">
        <v>9730</v>
      </c>
      <c r="CA4260" s="1" t="s">
        <v>9730</v>
      </c>
      <c r="CB4260" s="1" t="s">
        <v>350088</v>
      </c>
      <c r="CC4260" s="1" t="s">
        <v>350089</v>
      </c>
      <c r="CD4260" s="1" t="s">
        <v>350090</v>
      </c>
      <c r="CE4260" s="1" t="s">
        <v>9528</v>
      </c>
      <c r="CF4260" s="1" t="s">
        <v>9528</v>
      </c>
      <c r="CG4260" s="1" t="s">
        <v>350091</v>
      </c>
      <c r="CH4260" s="1" t="s">
        <v>350092</v>
      </c>
      <c r="CI4260" s="1" t="s">
        <v>350093</v>
      </c>
      <c r="CJ4260" s="1" t="s">
        <v>15260</v>
      </c>
      <c r="CK4260" s="1" t="s">
        <v>12083</v>
      </c>
      <c r="CL4260" s="1" t="s">
        <v>9528</v>
      </c>
      <c r="CM4260" s="1" t="s">
        <v>9528</v>
      </c>
      <c r="CN4260" s="1" t="s">
        <v>350094</v>
      </c>
      <c r="CO4260" s="1" t="s">
        <v>20664</v>
      </c>
      <c r="CP4260" s="1" t="s">
        <v>24395</v>
      </c>
      <c r="CQ4260" s="1" t="s">
        <v>350095</v>
      </c>
      <c r="CR4260" s="1" t="s">
        <v>350096</v>
      </c>
      <c r="CS4260" s="1" t="s">
        <v>350097</v>
      </c>
      <c r="CT4260" s="1" t="s">
        <v>350098</v>
      </c>
      <c r="CU4260" s="1" t="s">
        <v>350099</v>
      </c>
      <c r="CV4260" s="1" t="s">
        <v>350100</v>
      </c>
      <c r="CW4260" s="1" t="s">
        <v>350101</v>
      </c>
      <c r="CX4260" s="1" t="s">
        <v>350102</v>
      </c>
      <c r="CY4260" s="1" t="s">
        <v>350103</v>
      </c>
      <c r="CZ4260" s="1" t="s">
        <v>9728</v>
      </c>
      <c r="DA4260" s="1" t="s">
        <v>9728</v>
      </c>
      <c r="DB4260" s="1" t="s">
        <v>9728</v>
      </c>
      <c r="DC4260" s="1" t="s">
        <v>9728</v>
      </c>
      <c r="DD4260" s="1" t="s">
        <v>350104</v>
      </c>
      <c r="DE4260" s="1" t="s">
        <v>350105</v>
      </c>
      <c r="DF4260" s="1" t="s">
        <v>350106</v>
      </c>
      <c r="DG4260" s="1" t="s">
        <v>350107</v>
      </c>
      <c r="DH4260" s="1" t="s">
        <v>350108</v>
      </c>
      <c r="DI4260" s="1" t="s">
        <v>350109</v>
      </c>
      <c r="DJ4260" s="1" t="s">
        <v>350110</v>
      </c>
      <c r="DK4260" s="1" t="s">
        <v>350111</v>
      </c>
      <c r="DL4260" s="1" t="s">
        <v>350111</v>
      </c>
      <c r="DM4260" s="1" t="s">
        <v>350112</v>
      </c>
      <c r="DN4260" s="1" t="s">
        <v>350113</v>
      </c>
      <c r="DO4260" s="1" t="s">
        <v>350114</v>
      </c>
      <c r="DP4260" s="1" t="s">
        <v>350115</v>
      </c>
      <c r="DQ4260" s="1" t="s">
        <v>350116</v>
      </c>
      <c r="DR4260" s="1" t="s">
        <v>350117</v>
      </c>
      <c r="DS4260" s="1" t="s">
        <v>108348</v>
      </c>
      <c r="DT4260" s="1" t="s">
        <v>350118</v>
      </c>
      <c r="DU4260" s="1" t="s">
        <v>350119</v>
      </c>
      <c r="DV4260" s="1" t="s">
        <v>350120</v>
      </c>
      <c r="DW4260" s="1" t="s">
        <v>350121</v>
      </c>
      <c r="DX4260" s="1" t="s">
        <v>350122</v>
      </c>
      <c r="DY4260" s="1" t="s">
        <v>350123</v>
      </c>
      <c r="DZ4260" s="1" t="s">
        <v>350124</v>
      </c>
      <c r="EA4260" s="1" t="s">
        <v>350125</v>
      </c>
      <c r="EB4260" s="1" t="s">
        <v>350126</v>
      </c>
      <c r="EC4260" s="1" t="s">
        <v>350127</v>
      </c>
      <c r="ED4260" s="1" t="s">
        <v>350128</v>
      </c>
      <c r="EE4260" s="1" t="s">
        <v>350129</v>
      </c>
      <c r="EF4260" s="1" t="s">
        <v>350130</v>
      </c>
      <c r="EG4260" s="1" t="s">
        <v>350131</v>
      </c>
      <c r="EH4260" s="1" t="s">
        <v>350132</v>
      </c>
      <c r="EI4260" s="1" t="s">
        <v>350133</v>
      </c>
      <c r="EJ4260" s="1" t="s">
        <v>350134</v>
      </c>
      <c r="EK4260" s="1" t="s">
        <v>350135</v>
      </c>
      <c r="EL4260" s="1" t="s">
        <v>350136</v>
      </c>
      <c r="EM4260" s="1" t="s">
        <v>350137</v>
      </c>
      <c r="EN4260" s="1" t="s">
        <v>350138</v>
      </c>
      <c r="EO4260" s="1" t="s">
        <v>350139</v>
      </c>
      <c r="EP4260" s="1" t="s">
        <v>350140</v>
      </c>
      <c r="EQ4260" s="1" t="s">
        <v>350141</v>
      </c>
      <c r="ER4260" s="1" t="s">
        <v>350142</v>
      </c>
      <c r="ES4260" s="1" t="s">
        <v>350143</v>
      </c>
      <c r="ET4260" s="1" t="s">
        <v>350144</v>
      </c>
      <c r="EU4260" s="1" t="s">
        <v>350145</v>
      </c>
      <c r="EV4260" s="1" t="s">
        <v>350146</v>
      </c>
      <c r="EW4260" s="1" t="s">
        <v>350147</v>
      </c>
      <c r="EX4260" s="1" t="s">
        <v>350148</v>
      </c>
      <c r="EY4260" s="1" t="s">
        <v>350149</v>
      </c>
      <c r="EZ4260" s="1" t="s">
        <v>350150</v>
      </c>
      <c r="FA4260" s="1" t="s">
        <v>350151</v>
      </c>
      <c r="FB4260" s="1" t="s">
        <v>350152</v>
      </c>
      <c r="FC4260" s="1" t="s">
        <v>350153</v>
      </c>
      <c r="FD4260" s="1" t="s">
        <v>350154</v>
      </c>
      <c r="FE4260" s="1" t="s">
        <v>350155</v>
      </c>
      <c r="FF4260" s="1" t="s">
        <v>350156</v>
      </c>
      <c r="FG4260" s="1" t="s">
        <v>350157</v>
      </c>
      <c r="FH4260" s="1" t="s">
        <v>350158</v>
      </c>
      <c r="FI4260" s="1" t="s">
        <v>350159</v>
      </c>
      <c r="FJ4260" s="1" t="s">
        <v>350160</v>
      </c>
      <c r="FK4260" s="1" t="s">
        <v>9474</v>
      </c>
      <c r="FL4260" s="1" t="s">
        <v>9474</v>
      </c>
    </row>
    <row r="4261" spans="1:168" x14ac:dyDescent="0.25">
      <c r="A4261" s="1" t="s">
        <v>350161</v>
      </c>
      <c r="B4261" s="1" t="s">
        <v>9474</v>
      </c>
      <c r="C4261" s="1" t="s">
        <v>9474</v>
      </c>
      <c r="D4261" s="1" t="s">
        <v>9474</v>
      </c>
      <c r="E4261" s="1" t="s">
        <v>9474</v>
      </c>
      <c r="F4261" s="1" t="s">
        <v>9474</v>
      </c>
      <c r="G4261" s="1" t="s">
        <v>9474</v>
      </c>
      <c r="H4261" s="1" t="s">
        <v>9474</v>
      </c>
      <c r="I4261" s="1" t="s">
        <v>9474</v>
      </c>
      <c r="J4261" s="1" t="s">
        <v>9474</v>
      </c>
      <c r="K4261" s="1" t="s">
        <v>9474</v>
      </c>
      <c r="L4261" s="1" t="s">
        <v>9474</v>
      </c>
      <c r="M4261" s="1" t="s">
        <v>9474</v>
      </c>
      <c r="N4261" s="1" t="s">
        <v>9474</v>
      </c>
      <c r="O4261" s="1" t="s">
        <v>9474</v>
      </c>
      <c r="P4261" s="1" t="s">
        <v>9474</v>
      </c>
      <c r="Q4261" s="1" t="s">
        <v>9474</v>
      </c>
      <c r="R4261" s="1" t="s">
        <v>9474</v>
      </c>
      <c r="S4261" s="1" t="s">
        <v>9474</v>
      </c>
      <c r="T4261" s="1" t="s">
        <v>9474</v>
      </c>
      <c r="U4261" s="1" t="s">
        <v>9474</v>
      </c>
      <c r="V4261" s="1" t="s">
        <v>9474</v>
      </c>
      <c r="W4261" s="1" t="s">
        <v>9474</v>
      </c>
      <c r="X4261" s="1" t="s">
        <v>9474</v>
      </c>
      <c r="Y4261" s="1" t="s">
        <v>9474</v>
      </c>
      <c r="Z4261" s="1" t="s">
        <v>9474</v>
      </c>
      <c r="AA4261" s="1" t="s">
        <v>9474</v>
      </c>
      <c r="AB4261" s="1" t="s">
        <v>9474</v>
      </c>
      <c r="AC4261" s="1" t="s">
        <v>9474</v>
      </c>
      <c r="AD4261" s="1" t="s">
        <v>9474</v>
      </c>
      <c r="AE4261" s="1" t="s">
        <v>9474</v>
      </c>
      <c r="AF4261" s="1" t="s">
        <v>9474</v>
      </c>
      <c r="AG4261" s="1" t="s">
        <v>9474</v>
      </c>
      <c r="AH4261" s="1" t="s">
        <v>9474</v>
      </c>
      <c r="AI4261" s="1" t="s">
        <v>9474</v>
      </c>
      <c r="AJ4261" s="1" t="s">
        <v>9474</v>
      </c>
      <c r="AK4261" s="1" t="s">
        <v>9474</v>
      </c>
      <c r="AL4261" s="1" t="s">
        <v>9474</v>
      </c>
      <c r="AM4261" s="1" t="s">
        <v>9474</v>
      </c>
      <c r="AN4261" s="1" t="s">
        <v>9474</v>
      </c>
      <c r="AO4261" s="1" t="s">
        <v>9474</v>
      </c>
      <c r="AP4261" s="1" t="s">
        <v>9474</v>
      </c>
      <c r="AQ4261" s="1" t="s">
        <v>9474</v>
      </c>
      <c r="AR4261" s="1" t="s">
        <v>9474</v>
      </c>
      <c r="AS4261" s="1" t="s">
        <v>9474</v>
      </c>
      <c r="AT4261" s="1" t="s">
        <v>9474</v>
      </c>
      <c r="AU4261" s="1" t="s">
        <v>9474</v>
      </c>
      <c r="AV4261" s="1" t="s">
        <v>9474</v>
      </c>
      <c r="AW4261" s="1" t="s">
        <v>9474</v>
      </c>
      <c r="AX4261" s="1" t="s">
        <v>9474</v>
      </c>
      <c r="AY4261" s="1" t="s">
        <v>9474</v>
      </c>
      <c r="AZ4261" s="1" t="s">
        <v>9474</v>
      </c>
      <c r="BA4261" s="1" t="s">
        <v>9474</v>
      </c>
      <c r="BB4261" s="1" t="s">
        <v>9474</v>
      </c>
      <c r="BC4261" s="1" t="s">
        <v>9474</v>
      </c>
      <c r="BD4261" s="1" t="s">
        <v>9474</v>
      </c>
      <c r="BE4261" s="1" t="s">
        <v>9474</v>
      </c>
      <c r="BF4261" s="1" t="s">
        <v>9474</v>
      </c>
      <c r="BG4261" s="1" t="s">
        <v>9474</v>
      </c>
      <c r="BH4261" s="1" t="s">
        <v>9474</v>
      </c>
      <c r="BI4261" s="1" t="s">
        <v>9474</v>
      </c>
      <c r="BJ4261" s="1" t="s">
        <v>9474</v>
      </c>
      <c r="BK4261" s="1" t="s">
        <v>9474</v>
      </c>
      <c r="BL4261" s="1" t="s">
        <v>9474</v>
      </c>
      <c r="BM4261" s="1" t="s">
        <v>9474</v>
      </c>
      <c r="BN4261" s="1" t="s">
        <v>9474</v>
      </c>
      <c r="BO4261" s="1" t="s">
        <v>9474</v>
      </c>
      <c r="BP4261" s="1" t="s">
        <v>9474</v>
      </c>
      <c r="BQ4261" s="1" t="s">
        <v>9474</v>
      </c>
      <c r="BR4261" s="1" t="s">
        <v>9474</v>
      </c>
      <c r="BS4261" s="1" t="s">
        <v>9474</v>
      </c>
      <c r="BT4261" s="1" t="s">
        <v>9474</v>
      </c>
      <c r="BU4261" s="1" t="s">
        <v>9474</v>
      </c>
      <c r="BV4261" s="1" t="s">
        <v>9474</v>
      </c>
      <c r="BW4261" s="1" t="s">
        <v>9474</v>
      </c>
      <c r="BX4261" s="1" t="s">
        <v>9474</v>
      </c>
      <c r="BY4261" s="1" t="s">
        <v>9474</v>
      </c>
      <c r="BZ4261" s="1" t="s">
        <v>9474</v>
      </c>
      <c r="CA4261" s="1" t="s">
        <v>9474</v>
      </c>
      <c r="CB4261" s="1" t="s">
        <v>9474</v>
      </c>
      <c r="CC4261" s="1" t="s">
        <v>9474</v>
      </c>
      <c r="CD4261" s="1" t="s">
        <v>9474</v>
      </c>
      <c r="CE4261" s="1" t="s">
        <v>9528</v>
      </c>
      <c r="CF4261" s="1" t="s">
        <v>9528</v>
      </c>
      <c r="CG4261" s="1" t="s">
        <v>350162</v>
      </c>
      <c r="CH4261" s="1" t="s">
        <v>350163</v>
      </c>
      <c r="CI4261" s="1" t="s">
        <v>350164</v>
      </c>
      <c r="CJ4261" s="1" t="s">
        <v>15260</v>
      </c>
      <c r="CK4261" s="1" t="s">
        <v>12083</v>
      </c>
      <c r="CL4261" s="1" t="s">
        <v>9528</v>
      </c>
      <c r="CM4261" s="1" t="s">
        <v>9528</v>
      </c>
      <c r="CN4261" s="1" t="s">
        <v>350165</v>
      </c>
      <c r="CO4261" s="1" t="s">
        <v>20664</v>
      </c>
      <c r="CP4261" s="1" t="s">
        <v>158864</v>
      </c>
      <c r="CQ4261" s="1" t="s">
        <v>350166</v>
      </c>
      <c r="CR4261" s="1" t="s">
        <v>350167</v>
      </c>
      <c r="CS4261" s="1" t="s">
        <v>350168</v>
      </c>
      <c r="CT4261" s="1" t="s">
        <v>350169</v>
      </c>
      <c r="CU4261" s="1" t="s">
        <v>350170</v>
      </c>
      <c r="CV4261" s="1" t="s">
        <v>350171</v>
      </c>
      <c r="CW4261" s="1" t="s">
        <v>350172</v>
      </c>
      <c r="CX4261" s="1" t="s">
        <v>350173</v>
      </c>
      <c r="CY4261" s="1" t="s">
        <v>350174</v>
      </c>
      <c r="CZ4261" s="1" t="s">
        <v>9728</v>
      </c>
      <c r="DA4261" s="1" t="s">
        <v>9728</v>
      </c>
      <c r="DB4261" s="1" t="s">
        <v>9728</v>
      </c>
      <c r="DC4261" s="1" t="s">
        <v>9728</v>
      </c>
      <c r="DD4261" s="1" t="s">
        <v>350175</v>
      </c>
      <c r="DE4261" s="1" t="s">
        <v>350176</v>
      </c>
      <c r="DF4261" s="1" t="s">
        <v>350177</v>
      </c>
      <c r="DG4261" s="1" t="s">
        <v>350178</v>
      </c>
      <c r="DH4261" s="1" t="s">
        <v>350179</v>
      </c>
      <c r="DI4261" s="1" t="s">
        <v>350180</v>
      </c>
      <c r="DJ4261" s="1" t="s">
        <v>350181</v>
      </c>
      <c r="DK4261" s="1" t="s">
        <v>350182</v>
      </c>
      <c r="DL4261" s="1" t="s">
        <v>350182</v>
      </c>
      <c r="DM4261" s="1" t="s">
        <v>350183</v>
      </c>
      <c r="DN4261" s="1" t="s">
        <v>350184</v>
      </c>
      <c r="DO4261" s="1" t="s">
        <v>350185</v>
      </c>
      <c r="DP4261" s="1" t="s">
        <v>350186</v>
      </c>
      <c r="DQ4261" s="1" t="s">
        <v>350187</v>
      </c>
      <c r="DR4261" s="1" t="s">
        <v>350188</v>
      </c>
      <c r="DS4261" s="1" t="s">
        <v>108584</v>
      </c>
      <c r="DT4261" s="1" t="s">
        <v>350189</v>
      </c>
      <c r="DU4261" s="1" t="s">
        <v>350190</v>
      </c>
      <c r="DV4261" s="1" t="s">
        <v>350191</v>
      </c>
      <c r="DW4261" s="1" t="s">
        <v>350192</v>
      </c>
      <c r="DX4261" s="1" t="s">
        <v>350193</v>
      </c>
      <c r="DY4261" s="1" t="s">
        <v>350194</v>
      </c>
      <c r="DZ4261" s="1" t="s">
        <v>350195</v>
      </c>
      <c r="EA4261" s="1" t="s">
        <v>350196</v>
      </c>
      <c r="EB4261" s="1" t="s">
        <v>350197</v>
      </c>
      <c r="EC4261" s="1" t="s">
        <v>350198</v>
      </c>
      <c r="ED4261" s="1" t="s">
        <v>350199</v>
      </c>
      <c r="EE4261" s="1" t="s">
        <v>350200</v>
      </c>
      <c r="EF4261" s="1" t="s">
        <v>350201</v>
      </c>
      <c r="EG4261" s="1" t="s">
        <v>350202</v>
      </c>
      <c r="EH4261" s="1" t="s">
        <v>350203</v>
      </c>
      <c r="EI4261" s="1" t="s">
        <v>350204</v>
      </c>
      <c r="EJ4261" s="1" t="s">
        <v>350205</v>
      </c>
      <c r="EK4261" s="1" t="s">
        <v>350206</v>
      </c>
      <c r="EL4261" s="1" t="s">
        <v>350207</v>
      </c>
      <c r="EM4261" s="1" t="s">
        <v>350208</v>
      </c>
      <c r="EN4261" s="1" t="s">
        <v>350209</v>
      </c>
      <c r="EO4261" s="1" t="s">
        <v>350210</v>
      </c>
      <c r="EP4261" s="1" t="s">
        <v>350211</v>
      </c>
      <c r="EQ4261" s="1" t="s">
        <v>350212</v>
      </c>
      <c r="ER4261" s="1" t="s">
        <v>350213</v>
      </c>
      <c r="ES4261" s="1" t="s">
        <v>350214</v>
      </c>
      <c r="ET4261" s="1" t="s">
        <v>350215</v>
      </c>
      <c r="EU4261" s="1" t="s">
        <v>350216</v>
      </c>
      <c r="EV4261" s="1" t="s">
        <v>350217</v>
      </c>
      <c r="EW4261" s="1" t="s">
        <v>350218</v>
      </c>
      <c r="EX4261" s="1" t="s">
        <v>350219</v>
      </c>
      <c r="EY4261" s="1" t="s">
        <v>350220</v>
      </c>
      <c r="EZ4261" s="1" t="s">
        <v>350221</v>
      </c>
      <c r="FA4261" s="1" t="s">
        <v>350222</v>
      </c>
      <c r="FB4261" s="1" t="s">
        <v>350223</v>
      </c>
      <c r="FC4261" s="1" t="s">
        <v>350224</v>
      </c>
      <c r="FD4261" s="1" t="s">
        <v>350225</v>
      </c>
      <c r="FE4261" s="1" t="s">
        <v>350226</v>
      </c>
      <c r="FF4261" s="1" t="s">
        <v>350227</v>
      </c>
      <c r="FG4261" s="1" t="s">
        <v>350228</v>
      </c>
      <c r="FH4261" s="1" t="s">
        <v>350229</v>
      </c>
      <c r="FI4261" s="1" t="s">
        <v>350230</v>
      </c>
      <c r="FJ4261" s="1" t="s">
        <v>350231</v>
      </c>
      <c r="FK4261" s="1" t="s">
        <v>9474</v>
      </c>
      <c r="FL4261" s="1" t="s">
        <v>9474</v>
      </c>
    </row>
    <row r="4262" spans="1:168" x14ac:dyDescent="0.25">
      <c r="A4262" s="1" t="s">
        <v>350232</v>
      </c>
      <c r="B4262" s="1" t="s">
        <v>9474</v>
      </c>
      <c r="C4262" s="1" t="s">
        <v>9474</v>
      </c>
      <c r="D4262" s="1" t="s">
        <v>9474</v>
      </c>
      <c r="E4262" s="1" t="s">
        <v>9474</v>
      </c>
      <c r="F4262" s="1" t="s">
        <v>9474</v>
      </c>
      <c r="G4262" s="1" t="s">
        <v>9474</v>
      </c>
      <c r="H4262" s="1" t="s">
        <v>9474</v>
      </c>
      <c r="I4262" s="1" t="s">
        <v>9474</v>
      </c>
      <c r="J4262" s="1" t="s">
        <v>9474</v>
      </c>
      <c r="K4262" s="1" t="s">
        <v>9474</v>
      </c>
      <c r="L4262" s="1" t="s">
        <v>9474</v>
      </c>
      <c r="M4262" s="1" t="s">
        <v>9474</v>
      </c>
      <c r="N4262" s="1" t="s">
        <v>9474</v>
      </c>
      <c r="O4262" s="1" t="s">
        <v>9474</v>
      </c>
      <c r="P4262" s="1" t="s">
        <v>9474</v>
      </c>
      <c r="Q4262" s="1" t="s">
        <v>9474</v>
      </c>
      <c r="R4262" s="1" t="s">
        <v>9474</v>
      </c>
      <c r="S4262" s="1" t="s">
        <v>9474</v>
      </c>
      <c r="T4262" s="1" t="s">
        <v>9474</v>
      </c>
      <c r="U4262" s="1" t="s">
        <v>9474</v>
      </c>
      <c r="V4262" s="1" t="s">
        <v>9474</v>
      </c>
      <c r="W4262" s="1" t="s">
        <v>9474</v>
      </c>
      <c r="X4262" s="1" t="s">
        <v>9474</v>
      </c>
      <c r="Y4262" s="1" t="s">
        <v>9474</v>
      </c>
      <c r="Z4262" s="1" t="s">
        <v>9474</v>
      </c>
      <c r="AA4262" s="1" t="s">
        <v>9474</v>
      </c>
      <c r="AB4262" s="1" t="s">
        <v>9474</v>
      </c>
      <c r="AC4262" s="1" t="s">
        <v>9474</v>
      </c>
      <c r="AD4262" s="1" t="s">
        <v>9474</v>
      </c>
      <c r="AE4262" s="1" t="s">
        <v>9474</v>
      </c>
      <c r="AF4262" s="1" t="s">
        <v>9474</v>
      </c>
      <c r="AG4262" s="1" t="s">
        <v>9474</v>
      </c>
      <c r="AH4262" s="1" t="s">
        <v>9474</v>
      </c>
      <c r="AI4262" s="1" t="s">
        <v>9474</v>
      </c>
      <c r="AJ4262" s="1" t="s">
        <v>9474</v>
      </c>
      <c r="AK4262" s="1" t="s">
        <v>9474</v>
      </c>
      <c r="AL4262" s="1" t="s">
        <v>9474</v>
      </c>
      <c r="AM4262" s="1" t="s">
        <v>9474</v>
      </c>
      <c r="AN4262" s="1" t="s">
        <v>9474</v>
      </c>
      <c r="AO4262" s="1" t="s">
        <v>9474</v>
      </c>
      <c r="AP4262" s="1" t="s">
        <v>9474</v>
      </c>
      <c r="AQ4262" s="1" t="s">
        <v>9474</v>
      </c>
      <c r="AR4262" s="1" t="s">
        <v>9474</v>
      </c>
      <c r="AS4262" s="1" t="s">
        <v>9474</v>
      </c>
      <c r="AT4262" s="1" t="s">
        <v>9474</v>
      </c>
      <c r="AU4262" s="1" t="s">
        <v>9474</v>
      </c>
      <c r="AV4262" s="1" t="s">
        <v>9474</v>
      </c>
      <c r="AW4262" s="1" t="s">
        <v>9474</v>
      </c>
      <c r="AX4262" s="1" t="s">
        <v>9474</v>
      </c>
      <c r="AY4262" s="1" t="s">
        <v>9474</v>
      </c>
      <c r="AZ4262" s="1" t="s">
        <v>9474</v>
      </c>
      <c r="BA4262" s="1" t="s">
        <v>9474</v>
      </c>
      <c r="BB4262" s="1" t="s">
        <v>9474</v>
      </c>
      <c r="BC4262" s="1" t="s">
        <v>9474</v>
      </c>
      <c r="BD4262" s="1" t="s">
        <v>9474</v>
      </c>
      <c r="BE4262" s="1" t="s">
        <v>9474</v>
      </c>
      <c r="BF4262" s="1" t="s">
        <v>9474</v>
      </c>
      <c r="BG4262" s="1" t="s">
        <v>9474</v>
      </c>
      <c r="BH4262" s="1" t="s">
        <v>9474</v>
      </c>
      <c r="BI4262" s="1" t="s">
        <v>9474</v>
      </c>
      <c r="BJ4262" s="1" t="s">
        <v>9474</v>
      </c>
      <c r="BK4262" s="1" t="s">
        <v>9474</v>
      </c>
      <c r="BL4262" s="1" t="s">
        <v>9474</v>
      </c>
      <c r="BM4262" s="1" t="s">
        <v>9474</v>
      </c>
      <c r="BN4262" s="1" t="s">
        <v>9474</v>
      </c>
      <c r="BO4262" s="1" t="s">
        <v>9474</v>
      </c>
      <c r="BP4262" s="1" t="s">
        <v>9474</v>
      </c>
      <c r="BQ4262" s="1" t="s">
        <v>9474</v>
      </c>
      <c r="BR4262" s="1" t="s">
        <v>9474</v>
      </c>
      <c r="BS4262" s="1" t="s">
        <v>9474</v>
      </c>
      <c r="BT4262" s="1" t="s">
        <v>9474</v>
      </c>
      <c r="BU4262" s="1" t="s">
        <v>9474</v>
      </c>
      <c r="BV4262" s="1" t="s">
        <v>9474</v>
      </c>
      <c r="BW4262" s="1" t="s">
        <v>9474</v>
      </c>
      <c r="BX4262" s="1" t="s">
        <v>9474</v>
      </c>
      <c r="BY4262" s="1" t="s">
        <v>9474</v>
      </c>
      <c r="BZ4262" s="1" t="s">
        <v>9474</v>
      </c>
      <c r="CA4262" s="1" t="s">
        <v>9474</v>
      </c>
      <c r="CB4262" s="1" t="s">
        <v>9474</v>
      </c>
      <c r="CC4262" s="1" t="s">
        <v>9474</v>
      </c>
      <c r="CD4262" s="1" t="s">
        <v>9474</v>
      </c>
      <c r="CE4262" s="1" t="s">
        <v>9528</v>
      </c>
      <c r="CF4262" s="1" t="s">
        <v>9528</v>
      </c>
      <c r="CG4262" s="1" t="s">
        <v>350233</v>
      </c>
      <c r="CH4262" s="1" t="s">
        <v>350234</v>
      </c>
      <c r="CI4262" s="1" t="s">
        <v>350235</v>
      </c>
      <c r="CJ4262" s="1" t="s">
        <v>15260</v>
      </c>
      <c r="CK4262" s="1" t="s">
        <v>12083</v>
      </c>
      <c r="CL4262" s="1" t="s">
        <v>9528</v>
      </c>
      <c r="CM4262" s="1" t="s">
        <v>9528</v>
      </c>
      <c r="CN4262" s="1" t="s">
        <v>350236</v>
      </c>
      <c r="CO4262" s="1" t="s">
        <v>20664</v>
      </c>
      <c r="CP4262" s="1" t="s">
        <v>190241</v>
      </c>
      <c r="CQ4262" s="1" t="s">
        <v>350237</v>
      </c>
      <c r="CR4262" s="1" t="s">
        <v>350238</v>
      </c>
      <c r="CS4262" s="1" t="s">
        <v>350239</v>
      </c>
      <c r="CT4262" s="1" t="s">
        <v>350240</v>
      </c>
      <c r="CU4262" s="1" t="s">
        <v>350241</v>
      </c>
      <c r="CV4262" s="1" t="s">
        <v>350242</v>
      </c>
      <c r="CW4262" s="1" t="s">
        <v>350243</v>
      </c>
      <c r="CX4262" s="1" t="s">
        <v>350244</v>
      </c>
      <c r="CY4262" s="1" t="s">
        <v>350245</v>
      </c>
      <c r="CZ4262" s="1" t="s">
        <v>9728</v>
      </c>
      <c r="DA4262" s="1" t="s">
        <v>9728</v>
      </c>
      <c r="DB4262" s="1" t="s">
        <v>9728</v>
      </c>
      <c r="DC4262" s="1" t="s">
        <v>9728</v>
      </c>
      <c r="DD4262" s="1" t="s">
        <v>350246</v>
      </c>
      <c r="DE4262" s="1" t="s">
        <v>350247</v>
      </c>
      <c r="DF4262" s="1" t="s">
        <v>350248</v>
      </c>
      <c r="DG4262" s="1" t="s">
        <v>350249</v>
      </c>
      <c r="DH4262" s="1" t="s">
        <v>350250</v>
      </c>
      <c r="DI4262" s="1" t="s">
        <v>350251</v>
      </c>
      <c r="DJ4262" s="1" t="s">
        <v>350252</v>
      </c>
      <c r="DK4262" s="1" t="s">
        <v>350253</v>
      </c>
      <c r="DL4262" s="1" t="s">
        <v>350253</v>
      </c>
      <c r="DM4262" s="1" t="s">
        <v>350254</v>
      </c>
      <c r="DN4262" s="1" t="s">
        <v>350255</v>
      </c>
      <c r="DO4262" s="1" t="s">
        <v>350256</v>
      </c>
      <c r="DP4262" s="1" t="s">
        <v>350257</v>
      </c>
      <c r="DQ4262" s="1" t="s">
        <v>350258</v>
      </c>
      <c r="DR4262" s="1" t="s">
        <v>350259</v>
      </c>
      <c r="DS4262" s="1" t="s">
        <v>108584</v>
      </c>
      <c r="DT4262" s="1" t="s">
        <v>350260</v>
      </c>
      <c r="DU4262" s="1" t="s">
        <v>350261</v>
      </c>
      <c r="DV4262" s="1" t="s">
        <v>350262</v>
      </c>
      <c r="DW4262" s="1" t="s">
        <v>350263</v>
      </c>
      <c r="DX4262" s="1" t="s">
        <v>350264</v>
      </c>
      <c r="DY4262" s="1" t="s">
        <v>350265</v>
      </c>
      <c r="DZ4262" s="1" t="s">
        <v>350266</v>
      </c>
      <c r="EA4262" s="1" t="s">
        <v>350267</v>
      </c>
      <c r="EB4262" s="1" t="s">
        <v>350268</v>
      </c>
      <c r="EC4262" s="1" t="s">
        <v>350269</v>
      </c>
      <c r="ED4262" s="1" t="s">
        <v>350270</v>
      </c>
      <c r="EE4262" s="1" t="s">
        <v>350271</v>
      </c>
      <c r="EF4262" s="1" t="s">
        <v>350272</v>
      </c>
      <c r="EG4262" s="1" t="s">
        <v>350273</v>
      </c>
      <c r="EH4262" s="1" t="s">
        <v>350274</v>
      </c>
      <c r="EI4262" s="1" t="s">
        <v>350275</v>
      </c>
      <c r="EJ4262" s="1" t="s">
        <v>350276</v>
      </c>
      <c r="EK4262" s="1" t="s">
        <v>350277</v>
      </c>
      <c r="EL4262" s="1" t="s">
        <v>350278</v>
      </c>
      <c r="EM4262" s="1" t="s">
        <v>350279</v>
      </c>
      <c r="EN4262" s="1" t="s">
        <v>350280</v>
      </c>
      <c r="EO4262" s="1" t="s">
        <v>350281</v>
      </c>
      <c r="EP4262" s="1" t="s">
        <v>350282</v>
      </c>
      <c r="EQ4262" s="1" t="s">
        <v>350283</v>
      </c>
      <c r="ER4262" s="1" t="s">
        <v>350284</v>
      </c>
      <c r="ES4262" s="1" t="s">
        <v>350285</v>
      </c>
      <c r="ET4262" s="1" t="s">
        <v>350286</v>
      </c>
      <c r="EU4262" s="1" t="s">
        <v>350287</v>
      </c>
      <c r="EV4262" s="1" t="s">
        <v>350288</v>
      </c>
      <c r="EW4262" s="1" t="s">
        <v>350289</v>
      </c>
      <c r="EX4262" s="1" t="s">
        <v>350290</v>
      </c>
      <c r="EY4262" s="1" t="s">
        <v>350291</v>
      </c>
      <c r="EZ4262" s="1" t="s">
        <v>350292</v>
      </c>
      <c r="FA4262" s="1" t="s">
        <v>350293</v>
      </c>
      <c r="FB4262" s="1" t="s">
        <v>350294</v>
      </c>
      <c r="FC4262" s="1" t="s">
        <v>350295</v>
      </c>
      <c r="FD4262" s="1" t="s">
        <v>350296</v>
      </c>
      <c r="FE4262" s="1" t="s">
        <v>350297</v>
      </c>
      <c r="FF4262" s="1" t="s">
        <v>350298</v>
      </c>
      <c r="FG4262" s="1" t="s">
        <v>350299</v>
      </c>
      <c r="FH4262" s="1" t="s">
        <v>350300</v>
      </c>
      <c r="FI4262" s="1" t="s">
        <v>350301</v>
      </c>
      <c r="FJ4262" s="1" t="s">
        <v>350302</v>
      </c>
      <c r="FK4262" s="1" t="s">
        <v>9474</v>
      </c>
      <c r="FL4262" s="1" t="s">
        <v>9474</v>
      </c>
    </row>
    <row r="4263" spans="1:168" x14ac:dyDescent="0.25">
      <c r="A4263" s="1" t="s">
        <v>350303</v>
      </c>
      <c r="B4263" s="1" t="s">
        <v>273043</v>
      </c>
      <c r="C4263" s="1" t="s">
        <v>9729</v>
      </c>
      <c r="D4263" s="1" t="s">
        <v>9730</v>
      </c>
      <c r="E4263" s="1" t="s">
        <v>9731</v>
      </c>
      <c r="F4263" s="1" t="s">
        <v>9732</v>
      </c>
      <c r="G4263" s="1" t="s">
        <v>9733</v>
      </c>
      <c r="H4263" s="1" t="s">
        <v>9734</v>
      </c>
      <c r="I4263" s="1" t="s">
        <v>9728</v>
      </c>
      <c r="J4263" s="1" t="s">
        <v>9528</v>
      </c>
      <c r="K4263" s="1" t="s">
        <v>9735</v>
      </c>
      <c r="L4263" s="1" t="s">
        <v>9528</v>
      </c>
      <c r="M4263" s="1" t="s">
        <v>9528</v>
      </c>
      <c r="N4263" s="1" t="s">
        <v>350304</v>
      </c>
      <c r="O4263" s="1" t="s">
        <v>350305</v>
      </c>
      <c r="P4263" s="1" t="s">
        <v>350306</v>
      </c>
      <c r="Q4263" s="1" t="s">
        <v>350307</v>
      </c>
      <c r="R4263" s="1" t="s">
        <v>350308</v>
      </c>
      <c r="S4263" s="1" t="s">
        <v>350309</v>
      </c>
      <c r="T4263" s="1" t="s">
        <v>350310</v>
      </c>
      <c r="U4263" s="1" t="s">
        <v>350311</v>
      </c>
      <c r="V4263" s="1" t="s">
        <v>350312</v>
      </c>
      <c r="W4263" s="1" t="s">
        <v>350313</v>
      </c>
      <c r="X4263" s="1" t="s">
        <v>350314</v>
      </c>
      <c r="Y4263" s="1" t="s">
        <v>350315</v>
      </c>
      <c r="Z4263" s="1" t="s">
        <v>9528</v>
      </c>
      <c r="AA4263" s="1" t="s">
        <v>9528</v>
      </c>
      <c r="AB4263" s="1" t="s">
        <v>9528</v>
      </c>
      <c r="AC4263" s="1" t="s">
        <v>9528</v>
      </c>
      <c r="AD4263" s="1" t="s">
        <v>9527</v>
      </c>
      <c r="AE4263" s="1" t="s">
        <v>9527</v>
      </c>
      <c r="AF4263" s="1" t="s">
        <v>9745</v>
      </c>
      <c r="AG4263" s="1" t="s">
        <v>9728</v>
      </c>
      <c r="AH4263" s="1" t="s">
        <v>350316</v>
      </c>
      <c r="AI4263" s="1" t="s">
        <v>350317</v>
      </c>
      <c r="AJ4263" s="1" t="s">
        <v>350318</v>
      </c>
      <c r="AK4263" s="1" t="s">
        <v>12083</v>
      </c>
      <c r="AL4263" s="1" t="s">
        <v>9528</v>
      </c>
      <c r="AM4263" s="1" t="s">
        <v>9527</v>
      </c>
      <c r="AN4263" s="1" t="s">
        <v>9528</v>
      </c>
      <c r="AO4263" s="1" t="s">
        <v>9527</v>
      </c>
      <c r="AP4263" s="1" t="s">
        <v>9728</v>
      </c>
      <c r="AQ4263" s="1" t="s">
        <v>9728</v>
      </c>
      <c r="AR4263" s="1" t="s">
        <v>9728</v>
      </c>
      <c r="AS4263" s="1" t="s">
        <v>9728</v>
      </c>
      <c r="AT4263" s="1" t="s">
        <v>9728</v>
      </c>
      <c r="AU4263" s="1" t="s">
        <v>9528</v>
      </c>
      <c r="AV4263" s="1" t="s">
        <v>9528</v>
      </c>
      <c r="AW4263" s="1" t="s">
        <v>9528</v>
      </c>
      <c r="AX4263" s="1" t="s">
        <v>9528</v>
      </c>
      <c r="AY4263" s="1" t="s">
        <v>9528</v>
      </c>
      <c r="AZ4263" s="1" t="s">
        <v>350319</v>
      </c>
      <c r="BA4263" s="1" t="s">
        <v>350320</v>
      </c>
      <c r="BB4263" s="1" t="s">
        <v>350321</v>
      </c>
      <c r="BC4263" s="1" t="s">
        <v>350322</v>
      </c>
      <c r="BD4263" s="1" t="s">
        <v>350323</v>
      </c>
      <c r="BE4263" s="1" t="s">
        <v>350324</v>
      </c>
      <c r="BF4263" s="1" t="s">
        <v>350325</v>
      </c>
      <c r="BG4263" s="1" t="s">
        <v>350326</v>
      </c>
      <c r="BH4263" s="1" t="s">
        <v>350327</v>
      </c>
      <c r="BI4263" s="1" t="s">
        <v>350328</v>
      </c>
      <c r="BJ4263" s="1" t="s">
        <v>350329</v>
      </c>
      <c r="BK4263" s="1" t="s">
        <v>350330</v>
      </c>
      <c r="BL4263" s="1" t="s">
        <v>350331</v>
      </c>
      <c r="BM4263" s="1" t="s">
        <v>350332</v>
      </c>
      <c r="BN4263" s="1" t="s">
        <v>350333</v>
      </c>
      <c r="BO4263" s="1" t="s">
        <v>350334</v>
      </c>
      <c r="BP4263" s="1" t="s">
        <v>350335</v>
      </c>
      <c r="BQ4263" s="1" t="s">
        <v>9728</v>
      </c>
      <c r="BR4263" s="1" t="s">
        <v>350336</v>
      </c>
      <c r="BS4263" s="1" t="s">
        <v>350337</v>
      </c>
      <c r="BT4263" s="1" t="s">
        <v>9728</v>
      </c>
      <c r="BU4263" s="1" t="s">
        <v>9728</v>
      </c>
      <c r="BV4263" s="1" t="s">
        <v>9728</v>
      </c>
      <c r="BW4263" s="1" t="s">
        <v>9728</v>
      </c>
      <c r="BX4263" s="1" t="s">
        <v>9730</v>
      </c>
      <c r="BY4263" s="1" t="s">
        <v>9730</v>
      </c>
      <c r="BZ4263" s="1" t="s">
        <v>9730</v>
      </c>
      <c r="CA4263" s="1" t="s">
        <v>9730</v>
      </c>
      <c r="CB4263" s="1" t="s">
        <v>350338</v>
      </c>
      <c r="CC4263" s="1" t="s">
        <v>350339</v>
      </c>
      <c r="CD4263" s="1" t="s">
        <v>350340</v>
      </c>
      <c r="CE4263" s="1" t="s">
        <v>9528</v>
      </c>
      <c r="CF4263" s="1" t="s">
        <v>9528</v>
      </c>
      <c r="CG4263" s="1" t="s">
        <v>350341</v>
      </c>
      <c r="CH4263" s="1" t="s">
        <v>350342</v>
      </c>
      <c r="CI4263" s="1" t="s">
        <v>350343</v>
      </c>
      <c r="CJ4263" s="1" t="s">
        <v>15260</v>
      </c>
      <c r="CK4263" s="1" t="s">
        <v>12083</v>
      </c>
      <c r="CL4263" s="1" t="s">
        <v>9528</v>
      </c>
      <c r="CM4263" s="1" t="s">
        <v>9528</v>
      </c>
      <c r="CN4263" s="1" t="s">
        <v>350344</v>
      </c>
      <c r="CO4263" s="1" t="s">
        <v>20664</v>
      </c>
      <c r="CP4263" s="1" t="s">
        <v>43281</v>
      </c>
      <c r="CQ4263" s="1" t="s">
        <v>350345</v>
      </c>
      <c r="CR4263" s="1" t="s">
        <v>350346</v>
      </c>
      <c r="CS4263" s="1" t="s">
        <v>350347</v>
      </c>
      <c r="CT4263" s="1" t="s">
        <v>350348</v>
      </c>
      <c r="CU4263" s="1" t="s">
        <v>350349</v>
      </c>
      <c r="CV4263" s="1" t="s">
        <v>350350</v>
      </c>
      <c r="CW4263" s="1" t="s">
        <v>350351</v>
      </c>
      <c r="CX4263" s="1" t="s">
        <v>350352</v>
      </c>
      <c r="CY4263" s="1" t="s">
        <v>350353</v>
      </c>
      <c r="CZ4263" s="1" t="s">
        <v>9728</v>
      </c>
      <c r="DA4263" s="1" t="s">
        <v>9728</v>
      </c>
      <c r="DB4263" s="1" t="s">
        <v>9728</v>
      </c>
      <c r="DC4263" s="1" t="s">
        <v>9728</v>
      </c>
      <c r="DD4263" s="1" t="s">
        <v>350354</v>
      </c>
      <c r="DE4263" s="1" t="s">
        <v>350355</v>
      </c>
      <c r="DF4263" s="1" t="s">
        <v>350356</v>
      </c>
      <c r="DG4263" s="1" t="s">
        <v>350357</v>
      </c>
      <c r="DH4263" s="1" t="s">
        <v>350358</v>
      </c>
      <c r="DI4263" s="1" t="s">
        <v>350359</v>
      </c>
      <c r="DJ4263" s="1" t="s">
        <v>350360</v>
      </c>
      <c r="DK4263" s="1" t="s">
        <v>350361</v>
      </c>
      <c r="DL4263" s="1" t="s">
        <v>350361</v>
      </c>
      <c r="DM4263" s="1" t="s">
        <v>350362</v>
      </c>
      <c r="DN4263" s="1" t="s">
        <v>350363</v>
      </c>
      <c r="DO4263" s="1" t="s">
        <v>350364</v>
      </c>
      <c r="DP4263" s="1" t="s">
        <v>350365</v>
      </c>
      <c r="DQ4263" s="1" t="s">
        <v>350366</v>
      </c>
      <c r="DR4263" s="1" t="s">
        <v>350367</v>
      </c>
      <c r="DS4263" s="1" t="s">
        <v>108584</v>
      </c>
      <c r="DT4263" s="1" t="s">
        <v>350368</v>
      </c>
      <c r="DU4263" s="1" t="s">
        <v>350369</v>
      </c>
      <c r="DV4263" s="1" t="s">
        <v>350370</v>
      </c>
      <c r="DW4263" s="1" t="s">
        <v>350371</v>
      </c>
      <c r="DX4263" s="1" t="s">
        <v>350372</v>
      </c>
      <c r="DY4263" s="1" t="s">
        <v>350373</v>
      </c>
      <c r="DZ4263" s="1" t="s">
        <v>350374</v>
      </c>
      <c r="EA4263" s="1" t="s">
        <v>350375</v>
      </c>
      <c r="EB4263" s="1" t="s">
        <v>350376</v>
      </c>
      <c r="EC4263" s="1" t="s">
        <v>350377</v>
      </c>
      <c r="ED4263" s="1" t="s">
        <v>350378</v>
      </c>
      <c r="EE4263" s="1" t="s">
        <v>350379</v>
      </c>
      <c r="EF4263" s="1" t="s">
        <v>350380</v>
      </c>
      <c r="EG4263" s="1" t="s">
        <v>350381</v>
      </c>
      <c r="EH4263" s="1" t="s">
        <v>350382</v>
      </c>
      <c r="EI4263" s="1" t="s">
        <v>350383</v>
      </c>
      <c r="EJ4263" s="1" t="s">
        <v>350384</v>
      </c>
      <c r="EK4263" s="1" t="s">
        <v>350385</v>
      </c>
      <c r="EL4263" s="1" t="s">
        <v>350386</v>
      </c>
      <c r="EM4263" s="1" t="s">
        <v>350387</v>
      </c>
      <c r="EN4263" s="1" t="s">
        <v>350388</v>
      </c>
      <c r="EO4263" s="1" t="s">
        <v>350389</v>
      </c>
      <c r="EP4263" s="1" t="s">
        <v>350390</v>
      </c>
      <c r="EQ4263" s="1" t="s">
        <v>350391</v>
      </c>
      <c r="ER4263" s="1" t="s">
        <v>350392</v>
      </c>
      <c r="ES4263" s="1" t="s">
        <v>350393</v>
      </c>
      <c r="ET4263" s="1" t="s">
        <v>350394</v>
      </c>
      <c r="EU4263" s="1" t="s">
        <v>350395</v>
      </c>
      <c r="EV4263" s="1" t="s">
        <v>350396</v>
      </c>
      <c r="EW4263" s="1" t="s">
        <v>350397</v>
      </c>
      <c r="EX4263" s="1" t="s">
        <v>350398</v>
      </c>
      <c r="EY4263" s="1" t="s">
        <v>350399</v>
      </c>
      <c r="EZ4263" s="1" t="s">
        <v>350400</v>
      </c>
      <c r="FA4263" s="1" t="s">
        <v>350401</v>
      </c>
      <c r="FB4263" s="1" t="s">
        <v>350402</v>
      </c>
      <c r="FC4263" s="1" t="s">
        <v>350403</v>
      </c>
      <c r="FD4263" s="1" t="s">
        <v>350404</v>
      </c>
      <c r="FE4263" s="1" t="s">
        <v>350405</v>
      </c>
      <c r="FF4263" s="1" t="s">
        <v>350406</v>
      </c>
      <c r="FG4263" s="1" t="s">
        <v>350407</v>
      </c>
      <c r="FH4263" s="1" t="s">
        <v>350408</v>
      </c>
      <c r="FI4263" s="1" t="s">
        <v>350409</v>
      </c>
      <c r="FJ4263" s="1" t="s">
        <v>350410</v>
      </c>
      <c r="FK4263" s="1" t="s">
        <v>350411</v>
      </c>
      <c r="FL4263" s="1" t="s">
        <v>9474</v>
      </c>
    </row>
    <row r="4264" spans="1:168" x14ac:dyDescent="0.25">
      <c r="A4264" s="1" t="s">
        <v>350412</v>
      </c>
      <c r="B4264" s="1" t="s">
        <v>9474</v>
      </c>
      <c r="C4264" s="1" t="s">
        <v>9474</v>
      </c>
      <c r="D4264" s="1" t="s">
        <v>9474</v>
      </c>
      <c r="E4264" s="1" t="s">
        <v>9474</v>
      </c>
      <c r="F4264" s="1" t="s">
        <v>9474</v>
      </c>
      <c r="G4264" s="1" t="s">
        <v>9474</v>
      </c>
      <c r="H4264" s="1" t="s">
        <v>9474</v>
      </c>
      <c r="I4264" s="1" t="s">
        <v>9474</v>
      </c>
      <c r="J4264" s="1" t="s">
        <v>9474</v>
      </c>
      <c r="K4264" s="1" t="s">
        <v>9474</v>
      </c>
      <c r="L4264" s="1" t="s">
        <v>9474</v>
      </c>
      <c r="M4264" s="1" t="s">
        <v>9474</v>
      </c>
      <c r="N4264" s="1" t="s">
        <v>9474</v>
      </c>
      <c r="O4264" s="1" t="s">
        <v>9474</v>
      </c>
      <c r="P4264" s="1" t="s">
        <v>9474</v>
      </c>
      <c r="Q4264" s="1" t="s">
        <v>9474</v>
      </c>
      <c r="R4264" s="1" t="s">
        <v>9474</v>
      </c>
      <c r="S4264" s="1" t="s">
        <v>9474</v>
      </c>
      <c r="T4264" s="1" t="s">
        <v>9474</v>
      </c>
      <c r="U4264" s="1" t="s">
        <v>9474</v>
      </c>
      <c r="V4264" s="1" t="s">
        <v>9474</v>
      </c>
      <c r="W4264" s="1" t="s">
        <v>9474</v>
      </c>
      <c r="X4264" s="1" t="s">
        <v>9474</v>
      </c>
      <c r="Y4264" s="1" t="s">
        <v>9474</v>
      </c>
      <c r="Z4264" s="1" t="s">
        <v>9474</v>
      </c>
      <c r="AA4264" s="1" t="s">
        <v>9474</v>
      </c>
      <c r="AB4264" s="1" t="s">
        <v>9474</v>
      </c>
      <c r="AC4264" s="1" t="s">
        <v>9474</v>
      </c>
      <c r="AD4264" s="1" t="s">
        <v>9474</v>
      </c>
      <c r="AE4264" s="1" t="s">
        <v>9474</v>
      </c>
      <c r="AF4264" s="1" t="s">
        <v>9474</v>
      </c>
      <c r="AG4264" s="1" t="s">
        <v>9474</v>
      </c>
      <c r="AH4264" s="1" t="s">
        <v>9474</v>
      </c>
      <c r="AI4264" s="1" t="s">
        <v>9474</v>
      </c>
      <c r="AJ4264" s="1" t="s">
        <v>9474</v>
      </c>
      <c r="AK4264" s="1" t="s">
        <v>9474</v>
      </c>
      <c r="AL4264" s="1" t="s">
        <v>9474</v>
      </c>
      <c r="AM4264" s="1" t="s">
        <v>9474</v>
      </c>
      <c r="AN4264" s="1" t="s">
        <v>9474</v>
      </c>
      <c r="AO4264" s="1" t="s">
        <v>9474</v>
      </c>
      <c r="AP4264" s="1" t="s">
        <v>9474</v>
      </c>
      <c r="AQ4264" s="1" t="s">
        <v>9474</v>
      </c>
      <c r="AR4264" s="1" t="s">
        <v>9474</v>
      </c>
      <c r="AS4264" s="1" t="s">
        <v>9474</v>
      </c>
      <c r="AT4264" s="1" t="s">
        <v>9474</v>
      </c>
      <c r="AU4264" s="1" t="s">
        <v>9474</v>
      </c>
      <c r="AV4264" s="1" t="s">
        <v>9474</v>
      </c>
      <c r="AW4264" s="1" t="s">
        <v>9474</v>
      </c>
      <c r="AX4264" s="1" t="s">
        <v>9474</v>
      </c>
      <c r="AY4264" s="1" t="s">
        <v>9474</v>
      </c>
      <c r="AZ4264" s="1" t="s">
        <v>9474</v>
      </c>
      <c r="BA4264" s="1" t="s">
        <v>9474</v>
      </c>
      <c r="BB4264" s="1" t="s">
        <v>9474</v>
      </c>
      <c r="BC4264" s="1" t="s">
        <v>9474</v>
      </c>
      <c r="BD4264" s="1" t="s">
        <v>9474</v>
      </c>
      <c r="BE4264" s="1" t="s">
        <v>9474</v>
      </c>
      <c r="BF4264" s="1" t="s">
        <v>9474</v>
      </c>
      <c r="BG4264" s="1" t="s">
        <v>9474</v>
      </c>
      <c r="BH4264" s="1" t="s">
        <v>9474</v>
      </c>
      <c r="BI4264" s="1" t="s">
        <v>9474</v>
      </c>
      <c r="BJ4264" s="1" t="s">
        <v>9474</v>
      </c>
      <c r="BK4264" s="1" t="s">
        <v>9474</v>
      </c>
      <c r="BL4264" s="1" t="s">
        <v>9474</v>
      </c>
      <c r="BM4264" s="1" t="s">
        <v>9474</v>
      </c>
      <c r="BN4264" s="1" t="s">
        <v>9474</v>
      </c>
      <c r="BO4264" s="1" t="s">
        <v>9474</v>
      </c>
      <c r="BP4264" s="1" t="s">
        <v>9474</v>
      </c>
      <c r="BQ4264" s="1" t="s">
        <v>9474</v>
      </c>
      <c r="BR4264" s="1" t="s">
        <v>9474</v>
      </c>
      <c r="BS4264" s="1" t="s">
        <v>9474</v>
      </c>
      <c r="BT4264" s="1" t="s">
        <v>9474</v>
      </c>
      <c r="BU4264" s="1" t="s">
        <v>9474</v>
      </c>
      <c r="BV4264" s="1" t="s">
        <v>9474</v>
      </c>
      <c r="BW4264" s="1" t="s">
        <v>9474</v>
      </c>
      <c r="BX4264" s="1" t="s">
        <v>9474</v>
      </c>
      <c r="BY4264" s="1" t="s">
        <v>9474</v>
      </c>
      <c r="BZ4264" s="1" t="s">
        <v>9474</v>
      </c>
      <c r="CA4264" s="1" t="s">
        <v>9474</v>
      </c>
      <c r="CB4264" s="1" t="s">
        <v>9474</v>
      </c>
      <c r="CC4264" s="1" t="s">
        <v>9474</v>
      </c>
      <c r="CD4264" s="1" t="s">
        <v>9474</v>
      </c>
      <c r="CE4264" s="1" t="s">
        <v>9528</v>
      </c>
      <c r="CF4264" s="1" t="s">
        <v>9528</v>
      </c>
      <c r="CG4264" s="1" t="s">
        <v>350413</v>
      </c>
      <c r="CH4264" s="1" t="s">
        <v>350414</v>
      </c>
      <c r="CI4264" s="1" t="s">
        <v>350415</v>
      </c>
      <c r="CJ4264" s="1" t="s">
        <v>15260</v>
      </c>
      <c r="CK4264" s="1" t="s">
        <v>12083</v>
      </c>
      <c r="CL4264" s="1" t="s">
        <v>9528</v>
      </c>
      <c r="CM4264" s="1" t="s">
        <v>9528</v>
      </c>
      <c r="CN4264" s="1" t="s">
        <v>350416</v>
      </c>
      <c r="CO4264" s="1" t="s">
        <v>20664</v>
      </c>
      <c r="CP4264" s="1" t="s">
        <v>46665</v>
      </c>
      <c r="CQ4264" s="1" t="s">
        <v>350417</v>
      </c>
      <c r="CR4264" s="1" t="s">
        <v>350418</v>
      </c>
      <c r="CS4264" s="1" t="s">
        <v>350419</v>
      </c>
      <c r="CT4264" s="1" t="s">
        <v>350420</v>
      </c>
      <c r="CU4264" s="1" t="s">
        <v>350421</v>
      </c>
      <c r="CV4264" s="1" t="s">
        <v>350422</v>
      </c>
      <c r="CW4264" s="1" t="s">
        <v>350423</v>
      </c>
      <c r="CX4264" s="1" t="s">
        <v>350424</v>
      </c>
      <c r="CY4264" s="1" t="s">
        <v>350425</v>
      </c>
      <c r="CZ4264" s="1" t="s">
        <v>9728</v>
      </c>
      <c r="DA4264" s="1" t="s">
        <v>9728</v>
      </c>
      <c r="DB4264" s="1" t="s">
        <v>9728</v>
      </c>
      <c r="DC4264" s="1" t="s">
        <v>9728</v>
      </c>
      <c r="DD4264" s="1" t="s">
        <v>350426</v>
      </c>
      <c r="DE4264" s="1" t="s">
        <v>350427</v>
      </c>
      <c r="DF4264" s="1" t="s">
        <v>350428</v>
      </c>
      <c r="DG4264" s="1" t="s">
        <v>350429</v>
      </c>
      <c r="DH4264" s="1" t="s">
        <v>350430</v>
      </c>
      <c r="DI4264" s="1" t="s">
        <v>350431</v>
      </c>
      <c r="DJ4264" s="1" t="s">
        <v>350432</v>
      </c>
      <c r="DK4264" s="1" t="s">
        <v>350433</v>
      </c>
      <c r="DL4264" s="1" t="s">
        <v>350433</v>
      </c>
      <c r="DM4264" s="1" t="s">
        <v>350434</v>
      </c>
      <c r="DN4264" s="1" t="s">
        <v>350435</v>
      </c>
      <c r="DO4264" s="1" t="s">
        <v>350436</v>
      </c>
      <c r="DP4264" s="1" t="s">
        <v>350437</v>
      </c>
      <c r="DQ4264" s="1" t="s">
        <v>350438</v>
      </c>
      <c r="DR4264" s="1" t="s">
        <v>350439</v>
      </c>
      <c r="DS4264" s="1" t="s">
        <v>108820</v>
      </c>
      <c r="DT4264" s="1" t="s">
        <v>350440</v>
      </c>
      <c r="DU4264" s="1" t="s">
        <v>350441</v>
      </c>
      <c r="DV4264" s="1" t="s">
        <v>350442</v>
      </c>
      <c r="DW4264" s="1" t="s">
        <v>350443</v>
      </c>
      <c r="DX4264" s="1" t="s">
        <v>350444</v>
      </c>
      <c r="DY4264" s="1" t="s">
        <v>350445</v>
      </c>
      <c r="DZ4264" s="1" t="s">
        <v>350446</v>
      </c>
      <c r="EA4264" s="1" t="s">
        <v>350447</v>
      </c>
      <c r="EB4264" s="1" t="s">
        <v>350448</v>
      </c>
      <c r="EC4264" s="1" t="s">
        <v>350449</v>
      </c>
      <c r="ED4264" s="1" t="s">
        <v>350450</v>
      </c>
      <c r="EE4264" s="1" t="s">
        <v>350451</v>
      </c>
      <c r="EF4264" s="1" t="s">
        <v>350452</v>
      </c>
      <c r="EG4264" s="1" t="s">
        <v>350453</v>
      </c>
      <c r="EH4264" s="1" t="s">
        <v>350454</v>
      </c>
      <c r="EI4264" s="1" t="s">
        <v>350455</v>
      </c>
      <c r="EJ4264" s="1" t="s">
        <v>350456</v>
      </c>
      <c r="EK4264" s="1" t="s">
        <v>350457</v>
      </c>
      <c r="EL4264" s="1" t="s">
        <v>350458</v>
      </c>
      <c r="EM4264" s="1" t="s">
        <v>350459</v>
      </c>
      <c r="EN4264" s="1" t="s">
        <v>350460</v>
      </c>
      <c r="EO4264" s="1" t="s">
        <v>350461</v>
      </c>
      <c r="EP4264" s="1" t="s">
        <v>350462</v>
      </c>
      <c r="EQ4264" s="1" t="s">
        <v>350463</v>
      </c>
      <c r="ER4264" s="1" t="s">
        <v>350464</v>
      </c>
      <c r="ES4264" s="1" t="s">
        <v>350465</v>
      </c>
      <c r="ET4264" s="1" t="s">
        <v>350466</v>
      </c>
      <c r="EU4264" s="1" t="s">
        <v>350467</v>
      </c>
      <c r="EV4264" s="1" t="s">
        <v>350468</v>
      </c>
      <c r="EW4264" s="1" t="s">
        <v>350469</v>
      </c>
      <c r="EX4264" s="1" t="s">
        <v>350470</v>
      </c>
      <c r="EY4264" s="1" t="s">
        <v>350471</v>
      </c>
      <c r="EZ4264" s="1" t="s">
        <v>350472</v>
      </c>
      <c r="FA4264" s="1" t="s">
        <v>350473</v>
      </c>
      <c r="FB4264" s="1" t="s">
        <v>350474</v>
      </c>
      <c r="FC4264" s="1" t="s">
        <v>350475</v>
      </c>
      <c r="FD4264" s="1" t="s">
        <v>350476</v>
      </c>
      <c r="FE4264" s="1" t="s">
        <v>350477</v>
      </c>
      <c r="FF4264" s="1" t="s">
        <v>350478</v>
      </c>
      <c r="FG4264" s="1" t="s">
        <v>350479</v>
      </c>
      <c r="FH4264" s="1" t="s">
        <v>350480</v>
      </c>
      <c r="FI4264" s="1" t="s">
        <v>350481</v>
      </c>
      <c r="FJ4264" s="1" t="s">
        <v>350482</v>
      </c>
      <c r="FK4264" s="1" t="s">
        <v>9474</v>
      </c>
      <c r="FL4264" s="1" t="s">
        <v>9474</v>
      </c>
    </row>
    <row r="4265" spans="1:168" x14ac:dyDescent="0.25">
      <c r="A4265" s="1" t="s">
        <v>350483</v>
      </c>
      <c r="B4265" s="1" t="s">
        <v>9474</v>
      </c>
      <c r="C4265" s="1" t="s">
        <v>9474</v>
      </c>
      <c r="D4265" s="1" t="s">
        <v>9474</v>
      </c>
      <c r="E4265" s="1" t="s">
        <v>9474</v>
      </c>
      <c r="F4265" s="1" t="s">
        <v>9474</v>
      </c>
      <c r="G4265" s="1" t="s">
        <v>9474</v>
      </c>
      <c r="H4265" s="1" t="s">
        <v>9474</v>
      </c>
      <c r="I4265" s="1" t="s">
        <v>9474</v>
      </c>
      <c r="J4265" s="1" t="s">
        <v>9474</v>
      </c>
      <c r="K4265" s="1" t="s">
        <v>9474</v>
      </c>
      <c r="L4265" s="1" t="s">
        <v>9474</v>
      </c>
      <c r="M4265" s="1" t="s">
        <v>9474</v>
      </c>
      <c r="N4265" s="1" t="s">
        <v>9474</v>
      </c>
      <c r="O4265" s="1" t="s">
        <v>9474</v>
      </c>
      <c r="P4265" s="1" t="s">
        <v>9474</v>
      </c>
      <c r="Q4265" s="1" t="s">
        <v>9474</v>
      </c>
      <c r="R4265" s="1" t="s">
        <v>9474</v>
      </c>
      <c r="S4265" s="1" t="s">
        <v>9474</v>
      </c>
      <c r="T4265" s="1" t="s">
        <v>9474</v>
      </c>
      <c r="U4265" s="1" t="s">
        <v>9474</v>
      </c>
      <c r="V4265" s="1" t="s">
        <v>9474</v>
      </c>
      <c r="W4265" s="1" t="s">
        <v>9474</v>
      </c>
      <c r="X4265" s="1" t="s">
        <v>9474</v>
      </c>
      <c r="Y4265" s="1" t="s">
        <v>9474</v>
      </c>
      <c r="Z4265" s="1" t="s">
        <v>9474</v>
      </c>
      <c r="AA4265" s="1" t="s">
        <v>9474</v>
      </c>
      <c r="AB4265" s="1" t="s">
        <v>9474</v>
      </c>
      <c r="AC4265" s="1" t="s">
        <v>9474</v>
      </c>
      <c r="AD4265" s="1" t="s">
        <v>9474</v>
      </c>
      <c r="AE4265" s="1" t="s">
        <v>9474</v>
      </c>
      <c r="AF4265" s="1" t="s">
        <v>9474</v>
      </c>
      <c r="AG4265" s="1" t="s">
        <v>9474</v>
      </c>
      <c r="AH4265" s="1" t="s">
        <v>9474</v>
      </c>
      <c r="AI4265" s="1" t="s">
        <v>9474</v>
      </c>
      <c r="AJ4265" s="1" t="s">
        <v>9474</v>
      </c>
      <c r="AK4265" s="1" t="s">
        <v>9474</v>
      </c>
      <c r="AL4265" s="1" t="s">
        <v>9474</v>
      </c>
      <c r="AM4265" s="1" t="s">
        <v>9474</v>
      </c>
      <c r="AN4265" s="1" t="s">
        <v>9474</v>
      </c>
      <c r="AO4265" s="1" t="s">
        <v>9474</v>
      </c>
      <c r="AP4265" s="1" t="s">
        <v>9474</v>
      </c>
      <c r="AQ4265" s="1" t="s">
        <v>9474</v>
      </c>
      <c r="AR4265" s="1" t="s">
        <v>9474</v>
      </c>
      <c r="AS4265" s="1" t="s">
        <v>9474</v>
      </c>
      <c r="AT4265" s="1" t="s">
        <v>9474</v>
      </c>
      <c r="AU4265" s="1" t="s">
        <v>9474</v>
      </c>
      <c r="AV4265" s="1" t="s">
        <v>9474</v>
      </c>
      <c r="AW4265" s="1" t="s">
        <v>9474</v>
      </c>
      <c r="AX4265" s="1" t="s">
        <v>9474</v>
      </c>
      <c r="AY4265" s="1" t="s">
        <v>9474</v>
      </c>
      <c r="AZ4265" s="1" t="s">
        <v>9474</v>
      </c>
      <c r="BA4265" s="1" t="s">
        <v>9474</v>
      </c>
      <c r="BB4265" s="1" t="s">
        <v>9474</v>
      </c>
      <c r="BC4265" s="1" t="s">
        <v>9474</v>
      </c>
      <c r="BD4265" s="1" t="s">
        <v>9474</v>
      </c>
      <c r="BE4265" s="1" t="s">
        <v>9474</v>
      </c>
      <c r="BF4265" s="1" t="s">
        <v>9474</v>
      </c>
      <c r="BG4265" s="1" t="s">
        <v>9474</v>
      </c>
      <c r="BH4265" s="1" t="s">
        <v>9474</v>
      </c>
      <c r="BI4265" s="1" t="s">
        <v>9474</v>
      </c>
      <c r="BJ4265" s="1" t="s">
        <v>9474</v>
      </c>
      <c r="BK4265" s="1" t="s">
        <v>9474</v>
      </c>
      <c r="BL4265" s="1" t="s">
        <v>9474</v>
      </c>
      <c r="BM4265" s="1" t="s">
        <v>9474</v>
      </c>
      <c r="BN4265" s="1" t="s">
        <v>9474</v>
      </c>
      <c r="BO4265" s="1" t="s">
        <v>9474</v>
      </c>
      <c r="BP4265" s="1" t="s">
        <v>9474</v>
      </c>
      <c r="BQ4265" s="1" t="s">
        <v>9474</v>
      </c>
      <c r="BR4265" s="1" t="s">
        <v>9474</v>
      </c>
      <c r="BS4265" s="1" t="s">
        <v>9474</v>
      </c>
      <c r="BT4265" s="1" t="s">
        <v>9474</v>
      </c>
      <c r="BU4265" s="1" t="s">
        <v>9474</v>
      </c>
      <c r="BV4265" s="1" t="s">
        <v>9474</v>
      </c>
      <c r="BW4265" s="1" t="s">
        <v>9474</v>
      </c>
      <c r="BX4265" s="1" t="s">
        <v>9474</v>
      </c>
      <c r="BY4265" s="1" t="s">
        <v>9474</v>
      </c>
      <c r="BZ4265" s="1" t="s">
        <v>9474</v>
      </c>
      <c r="CA4265" s="1" t="s">
        <v>9474</v>
      </c>
      <c r="CB4265" s="1" t="s">
        <v>9474</v>
      </c>
      <c r="CC4265" s="1" t="s">
        <v>9474</v>
      </c>
      <c r="CD4265" s="1" t="s">
        <v>9474</v>
      </c>
      <c r="CE4265" s="1" t="s">
        <v>9528</v>
      </c>
      <c r="CF4265" s="1" t="s">
        <v>9528</v>
      </c>
      <c r="CG4265" s="1" t="s">
        <v>350484</v>
      </c>
      <c r="CH4265" s="1" t="s">
        <v>350485</v>
      </c>
      <c r="CI4265" s="1" t="s">
        <v>350486</v>
      </c>
      <c r="CJ4265" s="1" t="s">
        <v>15260</v>
      </c>
      <c r="CK4265" s="1" t="s">
        <v>12083</v>
      </c>
      <c r="CL4265" s="1" t="s">
        <v>9528</v>
      </c>
      <c r="CM4265" s="1" t="s">
        <v>9528</v>
      </c>
      <c r="CN4265" s="1" t="s">
        <v>350487</v>
      </c>
      <c r="CO4265" s="1" t="s">
        <v>20664</v>
      </c>
      <c r="CP4265" s="1" t="s">
        <v>350488</v>
      </c>
      <c r="CQ4265" s="1" t="s">
        <v>350489</v>
      </c>
      <c r="CR4265" s="1" t="s">
        <v>350490</v>
      </c>
      <c r="CS4265" s="1" t="s">
        <v>350491</v>
      </c>
      <c r="CT4265" s="1" t="s">
        <v>350492</v>
      </c>
      <c r="CU4265" s="1" t="s">
        <v>350493</v>
      </c>
      <c r="CV4265" s="1" t="s">
        <v>350494</v>
      </c>
      <c r="CW4265" s="1" t="s">
        <v>350495</v>
      </c>
      <c r="CX4265" s="1" t="s">
        <v>350496</v>
      </c>
      <c r="CY4265" s="1" t="s">
        <v>350497</v>
      </c>
      <c r="CZ4265" s="1" t="s">
        <v>9728</v>
      </c>
      <c r="DA4265" s="1" t="s">
        <v>9728</v>
      </c>
      <c r="DB4265" s="1" t="s">
        <v>9728</v>
      </c>
      <c r="DC4265" s="1" t="s">
        <v>9728</v>
      </c>
      <c r="DD4265" s="1" t="s">
        <v>350498</v>
      </c>
      <c r="DE4265" s="1" t="s">
        <v>350499</v>
      </c>
      <c r="DF4265" s="1" t="s">
        <v>350500</v>
      </c>
      <c r="DG4265" s="1" t="s">
        <v>350501</v>
      </c>
      <c r="DH4265" s="1" t="s">
        <v>350502</v>
      </c>
      <c r="DI4265" s="1" t="s">
        <v>350503</v>
      </c>
      <c r="DJ4265" s="1" t="s">
        <v>350504</v>
      </c>
      <c r="DK4265" s="1" t="s">
        <v>350505</v>
      </c>
      <c r="DL4265" s="1" t="s">
        <v>350505</v>
      </c>
      <c r="DM4265" s="1" t="s">
        <v>350506</v>
      </c>
      <c r="DN4265" s="1" t="s">
        <v>350507</v>
      </c>
      <c r="DO4265" s="1" t="s">
        <v>350508</v>
      </c>
      <c r="DP4265" s="1" t="s">
        <v>350509</v>
      </c>
      <c r="DQ4265" s="1" t="s">
        <v>350510</v>
      </c>
      <c r="DR4265" s="1" t="s">
        <v>350511</v>
      </c>
      <c r="DS4265" s="1" t="s">
        <v>108820</v>
      </c>
      <c r="DT4265" s="1" t="s">
        <v>350512</v>
      </c>
      <c r="DU4265" s="1" t="s">
        <v>350513</v>
      </c>
      <c r="DV4265" s="1" t="s">
        <v>350514</v>
      </c>
      <c r="DW4265" s="1" t="s">
        <v>350515</v>
      </c>
      <c r="DX4265" s="1" t="s">
        <v>350516</v>
      </c>
      <c r="DY4265" s="1" t="s">
        <v>350517</v>
      </c>
      <c r="DZ4265" s="1" t="s">
        <v>350518</v>
      </c>
      <c r="EA4265" s="1" t="s">
        <v>350519</v>
      </c>
      <c r="EB4265" s="1" t="s">
        <v>350520</v>
      </c>
      <c r="EC4265" s="1" t="s">
        <v>350521</v>
      </c>
      <c r="ED4265" s="1" t="s">
        <v>350522</v>
      </c>
      <c r="EE4265" s="1" t="s">
        <v>350523</v>
      </c>
      <c r="EF4265" s="1" t="s">
        <v>350524</v>
      </c>
      <c r="EG4265" s="1" t="s">
        <v>350525</v>
      </c>
      <c r="EH4265" s="1" t="s">
        <v>350526</v>
      </c>
      <c r="EI4265" s="1" t="s">
        <v>350527</v>
      </c>
      <c r="EJ4265" s="1" t="s">
        <v>350528</v>
      </c>
      <c r="EK4265" s="1" t="s">
        <v>350529</v>
      </c>
      <c r="EL4265" s="1" t="s">
        <v>350530</v>
      </c>
      <c r="EM4265" s="1" t="s">
        <v>350531</v>
      </c>
      <c r="EN4265" s="1" t="s">
        <v>350532</v>
      </c>
      <c r="EO4265" s="1" t="s">
        <v>350533</v>
      </c>
      <c r="EP4265" s="1" t="s">
        <v>350534</v>
      </c>
      <c r="EQ4265" s="1" t="s">
        <v>350535</v>
      </c>
      <c r="ER4265" s="1" t="s">
        <v>350536</v>
      </c>
      <c r="ES4265" s="1" t="s">
        <v>350537</v>
      </c>
      <c r="ET4265" s="1" t="s">
        <v>350538</v>
      </c>
      <c r="EU4265" s="1" t="s">
        <v>350539</v>
      </c>
      <c r="EV4265" s="1" t="s">
        <v>350540</v>
      </c>
      <c r="EW4265" s="1" t="s">
        <v>350541</v>
      </c>
      <c r="EX4265" s="1" t="s">
        <v>350542</v>
      </c>
      <c r="EY4265" s="1" t="s">
        <v>350543</v>
      </c>
      <c r="EZ4265" s="1" t="s">
        <v>350544</v>
      </c>
      <c r="FA4265" s="1" t="s">
        <v>350545</v>
      </c>
      <c r="FB4265" s="1" t="s">
        <v>350546</v>
      </c>
      <c r="FC4265" s="1" t="s">
        <v>350547</v>
      </c>
      <c r="FD4265" s="1" t="s">
        <v>350548</v>
      </c>
      <c r="FE4265" s="1" t="s">
        <v>350549</v>
      </c>
      <c r="FF4265" s="1" t="s">
        <v>350550</v>
      </c>
      <c r="FG4265" s="1" t="s">
        <v>350551</v>
      </c>
      <c r="FH4265" s="1" t="s">
        <v>350552</v>
      </c>
      <c r="FI4265" s="1" t="s">
        <v>350553</v>
      </c>
      <c r="FJ4265" s="1" t="s">
        <v>350554</v>
      </c>
      <c r="FK4265" s="1" t="s">
        <v>9474</v>
      </c>
      <c r="FL4265" s="1" t="s">
        <v>9474</v>
      </c>
    </row>
    <row r="4266" spans="1:168" x14ac:dyDescent="0.25">
      <c r="A4266" s="1" t="s">
        <v>350555</v>
      </c>
      <c r="B4266" s="1" t="s">
        <v>9474</v>
      </c>
      <c r="C4266" s="1" t="s">
        <v>9474</v>
      </c>
      <c r="D4266" s="1" t="s">
        <v>9474</v>
      </c>
      <c r="E4266" s="1" t="s">
        <v>9474</v>
      </c>
      <c r="F4266" s="1" t="s">
        <v>9474</v>
      </c>
      <c r="G4266" s="1" t="s">
        <v>9474</v>
      </c>
      <c r="H4266" s="1" t="s">
        <v>9474</v>
      </c>
      <c r="I4266" s="1" t="s">
        <v>9474</v>
      </c>
      <c r="J4266" s="1" t="s">
        <v>9474</v>
      </c>
      <c r="K4266" s="1" t="s">
        <v>9474</v>
      </c>
      <c r="L4266" s="1" t="s">
        <v>9474</v>
      </c>
      <c r="M4266" s="1" t="s">
        <v>9474</v>
      </c>
      <c r="N4266" s="1" t="s">
        <v>9474</v>
      </c>
      <c r="O4266" s="1" t="s">
        <v>9474</v>
      </c>
      <c r="P4266" s="1" t="s">
        <v>9474</v>
      </c>
      <c r="Q4266" s="1" t="s">
        <v>9474</v>
      </c>
      <c r="R4266" s="1" t="s">
        <v>9474</v>
      </c>
      <c r="S4266" s="1" t="s">
        <v>9474</v>
      </c>
      <c r="T4266" s="1" t="s">
        <v>9474</v>
      </c>
      <c r="U4266" s="1" t="s">
        <v>9474</v>
      </c>
      <c r="V4266" s="1" t="s">
        <v>9474</v>
      </c>
      <c r="W4266" s="1" t="s">
        <v>9474</v>
      </c>
      <c r="X4266" s="1" t="s">
        <v>9474</v>
      </c>
      <c r="Y4266" s="1" t="s">
        <v>9474</v>
      </c>
      <c r="Z4266" s="1" t="s">
        <v>9474</v>
      </c>
      <c r="AA4266" s="1" t="s">
        <v>9474</v>
      </c>
      <c r="AB4266" s="1" t="s">
        <v>9474</v>
      </c>
      <c r="AC4266" s="1" t="s">
        <v>9474</v>
      </c>
      <c r="AD4266" s="1" t="s">
        <v>9474</v>
      </c>
      <c r="AE4266" s="1" t="s">
        <v>9474</v>
      </c>
      <c r="AF4266" s="1" t="s">
        <v>9474</v>
      </c>
      <c r="AG4266" s="1" t="s">
        <v>9474</v>
      </c>
      <c r="AH4266" s="1" t="s">
        <v>9474</v>
      </c>
      <c r="AI4266" s="1" t="s">
        <v>9474</v>
      </c>
      <c r="AJ4266" s="1" t="s">
        <v>350556</v>
      </c>
      <c r="AK4266" s="1" t="s">
        <v>12083</v>
      </c>
      <c r="AL4266" s="1" t="s">
        <v>9528</v>
      </c>
      <c r="AM4266" s="1" t="s">
        <v>9527</v>
      </c>
      <c r="AN4266" s="1" t="s">
        <v>9528</v>
      </c>
      <c r="AO4266" s="1" t="s">
        <v>9527</v>
      </c>
      <c r="AP4266" s="1" t="s">
        <v>9728</v>
      </c>
      <c r="AQ4266" s="1" t="s">
        <v>9728</v>
      </c>
      <c r="AR4266" s="1" t="s">
        <v>9728</v>
      </c>
      <c r="AS4266" s="1" t="s">
        <v>9728</v>
      </c>
      <c r="AT4266" s="1" t="s">
        <v>9728</v>
      </c>
      <c r="AU4266" s="1" t="s">
        <v>9528</v>
      </c>
      <c r="AV4266" s="1" t="s">
        <v>9528</v>
      </c>
      <c r="AW4266" s="1" t="s">
        <v>9528</v>
      </c>
      <c r="AX4266" s="1" t="s">
        <v>9528</v>
      </c>
      <c r="AY4266" s="1" t="s">
        <v>9528</v>
      </c>
      <c r="AZ4266" s="1" t="s">
        <v>350557</v>
      </c>
      <c r="BA4266" s="1" t="s">
        <v>350558</v>
      </c>
      <c r="BB4266" s="1" t="s">
        <v>350559</v>
      </c>
      <c r="BC4266" s="1" t="s">
        <v>350560</v>
      </c>
      <c r="BD4266" s="1" t="s">
        <v>350561</v>
      </c>
      <c r="BE4266" s="1" t="s">
        <v>350562</v>
      </c>
      <c r="BF4266" s="1" t="s">
        <v>350563</v>
      </c>
      <c r="BG4266" s="1" t="s">
        <v>350564</v>
      </c>
      <c r="BH4266" s="1" t="s">
        <v>350565</v>
      </c>
      <c r="BI4266" s="1" t="s">
        <v>350566</v>
      </c>
      <c r="BJ4266" s="1" t="s">
        <v>350567</v>
      </c>
      <c r="BK4266" s="1" t="s">
        <v>350568</v>
      </c>
      <c r="BL4266" s="1" t="s">
        <v>350569</v>
      </c>
      <c r="BM4266" s="1" t="s">
        <v>350570</v>
      </c>
      <c r="BN4266" s="1" t="s">
        <v>350571</v>
      </c>
      <c r="BO4266" s="1" t="s">
        <v>350572</v>
      </c>
      <c r="BP4266" s="1" t="s">
        <v>350573</v>
      </c>
      <c r="BQ4266" s="1" t="s">
        <v>9728</v>
      </c>
      <c r="BR4266" s="1" t="s">
        <v>350574</v>
      </c>
      <c r="BS4266" s="1" t="s">
        <v>350575</v>
      </c>
      <c r="BT4266" s="1" t="s">
        <v>9728</v>
      </c>
      <c r="BU4266" s="1" t="s">
        <v>9728</v>
      </c>
      <c r="BV4266" s="1" t="s">
        <v>9728</v>
      </c>
      <c r="BW4266" s="1" t="s">
        <v>9728</v>
      </c>
      <c r="BX4266" s="1" t="s">
        <v>9730</v>
      </c>
      <c r="BY4266" s="1" t="s">
        <v>9730</v>
      </c>
      <c r="BZ4266" s="1" t="s">
        <v>9730</v>
      </c>
      <c r="CA4266" s="1" t="s">
        <v>9730</v>
      </c>
      <c r="CB4266" s="1" t="s">
        <v>350576</v>
      </c>
      <c r="CC4266" s="1" t="s">
        <v>350577</v>
      </c>
      <c r="CD4266" s="1" t="s">
        <v>350578</v>
      </c>
      <c r="CE4266" s="1" t="s">
        <v>9528</v>
      </c>
      <c r="CF4266" s="1" t="s">
        <v>9528</v>
      </c>
      <c r="CG4266" s="1" t="s">
        <v>350579</v>
      </c>
      <c r="CH4266" s="1" t="s">
        <v>350580</v>
      </c>
      <c r="CI4266" s="1" t="s">
        <v>350581</v>
      </c>
      <c r="CJ4266" s="1" t="s">
        <v>15260</v>
      </c>
      <c r="CK4266" s="1" t="s">
        <v>12083</v>
      </c>
      <c r="CL4266" s="1" t="s">
        <v>9528</v>
      </c>
      <c r="CM4266" s="1" t="s">
        <v>9528</v>
      </c>
      <c r="CN4266" s="1" t="s">
        <v>350582</v>
      </c>
      <c r="CO4266" s="1" t="s">
        <v>20664</v>
      </c>
      <c r="CP4266" s="1" t="s">
        <v>28518</v>
      </c>
      <c r="CQ4266" s="1" t="s">
        <v>350583</v>
      </c>
      <c r="CR4266" s="1" t="s">
        <v>350584</v>
      </c>
      <c r="CS4266" s="1" t="s">
        <v>350585</v>
      </c>
      <c r="CT4266" s="1" t="s">
        <v>350586</v>
      </c>
      <c r="CU4266" s="1" t="s">
        <v>350587</v>
      </c>
      <c r="CV4266" s="1" t="s">
        <v>350588</v>
      </c>
      <c r="CW4266" s="1" t="s">
        <v>350589</v>
      </c>
      <c r="CX4266" s="1" t="s">
        <v>350590</v>
      </c>
      <c r="CY4266" s="1" t="s">
        <v>350591</v>
      </c>
      <c r="CZ4266" s="1" t="s">
        <v>9728</v>
      </c>
      <c r="DA4266" s="1" t="s">
        <v>9728</v>
      </c>
      <c r="DB4266" s="1" t="s">
        <v>9728</v>
      </c>
      <c r="DC4266" s="1" t="s">
        <v>9728</v>
      </c>
      <c r="DD4266" s="1" t="s">
        <v>350592</v>
      </c>
      <c r="DE4266" s="1" t="s">
        <v>350593</v>
      </c>
      <c r="DF4266" s="1" t="s">
        <v>350594</v>
      </c>
      <c r="DG4266" s="1" t="s">
        <v>350595</v>
      </c>
      <c r="DH4266" s="1" t="s">
        <v>350596</v>
      </c>
      <c r="DI4266" s="1" t="s">
        <v>350597</v>
      </c>
      <c r="DJ4266" s="1" t="s">
        <v>350598</v>
      </c>
      <c r="DK4266" s="1" t="s">
        <v>350599</v>
      </c>
      <c r="DL4266" s="1" t="s">
        <v>350599</v>
      </c>
      <c r="DM4266" s="1" t="s">
        <v>350600</v>
      </c>
      <c r="DN4266" s="1" t="s">
        <v>350601</v>
      </c>
      <c r="DO4266" s="1" t="s">
        <v>350602</v>
      </c>
      <c r="DP4266" s="1" t="s">
        <v>350603</v>
      </c>
      <c r="DQ4266" s="1" t="s">
        <v>350604</v>
      </c>
      <c r="DR4266" s="1" t="s">
        <v>350605</v>
      </c>
      <c r="DS4266" s="1" t="s">
        <v>108820</v>
      </c>
      <c r="DT4266" s="1" t="s">
        <v>350606</v>
      </c>
      <c r="DU4266" s="1" t="s">
        <v>350607</v>
      </c>
      <c r="DV4266" s="1" t="s">
        <v>350608</v>
      </c>
      <c r="DW4266" s="1" t="s">
        <v>350609</v>
      </c>
      <c r="DX4266" s="1" t="s">
        <v>350610</v>
      </c>
      <c r="DY4266" s="1" t="s">
        <v>350611</v>
      </c>
      <c r="DZ4266" s="1" t="s">
        <v>350612</v>
      </c>
      <c r="EA4266" s="1" t="s">
        <v>350613</v>
      </c>
      <c r="EB4266" s="1" t="s">
        <v>350614</v>
      </c>
      <c r="EC4266" s="1" t="s">
        <v>350615</v>
      </c>
      <c r="ED4266" s="1" t="s">
        <v>350616</v>
      </c>
      <c r="EE4266" s="1" t="s">
        <v>350617</v>
      </c>
      <c r="EF4266" s="1" t="s">
        <v>350618</v>
      </c>
      <c r="EG4266" s="1" t="s">
        <v>350619</v>
      </c>
      <c r="EH4266" s="1" t="s">
        <v>350620</v>
      </c>
      <c r="EI4266" s="1" t="s">
        <v>350621</v>
      </c>
      <c r="EJ4266" s="1" t="s">
        <v>350622</v>
      </c>
      <c r="EK4266" s="1" t="s">
        <v>350623</v>
      </c>
      <c r="EL4266" s="1" t="s">
        <v>350624</v>
      </c>
      <c r="EM4266" s="1" t="s">
        <v>350625</v>
      </c>
      <c r="EN4266" s="1" t="s">
        <v>350626</v>
      </c>
      <c r="EO4266" s="1" t="s">
        <v>350627</v>
      </c>
      <c r="EP4266" s="1" t="s">
        <v>350628</v>
      </c>
      <c r="EQ4266" s="1" t="s">
        <v>350629</v>
      </c>
      <c r="ER4266" s="1" t="s">
        <v>350630</v>
      </c>
      <c r="ES4266" s="1" t="s">
        <v>350631</v>
      </c>
      <c r="ET4266" s="1" t="s">
        <v>350632</v>
      </c>
      <c r="EU4266" s="1" t="s">
        <v>350633</v>
      </c>
      <c r="EV4266" s="1" t="s">
        <v>350634</v>
      </c>
      <c r="EW4266" s="1" t="s">
        <v>350635</v>
      </c>
      <c r="EX4266" s="1" t="s">
        <v>350636</v>
      </c>
      <c r="EY4266" s="1" t="s">
        <v>350637</v>
      </c>
      <c r="EZ4266" s="1" t="s">
        <v>350638</v>
      </c>
      <c r="FA4266" s="1" t="s">
        <v>350639</v>
      </c>
      <c r="FB4266" s="1" t="s">
        <v>350640</v>
      </c>
      <c r="FC4266" s="1" t="s">
        <v>350641</v>
      </c>
      <c r="FD4266" s="1" t="s">
        <v>350642</v>
      </c>
      <c r="FE4266" s="1" t="s">
        <v>350643</v>
      </c>
      <c r="FF4266" s="1" t="s">
        <v>350644</v>
      </c>
      <c r="FG4266" s="1" t="s">
        <v>350645</v>
      </c>
      <c r="FH4266" s="1" t="s">
        <v>350646</v>
      </c>
      <c r="FI4266" s="1" t="s">
        <v>350647</v>
      </c>
      <c r="FJ4266" s="1" t="s">
        <v>350648</v>
      </c>
      <c r="FK4266" s="1" t="s">
        <v>9474</v>
      </c>
      <c r="FL4266" s="1" t="s">
        <v>9474</v>
      </c>
    </row>
    <row r="4267" spans="1:168" x14ac:dyDescent="0.25">
      <c r="A4267" s="1" t="s">
        <v>350649</v>
      </c>
      <c r="B4267" s="1" t="s">
        <v>9474</v>
      </c>
      <c r="C4267" s="1" t="s">
        <v>9474</v>
      </c>
      <c r="D4267" s="1" t="s">
        <v>9474</v>
      </c>
      <c r="E4267" s="1" t="s">
        <v>9474</v>
      </c>
      <c r="F4267" s="1" t="s">
        <v>9474</v>
      </c>
      <c r="G4267" s="1" t="s">
        <v>9474</v>
      </c>
      <c r="H4267" s="1" t="s">
        <v>9474</v>
      </c>
      <c r="I4267" s="1" t="s">
        <v>9474</v>
      </c>
      <c r="J4267" s="1" t="s">
        <v>9474</v>
      </c>
      <c r="K4267" s="1" t="s">
        <v>9474</v>
      </c>
      <c r="L4267" s="1" t="s">
        <v>9474</v>
      </c>
      <c r="M4267" s="1" t="s">
        <v>9474</v>
      </c>
      <c r="N4267" s="1" t="s">
        <v>9474</v>
      </c>
      <c r="O4267" s="1" t="s">
        <v>9474</v>
      </c>
      <c r="P4267" s="1" t="s">
        <v>9474</v>
      </c>
      <c r="Q4267" s="1" t="s">
        <v>9474</v>
      </c>
      <c r="R4267" s="1" t="s">
        <v>9474</v>
      </c>
      <c r="S4267" s="1" t="s">
        <v>9474</v>
      </c>
      <c r="T4267" s="1" t="s">
        <v>9474</v>
      </c>
      <c r="U4267" s="1" t="s">
        <v>9474</v>
      </c>
      <c r="V4267" s="1" t="s">
        <v>9474</v>
      </c>
      <c r="W4267" s="1" t="s">
        <v>9474</v>
      </c>
      <c r="X4267" s="1" t="s">
        <v>9474</v>
      </c>
      <c r="Y4267" s="1" t="s">
        <v>9474</v>
      </c>
      <c r="Z4267" s="1" t="s">
        <v>9474</v>
      </c>
      <c r="AA4267" s="1" t="s">
        <v>9474</v>
      </c>
      <c r="AB4267" s="1" t="s">
        <v>9474</v>
      </c>
      <c r="AC4267" s="1" t="s">
        <v>9474</v>
      </c>
      <c r="AD4267" s="1" t="s">
        <v>9474</v>
      </c>
      <c r="AE4267" s="1" t="s">
        <v>9474</v>
      </c>
      <c r="AF4267" s="1" t="s">
        <v>9474</v>
      </c>
      <c r="AG4267" s="1" t="s">
        <v>9474</v>
      </c>
      <c r="AH4267" s="1" t="s">
        <v>9474</v>
      </c>
      <c r="AI4267" s="1" t="s">
        <v>9474</v>
      </c>
      <c r="AJ4267" s="1" t="s">
        <v>9474</v>
      </c>
      <c r="AK4267" s="1" t="s">
        <v>9474</v>
      </c>
      <c r="AL4267" s="1" t="s">
        <v>9474</v>
      </c>
      <c r="AM4267" s="1" t="s">
        <v>9474</v>
      </c>
      <c r="AN4267" s="1" t="s">
        <v>9474</v>
      </c>
      <c r="AO4267" s="1" t="s">
        <v>9474</v>
      </c>
      <c r="AP4267" s="1" t="s">
        <v>9474</v>
      </c>
      <c r="AQ4267" s="1" t="s">
        <v>9474</v>
      </c>
      <c r="AR4267" s="1" t="s">
        <v>9474</v>
      </c>
      <c r="AS4267" s="1" t="s">
        <v>9474</v>
      </c>
      <c r="AT4267" s="1" t="s">
        <v>9474</v>
      </c>
      <c r="AU4267" s="1" t="s">
        <v>9474</v>
      </c>
      <c r="AV4267" s="1" t="s">
        <v>9474</v>
      </c>
      <c r="AW4267" s="1" t="s">
        <v>9474</v>
      </c>
      <c r="AX4267" s="1" t="s">
        <v>9474</v>
      </c>
      <c r="AY4267" s="1" t="s">
        <v>9474</v>
      </c>
      <c r="AZ4267" s="1" t="s">
        <v>9474</v>
      </c>
      <c r="BA4267" s="1" t="s">
        <v>9474</v>
      </c>
      <c r="BB4267" s="1" t="s">
        <v>9474</v>
      </c>
      <c r="BC4267" s="1" t="s">
        <v>9474</v>
      </c>
      <c r="BD4267" s="1" t="s">
        <v>9474</v>
      </c>
      <c r="BE4267" s="1" t="s">
        <v>9474</v>
      </c>
      <c r="BF4267" s="1" t="s">
        <v>9474</v>
      </c>
      <c r="BG4267" s="1" t="s">
        <v>9474</v>
      </c>
      <c r="BH4267" s="1" t="s">
        <v>9474</v>
      </c>
      <c r="BI4267" s="1" t="s">
        <v>9474</v>
      </c>
      <c r="BJ4267" s="1" t="s">
        <v>9474</v>
      </c>
      <c r="BK4267" s="1" t="s">
        <v>9474</v>
      </c>
      <c r="BL4267" s="1" t="s">
        <v>9474</v>
      </c>
      <c r="BM4267" s="1" t="s">
        <v>9474</v>
      </c>
      <c r="BN4267" s="1" t="s">
        <v>9474</v>
      </c>
      <c r="BO4267" s="1" t="s">
        <v>9474</v>
      </c>
      <c r="BP4267" s="1" t="s">
        <v>9474</v>
      </c>
      <c r="BQ4267" s="1" t="s">
        <v>9474</v>
      </c>
      <c r="BR4267" s="1" t="s">
        <v>9474</v>
      </c>
      <c r="BS4267" s="1" t="s">
        <v>9474</v>
      </c>
      <c r="BT4267" s="1" t="s">
        <v>9474</v>
      </c>
      <c r="BU4267" s="1" t="s">
        <v>9474</v>
      </c>
      <c r="BV4267" s="1" t="s">
        <v>9474</v>
      </c>
      <c r="BW4267" s="1" t="s">
        <v>9474</v>
      </c>
      <c r="BX4267" s="1" t="s">
        <v>9474</v>
      </c>
      <c r="BY4267" s="1" t="s">
        <v>9474</v>
      </c>
      <c r="BZ4267" s="1" t="s">
        <v>9474</v>
      </c>
      <c r="CA4267" s="1" t="s">
        <v>9474</v>
      </c>
      <c r="CB4267" s="1" t="s">
        <v>9474</v>
      </c>
      <c r="CC4267" s="1" t="s">
        <v>9474</v>
      </c>
      <c r="CD4267" s="1" t="s">
        <v>9474</v>
      </c>
      <c r="CE4267" s="1" t="s">
        <v>9528</v>
      </c>
      <c r="CF4267" s="1" t="s">
        <v>9528</v>
      </c>
      <c r="CG4267" s="1" t="s">
        <v>350650</v>
      </c>
      <c r="CH4267" s="1" t="s">
        <v>350651</v>
      </c>
      <c r="CI4267" s="1" t="s">
        <v>350652</v>
      </c>
      <c r="CJ4267" s="1" t="s">
        <v>15260</v>
      </c>
      <c r="CK4267" s="1" t="s">
        <v>12083</v>
      </c>
      <c r="CL4267" s="1" t="s">
        <v>9528</v>
      </c>
      <c r="CM4267" s="1" t="s">
        <v>9528</v>
      </c>
      <c r="CN4267" s="1" t="s">
        <v>350653</v>
      </c>
      <c r="CO4267" s="1" t="s">
        <v>20664</v>
      </c>
      <c r="CP4267" s="1" t="s">
        <v>146485</v>
      </c>
      <c r="CQ4267" s="1" t="s">
        <v>350654</v>
      </c>
      <c r="CR4267" s="1" t="s">
        <v>350655</v>
      </c>
      <c r="CS4267" s="1" t="s">
        <v>350656</v>
      </c>
      <c r="CT4267" s="1" t="s">
        <v>350657</v>
      </c>
      <c r="CU4267" s="1" t="s">
        <v>350658</v>
      </c>
      <c r="CV4267" s="1" t="s">
        <v>350659</v>
      </c>
      <c r="CW4267" s="1" t="s">
        <v>350660</v>
      </c>
      <c r="CX4267" s="1" t="s">
        <v>350661</v>
      </c>
      <c r="CY4267" s="1" t="s">
        <v>350662</v>
      </c>
      <c r="CZ4267" s="1" t="s">
        <v>9728</v>
      </c>
      <c r="DA4267" s="1" t="s">
        <v>9728</v>
      </c>
      <c r="DB4267" s="1" t="s">
        <v>9728</v>
      </c>
      <c r="DC4267" s="1" t="s">
        <v>9728</v>
      </c>
      <c r="DD4267" s="1" t="s">
        <v>350663</v>
      </c>
      <c r="DE4267" s="1" t="s">
        <v>350664</v>
      </c>
      <c r="DF4267" s="1" t="s">
        <v>350665</v>
      </c>
      <c r="DG4267" s="1" t="s">
        <v>350666</v>
      </c>
      <c r="DH4267" s="1" t="s">
        <v>350667</v>
      </c>
      <c r="DI4267" s="1" t="s">
        <v>350668</v>
      </c>
      <c r="DJ4267" s="1" t="s">
        <v>350669</v>
      </c>
      <c r="DK4267" s="1" t="s">
        <v>350670</v>
      </c>
      <c r="DL4267" s="1" t="s">
        <v>350670</v>
      </c>
      <c r="DM4267" s="1" t="s">
        <v>350671</v>
      </c>
      <c r="DN4267" s="1" t="s">
        <v>350672</v>
      </c>
      <c r="DO4267" s="1" t="s">
        <v>350673</v>
      </c>
      <c r="DP4267" s="1" t="s">
        <v>350674</v>
      </c>
      <c r="DQ4267" s="1" t="s">
        <v>350675</v>
      </c>
      <c r="DR4267" s="1" t="s">
        <v>350676</v>
      </c>
      <c r="DS4267" s="1" t="s">
        <v>109056</v>
      </c>
      <c r="DT4267" s="1" t="s">
        <v>350677</v>
      </c>
      <c r="DU4267" s="1" t="s">
        <v>350678</v>
      </c>
      <c r="DV4267" s="1" t="s">
        <v>350679</v>
      </c>
      <c r="DW4267" s="1" t="s">
        <v>350680</v>
      </c>
      <c r="DX4267" s="1" t="s">
        <v>350681</v>
      </c>
      <c r="DY4267" s="1" t="s">
        <v>350682</v>
      </c>
      <c r="DZ4267" s="1" t="s">
        <v>350683</v>
      </c>
      <c r="EA4267" s="1" t="s">
        <v>350684</v>
      </c>
      <c r="EB4267" s="1" t="s">
        <v>350685</v>
      </c>
      <c r="EC4267" s="1" t="s">
        <v>350686</v>
      </c>
      <c r="ED4267" s="1" t="s">
        <v>350687</v>
      </c>
      <c r="EE4267" s="1" t="s">
        <v>350688</v>
      </c>
      <c r="EF4267" s="1" t="s">
        <v>350689</v>
      </c>
      <c r="EG4267" s="1" t="s">
        <v>350690</v>
      </c>
      <c r="EH4267" s="1" t="s">
        <v>350691</v>
      </c>
      <c r="EI4267" s="1" t="s">
        <v>350692</v>
      </c>
      <c r="EJ4267" s="1" t="s">
        <v>350693</v>
      </c>
      <c r="EK4267" s="1" t="s">
        <v>350694</v>
      </c>
      <c r="EL4267" s="1" t="s">
        <v>350695</v>
      </c>
      <c r="EM4267" s="1" t="s">
        <v>350696</v>
      </c>
      <c r="EN4267" s="1" t="s">
        <v>350697</v>
      </c>
      <c r="EO4267" s="1" t="s">
        <v>350698</v>
      </c>
      <c r="EP4267" s="1" t="s">
        <v>350699</v>
      </c>
      <c r="EQ4267" s="1" t="s">
        <v>350700</v>
      </c>
      <c r="ER4267" s="1" t="s">
        <v>350701</v>
      </c>
      <c r="ES4267" s="1" t="s">
        <v>350702</v>
      </c>
      <c r="ET4267" s="1" t="s">
        <v>350703</v>
      </c>
      <c r="EU4267" s="1" t="s">
        <v>350704</v>
      </c>
      <c r="EV4267" s="1" t="s">
        <v>350705</v>
      </c>
      <c r="EW4267" s="1" t="s">
        <v>350706</v>
      </c>
      <c r="EX4267" s="1" t="s">
        <v>350707</v>
      </c>
      <c r="EY4267" s="1" t="s">
        <v>350708</v>
      </c>
      <c r="EZ4267" s="1" t="s">
        <v>350709</v>
      </c>
      <c r="FA4267" s="1" t="s">
        <v>350710</v>
      </c>
      <c r="FB4267" s="1" t="s">
        <v>350711</v>
      </c>
      <c r="FC4267" s="1" t="s">
        <v>350712</v>
      </c>
      <c r="FD4267" s="1" t="s">
        <v>350713</v>
      </c>
      <c r="FE4267" s="1" t="s">
        <v>350714</v>
      </c>
      <c r="FF4267" s="1" t="s">
        <v>350715</v>
      </c>
      <c r="FG4267" s="1" t="s">
        <v>350716</v>
      </c>
      <c r="FH4267" s="1" t="s">
        <v>350717</v>
      </c>
      <c r="FI4267" s="1" t="s">
        <v>350718</v>
      </c>
      <c r="FJ4267" s="1" t="s">
        <v>350719</v>
      </c>
      <c r="FK4267" s="1" t="s">
        <v>9474</v>
      </c>
      <c r="FL4267" s="1" t="s">
        <v>9474</v>
      </c>
    </row>
    <row r="4268" spans="1:168" x14ac:dyDescent="0.25">
      <c r="A4268" s="1" t="s">
        <v>350720</v>
      </c>
      <c r="B4268" s="1" t="s">
        <v>9474</v>
      </c>
      <c r="C4268" s="1" t="s">
        <v>9474</v>
      </c>
      <c r="D4268" s="1" t="s">
        <v>9474</v>
      </c>
      <c r="E4268" s="1" t="s">
        <v>9474</v>
      </c>
      <c r="F4268" s="1" t="s">
        <v>9474</v>
      </c>
      <c r="G4268" s="1" t="s">
        <v>9474</v>
      </c>
      <c r="H4268" s="1" t="s">
        <v>9474</v>
      </c>
      <c r="I4268" s="1" t="s">
        <v>9474</v>
      </c>
      <c r="J4268" s="1" t="s">
        <v>9474</v>
      </c>
      <c r="K4268" s="1" t="s">
        <v>9474</v>
      </c>
      <c r="L4268" s="1" t="s">
        <v>9474</v>
      </c>
      <c r="M4268" s="1" t="s">
        <v>9474</v>
      </c>
      <c r="N4268" s="1" t="s">
        <v>9474</v>
      </c>
      <c r="O4268" s="1" t="s">
        <v>9474</v>
      </c>
      <c r="P4268" s="1" t="s">
        <v>9474</v>
      </c>
      <c r="Q4268" s="1" t="s">
        <v>9474</v>
      </c>
      <c r="R4268" s="1" t="s">
        <v>9474</v>
      </c>
      <c r="S4268" s="1" t="s">
        <v>9474</v>
      </c>
      <c r="T4268" s="1" t="s">
        <v>9474</v>
      </c>
      <c r="U4268" s="1" t="s">
        <v>9474</v>
      </c>
      <c r="V4268" s="1" t="s">
        <v>9474</v>
      </c>
      <c r="W4268" s="1" t="s">
        <v>9474</v>
      </c>
      <c r="X4268" s="1" t="s">
        <v>9474</v>
      </c>
      <c r="Y4268" s="1" t="s">
        <v>9474</v>
      </c>
      <c r="Z4268" s="1" t="s">
        <v>9474</v>
      </c>
      <c r="AA4268" s="1" t="s">
        <v>9474</v>
      </c>
      <c r="AB4268" s="1" t="s">
        <v>9474</v>
      </c>
      <c r="AC4268" s="1" t="s">
        <v>9474</v>
      </c>
      <c r="AD4268" s="1" t="s">
        <v>9474</v>
      </c>
      <c r="AE4268" s="1" t="s">
        <v>9474</v>
      </c>
      <c r="AF4268" s="1" t="s">
        <v>9474</v>
      </c>
      <c r="AG4268" s="1" t="s">
        <v>9474</v>
      </c>
      <c r="AH4268" s="1" t="s">
        <v>9474</v>
      </c>
      <c r="AI4268" s="1" t="s">
        <v>9474</v>
      </c>
      <c r="AJ4268" s="1" t="s">
        <v>9474</v>
      </c>
      <c r="AK4268" s="1" t="s">
        <v>9474</v>
      </c>
      <c r="AL4268" s="1" t="s">
        <v>9474</v>
      </c>
      <c r="AM4268" s="1" t="s">
        <v>9474</v>
      </c>
      <c r="AN4268" s="1" t="s">
        <v>9474</v>
      </c>
      <c r="AO4268" s="1" t="s">
        <v>9474</v>
      </c>
      <c r="AP4268" s="1" t="s">
        <v>9474</v>
      </c>
      <c r="AQ4268" s="1" t="s">
        <v>9474</v>
      </c>
      <c r="AR4268" s="1" t="s">
        <v>9474</v>
      </c>
      <c r="AS4268" s="1" t="s">
        <v>9474</v>
      </c>
      <c r="AT4268" s="1" t="s">
        <v>9474</v>
      </c>
      <c r="AU4268" s="1" t="s">
        <v>9474</v>
      </c>
      <c r="AV4268" s="1" t="s">
        <v>9474</v>
      </c>
      <c r="AW4268" s="1" t="s">
        <v>9474</v>
      </c>
      <c r="AX4268" s="1" t="s">
        <v>9474</v>
      </c>
      <c r="AY4268" s="1" t="s">
        <v>9474</v>
      </c>
      <c r="AZ4268" s="1" t="s">
        <v>9474</v>
      </c>
      <c r="BA4268" s="1" t="s">
        <v>9474</v>
      </c>
      <c r="BB4268" s="1" t="s">
        <v>9474</v>
      </c>
      <c r="BC4268" s="1" t="s">
        <v>9474</v>
      </c>
      <c r="BD4268" s="1" t="s">
        <v>9474</v>
      </c>
      <c r="BE4268" s="1" t="s">
        <v>9474</v>
      </c>
      <c r="BF4268" s="1" t="s">
        <v>9474</v>
      </c>
      <c r="BG4268" s="1" t="s">
        <v>9474</v>
      </c>
      <c r="BH4268" s="1" t="s">
        <v>9474</v>
      </c>
      <c r="BI4268" s="1" t="s">
        <v>9474</v>
      </c>
      <c r="BJ4268" s="1" t="s">
        <v>9474</v>
      </c>
      <c r="BK4268" s="1" t="s">
        <v>9474</v>
      </c>
      <c r="BL4268" s="1" t="s">
        <v>9474</v>
      </c>
      <c r="BM4268" s="1" t="s">
        <v>9474</v>
      </c>
      <c r="BN4268" s="1" t="s">
        <v>9474</v>
      </c>
      <c r="BO4268" s="1" t="s">
        <v>9474</v>
      </c>
      <c r="BP4268" s="1" t="s">
        <v>9474</v>
      </c>
      <c r="BQ4268" s="1" t="s">
        <v>9474</v>
      </c>
      <c r="BR4268" s="1" t="s">
        <v>9474</v>
      </c>
      <c r="BS4268" s="1" t="s">
        <v>9474</v>
      </c>
      <c r="BT4268" s="1" t="s">
        <v>9474</v>
      </c>
      <c r="BU4268" s="1" t="s">
        <v>9474</v>
      </c>
      <c r="BV4268" s="1" t="s">
        <v>9474</v>
      </c>
      <c r="BW4268" s="1" t="s">
        <v>9474</v>
      </c>
      <c r="BX4268" s="1" t="s">
        <v>9474</v>
      </c>
      <c r="BY4268" s="1" t="s">
        <v>9474</v>
      </c>
      <c r="BZ4268" s="1" t="s">
        <v>9474</v>
      </c>
      <c r="CA4268" s="1" t="s">
        <v>9474</v>
      </c>
      <c r="CB4268" s="1" t="s">
        <v>9474</v>
      </c>
      <c r="CC4268" s="1" t="s">
        <v>9474</v>
      </c>
      <c r="CD4268" s="1" t="s">
        <v>9474</v>
      </c>
      <c r="CE4268" s="1" t="s">
        <v>9528</v>
      </c>
      <c r="CF4268" s="1" t="s">
        <v>9528</v>
      </c>
      <c r="CG4268" s="1" t="s">
        <v>350721</v>
      </c>
      <c r="CH4268" s="1" t="s">
        <v>350722</v>
      </c>
      <c r="CI4268" s="1" t="s">
        <v>350723</v>
      </c>
      <c r="CJ4268" s="1" t="s">
        <v>15260</v>
      </c>
      <c r="CK4268" s="1" t="s">
        <v>12083</v>
      </c>
      <c r="CL4268" s="1" t="s">
        <v>9528</v>
      </c>
      <c r="CM4268" s="1" t="s">
        <v>9528</v>
      </c>
      <c r="CN4268" s="1" t="s">
        <v>350724</v>
      </c>
      <c r="CO4268" s="1" t="s">
        <v>20664</v>
      </c>
      <c r="CP4268" s="1" t="s">
        <v>96387</v>
      </c>
      <c r="CQ4268" s="1" t="s">
        <v>350725</v>
      </c>
      <c r="CR4268" s="1" t="s">
        <v>350726</v>
      </c>
      <c r="CS4268" s="1" t="s">
        <v>350727</v>
      </c>
      <c r="CT4268" s="1" t="s">
        <v>350728</v>
      </c>
      <c r="CU4268" s="1" t="s">
        <v>350729</v>
      </c>
      <c r="CV4268" s="1" t="s">
        <v>350730</v>
      </c>
      <c r="CW4268" s="1" t="s">
        <v>350731</v>
      </c>
      <c r="CX4268" s="1" t="s">
        <v>350732</v>
      </c>
      <c r="CY4268" s="1" t="s">
        <v>350733</v>
      </c>
      <c r="CZ4268" s="1" t="s">
        <v>9728</v>
      </c>
      <c r="DA4268" s="1" t="s">
        <v>9728</v>
      </c>
      <c r="DB4268" s="1" t="s">
        <v>9728</v>
      </c>
      <c r="DC4268" s="1" t="s">
        <v>9728</v>
      </c>
      <c r="DD4268" s="1" t="s">
        <v>350734</v>
      </c>
      <c r="DE4268" s="1" t="s">
        <v>350735</v>
      </c>
      <c r="DF4268" s="1" t="s">
        <v>350736</v>
      </c>
      <c r="DG4268" s="1" t="s">
        <v>350737</v>
      </c>
      <c r="DH4268" s="1" t="s">
        <v>350738</v>
      </c>
      <c r="DI4268" s="1" t="s">
        <v>350739</v>
      </c>
      <c r="DJ4268" s="1" t="s">
        <v>350740</v>
      </c>
      <c r="DK4268" s="1" t="s">
        <v>350741</v>
      </c>
      <c r="DL4268" s="1" t="s">
        <v>350741</v>
      </c>
      <c r="DM4268" s="1" t="s">
        <v>350742</v>
      </c>
      <c r="DN4268" s="1" t="s">
        <v>350743</v>
      </c>
      <c r="DO4268" s="1" t="s">
        <v>350744</v>
      </c>
      <c r="DP4268" s="1" t="s">
        <v>350745</v>
      </c>
      <c r="DQ4268" s="1" t="s">
        <v>350746</v>
      </c>
      <c r="DR4268" s="1" t="s">
        <v>350747</v>
      </c>
      <c r="DS4268" s="1" t="s">
        <v>109056</v>
      </c>
      <c r="DT4268" s="1" t="s">
        <v>350748</v>
      </c>
      <c r="DU4268" s="1" t="s">
        <v>350749</v>
      </c>
      <c r="DV4268" s="1" t="s">
        <v>350750</v>
      </c>
      <c r="DW4268" s="1" t="s">
        <v>350751</v>
      </c>
      <c r="DX4268" s="1" t="s">
        <v>350752</v>
      </c>
      <c r="DY4268" s="1" t="s">
        <v>350753</v>
      </c>
      <c r="DZ4268" s="1" t="s">
        <v>350754</v>
      </c>
      <c r="EA4268" s="1" t="s">
        <v>350755</v>
      </c>
      <c r="EB4268" s="1" t="s">
        <v>350756</v>
      </c>
      <c r="EC4268" s="1" t="s">
        <v>350757</v>
      </c>
      <c r="ED4268" s="1" t="s">
        <v>350758</v>
      </c>
      <c r="EE4268" s="1" t="s">
        <v>350759</v>
      </c>
      <c r="EF4268" s="1" t="s">
        <v>350760</v>
      </c>
      <c r="EG4268" s="1" t="s">
        <v>350761</v>
      </c>
      <c r="EH4268" s="1" t="s">
        <v>350762</v>
      </c>
      <c r="EI4268" s="1" t="s">
        <v>350763</v>
      </c>
      <c r="EJ4268" s="1" t="s">
        <v>350764</v>
      </c>
      <c r="EK4268" s="1" t="s">
        <v>350765</v>
      </c>
      <c r="EL4268" s="1" t="s">
        <v>350766</v>
      </c>
      <c r="EM4268" s="1" t="s">
        <v>350767</v>
      </c>
      <c r="EN4268" s="1" t="s">
        <v>350768</v>
      </c>
      <c r="EO4268" s="1" t="s">
        <v>350769</v>
      </c>
      <c r="EP4268" s="1" t="s">
        <v>350770</v>
      </c>
      <c r="EQ4268" s="1" t="s">
        <v>350771</v>
      </c>
      <c r="ER4268" s="1" t="s">
        <v>350772</v>
      </c>
      <c r="ES4268" s="1" t="s">
        <v>350773</v>
      </c>
      <c r="ET4268" s="1" t="s">
        <v>350774</v>
      </c>
      <c r="EU4268" s="1" t="s">
        <v>350775</v>
      </c>
      <c r="EV4268" s="1" t="s">
        <v>350776</v>
      </c>
      <c r="EW4268" s="1" t="s">
        <v>350777</v>
      </c>
      <c r="EX4268" s="1" t="s">
        <v>350778</v>
      </c>
      <c r="EY4268" s="1" t="s">
        <v>350779</v>
      </c>
      <c r="EZ4268" s="1" t="s">
        <v>350780</v>
      </c>
      <c r="FA4268" s="1" t="s">
        <v>350781</v>
      </c>
      <c r="FB4268" s="1" t="s">
        <v>350782</v>
      </c>
      <c r="FC4268" s="1" t="s">
        <v>350783</v>
      </c>
      <c r="FD4268" s="1" t="s">
        <v>350784</v>
      </c>
      <c r="FE4268" s="1" t="s">
        <v>350785</v>
      </c>
      <c r="FF4268" s="1" t="s">
        <v>350786</v>
      </c>
      <c r="FG4268" s="1" t="s">
        <v>350787</v>
      </c>
      <c r="FH4268" s="1" t="s">
        <v>350788</v>
      </c>
      <c r="FI4268" s="1" t="s">
        <v>350789</v>
      </c>
      <c r="FJ4268" s="1" t="s">
        <v>350790</v>
      </c>
      <c r="FK4268" s="1" t="s">
        <v>9474</v>
      </c>
      <c r="FL4268" s="1" t="s">
        <v>9474</v>
      </c>
    </row>
    <row r="4269" spans="1:168" x14ac:dyDescent="0.25">
      <c r="A4269" s="1" t="s">
        <v>350791</v>
      </c>
      <c r="B4269" s="1" t="s">
        <v>9474</v>
      </c>
      <c r="C4269" s="1" t="s">
        <v>9474</v>
      </c>
      <c r="D4269" s="1" t="s">
        <v>9474</v>
      </c>
      <c r="E4269" s="1" t="s">
        <v>9474</v>
      </c>
      <c r="F4269" s="1" t="s">
        <v>9474</v>
      </c>
      <c r="G4269" s="1" t="s">
        <v>9474</v>
      </c>
      <c r="H4269" s="1" t="s">
        <v>9474</v>
      </c>
      <c r="I4269" s="1" t="s">
        <v>9474</v>
      </c>
      <c r="J4269" s="1" t="s">
        <v>9474</v>
      </c>
      <c r="K4269" s="1" t="s">
        <v>9474</v>
      </c>
      <c r="L4269" s="1" t="s">
        <v>9474</v>
      </c>
      <c r="M4269" s="1" t="s">
        <v>9474</v>
      </c>
      <c r="N4269" s="1" t="s">
        <v>9474</v>
      </c>
      <c r="O4269" s="1" t="s">
        <v>9474</v>
      </c>
      <c r="P4269" s="1" t="s">
        <v>9474</v>
      </c>
      <c r="Q4269" s="1" t="s">
        <v>9474</v>
      </c>
      <c r="R4269" s="1" t="s">
        <v>9474</v>
      </c>
      <c r="S4269" s="1" t="s">
        <v>9474</v>
      </c>
      <c r="T4269" s="1" t="s">
        <v>9474</v>
      </c>
      <c r="U4269" s="1" t="s">
        <v>9474</v>
      </c>
      <c r="V4269" s="1" t="s">
        <v>9474</v>
      </c>
      <c r="W4269" s="1" t="s">
        <v>9474</v>
      </c>
      <c r="X4269" s="1" t="s">
        <v>9474</v>
      </c>
      <c r="Y4269" s="1" t="s">
        <v>9474</v>
      </c>
      <c r="Z4269" s="1" t="s">
        <v>9474</v>
      </c>
      <c r="AA4269" s="1" t="s">
        <v>9474</v>
      </c>
      <c r="AB4269" s="1" t="s">
        <v>9474</v>
      </c>
      <c r="AC4269" s="1" t="s">
        <v>9474</v>
      </c>
      <c r="AD4269" s="1" t="s">
        <v>9474</v>
      </c>
      <c r="AE4269" s="1" t="s">
        <v>9474</v>
      </c>
      <c r="AF4269" s="1" t="s">
        <v>9474</v>
      </c>
      <c r="AG4269" s="1" t="s">
        <v>9474</v>
      </c>
      <c r="AH4269" s="1" t="s">
        <v>9474</v>
      </c>
      <c r="AI4269" s="1" t="s">
        <v>9474</v>
      </c>
      <c r="AJ4269" s="1" t="s">
        <v>350792</v>
      </c>
      <c r="AK4269" s="1" t="s">
        <v>12083</v>
      </c>
      <c r="AL4269" s="1" t="s">
        <v>9528</v>
      </c>
      <c r="AM4269" s="1" t="s">
        <v>9527</v>
      </c>
      <c r="AN4269" s="1" t="s">
        <v>9528</v>
      </c>
      <c r="AO4269" s="1" t="s">
        <v>9527</v>
      </c>
      <c r="AP4269" s="1" t="s">
        <v>9728</v>
      </c>
      <c r="AQ4269" s="1" t="s">
        <v>9728</v>
      </c>
      <c r="AR4269" s="1" t="s">
        <v>9728</v>
      </c>
      <c r="AS4269" s="1" t="s">
        <v>9728</v>
      </c>
      <c r="AT4269" s="1" t="s">
        <v>9728</v>
      </c>
      <c r="AU4269" s="1" t="s">
        <v>9528</v>
      </c>
      <c r="AV4269" s="1" t="s">
        <v>9528</v>
      </c>
      <c r="AW4269" s="1" t="s">
        <v>9528</v>
      </c>
      <c r="AX4269" s="1" t="s">
        <v>9528</v>
      </c>
      <c r="AY4269" s="1" t="s">
        <v>9528</v>
      </c>
      <c r="AZ4269" s="1" t="s">
        <v>350793</v>
      </c>
      <c r="BA4269" s="1" t="s">
        <v>350794</v>
      </c>
      <c r="BB4269" s="1" t="s">
        <v>350795</v>
      </c>
      <c r="BC4269" s="1" t="s">
        <v>350796</v>
      </c>
      <c r="BD4269" s="1" t="s">
        <v>350797</v>
      </c>
      <c r="BE4269" s="1" t="s">
        <v>350798</v>
      </c>
      <c r="BF4269" s="1" t="s">
        <v>350799</v>
      </c>
      <c r="BG4269" s="1" t="s">
        <v>350800</v>
      </c>
      <c r="BH4269" s="1" t="s">
        <v>350801</v>
      </c>
      <c r="BI4269" s="1" t="s">
        <v>350802</v>
      </c>
      <c r="BJ4269" s="1" t="s">
        <v>350803</v>
      </c>
      <c r="BK4269" s="1" t="s">
        <v>350804</v>
      </c>
      <c r="BL4269" s="1" t="s">
        <v>350805</v>
      </c>
      <c r="BM4269" s="1" t="s">
        <v>350806</v>
      </c>
      <c r="BN4269" s="1" t="s">
        <v>350807</v>
      </c>
      <c r="BO4269" s="1" t="s">
        <v>350808</v>
      </c>
      <c r="BP4269" s="1" t="s">
        <v>350809</v>
      </c>
      <c r="BQ4269" s="1" t="s">
        <v>9728</v>
      </c>
      <c r="BR4269" s="1" t="s">
        <v>350810</v>
      </c>
      <c r="BS4269" s="1" t="s">
        <v>350811</v>
      </c>
      <c r="BT4269" s="1" t="s">
        <v>9728</v>
      </c>
      <c r="BU4269" s="1" t="s">
        <v>9728</v>
      </c>
      <c r="BV4269" s="1" t="s">
        <v>9728</v>
      </c>
      <c r="BW4269" s="1" t="s">
        <v>9728</v>
      </c>
      <c r="BX4269" s="1" t="s">
        <v>9730</v>
      </c>
      <c r="BY4269" s="1" t="s">
        <v>9730</v>
      </c>
      <c r="BZ4269" s="1" t="s">
        <v>9730</v>
      </c>
      <c r="CA4269" s="1" t="s">
        <v>9730</v>
      </c>
      <c r="CB4269" s="1" t="s">
        <v>350812</v>
      </c>
      <c r="CC4269" s="1" t="s">
        <v>350813</v>
      </c>
      <c r="CD4269" s="1" t="s">
        <v>350814</v>
      </c>
      <c r="CE4269" s="1" t="s">
        <v>9528</v>
      </c>
      <c r="CF4269" s="1" t="s">
        <v>9528</v>
      </c>
      <c r="CG4269" s="1" t="s">
        <v>350815</v>
      </c>
      <c r="CH4269" s="1" t="s">
        <v>350816</v>
      </c>
      <c r="CI4269" s="1" t="s">
        <v>350817</v>
      </c>
      <c r="CJ4269" s="1" t="s">
        <v>15260</v>
      </c>
      <c r="CK4269" s="1" t="s">
        <v>12083</v>
      </c>
      <c r="CL4269" s="1" t="s">
        <v>9528</v>
      </c>
      <c r="CM4269" s="1" t="s">
        <v>9528</v>
      </c>
      <c r="CN4269" s="1" t="s">
        <v>350818</v>
      </c>
      <c r="CO4269" s="1" t="s">
        <v>20664</v>
      </c>
      <c r="CP4269" s="1" t="s">
        <v>159102</v>
      </c>
      <c r="CQ4269" s="1" t="s">
        <v>350819</v>
      </c>
      <c r="CR4269" s="1" t="s">
        <v>350820</v>
      </c>
      <c r="CS4269" s="1" t="s">
        <v>350821</v>
      </c>
      <c r="CT4269" s="1" t="s">
        <v>350822</v>
      </c>
      <c r="CU4269" s="1" t="s">
        <v>350823</v>
      </c>
      <c r="CV4269" s="1" t="s">
        <v>350824</v>
      </c>
      <c r="CW4269" s="1" t="s">
        <v>350825</v>
      </c>
      <c r="CX4269" s="1" t="s">
        <v>350826</v>
      </c>
      <c r="CY4269" s="1" t="s">
        <v>350827</v>
      </c>
      <c r="CZ4269" s="1" t="s">
        <v>9728</v>
      </c>
      <c r="DA4269" s="1" t="s">
        <v>9728</v>
      </c>
      <c r="DB4269" s="1" t="s">
        <v>9728</v>
      </c>
      <c r="DC4269" s="1" t="s">
        <v>9728</v>
      </c>
      <c r="DD4269" s="1" t="s">
        <v>350828</v>
      </c>
      <c r="DE4269" s="1" t="s">
        <v>350829</v>
      </c>
      <c r="DF4269" s="1" t="s">
        <v>350830</v>
      </c>
      <c r="DG4269" s="1" t="s">
        <v>350831</v>
      </c>
      <c r="DH4269" s="1" t="s">
        <v>350832</v>
      </c>
      <c r="DI4269" s="1" t="s">
        <v>350833</v>
      </c>
      <c r="DJ4269" s="1" t="s">
        <v>350834</v>
      </c>
      <c r="DK4269" s="1" t="s">
        <v>350835</v>
      </c>
      <c r="DL4269" s="1" t="s">
        <v>350835</v>
      </c>
      <c r="DM4269" s="1" t="s">
        <v>350836</v>
      </c>
      <c r="DN4269" s="1" t="s">
        <v>350837</v>
      </c>
      <c r="DO4269" s="1" t="s">
        <v>350838</v>
      </c>
      <c r="DP4269" s="1" t="s">
        <v>350839</v>
      </c>
      <c r="DQ4269" s="1" t="s">
        <v>350840</v>
      </c>
      <c r="DR4269" s="1" t="s">
        <v>350841</v>
      </c>
      <c r="DS4269" s="1" t="s">
        <v>109056</v>
      </c>
      <c r="DT4269" s="1" t="s">
        <v>350842</v>
      </c>
      <c r="DU4269" s="1" t="s">
        <v>350843</v>
      </c>
      <c r="DV4269" s="1" t="s">
        <v>350844</v>
      </c>
      <c r="DW4269" s="1" t="s">
        <v>350845</v>
      </c>
      <c r="DX4269" s="1" t="s">
        <v>350846</v>
      </c>
      <c r="DY4269" s="1" t="s">
        <v>350847</v>
      </c>
      <c r="DZ4269" s="1" t="s">
        <v>350848</v>
      </c>
      <c r="EA4269" s="1" t="s">
        <v>350849</v>
      </c>
      <c r="EB4269" s="1" t="s">
        <v>350850</v>
      </c>
      <c r="EC4269" s="1" t="s">
        <v>350851</v>
      </c>
      <c r="ED4269" s="1" t="s">
        <v>350852</v>
      </c>
      <c r="EE4269" s="1" t="s">
        <v>350853</v>
      </c>
      <c r="EF4269" s="1" t="s">
        <v>350854</v>
      </c>
      <c r="EG4269" s="1" t="s">
        <v>350855</v>
      </c>
      <c r="EH4269" s="1" t="s">
        <v>350856</v>
      </c>
      <c r="EI4269" s="1" t="s">
        <v>350857</v>
      </c>
      <c r="EJ4269" s="1" t="s">
        <v>350858</v>
      </c>
      <c r="EK4269" s="1" t="s">
        <v>350859</v>
      </c>
      <c r="EL4269" s="1" t="s">
        <v>350860</v>
      </c>
      <c r="EM4269" s="1" t="s">
        <v>350861</v>
      </c>
      <c r="EN4269" s="1" t="s">
        <v>350862</v>
      </c>
      <c r="EO4269" s="1" t="s">
        <v>350863</v>
      </c>
      <c r="EP4269" s="1" t="s">
        <v>350864</v>
      </c>
      <c r="EQ4269" s="1" t="s">
        <v>350865</v>
      </c>
      <c r="ER4269" s="1" t="s">
        <v>350866</v>
      </c>
      <c r="ES4269" s="1" t="s">
        <v>350867</v>
      </c>
      <c r="ET4269" s="1" t="s">
        <v>350868</v>
      </c>
      <c r="EU4269" s="1" t="s">
        <v>350869</v>
      </c>
      <c r="EV4269" s="1" t="s">
        <v>350870</v>
      </c>
      <c r="EW4269" s="1" t="s">
        <v>350871</v>
      </c>
      <c r="EX4269" s="1" t="s">
        <v>350872</v>
      </c>
      <c r="EY4269" s="1" t="s">
        <v>350873</v>
      </c>
      <c r="EZ4269" s="1" t="s">
        <v>350874</v>
      </c>
      <c r="FA4269" s="1" t="s">
        <v>350875</v>
      </c>
      <c r="FB4269" s="1" t="s">
        <v>350876</v>
      </c>
      <c r="FC4269" s="1" t="s">
        <v>350877</v>
      </c>
      <c r="FD4269" s="1" t="s">
        <v>350878</v>
      </c>
      <c r="FE4269" s="1" t="s">
        <v>350879</v>
      </c>
      <c r="FF4269" s="1" t="s">
        <v>350880</v>
      </c>
      <c r="FG4269" s="1" t="s">
        <v>350881</v>
      </c>
      <c r="FH4269" s="1" t="s">
        <v>350882</v>
      </c>
      <c r="FI4269" s="1" t="s">
        <v>350883</v>
      </c>
      <c r="FJ4269" s="1" t="s">
        <v>350884</v>
      </c>
      <c r="FK4269" s="1" t="s">
        <v>9474</v>
      </c>
      <c r="FL4269" s="1" t="s">
        <v>9474</v>
      </c>
    </row>
    <row r="4270" spans="1:168" x14ac:dyDescent="0.25">
      <c r="A4270" s="1" t="s">
        <v>350885</v>
      </c>
      <c r="B4270" s="1" t="s">
        <v>9474</v>
      </c>
      <c r="C4270" s="1" t="s">
        <v>9474</v>
      </c>
      <c r="D4270" s="1" t="s">
        <v>9474</v>
      </c>
      <c r="E4270" s="1" t="s">
        <v>9474</v>
      </c>
      <c r="F4270" s="1" t="s">
        <v>9474</v>
      </c>
      <c r="G4270" s="1" t="s">
        <v>9474</v>
      </c>
      <c r="H4270" s="1" t="s">
        <v>9474</v>
      </c>
      <c r="I4270" s="1" t="s">
        <v>9474</v>
      </c>
      <c r="J4270" s="1" t="s">
        <v>9474</v>
      </c>
      <c r="K4270" s="1" t="s">
        <v>9474</v>
      </c>
      <c r="L4270" s="1" t="s">
        <v>9474</v>
      </c>
      <c r="M4270" s="1" t="s">
        <v>9474</v>
      </c>
      <c r="N4270" s="1" t="s">
        <v>9474</v>
      </c>
      <c r="O4270" s="1" t="s">
        <v>9474</v>
      </c>
      <c r="P4270" s="1" t="s">
        <v>9474</v>
      </c>
      <c r="Q4270" s="1" t="s">
        <v>9474</v>
      </c>
      <c r="R4270" s="1" t="s">
        <v>9474</v>
      </c>
      <c r="S4270" s="1" t="s">
        <v>9474</v>
      </c>
      <c r="T4270" s="1" t="s">
        <v>9474</v>
      </c>
      <c r="U4270" s="1" t="s">
        <v>9474</v>
      </c>
      <c r="V4270" s="1" t="s">
        <v>9474</v>
      </c>
      <c r="W4270" s="1" t="s">
        <v>9474</v>
      </c>
      <c r="X4270" s="1" t="s">
        <v>9474</v>
      </c>
      <c r="Y4270" s="1" t="s">
        <v>9474</v>
      </c>
      <c r="Z4270" s="1" t="s">
        <v>9474</v>
      </c>
      <c r="AA4270" s="1" t="s">
        <v>9474</v>
      </c>
      <c r="AB4270" s="1" t="s">
        <v>9474</v>
      </c>
      <c r="AC4270" s="1" t="s">
        <v>9474</v>
      </c>
      <c r="AD4270" s="1" t="s">
        <v>9474</v>
      </c>
      <c r="AE4270" s="1" t="s">
        <v>9474</v>
      </c>
      <c r="AF4270" s="1" t="s">
        <v>9474</v>
      </c>
      <c r="AG4270" s="1" t="s">
        <v>9474</v>
      </c>
      <c r="AH4270" s="1" t="s">
        <v>9474</v>
      </c>
      <c r="AI4270" s="1" t="s">
        <v>9474</v>
      </c>
      <c r="AJ4270" s="1" t="s">
        <v>9474</v>
      </c>
      <c r="AK4270" s="1" t="s">
        <v>9474</v>
      </c>
      <c r="AL4270" s="1" t="s">
        <v>9474</v>
      </c>
      <c r="AM4270" s="1" t="s">
        <v>9474</v>
      </c>
      <c r="AN4270" s="1" t="s">
        <v>9474</v>
      </c>
      <c r="AO4270" s="1" t="s">
        <v>9474</v>
      </c>
      <c r="AP4270" s="1" t="s">
        <v>9474</v>
      </c>
      <c r="AQ4270" s="1" t="s">
        <v>9474</v>
      </c>
      <c r="AR4270" s="1" t="s">
        <v>9474</v>
      </c>
      <c r="AS4270" s="1" t="s">
        <v>9474</v>
      </c>
      <c r="AT4270" s="1" t="s">
        <v>9474</v>
      </c>
      <c r="AU4270" s="1" t="s">
        <v>9474</v>
      </c>
      <c r="AV4270" s="1" t="s">
        <v>9474</v>
      </c>
      <c r="AW4270" s="1" t="s">
        <v>9474</v>
      </c>
      <c r="AX4270" s="1" t="s">
        <v>9474</v>
      </c>
      <c r="AY4270" s="1" t="s">
        <v>9474</v>
      </c>
      <c r="AZ4270" s="1" t="s">
        <v>9474</v>
      </c>
      <c r="BA4270" s="1" t="s">
        <v>9474</v>
      </c>
      <c r="BB4270" s="1" t="s">
        <v>9474</v>
      </c>
      <c r="BC4270" s="1" t="s">
        <v>9474</v>
      </c>
      <c r="BD4270" s="1" t="s">
        <v>9474</v>
      </c>
      <c r="BE4270" s="1" t="s">
        <v>9474</v>
      </c>
      <c r="BF4270" s="1" t="s">
        <v>9474</v>
      </c>
      <c r="BG4270" s="1" t="s">
        <v>9474</v>
      </c>
      <c r="BH4270" s="1" t="s">
        <v>9474</v>
      </c>
      <c r="BI4270" s="1" t="s">
        <v>9474</v>
      </c>
      <c r="BJ4270" s="1" t="s">
        <v>9474</v>
      </c>
      <c r="BK4270" s="1" t="s">
        <v>9474</v>
      </c>
      <c r="BL4270" s="1" t="s">
        <v>9474</v>
      </c>
      <c r="BM4270" s="1" t="s">
        <v>9474</v>
      </c>
      <c r="BN4270" s="1" t="s">
        <v>9474</v>
      </c>
      <c r="BO4270" s="1" t="s">
        <v>9474</v>
      </c>
      <c r="BP4270" s="1" t="s">
        <v>9474</v>
      </c>
      <c r="BQ4270" s="1" t="s">
        <v>9474</v>
      </c>
      <c r="BR4270" s="1" t="s">
        <v>9474</v>
      </c>
      <c r="BS4270" s="1" t="s">
        <v>9474</v>
      </c>
      <c r="BT4270" s="1" t="s">
        <v>9474</v>
      </c>
      <c r="BU4270" s="1" t="s">
        <v>9474</v>
      </c>
      <c r="BV4270" s="1" t="s">
        <v>9474</v>
      </c>
      <c r="BW4270" s="1" t="s">
        <v>9474</v>
      </c>
      <c r="BX4270" s="1" t="s">
        <v>9474</v>
      </c>
      <c r="BY4270" s="1" t="s">
        <v>9474</v>
      </c>
      <c r="BZ4270" s="1" t="s">
        <v>9474</v>
      </c>
      <c r="CA4270" s="1" t="s">
        <v>9474</v>
      </c>
      <c r="CB4270" s="1" t="s">
        <v>9474</v>
      </c>
      <c r="CC4270" s="1" t="s">
        <v>9474</v>
      </c>
      <c r="CD4270" s="1" t="s">
        <v>9474</v>
      </c>
      <c r="CE4270" s="1" t="s">
        <v>9528</v>
      </c>
      <c r="CF4270" s="1" t="s">
        <v>9528</v>
      </c>
      <c r="CG4270" s="1" t="s">
        <v>350886</v>
      </c>
      <c r="CH4270" s="1" t="s">
        <v>350887</v>
      </c>
      <c r="CI4270" s="1" t="s">
        <v>350888</v>
      </c>
      <c r="CJ4270" s="1" t="s">
        <v>15260</v>
      </c>
      <c r="CK4270" s="1" t="s">
        <v>12083</v>
      </c>
      <c r="CL4270" s="1" t="s">
        <v>9528</v>
      </c>
      <c r="CM4270" s="1" t="s">
        <v>9528</v>
      </c>
      <c r="CN4270" s="1" t="s">
        <v>350889</v>
      </c>
      <c r="CO4270" s="1" t="s">
        <v>20664</v>
      </c>
      <c r="CP4270" s="1" t="s">
        <v>350890</v>
      </c>
      <c r="CQ4270" s="1" t="s">
        <v>350891</v>
      </c>
      <c r="CR4270" s="1" t="s">
        <v>350892</v>
      </c>
      <c r="CS4270" s="1" t="s">
        <v>350893</v>
      </c>
      <c r="CT4270" s="1" t="s">
        <v>350894</v>
      </c>
      <c r="CU4270" s="1" t="s">
        <v>350895</v>
      </c>
      <c r="CV4270" s="1" t="s">
        <v>350896</v>
      </c>
      <c r="CW4270" s="1" t="s">
        <v>350897</v>
      </c>
      <c r="CX4270" s="1" t="s">
        <v>350898</v>
      </c>
      <c r="CY4270" s="1" t="s">
        <v>350899</v>
      </c>
      <c r="CZ4270" s="1" t="s">
        <v>9728</v>
      </c>
      <c r="DA4270" s="1" t="s">
        <v>9728</v>
      </c>
      <c r="DB4270" s="1" t="s">
        <v>9728</v>
      </c>
      <c r="DC4270" s="1" t="s">
        <v>9728</v>
      </c>
      <c r="DD4270" s="1" t="s">
        <v>350900</v>
      </c>
      <c r="DE4270" s="1" t="s">
        <v>350901</v>
      </c>
      <c r="DF4270" s="1" t="s">
        <v>350902</v>
      </c>
      <c r="DG4270" s="1" t="s">
        <v>350903</v>
      </c>
      <c r="DH4270" s="1" t="s">
        <v>350904</v>
      </c>
      <c r="DI4270" s="1" t="s">
        <v>350905</v>
      </c>
      <c r="DJ4270" s="1" t="s">
        <v>350906</v>
      </c>
      <c r="DK4270" s="1" t="s">
        <v>350907</v>
      </c>
      <c r="DL4270" s="1" t="s">
        <v>350907</v>
      </c>
      <c r="DM4270" s="1" t="s">
        <v>350908</v>
      </c>
      <c r="DN4270" s="1" t="s">
        <v>350909</v>
      </c>
      <c r="DO4270" s="1" t="s">
        <v>350910</v>
      </c>
      <c r="DP4270" s="1" t="s">
        <v>350911</v>
      </c>
      <c r="DQ4270" s="1" t="s">
        <v>350912</v>
      </c>
      <c r="DR4270" s="1" t="s">
        <v>350913</v>
      </c>
      <c r="DS4270" s="1" t="s">
        <v>109221</v>
      </c>
      <c r="DT4270" s="1" t="s">
        <v>350914</v>
      </c>
      <c r="DU4270" s="1" t="s">
        <v>350915</v>
      </c>
      <c r="DV4270" s="1" t="s">
        <v>350916</v>
      </c>
      <c r="DW4270" s="1" t="s">
        <v>350917</v>
      </c>
      <c r="DX4270" s="1" t="s">
        <v>350918</v>
      </c>
      <c r="DY4270" s="1" t="s">
        <v>350919</v>
      </c>
      <c r="DZ4270" s="1" t="s">
        <v>350920</v>
      </c>
      <c r="EA4270" s="1" t="s">
        <v>350921</v>
      </c>
      <c r="EB4270" s="1" t="s">
        <v>350922</v>
      </c>
      <c r="EC4270" s="1" t="s">
        <v>350923</v>
      </c>
      <c r="ED4270" s="1" t="s">
        <v>350924</v>
      </c>
      <c r="EE4270" s="1" t="s">
        <v>350925</v>
      </c>
      <c r="EF4270" s="1" t="s">
        <v>350926</v>
      </c>
      <c r="EG4270" s="1" t="s">
        <v>350927</v>
      </c>
      <c r="EH4270" s="1" t="s">
        <v>350928</v>
      </c>
      <c r="EI4270" s="1" t="s">
        <v>350929</v>
      </c>
      <c r="EJ4270" s="1" t="s">
        <v>350930</v>
      </c>
      <c r="EK4270" s="1" t="s">
        <v>350931</v>
      </c>
      <c r="EL4270" s="1" t="s">
        <v>350932</v>
      </c>
      <c r="EM4270" s="1" t="s">
        <v>350933</v>
      </c>
      <c r="EN4270" s="1" t="s">
        <v>350934</v>
      </c>
      <c r="EO4270" s="1" t="s">
        <v>350935</v>
      </c>
      <c r="EP4270" s="1" t="s">
        <v>350936</v>
      </c>
      <c r="EQ4270" s="1" t="s">
        <v>350937</v>
      </c>
      <c r="ER4270" s="1" t="s">
        <v>350938</v>
      </c>
      <c r="ES4270" s="1" t="s">
        <v>350939</v>
      </c>
      <c r="ET4270" s="1" t="s">
        <v>350940</v>
      </c>
      <c r="EU4270" s="1" t="s">
        <v>350941</v>
      </c>
      <c r="EV4270" s="1" t="s">
        <v>350942</v>
      </c>
      <c r="EW4270" s="1" t="s">
        <v>350943</v>
      </c>
      <c r="EX4270" s="1" t="s">
        <v>350944</v>
      </c>
      <c r="EY4270" s="1" t="s">
        <v>350945</v>
      </c>
      <c r="EZ4270" s="1" t="s">
        <v>350946</v>
      </c>
      <c r="FA4270" s="1" t="s">
        <v>350947</v>
      </c>
      <c r="FB4270" s="1" t="s">
        <v>350948</v>
      </c>
      <c r="FC4270" s="1" t="s">
        <v>350949</v>
      </c>
      <c r="FD4270" s="1" t="s">
        <v>350950</v>
      </c>
      <c r="FE4270" s="1" t="s">
        <v>350951</v>
      </c>
      <c r="FF4270" s="1" t="s">
        <v>350952</v>
      </c>
      <c r="FG4270" s="1" t="s">
        <v>350953</v>
      </c>
      <c r="FH4270" s="1" t="s">
        <v>350954</v>
      </c>
      <c r="FI4270" s="1" t="s">
        <v>350955</v>
      </c>
      <c r="FJ4270" s="1" t="s">
        <v>350956</v>
      </c>
      <c r="FK4270" s="1" t="s">
        <v>9474</v>
      </c>
      <c r="FL4270" s="1" t="s">
        <v>9474</v>
      </c>
    </row>
    <row r="4271" spans="1:168" x14ac:dyDescent="0.25">
      <c r="A4271" s="1" t="s">
        <v>350957</v>
      </c>
      <c r="B4271" s="1" t="s">
        <v>9474</v>
      </c>
      <c r="C4271" s="1" t="s">
        <v>9474</v>
      </c>
      <c r="D4271" s="1" t="s">
        <v>9474</v>
      </c>
      <c r="E4271" s="1" t="s">
        <v>9474</v>
      </c>
      <c r="F4271" s="1" t="s">
        <v>9474</v>
      </c>
      <c r="G4271" s="1" t="s">
        <v>9474</v>
      </c>
      <c r="H4271" s="1" t="s">
        <v>9474</v>
      </c>
      <c r="I4271" s="1" t="s">
        <v>9474</v>
      </c>
      <c r="J4271" s="1" t="s">
        <v>9474</v>
      </c>
      <c r="K4271" s="1" t="s">
        <v>9474</v>
      </c>
      <c r="L4271" s="1" t="s">
        <v>9474</v>
      </c>
      <c r="M4271" s="1" t="s">
        <v>9474</v>
      </c>
      <c r="N4271" s="1" t="s">
        <v>9474</v>
      </c>
      <c r="O4271" s="1" t="s">
        <v>9474</v>
      </c>
      <c r="P4271" s="1" t="s">
        <v>9474</v>
      </c>
      <c r="Q4271" s="1" t="s">
        <v>9474</v>
      </c>
      <c r="R4271" s="1" t="s">
        <v>9474</v>
      </c>
      <c r="S4271" s="1" t="s">
        <v>9474</v>
      </c>
      <c r="T4271" s="1" t="s">
        <v>9474</v>
      </c>
      <c r="U4271" s="1" t="s">
        <v>9474</v>
      </c>
      <c r="V4271" s="1" t="s">
        <v>9474</v>
      </c>
      <c r="W4271" s="1" t="s">
        <v>9474</v>
      </c>
      <c r="X4271" s="1" t="s">
        <v>9474</v>
      </c>
      <c r="Y4271" s="1" t="s">
        <v>9474</v>
      </c>
      <c r="Z4271" s="1" t="s">
        <v>9474</v>
      </c>
      <c r="AA4271" s="1" t="s">
        <v>9474</v>
      </c>
      <c r="AB4271" s="1" t="s">
        <v>9474</v>
      </c>
      <c r="AC4271" s="1" t="s">
        <v>9474</v>
      </c>
      <c r="AD4271" s="1" t="s">
        <v>9474</v>
      </c>
      <c r="AE4271" s="1" t="s">
        <v>9474</v>
      </c>
      <c r="AF4271" s="1" t="s">
        <v>9474</v>
      </c>
      <c r="AG4271" s="1" t="s">
        <v>9474</v>
      </c>
      <c r="AH4271" s="1" t="s">
        <v>9474</v>
      </c>
      <c r="AI4271" s="1" t="s">
        <v>9474</v>
      </c>
      <c r="AJ4271" s="1" t="s">
        <v>9474</v>
      </c>
      <c r="AK4271" s="1" t="s">
        <v>9474</v>
      </c>
      <c r="AL4271" s="1" t="s">
        <v>9474</v>
      </c>
      <c r="AM4271" s="1" t="s">
        <v>9474</v>
      </c>
      <c r="AN4271" s="1" t="s">
        <v>9474</v>
      </c>
      <c r="AO4271" s="1" t="s">
        <v>9474</v>
      </c>
      <c r="AP4271" s="1" t="s">
        <v>9474</v>
      </c>
      <c r="AQ4271" s="1" t="s">
        <v>9474</v>
      </c>
      <c r="AR4271" s="1" t="s">
        <v>9474</v>
      </c>
      <c r="AS4271" s="1" t="s">
        <v>9474</v>
      </c>
      <c r="AT4271" s="1" t="s">
        <v>9474</v>
      </c>
      <c r="AU4271" s="1" t="s">
        <v>9474</v>
      </c>
      <c r="AV4271" s="1" t="s">
        <v>9474</v>
      </c>
      <c r="AW4271" s="1" t="s">
        <v>9474</v>
      </c>
      <c r="AX4271" s="1" t="s">
        <v>9474</v>
      </c>
      <c r="AY4271" s="1" t="s">
        <v>9474</v>
      </c>
      <c r="AZ4271" s="1" t="s">
        <v>9474</v>
      </c>
      <c r="BA4271" s="1" t="s">
        <v>9474</v>
      </c>
      <c r="BB4271" s="1" t="s">
        <v>9474</v>
      </c>
      <c r="BC4271" s="1" t="s">
        <v>9474</v>
      </c>
      <c r="BD4271" s="1" t="s">
        <v>9474</v>
      </c>
      <c r="BE4271" s="1" t="s">
        <v>9474</v>
      </c>
      <c r="BF4271" s="1" t="s">
        <v>9474</v>
      </c>
      <c r="BG4271" s="1" t="s">
        <v>9474</v>
      </c>
      <c r="BH4271" s="1" t="s">
        <v>9474</v>
      </c>
      <c r="BI4271" s="1" t="s">
        <v>9474</v>
      </c>
      <c r="BJ4271" s="1" t="s">
        <v>9474</v>
      </c>
      <c r="BK4271" s="1" t="s">
        <v>9474</v>
      </c>
      <c r="BL4271" s="1" t="s">
        <v>9474</v>
      </c>
      <c r="BM4271" s="1" t="s">
        <v>9474</v>
      </c>
      <c r="BN4271" s="1" t="s">
        <v>9474</v>
      </c>
      <c r="BO4271" s="1" t="s">
        <v>9474</v>
      </c>
      <c r="BP4271" s="1" t="s">
        <v>9474</v>
      </c>
      <c r="BQ4271" s="1" t="s">
        <v>9474</v>
      </c>
      <c r="BR4271" s="1" t="s">
        <v>9474</v>
      </c>
      <c r="BS4271" s="1" t="s">
        <v>9474</v>
      </c>
      <c r="BT4271" s="1" t="s">
        <v>9474</v>
      </c>
      <c r="BU4271" s="1" t="s">
        <v>9474</v>
      </c>
      <c r="BV4271" s="1" t="s">
        <v>9474</v>
      </c>
      <c r="BW4271" s="1" t="s">
        <v>9474</v>
      </c>
      <c r="BX4271" s="1" t="s">
        <v>9474</v>
      </c>
      <c r="BY4271" s="1" t="s">
        <v>9474</v>
      </c>
      <c r="BZ4271" s="1" t="s">
        <v>9474</v>
      </c>
      <c r="CA4271" s="1" t="s">
        <v>9474</v>
      </c>
      <c r="CB4271" s="1" t="s">
        <v>9474</v>
      </c>
      <c r="CC4271" s="1" t="s">
        <v>9474</v>
      </c>
      <c r="CD4271" s="1" t="s">
        <v>9474</v>
      </c>
      <c r="CE4271" s="1" t="s">
        <v>9528</v>
      </c>
      <c r="CF4271" s="1" t="s">
        <v>9528</v>
      </c>
      <c r="CG4271" s="1" t="s">
        <v>350958</v>
      </c>
      <c r="CH4271" s="1" t="s">
        <v>350959</v>
      </c>
      <c r="CI4271" s="1" t="s">
        <v>350960</v>
      </c>
      <c r="CJ4271" s="1" t="s">
        <v>15260</v>
      </c>
      <c r="CK4271" s="1" t="s">
        <v>12083</v>
      </c>
      <c r="CL4271" s="1" t="s">
        <v>9528</v>
      </c>
      <c r="CM4271" s="1" t="s">
        <v>9528</v>
      </c>
      <c r="CN4271" s="1" t="s">
        <v>350961</v>
      </c>
      <c r="CO4271" s="1" t="s">
        <v>20664</v>
      </c>
      <c r="CP4271" s="1" t="s">
        <v>18432</v>
      </c>
      <c r="CQ4271" s="1" t="s">
        <v>350962</v>
      </c>
      <c r="CR4271" s="1" t="s">
        <v>350963</v>
      </c>
      <c r="CS4271" s="1" t="s">
        <v>350964</v>
      </c>
      <c r="CT4271" s="1" t="s">
        <v>350965</v>
      </c>
      <c r="CU4271" s="1" t="s">
        <v>350966</v>
      </c>
      <c r="CV4271" s="1" t="s">
        <v>350967</v>
      </c>
      <c r="CW4271" s="1" t="s">
        <v>350968</v>
      </c>
      <c r="CX4271" s="1" t="s">
        <v>350969</v>
      </c>
      <c r="CY4271" s="1" t="s">
        <v>350970</v>
      </c>
      <c r="CZ4271" s="1" t="s">
        <v>9728</v>
      </c>
      <c r="DA4271" s="1" t="s">
        <v>9728</v>
      </c>
      <c r="DB4271" s="1" t="s">
        <v>9728</v>
      </c>
      <c r="DC4271" s="1" t="s">
        <v>9728</v>
      </c>
      <c r="DD4271" s="1" t="s">
        <v>350971</v>
      </c>
      <c r="DE4271" s="1" t="s">
        <v>350972</v>
      </c>
      <c r="DF4271" s="1" t="s">
        <v>350973</v>
      </c>
      <c r="DG4271" s="1" t="s">
        <v>350974</v>
      </c>
      <c r="DH4271" s="1" t="s">
        <v>350975</v>
      </c>
      <c r="DI4271" s="1" t="s">
        <v>350976</v>
      </c>
      <c r="DJ4271" s="1" t="s">
        <v>350977</v>
      </c>
      <c r="DK4271" s="1" t="s">
        <v>350978</v>
      </c>
      <c r="DL4271" s="1" t="s">
        <v>350978</v>
      </c>
      <c r="DM4271" s="1" t="s">
        <v>350979</v>
      </c>
      <c r="DN4271" s="1" t="s">
        <v>350980</v>
      </c>
      <c r="DO4271" s="1" t="s">
        <v>350981</v>
      </c>
      <c r="DP4271" s="1" t="s">
        <v>350982</v>
      </c>
      <c r="DQ4271" s="1" t="s">
        <v>350983</v>
      </c>
      <c r="DR4271" s="1" t="s">
        <v>350984</v>
      </c>
      <c r="DS4271" s="1" t="s">
        <v>109221</v>
      </c>
      <c r="DT4271" s="1" t="s">
        <v>350985</v>
      </c>
      <c r="DU4271" s="1" t="s">
        <v>350986</v>
      </c>
      <c r="DV4271" s="1" t="s">
        <v>350987</v>
      </c>
      <c r="DW4271" s="1" t="s">
        <v>350988</v>
      </c>
      <c r="DX4271" s="1" t="s">
        <v>350989</v>
      </c>
      <c r="DY4271" s="1" t="s">
        <v>350990</v>
      </c>
      <c r="DZ4271" s="1" t="s">
        <v>350991</v>
      </c>
      <c r="EA4271" s="1" t="s">
        <v>350992</v>
      </c>
      <c r="EB4271" s="1" t="s">
        <v>350993</v>
      </c>
      <c r="EC4271" s="1" t="s">
        <v>350994</v>
      </c>
      <c r="ED4271" s="1" t="s">
        <v>350995</v>
      </c>
      <c r="EE4271" s="1" t="s">
        <v>350996</v>
      </c>
      <c r="EF4271" s="1" t="s">
        <v>350997</v>
      </c>
      <c r="EG4271" s="1" t="s">
        <v>350998</v>
      </c>
      <c r="EH4271" s="1" t="s">
        <v>350999</v>
      </c>
      <c r="EI4271" s="1" t="s">
        <v>351000</v>
      </c>
      <c r="EJ4271" s="1" t="s">
        <v>351001</v>
      </c>
      <c r="EK4271" s="1" t="s">
        <v>351002</v>
      </c>
      <c r="EL4271" s="1" t="s">
        <v>351003</v>
      </c>
      <c r="EM4271" s="1" t="s">
        <v>351004</v>
      </c>
      <c r="EN4271" s="1" t="s">
        <v>351005</v>
      </c>
      <c r="EO4271" s="1" t="s">
        <v>351006</v>
      </c>
      <c r="EP4271" s="1" t="s">
        <v>351007</v>
      </c>
      <c r="EQ4271" s="1" t="s">
        <v>351008</v>
      </c>
      <c r="ER4271" s="1" t="s">
        <v>351009</v>
      </c>
      <c r="ES4271" s="1" t="s">
        <v>351010</v>
      </c>
      <c r="ET4271" s="1" t="s">
        <v>351011</v>
      </c>
      <c r="EU4271" s="1" t="s">
        <v>351012</v>
      </c>
      <c r="EV4271" s="1" t="s">
        <v>351013</v>
      </c>
      <c r="EW4271" s="1" t="s">
        <v>351014</v>
      </c>
      <c r="EX4271" s="1" t="s">
        <v>351015</v>
      </c>
      <c r="EY4271" s="1" t="s">
        <v>351016</v>
      </c>
      <c r="EZ4271" s="1" t="s">
        <v>351017</v>
      </c>
      <c r="FA4271" s="1" t="s">
        <v>351018</v>
      </c>
      <c r="FB4271" s="1" t="s">
        <v>351019</v>
      </c>
      <c r="FC4271" s="1" t="s">
        <v>351020</v>
      </c>
      <c r="FD4271" s="1" t="s">
        <v>351021</v>
      </c>
      <c r="FE4271" s="1" t="s">
        <v>351022</v>
      </c>
      <c r="FF4271" s="1" t="s">
        <v>351023</v>
      </c>
      <c r="FG4271" s="1" t="s">
        <v>351024</v>
      </c>
      <c r="FH4271" s="1" t="s">
        <v>351025</v>
      </c>
      <c r="FI4271" s="1" t="s">
        <v>351026</v>
      </c>
      <c r="FJ4271" s="1" t="s">
        <v>351027</v>
      </c>
      <c r="FK4271" s="1" t="s">
        <v>9474</v>
      </c>
      <c r="FL4271" s="1" t="s">
        <v>9474</v>
      </c>
    </row>
    <row r="4272" spans="1:168" x14ac:dyDescent="0.25">
      <c r="A4272" s="1" t="s">
        <v>351028</v>
      </c>
      <c r="B4272" s="1" t="s">
        <v>9474</v>
      </c>
      <c r="C4272" s="1" t="s">
        <v>9474</v>
      </c>
      <c r="D4272" s="1" t="s">
        <v>9474</v>
      </c>
      <c r="E4272" s="1" t="s">
        <v>9474</v>
      </c>
      <c r="F4272" s="1" t="s">
        <v>9474</v>
      </c>
      <c r="G4272" s="1" t="s">
        <v>9474</v>
      </c>
      <c r="H4272" s="1" t="s">
        <v>9474</v>
      </c>
      <c r="I4272" s="1" t="s">
        <v>9474</v>
      </c>
      <c r="J4272" s="1" t="s">
        <v>9474</v>
      </c>
      <c r="K4272" s="1" t="s">
        <v>9474</v>
      </c>
      <c r="L4272" s="1" t="s">
        <v>9474</v>
      </c>
      <c r="M4272" s="1" t="s">
        <v>9474</v>
      </c>
      <c r="N4272" s="1" t="s">
        <v>9474</v>
      </c>
      <c r="O4272" s="1" t="s">
        <v>9474</v>
      </c>
      <c r="P4272" s="1" t="s">
        <v>9474</v>
      </c>
      <c r="Q4272" s="1" t="s">
        <v>9474</v>
      </c>
      <c r="R4272" s="1" t="s">
        <v>9474</v>
      </c>
      <c r="S4272" s="1" t="s">
        <v>9474</v>
      </c>
      <c r="T4272" s="1" t="s">
        <v>9474</v>
      </c>
      <c r="U4272" s="1" t="s">
        <v>9474</v>
      </c>
      <c r="V4272" s="1" t="s">
        <v>9474</v>
      </c>
      <c r="W4272" s="1" t="s">
        <v>9474</v>
      </c>
      <c r="X4272" s="1" t="s">
        <v>9474</v>
      </c>
      <c r="Y4272" s="1" t="s">
        <v>9474</v>
      </c>
      <c r="Z4272" s="1" t="s">
        <v>9474</v>
      </c>
      <c r="AA4272" s="1" t="s">
        <v>9474</v>
      </c>
      <c r="AB4272" s="1" t="s">
        <v>9474</v>
      </c>
      <c r="AC4272" s="1" t="s">
        <v>9474</v>
      </c>
      <c r="AD4272" s="1" t="s">
        <v>9474</v>
      </c>
      <c r="AE4272" s="1" t="s">
        <v>9474</v>
      </c>
      <c r="AF4272" s="1" t="s">
        <v>9474</v>
      </c>
      <c r="AG4272" s="1" t="s">
        <v>9474</v>
      </c>
      <c r="AH4272" s="1" t="s">
        <v>9474</v>
      </c>
      <c r="AI4272" s="1" t="s">
        <v>9474</v>
      </c>
      <c r="AJ4272" s="1" t="s">
        <v>351029</v>
      </c>
      <c r="AK4272" s="1" t="s">
        <v>12083</v>
      </c>
      <c r="AL4272" s="1" t="s">
        <v>9528</v>
      </c>
      <c r="AM4272" s="1" t="s">
        <v>9527</v>
      </c>
      <c r="AN4272" s="1" t="s">
        <v>9528</v>
      </c>
      <c r="AO4272" s="1" t="s">
        <v>9527</v>
      </c>
      <c r="AP4272" s="1" t="s">
        <v>9728</v>
      </c>
      <c r="AQ4272" s="1" t="s">
        <v>9728</v>
      </c>
      <c r="AR4272" s="1" t="s">
        <v>9728</v>
      </c>
      <c r="AS4272" s="1" t="s">
        <v>9728</v>
      </c>
      <c r="AT4272" s="1" t="s">
        <v>9728</v>
      </c>
      <c r="AU4272" s="1" t="s">
        <v>9528</v>
      </c>
      <c r="AV4272" s="1" t="s">
        <v>9528</v>
      </c>
      <c r="AW4272" s="1" t="s">
        <v>9528</v>
      </c>
      <c r="AX4272" s="1" t="s">
        <v>9528</v>
      </c>
      <c r="AY4272" s="1" t="s">
        <v>9528</v>
      </c>
      <c r="AZ4272" s="1" t="s">
        <v>351030</v>
      </c>
      <c r="BA4272" s="1" t="s">
        <v>351031</v>
      </c>
      <c r="BB4272" s="1" t="s">
        <v>351032</v>
      </c>
      <c r="BC4272" s="1" t="s">
        <v>351033</v>
      </c>
      <c r="BD4272" s="1" t="s">
        <v>351034</v>
      </c>
      <c r="BE4272" s="1" t="s">
        <v>351035</v>
      </c>
      <c r="BF4272" s="1" t="s">
        <v>351036</v>
      </c>
      <c r="BG4272" s="1" t="s">
        <v>351037</v>
      </c>
      <c r="BH4272" s="1" t="s">
        <v>351038</v>
      </c>
      <c r="BI4272" s="1" t="s">
        <v>351039</v>
      </c>
      <c r="BJ4272" s="1" t="s">
        <v>351040</v>
      </c>
      <c r="BK4272" s="1" t="s">
        <v>351041</v>
      </c>
      <c r="BL4272" s="1" t="s">
        <v>351042</v>
      </c>
      <c r="BM4272" s="1" t="s">
        <v>351043</v>
      </c>
      <c r="BN4272" s="1" t="s">
        <v>351044</v>
      </c>
      <c r="BO4272" s="1" t="s">
        <v>351045</v>
      </c>
      <c r="BP4272" s="1" t="s">
        <v>351046</v>
      </c>
      <c r="BQ4272" s="1" t="s">
        <v>9728</v>
      </c>
      <c r="BR4272" s="1" t="s">
        <v>351047</v>
      </c>
      <c r="BS4272" s="1" t="s">
        <v>351048</v>
      </c>
      <c r="BT4272" s="1" t="s">
        <v>9728</v>
      </c>
      <c r="BU4272" s="1" t="s">
        <v>9728</v>
      </c>
      <c r="BV4272" s="1" t="s">
        <v>9728</v>
      </c>
      <c r="BW4272" s="1" t="s">
        <v>9728</v>
      </c>
      <c r="BX4272" s="1" t="s">
        <v>9730</v>
      </c>
      <c r="BY4272" s="1" t="s">
        <v>9730</v>
      </c>
      <c r="BZ4272" s="1" t="s">
        <v>9730</v>
      </c>
      <c r="CA4272" s="1" t="s">
        <v>9730</v>
      </c>
      <c r="CB4272" s="1" t="s">
        <v>351049</v>
      </c>
      <c r="CC4272" s="1" t="s">
        <v>351050</v>
      </c>
      <c r="CD4272" s="1" t="s">
        <v>351051</v>
      </c>
      <c r="CE4272" s="1" t="s">
        <v>9528</v>
      </c>
      <c r="CF4272" s="1" t="s">
        <v>9528</v>
      </c>
      <c r="CG4272" s="1" t="s">
        <v>351052</v>
      </c>
      <c r="CH4272" s="1" t="s">
        <v>351053</v>
      </c>
      <c r="CI4272" s="1" t="s">
        <v>351054</v>
      </c>
      <c r="CJ4272" s="1" t="s">
        <v>15260</v>
      </c>
      <c r="CK4272" s="1" t="s">
        <v>12083</v>
      </c>
      <c r="CL4272" s="1" t="s">
        <v>9528</v>
      </c>
      <c r="CM4272" s="1" t="s">
        <v>9528</v>
      </c>
      <c r="CN4272" s="1" t="s">
        <v>351055</v>
      </c>
      <c r="CO4272" s="1" t="s">
        <v>20664</v>
      </c>
      <c r="CP4272" s="1" t="s">
        <v>351056</v>
      </c>
      <c r="CQ4272" s="1" t="s">
        <v>351057</v>
      </c>
      <c r="CR4272" s="1" t="s">
        <v>351058</v>
      </c>
      <c r="CS4272" s="1" t="s">
        <v>351059</v>
      </c>
      <c r="CT4272" s="1" t="s">
        <v>351060</v>
      </c>
      <c r="CU4272" s="1" t="s">
        <v>351061</v>
      </c>
      <c r="CV4272" s="1" t="s">
        <v>351062</v>
      </c>
      <c r="CW4272" s="1" t="s">
        <v>351063</v>
      </c>
      <c r="CX4272" s="1" t="s">
        <v>351064</v>
      </c>
      <c r="CY4272" s="1" t="s">
        <v>351065</v>
      </c>
      <c r="CZ4272" s="1" t="s">
        <v>9728</v>
      </c>
      <c r="DA4272" s="1" t="s">
        <v>9728</v>
      </c>
      <c r="DB4272" s="1" t="s">
        <v>9728</v>
      </c>
      <c r="DC4272" s="1" t="s">
        <v>9728</v>
      </c>
      <c r="DD4272" s="1" t="s">
        <v>351066</v>
      </c>
      <c r="DE4272" s="1" t="s">
        <v>351067</v>
      </c>
      <c r="DF4272" s="1" t="s">
        <v>351068</v>
      </c>
      <c r="DG4272" s="1" t="s">
        <v>351069</v>
      </c>
      <c r="DH4272" s="1" t="s">
        <v>351070</v>
      </c>
      <c r="DI4272" s="1" t="s">
        <v>351071</v>
      </c>
      <c r="DJ4272" s="1" t="s">
        <v>351072</v>
      </c>
      <c r="DK4272" s="1" t="s">
        <v>351073</v>
      </c>
      <c r="DL4272" s="1" t="s">
        <v>351073</v>
      </c>
      <c r="DM4272" s="1" t="s">
        <v>351074</v>
      </c>
      <c r="DN4272" s="1" t="s">
        <v>351075</v>
      </c>
      <c r="DO4272" s="1" t="s">
        <v>351076</v>
      </c>
      <c r="DP4272" s="1" t="s">
        <v>351077</v>
      </c>
      <c r="DQ4272" s="1" t="s">
        <v>351078</v>
      </c>
      <c r="DR4272" s="1" t="s">
        <v>351079</v>
      </c>
      <c r="DS4272" s="1" t="s">
        <v>109221</v>
      </c>
      <c r="DT4272" s="1" t="s">
        <v>351080</v>
      </c>
      <c r="DU4272" s="1" t="s">
        <v>351081</v>
      </c>
      <c r="DV4272" s="1" t="s">
        <v>351082</v>
      </c>
      <c r="DW4272" s="1" t="s">
        <v>351083</v>
      </c>
      <c r="DX4272" s="1" t="s">
        <v>351084</v>
      </c>
      <c r="DY4272" s="1" t="s">
        <v>351085</v>
      </c>
      <c r="DZ4272" s="1" t="s">
        <v>351086</v>
      </c>
      <c r="EA4272" s="1" t="s">
        <v>351087</v>
      </c>
      <c r="EB4272" s="1" t="s">
        <v>351088</v>
      </c>
      <c r="EC4272" s="1" t="s">
        <v>351089</v>
      </c>
      <c r="ED4272" s="1" t="s">
        <v>351090</v>
      </c>
      <c r="EE4272" s="1" t="s">
        <v>351091</v>
      </c>
      <c r="EF4272" s="1" t="s">
        <v>351092</v>
      </c>
      <c r="EG4272" s="1" t="s">
        <v>351093</v>
      </c>
      <c r="EH4272" s="1" t="s">
        <v>351094</v>
      </c>
      <c r="EI4272" s="1" t="s">
        <v>351095</v>
      </c>
      <c r="EJ4272" s="1" t="s">
        <v>351096</v>
      </c>
      <c r="EK4272" s="1" t="s">
        <v>351097</v>
      </c>
      <c r="EL4272" s="1" t="s">
        <v>351098</v>
      </c>
      <c r="EM4272" s="1" t="s">
        <v>351099</v>
      </c>
      <c r="EN4272" s="1" t="s">
        <v>351100</v>
      </c>
      <c r="EO4272" s="1" t="s">
        <v>351101</v>
      </c>
      <c r="EP4272" s="1" t="s">
        <v>351102</v>
      </c>
      <c r="EQ4272" s="1" t="s">
        <v>351103</v>
      </c>
      <c r="ER4272" s="1" t="s">
        <v>351104</v>
      </c>
      <c r="ES4272" s="1" t="s">
        <v>351105</v>
      </c>
      <c r="ET4272" s="1" t="s">
        <v>351106</v>
      </c>
      <c r="EU4272" s="1" t="s">
        <v>351107</v>
      </c>
      <c r="EV4272" s="1" t="s">
        <v>351108</v>
      </c>
      <c r="EW4272" s="1" t="s">
        <v>351109</v>
      </c>
      <c r="EX4272" s="1" t="s">
        <v>351110</v>
      </c>
      <c r="EY4272" s="1" t="s">
        <v>351111</v>
      </c>
      <c r="EZ4272" s="1" t="s">
        <v>351112</v>
      </c>
      <c r="FA4272" s="1" t="s">
        <v>351113</v>
      </c>
      <c r="FB4272" s="1" t="s">
        <v>351114</v>
      </c>
      <c r="FC4272" s="1" t="s">
        <v>351115</v>
      </c>
      <c r="FD4272" s="1" t="s">
        <v>351116</v>
      </c>
      <c r="FE4272" s="1" t="s">
        <v>351117</v>
      </c>
      <c r="FF4272" s="1" t="s">
        <v>351118</v>
      </c>
      <c r="FG4272" s="1" t="s">
        <v>351119</v>
      </c>
      <c r="FH4272" s="1" t="s">
        <v>351120</v>
      </c>
      <c r="FI4272" s="1" t="s">
        <v>351121</v>
      </c>
      <c r="FJ4272" s="1" t="s">
        <v>351122</v>
      </c>
      <c r="FK4272" s="1" t="s">
        <v>9474</v>
      </c>
      <c r="FL4272" s="1" t="s">
        <v>9474</v>
      </c>
    </row>
    <row r="4273" spans="1:168" x14ac:dyDescent="0.25">
      <c r="A4273" s="1" t="s">
        <v>351123</v>
      </c>
      <c r="B4273" s="1" t="s">
        <v>9474</v>
      </c>
      <c r="C4273" s="1" t="s">
        <v>9474</v>
      </c>
      <c r="D4273" s="1" t="s">
        <v>9474</v>
      </c>
      <c r="E4273" s="1" t="s">
        <v>9474</v>
      </c>
      <c r="F4273" s="1" t="s">
        <v>9474</v>
      </c>
      <c r="G4273" s="1" t="s">
        <v>9474</v>
      </c>
      <c r="H4273" s="1" t="s">
        <v>9474</v>
      </c>
      <c r="I4273" s="1" t="s">
        <v>9474</v>
      </c>
      <c r="J4273" s="1" t="s">
        <v>9474</v>
      </c>
      <c r="K4273" s="1" t="s">
        <v>9474</v>
      </c>
      <c r="L4273" s="1" t="s">
        <v>9474</v>
      </c>
      <c r="M4273" s="1" t="s">
        <v>9474</v>
      </c>
      <c r="N4273" s="1" t="s">
        <v>9474</v>
      </c>
      <c r="O4273" s="1" t="s">
        <v>9474</v>
      </c>
      <c r="P4273" s="1" t="s">
        <v>9474</v>
      </c>
      <c r="Q4273" s="1" t="s">
        <v>9474</v>
      </c>
      <c r="R4273" s="1" t="s">
        <v>9474</v>
      </c>
      <c r="S4273" s="1" t="s">
        <v>9474</v>
      </c>
      <c r="T4273" s="1" t="s">
        <v>9474</v>
      </c>
      <c r="U4273" s="1" t="s">
        <v>9474</v>
      </c>
      <c r="V4273" s="1" t="s">
        <v>9474</v>
      </c>
      <c r="W4273" s="1" t="s">
        <v>9474</v>
      </c>
      <c r="X4273" s="1" t="s">
        <v>9474</v>
      </c>
      <c r="Y4273" s="1" t="s">
        <v>9474</v>
      </c>
      <c r="Z4273" s="1" t="s">
        <v>9474</v>
      </c>
      <c r="AA4273" s="1" t="s">
        <v>9474</v>
      </c>
      <c r="AB4273" s="1" t="s">
        <v>9474</v>
      </c>
      <c r="AC4273" s="1" t="s">
        <v>9474</v>
      </c>
      <c r="AD4273" s="1" t="s">
        <v>9474</v>
      </c>
      <c r="AE4273" s="1" t="s">
        <v>9474</v>
      </c>
      <c r="AF4273" s="1" t="s">
        <v>9474</v>
      </c>
      <c r="AG4273" s="1" t="s">
        <v>9474</v>
      </c>
      <c r="AH4273" s="1" t="s">
        <v>9474</v>
      </c>
      <c r="AI4273" s="1" t="s">
        <v>9474</v>
      </c>
      <c r="AJ4273" s="1" t="s">
        <v>9474</v>
      </c>
      <c r="AK4273" s="1" t="s">
        <v>9474</v>
      </c>
      <c r="AL4273" s="1" t="s">
        <v>9474</v>
      </c>
      <c r="AM4273" s="1" t="s">
        <v>9474</v>
      </c>
      <c r="AN4273" s="1" t="s">
        <v>9474</v>
      </c>
      <c r="AO4273" s="1" t="s">
        <v>9474</v>
      </c>
      <c r="AP4273" s="1" t="s">
        <v>9474</v>
      </c>
      <c r="AQ4273" s="1" t="s">
        <v>9474</v>
      </c>
      <c r="AR4273" s="1" t="s">
        <v>9474</v>
      </c>
      <c r="AS4273" s="1" t="s">
        <v>9474</v>
      </c>
      <c r="AT4273" s="1" t="s">
        <v>9474</v>
      </c>
      <c r="AU4273" s="1" t="s">
        <v>9474</v>
      </c>
      <c r="AV4273" s="1" t="s">
        <v>9474</v>
      </c>
      <c r="AW4273" s="1" t="s">
        <v>9474</v>
      </c>
      <c r="AX4273" s="1" t="s">
        <v>9474</v>
      </c>
      <c r="AY4273" s="1" t="s">
        <v>9474</v>
      </c>
      <c r="AZ4273" s="1" t="s">
        <v>9474</v>
      </c>
      <c r="BA4273" s="1" t="s">
        <v>9474</v>
      </c>
      <c r="BB4273" s="1" t="s">
        <v>9474</v>
      </c>
      <c r="BC4273" s="1" t="s">
        <v>9474</v>
      </c>
      <c r="BD4273" s="1" t="s">
        <v>9474</v>
      </c>
      <c r="BE4273" s="1" t="s">
        <v>9474</v>
      </c>
      <c r="BF4273" s="1" t="s">
        <v>9474</v>
      </c>
      <c r="BG4273" s="1" t="s">
        <v>9474</v>
      </c>
      <c r="BH4273" s="1" t="s">
        <v>9474</v>
      </c>
      <c r="BI4273" s="1" t="s">
        <v>9474</v>
      </c>
      <c r="BJ4273" s="1" t="s">
        <v>9474</v>
      </c>
      <c r="BK4273" s="1" t="s">
        <v>9474</v>
      </c>
      <c r="BL4273" s="1" t="s">
        <v>9474</v>
      </c>
      <c r="BM4273" s="1" t="s">
        <v>9474</v>
      </c>
      <c r="BN4273" s="1" t="s">
        <v>9474</v>
      </c>
      <c r="BO4273" s="1" t="s">
        <v>9474</v>
      </c>
      <c r="BP4273" s="1" t="s">
        <v>9474</v>
      </c>
      <c r="BQ4273" s="1" t="s">
        <v>9474</v>
      </c>
      <c r="BR4273" s="1" t="s">
        <v>9474</v>
      </c>
      <c r="BS4273" s="1" t="s">
        <v>9474</v>
      </c>
      <c r="BT4273" s="1" t="s">
        <v>9474</v>
      </c>
      <c r="BU4273" s="1" t="s">
        <v>9474</v>
      </c>
      <c r="BV4273" s="1" t="s">
        <v>9474</v>
      </c>
      <c r="BW4273" s="1" t="s">
        <v>9474</v>
      </c>
      <c r="BX4273" s="1" t="s">
        <v>9474</v>
      </c>
      <c r="BY4273" s="1" t="s">
        <v>9474</v>
      </c>
      <c r="BZ4273" s="1" t="s">
        <v>9474</v>
      </c>
      <c r="CA4273" s="1" t="s">
        <v>9474</v>
      </c>
      <c r="CB4273" s="1" t="s">
        <v>9474</v>
      </c>
      <c r="CC4273" s="1" t="s">
        <v>9474</v>
      </c>
      <c r="CD4273" s="1" t="s">
        <v>9474</v>
      </c>
      <c r="CE4273" s="1" t="s">
        <v>9528</v>
      </c>
      <c r="CF4273" s="1" t="s">
        <v>9528</v>
      </c>
      <c r="CG4273" s="1" t="s">
        <v>351124</v>
      </c>
      <c r="CH4273" s="1" t="s">
        <v>351125</v>
      </c>
      <c r="CI4273" s="1" t="s">
        <v>351126</v>
      </c>
      <c r="CJ4273" s="1" t="s">
        <v>15260</v>
      </c>
      <c r="CK4273" s="1" t="s">
        <v>12083</v>
      </c>
      <c r="CL4273" s="1" t="s">
        <v>9528</v>
      </c>
      <c r="CM4273" s="1" t="s">
        <v>9528</v>
      </c>
      <c r="CN4273" s="1" t="s">
        <v>351127</v>
      </c>
      <c r="CO4273" s="1" t="s">
        <v>20664</v>
      </c>
      <c r="CP4273" s="1" t="s">
        <v>48972</v>
      </c>
      <c r="CQ4273" s="1" t="s">
        <v>351128</v>
      </c>
      <c r="CR4273" s="1" t="s">
        <v>351129</v>
      </c>
      <c r="CS4273" s="1" t="s">
        <v>351130</v>
      </c>
      <c r="CT4273" s="1" t="s">
        <v>351131</v>
      </c>
      <c r="CU4273" s="1" t="s">
        <v>351132</v>
      </c>
      <c r="CV4273" s="1" t="s">
        <v>351133</v>
      </c>
      <c r="CW4273" s="1" t="s">
        <v>351134</v>
      </c>
      <c r="CX4273" s="1" t="s">
        <v>351135</v>
      </c>
      <c r="CY4273" s="1" t="s">
        <v>351136</v>
      </c>
      <c r="CZ4273" s="1" t="s">
        <v>9728</v>
      </c>
      <c r="DA4273" s="1" t="s">
        <v>9728</v>
      </c>
      <c r="DB4273" s="1" t="s">
        <v>9728</v>
      </c>
      <c r="DC4273" s="1" t="s">
        <v>9728</v>
      </c>
      <c r="DD4273" s="1" t="s">
        <v>351137</v>
      </c>
      <c r="DE4273" s="1" t="s">
        <v>351138</v>
      </c>
      <c r="DF4273" s="1" t="s">
        <v>351139</v>
      </c>
      <c r="DG4273" s="1" t="s">
        <v>351140</v>
      </c>
      <c r="DH4273" s="1" t="s">
        <v>351141</v>
      </c>
      <c r="DI4273" s="1" t="s">
        <v>351142</v>
      </c>
      <c r="DJ4273" s="1" t="s">
        <v>351143</v>
      </c>
      <c r="DK4273" s="1" t="s">
        <v>351144</v>
      </c>
      <c r="DL4273" s="1" t="s">
        <v>351144</v>
      </c>
      <c r="DM4273" s="1" t="s">
        <v>351145</v>
      </c>
      <c r="DN4273" s="1" t="s">
        <v>351146</v>
      </c>
      <c r="DO4273" s="1" t="s">
        <v>351147</v>
      </c>
      <c r="DP4273" s="1" t="s">
        <v>351148</v>
      </c>
      <c r="DQ4273" s="1" t="s">
        <v>351149</v>
      </c>
      <c r="DR4273" s="1" t="s">
        <v>351150</v>
      </c>
      <c r="DS4273" s="1" t="s">
        <v>109692</v>
      </c>
      <c r="DT4273" s="1" t="s">
        <v>351151</v>
      </c>
      <c r="DU4273" s="1" t="s">
        <v>351152</v>
      </c>
      <c r="DV4273" s="1" t="s">
        <v>351153</v>
      </c>
      <c r="DW4273" s="1" t="s">
        <v>351154</v>
      </c>
      <c r="DX4273" s="1" t="s">
        <v>351155</v>
      </c>
      <c r="DY4273" s="1" t="s">
        <v>351156</v>
      </c>
      <c r="DZ4273" s="1" t="s">
        <v>351157</v>
      </c>
      <c r="EA4273" s="1" t="s">
        <v>351158</v>
      </c>
      <c r="EB4273" s="1" t="s">
        <v>351159</v>
      </c>
      <c r="EC4273" s="1" t="s">
        <v>351160</v>
      </c>
      <c r="ED4273" s="1" t="s">
        <v>351161</v>
      </c>
      <c r="EE4273" s="1" t="s">
        <v>351162</v>
      </c>
      <c r="EF4273" s="1" t="s">
        <v>351163</v>
      </c>
      <c r="EG4273" s="1" t="s">
        <v>351164</v>
      </c>
      <c r="EH4273" s="1" t="s">
        <v>351165</v>
      </c>
      <c r="EI4273" s="1" t="s">
        <v>351166</v>
      </c>
      <c r="EJ4273" s="1" t="s">
        <v>351167</v>
      </c>
      <c r="EK4273" s="1" t="s">
        <v>351168</v>
      </c>
      <c r="EL4273" s="1" t="s">
        <v>351169</v>
      </c>
      <c r="EM4273" s="1" t="s">
        <v>351170</v>
      </c>
      <c r="EN4273" s="1" t="s">
        <v>351171</v>
      </c>
      <c r="EO4273" s="1" t="s">
        <v>351172</v>
      </c>
      <c r="EP4273" s="1" t="s">
        <v>351173</v>
      </c>
      <c r="EQ4273" s="1" t="s">
        <v>351174</v>
      </c>
      <c r="ER4273" s="1" t="s">
        <v>351175</v>
      </c>
      <c r="ES4273" s="1" t="s">
        <v>351176</v>
      </c>
      <c r="ET4273" s="1" t="s">
        <v>351177</v>
      </c>
      <c r="EU4273" s="1" t="s">
        <v>351178</v>
      </c>
      <c r="EV4273" s="1" t="s">
        <v>351179</v>
      </c>
      <c r="EW4273" s="1" t="s">
        <v>351180</v>
      </c>
      <c r="EX4273" s="1" t="s">
        <v>351181</v>
      </c>
      <c r="EY4273" s="1" t="s">
        <v>351182</v>
      </c>
      <c r="EZ4273" s="1" t="s">
        <v>351183</v>
      </c>
      <c r="FA4273" s="1" t="s">
        <v>351184</v>
      </c>
      <c r="FB4273" s="1" t="s">
        <v>351185</v>
      </c>
      <c r="FC4273" s="1" t="s">
        <v>351186</v>
      </c>
      <c r="FD4273" s="1" t="s">
        <v>351187</v>
      </c>
      <c r="FE4273" s="1" t="s">
        <v>351188</v>
      </c>
      <c r="FF4273" s="1" t="s">
        <v>351189</v>
      </c>
      <c r="FG4273" s="1" t="s">
        <v>351190</v>
      </c>
      <c r="FH4273" s="1" t="s">
        <v>351191</v>
      </c>
      <c r="FI4273" s="1" t="s">
        <v>351192</v>
      </c>
      <c r="FJ4273" s="1" t="s">
        <v>351193</v>
      </c>
      <c r="FK4273" s="1" t="s">
        <v>9474</v>
      </c>
      <c r="FL4273" s="1" t="s">
        <v>9474</v>
      </c>
    </row>
    <row r="4274" spans="1:168" x14ac:dyDescent="0.25">
      <c r="A4274" s="1" t="s">
        <v>351194</v>
      </c>
      <c r="B4274" s="1" t="s">
        <v>9474</v>
      </c>
      <c r="C4274" s="1" t="s">
        <v>9474</v>
      </c>
      <c r="D4274" s="1" t="s">
        <v>9474</v>
      </c>
      <c r="E4274" s="1" t="s">
        <v>9474</v>
      </c>
      <c r="F4274" s="1" t="s">
        <v>9474</v>
      </c>
      <c r="G4274" s="1" t="s">
        <v>9474</v>
      </c>
      <c r="H4274" s="1" t="s">
        <v>9474</v>
      </c>
      <c r="I4274" s="1" t="s">
        <v>9474</v>
      </c>
      <c r="J4274" s="1" t="s">
        <v>9474</v>
      </c>
      <c r="K4274" s="1" t="s">
        <v>9474</v>
      </c>
      <c r="L4274" s="1" t="s">
        <v>9474</v>
      </c>
      <c r="M4274" s="1" t="s">
        <v>9474</v>
      </c>
      <c r="N4274" s="1" t="s">
        <v>9474</v>
      </c>
      <c r="O4274" s="1" t="s">
        <v>9474</v>
      </c>
      <c r="P4274" s="1" t="s">
        <v>9474</v>
      </c>
      <c r="Q4274" s="1" t="s">
        <v>9474</v>
      </c>
      <c r="R4274" s="1" t="s">
        <v>9474</v>
      </c>
      <c r="S4274" s="1" t="s">
        <v>9474</v>
      </c>
      <c r="T4274" s="1" t="s">
        <v>9474</v>
      </c>
      <c r="U4274" s="1" t="s">
        <v>9474</v>
      </c>
      <c r="V4274" s="1" t="s">
        <v>9474</v>
      </c>
      <c r="W4274" s="1" t="s">
        <v>9474</v>
      </c>
      <c r="X4274" s="1" t="s">
        <v>9474</v>
      </c>
      <c r="Y4274" s="1" t="s">
        <v>9474</v>
      </c>
      <c r="Z4274" s="1" t="s">
        <v>9474</v>
      </c>
      <c r="AA4274" s="1" t="s">
        <v>9474</v>
      </c>
      <c r="AB4274" s="1" t="s">
        <v>9474</v>
      </c>
      <c r="AC4274" s="1" t="s">
        <v>9474</v>
      </c>
      <c r="AD4274" s="1" t="s">
        <v>9474</v>
      </c>
      <c r="AE4274" s="1" t="s">
        <v>9474</v>
      </c>
      <c r="AF4274" s="1" t="s">
        <v>9474</v>
      </c>
      <c r="AG4274" s="1" t="s">
        <v>9474</v>
      </c>
      <c r="AH4274" s="1" t="s">
        <v>9474</v>
      </c>
      <c r="AI4274" s="1" t="s">
        <v>9474</v>
      </c>
      <c r="AJ4274" s="1" t="s">
        <v>9474</v>
      </c>
      <c r="AK4274" s="1" t="s">
        <v>9474</v>
      </c>
      <c r="AL4274" s="1" t="s">
        <v>9474</v>
      </c>
      <c r="AM4274" s="1" t="s">
        <v>9474</v>
      </c>
      <c r="AN4274" s="1" t="s">
        <v>9474</v>
      </c>
      <c r="AO4274" s="1" t="s">
        <v>9474</v>
      </c>
      <c r="AP4274" s="1" t="s">
        <v>9474</v>
      </c>
      <c r="AQ4274" s="1" t="s">
        <v>9474</v>
      </c>
      <c r="AR4274" s="1" t="s">
        <v>9474</v>
      </c>
      <c r="AS4274" s="1" t="s">
        <v>9474</v>
      </c>
      <c r="AT4274" s="1" t="s">
        <v>9474</v>
      </c>
      <c r="AU4274" s="1" t="s">
        <v>9474</v>
      </c>
      <c r="AV4274" s="1" t="s">
        <v>9474</v>
      </c>
      <c r="AW4274" s="1" t="s">
        <v>9474</v>
      </c>
      <c r="AX4274" s="1" t="s">
        <v>9474</v>
      </c>
      <c r="AY4274" s="1" t="s">
        <v>9474</v>
      </c>
      <c r="AZ4274" s="1" t="s">
        <v>9474</v>
      </c>
      <c r="BA4274" s="1" t="s">
        <v>9474</v>
      </c>
      <c r="BB4274" s="1" t="s">
        <v>9474</v>
      </c>
      <c r="BC4274" s="1" t="s">
        <v>9474</v>
      </c>
      <c r="BD4274" s="1" t="s">
        <v>9474</v>
      </c>
      <c r="BE4274" s="1" t="s">
        <v>9474</v>
      </c>
      <c r="BF4274" s="1" t="s">
        <v>9474</v>
      </c>
      <c r="BG4274" s="1" t="s">
        <v>9474</v>
      </c>
      <c r="BH4274" s="1" t="s">
        <v>9474</v>
      </c>
      <c r="BI4274" s="1" t="s">
        <v>9474</v>
      </c>
      <c r="BJ4274" s="1" t="s">
        <v>9474</v>
      </c>
      <c r="BK4274" s="1" t="s">
        <v>9474</v>
      </c>
      <c r="BL4274" s="1" t="s">
        <v>9474</v>
      </c>
      <c r="BM4274" s="1" t="s">
        <v>9474</v>
      </c>
      <c r="BN4274" s="1" t="s">
        <v>9474</v>
      </c>
      <c r="BO4274" s="1" t="s">
        <v>9474</v>
      </c>
      <c r="BP4274" s="1" t="s">
        <v>9474</v>
      </c>
      <c r="BQ4274" s="1" t="s">
        <v>9474</v>
      </c>
      <c r="BR4274" s="1" t="s">
        <v>9474</v>
      </c>
      <c r="BS4274" s="1" t="s">
        <v>9474</v>
      </c>
      <c r="BT4274" s="1" t="s">
        <v>9474</v>
      </c>
      <c r="BU4274" s="1" t="s">
        <v>9474</v>
      </c>
      <c r="BV4274" s="1" t="s">
        <v>9474</v>
      </c>
      <c r="BW4274" s="1" t="s">
        <v>9474</v>
      </c>
      <c r="BX4274" s="1" t="s">
        <v>9474</v>
      </c>
      <c r="BY4274" s="1" t="s">
        <v>9474</v>
      </c>
      <c r="BZ4274" s="1" t="s">
        <v>9474</v>
      </c>
      <c r="CA4274" s="1" t="s">
        <v>9474</v>
      </c>
      <c r="CB4274" s="1" t="s">
        <v>9474</v>
      </c>
      <c r="CC4274" s="1" t="s">
        <v>9474</v>
      </c>
      <c r="CD4274" s="1" t="s">
        <v>9474</v>
      </c>
      <c r="CE4274" s="1" t="s">
        <v>9528</v>
      </c>
      <c r="CF4274" s="1" t="s">
        <v>9528</v>
      </c>
      <c r="CG4274" s="1" t="s">
        <v>351195</v>
      </c>
      <c r="CH4274" s="1" t="s">
        <v>351196</v>
      </c>
      <c r="CI4274" s="1" t="s">
        <v>351197</v>
      </c>
      <c r="CJ4274" s="1" t="s">
        <v>15260</v>
      </c>
      <c r="CK4274" s="1" t="s">
        <v>12083</v>
      </c>
      <c r="CL4274" s="1" t="s">
        <v>9528</v>
      </c>
      <c r="CM4274" s="1" t="s">
        <v>9528</v>
      </c>
      <c r="CN4274" s="1" t="s">
        <v>351198</v>
      </c>
      <c r="CO4274" s="1" t="s">
        <v>20664</v>
      </c>
      <c r="CP4274" s="1" t="s">
        <v>351199</v>
      </c>
      <c r="CQ4274" s="1" t="s">
        <v>351200</v>
      </c>
      <c r="CR4274" s="1" t="s">
        <v>351201</v>
      </c>
      <c r="CS4274" s="1" t="s">
        <v>351202</v>
      </c>
      <c r="CT4274" s="1" t="s">
        <v>351203</v>
      </c>
      <c r="CU4274" s="1" t="s">
        <v>351204</v>
      </c>
      <c r="CV4274" s="1" t="s">
        <v>351205</v>
      </c>
      <c r="CW4274" s="1" t="s">
        <v>351206</v>
      </c>
      <c r="CX4274" s="1" t="s">
        <v>351207</v>
      </c>
      <c r="CY4274" s="1" t="s">
        <v>351208</v>
      </c>
      <c r="CZ4274" s="1" t="s">
        <v>9728</v>
      </c>
      <c r="DA4274" s="1" t="s">
        <v>9728</v>
      </c>
      <c r="DB4274" s="1" t="s">
        <v>9728</v>
      </c>
      <c r="DC4274" s="1" t="s">
        <v>9728</v>
      </c>
      <c r="DD4274" s="1" t="s">
        <v>351209</v>
      </c>
      <c r="DE4274" s="1" t="s">
        <v>351210</v>
      </c>
      <c r="DF4274" s="1" t="s">
        <v>351211</v>
      </c>
      <c r="DG4274" s="1" t="s">
        <v>351212</v>
      </c>
      <c r="DH4274" s="1" t="s">
        <v>351213</v>
      </c>
      <c r="DI4274" s="1" t="s">
        <v>351214</v>
      </c>
      <c r="DJ4274" s="1" t="s">
        <v>351215</v>
      </c>
      <c r="DK4274" s="1" t="s">
        <v>351216</v>
      </c>
      <c r="DL4274" s="1" t="s">
        <v>351217</v>
      </c>
      <c r="DM4274" s="1" t="s">
        <v>351218</v>
      </c>
      <c r="DN4274" s="1" t="s">
        <v>351219</v>
      </c>
      <c r="DO4274" s="1" t="s">
        <v>351220</v>
      </c>
      <c r="DP4274" s="1" t="s">
        <v>351221</v>
      </c>
      <c r="DQ4274" s="1" t="s">
        <v>351222</v>
      </c>
      <c r="DR4274" s="1" t="s">
        <v>351223</v>
      </c>
      <c r="DS4274" s="1" t="s">
        <v>109692</v>
      </c>
      <c r="DT4274" s="1" t="s">
        <v>351224</v>
      </c>
      <c r="DU4274" s="1" t="s">
        <v>351225</v>
      </c>
      <c r="DV4274" s="1" t="s">
        <v>351226</v>
      </c>
      <c r="DW4274" s="1" t="s">
        <v>351227</v>
      </c>
      <c r="DX4274" s="1" t="s">
        <v>351228</v>
      </c>
      <c r="DY4274" s="1" t="s">
        <v>351229</v>
      </c>
      <c r="DZ4274" s="1" t="s">
        <v>351230</v>
      </c>
      <c r="EA4274" s="1" t="s">
        <v>351231</v>
      </c>
      <c r="EB4274" s="1" t="s">
        <v>351232</v>
      </c>
      <c r="EC4274" s="1" t="s">
        <v>351233</v>
      </c>
      <c r="ED4274" s="1" t="s">
        <v>351234</v>
      </c>
      <c r="EE4274" s="1" t="s">
        <v>351235</v>
      </c>
      <c r="EF4274" s="1" t="s">
        <v>351236</v>
      </c>
      <c r="EG4274" s="1" t="s">
        <v>351237</v>
      </c>
      <c r="EH4274" s="1" t="s">
        <v>351238</v>
      </c>
      <c r="EI4274" s="1" t="s">
        <v>351239</v>
      </c>
      <c r="EJ4274" s="1" t="s">
        <v>351240</v>
      </c>
      <c r="EK4274" s="1" t="s">
        <v>351241</v>
      </c>
      <c r="EL4274" s="1" t="s">
        <v>351242</v>
      </c>
      <c r="EM4274" s="1" t="s">
        <v>351243</v>
      </c>
      <c r="EN4274" s="1" t="s">
        <v>351244</v>
      </c>
      <c r="EO4274" s="1" t="s">
        <v>351245</v>
      </c>
      <c r="EP4274" s="1" t="s">
        <v>351246</v>
      </c>
      <c r="EQ4274" s="1" t="s">
        <v>351247</v>
      </c>
      <c r="ER4274" s="1" t="s">
        <v>351248</v>
      </c>
      <c r="ES4274" s="1" t="s">
        <v>351249</v>
      </c>
      <c r="ET4274" s="1" t="s">
        <v>351250</v>
      </c>
      <c r="EU4274" s="1" t="s">
        <v>351251</v>
      </c>
      <c r="EV4274" s="1" t="s">
        <v>351252</v>
      </c>
      <c r="EW4274" s="1" t="s">
        <v>351253</v>
      </c>
      <c r="EX4274" s="1" t="s">
        <v>351254</v>
      </c>
      <c r="EY4274" s="1" t="s">
        <v>351255</v>
      </c>
      <c r="EZ4274" s="1" t="s">
        <v>351256</v>
      </c>
      <c r="FA4274" s="1" t="s">
        <v>351257</v>
      </c>
      <c r="FB4274" s="1" t="s">
        <v>351258</v>
      </c>
      <c r="FC4274" s="1" t="s">
        <v>351259</v>
      </c>
      <c r="FD4274" s="1" t="s">
        <v>351260</v>
      </c>
      <c r="FE4274" s="1" t="s">
        <v>351261</v>
      </c>
      <c r="FF4274" s="1" t="s">
        <v>351262</v>
      </c>
      <c r="FG4274" s="1" t="s">
        <v>351263</v>
      </c>
      <c r="FH4274" s="1" t="s">
        <v>351264</v>
      </c>
      <c r="FI4274" s="1" t="s">
        <v>351265</v>
      </c>
      <c r="FJ4274" s="1" t="s">
        <v>351266</v>
      </c>
      <c r="FK4274" s="1" t="s">
        <v>9474</v>
      </c>
      <c r="FL4274" s="1" t="s">
        <v>9474</v>
      </c>
    </row>
    <row r="4275" spans="1:168" x14ac:dyDescent="0.25">
      <c r="A4275" s="1" t="s">
        <v>351267</v>
      </c>
      <c r="B4275" s="1" t="s">
        <v>9474</v>
      </c>
      <c r="C4275" s="1" t="s">
        <v>9474</v>
      </c>
      <c r="D4275" s="1" t="s">
        <v>9474</v>
      </c>
      <c r="E4275" s="1" t="s">
        <v>9474</v>
      </c>
      <c r="F4275" s="1" t="s">
        <v>9474</v>
      </c>
      <c r="G4275" s="1" t="s">
        <v>9474</v>
      </c>
      <c r="H4275" s="1" t="s">
        <v>9474</v>
      </c>
      <c r="I4275" s="1" t="s">
        <v>9474</v>
      </c>
      <c r="J4275" s="1" t="s">
        <v>9474</v>
      </c>
      <c r="K4275" s="1" t="s">
        <v>9474</v>
      </c>
      <c r="L4275" s="1" t="s">
        <v>9474</v>
      </c>
      <c r="M4275" s="1" t="s">
        <v>9474</v>
      </c>
      <c r="N4275" s="1" t="s">
        <v>9474</v>
      </c>
      <c r="O4275" s="1" t="s">
        <v>9474</v>
      </c>
      <c r="P4275" s="1" t="s">
        <v>9474</v>
      </c>
      <c r="Q4275" s="1" t="s">
        <v>9474</v>
      </c>
      <c r="R4275" s="1" t="s">
        <v>9474</v>
      </c>
      <c r="S4275" s="1" t="s">
        <v>9474</v>
      </c>
      <c r="T4275" s="1" t="s">
        <v>9474</v>
      </c>
      <c r="U4275" s="1" t="s">
        <v>9474</v>
      </c>
      <c r="V4275" s="1" t="s">
        <v>9474</v>
      </c>
      <c r="W4275" s="1" t="s">
        <v>9474</v>
      </c>
      <c r="X4275" s="1" t="s">
        <v>9474</v>
      </c>
      <c r="Y4275" s="1" t="s">
        <v>9474</v>
      </c>
      <c r="Z4275" s="1" t="s">
        <v>9474</v>
      </c>
      <c r="AA4275" s="1" t="s">
        <v>9474</v>
      </c>
      <c r="AB4275" s="1" t="s">
        <v>9474</v>
      </c>
      <c r="AC4275" s="1" t="s">
        <v>9474</v>
      </c>
      <c r="AD4275" s="1" t="s">
        <v>9474</v>
      </c>
      <c r="AE4275" s="1" t="s">
        <v>9474</v>
      </c>
      <c r="AF4275" s="1" t="s">
        <v>9474</v>
      </c>
      <c r="AG4275" s="1" t="s">
        <v>9474</v>
      </c>
      <c r="AH4275" s="1" t="s">
        <v>9474</v>
      </c>
      <c r="AI4275" s="1" t="s">
        <v>9474</v>
      </c>
      <c r="AJ4275" s="1" t="s">
        <v>351268</v>
      </c>
      <c r="AK4275" s="1" t="s">
        <v>12083</v>
      </c>
      <c r="AL4275" s="1" t="s">
        <v>9528</v>
      </c>
      <c r="AM4275" s="1" t="s">
        <v>9527</v>
      </c>
      <c r="AN4275" s="1" t="s">
        <v>9528</v>
      </c>
      <c r="AO4275" s="1" t="s">
        <v>9527</v>
      </c>
      <c r="AP4275" s="1" t="s">
        <v>9728</v>
      </c>
      <c r="AQ4275" s="1" t="s">
        <v>9728</v>
      </c>
      <c r="AR4275" s="1" t="s">
        <v>9728</v>
      </c>
      <c r="AS4275" s="1" t="s">
        <v>9728</v>
      </c>
      <c r="AT4275" s="1" t="s">
        <v>9728</v>
      </c>
      <c r="AU4275" s="1" t="s">
        <v>9528</v>
      </c>
      <c r="AV4275" s="1" t="s">
        <v>9528</v>
      </c>
      <c r="AW4275" s="1" t="s">
        <v>9528</v>
      </c>
      <c r="AX4275" s="1" t="s">
        <v>9528</v>
      </c>
      <c r="AY4275" s="1" t="s">
        <v>9528</v>
      </c>
      <c r="AZ4275" s="1" t="s">
        <v>351269</v>
      </c>
      <c r="BA4275" s="1" t="s">
        <v>351270</v>
      </c>
      <c r="BB4275" s="1" t="s">
        <v>351271</v>
      </c>
      <c r="BC4275" s="1" t="s">
        <v>351272</v>
      </c>
      <c r="BD4275" s="1" t="s">
        <v>351273</v>
      </c>
      <c r="BE4275" s="1" t="s">
        <v>351274</v>
      </c>
      <c r="BF4275" s="1" t="s">
        <v>351275</v>
      </c>
      <c r="BG4275" s="1" t="s">
        <v>351276</v>
      </c>
      <c r="BH4275" s="1" t="s">
        <v>351277</v>
      </c>
      <c r="BI4275" s="1" t="s">
        <v>351278</v>
      </c>
      <c r="BJ4275" s="1" t="s">
        <v>351279</v>
      </c>
      <c r="BK4275" s="1" t="s">
        <v>351280</v>
      </c>
      <c r="BL4275" s="1" t="s">
        <v>351281</v>
      </c>
      <c r="BM4275" s="1" t="s">
        <v>351282</v>
      </c>
      <c r="BN4275" s="1" t="s">
        <v>351283</v>
      </c>
      <c r="BO4275" s="1" t="s">
        <v>351284</v>
      </c>
      <c r="BP4275" s="1" t="s">
        <v>351285</v>
      </c>
      <c r="BQ4275" s="1" t="s">
        <v>9728</v>
      </c>
      <c r="BR4275" s="1" t="s">
        <v>351286</v>
      </c>
      <c r="BS4275" s="1" t="s">
        <v>351287</v>
      </c>
      <c r="BT4275" s="1" t="s">
        <v>9728</v>
      </c>
      <c r="BU4275" s="1" t="s">
        <v>9728</v>
      </c>
      <c r="BV4275" s="1" t="s">
        <v>9728</v>
      </c>
      <c r="BW4275" s="1" t="s">
        <v>9728</v>
      </c>
      <c r="BX4275" s="1" t="s">
        <v>9730</v>
      </c>
      <c r="BY4275" s="1" t="s">
        <v>9730</v>
      </c>
      <c r="BZ4275" s="1" t="s">
        <v>9730</v>
      </c>
      <c r="CA4275" s="1" t="s">
        <v>9730</v>
      </c>
      <c r="CB4275" s="1" t="s">
        <v>351288</v>
      </c>
      <c r="CC4275" s="1" t="s">
        <v>351289</v>
      </c>
      <c r="CD4275" s="1" t="s">
        <v>351290</v>
      </c>
      <c r="CE4275" s="1" t="s">
        <v>9528</v>
      </c>
      <c r="CF4275" s="1" t="s">
        <v>9528</v>
      </c>
      <c r="CG4275" s="1" t="s">
        <v>351291</v>
      </c>
      <c r="CH4275" s="1" t="s">
        <v>351292</v>
      </c>
      <c r="CI4275" s="1" t="s">
        <v>351293</v>
      </c>
      <c r="CJ4275" s="1" t="s">
        <v>15260</v>
      </c>
      <c r="CK4275" s="1" t="s">
        <v>12083</v>
      </c>
      <c r="CL4275" s="1" t="s">
        <v>9528</v>
      </c>
      <c r="CM4275" s="1" t="s">
        <v>9528</v>
      </c>
      <c r="CN4275" s="1" t="s">
        <v>351294</v>
      </c>
      <c r="CO4275" s="1" t="s">
        <v>20664</v>
      </c>
      <c r="CP4275" s="1" t="s">
        <v>131662</v>
      </c>
      <c r="CQ4275" s="1" t="s">
        <v>351295</v>
      </c>
      <c r="CR4275" s="1" t="s">
        <v>351296</v>
      </c>
      <c r="CS4275" s="1" t="s">
        <v>351297</v>
      </c>
      <c r="CT4275" s="1" t="s">
        <v>351298</v>
      </c>
      <c r="CU4275" s="1" t="s">
        <v>351299</v>
      </c>
      <c r="CV4275" s="1" t="s">
        <v>351300</v>
      </c>
      <c r="CW4275" s="1" t="s">
        <v>351301</v>
      </c>
      <c r="CX4275" s="1" t="s">
        <v>351302</v>
      </c>
      <c r="CY4275" s="1" t="s">
        <v>351303</v>
      </c>
      <c r="CZ4275" s="1" t="s">
        <v>9728</v>
      </c>
      <c r="DA4275" s="1" t="s">
        <v>9728</v>
      </c>
      <c r="DB4275" s="1" t="s">
        <v>9728</v>
      </c>
      <c r="DC4275" s="1" t="s">
        <v>9728</v>
      </c>
      <c r="DD4275" s="1" t="s">
        <v>351304</v>
      </c>
      <c r="DE4275" s="1" t="s">
        <v>351305</v>
      </c>
      <c r="DF4275" s="1" t="s">
        <v>351306</v>
      </c>
      <c r="DG4275" s="1" t="s">
        <v>351307</v>
      </c>
      <c r="DH4275" s="1" t="s">
        <v>351308</v>
      </c>
      <c r="DI4275" s="1" t="s">
        <v>351309</v>
      </c>
      <c r="DJ4275" s="1" t="s">
        <v>351310</v>
      </c>
      <c r="DK4275" s="1" t="s">
        <v>351311</v>
      </c>
      <c r="DL4275" s="1" t="s">
        <v>351312</v>
      </c>
      <c r="DM4275" s="1" t="s">
        <v>351313</v>
      </c>
      <c r="DN4275" s="1" t="s">
        <v>351314</v>
      </c>
      <c r="DO4275" s="1" t="s">
        <v>351315</v>
      </c>
      <c r="DP4275" s="1" t="s">
        <v>351316</v>
      </c>
      <c r="DQ4275" s="1" t="s">
        <v>351317</v>
      </c>
      <c r="DR4275" s="1" t="s">
        <v>351318</v>
      </c>
      <c r="DS4275" s="1" t="s">
        <v>109692</v>
      </c>
      <c r="DT4275" s="1" t="s">
        <v>351319</v>
      </c>
      <c r="DU4275" s="1" t="s">
        <v>351320</v>
      </c>
      <c r="DV4275" s="1" t="s">
        <v>351321</v>
      </c>
      <c r="DW4275" s="1" t="s">
        <v>351322</v>
      </c>
      <c r="DX4275" s="1" t="s">
        <v>351323</v>
      </c>
      <c r="DY4275" s="1" t="s">
        <v>351324</v>
      </c>
      <c r="DZ4275" s="1" t="s">
        <v>351325</v>
      </c>
      <c r="EA4275" s="1" t="s">
        <v>351326</v>
      </c>
      <c r="EB4275" s="1" t="s">
        <v>351327</v>
      </c>
      <c r="EC4275" s="1" t="s">
        <v>351328</v>
      </c>
      <c r="ED4275" s="1" t="s">
        <v>351329</v>
      </c>
      <c r="EE4275" s="1" t="s">
        <v>351330</v>
      </c>
      <c r="EF4275" s="1" t="s">
        <v>351331</v>
      </c>
      <c r="EG4275" s="1" t="s">
        <v>351332</v>
      </c>
      <c r="EH4275" s="1" t="s">
        <v>351333</v>
      </c>
      <c r="EI4275" s="1" t="s">
        <v>351334</v>
      </c>
      <c r="EJ4275" s="1" t="s">
        <v>351335</v>
      </c>
      <c r="EK4275" s="1" t="s">
        <v>351336</v>
      </c>
      <c r="EL4275" s="1" t="s">
        <v>351337</v>
      </c>
      <c r="EM4275" s="1" t="s">
        <v>351338</v>
      </c>
      <c r="EN4275" s="1" t="s">
        <v>351339</v>
      </c>
      <c r="EO4275" s="1" t="s">
        <v>351340</v>
      </c>
      <c r="EP4275" s="1" t="s">
        <v>351341</v>
      </c>
      <c r="EQ4275" s="1" t="s">
        <v>351342</v>
      </c>
      <c r="ER4275" s="1" t="s">
        <v>351343</v>
      </c>
      <c r="ES4275" s="1" t="s">
        <v>351344</v>
      </c>
      <c r="ET4275" s="1" t="s">
        <v>351345</v>
      </c>
      <c r="EU4275" s="1" t="s">
        <v>351346</v>
      </c>
      <c r="EV4275" s="1" t="s">
        <v>351347</v>
      </c>
      <c r="EW4275" s="1" t="s">
        <v>351348</v>
      </c>
      <c r="EX4275" s="1" t="s">
        <v>351349</v>
      </c>
      <c r="EY4275" s="1" t="s">
        <v>351350</v>
      </c>
      <c r="EZ4275" s="1" t="s">
        <v>351351</v>
      </c>
      <c r="FA4275" s="1" t="s">
        <v>351352</v>
      </c>
      <c r="FB4275" s="1" t="s">
        <v>351353</v>
      </c>
      <c r="FC4275" s="1" t="s">
        <v>351354</v>
      </c>
      <c r="FD4275" s="1" t="s">
        <v>351355</v>
      </c>
      <c r="FE4275" s="1" t="s">
        <v>351356</v>
      </c>
      <c r="FF4275" s="1" t="s">
        <v>351357</v>
      </c>
      <c r="FG4275" s="1" t="s">
        <v>351358</v>
      </c>
      <c r="FH4275" s="1" t="s">
        <v>351359</v>
      </c>
      <c r="FI4275" s="1" t="s">
        <v>351360</v>
      </c>
      <c r="FJ4275" s="1" t="s">
        <v>351361</v>
      </c>
      <c r="FK4275" s="1" t="s">
        <v>9474</v>
      </c>
      <c r="FL4275" s="1" t="s">
        <v>9474</v>
      </c>
    </row>
    <row r="4276" spans="1:168" x14ac:dyDescent="0.25">
      <c r="A4276" s="1" t="s">
        <v>351362</v>
      </c>
      <c r="B4276" s="1" t="s">
        <v>9474</v>
      </c>
      <c r="C4276" s="1" t="s">
        <v>9474</v>
      </c>
      <c r="D4276" s="1" t="s">
        <v>9474</v>
      </c>
      <c r="E4276" s="1" t="s">
        <v>9474</v>
      </c>
      <c r="F4276" s="1" t="s">
        <v>9474</v>
      </c>
      <c r="G4276" s="1" t="s">
        <v>9474</v>
      </c>
      <c r="H4276" s="1" t="s">
        <v>9474</v>
      </c>
      <c r="I4276" s="1" t="s">
        <v>9474</v>
      </c>
      <c r="J4276" s="1" t="s">
        <v>9474</v>
      </c>
      <c r="K4276" s="1" t="s">
        <v>9474</v>
      </c>
      <c r="L4276" s="1" t="s">
        <v>9474</v>
      </c>
      <c r="M4276" s="1" t="s">
        <v>9474</v>
      </c>
      <c r="N4276" s="1" t="s">
        <v>9474</v>
      </c>
      <c r="O4276" s="1" t="s">
        <v>9474</v>
      </c>
      <c r="P4276" s="1" t="s">
        <v>9474</v>
      </c>
      <c r="Q4276" s="1" t="s">
        <v>9474</v>
      </c>
      <c r="R4276" s="1" t="s">
        <v>9474</v>
      </c>
      <c r="S4276" s="1" t="s">
        <v>9474</v>
      </c>
      <c r="T4276" s="1" t="s">
        <v>9474</v>
      </c>
      <c r="U4276" s="1" t="s">
        <v>9474</v>
      </c>
      <c r="V4276" s="1" t="s">
        <v>9474</v>
      </c>
      <c r="W4276" s="1" t="s">
        <v>9474</v>
      </c>
      <c r="X4276" s="1" t="s">
        <v>9474</v>
      </c>
      <c r="Y4276" s="1" t="s">
        <v>9474</v>
      </c>
      <c r="Z4276" s="1" t="s">
        <v>9474</v>
      </c>
      <c r="AA4276" s="1" t="s">
        <v>9474</v>
      </c>
      <c r="AB4276" s="1" t="s">
        <v>9474</v>
      </c>
      <c r="AC4276" s="1" t="s">
        <v>9474</v>
      </c>
      <c r="AD4276" s="1" t="s">
        <v>9474</v>
      </c>
      <c r="AE4276" s="1" t="s">
        <v>9474</v>
      </c>
      <c r="AF4276" s="1" t="s">
        <v>9474</v>
      </c>
      <c r="AG4276" s="1" t="s">
        <v>9474</v>
      </c>
      <c r="AH4276" s="1" t="s">
        <v>9474</v>
      </c>
      <c r="AI4276" s="1" t="s">
        <v>9474</v>
      </c>
      <c r="AJ4276" s="1" t="s">
        <v>9474</v>
      </c>
      <c r="AK4276" s="1" t="s">
        <v>9474</v>
      </c>
      <c r="AL4276" s="1" t="s">
        <v>9474</v>
      </c>
      <c r="AM4276" s="1" t="s">
        <v>9474</v>
      </c>
      <c r="AN4276" s="1" t="s">
        <v>9474</v>
      </c>
      <c r="AO4276" s="1" t="s">
        <v>9474</v>
      </c>
      <c r="AP4276" s="1" t="s">
        <v>9474</v>
      </c>
      <c r="AQ4276" s="1" t="s">
        <v>9474</v>
      </c>
      <c r="AR4276" s="1" t="s">
        <v>9474</v>
      </c>
      <c r="AS4276" s="1" t="s">
        <v>9474</v>
      </c>
      <c r="AT4276" s="1" t="s">
        <v>9474</v>
      </c>
      <c r="AU4276" s="1" t="s">
        <v>9474</v>
      </c>
      <c r="AV4276" s="1" t="s">
        <v>9474</v>
      </c>
      <c r="AW4276" s="1" t="s">
        <v>9474</v>
      </c>
      <c r="AX4276" s="1" t="s">
        <v>9474</v>
      </c>
      <c r="AY4276" s="1" t="s">
        <v>9474</v>
      </c>
      <c r="AZ4276" s="1" t="s">
        <v>9474</v>
      </c>
      <c r="BA4276" s="1" t="s">
        <v>9474</v>
      </c>
      <c r="BB4276" s="1" t="s">
        <v>9474</v>
      </c>
      <c r="BC4276" s="1" t="s">
        <v>9474</v>
      </c>
      <c r="BD4276" s="1" t="s">
        <v>9474</v>
      </c>
      <c r="BE4276" s="1" t="s">
        <v>9474</v>
      </c>
      <c r="BF4276" s="1" t="s">
        <v>9474</v>
      </c>
      <c r="BG4276" s="1" t="s">
        <v>9474</v>
      </c>
      <c r="BH4276" s="1" t="s">
        <v>9474</v>
      </c>
      <c r="BI4276" s="1" t="s">
        <v>9474</v>
      </c>
      <c r="BJ4276" s="1" t="s">
        <v>9474</v>
      </c>
      <c r="BK4276" s="1" t="s">
        <v>9474</v>
      </c>
      <c r="BL4276" s="1" t="s">
        <v>9474</v>
      </c>
      <c r="BM4276" s="1" t="s">
        <v>9474</v>
      </c>
      <c r="BN4276" s="1" t="s">
        <v>9474</v>
      </c>
      <c r="BO4276" s="1" t="s">
        <v>9474</v>
      </c>
      <c r="BP4276" s="1" t="s">
        <v>9474</v>
      </c>
      <c r="BQ4276" s="1" t="s">
        <v>9474</v>
      </c>
      <c r="BR4276" s="1" t="s">
        <v>9474</v>
      </c>
      <c r="BS4276" s="1" t="s">
        <v>9474</v>
      </c>
      <c r="BT4276" s="1" t="s">
        <v>9474</v>
      </c>
      <c r="BU4276" s="1" t="s">
        <v>9474</v>
      </c>
      <c r="BV4276" s="1" t="s">
        <v>9474</v>
      </c>
      <c r="BW4276" s="1" t="s">
        <v>9474</v>
      </c>
      <c r="BX4276" s="1" t="s">
        <v>9474</v>
      </c>
      <c r="BY4276" s="1" t="s">
        <v>9474</v>
      </c>
      <c r="BZ4276" s="1" t="s">
        <v>9474</v>
      </c>
      <c r="CA4276" s="1" t="s">
        <v>9474</v>
      </c>
      <c r="CB4276" s="1" t="s">
        <v>9474</v>
      </c>
      <c r="CC4276" s="1" t="s">
        <v>9474</v>
      </c>
      <c r="CD4276" s="1" t="s">
        <v>9474</v>
      </c>
      <c r="CE4276" s="1" t="s">
        <v>9528</v>
      </c>
      <c r="CF4276" s="1" t="s">
        <v>9528</v>
      </c>
      <c r="CG4276" s="1" t="s">
        <v>351363</v>
      </c>
      <c r="CH4276" s="1" t="s">
        <v>351364</v>
      </c>
      <c r="CI4276" s="1" t="s">
        <v>351365</v>
      </c>
      <c r="CJ4276" s="1" t="s">
        <v>15260</v>
      </c>
      <c r="CK4276" s="1" t="s">
        <v>12083</v>
      </c>
      <c r="CL4276" s="1" t="s">
        <v>9528</v>
      </c>
      <c r="CM4276" s="1" t="s">
        <v>9528</v>
      </c>
      <c r="CN4276" s="1" t="s">
        <v>351366</v>
      </c>
      <c r="CO4276" s="1" t="s">
        <v>20664</v>
      </c>
      <c r="CP4276" s="1" t="s">
        <v>225211</v>
      </c>
      <c r="CQ4276" s="1" t="s">
        <v>351367</v>
      </c>
      <c r="CR4276" s="1" t="s">
        <v>351368</v>
      </c>
      <c r="CS4276" s="1" t="s">
        <v>351369</v>
      </c>
      <c r="CT4276" s="1" t="s">
        <v>351370</v>
      </c>
      <c r="CU4276" s="1" t="s">
        <v>351371</v>
      </c>
      <c r="CV4276" s="1" t="s">
        <v>351372</v>
      </c>
      <c r="CW4276" s="1" t="s">
        <v>351373</v>
      </c>
      <c r="CX4276" s="1" t="s">
        <v>351374</v>
      </c>
      <c r="CY4276" s="1" t="s">
        <v>351375</v>
      </c>
      <c r="CZ4276" s="1" t="s">
        <v>9728</v>
      </c>
      <c r="DA4276" s="1" t="s">
        <v>9728</v>
      </c>
      <c r="DB4276" s="1" t="s">
        <v>9728</v>
      </c>
      <c r="DC4276" s="1" t="s">
        <v>9728</v>
      </c>
      <c r="DD4276" s="1" t="s">
        <v>351376</v>
      </c>
      <c r="DE4276" s="1" t="s">
        <v>351377</v>
      </c>
      <c r="DF4276" s="1" t="s">
        <v>351378</v>
      </c>
      <c r="DG4276" s="1" t="s">
        <v>351379</v>
      </c>
      <c r="DH4276" s="1" t="s">
        <v>351380</v>
      </c>
      <c r="DI4276" s="1" t="s">
        <v>351381</v>
      </c>
      <c r="DJ4276" s="1" t="s">
        <v>351382</v>
      </c>
      <c r="DK4276" s="1" t="s">
        <v>351383</v>
      </c>
      <c r="DL4276" s="1" t="s">
        <v>351384</v>
      </c>
      <c r="DM4276" s="1" t="s">
        <v>351385</v>
      </c>
      <c r="DN4276" s="1" t="s">
        <v>351386</v>
      </c>
      <c r="DO4276" s="1" t="s">
        <v>351387</v>
      </c>
      <c r="DP4276" s="1" t="s">
        <v>351388</v>
      </c>
      <c r="DQ4276" s="1" t="s">
        <v>351389</v>
      </c>
      <c r="DR4276" s="1" t="s">
        <v>351390</v>
      </c>
      <c r="DS4276" s="1" t="s">
        <v>109692</v>
      </c>
      <c r="DT4276" s="1" t="s">
        <v>351391</v>
      </c>
      <c r="DU4276" s="1" t="s">
        <v>351392</v>
      </c>
      <c r="DV4276" s="1" t="s">
        <v>351393</v>
      </c>
      <c r="DW4276" s="1" t="s">
        <v>351394</v>
      </c>
      <c r="DX4276" s="1" t="s">
        <v>351395</v>
      </c>
      <c r="DY4276" s="1" t="s">
        <v>351396</v>
      </c>
      <c r="DZ4276" s="1" t="s">
        <v>351397</v>
      </c>
      <c r="EA4276" s="1" t="s">
        <v>351398</v>
      </c>
      <c r="EB4276" s="1" t="s">
        <v>351399</v>
      </c>
      <c r="EC4276" s="1" t="s">
        <v>351400</v>
      </c>
      <c r="ED4276" s="1" t="s">
        <v>351401</v>
      </c>
      <c r="EE4276" s="1" t="s">
        <v>351402</v>
      </c>
      <c r="EF4276" s="1" t="s">
        <v>351403</v>
      </c>
      <c r="EG4276" s="1" t="s">
        <v>351404</v>
      </c>
      <c r="EH4276" s="1" t="s">
        <v>351405</v>
      </c>
      <c r="EI4276" s="1" t="s">
        <v>351406</v>
      </c>
      <c r="EJ4276" s="1" t="s">
        <v>351407</v>
      </c>
      <c r="EK4276" s="1" t="s">
        <v>351408</v>
      </c>
      <c r="EL4276" s="1" t="s">
        <v>351409</v>
      </c>
      <c r="EM4276" s="1" t="s">
        <v>351410</v>
      </c>
      <c r="EN4276" s="1" t="s">
        <v>351411</v>
      </c>
      <c r="EO4276" s="1" t="s">
        <v>351412</v>
      </c>
      <c r="EP4276" s="1" t="s">
        <v>351413</v>
      </c>
      <c r="EQ4276" s="1" t="s">
        <v>351414</v>
      </c>
      <c r="ER4276" s="1" t="s">
        <v>351415</v>
      </c>
      <c r="ES4276" s="1" t="s">
        <v>351416</v>
      </c>
      <c r="ET4276" s="1" t="s">
        <v>351417</v>
      </c>
      <c r="EU4276" s="1" t="s">
        <v>351418</v>
      </c>
      <c r="EV4276" s="1" t="s">
        <v>351419</v>
      </c>
      <c r="EW4276" s="1" t="s">
        <v>351420</v>
      </c>
      <c r="EX4276" s="1" t="s">
        <v>351421</v>
      </c>
      <c r="EY4276" s="1" t="s">
        <v>351422</v>
      </c>
      <c r="EZ4276" s="1" t="s">
        <v>351423</v>
      </c>
      <c r="FA4276" s="1" t="s">
        <v>351424</v>
      </c>
      <c r="FB4276" s="1" t="s">
        <v>351425</v>
      </c>
      <c r="FC4276" s="1" t="s">
        <v>351426</v>
      </c>
      <c r="FD4276" s="1" t="s">
        <v>351427</v>
      </c>
      <c r="FE4276" s="1" t="s">
        <v>351428</v>
      </c>
      <c r="FF4276" s="1" t="s">
        <v>351429</v>
      </c>
      <c r="FG4276" s="1" t="s">
        <v>351430</v>
      </c>
      <c r="FH4276" s="1" t="s">
        <v>351431</v>
      </c>
      <c r="FI4276" s="1" t="s">
        <v>351432</v>
      </c>
      <c r="FJ4276" s="1" t="s">
        <v>351433</v>
      </c>
      <c r="FK4276" s="1" t="s">
        <v>9474</v>
      </c>
      <c r="FL4276" s="1" t="s">
        <v>9474</v>
      </c>
    </row>
    <row r="4277" spans="1:168" x14ac:dyDescent="0.25">
      <c r="A4277" s="1" t="s">
        <v>351434</v>
      </c>
      <c r="B4277" s="1" t="s">
        <v>9474</v>
      </c>
      <c r="C4277" s="1" t="s">
        <v>9474</v>
      </c>
      <c r="D4277" s="1" t="s">
        <v>9474</v>
      </c>
      <c r="E4277" s="1" t="s">
        <v>9474</v>
      </c>
      <c r="F4277" s="1" t="s">
        <v>9474</v>
      </c>
      <c r="G4277" s="1" t="s">
        <v>9474</v>
      </c>
      <c r="H4277" s="1" t="s">
        <v>9474</v>
      </c>
      <c r="I4277" s="1" t="s">
        <v>9474</v>
      </c>
      <c r="J4277" s="1" t="s">
        <v>9474</v>
      </c>
      <c r="K4277" s="1" t="s">
        <v>9474</v>
      </c>
      <c r="L4277" s="1" t="s">
        <v>9474</v>
      </c>
      <c r="M4277" s="1" t="s">
        <v>9474</v>
      </c>
      <c r="N4277" s="1" t="s">
        <v>9474</v>
      </c>
      <c r="O4277" s="1" t="s">
        <v>9474</v>
      </c>
      <c r="P4277" s="1" t="s">
        <v>9474</v>
      </c>
      <c r="Q4277" s="1" t="s">
        <v>9474</v>
      </c>
      <c r="R4277" s="1" t="s">
        <v>9474</v>
      </c>
      <c r="S4277" s="1" t="s">
        <v>9474</v>
      </c>
      <c r="T4277" s="1" t="s">
        <v>9474</v>
      </c>
      <c r="U4277" s="1" t="s">
        <v>9474</v>
      </c>
      <c r="V4277" s="1" t="s">
        <v>9474</v>
      </c>
      <c r="W4277" s="1" t="s">
        <v>9474</v>
      </c>
      <c r="X4277" s="1" t="s">
        <v>9474</v>
      </c>
      <c r="Y4277" s="1" t="s">
        <v>9474</v>
      </c>
      <c r="Z4277" s="1" t="s">
        <v>9474</v>
      </c>
      <c r="AA4277" s="1" t="s">
        <v>9474</v>
      </c>
      <c r="AB4277" s="1" t="s">
        <v>9474</v>
      </c>
      <c r="AC4277" s="1" t="s">
        <v>9474</v>
      </c>
      <c r="AD4277" s="1" t="s">
        <v>9474</v>
      </c>
      <c r="AE4277" s="1" t="s">
        <v>9474</v>
      </c>
      <c r="AF4277" s="1" t="s">
        <v>9474</v>
      </c>
      <c r="AG4277" s="1" t="s">
        <v>9474</v>
      </c>
      <c r="AH4277" s="1" t="s">
        <v>9474</v>
      </c>
      <c r="AI4277" s="1" t="s">
        <v>9474</v>
      </c>
      <c r="AJ4277" s="1" t="s">
        <v>9474</v>
      </c>
      <c r="AK4277" s="1" t="s">
        <v>9474</v>
      </c>
      <c r="AL4277" s="1" t="s">
        <v>9474</v>
      </c>
      <c r="AM4277" s="1" t="s">
        <v>9474</v>
      </c>
      <c r="AN4277" s="1" t="s">
        <v>9474</v>
      </c>
      <c r="AO4277" s="1" t="s">
        <v>9474</v>
      </c>
      <c r="AP4277" s="1" t="s">
        <v>9474</v>
      </c>
      <c r="AQ4277" s="1" t="s">
        <v>9474</v>
      </c>
      <c r="AR4277" s="1" t="s">
        <v>9474</v>
      </c>
      <c r="AS4277" s="1" t="s">
        <v>9474</v>
      </c>
      <c r="AT4277" s="1" t="s">
        <v>9474</v>
      </c>
      <c r="AU4277" s="1" t="s">
        <v>9474</v>
      </c>
      <c r="AV4277" s="1" t="s">
        <v>9474</v>
      </c>
      <c r="AW4277" s="1" t="s">
        <v>9474</v>
      </c>
      <c r="AX4277" s="1" t="s">
        <v>9474</v>
      </c>
      <c r="AY4277" s="1" t="s">
        <v>9474</v>
      </c>
      <c r="AZ4277" s="1" t="s">
        <v>9474</v>
      </c>
      <c r="BA4277" s="1" t="s">
        <v>9474</v>
      </c>
      <c r="BB4277" s="1" t="s">
        <v>9474</v>
      </c>
      <c r="BC4277" s="1" t="s">
        <v>9474</v>
      </c>
      <c r="BD4277" s="1" t="s">
        <v>9474</v>
      </c>
      <c r="BE4277" s="1" t="s">
        <v>9474</v>
      </c>
      <c r="BF4277" s="1" t="s">
        <v>9474</v>
      </c>
      <c r="BG4277" s="1" t="s">
        <v>9474</v>
      </c>
      <c r="BH4277" s="1" t="s">
        <v>9474</v>
      </c>
      <c r="BI4277" s="1" t="s">
        <v>9474</v>
      </c>
      <c r="BJ4277" s="1" t="s">
        <v>9474</v>
      </c>
      <c r="BK4277" s="1" t="s">
        <v>9474</v>
      </c>
      <c r="BL4277" s="1" t="s">
        <v>9474</v>
      </c>
      <c r="BM4277" s="1" t="s">
        <v>9474</v>
      </c>
      <c r="BN4277" s="1" t="s">
        <v>9474</v>
      </c>
      <c r="BO4277" s="1" t="s">
        <v>9474</v>
      </c>
      <c r="BP4277" s="1" t="s">
        <v>9474</v>
      </c>
      <c r="BQ4277" s="1" t="s">
        <v>9474</v>
      </c>
      <c r="BR4277" s="1" t="s">
        <v>9474</v>
      </c>
      <c r="BS4277" s="1" t="s">
        <v>9474</v>
      </c>
      <c r="BT4277" s="1" t="s">
        <v>9474</v>
      </c>
      <c r="BU4277" s="1" t="s">
        <v>9474</v>
      </c>
      <c r="BV4277" s="1" t="s">
        <v>9474</v>
      </c>
      <c r="BW4277" s="1" t="s">
        <v>9474</v>
      </c>
      <c r="BX4277" s="1" t="s">
        <v>9474</v>
      </c>
      <c r="BY4277" s="1" t="s">
        <v>9474</v>
      </c>
      <c r="BZ4277" s="1" t="s">
        <v>9474</v>
      </c>
      <c r="CA4277" s="1" t="s">
        <v>9474</v>
      </c>
      <c r="CB4277" s="1" t="s">
        <v>9474</v>
      </c>
      <c r="CC4277" s="1" t="s">
        <v>9474</v>
      </c>
      <c r="CD4277" s="1" t="s">
        <v>9474</v>
      </c>
      <c r="CE4277" s="1" t="s">
        <v>9528</v>
      </c>
      <c r="CF4277" s="1" t="s">
        <v>9528</v>
      </c>
      <c r="CG4277" s="1" t="s">
        <v>351435</v>
      </c>
      <c r="CH4277" s="1" t="s">
        <v>351436</v>
      </c>
      <c r="CI4277" s="1" t="s">
        <v>351437</v>
      </c>
      <c r="CJ4277" s="1" t="s">
        <v>15260</v>
      </c>
      <c r="CK4277" s="1" t="s">
        <v>12083</v>
      </c>
      <c r="CL4277" s="1" t="s">
        <v>9528</v>
      </c>
      <c r="CM4277" s="1" t="s">
        <v>9528</v>
      </c>
      <c r="CN4277" s="1" t="s">
        <v>351438</v>
      </c>
      <c r="CO4277" s="1" t="s">
        <v>20664</v>
      </c>
      <c r="CP4277" s="1" t="s">
        <v>27005</v>
      </c>
      <c r="CQ4277" s="1" t="s">
        <v>351439</v>
      </c>
      <c r="CR4277" s="1" t="s">
        <v>351440</v>
      </c>
      <c r="CS4277" s="1" t="s">
        <v>351441</v>
      </c>
      <c r="CT4277" s="1" t="s">
        <v>351442</v>
      </c>
      <c r="CU4277" s="1" t="s">
        <v>351443</v>
      </c>
      <c r="CV4277" s="1" t="s">
        <v>351444</v>
      </c>
      <c r="CW4277" s="1" t="s">
        <v>351445</v>
      </c>
      <c r="CX4277" s="1" t="s">
        <v>351446</v>
      </c>
      <c r="CY4277" s="1" t="s">
        <v>351447</v>
      </c>
      <c r="CZ4277" s="1" t="s">
        <v>9728</v>
      </c>
      <c r="DA4277" s="1" t="s">
        <v>9728</v>
      </c>
      <c r="DB4277" s="1" t="s">
        <v>9728</v>
      </c>
      <c r="DC4277" s="1" t="s">
        <v>9728</v>
      </c>
      <c r="DD4277" s="1" t="s">
        <v>351448</v>
      </c>
      <c r="DE4277" s="1" t="s">
        <v>351449</v>
      </c>
      <c r="DF4277" s="1" t="s">
        <v>351450</v>
      </c>
      <c r="DG4277" s="1" t="s">
        <v>351451</v>
      </c>
      <c r="DH4277" s="1" t="s">
        <v>351452</v>
      </c>
      <c r="DI4277" s="1" t="s">
        <v>351453</v>
      </c>
      <c r="DJ4277" s="1" t="s">
        <v>351454</v>
      </c>
      <c r="DK4277" s="1" t="s">
        <v>351455</v>
      </c>
      <c r="DL4277" s="1" t="s">
        <v>351456</v>
      </c>
      <c r="DM4277" s="1" t="s">
        <v>351457</v>
      </c>
      <c r="DN4277" s="1" t="s">
        <v>351458</v>
      </c>
      <c r="DO4277" s="1" t="s">
        <v>351459</v>
      </c>
      <c r="DP4277" s="1" t="s">
        <v>351460</v>
      </c>
      <c r="DQ4277" s="1" t="s">
        <v>351461</v>
      </c>
      <c r="DR4277" s="1" t="s">
        <v>351462</v>
      </c>
      <c r="DS4277" s="1" t="s">
        <v>109692</v>
      </c>
      <c r="DT4277" s="1" t="s">
        <v>351463</v>
      </c>
      <c r="DU4277" s="1" t="s">
        <v>351464</v>
      </c>
      <c r="DV4277" s="1" t="s">
        <v>351465</v>
      </c>
      <c r="DW4277" s="1" t="s">
        <v>351466</v>
      </c>
      <c r="DX4277" s="1" t="s">
        <v>351467</v>
      </c>
      <c r="DY4277" s="1" t="s">
        <v>351468</v>
      </c>
      <c r="DZ4277" s="1" t="s">
        <v>351469</v>
      </c>
      <c r="EA4277" s="1" t="s">
        <v>351470</v>
      </c>
      <c r="EB4277" s="1" t="s">
        <v>351471</v>
      </c>
      <c r="EC4277" s="1" t="s">
        <v>351472</v>
      </c>
      <c r="ED4277" s="1" t="s">
        <v>351473</v>
      </c>
      <c r="EE4277" s="1" t="s">
        <v>351474</v>
      </c>
      <c r="EF4277" s="1" t="s">
        <v>351475</v>
      </c>
      <c r="EG4277" s="1" t="s">
        <v>351476</v>
      </c>
      <c r="EH4277" s="1" t="s">
        <v>351477</v>
      </c>
      <c r="EI4277" s="1" t="s">
        <v>351478</v>
      </c>
      <c r="EJ4277" s="1" t="s">
        <v>351479</v>
      </c>
      <c r="EK4277" s="1" t="s">
        <v>351480</v>
      </c>
      <c r="EL4277" s="1" t="s">
        <v>351481</v>
      </c>
      <c r="EM4277" s="1" t="s">
        <v>351482</v>
      </c>
      <c r="EN4277" s="1" t="s">
        <v>351483</v>
      </c>
      <c r="EO4277" s="1" t="s">
        <v>351484</v>
      </c>
      <c r="EP4277" s="1" t="s">
        <v>351485</v>
      </c>
      <c r="EQ4277" s="1" t="s">
        <v>351486</v>
      </c>
      <c r="ER4277" s="1" t="s">
        <v>351487</v>
      </c>
      <c r="ES4277" s="1" t="s">
        <v>351488</v>
      </c>
      <c r="ET4277" s="1" t="s">
        <v>351489</v>
      </c>
      <c r="EU4277" s="1" t="s">
        <v>351490</v>
      </c>
      <c r="EV4277" s="1" t="s">
        <v>351491</v>
      </c>
      <c r="EW4277" s="1" t="s">
        <v>351492</v>
      </c>
      <c r="EX4277" s="1" t="s">
        <v>351493</v>
      </c>
      <c r="EY4277" s="1" t="s">
        <v>351494</v>
      </c>
      <c r="EZ4277" s="1" t="s">
        <v>351495</v>
      </c>
      <c r="FA4277" s="1" t="s">
        <v>351496</v>
      </c>
      <c r="FB4277" s="1" t="s">
        <v>351497</v>
      </c>
      <c r="FC4277" s="1" t="s">
        <v>351498</v>
      </c>
      <c r="FD4277" s="1" t="s">
        <v>351499</v>
      </c>
      <c r="FE4277" s="1" t="s">
        <v>351500</v>
      </c>
      <c r="FF4277" s="1" t="s">
        <v>351501</v>
      </c>
      <c r="FG4277" s="1" t="s">
        <v>351502</v>
      </c>
      <c r="FH4277" s="1" t="s">
        <v>351503</v>
      </c>
      <c r="FI4277" s="1" t="s">
        <v>351504</v>
      </c>
      <c r="FJ4277" s="1" t="s">
        <v>351505</v>
      </c>
      <c r="FK4277" s="1" t="s">
        <v>9474</v>
      </c>
      <c r="FL4277" s="1" t="s">
        <v>9474</v>
      </c>
    </row>
    <row r="4278" spans="1:168" x14ac:dyDescent="0.25">
      <c r="A4278" s="1" t="s">
        <v>351506</v>
      </c>
      <c r="B4278" s="1" t="s">
        <v>9474</v>
      </c>
      <c r="C4278" s="1" t="s">
        <v>9474</v>
      </c>
      <c r="D4278" s="1" t="s">
        <v>9474</v>
      </c>
      <c r="E4278" s="1" t="s">
        <v>9474</v>
      </c>
      <c r="F4278" s="1" t="s">
        <v>9474</v>
      </c>
      <c r="G4278" s="1" t="s">
        <v>9474</v>
      </c>
      <c r="H4278" s="1" t="s">
        <v>9474</v>
      </c>
      <c r="I4278" s="1" t="s">
        <v>9474</v>
      </c>
      <c r="J4278" s="1" t="s">
        <v>9474</v>
      </c>
      <c r="K4278" s="1" t="s">
        <v>9474</v>
      </c>
      <c r="L4278" s="1" t="s">
        <v>9474</v>
      </c>
      <c r="M4278" s="1" t="s">
        <v>9474</v>
      </c>
      <c r="N4278" s="1" t="s">
        <v>9474</v>
      </c>
      <c r="O4278" s="1" t="s">
        <v>9474</v>
      </c>
      <c r="P4278" s="1" t="s">
        <v>9474</v>
      </c>
      <c r="Q4278" s="1" t="s">
        <v>9474</v>
      </c>
      <c r="R4278" s="1" t="s">
        <v>9474</v>
      </c>
      <c r="S4278" s="1" t="s">
        <v>9474</v>
      </c>
      <c r="T4278" s="1" t="s">
        <v>9474</v>
      </c>
      <c r="U4278" s="1" t="s">
        <v>9474</v>
      </c>
      <c r="V4278" s="1" t="s">
        <v>9474</v>
      </c>
      <c r="W4278" s="1" t="s">
        <v>9474</v>
      </c>
      <c r="X4278" s="1" t="s">
        <v>9474</v>
      </c>
      <c r="Y4278" s="1" t="s">
        <v>9474</v>
      </c>
      <c r="Z4278" s="1" t="s">
        <v>9474</v>
      </c>
      <c r="AA4278" s="1" t="s">
        <v>9474</v>
      </c>
      <c r="AB4278" s="1" t="s">
        <v>9474</v>
      </c>
      <c r="AC4278" s="1" t="s">
        <v>9474</v>
      </c>
      <c r="AD4278" s="1" t="s">
        <v>9474</v>
      </c>
      <c r="AE4278" s="1" t="s">
        <v>9474</v>
      </c>
      <c r="AF4278" s="1" t="s">
        <v>9474</v>
      </c>
      <c r="AG4278" s="1" t="s">
        <v>9474</v>
      </c>
      <c r="AH4278" s="1" t="s">
        <v>9474</v>
      </c>
      <c r="AI4278" s="1" t="s">
        <v>9474</v>
      </c>
      <c r="AJ4278" s="1" t="s">
        <v>351507</v>
      </c>
      <c r="AK4278" s="1" t="s">
        <v>12083</v>
      </c>
      <c r="AL4278" s="1" t="s">
        <v>9528</v>
      </c>
      <c r="AM4278" s="1" t="s">
        <v>9527</v>
      </c>
      <c r="AN4278" s="1" t="s">
        <v>9528</v>
      </c>
      <c r="AO4278" s="1" t="s">
        <v>9527</v>
      </c>
      <c r="AP4278" s="1" t="s">
        <v>9728</v>
      </c>
      <c r="AQ4278" s="1" t="s">
        <v>9728</v>
      </c>
      <c r="AR4278" s="1" t="s">
        <v>9728</v>
      </c>
      <c r="AS4278" s="1" t="s">
        <v>9728</v>
      </c>
      <c r="AT4278" s="1" t="s">
        <v>9728</v>
      </c>
      <c r="AU4278" s="1" t="s">
        <v>9528</v>
      </c>
      <c r="AV4278" s="1" t="s">
        <v>9528</v>
      </c>
      <c r="AW4278" s="1" t="s">
        <v>9528</v>
      </c>
      <c r="AX4278" s="1" t="s">
        <v>9528</v>
      </c>
      <c r="AY4278" s="1" t="s">
        <v>9528</v>
      </c>
      <c r="AZ4278" s="1" t="s">
        <v>351508</v>
      </c>
      <c r="BA4278" s="1" t="s">
        <v>351509</v>
      </c>
      <c r="BB4278" s="1" t="s">
        <v>351510</v>
      </c>
      <c r="BC4278" s="1" t="s">
        <v>351511</v>
      </c>
      <c r="BD4278" s="1" t="s">
        <v>351512</v>
      </c>
      <c r="BE4278" s="1" t="s">
        <v>351513</v>
      </c>
      <c r="BF4278" s="1" t="s">
        <v>351514</v>
      </c>
      <c r="BG4278" s="1" t="s">
        <v>351515</v>
      </c>
      <c r="BH4278" s="1" t="s">
        <v>351516</v>
      </c>
      <c r="BI4278" s="1" t="s">
        <v>351517</v>
      </c>
      <c r="BJ4278" s="1" t="s">
        <v>351518</v>
      </c>
      <c r="BK4278" s="1" t="s">
        <v>351519</v>
      </c>
      <c r="BL4278" s="1" t="s">
        <v>351520</v>
      </c>
      <c r="BM4278" s="1" t="s">
        <v>351521</v>
      </c>
      <c r="BN4278" s="1" t="s">
        <v>351522</v>
      </c>
      <c r="BO4278" s="1" t="s">
        <v>351523</v>
      </c>
      <c r="BP4278" s="1" t="s">
        <v>351524</v>
      </c>
      <c r="BQ4278" s="1" t="s">
        <v>9728</v>
      </c>
      <c r="BR4278" s="1" t="s">
        <v>351525</v>
      </c>
      <c r="BS4278" s="1" t="s">
        <v>351526</v>
      </c>
      <c r="BT4278" s="1" t="s">
        <v>9728</v>
      </c>
      <c r="BU4278" s="1" t="s">
        <v>9728</v>
      </c>
      <c r="BV4278" s="1" t="s">
        <v>9728</v>
      </c>
      <c r="BW4278" s="1" t="s">
        <v>9728</v>
      </c>
      <c r="BX4278" s="1" t="s">
        <v>9730</v>
      </c>
      <c r="BY4278" s="1" t="s">
        <v>9730</v>
      </c>
      <c r="BZ4278" s="1" t="s">
        <v>9730</v>
      </c>
      <c r="CA4278" s="1" t="s">
        <v>9730</v>
      </c>
      <c r="CB4278" s="1" t="s">
        <v>351527</v>
      </c>
      <c r="CC4278" s="1" t="s">
        <v>351528</v>
      </c>
      <c r="CD4278" s="1" t="s">
        <v>351529</v>
      </c>
      <c r="CE4278" s="1" t="s">
        <v>9528</v>
      </c>
      <c r="CF4278" s="1" t="s">
        <v>9528</v>
      </c>
      <c r="CG4278" s="1" t="s">
        <v>351530</v>
      </c>
      <c r="CH4278" s="1" t="s">
        <v>351531</v>
      </c>
      <c r="CI4278" s="1" t="s">
        <v>351532</v>
      </c>
      <c r="CJ4278" s="1" t="s">
        <v>15260</v>
      </c>
      <c r="CK4278" s="1" t="s">
        <v>12083</v>
      </c>
      <c r="CL4278" s="1" t="s">
        <v>9528</v>
      </c>
      <c r="CM4278" s="1" t="s">
        <v>9528</v>
      </c>
      <c r="CN4278" s="1" t="s">
        <v>351533</v>
      </c>
      <c r="CO4278" s="1" t="s">
        <v>20664</v>
      </c>
      <c r="CP4278" s="1" t="s">
        <v>351534</v>
      </c>
      <c r="CQ4278" s="1" t="s">
        <v>351535</v>
      </c>
      <c r="CR4278" s="1" t="s">
        <v>351536</v>
      </c>
      <c r="CS4278" s="1" t="s">
        <v>351537</v>
      </c>
      <c r="CT4278" s="1" t="s">
        <v>351538</v>
      </c>
      <c r="CU4278" s="1" t="s">
        <v>351539</v>
      </c>
      <c r="CV4278" s="1" t="s">
        <v>351540</v>
      </c>
      <c r="CW4278" s="1" t="s">
        <v>351541</v>
      </c>
      <c r="CX4278" s="1" t="s">
        <v>351542</v>
      </c>
      <c r="CY4278" s="1" t="s">
        <v>351543</v>
      </c>
      <c r="CZ4278" s="1" t="s">
        <v>9728</v>
      </c>
      <c r="DA4278" s="1" t="s">
        <v>9728</v>
      </c>
      <c r="DB4278" s="1" t="s">
        <v>9728</v>
      </c>
      <c r="DC4278" s="1" t="s">
        <v>9728</v>
      </c>
      <c r="DD4278" s="1" t="s">
        <v>351544</v>
      </c>
      <c r="DE4278" s="1" t="s">
        <v>351545</v>
      </c>
      <c r="DF4278" s="1" t="s">
        <v>351546</v>
      </c>
      <c r="DG4278" s="1" t="s">
        <v>351547</v>
      </c>
      <c r="DH4278" s="1" t="s">
        <v>351548</v>
      </c>
      <c r="DI4278" s="1" t="s">
        <v>351549</v>
      </c>
      <c r="DJ4278" s="1" t="s">
        <v>351550</v>
      </c>
      <c r="DK4278" s="1" t="s">
        <v>351551</v>
      </c>
      <c r="DL4278" s="1" t="s">
        <v>351552</v>
      </c>
      <c r="DM4278" s="1" t="s">
        <v>351553</v>
      </c>
      <c r="DN4278" s="1" t="s">
        <v>351554</v>
      </c>
      <c r="DO4278" s="1" t="s">
        <v>351555</v>
      </c>
      <c r="DP4278" s="1" t="s">
        <v>351556</v>
      </c>
      <c r="DQ4278" s="1" t="s">
        <v>351557</v>
      </c>
      <c r="DR4278" s="1" t="s">
        <v>351558</v>
      </c>
      <c r="DS4278" s="1" t="s">
        <v>109836</v>
      </c>
      <c r="DT4278" s="1" t="s">
        <v>351559</v>
      </c>
      <c r="DU4278" s="1" t="s">
        <v>351560</v>
      </c>
      <c r="DV4278" s="1" t="s">
        <v>351561</v>
      </c>
      <c r="DW4278" s="1" t="s">
        <v>351562</v>
      </c>
      <c r="DX4278" s="1" t="s">
        <v>351563</v>
      </c>
      <c r="DY4278" s="1" t="s">
        <v>351564</v>
      </c>
      <c r="DZ4278" s="1" t="s">
        <v>351565</v>
      </c>
      <c r="EA4278" s="1" t="s">
        <v>351566</v>
      </c>
      <c r="EB4278" s="1" t="s">
        <v>351567</v>
      </c>
      <c r="EC4278" s="1" t="s">
        <v>351568</v>
      </c>
      <c r="ED4278" s="1" t="s">
        <v>351569</v>
      </c>
      <c r="EE4278" s="1" t="s">
        <v>351570</v>
      </c>
      <c r="EF4278" s="1" t="s">
        <v>351571</v>
      </c>
      <c r="EG4278" s="1" t="s">
        <v>351572</v>
      </c>
      <c r="EH4278" s="1" t="s">
        <v>351573</v>
      </c>
      <c r="EI4278" s="1" t="s">
        <v>351574</v>
      </c>
      <c r="EJ4278" s="1" t="s">
        <v>351575</v>
      </c>
      <c r="EK4278" s="1" t="s">
        <v>351576</v>
      </c>
      <c r="EL4278" s="1" t="s">
        <v>351577</v>
      </c>
      <c r="EM4278" s="1" t="s">
        <v>351578</v>
      </c>
      <c r="EN4278" s="1" t="s">
        <v>351579</v>
      </c>
      <c r="EO4278" s="1" t="s">
        <v>351580</v>
      </c>
      <c r="EP4278" s="1" t="s">
        <v>351581</v>
      </c>
      <c r="EQ4278" s="1" t="s">
        <v>351582</v>
      </c>
      <c r="ER4278" s="1" t="s">
        <v>351583</v>
      </c>
      <c r="ES4278" s="1" t="s">
        <v>351584</v>
      </c>
      <c r="ET4278" s="1" t="s">
        <v>351585</v>
      </c>
      <c r="EU4278" s="1" t="s">
        <v>351586</v>
      </c>
      <c r="EV4278" s="1" t="s">
        <v>351587</v>
      </c>
      <c r="EW4278" s="1" t="s">
        <v>351588</v>
      </c>
      <c r="EX4278" s="1" t="s">
        <v>351589</v>
      </c>
      <c r="EY4278" s="1" t="s">
        <v>351590</v>
      </c>
      <c r="EZ4278" s="1" t="s">
        <v>351591</v>
      </c>
      <c r="FA4278" s="1" t="s">
        <v>351592</v>
      </c>
      <c r="FB4278" s="1" t="s">
        <v>351593</v>
      </c>
      <c r="FC4278" s="1" t="s">
        <v>351594</v>
      </c>
      <c r="FD4278" s="1" t="s">
        <v>351595</v>
      </c>
      <c r="FE4278" s="1" t="s">
        <v>351596</v>
      </c>
      <c r="FF4278" s="1" t="s">
        <v>351597</v>
      </c>
      <c r="FG4278" s="1" t="s">
        <v>351598</v>
      </c>
      <c r="FH4278" s="1" t="s">
        <v>351599</v>
      </c>
      <c r="FI4278" s="1" t="s">
        <v>351600</v>
      </c>
      <c r="FJ4278" s="1" t="s">
        <v>351601</v>
      </c>
      <c r="FK4278" s="1" t="s">
        <v>9474</v>
      </c>
      <c r="FL4278" s="1" t="s">
        <v>9474</v>
      </c>
    </row>
    <row r="4279" spans="1:168" x14ac:dyDescent="0.25">
      <c r="A4279" s="1" t="s">
        <v>351602</v>
      </c>
      <c r="B4279" s="1" t="s">
        <v>9474</v>
      </c>
      <c r="C4279" s="1" t="s">
        <v>9474</v>
      </c>
      <c r="D4279" s="1" t="s">
        <v>9474</v>
      </c>
      <c r="E4279" s="1" t="s">
        <v>9474</v>
      </c>
      <c r="F4279" s="1" t="s">
        <v>9474</v>
      </c>
      <c r="G4279" s="1" t="s">
        <v>9474</v>
      </c>
      <c r="H4279" s="1" t="s">
        <v>9474</v>
      </c>
      <c r="I4279" s="1" t="s">
        <v>9474</v>
      </c>
      <c r="J4279" s="1" t="s">
        <v>9474</v>
      </c>
      <c r="K4279" s="1" t="s">
        <v>9474</v>
      </c>
      <c r="L4279" s="1" t="s">
        <v>9474</v>
      </c>
      <c r="M4279" s="1" t="s">
        <v>9474</v>
      </c>
      <c r="N4279" s="1" t="s">
        <v>9474</v>
      </c>
      <c r="O4279" s="1" t="s">
        <v>9474</v>
      </c>
      <c r="P4279" s="1" t="s">
        <v>9474</v>
      </c>
      <c r="Q4279" s="1" t="s">
        <v>9474</v>
      </c>
      <c r="R4279" s="1" t="s">
        <v>9474</v>
      </c>
      <c r="S4279" s="1" t="s">
        <v>9474</v>
      </c>
      <c r="T4279" s="1" t="s">
        <v>9474</v>
      </c>
      <c r="U4279" s="1" t="s">
        <v>9474</v>
      </c>
      <c r="V4279" s="1" t="s">
        <v>9474</v>
      </c>
      <c r="W4279" s="1" t="s">
        <v>9474</v>
      </c>
      <c r="X4279" s="1" t="s">
        <v>9474</v>
      </c>
      <c r="Y4279" s="1" t="s">
        <v>9474</v>
      </c>
      <c r="Z4279" s="1" t="s">
        <v>9474</v>
      </c>
      <c r="AA4279" s="1" t="s">
        <v>9474</v>
      </c>
      <c r="AB4279" s="1" t="s">
        <v>9474</v>
      </c>
      <c r="AC4279" s="1" t="s">
        <v>9474</v>
      </c>
      <c r="AD4279" s="1" t="s">
        <v>9474</v>
      </c>
      <c r="AE4279" s="1" t="s">
        <v>9474</v>
      </c>
      <c r="AF4279" s="1" t="s">
        <v>9474</v>
      </c>
      <c r="AG4279" s="1" t="s">
        <v>9474</v>
      </c>
      <c r="AH4279" s="1" t="s">
        <v>9474</v>
      </c>
      <c r="AI4279" s="1" t="s">
        <v>9474</v>
      </c>
      <c r="AJ4279" s="1" t="s">
        <v>9474</v>
      </c>
      <c r="AK4279" s="1" t="s">
        <v>9474</v>
      </c>
      <c r="AL4279" s="1" t="s">
        <v>9474</v>
      </c>
      <c r="AM4279" s="1" t="s">
        <v>9474</v>
      </c>
      <c r="AN4279" s="1" t="s">
        <v>9474</v>
      </c>
      <c r="AO4279" s="1" t="s">
        <v>9474</v>
      </c>
      <c r="AP4279" s="1" t="s">
        <v>9474</v>
      </c>
      <c r="AQ4279" s="1" t="s">
        <v>9474</v>
      </c>
      <c r="AR4279" s="1" t="s">
        <v>9474</v>
      </c>
      <c r="AS4279" s="1" t="s">
        <v>9474</v>
      </c>
      <c r="AT4279" s="1" t="s">
        <v>9474</v>
      </c>
      <c r="AU4279" s="1" t="s">
        <v>9474</v>
      </c>
      <c r="AV4279" s="1" t="s">
        <v>9474</v>
      </c>
      <c r="AW4279" s="1" t="s">
        <v>9474</v>
      </c>
      <c r="AX4279" s="1" t="s">
        <v>9474</v>
      </c>
      <c r="AY4279" s="1" t="s">
        <v>9474</v>
      </c>
      <c r="AZ4279" s="1" t="s">
        <v>9474</v>
      </c>
      <c r="BA4279" s="1" t="s">
        <v>9474</v>
      </c>
      <c r="BB4279" s="1" t="s">
        <v>9474</v>
      </c>
      <c r="BC4279" s="1" t="s">
        <v>9474</v>
      </c>
      <c r="BD4279" s="1" t="s">
        <v>9474</v>
      </c>
      <c r="BE4279" s="1" t="s">
        <v>9474</v>
      </c>
      <c r="BF4279" s="1" t="s">
        <v>9474</v>
      </c>
      <c r="BG4279" s="1" t="s">
        <v>9474</v>
      </c>
      <c r="BH4279" s="1" t="s">
        <v>9474</v>
      </c>
      <c r="BI4279" s="1" t="s">
        <v>9474</v>
      </c>
      <c r="BJ4279" s="1" t="s">
        <v>9474</v>
      </c>
      <c r="BK4279" s="1" t="s">
        <v>9474</v>
      </c>
      <c r="BL4279" s="1" t="s">
        <v>9474</v>
      </c>
      <c r="BM4279" s="1" t="s">
        <v>9474</v>
      </c>
      <c r="BN4279" s="1" t="s">
        <v>9474</v>
      </c>
      <c r="BO4279" s="1" t="s">
        <v>9474</v>
      </c>
      <c r="BP4279" s="1" t="s">
        <v>9474</v>
      </c>
      <c r="BQ4279" s="1" t="s">
        <v>9474</v>
      </c>
      <c r="BR4279" s="1" t="s">
        <v>9474</v>
      </c>
      <c r="BS4279" s="1" t="s">
        <v>9474</v>
      </c>
      <c r="BT4279" s="1" t="s">
        <v>9474</v>
      </c>
      <c r="BU4279" s="1" t="s">
        <v>9474</v>
      </c>
      <c r="BV4279" s="1" t="s">
        <v>9474</v>
      </c>
      <c r="BW4279" s="1" t="s">
        <v>9474</v>
      </c>
      <c r="BX4279" s="1" t="s">
        <v>9474</v>
      </c>
      <c r="BY4279" s="1" t="s">
        <v>9474</v>
      </c>
      <c r="BZ4279" s="1" t="s">
        <v>9474</v>
      </c>
      <c r="CA4279" s="1" t="s">
        <v>9474</v>
      </c>
      <c r="CB4279" s="1" t="s">
        <v>9474</v>
      </c>
      <c r="CC4279" s="1" t="s">
        <v>9474</v>
      </c>
      <c r="CD4279" s="1" t="s">
        <v>9474</v>
      </c>
      <c r="CE4279" s="1" t="s">
        <v>9528</v>
      </c>
      <c r="CF4279" s="1" t="s">
        <v>9528</v>
      </c>
      <c r="CG4279" s="1" t="s">
        <v>351603</v>
      </c>
      <c r="CH4279" s="1" t="s">
        <v>351604</v>
      </c>
      <c r="CI4279" s="1" t="s">
        <v>351605</v>
      </c>
      <c r="CJ4279" s="1" t="s">
        <v>15260</v>
      </c>
      <c r="CK4279" s="1" t="s">
        <v>12083</v>
      </c>
      <c r="CL4279" s="1" t="s">
        <v>9528</v>
      </c>
      <c r="CM4279" s="1" t="s">
        <v>9528</v>
      </c>
      <c r="CN4279" s="1" t="s">
        <v>351606</v>
      </c>
      <c r="CO4279" s="1" t="s">
        <v>20664</v>
      </c>
      <c r="CP4279" s="1" t="s">
        <v>25340</v>
      </c>
      <c r="CQ4279" s="1" t="s">
        <v>351607</v>
      </c>
      <c r="CR4279" s="1" t="s">
        <v>351608</v>
      </c>
      <c r="CS4279" s="1" t="s">
        <v>351609</v>
      </c>
      <c r="CT4279" s="1" t="s">
        <v>351610</v>
      </c>
      <c r="CU4279" s="1" t="s">
        <v>351611</v>
      </c>
      <c r="CV4279" s="1" t="s">
        <v>351612</v>
      </c>
      <c r="CW4279" s="1" t="s">
        <v>351613</v>
      </c>
      <c r="CX4279" s="1" t="s">
        <v>351614</v>
      </c>
      <c r="CY4279" s="1" t="s">
        <v>351615</v>
      </c>
      <c r="CZ4279" s="1" t="s">
        <v>9728</v>
      </c>
      <c r="DA4279" s="1" t="s">
        <v>9728</v>
      </c>
      <c r="DB4279" s="1" t="s">
        <v>9728</v>
      </c>
      <c r="DC4279" s="1" t="s">
        <v>9728</v>
      </c>
      <c r="DD4279" s="1" t="s">
        <v>351616</v>
      </c>
      <c r="DE4279" s="1" t="s">
        <v>351617</v>
      </c>
      <c r="DF4279" s="1" t="s">
        <v>351618</v>
      </c>
      <c r="DG4279" s="1" t="s">
        <v>351619</v>
      </c>
      <c r="DH4279" s="1" t="s">
        <v>351620</v>
      </c>
      <c r="DI4279" s="1" t="s">
        <v>351621</v>
      </c>
      <c r="DJ4279" s="1" t="s">
        <v>351622</v>
      </c>
      <c r="DK4279" s="1" t="s">
        <v>351623</v>
      </c>
      <c r="DL4279" s="1" t="s">
        <v>351623</v>
      </c>
      <c r="DM4279" s="1" t="s">
        <v>351624</v>
      </c>
      <c r="DN4279" s="1" t="s">
        <v>351625</v>
      </c>
      <c r="DO4279" s="1" t="s">
        <v>351626</v>
      </c>
      <c r="DP4279" s="1" t="s">
        <v>351627</v>
      </c>
      <c r="DQ4279" s="1" t="s">
        <v>351628</v>
      </c>
      <c r="DR4279" s="1" t="s">
        <v>351629</v>
      </c>
      <c r="DS4279" s="1" t="s">
        <v>109836</v>
      </c>
      <c r="DT4279" s="1" t="s">
        <v>351630</v>
      </c>
      <c r="DU4279" s="1" t="s">
        <v>351631</v>
      </c>
      <c r="DV4279" s="1" t="s">
        <v>351632</v>
      </c>
      <c r="DW4279" s="1" t="s">
        <v>351633</v>
      </c>
      <c r="DX4279" s="1" t="s">
        <v>351634</v>
      </c>
      <c r="DY4279" s="1" t="s">
        <v>351635</v>
      </c>
      <c r="DZ4279" s="1" t="s">
        <v>351636</v>
      </c>
      <c r="EA4279" s="1" t="s">
        <v>351637</v>
      </c>
      <c r="EB4279" s="1" t="s">
        <v>351638</v>
      </c>
      <c r="EC4279" s="1" t="s">
        <v>351639</v>
      </c>
      <c r="ED4279" s="1" t="s">
        <v>351640</v>
      </c>
      <c r="EE4279" s="1" t="s">
        <v>351641</v>
      </c>
      <c r="EF4279" s="1" t="s">
        <v>351642</v>
      </c>
      <c r="EG4279" s="1" t="s">
        <v>351643</v>
      </c>
      <c r="EH4279" s="1" t="s">
        <v>351644</v>
      </c>
      <c r="EI4279" s="1" t="s">
        <v>351645</v>
      </c>
      <c r="EJ4279" s="1" t="s">
        <v>351646</v>
      </c>
      <c r="EK4279" s="1" t="s">
        <v>351647</v>
      </c>
      <c r="EL4279" s="1" t="s">
        <v>351648</v>
      </c>
      <c r="EM4279" s="1" t="s">
        <v>351649</v>
      </c>
      <c r="EN4279" s="1" t="s">
        <v>351650</v>
      </c>
      <c r="EO4279" s="1" t="s">
        <v>351651</v>
      </c>
      <c r="EP4279" s="1" t="s">
        <v>351652</v>
      </c>
      <c r="EQ4279" s="1" t="s">
        <v>351653</v>
      </c>
      <c r="ER4279" s="1" t="s">
        <v>351654</v>
      </c>
      <c r="ES4279" s="1" t="s">
        <v>351655</v>
      </c>
      <c r="ET4279" s="1" t="s">
        <v>351656</v>
      </c>
      <c r="EU4279" s="1" t="s">
        <v>351657</v>
      </c>
      <c r="EV4279" s="1" t="s">
        <v>351658</v>
      </c>
      <c r="EW4279" s="1" t="s">
        <v>351659</v>
      </c>
      <c r="EX4279" s="1" t="s">
        <v>351660</v>
      </c>
      <c r="EY4279" s="1" t="s">
        <v>351661</v>
      </c>
      <c r="EZ4279" s="1" t="s">
        <v>351662</v>
      </c>
      <c r="FA4279" s="1" t="s">
        <v>351663</v>
      </c>
      <c r="FB4279" s="1" t="s">
        <v>351664</v>
      </c>
      <c r="FC4279" s="1" t="s">
        <v>351665</v>
      </c>
      <c r="FD4279" s="1" t="s">
        <v>351666</v>
      </c>
      <c r="FE4279" s="1" t="s">
        <v>351667</v>
      </c>
      <c r="FF4279" s="1" t="s">
        <v>351668</v>
      </c>
      <c r="FG4279" s="1" t="s">
        <v>351669</v>
      </c>
      <c r="FH4279" s="1" t="s">
        <v>351670</v>
      </c>
      <c r="FI4279" s="1" t="s">
        <v>351671</v>
      </c>
      <c r="FJ4279" s="1" t="s">
        <v>351672</v>
      </c>
      <c r="FK4279" s="1" t="s">
        <v>9474</v>
      </c>
      <c r="FL4279" s="1" t="s">
        <v>9474</v>
      </c>
    </row>
    <row r="4280" spans="1:168" x14ac:dyDescent="0.25">
      <c r="A4280" s="1" t="s">
        <v>351673</v>
      </c>
      <c r="B4280" s="1" t="s">
        <v>9474</v>
      </c>
      <c r="C4280" s="1" t="s">
        <v>9474</v>
      </c>
      <c r="D4280" s="1" t="s">
        <v>9474</v>
      </c>
      <c r="E4280" s="1" t="s">
        <v>9474</v>
      </c>
      <c r="F4280" s="1" t="s">
        <v>9474</v>
      </c>
      <c r="G4280" s="1" t="s">
        <v>9474</v>
      </c>
      <c r="H4280" s="1" t="s">
        <v>9474</v>
      </c>
      <c r="I4280" s="1" t="s">
        <v>9474</v>
      </c>
      <c r="J4280" s="1" t="s">
        <v>9474</v>
      </c>
      <c r="K4280" s="1" t="s">
        <v>9474</v>
      </c>
      <c r="L4280" s="1" t="s">
        <v>9474</v>
      </c>
      <c r="M4280" s="1" t="s">
        <v>9474</v>
      </c>
      <c r="N4280" s="1" t="s">
        <v>9474</v>
      </c>
      <c r="O4280" s="1" t="s">
        <v>9474</v>
      </c>
      <c r="P4280" s="1" t="s">
        <v>9474</v>
      </c>
      <c r="Q4280" s="1" t="s">
        <v>9474</v>
      </c>
      <c r="R4280" s="1" t="s">
        <v>9474</v>
      </c>
      <c r="S4280" s="1" t="s">
        <v>9474</v>
      </c>
      <c r="T4280" s="1" t="s">
        <v>9474</v>
      </c>
      <c r="U4280" s="1" t="s">
        <v>9474</v>
      </c>
      <c r="V4280" s="1" t="s">
        <v>9474</v>
      </c>
      <c r="W4280" s="1" t="s">
        <v>9474</v>
      </c>
      <c r="X4280" s="1" t="s">
        <v>9474</v>
      </c>
      <c r="Y4280" s="1" t="s">
        <v>9474</v>
      </c>
      <c r="Z4280" s="1" t="s">
        <v>9474</v>
      </c>
      <c r="AA4280" s="1" t="s">
        <v>9474</v>
      </c>
      <c r="AB4280" s="1" t="s">
        <v>9474</v>
      </c>
      <c r="AC4280" s="1" t="s">
        <v>9474</v>
      </c>
      <c r="AD4280" s="1" t="s">
        <v>9474</v>
      </c>
      <c r="AE4280" s="1" t="s">
        <v>9474</v>
      </c>
      <c r="AF4280" s="1" t="s">
        <v>9474</v>
      </c>
      <c r="AG4280" s="1" t="s">
        <v>9474</v>
      </c>
      <c r="AH4280" s="1" t="s">
        <v>9474</v>
      </c>
      <c r="AI4280" s="1" t="s">
        <v>9474</v>
      </c>
      <c r="AJ4280" s="1" t="s">
        <v>9474</v>
      </c>
      <c r="AK4280" s="1" t="s">
        <v>9474</v>
      </c>
      <c r="AL4280" s="1" t="s">
        <v>9474</v>
      </c>
      <c r="AM4280" s="1" t="s">
        <v>9474</v>
      </c>
      <c r="AN4280" s="1" t="s">
        <v>9474</v>
      </c>
      <c r="AO4280" s="1" t="s">
        <v>9474</v>
      </c>
      <c r="AP4280" s="1" t="s">
        <v>9474</v>
      </c>
      <c r="AQ4280" s="1" t="s">
        <v>9474</v>
      </c>
      <c r="AR4280" s="1" t="s">
        <v>9474</v>
      </c>
      <c r="AS4280" s="1" t="s">
        <v>9474</v>
      </c>
      <c r="AT4280" s="1" t="s">
        <v>9474</v>
      </c>
      <c r="AU4280" s="1" t="s">
        <v>9474</v>
      </c>
      <c r="AV4280" s="1" t="s">
        <v>9474</v>
      </c>
      <c r="AW4280" s="1" t="s">
        <v>9474</v>
      </c>
      <c r="AX4280" s="1" t="s">
        <v>9474</v>
      </c>
      <c r="AY4280" s="1" t="s">
        <v>9474</v>
      </c>
      <c r="AZ4280" s="1" t="s">
        <v>9474</v>
      </c>
      <c r="BA4280" s="1" t="s">
        <v>9474</v>
      </c>
      <c r="BB4280" s="1" t="s">
        <v>9474</v>
      </c>
      <c r="BC4280" s="1" t="s">
        <v>9474</v>
      </c>
      <c r="BD4280" s="1" t="s">
        <v>9474</v>
      </c>
      <c r="BE4280" s="1" t="s">
        <v>9474</v>
      </c>
      <c r="BF4280" s="1" t="s">
        <v>9474</v>
      </c>
      <c r="BG4280" s="1" t="s">
        <v>9474</v>
      </c>
      <c r="BH4280" s="1" t="s">
        <v>9474</v>
      </c>
      <c r="BI4280" s="1" t="s">
        <v>9474</v>
      </c>
      <c r="BJ4280" s="1" t="s">
        <v>9474</v>
      </c>
      <c r="BK4280" s="1" t="s">
        <v>9474</v>
      </c>
      <c r="BL4280" s="1" t="s">
        <v>9474</v>
      </c>
      <c r="BM4280" s="1" t="s">
        <v>9474</v>
      </c>
      <c r="BN4280" s="1" t="s">
        <v>9474</v>
      </c>
      <c r="BO4280" s="1" t="s">
        <v>9474</v>
      </c>
      <c r="BP4280" s="1" t="s">
        <v>9474</v>
      </c>
      <c r="BQ4280" s="1" t="s">
        <v>9474</v>
      </c>
      <c r="BR4280" s="1" t="s">
        <v>9474</v>
      </c>
      <c r="BS4280" s="1" t="s">
        <v>9474</v>
      </c>
      <c r="BT4280" s="1" t="s">
        <v>9474</v>
      </c>
      <c r="BU4280" s="1" t="s">
        <v>9474</v>
      </c>
      <c r="BV4280" s="1" t="s">
        <v>9474</v>
      </c>
      <c r="BW4280" s="1" t="s">
        <v>9474</v>
      </c>
      <c r="BX4280" s="1" t="s">
        <v>9474</v>
      </c>
      <c r="BY4280" s="1" t="s">
        <v>9474</v>
      </c>
      <c r="BZ4280" s="1" t="s">
        <v>9474</v>
      </c>
      <c r="CA4280" s="1" t="s">
        <v>9474</v>
      </c>
      <c r="CB4280" s="1" t="s">
        <v>9474</v>
      </c>
      <c r="CC4280" s="1" t="s">
        <v>9474</v>
      </c>
      <c r="CD4280" s="1" t="s">
        <v>9474</v>
      </c>
      <c r="CE4280" s="1" t="s">
        <v>9528</v>
      </c>
      <c r="CF4280" s="1" t="s">
        <v>9528</v>
      </c>
      <c r="CG4280" s="1" t="s">
        <v>351674</v>
      </c>
      <c r="CH4280" s="1" t="s">
        <v>351675</v>
      </c>
      <c r="CI4280" s="1" t="s">
        <v>351676</v>
      </c>
      <c r="CJ4280" s="1" t="s">
        <v>15260</v>
      </c>
      <c r="CK4280" s="1" t="s">
        <v>24891</v>
      </c>
      <c r="CL4280" s="1" t="s">
        <v>9528</v>
      </c>
      <c r="CM4280" s="1" t="s">
        <v>9528</v>
      </c>
      <c r="CN4280" s="1" t="s">
        <v>351677</v>
      </c>
      <c r="CO4280" s="1" t="s">
        <v>20664</v>
      </c>
      <c r="CP4280" s="1" t="s">
        <v>26695</v>
      </c>
      <c r="CQ4280" s="1" t="s">
        <v>351678</v>
      </c>
      <c r="CR4280" s="1" t="s">
        <v>351679</v>
      </c>
      <c r="CS4280" s="1" t="s">
        <v>351680</v>
      </c>
      <c r="CT4280" s="1" t="s">
        <v>351681</v>
      </c>
      <c r="CU4280" s="1" t="s">
        <v>351682</v>
      </c>
      <c r="CV4280" s="1" t="s">
        <v>351683</v>
      </c>
      <c r="CW4280" s="1" t="s">
        <v>351684</v>
      </c>
      <c r="CX4280" s="1" t="s">
        <v>351685</v>
      </c>
      <c r="CY4280" s="1" t="s">
        <v>351686</v>
      </c>
      <c r="CZ4280" s="1" t="s">
        <v>9728</v>
      </c>
      <c r="DA4280" s="1" t="s">
        <v>9728</v>
      </c>
      <c r="DB4280" s="1" t="s">
        <v>9728</v>
      </c>
      <c r="DC4280" s="1" t="s">
        <v>9728</v>
      </c>
      <c r="DD4280" s="1" t="s">
        <v>351687</v>
      </c>
      <c r="DE4280" s="1" t="s">
        <v>351688</v>
      </c>
      <c r="DF4280" s="1" t="s">
        <v>351689</v>
      </c>
      <c r="DG4280" s="1" t="s">
        <v>351690</v>
      </c>
      <c r="DH4280" s="1" t="s">
        <v>351691</v>
      </c>
      <c r="DI4280" s="1" t="s">
        <v>351692</v>
      </c>
      <c r="DJ4280" s="1" t="s">
        <v>351693</v>
      </c>
      <c r="DK4280" s="1" t="s">
        <v>351694</v>
      </c>
      <c r="DL4280" s="1" t="s">
        <v>351694</v>
      </c>
      <c r="DM4280" s="1" t="s">
        <v>351695</v>
      </c>
      <c r="DN4280" s="1" t="s">
        <v>351696</v>
      </c>
      <c r="DO4280" s="1" t="s">
        <v>351697</v>
      </c>
      <c r="DP4280" s="1" t="s">
        <v>351698</v>
      </c>
      <c r="DQ4280" s="1" t="s">
        <v>351699</v>
      </c>
      <c r="DR4280" s="1" t="s">
        <v>351700</v>
      </c>
      <c r="DS4280" s="1" t="s">
        <v>109836</v>
      </c>
      <c r="DT4280" s="1" t="s">
        <v>351701</v>
      </c>
      <c r="DU4280" s="1" t="s">
        <v>351702</v>
      </c>
      <c r="DV4280" s="1" t="s">
        <v>351703</v>
      </c>
      <c r="DW4280" s="1" t="s">
        <v>351704</v>
      </c>
      <c r="DX4280" s="1" t="s">
        <v>351705</v>
      </c>
      <c r="DY4280" s="1" t="s">
        <v>351706</v>
      </c>
      <c r="DZ4280" s="1" t="s">
        <v>351707</v>
      </c>
      <c r="EA4280" s="1" t="s">
        <v>351708</v>
      </c>
      <c r="EB4280" s="1" t="s">
        <v>351709</v>
      </c>
      <c r="EC4280" s="1" t="s">
        <v>351710</v>
      </c>
      <c r="ED4280" s="1" t="s">
        <v>351711</v>
      </c>
      <c r="EE4280" s="1" t="s">
        <v>351712</v>
      </c>
      <c r="EF4280" s="1" t="s">
        <v>351713</v>
      </c>
      <c r="EG4280" s="1" t="s">
        <v>351714</v>
      </c>
      <c r="EH4280" s="1" t="s">
        <v>351715</v>
      </c>
      <c r="EI4280" s="1" t="s">
        <v>351716</v>
      </c>
      <c r="EJ4280" s="1" t="s">
        <v>351717</v>
      </c>
      <c r="EK4280" s="1" t="s">
        <v>351718</v>
      </c>
      <c r="EL4280" s="1" t="s">
        <v>351719</v>
      </c>
      <c r="EM4280" s="1" t="s">
        <v>351720</v>
      </c>
      <c r="EN4280" s="1" t="s">
        <v>351721</v>
      </c>
      <c r="EO4280" s="1" t="s">
        <v>351722</v>
      </c>
      <c r="EP4280" s="1" t="s">
        <v>351723</v>
      </c>
      <c r="EQ4280" s="1" t="s">
        <v>351724</v>
      </c>
      <c r="ER4280" s="1" t="s">
        <v>351725</v>
      </c>
      <c r="ES4280" s="1" t="s">
        <v>351726</v>
      </c>
      <c r="ET4280" s="1" t="s">
        <v>351727</v>
      </c>
      <c r="EU4280" s="1" t="s">
        <v>351728</v>
      </c>
      <c r="EV4280" s="1" t="s">
        <v>351729</v>
      </c>
      <c r="EW4280" s="1" t="s">
        <v>351730</v>
      </c>
      <c r="EX4280" s="1" t="s">
        <v>351731</v>
      </c>
      <c r="EY4280" s="1" t="s">
        <v>351732</v>
      </c>
      <c r="EZ4280" s="1" t="s">
        <v>351733</v>
      </c>
      <c r="FA4280" s="1" t="s">
        <v>351734</v>
      </c>
      <c r="FB4280" s="1" t="s">
        <v>351735</v>
      </c>
      <c r="FC4280" s="1" t="s">
        <v>351736</v>
      </c>
      <c r="FD4280" s="1" t="s">
        <v>351737</v>
      </c>
      <c r="FE4280" s="1" t="s">
        <v>351738</v>
      </c>
      <c r="FF4280" s="1" t="s">
        <v>351739</v>
      </c>
      <c r="FG4280" s="1" t="s">
        <v>351740</v>
      </c>
      <c r="FH4280" s="1" t="s">
        <v>351741</v>
      </c>
      <c r="FI4280" s="1" t="s">
        <v>351742</v>
      </c>
      <c r="FJ4280" s="1" t="s">
        <v>351743</v>
      </c>
      <c r="FK4280" s="1" t="s">
        <v>9474</v>
      </c>
      <c r="FL4280" s="1" t="s">
        <v>9474</v>
      </c>
    </row>
    <row r="4281" spans="1:168" x14ac:dyDescent="0.25">
      <c r="A4281" s="1" t="s">
        <v>351744</v>
      </c>
      <c r="B4281" s="1" t="s">
        <v>9474</v>
      </c>
      <c r="C4281" s="1" t="s">
        <v>9474</v>
      </c>
      <c r="D4281" s="1" t="s">
        <v>9474</v>
      </c>
      <c r="E4281" s="1" t="s">
        <v>9474</v>
      </c>
      <c r="F4281" s="1" t="s">
        <v>9474</v>
      </c>
      <c r="G4281" s="1" t="s">
        <v>9474</v>
      </c>
      <c r="H4281" s="1" t="s">
        <v>9474</v>
      </c>
      <c r="I4281" s="1" t="s">
        <v>9474</v>
      </c>
      <c r="J4281" s="1" t="s">
        <v>9474</v>
      </c>
      <c r="K4281" s="1" t="s">
        <v>9474</v>
      </c>
      <c r="L4281" s="1" t="s">
        <v>9474</v>
      </c>
      <c r="M4281" s="1" t="s">
        <v>9474</v>
      </c>
      <c r="N4281" s="1" t="s">
        <v>9474</v>
      </c>
      <c r="O4281" s="1" t="s">
        <v>9474</v>
      </c>
      <c r="P4281" s="1" t="s">
        <v>9474</v>
      </c>
      <c r="Q4281" s="1" t="s">
        <v>9474</v>
      </c>
      <c r="R4281" s="1" t="s">
        <v>9474</v>
      </c>
      <c r="S4281" s="1" t="s">
        <v>9474</v>
      </c>
      <c r="T4281" s="1" t="s">
        <v>9474</v>
      </c>
      <c r="U4281" s="1" t="s">
        <v>9474</v>
      </c>
      <c r="V4281" s="1" t="s">
        <v>9474</v>
      </c>
      <c r="W4281" s="1" t="s">
        <v>9474</v>
      </c>
      <c r="X4281" s="1" t="s">
        <v>9474</v>
      </c>
      <c r="Y4281" s="1" t="s">
        <v>9474</v>
      </c>
      <c r="Z4281" s="1" t="s">
        <v>9474</v>
      </c>
      <c r="AA4281" s="1" t="s">
        <v>9474</v>
      </c>
      <c r="AB4281" s="1" t="s">
        <v>9474</v>
      </c>
      <c r="AC4281" s="1" t="s">
        <v>9474</v>
      </c>
      <c r="AD4281" s="1" t="s">
        <v>9474</v>
      </c>
      <c r="AE4281" s="1" t="s">
        <v>9474</v>
      </c>
      <c r="AF4281" s="1" t="s">
        <v>9474</v>
      </c>
      <c r="AG4281" s="1" t="s">
        <v>9474</v>
      </c>
      <c r="AH4281" s="1" t="s">
        <v>9474</v>
      </c>
      <c r="AI4281" s="1" t="s">
        <v>9474</v>
      </c>
      <c r="AJ4281" s="1" t="s">
        <v>351745</v>
      </c>
      <c r="AK4281" s="1" t="s">
        <v>24419</v>
      </c>
      <c r="AL4281" s="1" t="s">
        <v>9528</v>
      </c>
      <c r="AM4281" s="1" t="s">
        <v>9527</v>
      </c>
      <c r="AN4281" s="1" t="s">
        <v>9528</v>
      </c>
      <c r="AO4281" s="1" t="s">
        <v>9527</v>
      </c>
      <c r="AP4281" s="1" t="s">
        <v>9728</v>
      </c>
      <c r="AQ4281" s="1" t="s">
        <v>9728</v>
      </c>
      <c r="AR4281" s="1" t="s">
        <v>9728</v>
      </c>
      <c r="AS4281" s="1" t="s">
        <v>9728</v>
      </c>
      <c r="AT4281" s="1" t="s">
        <v>9728</v>
      </c>
      <c r="AU4281" s="1" t="s">
        <v>9528</v>
      </c>
      <c r="AV4281" s="1" t="s">
        <v>9528</v>
      </c>
      <c r="AW4281" s="1" t="s">
        <v>9528</v>
      </c>
      <c r="AX4281" s="1" t="s">
        <v>9528</v>
      </c>
      <c r="AY4281" s="1" t="s">
        <v>9528</v>
      </c>
      <c r="AZ4281" s="1" t="s">
        <v>351746</v>
      </c>
      <c r="BA4281" s="1" t="s">
        <v>351747</v>
      </c>
      <c r="BB4281" s="1" t="s">
        <v>351748</v>
      </c>
      <c r="BC4281" s="1" t="s">
        <v>351749</v>
      </c>
      <c r="BD4281" s="1" t="s">
        <v>351750</v>
      </c>
      <c r="BE4281" s="1" t="s">
        <v>351751</v>
      </c>
      <c r="BF4281" s="1" t="s">
        <v>351752</v>
      </c>
      <c r="BG4281" s="1" t="s">
        <v>351753</v>
      </c>
      <c r="BH4281" s="1" t="s">
        <v>351754</v>
      </c>
      <c r="BI4281" s="1" t="s">
        <v>351755</v>
      </c>
      <c r="BJ4281" s="1" t="s">
        <v>351756</v>
      </c>
      <c r="BK4281" s="1" t="s">
        <v>351757</v>
      </c>
      <c r="BL4281" s="1" t="s">
        <v>351758</v>
      </c>
      <c r="BM4281" s="1" t="s">
        <v>351759</v>
      </c>
      <c r="BN4281" s="1" t="s">
        <v>351760</v>
      </c>
      <c r="BO4281" s="1" t="s">
        <v>351761</v>
      </c>
      <c r="BP4281" s="1" t="s">
        <v>351762</v>
      </c>
      <c r="BQ4281" s="1" t="s">
        <v>9728</v>
      </c>
      <c r="BR4281" s="1" t="s">
        <v>351763</v>
      </c>
      <c r="BS4281" s="1" t="s">
        <v>351764</v>
      </c>
      <c r="BT4281" s="1" t="s">
        <v>9728</v>
      </c>
      <c r="BU4281" s="1" t="s">
        <v>9728</v>
      </c>
      <c r="BV4281" s="1" t="s">
        <v>9728</v>
      </c>
      <c r="BW4281" s="1" t="s">
        <v>9728</v>
      </c>
      <c r="BX4281" s="1" t="s">
        <v>9730</v>
      </c>
      <c r="BY4281" s="1" t="s">
        <v>9730</v>
      </c>
      <c r="BZ4281" s="1" t="s">
        <v>9730</v>
      </c>
      <c r="CA4281" s="1" t="s">
        <v>9730</v>
      </c>
      <c r="CB4281" s="1" t="s">
        <v>351765</v>
      </c>
      <c r="CC4281" s="1" t="s">
        <v>351766</v>
      </c>
      <c r="CD4281" s="1" t="s">
        <v>351767</v>
      </c>
      <c r="CE4281" s="1" t="s">
        <v>9528</v>
      </c>
      <c r="CF4281" s="1" t="s">
        <v>9528</v>
      </c>
      <c r="CG4281" s="1" t="s">
        <v>351768</v>
      </c>
      <c r="CH4281" s="1" t="s">
        <v>351769</v>
      </c>
      <c r="CI4281" s="1" t="s">
        <v>351770</v>
      </c>
      <c r="CJ4281" s="1" t="s">
        <v>15260</v>
      </c>
      <c r="CK4281" s="1" t="s">
        <v>13513</v>
      </c>
      <c r="CL4281" s="1" t="s">
        <v>9528</v>
      </c>
      <c r="CM4281" s="1" t="s">
        <v>9528</v>
      </c>
      <c r="CN4281" s="1" t="s">
        <v>351771</v>
      </c>
      <c r="CO4281" s="1" t="s">
        <v>20664</v>
      </c>
      <c r="CP4281" s="1" t="s">
        <v>65431</v>
      </c>
      <c r="CQ4281" s="1" t="s">
        <v>351772</v>
      </c>
      <c r="CR4281" s="1" t="s">
        <v>351773</v>
      </c>
      <c r="CS4281" s="1" t="s">
        <v>351774</v>
      </c>
      <c r="CT4281" s="1" t="s">
        <v>351775</v>
      </c>
      <c r="CU4281" s="1" t="s">
        <v>351776</v>
      </c>
      <c r="CV4281" s="1" t="s">
        <v>351777</v>
      </c>
      <c r="CW4281" s="1" t="s">
        <v>351778</v>
      </c>
      <c r="CX4281" s="1" t="s">
        <v>351779</v>
      </c>
      <c r="CY4281" s="1" t="s">
        <v>351780</v>
      </c>
      <c r="CZ4281" s="1" t="s">
        <v>9728</v>
      </c>
      <c r="DA4281" s="1" t="s">
        <v>9728</v>
      </c>
      <c r="DB4281" s="1" t="s">
        <v>9728</v>
      </c>
      <c r="DC4281" s="1" t="s">
        <v>9728</v>
      </c>
      <c r="DD4281" s="1" t="s">
        <v>351781</v>
      </c>
      <c r="DE4281" s="1" t="s">
        <v>351782</v>
      </c>
      <c r="DF4281" s="1" t="s">
        <v>351783</v>
      </c>
      <c r="DG4281" s="1" t="s">
        <v>351784</v>
      </c>
      <c r="DH4281" s="1" t="s">
        <v>351785</v>
      </c>
      <c r="DI4281" s="1" t="s">
        <v>351786</v>
      </c>
      <c r="DJ4281" s="1" t="s">
        <v>351787</v>
      </c>
      <c r="DK4281" s="1" t="s">
        <v>351788</v>
      </c>
      <c r="DL4281" s="1" t="s">
        <v>351788</v>
      </c>
      <c r="DM4281" s="1" t="s">
        <v>351789</v>
      </c>
      <c r="DN4281" s="1" t="s">
        <v>351790</v>
      </c>
      <c r="DO4281" s="1" t="s">
        <v>351791</v>
      </c>
      <c r="DP4281" s="1" t="s">
        <v>351792</v>
      </c>
      <c r="DQ4281" s="1" t="s">
        <v>351793</v>
      </c>
      <c r="DR4281" s="1" t="s">
        <v>351794</v>
      </c>
      <c r="DS4281" s="1" t="s">
        <v>110073</v>
      </c>
      <c r="DT4281" s="1" t="s">
        <v>351795</v>
      </c>
      <c r="DU4281" s="1" t="s">
        <v>351796</v>
      </c>
      <c r="DV4281" s="1" t="s">
        <v>351797</v>
      </c>
      <c r="DW4281" s="1" t="s">
        <v>351798</v>
      </c>
      <c r="DX4281" s="1" t="s">
        <v>351799</v>
      </c>
      <c r="DY4281" s="1" t="s">
        <v>351800</v>
      </c>
      <c r="DZ4281" s="1" t="s">
        <v>351801</v>
      </c>
      <c r="EA4281" s="1" t="s">
        <v>351802</v>
      </c>
      <c r="EB4281" s="1" t="s">
        <v>351803</v>
      </c>
      <c r="EC4281" s="1" t="s">
        <v>351804</v>
      </c>
      <c r="ED4281" s="1" t="s">
        <v>351805</v>
      </c>
      <c r="EE4281" s="1" t="s">
        <v>351806</v>
      </c>
      <c r="EF4281" s="1" t="s">
        <v>351807</v>
      </c>
      <c r="EG4281" s="1" t="s">
        <v>351808</v>
      </c>
      <c r="EH4281" s="1" t="s">
        <v>351809</v>
      </c>
      <c r="EI4281" s="1" t="s">
        <v>351810</v>
      </c>
      <c r="EJ4281" s="1" t="s">
        <v>351811</v>
      </c>
      <c r="EK4281" s="1" t="s">
        <v>351812</v>
      </c>
      <c r="EL4281" s="1" t="s">
        <v>351813</v>
      </c>
      <c r="EM4281" s="1" t="s">
        <v>351814</v>
      </c>
      <c r="EN4281" s="1" t="s">
        <v>351815</v>
      </c>
      <c r="EO4281" s="1" t="s">
        <v>351816</v>
      </c>
      <c r="EP4281" s="1" t="s">
        <v>351817</v>
      </c>
      <c r="EQ4281" s="1" t="s">
        <v>351818</v>
      </c>
      <c r="ER4281" s="1" t="s">
        <v>351819</v>
      </c>
      <c r="ES4281" s="1" t="s">
        <v>351820</v>
      </c>
      <c r="ET4281" s="1" t="s">
        <v>351821</v>
      </c>
      <c r="EU4281" s="1" t="s">
        <v>351822</v>
      </c>
      <c r="EV4281" s="1" t="s">
        <v>351823</v>
      </c>
      <c r="EW4281" s="1" t="s">
        <v>351824</v>
      </c>
      <c r="EX4281" s="1" t="s">
        <v>351825</v>
      </c>
      <c r="EY4281" s="1" t="s">
        <v>351826</v>
      </c>
      <c r="EZ4281" s="1" t="s">
        <v>351827</v>
      </c>
      <c r="FA4281" s="1" t="s">
        <v>351828</v>
      </c>
      <c r="FB4281" s="1" t="s">
        <v>351829</v>
      </c>
      <c r="FC4281" s="1" t="s">
        <v>351830</v>
      </c>
      <c r="FD4281" s="1" t="s">
        <v>351831</v>
      </c>
      <c r="FE4281" s="1" t="s">
        <v>351832</v>
      </c>
      <c r="FF4281" s="1" t="s">
        <v>351833</v>
      </c>
      <c r="FG4281" s="1" t="s">
        <v>351834</v>
      </c>
      <c r="FH4281" s="1" t="s">
        <v>351835</v>
      </c>
      <c r="FI4281" s="1" t="s">
        <v>351836</v>
      </c>
      <c r="FJ4281" s="1" t="s">
        <v>351837</v>
      </c>
      <c r="FK4281" s="1" t="s">
        <v>9474</v>
      </c>
      <c r="FL4281" s="1" t="s">
        <v>9474</v>
      </c>
    </row>
    <row r="4282" spans="1:168" x14ac:dyDescent="0.25">
      <c r="A4282" s="1" t="s">
        <v>351838</v>
      </c>
      <c r="B4282" s="1" t="s">
        <v>9474</v>
      </c>
      <c r="C4282" s="1" t="s">
        <v>9474</v>
      </c>
      <c r="D4282" s="1" t="s">
        <v>9474</v>
      </c>
      <c r="E4282" s="1" t="s">
        <v>9474</v>
      </c>
      <c r="F4282" s="1" t="s">
        <v>9474</v>
      </c>
      <c r="G4282" s="1" t="s">
        <v>9474</v>
      </c>
      <c r="H4282" s="1" t="s">
        <v>9474</v>
      </c>
      <c r="I4282" s="1" t="s">
        <v>9474</v>
      </c>
      <c r="J4282" s="1" t="s">
        <v>9474</v>
      </c>
      <c r="K4282" s="1" t="s">
        <v>9474</v>
      </c>
      <c r="L4282" s="1" t="s">
        <v>9474</v>
      </c>
      <c r="M4282" s="1" t="s">
        <v>9474</v>
      </c>
      <c r="N4282" s="1" t="s">
        <v>9474</v>
      </c>
      <c r="O4282" s="1" t="s">
        <v>9474</v>
      </c>
      <c r="P4282" s="1" t="s">
        <v>9474</v>
      </c>
      <c r="Q4282" s="1" t="s">
        <v>9474</v>
      </c>
      <c r="R4282" s="1" t="s">
        <v>9474</v>
      </c>
      <c r="S4282" s="1" t="s">
        <v>9474</v>
      </c>
      <c r="T4282" s="1" t="s">
        <v>9474</v>
      </c>
      <c r="U4282" s="1" t="s">
        <v>9474</v>
      </c>
      <c r="V4282" s="1" t="s">
        <v>9474</v>
      </c>
      <c r="W4282" s="1" t="s">
        <v>9474</v>
      </c>
      <c r="X4282" s="1" t="s">
        <v>9474</v>
      </c>
      <c r="Y4282" s="1" t="s">
        <v>9474</v>
      </c>
      <c r="Z4282" s="1" t="s">
        <v>9474</v>
      </c>
      <c r="AA4282" s="1" t="s">
        <v>9474</v>
      </c>
      <c r="AB4282" s="1" t="s">
        <v>9474</v>
      </c>
      <c r="AC4282" s="1" t="s">
        <v>9474</v>
      </c>
      <c r="AD4282" s="1" t="s">
        <v>9474</v>
      </c>
      <c r="AE4282" s="1" t="s">
        <v>9474</v>
      </c>
      <c r="AF4282" s="1" t="s">
        <v>9474</v>
      </c>
      <c r="AG4282" s="1" t="s">
        <v>9474</v>
      </c>
      <c r="AH4282" s="1" t="s">
        <v>9474</v>
      </c>
      <c r="AI4282" s="1" t="s">
        <v>9474</v>
      </c>
      <c r="AJ4282" s="1" t="s">
        <v>9474</v>
      </c>
      <c r="AK4282" s="1" t="s">
        <v>9474</v>
      </c>
      <c r="AL4282" s="1" t="s">
        <v>9474</v>
      </c>
      <c r="AM4282" s="1" t="s">
        <v>9474</v>
      </c>
      <c r="AN4282" s="1" t="s">
        <v>9474</v>
      </c>
      <c r="AO4282" s="1" t="s">
        <v>9474</v>
      </c>
      <c r="AP4282" s="1" t="s">
        <v>9474</v>
      </c>
      <c r="AQ4282" s="1" t="s">
        <v>9474</v>
      </c>
      <c r="AR4282" s="1" t="s">
        <v>9474</v>
      </c>
      <c r="AS4282" s="1" t="s">
        <v>9474</v>
      </c>
      <c r="AT4282" s="1" t="s">
        <v>9474</v>
      </c>
      <c r="AU4282" s="1" t="s">
        <v>9474</v>
      </c>
      <c r="AV4282" s="1" t="s">
        <v>9474</v>
      </c>
      <c r="AW4282" s="1" t="s">
        <v>9474</v>
      </c>
      <c r="AX4282" s="1" t="s">
        <v>9474</v>
      </c>
      <c r="AY4282" s="1" t="s">
        <v>9474</v>
      </c>
      <c r="AZ4282" s="1" t="s">
        <v>9474</v>
      </c>
      <c r="BA4282" s="1" t="s">
        <v>9474</v>
      </c>
      <c r="BB4282" s="1" t="s">
        <v>9474</v>
      </c>
      <c r="BC4282" s="1" t="s">
        <v>9474</v>
      </c>
      <c r="BD4282" s="1" t="s">
        <v>9474</v>
      </c>
      <c r="BE4282" s="1" t="s">
        <v>9474</v>
      </c>
      <c r="BF4282" s="1" t="s">
        <v>9474</v>
      </c>
      <c r="BG4282" s="1" t="s">
        <v>9474</v>
      </c>
      <c r="BH4282" s="1" t="s">
        <v>9474</v>
      </c>
      <c r="BI4282" s="1" t="s">
        <v>9474</v>
      </c>
      <c r="BJ4282" s="1" t="s">
        <v>9474</v>
      </c>
      <c r="BK4282" s="1" t="s">
        <v>9474</v>
      </c>
      <c r="BL4282" s="1" t="s">
        <v>9474</v>
      </c>
      <c r="BM4282" s="1" t="s">
        <v>9474</v>
      </c>
      <c r="BN4282" s="1" t="s">
        <v>9474</v>
      </c>
      <c r="BO4282" s="1" t="s">
        <v>9474</v>
      </c>
      <c r="BP4282" s="1" t="s">
        <v>9474</v>
      </c>
      <c r="BQ4282" s="1" t="s">
        <v>9474</v>
      </c>
      <c r="BR4282" s="1" t="s">
        <v>9474</v>
      </c>
      <c r="BS4282" s="1" t="s">
        <v>9474</v>
      </c>
      <c r="BT4282" s="1" t="s">
        <v>9474</v>
      </c>
      <c r="BU4282" s="1" t="s">
        <v>9474</v>
      </c>
      <c r="BV4282" s="1" t="s">
        <v>9474</v>
      </c>
      <c r="BW4282" s="1" t="s">
        <v>9474</v>
      </c>
      <c r="BX4282" s="1" t="s">
        <v>9474</v>
      </c>
      <c r="BY4282" s="1" t="s">
        <v>9474</v>
      </c>
      <c r="BZ4282" s="1" t="s">
        <v>9474</v>
      </c>
      <c r="CA4282" s="1" t="s">
        <v>9474</v>
      </c>
      <c r="CB4282" s="1" t="s">
        <v>9474</v>
      </c>
      <c r="CC4282" s="1" t="s">
        <v>9474</v>
      </c>
      <c r="CD4282" s="1" t="s">
        <v>9474</v>
      </c>
      <c r="CE4282" s="1" t="s">
        <v>9528</v>
      </c>
      <c r="CF4282" s="1" t="s">
        <v>9528</v>
      </c>
      <c r="CG4282" s="1" t="s">
        <v>351839</v>
      </c>
      <c r="CH4282" s="1" t="s">
        <v>351840</v>
      </c>
      <c r="CI4282" s="1" t="s">
        <v>351841</v>
      </c>
      <c r="CJ4282" s="1" t="s">
        <v>15260</v>
      </c>
      <c r="CK4282" s="1" t="s">
        <v>10659</v>
      </c>
      <c r="CL4282" s="1" t="s">
        <v>9528</v>
      </c>
      <c r="CM4282" s="1" t="s">
        <v>9528</v>
      </c>
      <c r="CN4282" s="1" t="s">
        <v>351842</v>
      </c>
      <c r="CO4282" s="1" t="s">
        <v>20664</v>
      </c>
      <c r="CP4282" s="1" t="s">
        <v>191185</v>
      </c>
      <c r="CQ4282" s="1" t="s">
        <v>351843</v>
      </c>
      <c r="CR4282" s="1" t="s">
        <v>351844</v>
      </c>
      <c r="CS4282" s="1" t="s">
        <v>351845</v>
      </c>
      <c r="CT4282" s="1" t="s">
        <v>351846</v>
      </c>
      <c r="CU4282" s="1" t="s">
        <v>351847</v>
      </c>
      <c r="CV4282" s="1" t="s">
        <v>351848</v>
      </c>
      <c r="CW4282" s="1" t="s">
        <v>351849</v>
      </c>
      <c r="CX4282" s="1" t="s">
        <v>351850</v>
      </c>
      <c r="CY4282" s="1" t="s">
        <v>351851</v>
      </c>
      <c r="CZ4282" s="1" t="s">
        <v>9728</v>
      </c>
      <c r="DA4282" s="1" t="s">
        <v>9728</v>
      </c>
      <c r="DB4282" s="1" t="s">
        <v>9728</v>
      </c>
      <c r="DC4282" s="1" t="s">
        <v>9728</v>
      </c>
      <c r="DD4282" s="1" t="s">
        <v>351852</v>
      </c>
      <c r="DE4282" s="1" t="s">
        <v>351853</v>
      </c>
      <c r="DF4282" s="1" t="s">
        <v>351854</v>
      </c>
      <c r="DG4282" s="1" t="s">
        <v>351855</v>
      </c>
      <c r="DH4282" s="1" t="s">
        <v>351856</v>
      </c>
      <c r="DI4282" s="1" t="s">
        <v>351857</v>
      </c>
      <c r="DJ4282" s="1" t="s">
        <v>351858</v>
      </c>
      <c r="DK4282" s="1" t="s">
        <v>351859</v>
      </c>
      <c r="DL4282" s="1" t="s">
        <v>351859</v>
      </c>
      <c r="DM4282" s="1" t="s">
        <v>351860</v>
      </c>
      <c r="DN4282" s="1" t="s">
        <v>351861</v>
      </c>
      <c r="DO4282" s="1" t="s">
        <v>351862</v>
      </c>
      <c r="DP4282" s="1" t="s">
        <v>351863</v>
      </c>
      <c r="DQ4282" s="1" t="s">
        <v>351864</v>
      </c>
      <c r="DR4282" s="1" t="s">
        <v>351865</v>
      </c>
      <c r="DS4282" s="1" t="s">
        <v>110073</v>
      </c>
      <c r="DT4282" s="1" t="s">
        <v>351866</v>
      </c>
      <c r="DU4282" s="1" t="s">
        <v>351867</v>
      </c>
      <c r="DV4282" s="1" t="s">
        <v>351868</v>
      </c>
      <c r="DW4282" s="1" t="s">
        <v>351869</v>
      </c>
      <c r="DX4282" s="1" t="s">
        <v>351870</v>
      </c>
      <c r="DY4282" s="1" t="s">
        <v>351871</v>
      </c>
      <c r="DZ4282" s="1" t="s">
        <v>351872</v>
      </c>
      <c r="EA4282" s="1" t="s">
        <v>351873</v>
      </c>
      <c r="EB4282" s="1" t="s">
        <v>351874</v>
      </c>
      <c r="EC4282" s="1" t="s">
        <v>351875</v>
      </c>
      <c r="ED4282" s="1" t="s">
        <v>351876</v>
      </c>
      <c r="EE4282" s="1" t="s">
        <v>351877</v>
      </c>
      <c r="EF4282" s="1" t="s">
        <v>351878</v>
      </c>
      <c r="EG4282" s="1" t="s">
        <v>351879</v>
      </c>
      <c r="EH4282" s="1" t="s">
        <v>351880</v>
      </c>
      <c r="EI4282" s="1" t="s">
        <v>351881</v>
      </c>
      <c r="EJ4282" s="1" t="s">
        <v>351882</v>
      </c>
      <c r="EK4282" s="1" t="s">
        <v>351883</v>
      </c>
      <c r="EL4282" s="1" t="s">
        <v>351884</v>
      </c>
      <c r="EM4282" s="1" t="s">
        <v>351885</v>
      </c>
      <c r="EN4282" s="1" t="s">
        <v>351886</v>
      </c>
      <c r="EO4282" s="1" t="s">
        <v>351887</v>
      </c>
      <c r="EP4282" s="1" t="s">
        <v>351888</v>
      </c>
      <c r="EQ4282" s="1" t="s">
        <v>351889</v>
      </c>
      <c r="ER4282" s="1" t="s">
        <v>351890</v>
      </c>
      <c r="ES4282" s="1" t="s">
        <v>351891</v>
      </c>
      <c r="ET4282" s="1" t="s">
        <v>351892</v>
      </c>
      <c r="EU4282" s="1" t="s">
        <v>351893</v>
      </c>
      <c r="EV4282" s="1" t="s">
        <v>351894</v>
      </c>
      <c r="EW4282" s="1" t="s">
        <v>351895</v>
      </c>
      <c r="EX4282" s="1" t="s">
        <v>351896</v>
      </c>
      <c r="EY4282" s="1" t="s">
        <v>351897</v>
      </c>
      <c r="EZ4282" s="1" t="s">
        <v>351898</v>
      </c>
      <c r="FA4282" s="1" t="s">
        <v>351899</v>
      </c>
      <c r="FB4282" s="1" t="s">
        <v>351900</v>
      </c>
      <c r="FC4282" s="1" t="s">
        <v>351901</v>
      </c>
      <c r="FD4282" s="1" t="s">
        <v>351902</v>
      </c>
      <c r="FE4282" s="1" t="s">
        <v>351903</v>
      </c>
      <c r="FF4282" s="1" t="s">
        <v>351904</v>
      </c>
      <c r="FG4282" s="1" t="s">
        <v>351905</v>
      </c>
      <c r="FH4282" s="1" t="s">
        <v>351906</v>
      </c>
      <c r="FI4282" s="1" t="s">
        <v>351907</v>
      </c>
      <c r="FJ4282" s="1" t="s">
        <v>351908</v>
      </c>
      <c r="FK4282" s="1" t="s">
        <v>9474</v>
      </c>
      <c r="FL4282" s="1" t="s">
        <v>9474</v>
      </c>
    </row>
    <row r="4283" spans="1:168" x14ac:dyDescent="0.25">
      <c r="A4283" s="1" t="s">
        <v>351909</v>
      </c>
      <c r="B4283" s="1" t="s">
        <v>9474</v>
      </c>
      <c r="C4283" s="1" t="s">
        <v>9474</v>
      </c>
      <c r="D4283" s="1" t="s">
        <v>9474</v>
      </c>
      <c r="E4283" s="1" t="s">
        <v>9474</v>
      </c>
      <c r="F4283" s="1" t="s">
        <v>9474</v>
      </c>
      <c r="G4283" s="1" t="s">
        <v>9474</v>
      </c>
      <c r="H4283" s="1" t="s">
        <v>9474</v>
      </c>
      <c r="I4283" s="1" t="s">
        <v>9474</v>
      </c>
      <c r="J4283" s="1" t="s">
        <v>9474</v>
      </c>
      <c r="K4283" s="1" t="s">
        <v>9474</v>
      </c>
      <c r="L4283" s="1" t="s">
        <v>9474</v>
      </c>
      <c r="M4283" s="1" t="s">
        <v>9474</v>
      </c>
      <c r="N4283" s="1" t="s">
        <v>9474</v>
      </c>
      <c r="O4283" s="1" t="s">
        <v>9474</v>
      </c>
      <c r="P4283" s="1" t="s">
        <v>9474</v>
      </c>
      <c r="Q4283" s="1" t="s">
        <v>9474</v>
      </c>
      <c r="R4283" s="1" t="s">
        <v>9474</v>
      </c>
      <c r="S4283" s="1" t="s">
        <v>9474</v>
      </c>
      <c r="T4283" s="1" t="s">
        <v>9474</v>
      </c>
      <c r="U4283" s="1" t="s">
        <v>9474</v>
      </c>
      <c r="V4283" s="1" t="s">
        <v>9474</v>
      </c>
      <c r="W4283" s="1" t="s">
        <v>9474</v>
      </c>
      <c r="X4283" s="1" t="s">
        <v>9474</v>
      </c>
      <c r="Y4283" s="1" t="s">
        <v>9474</v>
      </c>
      <c r="Z4283" s="1" t="s">
        <v>9474</v>
      </c>
      <c r="AA4283" s="1" t="s">
        <v>9474</v>
      </c>
      <c r="AB4283" s="1" t="s">
        <v>9474</v>
      </c>
      <c r="AC4283" s="1" t="s">
        <v>9474</v>
      </c>
      <c r="AD4283" s="1" t="s">
        <v>9474</v>
      </c>
      <c r="AE4283" s="1" t="s">
        <v>9474</v>
      </c>
      <c r="AF4283" s="1" t="s">
        <v>9474</v>
      </c>
      <c r="AG4283" s="1" t="s">
        <v>9474</v>
      </c>
      <c r="AH4283" s="1" t="s">
        <v>9474</v>
      </c>
      <c r="AI4283" s="1" t="s">
        <v>9474</v>
      </c>
      <c r="AJ4283" s="1" t="s">
        <v>9474</v>
      </c>
      <c r="AK4283" s="1" t="s">
        <v>9474</v>
      </c>
      <c r="AL4283" s="1" t="s">
        <v>9474</v>
      </c>
      <c r="AM4283" s="1" t="s">
        <v>9474</v>
      </c>
      <c r="AN4283" s="1" t="s">
        <v>9474</v>
      </c>
      <c r="AO4283" s="1" t="s">
        <v>9474</v>
      </c>
      <c r="AP4283" s="1" t="s">
        <v>9474</v>
      </c>
      <c r="AQ4283" s="1" t="s">
        <v>9474</v>
      </c>
      <c r="AR4283" s="1" t="s">
        <v>9474</v>
      </c>
      <c r="AS4283" s="1" t="s">
        <v>9474</v>
      </c>
      <c r="AT4283" s="1" t="s">
        <v>9474</v>
      </c>
      <c r="AU4283" s="1" t="s">
        <v>9474</v>
      </c>
      <c r="AV4283" s="1" t="s">
        <v>9474</v>
      </c>
      <c r="AW4283" s="1" t="s">
        <v>9474</v>
      </c>
      <c r="AX4283" s="1" t="s">
        <v>9474</v>
      </c>
      <c r="AY4283" s="1" t="s">
        <v>9474</v>
      </c>
      <c r="AZ4283" s="1" t="s">
        <v>9474</v>
      </c>
      <c r="BA4283" s="1" t="s">
        <v>9474</v>
      </c>
      <c r="BB4283" s="1" t="s">
        <v>9474</v>
      </c>
      <c r="BC4283" s="1" t="s">
        <v>9474</v>
      </c>
      <c r="BD4283" s="1" t="s">
        <v>9474</v>
      </c>
      <c r="BE4283" s="1" t="s">
        <v>9474</v>
      </c>
      <c r="BF4283" s="1" t="s">
        <v>9474</v>
      </c>
      <c r="BG4283" s="1" t="s">
        <v>9474</v>
      </c>
      <c r="BH4283" s="1" t="s">
        <v>9474</v>
      </c>
      <c r="BI4283" s="1" t="s">
        <v>9474</v>
      </c>
      <c r="BJ4283" s="1" t="s">
        <v>9474</v>
      </c>
      <c r="BK4283" s="1" t="s">
        <v>9474</v>
      </c>
      <c r="BL4283" s="1" t="s">
        <v>9474</v>
      </c>
      <c r="BM4283" s="1" t="s">
        <v>9474</v>
      </c>
      <c r="BN4283" s="1" t="s">
        <v>9474</v>
      </c>
      <c r="BO4283" s="1" t="s">
        <v>9474</v>
      </c>
      <c r="BP4283" s="1" t="s">
        <v>9474</v>
      </c>
      <c r="BQ4283" s="1" t="s">
        <v>9474</v>
      </c>
      <c r="BR4283" s="1" t="s">
        <v>9474</v>
      </c>
      <c r="BS4283" s="1" t="s">
        <v>9474</v>
      </c>
      <c r="BT4283" s="1" t="s">
        <v>9474</v>
      </c>
      <c r="BU4283" s="1" t="s">
        <v>9474</v>
      </c>
      <c r="BV4283" s="1" t="s">
        <v>9474</v>
      </c>
      <c r="BW4283" s="1" t="s">
        <v>9474</v>
      </c>
      <c r="BX4283" s="1" t="s">
        <v>9474</v>
      </c>
      <c r="BY4283" s="1" t="s">
        <v>9474</v>
      </c>
      <c r="BZ4283" s="1" t="s">
        <v>9474</v>
      </c>
      <c r="CA4283" s="1" t="s">
        <v>9474</v>
      </c>
      <c r="CB4283" s="1" t="s">
        <v>9474</v>
      </c>
      <c r="CC4283" s="1" t="s">
        <v>9474</v>
      </c>
      <c r="CD4283" s="1" t="s">
        <v>9474</v>
      </c>
      <c r="CE4283" s="1" t="s">
        <v>9528</v>
      </c>
      <c r="CF4283" s="1" t="s">
        <v>9528</v>
      </c>
      <c r="CG4283" s="1" t="s">
        <v>351910</v>
      </c>
      <c r="CH4283" s="1" t="s">
        <v>351911</v>
      </c>
      <c r="CI4283" s="1" t="s">
        <v>351912</v>
      </c>
      <c r="CJ4283" s="1" t="s">
        <v>15260</v>
      </c>
      <c r="CK4283" s="1" t="s">
        <v>12491</v>
      </c>
      <c r="CL4283" s="1" t="s">
        <v>9528</v>
      </c>
      <c r="CM4283" s="1" t="s">
        <v>9528</v>
      </c>
      <c r="CN4283" s="1" t="s">
        <v>351913</v>
      </c>
      <c r="CO4283" s="1" t="s">
        <v>20664</v>
      </c>
      <c r="CP4283" s="1" t="s">
        <v>177968</v>
      </c>
      <c r="CQ4283" s="1" t="s">
        <v>351914</v>
      </c>
      <c r="CR4283" s="1" t="s">
        <v>351915</v>
      </c>
      <c r="CS4283" s="1" t="s">
        <v>351916</v>
      </c>
      <c r="CT4283" s="1" t="s">
        <v>351917</v>
      </c>
      <c r="CU4283" s="1" t="s">
        <v>351918</v>
      </c>
      <c r="CV4283" s="1" t="s">
        <v>351919</v>
      </c>
      <c r="CW4283" s="1" t="s">
        <v>351920</v>
      </c>
      <c r="CX4283" s="1" t="s">
        <v>351921</v>
      </c>
      <c r="CY4283" s="1" t="s">
        <v>351922</v>
      </c>
      <c r="CZ4283" s="1" t="s">
        <v>9728</v>
      </c>
      <c r="DA4283" s="1" t="s">
        <v>9728</v>
      </c>
      <c r="DB4283" s="1" t="s">
        <v>9728</v>
      </c>
      <c r="DC4283" s="1" t="s">
        <v>9728</v>
      </c>
      <c r="DD4283" s="1" t="s">
        <v>351923</v>
      </c>
      <c r="DE4283" s="1" t="s">
        <v>351924</v>
      </c>
      <c r="DF4283" s="1" t="s">
        <v>351925</v>
      </c>
      <c r="DG4283" s="1" t="s">
        <v>351926</v>
      </c>
      <c r="DH4283" s="1" t="s">
        <v>351927</v>
      </c>
      <c r="DI4283" s="1" t="s">
        <v>351928</v>
      </c>
      <c r="DJ4283" s="1" t="s">
        <v>351929</v>
      </c>
      <c r="DK4283" s="1" t="s">
        <v>351930</v>
      </c>
      <c r="DL4283" s="1" t="s">
        <v>351930</v>
      </c>
      <c r="DM4283" s="1" t="s">
        <v>351931</v>
      </c>
      <c r="DN4283" s="1" t="s">
        <v>351932</v>
      </c>
      <c r="DO4283" s="1" t="s">
        <v>351933</v>
      </c>
      <c r="DP4283" s="1" t="s">
        <v>351934</v>
      </c>
      <c r="DQ4283" s="1" t="s">
        <v>351935</v>
      </c>
      <c r="DR4283" s="1" t="s">
        <v>351936</v>
      </c>
      <c r="DS4283" s="1" t="s">
        <v>110073</v>
      </c>
      <c r="DT4283" s="1" t="s">
        <v>351937</v>
      </c>
      <c r="DU4283" s="1" t="s">
        <v>351938</v>
      </c>
      <c r="DV4283" s="1" t="s">
        <v>351939</v>
      </c>
      <c r="DW4283" s="1" t="s">
        <v>351940</v>
      </c>
      <c r="DX4283" s="1" t="s">
        <v>351941</v>
      </c>
      <c r="DY4283" s="1" t="s">
        <v>351942</v>
      </c>
      <c r="DZ4283" s="1" t="s">
        <v>351943</v>
      </c>
      <c r="EA4283" s="1" t="s">
        <v>351944</v>
      </c>
      <c r="EB4283" s="1" t="s">
        <v>351945</v>
      </c>
      <c r="EC4283" s="1" t="s">
        <v>351946</v>
      </c>
      <c r="ED4283" s="1" t="s">
        <v>351947</v>
      </c>
      <c r="EE4283" s="1" t="s">
        <v>351948</v>
      </c>
      <c r="EF4283" s="1" t="s">
        <v>351949</v>
      </c>
      <c r="EG4283" s="1" t="s">
        <v>351950</v>
      </c>
      <c r="EH4283" s="1" t="s">
        <v>351951</v>
      </c>
      <c r="EI4283" s="1" t="s">
        <v>351952</v>
      </c>
      <c r="EJ4283" s="1" t="s">
        <v>351953</v>
      </c>
      <c r="EK4283" s="1" t="s">
        <v>351954</v>
      </c>
      <c r="EL4283" s="1" t="s">
        <v>351955</v>
      </c>
      <c r="EM4283" s="1" t="s">
        <v>351956</v>
      </c>
      <c r="EN4283" s="1" t="s">
        <v>351957</v>
      </c>
      <c r="EO4283" s="1" t="s">
        <v>351958</v>
      </c>
      <c r="EP4283" s="1" t="s">
        <v>351959</v>
      </c>
      <c r="EQ4283" s="1" t="s">
        <v>351960</v>
      </c>
      <c r="ER4283" s="1" t="s">
        <v>351961</v>
      </c>
      <c r="ES4283" s="1" t="s">
        <v>351962</v>
      </c>
      <c r="ET4283" s="1" t="s">
        <v>351963</v>
      </c>
      <c r="EU4283" s="1" t="s">
        <v>351964</v>
      </c>
      <c r="EV4283" s="1" t="s">
        <v>351965</v>
      </c>
      <c r="EW4283" s="1" t="s">
        <v>351966</v>
      </c>
      <c r="EX4283" s="1" t="s">
        <v>351967</v>
      </c>
      <c r="EY4283" s="1" t="s">
        <v>351968</v>
      </c>
      <c r="EZ4283" s="1" t="s">
        <v>351969</v>
      </c>
      <c r="FA4283" s="1" t="s">
        <v>351970</v>
      </c>
      <c r="FB4283" s="1" t="s">
        <v>351971</v>
      </c>
      <c r="FC4283" s="1" t="s">
        <v>351972</v>
      </c>
      <c r="FD4283" s="1" t="s">
        <v>351973</v>
      </c>
      <c r="FE4283" s="1" t="s">
        <v>351974</v>
      </c>
      <c r="FF4283" s="1" t="s">
        <v>351975</v>
      </c>
      <c r="FG4283" s="1" t="s">
        <v>351976</v>
      </c>
      <c r="FH4283" s="1" t="s">
        <v>351977</v>
      </c>
      <c r="FI4283" s="1" t="s">
        <v>351978</v>
      </c>
      <c r="FJ4283" s="1" t="s">
        <v>351979</v>
      </c>
      <c r="FK4283" s="1" t="s">
        <v>9474</v>
      </c>
      <c r="FL4283" s="1" t="s">
        <v>9474</v>
      </c>
    </row>
    <row r="4284" spans="1:168" x14ac:dyDescent="0.25">
      <c r="A4284" s="1" t="s">
        <v>351980</v>
      </c>
      <c r="B4284" s="1" t="s">
        <v>9474</v>
      </c>
      <c r="C4284" s="1" t="s">
        <v>9474</v>
      </c>
      <c r="D4284" s="1" t="s">
        <v>9474</v>
      </c>
      <c r="E4284" s="1" t="s">
        <v>9474</v>
      </c>
      <c r="F4284" s="1" t="s">
        <v>9474</v>
      </c>
      <c r="G4284" s="1" t="s">
        <v>9474</v>
      </c>
      <c r="H4284" s="1" t="s">
        <v>9474</v>
      </c>
      <c r="I4284" s="1" t="s">
        <v>9474</v>
      </c>
      <c r="J4284" s="1" t="s">
        <v>9474</v>
      </c>
      <c r="K4284" s="1" t="s">
        <v>9474</v>
      </c>
      <c r="L4284" s="1" t="s">
        <v>9474</v>
      </c>
      <c r="M4284" s="1" t="s">
        <v>9474</v>
      </c>
      <c r="N4284" s="1" t="s">
        <v>9474</v>
      </c>
      <c r="O4284" s="1" t="s">
        <v>9474</v>
      </c>
      <c r="P4284" s="1" t="s">
        <v>9474</v>
      </c>
      <c r="Q4284" s="1" t="s">
        <v>9474</v>
      </c>
      <c r="R4284" s="1" t="s">
        <v>9474</v>
      </c>
      <c r="S4284" s="1" t="s">
        <v>9474</v>
      </c>
      <c r="T4284" s="1" t="s">
        <v>9474</v>
      </c>
      <c r="U4284" s="1" t="s">
        <v>9474</v>
      </c>
      <c r="V4284" s="1" t="s">
        <v>9474</v>
      </c>
      <c r="W4284" s="1" t="s">
        <v>9474</v>
      </c>
      <c r="X4284" s="1" t="s">
        <v>9474</v>
      </c>
      <c r="Y4284" s="1" t="s">
        <v>9474</v>
      </c>
      <c r="Z4284" s="1" t="s">
        <v>9474</v>
      </c>
      <c r="AA4284" s="1" t="s">
        <v>9474</v>
      </c>
      <c r="AB4284" s="1" t="s">
        <v>9474</v>
      </c>
      <c r="AC4284" s="1" t="s">
        <v>9474</v>
      </c>
      <c r="AD4284" s="1" t="s">
        <v>9474</v>
      </c>
      <c r="AE4284" s="1" t="s">
        <v>9474</v>
      </c>
      <c r="AF4284" s="1" t="s">
        <v>9474</v>
      </c>
      <c r="AG4284" s="1" t="s">
        <v>9474</v>
      </c>
      <c r="AH4284" s="1" t="s">
        <v>9474</v>
      </c>
      <c r="AI4284" s="1" t="s">
        <v>9474</v>
      </c>
      <c r="AJ4284" s="1" t="s">
        <v>351981</v>
      </c>
      <c r="AK4284" s="1" t="s">
        <v>11568</v>
      </c>
      <c r="AL4284" s="1" t="s">
        <v>9528</v>
      </c>
      <c r="AM4284" s="1" t="s">
        <v>9527</v>
      </c>
      <c r="AN4284" s="1" t="s">
        <v>9528</v>
      </c>
      <c r="AO4284" s="1" t="s">
        <v>9527</v>
      </c>
      <c r="AP4284" s="1" t="s">
        <v>9728</v>
      </c>
      <c r="AQ4284" s="1" t="s">
        <v>9728</v>
      </c>
      <c r="AR4284" s="1" t="s">
        <v>9728</v>
      </c>
      <c r="AS4284" s="1" t="s">
        <v>9728</v>
      </c>
      <c r="AT4284" s="1" t="s">
        <v>9728</v>
      </c>
      <c r="AU4284" s="1" t="s">
        <v>9528</v>
      </c>
      <c r="AV4284" s="1" t="s">
        <v>9528</v>
      </c>
      <c r="AW4284" s="1" t="s">
        <v>9528</v>
      </c>
      <c r="AX4284" s="1" t="s">
        <v>9528</v>
      </c>
      <c r="AY4284" s="1" t="s">
        <v>9528</v>
      </c>
      <c r="AZ4284" s="1" t="s">
        <v>351982</v>
      </c>
      <c r="BA4284" s="1" t="s">
        <v>351983</v>
      </c>
      <c r="BB4284" s="1" t="s">
        <v>351984</v>
      </c>
      <c r="BC4284" s="1" t="s">
        <v>351985</v>
      </c>
      <c r="BD4284" s="1" t="s">
        <v>351986</v>
      </c>
      <c r="BE4284" s="1" t="s">
        <v>351987</v>
      </c>
      <c r="BF4284" s="1" t="s">
        <v>351988</v>
      </c>
      <c r="BG4284" s="1" t="s">
        <v>351989</v>
      </c>
      <c r="BH4284" s="1" t="s">
        <v>351990</v>
      </c>
      <c r="BI4284" s="1" t="s">
        <v>351991</v>
      </c>
      <c r="BJ4284" s="1" t="s">
        <v>351992</v>
      </c>
      <c r="BK4284" s="1" t="s">
        <v>351993</v>
      </c>
      <c r="BL4284" s="1" t="s">
        <v>351994</v>
      </c>
      <c r="BM4284" s="1" t="s">
        <v>351995</v>
      </c>
      <c r="BN4284" s="1" t="s">
        <v>351996</v>
      </c>
      <c r="BO4284" s="1" t="s">
        <v>351997</v>
      </c>
      <c r="BP4284" s="1" t="s">
        <v>351998</v>
      </c>
      <c r="BQ4284" s="1" t="s">
        <v>9728</v>
      </c>
      <c r="BR4284" s="1" t="s">
        <v>351999</v>
      </c>
      <c r="BS4284" s="1" t="s">
        <v>352000</v>
      </c>
      <c r="BT4284" s="1" t="s">
        <v>9728</v>
      </c>
      <c r="BU4284" s="1" t="s">
        <v>9728</v>
      </c>
      <c r="BV4284" s="1" t="s">
        <v>9728</v>
      </c>
      <c r="BW4284" s="1" t="s">
        <v>9728</v>
      </c>
      <c r="BX4284" s="1" t="s">
        <v>9730</v>
      </c>
      <c r="BY4284" s="1" t="s">
        <v>9730</v>
      </c>
      <c r="BZ4284" s="1" t="s">
        <v>9730</v>
      </c>
      <c r="CA4284" s="1" t="s">
        <v>9730</v>
      </c>
      <c r="CB4284" s="1" t="s">
        <v>352001</v>
      </c>
      <c r="CC4284" s="1" t="s">
        <v>352002</v>
      </c>
      <c r="CD4284" s="1" t="s">
        <v>352003</v>
      </c>
      <c r="CE4284" s="1" t="s">
        <v>9528</v>
      </c>
      <c r="CF4284" s="1" t="s">
        <v>9528</v>
      </c>
      <c r="CG4284" s="1" t="s">
        <v>352004</v>
      </c>
      <c r="CH4284" s="1" t="s">
        <v>352005</v>
      </c>
      <c r="CI4284" s="1" t="s">
        <v>352006</v>
      </c>
      <c r="CJ4284" s="1" t="s">
        <v>15260</v>
      </c>
      <c r="CK4284" s="1" t="s">
        <v>29005</v>
      </c>
      <c r="CL4284" s="1" t="s">
        <v>9528</v>
      </c>
      <c r="CM4284" s="1" t="s">
        <v>9528</v>
      </c>
      <c r="CN4284" s="1" t="s">
        <v>352007</v>
      </c>
      <c r="CO4284" s="1" t="s">
        <v>20664</v>
      </c>
      <c r="CP4284" s="1" t="s">
        <v>146485</v>
      </c>
      <c r="CQ4284" s="1" t="s">
        <v>352008</v>
      </c>
      <c r="CR4284" s="1" t="s">
        <v>352009</v>
      </c>
      <c r="CS4284" s="1" t="s">
        <v>352010</v>
      </c>
      <c r="CT4284" s="1" t="s">
        <v>352011</v>
      </c>
      <c r="CU4284" s="1" t="s">
        <v>352012</v>
      </c>
      <c r="CV4284" s="1" t="s">
        <v>352013</v>
      </c>
      <c r="CW4284" s="1" t="s">
        <v>352014</v>
      </c>
      <c r="CX4284" s="1" t="s">
        <v>352015</v>
      </c>
      <c r="CY4284" s="1" t="s">
        <v>352016</v>
      </c>
      <c r="CZ4284" s="1" t="s">
        <v>9728</v>
      </c>
      <c r="DA4284" s="1" t="s">
        <v>9728</v>
      </c>
      <c r="DB4284" s="1" t="s">
        <v>9728</v>
      </c>
      <c r="DC4284" s="1" t="s">
        <v>9728</v>
      </c>
      <c r="DD4284" s="1" t="s">
        <v>352017</v>
      </c>
      <c r="DE4284" s="1" t="s">
        <v>352018</v>
      </c>
      <c r="DF4284" s="1" t="s">
        <v>352019</v>
      </c>
      <c r="DG4284" s="1" t="s">
        <v>352020</v>
      </c>
      <c r="DH4284" s="1" t="s">
        <v>352021</v>
      </c>
      <c r="DI4284" s="1" t="s">
        <v>352022</v>
      </c>
      <c r="DJ4284" s="1" t="s">
        <v>352023</v>
      </c>
      <c r="DK4284" s="1" t="s">
        <v>352024</v>
      </c>
      <c r="DL4284" s="1" t="s">
        <v>352024</v>
      </c>
      <c r="DM4284" s="1" t="s">
        <v>352025</v>
      </c>
      <c r="DN4284" s="1" t="s">
        <v>352026</v>
      </c>
      <c r="DO4284" s="1" t="s">
        <v>352027</v>
      </c>
      <c r="DP4284" s="1" t="s">
        <v>352028</v>
      </c>
      <c r="DQ4284" s="1" t="s">
        <v>352029</v>
      </c>
      <c r="DR4284" s="1" t="s">
        <v>352030</v>
      </c>
      <c r="DS4284" s="1" t="s">
        <v>110073</v>
      </c>
      <c r="DT4284" s="1" t="s">
        <v>352031</v>
      </c>
      <c r="DU4284" s="1" t="s">
        <v>352032</v>
      </c>
      <c r="DV4284" s="1" t="s">
        <v>352033</v>
      </c>
      <c r="DW4284" s="1" t="s">
        <v>352034</v>
      </c>
      <c r="DX4284" s="1" t="s">
        <v>352035</v>
      </c>
      <c r="DY4284" s="1" t="s">
        <v>352036</v>
      </c>
      <c r="DZ4284" s="1" t="s">
        <v>352037</v>
      </c>
      <c r="EA4284" s="1" t="s">
        <v>352038</v>
      </c>
      <c r="EB4284" s="1" t="s">
        <v>352039</v>
      </c>
      <c r="EC4284" s="1" t="s">
        <v>352040</v>
      </c>
      <c r="ED4284" s="1" t="s">
        <v>352041</v>
      </c>
      <c r="EE4284" s="1" t="s">
        <v>352042</v>
      </c>
      <c r="EF4284" s="1" t="s">
        <v>352043</v>
      </c>
      <c r="EG4284" s="1" t="s">
        <v>352044</v>
      </c>
      <c r="EH4284" s="1" t="s">
        <v>352045</v>
      </c>
      <c r="EI4284" s="1" t="s">
        <v>352046</v>
      </c>
      <c r="EJ4284" s="1" t="s">
        <v>352047</v>
      </c>
      <c r="EK4284" s="1" t="s">
        <v>352048</v>
      </c>
      <c r="EL4284" s="1" t="s">
        <v>352049</v>
      </c>
      <c r="EM4284" s="1" t="s">
        <v>352050</v>
      </c>
      <c r="EN4284" s="1" t="s">
        <v>352051</v>
      </c>
      <c r="EO4284" s="1" t="s">
        <v>352052</v>
      </c>
      <c r="EP4284" s="1" t="s">
        <v>352053</v>
      </c>
      <c r="EQ4284" s="1" t="s">
        <v>352054</v>
      </c>
      <c r="ER4284" s="1" t="s">
        <v>352055</v>
      </c>
      <c r="ES4284" s="1" t="s">
        <v>352056</v>
      </c>
      <c r="ET4284" s="1" t="s">
        <v>352057</v>
      </c>
      <c r="EU4284" s="1" t="s">
        <v>352058</v>
      </c>
      <c r="EV4284" s="1" t="s">
        <v>352059</v>
      </c>
      <c r="EW4284" s="1" t="s">
        <v>352060</v>
      </c>
      <c r="EX4284" s="1" t="s">
        <v>352061</v>
      </c>
      <c r="EY4284" s="1" t="s">
        <v>352062</v>
      </c>
      <c r="EZ4284" s="1" t="s">
        <v>352063</v>
      </c>
      <c r="FA4284" s="1" t="s">
        <v>352064</v>
      </c>
      <c r="FB4284" s="1" t="s">
        <v>352065</v>
      </c>
      <c r="FC4284" s="1" t="s">
        <v>352066</v>
      </c>
      <c r="FD4284" s="1" t="s">
        <v>352067</v>
      </c>
      <c r="FE4284" s="1" t="s">
        <v>352068</v>
      </c>
      <c r="FF4284" s="1" t="s">
        <v>352069</v>
      </c>
      <c r="FG4284" s="1" t="s">
        <v>352070</v>
      </c>
      <c r="FH4284" s="1" t="s">
        <v>352071</v>
      </c>
      <c r="FI4284" s="1" t="s">
        <v>352072</v>
      </c>
      <c r="FJ4284" s="1" t="s">
        <v>352073</v>
      </c>
      <c r="FK4284" s="1" t="s">
        <v>9474</v>
      </c>
      <c r="FL4284" s="1" t="s">
        <v>9474</v>
      </c>
    </row>
    <row r="4285" spans="1:168" x14ac:dyDescent="0.25">
      <c r="A4285" s="1" t="s">
        <v>352074</v>
      </c>
      <c r="B4285" s="1" t="s">
        <v>9474</v>
      </c>
      <c r="C4285" s="1" t="s">
        <v>9474</v>
      </c>
      <c r="D4285" s="1" t="s">
        <v>9474</v>
      </c>
      <c r="E4285" s="1" t="s">
        <v>9474</v>
      </c>
      <c r="F4285" s="1" t="s">
        <v>9474</v>
      </c>
      <c r="G4285" s="1" t="s">
        <v>9474</v>
      </c>
      <c r="H4285" s="1" t="s">
        <v>9474</v>
      </c>
      <c r="I4285" s="1" t="s">
        <v>9474</v>
      </c>
      <c r="J4285" s="1" t="s">
        <v>9474</v>
      </c>
      <c r="K4285" s="1" t="s">
        <v>9474</v>
      </c>
      <c r="L4285" s="1" t="s">
        <v>9474</v>
      </c>
      <c r="M4285" s="1" t="s">
        <v>9474</v>
      </c>
      <c r="N4285" s="1" t="s">
        <v>9474</v>
      </c>
      <c r="O4285" s="1" t="s">
        <v>9474</v>
      </c>
      <c r="P4285" s="1" t="s">
        <v>9474</v>
      </c>
      <c r="Q4285" s="1" t="s">
        <v>9474</v>
      </c>
      <c r="R4285" s="1" t="s">
        <v>9474</v>
      </c>
      <c r="S4285" s="1" t="s">
        <v>9474</v>
      </c>
      <c r="T4285" s="1" t="s">
        <v>9474</v>
      </c>
      <c r="U4285" s="1" t="s">
        <v>9474</v>
      </c>
      <c r="V4285" s="1" t="s">
        <v>9474</v>
      </c>
      <c r="W4285" s="1" t="s">
        <v>9474</v>
      </c>
      <c r="X4285" s="1" t="s">
        <v>9474</v>
      </c>
      <c r="Y4285" s="1" t="s">
        <v>9474</v>
      </c>
      <c r="Z4285" s="1" t="s">
        <v>9474</v>
      </c>
      <c r="AA4285" s="1" t="s">
        <v>9474</v>
      </c>
      <c r="AB4285" s="1" t="s">
        <v>9474</v>
      </c>
      <c r="AC4285" s="1" t="s">
        <v>9474</v>
      </c>
      <c r="AD4285" s="1" t="s">
        <v>9474</v>
      </c>
      <c r="AE4285" s="1" t="s">
        <v>9474</v>
      </c>
      <c r="AF4285" s="1" t="s">
        <v>9474</v>
      </c>
      <c r="AG4285" s="1" t="s">
        <v>9474</v>
      </c>
      <c r="AH4285" s="1" t="s">
        <v>9474</v>
      </c>
      <c r="AI4285" s="1" t="s">
        <v>9474</v>
      </c>
      <c r="AJ4285" s="1" t="s">
        <v>9474</v>
      </c>
      <c r="AK4285" s="1" t="s">
        <v>9474</v>
      </c>
      <c r="AL4285" s="1" t="s">
        <v>9474</v>
      </c>
      <c r="AM4285" s="1" t="s">
        <v>9474</v>
      </c>
      <c r="AN4285" s="1" t="s">
        <v>9474</v>
      </c>
      <c r="AO4285" s="1" t="s">
        <v>9474</v>
      </c>
      <c r="AP4285" s="1" t="s">
        <v>9474</v>
      </c>
      <c r="AQ4285" s="1" t="s">
        <v>9474</v>
      </c>
      <c r="AR4285" s="1" t="s">
        <v>9474</v>
      </c>
      <c r="AS4285" s="1" t="s">
        <v>9474</v>
      </c>
      <c r="AT4285" s="1" t="s">
        <v>9474</v>
      </c>
      <c r="AU4285" s="1" t="s">
        <v>9474</v>
      </c>
      <c r="AV4285" s="1" t="s">
        <v>9474</v>
      </c>
      <c r="AW4285" s="1" t="s">
        <v>9474</v>
      </c>
      <c r="AX4285" s="1" t="s">
        <v>9474</v>
      </c>
      <c r="AY4285" s="1" t="s">
        <v>9474</v>
      </c>
      <c r="AZ4285" s="1" t="s">
        <v>9474</v>
      </c>
      <c r="BA4285" s="1" t="s">
        <v>9474</v>
      </c>
      <c r="BB4285" s="1" t="s">
        <v>9474</v>
      </c>
      <c r="BC4285" s="1" t="s">
        <v>9474</v>
      </c>
      <c r="BD4285" s="1" t="s">
        <v>9474</v>
      </c>
      <c r="BE4285" s="1" t="s">
        <v>9474</v>
      </c>
      <c r="BF4285" s="1" t="s">
        <v>9474</v>
      </c>
      <c r="BG4285" s="1" t="s">
        <v>9474</v>
      </c>
      <c r="BH4285" s="1" t="s">
        <v>9474</v>
      </c>
      <c r="BI4285" s="1" t="s">
        <v>9474</v>
      </c>
      <c r="BJ4285" s="1" t="s">
        <v>9474</v>
      </c>
      <c r="BK4285" s="1" t="s">
        <v>9474</v>
      </c>
      <c r="BL4285" s="1" t="s">
        <v>9474</v>
      </c>
      <c r="BM4285" s="1" t="s">
        <v>9474</v>
      </c>
      <c r="BN4285" s="1" t="s">
        <v>9474</v>
      </c>
      <c r="BO4285" s="1" t="s">
        <v>9474</v>
      </c>
      <c r="BP4285" s="1" t="s">
        <v>9474</v>
      </c>
      <c r="BQ4285" s="1" t="s">
        <v>9474</v>
      </c>
      <c r="BR4285" s="1" t="s">
        <v>9474</v>
      </c>
      <c r="BS4285" s="1" t="s">
        <v>9474</v>
      </c>
      <c r="BT4285" s="1" t="s">
        <v>9474</v>
      </c>
      <c r="BU4285" s="1" t="s">
        <v>9474</v>
      </c>
      <c r="BV4285" s="1" t="s">
        <v>9474</v>
      </c>
      <c r="BW4285" s="1" t="s">
        <v>9474</v>
      </c>
      <c r="BX4285" s="1" t="s">
        <v>9474</v>
      </c>
      <c r="BY4285" s="1" t="s">
        <v>9474</v>
      </c>
      <c r="BZ4285" s="1" t="s">
        <v>9474</v>
      </c>
      <c r="CA4285" s="1" t="s">
        <v>9474</v>
      </c>
      <c r="CB4285" s="1" t="s">
        <v>9474</v>
      </c>
      <c r="CC4285" s="1" t="s">
        <v>9474</v>
      </c>
      <c r="CD4285" s="1" t="s">
        <v>9474</v>
      </c>
      <c r="CE4285" s="1" t="s">
        <v>9528</v>
      </c>
      <c r="CF4285" s="1" t="s">
        <v>9528</v>
      </c>
      <c r="CG4285" s="1" t="s">
        <v>352075</v>
      </c>
      <c r="CH4285" s="1" t="s">
        <v>352076</v>
      </c>
      <c r="CI4285" s="1" t="s">
        <v>352077</v>
      </c>
      <c r="CJ4285" s="1" t="s">
        <v>15260</v>
      </c>
      <c r="CK4285" s="1" t="s">
        <v>9528</v>
      </c>
      <c r="CL4285" s="1" t="s">
        <v>9528</v>
      </c>
      <c r="CM4285" s="1" t="s">
        <v>9528</v>
      </c>
      <c r="CN4285" s="1" t="s">
        <v>352078</v>
      </c>
      <c r="CO4285" s="1" t="s">
        <v>20664</v>
      </c>
      <c r="CP4285" s="1" t="s">
        <v>352079</v>
      </c>
      <c r="CQ4285" s="1" t="s">
        <v>352080</v>
      </c>
      <c r="CR4285" s="1" t="s">
        <v>352081</v>
      </c>
      <c r="CS4285" s="1" t="s">
        <v>352082</v>
      </c>
      <c r="CT4285" s="1" t="s">
        <v>352083</v>
      </c>
      <c r="CU4285" s="1" t="s">
        <v>352084</v>
      </c>
      <c r="CV4285" s="1" t="s">
        <v>352085</v>
      </c>
      <c r="CW4285" s="1" t="s">
        <v>352086</v>
      </c>
      <c r="CX4285" s="1" t="s">
        <v>352087</v>
      </c>
      <c r="CY4285" s="1" t="s">
        <v>352088</v>
      </c>
      <c r="CZ4285" s="1" t="s">
        <v>9728</v>
      </c>
      <c r="DA4285" s="1" t="s">
        <v>9728</v>
      </c>
      <c r="DB4285" s="1" t="s">
        <v>9728</v>
      </c>
      <c r="DC4285" s="1" t="s">
        <v>9728</v>
      </c>
      <c r="DD4285" s="1" t="s">
        <v>352089</v>
      </c>
      <c r="DE4285" s="1" t="s">
        <v>352090</v>
      </c>
      <c r="DF4285" s="1" t="s">
        <v>352091</v>
      </c>
      <c r="DG4285" s="1" t="s">
        <v>352092</v>
      </c>
      <c r="DH4285" s="1" t="s">
        <v>352093</v>
      </c>
      <c r="DI4285" s="1" t="s">
        <v>352094</v>
      </c>
      <c r="DJ4285" s="1" t="s">
        <v>352095</v>
      </c>
      <c r="DK4285" s="1" t="s">
        <v>352096</v>
      </c>
      <c r="DL4285" s="1" t="s">
        <v>352096</v>
      </c>
      <c r="DM4285" s="1" t="s">
        <v>352097</v>
      </c>
      <c r="DN4285" s="1" t="s">
        <v>352098</v>
      </c>
      <c r="DO4285" s="1" t="s">
        <v>352099</v>
      </c>
      <c r="DP4285" s="1" t="s">
        <v>352100</v>
      </c>
      <c r="DQ4285" s="1" t="s">
        <v>352101</v>
      </c>
      <c r="DR4285" s="1" t="s">
        <v>352102</v>
      </c>
      <c r="DS4285" s="1" t="s">
        <v>109836</v>
      </c>
      <c r="DT4285" s="1" t="s">
        <v>352103</v>
      </c>
      <c r="DU4285" s="1" t="s">
        <v>352104</v>
      </c>
      <c r="DV4285" s="1" t="s">
        <v>352105</v>
      </c>
      <c r="DW4285" s="1" t="s">
        <v>352106</v>
      </c>
      <c r="DX4285" s="1" t="s">
        <v>352107</v>
      </c>
      <c r="DY4285" s="1" t="s">
        <v>352108</v>
      </c>
      <c r="DZ4285" s="1" t="s">
        <v>352109</v>
      </c>
      <c r="EA4285" s="1" t="s">
        <v>352110</v>
      </c>
      <c r="EB4285" s="1" t="s">
        <v>352111</v>
      </c>
      <c r="EC4285" s="1" t="s">
        <v>352112</v>
      </c>
      <c r="ED4285" s="1" t="s">
        <v>352113</v>
      </c>
      <c r="EE4285" s="1" t="s">
        <v>352114</v>
      </c>
      <c r="EF4285" s="1" t="s">
        <v>352115</v>
      </c>
      <c r="EG4285" s="1" t="s">
        <v>352116</v>
      </c>
      <c r="EH4285" s="1" t="s">
        <v>352117</v>
      </c>
      <c r="EI4285" s="1" t="s">
        <v>352118</v>
      </c>
      <c r="EJ4285" s="1" t="s">
        <v>352119</v>
      </c>
      <c r="EK4285" s="1" t="s">
        <v>352120</v>
      </c>
      <c r="EL4285" s="1" t="s">
        <v>352121</v>
      </c>
      <c r="EM4285" s="1" t="s">
        <v>352122</v>
      </c>
      <c r="EN4285" s="1" t="s">
        <v>352123</v>
      </c>
      <c r="EO4285" s="1" t="s">
        <v>352124</v>
      </c>
      <c r="EP4285" s="1" t="s">
        <v>352125</v>
      </c>
      <c r="EQ4285" s="1" t="s">
        <v>352126</v>
      </c>
      <c r="ER4285" s="1" t="s">
        <v>352127</v>
      </c>
      <c r="ES4285" s="1" t="s">
        <v>352128</v>
      </c>
      <c r="ET4285" s="1" t="s">
        <v>352129</v>
      </c>
      <c r="EU4285" s="1" t="s">
        <v>352130</v>
      </c>
      <c r="EV4285" s="1" t="s">
        <v>352131</v>
      </c>
      <c r="EW4285" s="1" t="s">
        <v>352132</v>
      </c>
      <c r="EX4285" s="1" t="s">
        <v>352133</v>
      </c>
      <c r="EY4285" s="1" t="s">
        <v>352134</v>
      </c>
      <c r="EZ4285" s="1" t="s">
        <v>352135</v>
      </c>
      <c r="FA4285" s="1" t="s">
        <v>352136</v>
      </c>
      <c r="FB4285" s="1" t="s">
        <v>352137</v>
      </c>
      <c r="FC4285" s="1" t="s">
        <v>352138</v>
      </c>
      <c r="FD4285" s="1" t="s">
        <v>352139</v>
      </c>
      <c r="FE4285" s="1" t="s">
        <v>352140</v>
      </c>
      <c r="FF4285" s="1" t="s">
        <v>352141</v>
      </c>
      <c r="FG4285" s="1" t="s">
        <v>352142</v>
      </c>
      <c r="FH4285" s="1" t="s">
        <v>352143</v>
      </c>
      <c r="FI4285" s="1" t="s">
        <v>352144</v>
      </c>
      <c r="FJ4285" s="1" t="s">
        <v>352145</v>
      </c>
      <c r="FK4285" s="1" t="s">
        <v>9474</v>
      </c>
      <c r="FL4285" s="1" t="s">
        <v>9474</v>
      </c>
    </row>
    <row r="4286" spans="1:168" x14ac:dyDescent="0.25">
      <c r="A4286" s="1" t="s">
        <v>352146</v>
      </c>
      <c r="B4286" s="1" t="s">
        <v>9474</v>
      </c>
      <c r="C4286" s="1" t="s">
        <v>9474</v>
      </c>
      <c r="D4286" s="1" t="s">
        <v>9474</v>
      </c>
      <c r="E4286" s="1" t="s">
        <v>9474</v>
      </c>
      <c r="F4286" s="1" t="s">
        <v>9474</v>
      </c>
      <c r="G4286" s="1" t="s">
        <v>9474</v>
      </c>
      <c r="H4286" s="1" t="s">
        <v>9474</v>
      </c>
      <c r="I4286" s="1" t="s">
        <v>9474</v>
      </c>
      <c r="J4286" s="1" t="s">
        <v>9474</v>
      </c>
      <c r="K4286" s="1" t="s">
        <v>9474</v>
      </c>
      <c r="L4286" s="1" t="s">
        <v>9474</v>
      </c>
      <c r="M4286" s="1" t="s">
        <v>9474</v>
      </c>
      <c r="N4286" s="1" t="s">
        <v>9474</v>
      </c>
      <c r="O4286" s="1" t="s">
        <v>9474</v>
      </c>
      <c r="P4286" s="1" t="s">
        <v>9474</v>
      </c>
      <c r="Q4286" s="1" t="s">
        <v>9474</v>
      </c>
      <c r="R4286" s="1" t="s">
        <v>9474</v>
      </c>
      <c r="S4286" s="1" t="s">
        <v>9474</v>
      </c>
      <c r="T4286" s="1" t="s">
        <v>9474</v>
      </c>
      <c r="U4286" s="1" t="s">
        <v>9474</v>
      </c>
      <c r="V4286" s="1" t="s">
        <v>9474</v>
      </c>
      <c r="W4286" s="1" t="s">
        <v>9474</v>
      </c>
      <c r="X4286" s="1" t="s">
        <v>9474</v>
      </c>
      <c r="Y4286" s="1" t="s">
        <v>9474</v>
      </c>
      <c r="Z4286" s="1" t="s">
        <v>9474</v>
      </c>
      <c r="AA4286" s="1" t="s">
        <v>9474</v>
      </c>
      <c r="AB4286" s="1" t="s">
        <v>9474</v>
      </c>
      <c r="AC4286" s="1" t="s">
        <v>9474</v>
      </c>
      <c r="AD4286" s="1" t="s">
        <v>9474</v>
      </c>
      <c r="AE4286" s="1" t="s">
        <v>9474</v>
      </c>
      <c r="AF4286" s="1" t="s">
        <v>9474</v>
      </c>
      <c r="AG4286" s="1" t="s">
        <v>9474</v>
      </c>
      <c r="AH4286" s="1" t="s">
        <v>9474</v>
      </c>
      <c r="AI4286" s="1" t="s">
        <v>9474</v>
      </c>
      <c r="AJ4286" s="1" t="s">
        <v>9474</v>
      </c>
      <c r="AK4286" s="1" t="s">
        <v>9474</v>
      </c>
      <c r="AL4286" s="1" t="s">
        <v>9474</v>
      </c>
      <c r="AM4286" s="1" t="s">
        <v>9474</v>
      </c>
      <c r="AN4286" s="1" t="s">
        <v>9474</v>
      </c>
      <c r="AO4286" s="1" t="s">
        <v>9474</v>
      </c>
      <c r="AP4286" s="1" t="s">
        <v>9474</v>
      </c>
      <c r="AQ4286" s="1" t="s">
        <v>9474</v>
      </c>
      <c r="AR4286" s="1" t="s">
        <v>9474</v>
      </c>
      <c r="AS4286" s="1" t="s">
        <v>9474</v>
      </c>
      <c r="AT4286" s="1" t="s">
        <v>9474</v>
      </c>
      <c r="AU4286" s="1" t="s">
        <v>9474</v>
      </c>
      <c r="AV4286" s="1" t="s">
        <v>9474</v>
      </c>
      <c r="AW4286" s="1" t="s">
        <v>9474</v>
      </c>
      <c r="AX4286" s="1" t="s">
        <v>9474</v>
      </c>
      <c r="AY4286" s="1" t="s">
        <v>9474</v>
      </c>
      <c r="AZ4286" s="1" t="s">
        <v>9474</v>
      </c>
      <c r="BA4286" s="1" t="s">
        <v>9474</v>
      </c>
      <c r="BB4286" s="1" t="s">
        <v>9474</v>
      </c>
      <c r="BC4286" s="1" t="s">
        <v>9474</v>
      </c>
      <c r="BD4286" s="1" t="s">
        <v>9474</v>
      </c>
      <c r="BE4286" s="1" t="s">
        <v>9474</v>
      </c>
      <c r="BF4286" s="1" t="s">
        <v>9474</v>
      </c>
      <c r="BG4286" s="1" t="s">
        <v>9474</v>
      </c>
      <c r="BH4286" s="1" t="s">
        <v>9474</v>
      </c>
      <c r="BI4286" s="1" t="s">
        <v>9474</v>
      </c>
      <c r="BJ4286" s="1" t="s">
        <v>9474</v>
      </c>
      <c r="BK4286" s="1" t="s">
        <v>9474</v>
      </c>
      <c r="BL4286" s="1" t="s">
        <v>9474</v>
      </c>
      <c r="BM4286" s="1" t="s">
        <v>9474</v>
      </c>
      <c r="BN4286" s="1" t="s">
        <v>9474</v>
      </c>
      <c r="BO4286" s="1" t="s">
        <v>9474</v>
      </c>
      <c r="BP4286" s="1" t="s">
        <v>9474</v>
      </c>
      <c r="BQ4286" s="1" t="s">
        <v>9474</v>
      </c>
      <c r="BR4286" s="1" t="s">
        <v>9474</v>
      </c>
      <c r="BS4286" s="1" t="s">
        <v>9474</v>
      </c>
      <c r="BT4286" s="1" t="s">
        <v>9474</v>
      </c>
      <c r="BU4286" s="1" t="s">
        <v>9474</v>
      </c>
      <c r="BV4286" s="1" t="s">
        <v>9474</v>
      </c>
      <c r="BW4286" s="1" t="s">
        <v>9474</v>
      </c>
      <c r="BX4286" s="1" t="s">
        <v>9474</v>
      </c>
      <c r="BY4286" s="1" t="s">
        <v>9474</v>
      </c>
      <c r="BZ4286" s="1" t="s">
        <v>9474</v>
      </c>
      <c r="CA4286" s="1" t="s">
        <v>9474</v>
      </c>
      <c r="CB4286" s="1" t="s">
        <v>9474</v>
      </c>
      <c r="CC4286" s="1" t="s">
        <v>9474</v>
      </c>
      <c r="CD4286" s="1" t="s">
        <v>9474</v>
      </c>
      <c r="CE4286" s="1" t="s">
        <v>9528</v>
      </c>
      <c r="CF4286" s="1" t="s">
        <v>9528</v>
      </c>
      <c r="CG4286" s="1" t="s">
        <v>352147</v>
      </c>
      <c r="CH4286" s="1" t="s">
        <v>352148</v>
      </c>
      <c r="CI4286" s="1" t="s">
        <v>352149</v>
      </c>
      <c r="CJ4286" s="1" t="s">
        <v>15260</v>
      </c>
      <c r="CK4286" s="1" t="s">
        <v>9528</v>
      </c>
      <c r="CL4286" s="1" t="s">
        <v>12491</v>
      </c>
      <c r="CM4286" s="1" t="s">
        <v>9528</v>
      </c>
      <c r="CN4286" s="1" t="s">
        <v>352150</v>
      </c>
      <c r="CO4286" s="1" t="s">
        <v>20664</v>
      </c>
      <c r="CP4286" s="1" t="s">
        <v>306326</v>
      </c>
      <c r="CQ4286" s="1" t="s">
        <v>352151</v>
      </c>
      <c r="CR4286" s="1" t="s">
        <v>352152</v>
      </c>
      <c r="CS4286" s="1" t="s">
        <v>352153</v>
      </c>
      <c r="CT4286" s="1" t="s">
        <v>352154</v>
      </c>
      <c r="CU4286" s="1" t="s">
        <v>352155</v>
      </c>
      <c r="CV4286" s="1" t="s">
        <v>352156</v>
      </c>
      <c r="CW4286" s="1" t="s">
        <v>352157</v>
      </c>
      <c r="CX4286" s="1" t="s">
        <v>352158</v>
      </c>
      <c r="CY4286" s="1" t="s">
        <v>352159</v>
      </c>
      <c r="CZ4286" s="1" t="s">
        <v>352160</v>
      </c>
      <c r="DA4286" s="1" t="s">
        <v>352160</v>
      </c>
      <c r="DB4286" s="1" t="s">
        <v>352161</v>
      </c>
      <c r="DC4286" s="1" t="s">
        <v>352161</v>
      </c>
      <c r="DD4286" s="1" t="s">
        <v>352162</v>
      </c>
      <c r="DE4286" s="1" t="s">
        <v>352163</v>
      </c>
      <c r="DF4286" s="1" t="s">
        <v>352164</v>
      </c>
      <c r="DG4286" s="1" t="s">
        <v>352165</v>
      </c>
      <c r="DH4286" s="1" t="s">
        <v>352166</v>
      </c>
      <c r="DI4286" s="1" t="s">
        <v>352167</v>
      </c>
      <c r="DJ4286" s="1" t="s">
        <v>352168</v>
      </c>
      <c r="DK4286" s="1" t="s">
        <v>352169</v>
      </c>
      <c r="DL4286" s="1" t="s">
        <v>352169</v>
      </c>
      <c r="DM4286" s="1" t="s">
        <v>352170</v>
      </c>
      <c r="DN4286" s="1" t="s">
        <v>352171</v>
      </c>
      <c r="DO4286" s="1" t="s">
        <v>352172</v>
      </c>
      <c r="DP4286" s="1" t="s">
        <v>352173</v>
      </c>
      <c r="DQ4286" s="1" t="s">
        <v>352174</v>
      </c>
      <c r="DR4286" s="1" t="s">
        <v>352175</v>
      </c>
      <c r="DS4286" s="1" t="s">
        <v>109692</v>
      </c>
      <c r="DT4286" s="1" t="s">
        <v>352176</v>
      </c>
      <c r="DU4286" s="1" t="s">
        <v>352177</v>
      </c>
      <c r="DV4286" s="1" t="s">
        <v>352178</v>
      </c>
      <c r="DW4286" s="1" t="s">
        <v>352179</v>
      </c>
      <c r="DX4286" s="1" t="s">
        <v>352180</v>
      </c>
      <c r="DY4286" s="1" t="s">
        <v>352181</v>
      </c>
      <c r="DZ4286" s="1" t="s">
        <v>352182</v>
      </c>
      <c r="EA4286" s="1" t="s">
        <v>352183</v>
      </c>
      <c r="EB4286" s="1" t="s">
        <v>352184</v>
      </c>
      <c r="EC4286" s="1" t="s">
        <v>352185</v>
      </c>
      <c r="ED4286" s="1" t="s">
        <v>352186</v>
      </c>
      <c r="EE4286" s="1" t="s">
        <v>352187</v>
      </c>
      <c r="EF4286" s="1" t="s">
        <v>352188</v>
      </c>
      <c r="EG4286" s="1" t="s">
        <v>352189</v>
      </c>
      <c r="EH4286" s="1" t="s">
        <v>352190</v>
      </c>
      <c r="EI4286" s="1" t="s">
        <v>352191</v>
      </c>
      <c r="EJ4286" s="1" t="s">
        <v>352192</v>
      </c>
      <c r="EK4286" s="1" t="s">
        <v>352193</v>
      </c>
      <c r="EL4286" s="1" t="s">
        <v>352194</v>
      </c>
      <c r="EM4286" s="1" t="s">
        <v>352195</v>
      </c>
      <c r="EN4286" s="1" t="s">
        <v>352196</v>
      </c>
      <c r="EO4286" s="1" t="s">
        <v>352197</v>
      </c>
      <c r="EP4286" s="1" t="s">
        <v>352198</v>
      </c>
      <c r="EQ4286" s="1" t="s">
        <v>352199</v>
      </c>
      <c r="ER4286" s="1" t="s">
        <v>352200</v>
      </c>
      <c r="ES4286" s="1" t="s">
        <v>352201</v>
      </c>
      <c r="ET4286" s="1" t="s">
        <v>352202</v>
      </c>
      <c r="EU4286" s="1" t="s">
        <v>352203</v>
      </c>
      <c r="EV4286" s="1" t="s">
        <v>352204</v>
      </c>
      <c r="EW4286" s="1" t="s">
        <v>352205</v>
      </c>
      <c r="EX4286" s="1" t="s">
        <v>352206</v>
      </c>
      <c r="EY4286" s="1" t="s">
        <v>352207</v>
      </c>
      <c r="EZ4286" s="1" t="s">
        <v>352208</v>
      </c>
      <c r="FA4286" s="1" t="s">
        <v>352209</v>
      </c>
      <c r="FB4286" s="1" t="s">
        <v>352210</v>
      </c>
      <c r="FC4286" s="1" t="s">
        <v>352211</v>
      </c>
      <c r="FD4286" s="1" t="s">
        <v>352212</v>
      </c>
      <c r="FE4286" s="1" t="s">
        <v>352213</v>
      </c>
      <c r="FF4286" s="1" t="s">
        <v>352214</v>
      </c>
      <c r="FG4286" s="1" t="s">
        <v>352215</v>
      </c>
      <c r="FH4286" s="1" t="s">
        <v>352216</v>
      </c>
      <c r="FI4286" s="1" t="s">
        <v>352217</v>
      </c>
      <c r="FJ4286" s="1" t="s">
        <v>352218</v>
      </c>
      <c r="FK4286" s="1" t="s">
        <v>9474</v>
      </c>
      <c r="FL4286" s="1" t="s">
        <v>9474</v>
      </c>
    </row>
    <row r="4287" spans="1:168" x14ac:dyDescent="0.25">
      <c r="A4287" s="1" t="s">
        <v>352219</v>
      </c>
      <c r="B4287" s="1" t="s">
        <v>9474</v>
      </c>
      <c r="C4287" s="1" t="s">
        <v>9474</v>
      </c>
      <c r="D4287" s="1" t="s">
        <v>9474</v>
      </c>
      <c r="E4287" s="1" t="s">
        <v>9474</v>
      </c>
      <c r="F4287" s="1" t="s">
        <v>9474</v>
      </c>
      <c r="G4287" s="1" t="s">
        <v>9474</v>
      </c>
      <c r="H4287" s="1" t="s">
        <v>9474</v>
      </c>
      <c r="I4287" s="1" t="s">
        <v>9474</v>
      </c>
      <c r="J4287" s="1" t="s">
        <v>9474</v>
      </c>
      <c r="K4287" s="1" t="s">
        <v>9474</v>
      </c>
      <c r="L4287" s="1" t="s">
        <v>9474</v>
      </c>
      <c r="M4287" s="1" t="s">
        <v>9474</v>
      </c>
      <c r="N4287" s="1" t="s">
        <v>9474</v>
      </c>
      <c r="O4287" s="1" t="s">
        <v>9474</v>
      </c>
      <c r="P4287" s="1" t="s">
        <v>9474</v>
      </c>
      <c r="Q4287" s="1" t="s">
        <v>9474</v>
      </c>
      <c r="R4287" s="1" t="s">
        <v>9474</v>
      </c>
      <c r="S4287" s="1" t="s">
        <v>9474</v>
      </c>
      <c r="T4287" s="1" t="s">
        <v>9474</v>
      </c>
      <c r="U4287" s="1" t="s">
        <v>9474</v>
      </c>
      <c r="V4287" s="1" t="s">
        <v>9474</v>
      </c>
      <c r="W4287" s="1" t="s">
        <v>9474</v>
      </c>
      <c r="X4287" s="1" t="s">
        <v>9474</v>
      </c>
      <c r="Y4287" s="1" t="s">
        <v>9474</v>
      </c>
      <c r="Z4287" s="1" t="s">
        <v>9474</v>
      </c>
      <c r="AA4287" s="1" t="s">
        <v>9474</v>
      </c>
      <c r="AB4287" s="1" t="s">
        <v>9474</v>
      </c>
      <c r="AC4287" s="1" t="s">
        <v>9474</v>
      </c>
      <c r="AD4287" s="1" t="s">
        <v>9474</v>
      </c>
      <c r="AE4287" s="1" t="s">
        <v>9474</v>
      </c>
      <c r="AF4287" s="1" t="s">
        <v>9474</v>
      </c>
      <c r="AG4287" s="1" t="s">
        <v>9474</v>
      </c>
      <c r="AH4287" s="1" t="s">
        <v>9474</v>
      </c>
      <c r="AI4287" s="1" t="s">
        <v>9474</v>
      </c>
      <c r="AJ4287" s="1" t="s">
        <v>352220</v>
      </c>
      <c r="AK4287" s="1" t="s">
        <v>10581</v>
      </c>
      <c r="AL4287" s="1" t="s">
        <v>9528</v>
      </c>
      <c r="AM4287" s="1" t="s">
        <v>9527</v>
      </c>
      <c r="AN4287" s="1" t="s">
        <v>9528</v>
      </c>
      <c r="AO4287" s="1" t="s">
        <v>9527</v>
      </c>
      <c r="AP4287" s="1" t="s">
        <v>9728</v>
      </c>
      <c r="AQ4287" s="1" t="s">
        <v>9728</v>
      </c>
      <c r="AR4287" s="1" t="s">
        <v>9728</v>
      </c>
      <c r="AS4287" s="1" t="s">
        <v>9728</v>
      </c>
      <c r="AT4287" s="1" t="s">
        <v>9728</v>
      </c>
      <c r="AU4287" s="1" t="s">
        <v>9528</v>
      </c>
      <c r="AV4287" s="1" t="s">
        <v>9528</v>
      </c>
      <c r="AW4287" s="1" t="s">
        <v>9528</v>
      </c>
      <c r="AX4287" s="1" t="s">
        <v>9528</v>
      </c>
      <c r="AY4287" s="1" t="s">
        <v>9528</v>
      </c>
      <c r="AZ4287" s="1" t="s">
        <v>352221</v>
      </c>
      <c r="BA4287" s="1" t="s">
        <v>352222</v>
      </c>
      <c r="BB4287" s="1" t="s">
        <v>352223</v>
      </c>
      <c r="BC4287" s="1" t="s">
        <v>352224</v>
      </c>
      <c r="BD4287" s="1" t="s">
        <v>352225</v>
      </c>
      <c r="BE4287" s="1" t="s">
        <v>352226</v>
      </c>
      <c r="BF4287" s="1" t="s">
        <v>352227</v>
      </c>
      <c r="BG4287" s="1" t="s">
        <v>352228</v>
      </c>
      <c r="BH4287" s="1" t="s">
        <v>352229</v>
      </c>
      <c r="BI4287" s="1" t="s">
        <v>352230</v>
      </c>
      <c r="BJ4287" s="1" t="s">
        <v>352231</v>
      </c>
      <c r="BK4287" s="1" t="s">
        <v>352232</v>
      </c>
      <c r="BL4287" s="1" t="s">
        <v>352233</v>
      </c>
      <c r="BM4287" s="1" t="s">
        <v>352234</v>
      </c>
      <c r="BN4287" s="1" t="s">
        <v>352235</v>
      </c>
      <c r="BO4287" s="1" t="s">
        <v>352236</v>
      </c>
      <c r="BP4287" s="1" t="s">
        <v>352237</v>
      </c>
      <c r="BQ4287" s="1" t="s">
        <v>9728</v>
      </c>
      <c r="BR4287" s="1" t="s">
        <v>352238</v>
      </c>
      <c r="BS4287" s="1" t="s">
        <v>352239</v>
      </c>
      <c r="BT4287" s="1" t="s">
        <v>9728</v>
      </c>
      <c r="BU4287" s="1" t="s">
        <v>9728</v>
      </c>
      <c r="BV4287" s="1" t="s">
        <v>9728</v>
      </c>
      <c r="BW4287" s="1" t="s">
        <v>9728</v>
      </c>
      <c r="BX4287" s="1" t="s">
        <v>9730</v>
      </c>
      <c r="BY4287" s="1" t="s">
        <v>9730</v>
      </c>
      <c r="BZ4287" s="1" t="s">
        <v>9730</v>
      </c>
      <c r="CA4287" s="1" t="s">
        <v>9730</v>
      </c>
      <c r="CB4287" s="1" t="s">
        <v>352240</v>
      </c>
      <c r="CC4287" s="1" t="s">
        <v>352241</v>
      </c>
      <c r="CD4287" s="1" t="s">
        <v>352242</v>
      </c>
      <c r="CE4287" s="1" t="s">
        <v>9528</v>
      </c>
      <c r="CF4287" s="1" t="s">
        <v>9528</v>
      </c>
      <c r="CG4287" s="1" t="s">
        <v>352243</v>
      </c>
      <c r="CH4287" s="1" t="s">
        <v>352244</v>
      </c>
      <c r="CI4287" s="1" t="s">
        <v>352245</v>
      </c>
      <c r="CJ4287" s="1" t="s">
        <v>15260</v>
      </c>
      <c r="CK4287" s="1" t="s">
        <v>9528</v>
      </c>
      <c r="CL4287" s="1" t="s">
        <v>11762</v>
      </c>
      <c r="CM4287" s="1" t="s">
        <v>9528</v>
      </c>
      <c r="CN4287" s="1" t="s">
        <v>352246</v>
      </c>
      <c r="CO4287" s="1" t="s">
        <v>20664</v>
      </c>
      <c r="CP4287" s="1" t="s">
        <v>196275</v>
      </c>
      <c r="CQ4287" s="1" t="s">
        <v>352247</v>
      </c>
      <c r="CR4287" s="1" t="s">
        <v>352248</v>
      </c>
      <c r="CS4287" s="1" t="s">
        <v>352249</v>
      </c>
      <c r="CT4287" s="1" t="s">
        <v>352250</v>
      </c>
      <c r="CU4287" s="1" t="s">
        <v>352251</v>
      </c>
      <c r="CV4287" s="1" t="s">
        <v>352252</v>
      </c>
      <c r="CW4287" s="1" t="s">
        <v>352253</v>
      </c>
      <c r="CX4287" s="1" t="s">
        <v>352254</v>
      </c>
      <c r="CY4287" s="1" t="s">
        <v>352255</v>
      </c>
      <c r="CZ4287" s="1" t="s">
        <v>352256</v>
      </c>
      <c r="DA4287" s="1" t="s">
        <v>352256</v>
      </c>
      <c r="DB4287" s="1" t="s">
        <v>352257</v>
      </c>
      <c r="DC4287" s="1" t="s">
        <v>352257</v>
      </c>
      <c r="DD4287" s="1" t="s">
        <v>352258</v>
      </c>
      <c r="DE4287" s="1" t="s">
        <v>352259</v>
      </c>
      <c r="DF4287" s="1" t="s">
        <v>352260</v>
      </c>
      <c r="DG4287" s="1" t="s">
        <v>352261</v>
      </c>
      <c r="DH4287" s="1" t="s">
        <v>352262</v>
      </c>
      <c r="DI4287" s="1" t="s">
        <v>352263</v>
      </c>
      <c r="DJ4287" s="1" t="s">
        <v>352264</v>
      </c>
      <c r="DK4287" s="1" t="s">
        <v>352265</v>
      </c>
      <c r="DL4287" s="1" t="s">
        <v>352265</v>
      </c>
      <c r="DM4287" s="1" t="s">
        <v>352266</v>
      </c>
      <c r="DN4287" s="1" t="s">
        <v>352267</v>
      </c>
      <c r="DO4287" s="1" t="s">
        <v>352268</v>
      </c>
      <c r="DP4287" s="1" t="s">
        <v>352269</v>
      </c>
      <c r="DQ4287" s="1" t="s">
        <v>352270</v>
      </c>
      <c r="DR4287" s="1" t="s">
        <v>352271</v>
      </c>
      <c r="DS4287" s="1" t="s">
        <v>109692</v>
      </c>
      <c r="DT4287" s="1" t="s">
        <v>352272</v>
      </c>
      <c r="DU4287" s="1" t="s">
        <v>352273</v>
      </c>
      <c r="DV4287" s="1" t="s">
        <v>352274</v>
      </c>
      <c r="DW4287" s="1" t="s">
        <v>352275</v>
      </c>
      <c r="DX4287" s="1" t="s">
        <v>352276</v>
      </c>
      <c r="DY4287" s="1" t="s">
        <v>352277</v>
      </c>
      <c r="DZ4287" s="1" t="s">
        <v>352278</v>
      </c>
      <c r="EA4287" s="1" t="s">
        <v>352279</v>
      </c>
      <c r="EB4287" s="1" t="s">
        <v>352280</v>
      </c>
      <c r="EC4287" s="1" t="s">
        <v>352281</v>
      </c>
      <c r="ED4287" s="1" t="s">
        <v>352282</v>
      </c>
      <c r="EE4287" s="1" t="s">
        <v>352283</v>
      </c>
      <c r="EF4287" s="1" t="s">
        <v>352284</v>
      </c>
      <c r="EG4287" s="1" t="s">
        <v>352285</v>
      </c>
      <c r="EH4287" s="1" t="s">
        <v>352286</v>
      </c>
      <c r="EI4287" s="1" t="s">
        <v>352287</v>
      </c>
      <c r="EJ4287" s="1" t="s">
        <v>352288</v>
      </c>
      <c r="EK4287" s="1" t="s">
        <v>352289</v>
      </c>
      <c r="EL4287" s="1" t="s">
        <v>352290</v>
      </c>
      <c r="EM4287" s="1" t="s">
        <v>352291</v>
      </c>
      <c r="EN4287" s="1" t="s">
        <v>352292</v>
      </c>
      <c r="EO4287" s="1" t="s">
        <v>352293</v>
      </c>
      <c r="EP4287" s="1" t="s">
        <v>352294</v>
      </c>
      <c r="EQ4287" s="1" t="s">
        <v>352295</v>
      </c>
      <c r="ER4287" s="1" t="s">
        <v>352296</v>
      </c>
      <c r="ES4287" s="1" t="s">
        <v>352297</v>
      </c>
      <c r="ET4287" s="1" t="s">
        <v>352298</v>
      </c>
      <c r="EU4287" s="1" t="s">
        <v>352299</v>
      </c>
      <c r="EV4287" s="1" t="s">
        <v>352300</v>
      </c>
      <c r="EW4287" s="1" t="s">
        <v>352301</v>
      </c>
      <c r="EX4287" s="1" t="s">
        <v>352302</v>
      </c>
      <c r="EY4287" s="1" t="s">
        <v>352303</v>
      </c>
      <c r="EZ4287" s="1" t="s">
        <v>352304</v>
      </c>
      <c r="FA4287" s="1" t="s">
        <v>352305</v>
      </c>
      <c r="FB4287" s="1" t="s">
        <v>352306</v>
      </c>
      <c r="FC4287" s="1" t="s">
        <v>352307</v>
      </c>
      <c r="FD4287" s="1" t="s">
        <v>352308</v>
      </c>
      <c r="FE4287" s="1" t="s">
        <v>352309</v>
      </c>
      <c r="FF4287" s="1" t="s">
        <v>352310</v>
      </c>
      <c r="FG4287" s="1" t="s">
        <v>352311</v>
      </c>
      <c r="FH4287" s="1" t="s">
        <v>352312</v>
      </c>
      <c r="FI4287" s="1" t="s">
        <v>352313</v>
      </c>
      <c r="FJ4287" s="1" t="s">
        <v>352314</v>
      </c>
      <c r="FK4287" s="1" t="s">
        <v>9474</v>
      </c>
      <c r="FL4287" s="1" t="s">
        <v>9474</v>
      </c>
    </row>
    <row r="4288" spans="1:168" x14ac:dyDescent="0.25">
      <c r="A4288" s="1" t="s">
        <v>352315</v>
      </c>
      <c r="B4288" s="1" t="s">
        <v>9474</v>
      </c>
      <c r="C4288" s="1" t="s">
        <v>9474</v>
      </c>
      <c r="D4288" s="1" t="s">
        <v>9474</v>
      </c>
      <c r="E4288" s="1" t="s">
        <v>9474</v>
      </c>
      <c r="F4288" s="1" t="s">
        <v>9474</v>
      </c>
      <c r="G4288" s="1" t="s">
        <v>9474</v>
      </c>
      <c r="H4288" s="1" t="s">
        <v>9474</v>
      </c>
      <c r="I4288" s="1" t="s">
        <v>9474</v>
      </c>
      <c r="J4288" s="1" t="s">
        <v>9474</v>
      </c>
      <c r="K4288" s="1" t="s">
        <v>9474</v>
      </c>
      <c r="L4288" s="1" t="s">
        <v>9474</v>
      </c>
      <c r="M4288" s="1" t="s">
        <v>9474</v>
      </c>
      <c r="N4288" s="1" t="s">
        <v>9474</v>
      </c>
      <c r="O4288" s="1" t="s">
        <v>9474</v>
      </c>
      <c r="P4288" s="1" t="s">
        <v>9474</v>
      </c>
      <c r="Q4288" s="1" t="s">
        <v>9474</v>
      </c>
      <c r="R4288" s="1" t="s">
        <v>9474</v>
      </c>
      <c r="S4288" s="1" t="s">
        <v>9474</v>
      </c>
      <c r="T4288" s="1" t="s">
        <v>9474</v>
      </c>
      <c r="U4288" s="1" t="s">
        <v>9474</v>
      </c>
      <c r="V4288" s="1" t="s">
        <v>9474</v>
      </c>
      <c r="W4288" s="1" t="s">
        <v>9474</v>
      </c>
      <c r="X4288" s="1" t="s">
        <v>9474</v>
      </c>
      <c r="Y4288" s="1" t="s">
        <v>9474</v>
      </c>
      <c r="Z4288" s="1" t="s">
        <v>9474</v>
      </c>
      <c r="AA4288" s="1" t="s">
        <v>9474</v>
      </c>
      <c r="AB4288" s="1" t="s">
        <v>9474</v>
      </c>
      <c r="AC4288" s="1" t="s">
        <v>9474</v>
      </c>
      <c r="AD4288" s="1" t="s">
        <v>9474</v>
      </c>
      <c r="AE4288" s="1" t="s">
        <v>9474</v>
      </c>
      <c r="AF4288" s="1" t="s">
        <v>9474</v>
      </c>
      <c r="AG4288" s="1" t="s">
        <v>9474</v>
      </c>
      <c r="AH4288" s="1" t="s">
        <v>9474</v>
      </c>
      <c r="AI4288" s="1" t="s">
        <v>9474</v>
      </c>
      <c r="AJ4288" s="1" t="s">
        <v>9474</v>
      </c>
      <c r="AK4288" s="1" t="s">
        <v>9474</v>
      </c>
      <c r="AL4288" s="1" t="s">
        <v>9474</v>
      </c>
      <c r="AM4288" s="1" t="s">
        <v>9474</v>
      </c>
      <c r="AN4288" s="1" t="s">
        <v>9474</v>
      </c>
      <c r="AO4288" s="1" t="s">
        <v>9474</v>
      </c>
      <c r="AP4288" s="1" t="s">
        <v>9474</v>
      </c>
      <c r="AQ4288" s="1" t="s">
        <v>9474</v>
      </c>
      <c r="AR4288" s="1" t="s">
        <v>9474</v>
      </c>
      <c r="AS4288" s="1" t="s">
        <v>9474</v>
      </c>
      <c r="AT4288" s="1" t="s">
        <v>9474</v>
      </c>
      <c r="AU4288" s="1" t="s">
        <v>9474</v>
      </c>
      <c r="AV4288" s="1" t="s">
        <v>9474</v>
      </c>
      <c r="AW4288" s="1" t="s">
        <v>9474</v>
      </c>
      <c r="AX4288" s="1" t="s">
        <v>9474</v>
      </c>
      <c r="AY4288" s="1" t="s">
        <v>9474</v>
      </c>
      <c r="AZ4288" s="1" t="s">
        <v>9474</v>
      </c>
      <c r="BA4288" s="1" t="s">
        <v>9474</v>
      </c>
      <c r="BB4288" s="1" t="s">
        <v>9474</v>
      </c>
      <c r="BC4288" s="1" t="s">
        <v>9474</v>
      </c>
      <c r="BD4288" s="1" t="s">
        <v>9474</v>
      </c>
      <c r="BE4288" s="1" t="s">
        <v>9474</v>
      </c>
      <c r="BF4288" s="1" t="s">
        <v>9474</v>
      </c>
      <c r="BG4288" s="1" t="s">
        <v>9474</v>
      </c>
      <c r="BH4288" s="1" t="s">
        <v>9474</v>
      </c>
      <c r="BI4288" s="1" t="s">
        <v>9474</v>
      </c>
      <c r="BJ4288" s="1" t="s">
        <v>9474</v>
      </c>
      <c r="BK4288" s="1" t="s">
        <v>9474</v>
      </c>
      <c r="BL4288" s="1" t="s">
        <v>9474</v>
      </c>
      <c r="BM4288" s="1" t="s">
        <v>9474</v>
      </c>
      <c r="BN4288" s="1" t="s">
        <v>9474</v>
      </c>
      <c r="BO4288" s="1" t="s">
        <v>9474</v>
      </c>
      <c r="BP4288" s="1" t="s">
        <v>9474</v>
      </c>
      <c r="BQ4288" s="1" t="s">
        <v>9474</v>
      </c>
      <c r="BR4288" s="1" t="s">
        <v>9474</v>
      </c>
      <c r="BS4288" s="1" t="s">
        <v>9474</v>
      </c>
      <c r="BT4288" s="1" t="s">
        <v>9474</v>
      </c>
      <c r="BU4288" s="1" t="s">
        <v>9474</v>
      </c>
      <c r="BV4288" s="1" t="s">
        <v>9474</v>
      </c>
      <c r="BW4288" s="1" t="s">
        <v>9474</v>
      </c>
      <c r="BX4288" s="1" t="s">
        <v>9474</v>
      </c>
      <c r="BY4288" s="1" t="s">
        <v>9474</v>
      </c>
      <c r="BZ4288" s="1" t="s">
        <v>9474</v>
      </c>
      <c r="CA4288" s="1" t="s">
        <v>9474</v>
      </c>
      <c r="CB4288" s="1" t="s">
        <v>9474</v>
      </c>
      <c r="CC4288" s="1" t="s">
        <v>9474</v>
      </c>
      <c r="CD4288" s="1" t="s">
        <v>9474</v>
      </c>
      <c r="CE4288" s="1" t="s">
        <v>9528</v>
      </c>
      <c r="CF4288" s="1" t="s">
        <v>9528</v>
      </c>
      <c r="CG4288" s="1" t="s">
        <v>352316</v>
      </c>
      <c r="CH4288" s="1" t="s">
        <v>352317</v>
      </c>
      <c r="CI4288" s="1" t="s">
        <v>352318</v>
      </c>
      <c r="CJ4288" s="1" t="s">
        <v>15260</v>
      </c>
      <c r="CK4288" s="1" t="s">
        <v>9528</v>
      </c>
      <c r="CL4288" s="1" t="s">
        <v>9982</v>
      </c>
      <c r="CM4288" s="1" t="s">
        <v>9528</v>
      </c>
      <c r="CN4288" s="1" t="s">
        <v>352319</v>
      </c>
      <c r="CO4288" s="1" t="s">
        <v>20664</v>
      </c>
      <c r="CP4288" s="1" t="s">
        <v>17954</v>
      </c>
      <c r="CQ4288" s="1" t="s">
        <v>352320</v>
      </c>
      <c r="CR4288" s="1" t="s">
        <v>352321</v>
      </c>
      <c r="CS4288" s="1" t="s">
        <v>352322</v>
      </c>
      <c r="CT4288" s="1" t="s">
        <v>352323</v>
      </c>
      <c r="CU4288" s="1" t="s">
        <v>352324</v>
      </c>
      <c r="CV4288" s="1" t="s">
        <v>352325</v>
      </c>
      <c r="CW4288" s="1" t="s">
        <v>352326</v>
      </c>
      <c r="CX4288" s="1" t="s">
        <v>352327</v>
      </c>
      <c r="CY4288" s="1" t="s">
        <v>352328</v>
      </c>
      <c r="CZ4288" s="1" t="s">
        <v>352329</v>
      </c>
      <c r="DA4288" s="1" t="s">
        <v>352329</v>
      </c>
      <c r="DB4288" s="1" t="s">
        <v>352330</v>
      </c>
      <c r="DC4288" s="1" t="s">
        <v>352330</v>
      </c>
      <c r="DD4288" s="1" t="s">
        <v>352331</v>
      </c>
      <c r="DE4288" s="1" t="s">
        <v>352332</v>
      </c>
      <c r="DF4288" s="1" t="s">
        <v>352333</v>
      </c>
      <c r="DG4288" s="1" t="s">
        <v>352334</v>
      </c>
      <c r="DH4288" s="1" t="s">
        <v>352335</v>
      </c>
      <c r="DI4288" s="1" t="s">
        <v>352336</v>
      </c>
      <c r="DJ4288" s="1" t="s">
        <v>352337</v>
      </c>
      <c r="DK4288" s="1" t="s">
        <v>352338</v>
      </c>
      <c r="DL4288" s="1" t="s">
        <v>352338</v>
      </c>
      <c r="DM4288" s="1" t="s">
        <v>352339</v>
      </c>
      <c r="DN4288" s="1" t="s">
        <v>352340</v>
      </c>
      <c r="DO4288" s="1" t="s">
        <v>352341</v>
      </c>
      <c r="DP4288" s="1" t="s">
        <v>352342</v>
      </c>
      <c r="DQ4288" s="1" t="s">
        <v>352343</v>
      </c>
      <c r="DR4288" s="1" t="s">
        <v>352344</v>
      </c>
      <c r="DS4288" s="1" t="s">
        <v>109221</v>
      </c>
      <c r="DT4288" s="1" t="s">
        <v>352345</v>
      </c>
      <c r="DU4288" s="1" t="s">
        <v>352346</v>
      </c>
      <c r="DV4288" s="1" t="s">
        <v>352347</v>
      </c>
      <c r="DW4288" s="1" t="s">
        <v>352348</v>
      </c>
      <c r="DX4288" s="1" t="s">
        <v>352349</v>
      </c>
      <c r="DY4288" s="1" t="s">
        <v>352350</v>
      </c>
      <c r="DZ4288" s="1" t="s">
        <v>352351</v>
      </c>
      <c r="EA4288" s="1" t="s">
        <v>352352</v>
      </c>
      <c r="EB4288" s="1" t="s">
        <v>352353</v>
      </c>
      <c r="EC4288" s="1" t="s">
        <v>352354</v>
      </c>
      <c r="ED4288" s="1" t="s">
        <v>352355</v>
      </c>
      <c r="EE4288" s="1" t="s">
        <v>352356</v>
      </c>
      <c r="EF4288" s="1" t="s">
        <v>352357</v>
      </c>
      <c r="EG4288" s="1" t="s">
        <v>352358</v>
      </c>
      <c r="EH4288" s="1" t="s">
        <v>352359</v>
      </c>
      <c r="EI4288" s="1" t="s">
        <v>352360</v>
      </c>
      <c r="EJ4288" s="1" t="s">
        <v>352361</v>
      </c>
      <c r="EK4288" s="1" t="s">
        <v>352362</v>
      </c>
      <c r="EL4288" s="1" t="s">
        <v>352363</v>
      </c>
      <c r="EM4288" s="1" t="s">
        <v>352364</v>
      </c>
      <c r="EN4288" s="1" t="s">
        <v>352365</v>
      </c>
      <c r="EO4288" s="1" t="s">
        <v>352366</v>
      </c>
      <c r="EP4288" s="1" t="s">
        <v>352367</v>
      </c>
      <c r="EQ4288" s="1" t="s">
        <v>352368</v>
      </c>
      <c r="ER4288" s="1" t="s">
        <v>352369</v>
      </c>
      <c r="ES4288" s="1" t="s">
        <v>352370</v>
      </c>
      <c r="ET4288" s="1" t="s">
        <v>352371</v>
      </c>
      <c r="EU4288" s="1" t="s">
        <v>352372</v>
      </c>
      <c r="EV4288" s="1" t="s">
        <v>352373</v>
      </c>
      <c r="EW4288" s="1" t="s">
        <v>352374</v>
      </c>
      <c r="EX4288" s="1" t="s">
        <v>352375</v>
      </c>
      <c r="EY4288" s="1" t="s">
        <v>352376</v>
      </c>
      <c r="EZ4288" s="1" t="s">
        <v>352377</v>
      </c>
      <c r="FA4288" s="1" t="s">
        <v>352378</v>
      </c>
      <c r="FB4288" s="1" t="s">
        <v>352379</v>
      </c>
      <c r="FC4288" s="1" t="s">
        <v>352380</v>
      </c>
      <c r="FD4288" s="1" t="s">
        <v>352381</v>
      </c>
      <c r="FE4288" s="1" t="s">
        <v>352382</v>
      </c>
      <c r="FF4288" s="1" t="s">
        <v>352383</v>
      </c>
      <c r="FG4288" s="1" t="s">
        <v>352384</v>
      </c>
      <c r="FH4288" s="1" t="s">
        <v>352385</v>
      </c>
      <c r="FI4288" s="1" t="s">
        <v>352386</v>
      </c>
      <c r="FJ4288" s="1" t="s">
        <v>352387</v>
      </c>
      <c r="FK4288" s="1" t="s">
        <v>9474</v>
      </c>
      <c r="FL4288" s="1" t="s">
        <v>9474</v>
      </c>
    </row>
    <row r="4289" spans="1:168" x14ac:dyDescent="0.25">
      <c r="A4289" s="1" t="s">
        <v>352388</v>
      </c>
      <c r="B4289" s="1" t="s">
        <v>9474</v>
      </c>
      <c r="C4289" s="1" t="s">
        <v>9474</v>
      </c>
      <c r="D4289" s="1" t="s">
        <v>9474</v>
      </c>
      <c r="E4289" s="1" t="s">
        <v>9474</v>
      </c>
      <c r="F4289" s="1" t="s">
        <v>9474</v>
      </c>
      <c r="G4289" s="1" t="s">
        <v>9474</v>
      </c>
      <c r="H4289" s="1" t="s">
        <v>9474</v>
      </c>
      <c r="I4289" s="1" t="s">
        <v>9474</v>
      </c>
      <c r="J4289" s="1" t="s">
        <v>9474</v>
      </c>
      <c r="K4289" s="1" t="s">
        <v>9474</v>
      </c>
      <c r="L4289" s="1" t="s">
        <v>9474</v>
      </c>
      <c r="M4289" s="1" t="s">
        <v>9474</v>
      </c>
      <c r="N4289" s="1" t="s">
        <v>9474</v>
      </c>
      <c r="O4289" s="1" t="s">
        <v>9474</v>
      </c>
      <c r="P4289" s="1" t="s">
        <v>9474</v>
      </c>
      <c r="Q4289" s="1" t="s">
        <v>9474</v>
      </c>
      <c r="R4289" s="1" t="s">
        <v>9474</v>
      </c>
      <c r="S4289" s="1" t="s">
        <v>9474</v>
      </c>
      <c r="T4289" s="1" t="s">
        <v>9474</v>
      </c>
      <c r="U4289" s="1" t="s">
        <v>9474</v>
      </c>
      <c r="V4289" s="1" t="s">
        <v>9474</v>
      </c>
      <c r="W4289" s="1" t="s">
        <v>9474</v>
      </c>
      <c r="X4289" s="1" t="s">
        <v>9474</v>
      </c>
      <c r="Y4289" s="1" t="s">
        <v>9474</v>
      </c>
      <c r="Z4289" s="1" t="s">
        <v>9474</v>
      </c>
      <c r="AA4289" s="1" t="s">
        <v>9474</v>
      </c>
      <c r="AB4289" s="1" t="s">
        <v>9474</v>
      </c>
      <c r="AC4289" s="1" t="s">
        <v>9474</v>
      </c>
      <c r="AD4289" s="1" t="s">
        <v>9474</v>
      </c>
      <c r="AE4289" s="1" t="s">
        <v>9474</v>
      </c>
      <c r="AF4289" s="1" t="s">
        <v>9474</v>
      </c>
      <c r="AG4289" s="1" t="s">
        <v>9474</v>
      </c>
      <c r="AH4289" s="1" t="s">
        <v>9474</v>
      </c>
      <c r="AI4289" s="1" t="s">
        <v>9474</v>
      </c>
      <c r="AJ4289" s="1" t="s">
        <v>9474</v>
      </c>
      <c r="AK4289" s="1" t="s">
        <v>9474</v>
      </c>
      <c r="AL4289" s="1" t="s">
        <v>9474</v>
      </c>
      <c r="AM4289" s="1" t="s">
        <v>9474</v>
      </c>
      <c r="AN4289" s="1" t="s">
        <v>9474</v>
      </c>
      <c r="AO4289" s="1" t="s">
        <v>9474</v>
      </c>
      <c r="AP4289" s="1" t="s">
        <v>9474</v>
      </c>
      <c r="AQ4289" s="1" t="s">
        <v>9474</v>
      </c>
      <c r="AR4289" s="1" t="s">
        <v>9474</v>
      </c>
      <c r="AS4289" s="1" t="s">
        <v>9474</v>
      </c>
      <c r="AT4289" s="1" t="s">
        <v>9474</v>
      </c>
      <c r="AU4289" s="1" t="s">
        <v>9474</v>
      </c>
      <c r="AV4289" s="1" t="s">
        <v>9474</v>
      </c>
      <c r="AW4289" s="1" t="s">
        <v>9474</v>
      </c>
      <c r="AX4289" s="1" t="s">
        <v>9474</v>
      </c>
      <c r="AY4289" s="1" t="s">
        <v>9474</v>
      </c>
      <c r="AZ4289" s="1" t="s">
        <v>9474</v>
      </c>
      <c r="BA4289" s="1" t="s">
        <v>9474</v>
      </c>
      <c r="BB4289" s="1" t="s">
        <v>9474</v>
      </c>
      <c r="BC4289" s="1" t="s">
        <v>9474</v>
      </c>
      <c r="BD4289" s="1" t="s">
        <v>9474</v>
      </c>
      <c r="BE4289" s="1" t="s">
        <v>9474</v>
      </c>
      <c r="BF4289" s="1" t="s">
        <v>9474</v>
      </c>
      <c r="BG4289" s="1" t="s">
        <v>9474</v>
      </c>
      <c r="BH4289" s="1" t="s">
        <v>9474</v>
      </c>
      <c r="BI4289" s="1" t="s">
        <v>9474</v>
      </c>
      <c r="BJ4289" s="1" t="s">
        <v>9474</v>
      </c>
      <c r="BK4289" s="1" t="s">
        <v>9474</v>
      </c>
      <c r="BL4289" s="1" t="s">
        <v>9474</v>
      </c>
      <c r="BM4289" s="1" t="s">
        <v>9474</v>
      </c>
      <c r="BN4289" s="1" t="s">
        <v>9474</v>
      </c>
      <c r="BO4289" s="1" t="s">
        <v>9474</v>
      </c>
      <c r="BP4289" s="1" t="s">
        <v>9474</v>
      </c>
      <c r="BQ4289" s="1" t="s">
        <v>9474</v>
      </c>
      <c r="BR4289" s="1" t="s">
        <v>9474</v>
      </c>
      <c r="BS4289" s="1" t="s">
        <v>9474</v>
      </c>
      <c r="BT4289" s="1" t="s">
        <v>9474</v>
      </c>
      <c r="BU4289" s="1" t="s">
        <v>9474</v>
      </c>
      <c r="BV4289" s="1" t="s">
        <v>9474</v>
      </c>
      <c r="BW4289" s="1" t="s">
        <v>9474</v>
      </c>
      <c r="BX4289" s="1" t="s">
        <v>9474</v>
      </c>
      <c r="BY4289" s="1" t="s">
        <v>9474</v>
      </c>
      <c r="BZ4289" s="1" t="s">
        <v>9474</v>
      </c>
      <c r="CA4289" s="1" t="s">
        <v>9474</v>
      </c>
      <c r="CB4289" s="1" t="s">
        <v>9474</v>
      </c>
      <c r="CC4289" s="1" t="s">
        <v>9474</v>
      </c>
      <c r="CD4289" s="1" t="s">
        <v>9474</v>
      </c>
      <c r="CE4289" s="1" t="s">
        <v>9528</v>
      </c>
      <c r="CF4289" s="1" t="s">
        <v>9528</v>
      </c>
      <c r="CG4289" s="1" t="s">
        <v>352389</v>
      </c>
      <c r="CH4289" s="1" t="s">
        <v>352390</v>
      </c>
      <c r="CI4289" s="1" t="s">
        <v>352391</v>
      </c>
      <c r="CJ4289" s="1" t="s">
        <v>15260</v>
      </c>
      <c r="CK4289" s="1" t="s">
        <v>9528</v>
      </c>
      <c r="CL4289" s="1" t="s">
        <v>12083</v>
      </c>
      <c r="CM4289" s="1" t="s">
        <v>9528</v>
      </c>
      <c r="CN4289" s="1" t="s">
        <v>352392</v>
      </c>
      <c r="CO4289" s="1" t="s">
        <v>20664</v>
      </c>
      <c r="CP4289" s="1" t="s">
        <v>73189</v>
      </c>
      <c r="CQ4289" s="1" t="s">
        <v>352393</v>
      </c>
      <c r="CR4289" s="1" t="s">
        <v>352394</v>
      </c>
      <c r="CS4289" s="1" t="s">
        <v>352395</v>
      </c>
      <c r="CT4289" s="1" t="s">
        <v>352396</v>
      </c>
      <c r="CU4289" s="1" t="s">
        <v>352397</v>
      </c>
      <c r="CV4289" s="1" t="s">
        <v>352398</v>
      </c>
      <c r="CW4289" s="1" t="s">
        <v>352399</v>
      </c>
      <c r="CX4289" s="1" t="s">
        <v>352400</v>
      </c>
      <c r="CY4289" s="1" t="s">
        <v>352401</v>
      </c>
      <c r="CZ4289" s="1" t="s">
        <v>83396</v>
      </c>
      <c r="DA4289" s="1" t="s">
        <v>83396</v>
      </c>
      <c r="DB4289" s="1" t="s">
        <v>83397</v>
      </c>
      <c r="DC4289" s="1" t="s">
        <v>83397</v>
      </c>
      <c r="DD4289" s="1" t="s">
        <v>352402</v>
      </c>
      <c r="DE4289" s="1" t="s">
        <v>352403</v>
      </c>
      <c r="DF4289" s="1" t="s">
        <v>352404</v>
      </c>
      <c r="DG4289" s="1" t="s">
        <v>352405</v>
      </c>
      <c r="DH4289" s="1" t="s">
        <v>352406</v>
      </c>
      <c r="DI4289" s="1" t="s">
        <v>352407</v>
      </c>
      <c r="DJ4289" s="1" t="s">
        <v>352408</v>
      </c>
      <c r="DK4289" s="1" t="s">
        <v>352409</v>
      </c>
      <c r="DL4289" s="1" t="s">
        <v>352410</v>
      </c>
      <c r="DM4289" s="1" t="s">
        <v>352411</v>
      </c>
      <c r="DN4289" s="1" t="s">
        <v>352412</v>
      </c>
      <c r="DO4289" s="1" t="s">
        <v>352413</v>
      </c>
      <c r="DP4289" s="1" t="s">
        <v>352414</v>
      </c>
      <c r="DQ4289" s="1" t="s">
        <v>352415</v>
      </c>
      <c r="DR4289" s="1" t="s">
        <v>352416</v>
      </c>
      <c r="DS4289" s="1" t="s">
        <v>109221</v>
      </c>
      <c r="DT4289" s="1" t="s">
        <v>352417</v>
      </c>
      <c r="DU4289" s="1" t="s">
        <v>352418</v>
      </c>
      <c r="DV4289" s="1" t="s">
        <v>352419</v>
      </c>
      <c r="DW4289" s="1" t="s">
        <v>352420</v>
      </c>
      <c r="DX4289" s="1" t="s">
        <v>352421</v>
      </c>
      <c r="DY4289" s="1" t="s">
        <v>352422</v>
      </c>
      <c r="DZ4289" s="1" t="s">
        <v>352423</v>
      </c>
      <c r="EA4289" s="1" t="s">
        <v>352424</v>
      </c>
      <c r="EB4289" s="1" t="s">
        <v>352425</v>
      </c>
      <c r="EC4289" s="1" t="s">
        <v>352426</v>
      </c>
      <c r="ED4289" s="1" t="s">
        <v>352427</v>
      </c>
      <c r="EE4289" s="1" t="s">
        <v>352428</v>
      </c>
      <c r="EF4289" s="1" t="s">
        <v>352429</v>
      </c>
      <c r="EG4289" s="1" t="s">
        <v>352430</v>
      </c>
      <c r="EH4289" s="1" t="s">
        <v>352431</v>
      </c>
      <c r="EI4289" s="1" t="s">
        <v>352432</v>
      </c>
      <c r="EJ4289" s="1" t="s">
        <v>352433</v>
      </c>
      <c r="EK4289" s="1" t="s">
        <v>352434</v>
      </c>
      <c r="EL4289" s="1" t="s">
        <v>352435</v>
      </c>
      <c r="EM4289" s="1" t="s">
        <v>352436</v>
      </c>
      <c r="EN4289" s="1" t="s">
        <v>352437</v>
      </c>
      <c r="EO4289" s="1" t="s">
        <v>352438</v>
      </c>
      <c r="EP4289" s="1" t="s">
        <v>352439</v>
      </c>
      <c r="EQ4289" s="1" t="s">
        <v>352440</v>
      </c>
      <c r="ER4289" s="1" t="s">
        <v>352441</v>
      </c>
      <c r="ES4289" s="1" t="s">
        <v>352442</v>
      </c>
      <c r="ET4289" s="1" t="s">
        <v>352443</v>
      </c>
      <c r="EU4289" s="1" t="s">
        <v>352444</v>
      </c>
      <c r="EV4289" s="1" t="s">
        <v>352445</v>
      </c>
      <c r="EW4289" s="1" t="s">
        <v>352446</v>
      </c>
      <c r="EX4289" s="1" t="s">
        <v>352447</v>
      </c>
      <c r="EY4289" s="1" t="s">
        <v>352448</v>
      </c>
      <c r="EZ4289" s="1" t="s">
        <v>352449</v>
      </c>
      <c r="FA4289" s="1" t="s">
        <v>352450</v>
      </c>
      <c r="FB4289" s="1" t="s">
        <v>352451</v>
      </c>
      <c r="FC4289" s="1" t="s">
        <v>352452</v>
      </c>
      <c r="FD4289" s="1" t="s">
        <v>352453</v>
      </c>
      <c r="FE4289" s="1" t="s">
        <v>352454</v>
      </c>
      <c r="FF4289" s="1" t="s">
        <v>352455</v>
      </c>
      <c r="FG4289" s="1" t="s">
        <v>352456</v>
      </c>
      <c r="FH4289" s="1" t="s">
        <v>352457</v>
      </c>
      <c r="FI4289" s="1" t="s">
        <v>352458</v>
      </c>
      <c r="FJ4289" s="1" t="s">
        <v>352459</v>
      </c>
      <c r="FK4289" s="1" t="s">
        <v>9474</v>
      </c>
      <c r="FL4289" s="1" t="s">
        <v>9474</v>
      </c>
    </row>
    <row r="4290" spans="1:168" x14ac:dyDescent="0.25">
      <c r="A4290" s="1" t="s">
        <v>352460</v>
      </c>
      <c r="B4290" s="1" t="s">
        <v>9474</v>
      </c>
      <c r="C4290" s="1" t="s">
        <v>9474</v>
      </c>
      <c r="D4290" s="1" t="s">
        <v>9474</v>
      </c>
      <c r="E4290" s="1" t="s">
        <v>9474</v>
      </c>
      <c r="F4290" s="1" t="s">
        <v>9474</v>
      </c>
      <c r="G4290" s="1" t="s">
        <v>9474</v>
      </c>
      <c r="H4290" s="1" t="s">
        <v>9474</v>
      </c>
      <c r="I4290" s="1" t="s">
        <v>9474</v>
      </c>
      <c r="J4290" s="1" t="s">
        <v>9474</v>
      </c>
      <c r="K4290" s="1" t="s">
        <v>9474</v>
      </c>
      <c r="L4290" s="1" t="s">
        <v>9474</v>
      </c>
      <c r="M4290" s="1" t="s">
        <v>9474</v>
      </c>
      <c r="N4290" s="1" t="s">
        <v>9474</v>
      </c>
      <c r="O4290" s="1" t="s">
        <v>9474</v>
      </c>
      <c r="P4290" s="1" t="s">
        <v>9474</v>
      </c>
      <c r="Q4290" s="1" t="s">
        <v>9474</v>
      </c>
      <c r="R4290" s="1" t="s">
        <v>9474</v>
      </c>
      <c r="S4290" s="1" t="s">
        <v>9474</v>
      </c>
      <c r="T4290" s="1" t="s">
        <v>9474</v>
      </c>
      <c r="U4290" s="1" t="s">
        <v>9474</v>
      </c>
      <c r="V4290" s="1" t="s">
        <v>9474</v>
      </c>
      <c r="W4290" s="1" t="s">
        <v>9474</v>
      </c>
      <c r="X4290" s="1" t="s">
        <v>9474</v>
      </c>
      <c r="Y4290" s="1" t="s">
        <v>9474</v>
      </c>
      <c r="Z4290" s="1" t="s">
        <v>9474</v>
      </c>
      <c r="AA4290" s="1" t="s">
        <v>9474</v>
      </c>
      <c r="AB4290" s="1" t="s">
        <v>9474</v>
      </c>
      <c r="AC4290" s="1" t="s">
        <v>9474</v>
      </c>
      <c r="AD4290" s="1" t="s">
        <v>9474</v>
      </c>
      <c r="AE4290" s="1" t="s">
        <v>9474</v>
      </c>
      <c r="AF4290" s="1" t="s">
        <v>9474</v>
      </c>
      <c r="AG4290" s="1" t="s">
        <v>9474</v>
      </c>
      <c r="AH4290" s="1" t="s">
        <v>9474</v>
      </c>
      <c r="AI4290" s="1" t="s">
        <v>9474</v>
      </c>
      <c r="AJ4290" s="1" t="s">
        <v>352461</v>
      </c>
      <c r="AK4290" s="1" t="s">
        <v>67302</v>
      </c>
      <c r="AL4290" s="1" t="s">
        <v>9528</v>
      </c>
      <c r="AM4290" s="1" t="s">
        <v>9527</v>
      </c>
      <c r="AN4290" s="1" t="s">
        <v>9528</v>
      </c>
      <c r="AO4290" s="1" t="s">
        <v>9527</v>
      </c>
      <c r="AP4290" s="1" t="s">
        <v>9728</v>
      </c>
      <c r="AQ4290" s="1" t="s">
        <v>9728</v>
      </c>
      <c r="AR4290" s="1" t="s">
        <v>9728</v>
      </c>
      <c r="AS4290" s="1" t="s">
        <v>9728</v>
      </c>
      <c r="AT4290" s="1" t="s">
        <v>9728</v>
      </c>
      <c r="AU4290" s="1" t="s">
        <v>9528</v>
      </c>
      <c r="AV4290" s="1" t="s">
        <v>9528</v>
      </c>
      <c r="AW4290" s="1" t="s">
        <v>9528</v>
      </c>
      <c r="AX4290" s="1" t="s">
        <v>9528</v>
      </c>
      <c r="AY4290" s="1" t="s">
        <v>9528</v>
      </c>
      <c r="AZ4290" s="1" t="s">
        <v>352462</v>
      </c>
      <c r="BA4290" s="1" t="s">
        <v>352463</v>
      </c>
      <c r="BB4290" s="1" t="s">
        <v>352464</v>
      </c>
      <c r="BC4290" s="1" t="s">
        <v>352465</v>
      </c>
      <c r="BD4290" s="1" t="s">
        <v>352466</v>
      </c>
      <c r="BE4290" s="1" t="s">
        <v>352467</v>
      </c>
      <c r="BF4290" s="1" t="s">
        <v>352468</v>
      </c>
      <c r="BG4290" s="1" t="s">
        <v>352469</v>
      </c>
      <c r="BH4290" s="1" t="s">
        <v>352470</v>
      </c>
      <c r="BI4290" s="1" t="s">
        <v>352471</v>
      </c>
      <c r="BJ4290" s="1" t="s">
        <v>352472</v>
      </c>
      <c r="BK4290" s="1" t="s">
        <v>352473</v>
      </c>
      <c r="BL4290" s="1" t="s">
        <v>352474</v>
      </c>
      <c r="BM4290" s="1" t="s">
        <v>352475</v>
      </c>
      <c r="BN4290" s="1" t="s">
        <v>352476</v>
      </c>
      <c r="BO4290" s="1" t="s">
        <v>352477</v>
      </c>
      <c r="BP4290" s="1" t="s">
        <v>352478</v>
      </c>
      <c r="BQ4290" s="1" t="s">
        <v>9728</v>
      </c>
      <c r="BR4290" s="1" t="s">
        <v>352479</v>
      </c>
      <c r="BS4290" s="1" t="s">
        <v>352480</v>
      </c>
      <c r="BT4290" s="1" t="s">
        <v>9728</v>
      </c>
      <c r="BU4290" s="1" t="s">
        <v>9728</v>
      </c>
      <c r="BV4290" s="1" t="s">
        <v>9728</v>
      </c>
      <c r="BW4290" s="1" t="s">
        <v>9728</v>
      </c>
      <c r="BX4290" s="1" t="s">
        <v>9730</v>
      </c>
      <c r="BY4290" s="1" t="s">
        <v>9730</v>
      </c>
      <c r="BZ4290" s="1" t="s">
        <v>9730</v>
      </c>
      <c r="CA4290" s="1" t="s">
        <v>9730</v>
      </c>
      <c r="CB4290" s="1" t="s">
        <v>352481</v>
      </c>
      <c r="CC4290" s="1" t="s">
        <v>352482</v>
      </c>
      <c r="CD4290" s="1" t="s">
        <v>352483</v>
      </c>
      <c r="CE4290" s="1" t="s">
        <v>9528</v>
      </c>
      <c r="CF4290" s="1" t="s">
        <v>9528</v>
      </c>
      <c r="CG4290" s="1" t="s">
        <v>352484</v>
      </c>
      <c r="CH4290" s="1" t="s">
        <v>352485</v>
      </c>
      <c r="CI4290" s="1" t="s">
        <v>352486</v>
      </c>
      <c r="CJ4290" s="1" t="s">
        <v>15260</v>
      </c>
      <c r="CK4290" s="1" t="s">
        <v>9528</v>
      </c>
      <c r="CL4290" s="1" t="s">
        <v>12083</v>
      </c>
      <c r="CM4290" s="1" t="s">
        <v>9528</v>
      </c>
      <c r="CN4290" s="1" t="s">
        <v>352487</v>
      </c>
      <c r="CO4290" s="1" t="s">
        <v>20664</v>
      </c>
      <c r="CP4290" s="1" t="s">
        <v>100212</v>
      </c>
      <c r="CQ4290" s="1" t="s">
        <v>352488</v>
      </c>
      <c r="CR4290" s="1" t="s">
        <v>352489</v>
      </c>
      <c r="CS4290" s="1" t="s">
        <v>352490</v>
      </c>
      <c r="CT4290" s="1" t="s">
        <v>352491</v>
      </c>
      <c r="CU4290" s="1" t="s">
        <v>352492</v>
      </c>
      <c r="CV4290" s="1" t="s">
        <v>352493</v>
      </c>
      <c r="CW4290" s="1" t="s">
        <v>352494</v>
      </c>
      <c r="CX4290" s="1" t="s">
        <v>352495</v>
      </c>
      <c r="CY4290" s="1" t="s">
        <v>352496</v>
      </c>
      <c r="CZ4290" s="1" t="s">
        <v>83396</v>
      </c>
      <c r="DA4290" s="1" t="s">
        <v>83396</v>
      </c>
      <c r="DB4290" s="1" t="s">
        <v>83397</v>
      </c>
      <c r="DC4290" s="1" t="s">
        <v>83397</v>
      </c>
      <c r="DD4290" s="1" t="s">
        <v>352497</v>
      </c>
      <c r="DE4290" s="1" t="s">
        <v>352498</v>
      </c>
      <c r="DF4290" s="1" t="s">
        <v>352499</v>
      </c>
      <c r="DG4290" s="1" t="s">
        <v>352500</v>
      </c>
      <c r="DH4290" s="1" t="s">
        <v>352501</v>
      </c>
      <c r="DI4290" s="1" t="s">
        <v>352502</v>
      </c>
      <c r="DJ4290" s="1" t="s">
        <v>352503</v>
      </c>
      <c r="DK4290" s="1" t="s">
        <v>352504</v>
      </c>
      <c r="DL4290" s="1" t="s">
        <v>352505</v>
      </c>
      <c r="DM4290" s="1" t="s">
        <v>352506</v>
      </c>
      <c r="DN4290" s="1" t="s">
        <v>352507</v>
      </c>
      <c r="DO4290" s="1" t="s">
        <v>352508</v>
      </c>
      <c r="DP4290" s="1" t="s">
        <v>352509</v>
      </c>
      <c r="DQ4290" s="1" t="s">
        <v>352510</v>
      </c>
      <c r="DR4290" s="1" t="s">
        <v>352511</v>
      </c>
      <c r="DS4290" s="1" t="s">
        <v>109221</v>
      </c>
      <c r="DT4290" s="1" t="s">
        <v>352512</v>
      </c>
      <c r="DU4290" s="1" t="s">
        <v>352513</v>
      </c>
      <c r="DV4290" s="1" t="s">
        <v>352514</v>
      </c>
      <c r="DW4290" s="1" t="s">
        <v>352515</v>
      </c>
      <c r="DX4290" s="1" t="s">
        <v>352516</v>
      </c>
      <c r="DY4290" s="1" t="s">
        <v>352517</v>
      </c>
      <c r="DZ4290" s="1" t="s">
        <v>352518</v>
      </c>
      <c r="EA4290" s="1" t="s">
        <v>352519</v>
      </c>
      <c r="EB4290" s="1" t="s">
        <v>352520</v>
      </c>
      <c r="EC4290" s="1" t="s">
        <v>352521</v>
      </c>
      <c r="ED4290" s="1" t="s">
        <v>352522</v>
      </c>
      <c r="EE4290" s="1" t="s">
        <v>352523</v>
      </c>
      <c r="EF4290" s="1" t="s">
        <v>352524</v>
      </c>
      <c r="EG4290" s="1" t="s">
        <v>352525</v>
      </c>
      <c r="EH4290" s="1" t="s">
        <v>352526</v>
      </c>
      <c r="EI4290" s="1" t="s">
        <v>352527</v>
      </c>
      <c r="EJ4290" s="1" t="s">
        <v>352528</v>
      </c>
      <c r="EK4290" s="1" t="s">
        <v>352529</v>
      </c>
      <c r="EL4290" s="1" t="s">
        <v>352530</v>
      </c>
      <c r="EM4290" s="1" t="s">
        <v>352531</v>
      </c>
      <c r="EN4290" s="1" t="s">
        <v>352532</v>
      </c>
      <c r="EO4290" s="1" t="s">
        <v>352533</v>
      </c>
      <c r="EP4290" s="1" t="s">
        <v>352534</v>
      </c>
      <c r="EQ4290" s="1" t="s">
        <v>352535</v>
      </c>
      <c r="ER4290" s="1" t="s">
        <v>352536</v>
      </c>
      <c r="ES4290" s="1" t="s">
        <v>352537</v>
      </c>
      <c r="ET4290" s="1" t="s">
        <v>352538</v>
      </c>
      <c r="EU4290" s="1" t="s">
        <v>352539</v>
      </c>
      <c r="EV4290" s="1" t="s">
        <v>352540</v>
      </c>
      <c r="EW4290" s="1" t="s">
        <v>352541</v>
      </c>
      <c r="EX4290" s="1" t="s">
        <v>352542</v>
      </c>
      <c r="EY4290" s="1" t="s">
        <v>352543</v>
      </c>
      <c r="EZ4290" s="1" t="s">
        <v>352544</v>
      </c>
      <c r="FA4290" s="1" t="s">
        <v>352545</v>
      </c>
      <c r="FB4290" s="1" t="s">
        <v>352546</v>
      </c>
      <c r="FC4290" s="1" t="s">
        <v>352547</v>
      </c>
      <c r="FD4290" s="1" t="s">
        <v>352548</v>
      </c>
      <c r="FE4290" s="1" t="s">
        <v>352549</v>
      </c>
      <c r="FF4290" s="1" t="s">
        <v>352550</v>
      </c>
      <c r="FG4290" s="1" t="s">
        <v>352551</v>
      </c>
      <c r="FH4290" s="1" t="s">
        <v>352552</v>
      </c>
      <c r="FI4290" s="1" t="s">
        <v>352553</v>
      </c>
      <c r="FJ4290" s="1" t="s">
        <v>352554</v>
      </c>
      <c r="FK4290" s="1" t="s">
        <v>9474</v>
      </c>
      <c r="FL4290" s="1" t="s">
        <v>9474</v>
      </c>
    </row>
    <row r="4291" spans="1:168" x14ac:dyDescent="0.25">
      <c r="A4291" s="1" t="s">
        <v>352555</v>
      </c>
      <c r="B4291" s="1" t="s">
        <v>9474</v>
      </c>
      <c r="C4291" s="1" t="s">
        <v>9474</v>
      </c>
      <c r="D4291" s="1" t="s">
        <v>9474</v>
      </c>
      <c r="E4291" s="1" t="s">
        <v>9474</v>
      </c>
      <c r="F4291" s="1" t="s">
        <v>9474</v>
      </c>
      <c r="G4291" s="1" t="s">
        <v>9474</v>
      </c>
      <c r="H4291" s="1" t="s">
        <v>9474</v>
      </c>
      <c r="I4291" s="1" t="s">
        <v>9474</v>
      </c>
      <c r="J4291" s="1" t="s">
        <v>9474</v>
      </c>
      <c r="K4291" s="1" t="s">
        <v>9474</v>
      </c>
      <c r="L4291" s="1" t="s">
        <v>9474</v>
      </c>
      <c r="M4291" s="1" t="s">
        <v>9474</v>
      </c>
      <c r="N4291" s="1" t="s">
        <v>9474</v>
      </c>
      <c r="O4291" s="1" t="s">
        <v>9474</v>
      </c>
      <c r="P4291" s="1" t="s">
        <v>9474</v>
      </c>
      <c r="Q4291" s="1" t="s">
        <v>9474</v>
      </c>
      <c r="R4291" s="1" t="s">
        <v>9474</v>
      </c>
      <c r="S4291" s="1" t="s">
        <v>9474</v>
      </c>
      <c r="T4291" s="1" t="s">
        <v>9474</v>
      </c>
      <c r="U4291" s="1" t="s">
        <v>9474</v>
      </c>
      <c r="V4291" s="1" t="s">
        <v>9474</v>
      </c>
      <c r="W4291" s="1" t="s">
        <v>9474</v>
      </c>
      <c r="X4291" s="1" t="s">
        <v>9474</v>
      </c>
      <c r="Y4291" s="1" t="s">
        <v>9474</v>
      </c>
      <c r="Z4291" s="1" t="s">
        <v>9474</v>
      </c>
      <c r="AA4291" s="1" t="s">
        <v>9474</v>
      </c>
      <c r="AB4291" s="1" t="s">
        <v>9474</v>
      </c>
      <c r="AC4291" s="1" t="s">
        <v>9474</v>
      </c>
      <c r="AD4291" s="1" t="s">
        <v>9474</v>
      </c>
      <c r="AE4291" s="1" t="s">
        <v>9474</v>
      </c>
      <c r="AF4291" s="1" t="s">
        <v>9474</v>
      </c>
      <c r="AG4291" s="1" t="s">
        <v>9474</v>
      </c>
      <c r="AH4291" s="1" t="s">
        <v>9474</v>
      </c>
      <c r="AI4291" s="1" t="s">
        <v>9474</v>
      </c>
      <c r="AJ4291" s="1" t="s">
        <v>9474</v>
      </c>
      <c r="AK4291" s="1" t="s">
        <v>9474</v>
      </c>
      <c r="AL4291" s="1" t="s">
        <v>9474</v>
      </c>
      <c r="AM4291" s="1" t="s">
        <v>9474</v>
      </c>
      <c r="AN4291" s="1" t="s">
        <v>9474</v>
      </c>
      <c r="AO4291" s="1" t="s">
        <v>9474</v>
      </c>
      <c r="AP4291" s="1" t="s">
        <v>9474</v>
      </c>
      <c r="AQ4291" s="1" t="s">
        <v>9474</v>
      </c>
      <c r="AR4291" s="1" t="s">
        <v>9474</v>
      </c>
      <c r="AS4291" s="1" t="s">
        <v>9474</v>
      </c>
      <c r="AT4291" s="1" t="s">
        <v>9474</v>
      </c>
      <c r="AU4291" s="1" t="s">
        <v>9474</v>
      </c>
      <c r="AV4291" s="1" t="s">
        <v>9474</v>
      </c>
      <c r="AW4291" s="1" t="s">
        <v>9474</v>
      </c>
      <c r="AX4291" s="1" t="s">
        <v>9474</v>
      </c>
      <c r="AY4291" s="1" t="s">
        <v>9474</v>
      </c>
      <c r="AZ4291" s="1" t="s">
        <v>9474</v>
      </c>
      <c r="BA4291" s="1" t="s">
        <v>9474</v>
      </c>
      <c r="BB4291" s="1" t="s">
        <v>9474</v>
      </c>
      <c r="BC4291" s="1" t="s">
        <v>9474</v>
      </c>
      <c r="BD4291" s="1" t="s">
        <v>9474</v>
      </c>
      <c r="BE4291" s="1" t="s">
        <v>9474</v>
      </c>
      <c r="BF4291" s="1" t="s">
        <v>9474</v>
      </c>
      <c r="BG4291" s="1" t="s">
        <v>9474</v>
      </c>
      <c r="BH4291" s="1" t="s">
        <v>9474</v>
      </c>
      <c r="BI4291" s="1" t="s">
        <v>9474</v>
      </c>
      <c r="BJ4291" s="1" t="s">
        <v>9474</v>
      </c>
      <c r="BK4291" s="1" t="s">
        <v>9474</v>
      </c>
      <c r="BL4291" s="1" t="s">
        <v>9474</v>
      </c>
      <c r="BM4291" s="1" t="s">
        <v>9474</v>
      </c>
      <c r="BN4291" s="1" t="s">
        <v>9474</v>
      </c>
      <c r="BO4291" s="1" t="s">
        <v>9474</v>
      </c>
      <c r="BP4291" s="1" t="s">
        <v>9474</v>
      </c>
      <c r="BQ4291" s="1" t="s">
        <v>9474</v>
      </c>
      <c r="BR4291" s="1" t="s">
        <v>9474</v>
      </c>
      <c r="BS4291" s="1" t="s">
        <v>9474</v>
      </c>
      <c r="BT4291" s="1" t="s">
        <v>9474</v>
      </c>
      <c r="BU4291" s="1" t="s">
        <v>9474</v>
      </c>
      <c r="BV4291" s="1" t="s">
        <v>9474</v>
      </c>
      <c r="BW4291" s="1" t="s">
        <v>9474</v>
      </c>
      <c r="BX4291" s="1" t="s">
        <v>9474</v>
      </c>
      <c r="BY4291" s="1" t="s">
        <v>9474</v>
      </c>
      <c r="BZ4291" s="1" t="s">
        <v>9474</v>
      </c>
      <c r="CA4291" s="1" t="s">
        <v>9474</v>
      </c>
      <c r="CB4291" s="1" t="s">
        <v>9474</v>
      </c>
      <c r="CC4291" s="1" t="s">
        <v>9474</v>
      </c>
      <c r="CD4291" s="1" t="s">
        <v>9474</v>
      </c>
      <c r="CE4291" s="1" t="s">
        <v>9528</v>
      </c>
      <c r="CF4291" s="1" t="s">
        <v>9528</v>
      </c>
      <c r="CG4291" s="1" t="s">
        <v>352556</v>
      </c>
      <c r="CH4291" s="1" t="s">
        <v>352557</v>
      </c>
      <c r="CI4291" s="1" t="s">
        <v>352558</v>
      </c>
      <c r="CJ4291" s="1" t="s">
        <v>15260</v>
      </c>
      <c r="CK4291" s="1" t="s">
        <v>9528</v>
      </c>
      <c r="CL4291" s="1" t="s">
        <v>12083</v>
      </c>
      <c r="CM4291" s="1" t="s">
        <v>9528</v>
      </c>
      <c r="CN4291" s="1" t="s">
        <v>352559</v>
      </c>
      <c r="CO4291" s="1" t="s">
        <v>20664</v>
      </c>
      <c r="CP4291" s="1" t="s">
        <v>233221</v>
      </c>
      <c r="CQ4291" s="1" t="s">
        <v>352560</v>
      </c>
      <c r="CR4291" s="1" t="s">
        <v>352561</v>
      </c>
      <c r="CS4291" s="1" t="s">
        <v>352562</v>
      </c>
      <c r="CT4291" s="1" t="s">
        <v>352563</v>
      </c>
      <c r="CU4291" s="1" t="s">
        <v>352564</v>
      </c>
      <c r="CV4291" s="1" t="s">
        <v>352565</v>
      </c>
      <c r="CW4291" s="1" t="s">
        <v>352566</v>
      </c>
      <c r="CX4291" s="1" t="s">
        <v>352567</v>
      </c>
      <c r="CY4291" s="1" t="s">
        <v>352568</v>
      </c>
      <c r="CZ4291" s="1" t="s">
        <v>83396</v>
      </c>
      <c r="DA4291" s="1" t="s">
        <v>83396</v>
      </c>
      <c r="DB4291" s="1" t="s">
        <v>83397</v>
      </c>
      <c r="DC4291" s="1" t="s">
        <v>83397</v>
      </c>
      <c r="DD4291" s="1" t="s">
        <v>352569</v>
      </c>
      <c r="DE4291" s="1" t="s">
        <v>352570</v>
      </c>
      <c r="DF4291" s="1" t="s">
        <v>352571</v>
      </c>
      <c r="DG4291" s="1" t="s">
        <v>352572</v>
      </c>
      <c r="DH4291" s="1" t="s">
        <v>352573</v>
      </c>
      <c r="DI4291" s="1" t="s">
        <v>352574</v>
      </c>
      <c r="DJ4291" s="1" t="s">
        <v>352575</v>
      </c>
      <c r="DK4291" s="1" t="s">
        <v>352576</v>
      </c>
      <c r="DL4291" s="1" t="s">
        <v>352577</v>
      </c>
      <c r="DM4291" s="1" t="s">
        <v>352578</v>
      </c>
      <c r="DN4291" s="1" t="s">
        <v>352579</v>
      </c>
      <c r="DO4291" s="1" t="s">
        <v>352580</v>
      </c>
      <c r="DP4291" s="1" t="s">
        <v>352581</v>
      </c>
      <c r="DQ4291" s="1" t="s">
        <v>352582</v>
      </c>
      <c r="DR4291" s="1" t="s">
        <v>352583</v>
      </c>
      <c r="DS4291" s="1" t="s">
        <v>109221</v>
      </c>
      <c r="DT4291" s="1" t="s">
        <v>352584</v>
      </c>
      <c r="DU4291" s="1" t="s">
        <v>352585</v>
      </c>
      <c r="DV4291" s="1" t="s">
        <v>352586</v>
      </c>
      <c r="DW4291" s="1" t="s">
        <v>352587</v>
      </c>
      <c r="DX4291" s="1" t="s">
        <v>352588</v>
      </c>
      <c r="DY4291" s="1" t="s">
        <v>352589</v>
      </c>
      <c r="DZ4291" s="1" t="s">
        <v>352590</v>
      </c>
      <c r="EA4291" s="1" t="s">
        <v>352591</v>
      </c>
      <c r="EB4291" s="1" t="s">
        <v>352592</v>
      </c>
      <c r="EC4291" s="1" t="s">
        <v>352593</v>
      </c>
      <c r="ED4291" s="1" t="s">
        <v>352594</v>
      </c>
      <c r="EE4291" s="1" t="s">
        <v>352595</v>
      </c>
      <c r="EF4291" s="1" t="s">
        <v>352596</v>
      </c>
      <c r="EG4291" s="1" t="s">
        <v>352597</v>
      </c>
      <c r="EH4291" s="1" t="s">
        <v>352598</v>
      </c>
      <c r="EI4291" s="1" t="s">
        <v>352599</v>
      </c>
      <c r="EJ4291" s="1" t="s">
        <v>352600</v>
      </c>
      <c r="EK4291" s="1" t="s">
        <v>352601</v>
      </c>
      <c r="EL4291" s="1" t="s">
        <v>352602</v>
      </c>
      <c r="EM4291" s="1" t="s">
        <v>352603</v>
      </c>
      <c r="EN4291" s="1" t="s">
        <v>352604</v>
      </c>
      <c r="EO4291" s="1" t="s">
        <v>352605</v>
      </c>
      <c r="EP4291" s="1" t="s">
        <v>352606</v>
      </c>
      <c r="EQ4291" s="1" t="s">
        <v>352607</v>
      </c>
      <c r="ER4291" s="1" t="s">
        <v>352608</v>
      </c>
      <c r="ES4291" s="1" t="s">
        <v>352609</v>
      </c>
      <c r="ET4291" s="1" t="s">
        <v>352610</v>
      </c>
      <c r="EU4291" s="1" t="s">
        <v>352611</v>
      </c>
      <c r="EV4291" s="1" t="s">
        <v>352612</v>
      </c>
      <c r="EW4291" s="1" t="s">
        <v>352613</v>
      </c>
      <c r="EX4291" s="1" t="s">
        <v>352614</v>
      </c>
      <c r="EY4291" s="1" t="s">
        <v>352615</v>
      </c>
      <c r="EZ4291" s="1" t="s">
        <v>352616</v>
      </c>
      <c r="FA4291" s="1" t="s">
        <v>352617</v>
      </c>
      <c r="FB4291" s="1" t="s">
        <v>352618</v>
      </c>
      <c r="FC4291" s="1" t="s">
        <v>352619</v>
      </c>
      <c r="FD4291" s="1" t="s">
        <v>352620</v>
      </c>
      <c r="FE4291" s="1" t="s">
        <v>352621</v>
      </c>
      <c r="FF4291" s="1" t="s">
        <v>352622</v>
      </c>
      <c r="FG4291" s="1" t="s">
        <v>352623</v>
      </c>
      <c r="FH4291" s="1" t="s">
        <v>352624</v>
      </c>
      <c r="FI4291" s="1" t="s">
        <v>352625</v>
      </c>
      <c r="FJ4291" s="1" t="s">
        <v>352626</v>
      </c>
      <c r="FK4291" s="1" t="s">
        <v>9474</v>
      </c>
      <c r="FL4291" s="1" t="s">
        <v>9474</v>
      </c>
    </row>
    <row r="4292" spans="1:168" x14ac:dyDescent="0.25">
      <c r="A4292" s="1" t="s">
        <v>352627</v>
      </c>
      <c r="B4292" s="1" t="s">
        <v>9474</v>
      </c>
      <c r="C4292" s="1" t="s">
        <v>9474</v>
      </c>
      <c r="D4292" s="1" t="s">
        <v>9474</v>
      </c>
      <c r="E4292" s="1" t="s">
        <v>9474</v>
      </c>
      <c r="F4292" s="1" t="s">
        <v>9474</v>
      </c>
      <c r="G4292" s="1" t="s">
        <v>9474</v>
      </c>
      <c r="H4292" s="1" t="s">
        <v>9474</v>
      </c>
      <c r="I4292" s="1" t="s">
        <v>9474</v>
      </c>
      <c r="J4292" s="1" t="s">
        <v>9474</v>
      </c>
      <c r="K4292" s="1" t="s">
        <v>9474</v>
      </c>
      <c r="L4292" s="1" t="s">
        <v>9474</v>
      </c>
      <c r="M4292" s="1" t="s">
        <v>9474</v>
      </c>
      <c r="N4292" s="1" t="s">
        <v>9474</v>
      </c>
      <c r="O4292" s="1" t="s">
        <v>9474</v>
      </c>
      <c r="P4292" s="1" t="s">
        <v>9474</v>
      </c>
      <c r="Q4292" s="1" t="s">
        <v>9474</v>
      </c>
      <c r="R4292" s="1" t="s">
        <v>9474</v>
      </c>
      <c r="S4292" s="1" t="s">
        <v>9474</v>
      </c>
      <c r="T4292" s="1" t="s">
        <v>9474</v>
      </c>
      <c r="U4292" s="1" t="s">
        <v>9474</v>
      </c>
      <c r="V4292" s="1" t="s">
        <v>9474</v>
      </c>
      <c r="W4292" s="1" t="s">
        <v>9474</v>
      </c>
      <c r="X4292" s="1" t="s">
        <v>9474</v>
      </c>
      <c r="Y4292" s="1" t="s">
        <v>9474</v>
      </c>
      <c r="Z4292" s="1" t="s">
        <v>9474</v>
      </c>
      <c r="AA4292" s="1" t="s">
        <v>9474</v>
      </c>
      <c r="AB4292" s="1" t="s">
        <v>9474</v>
      </c>
      <c r="AC4292" s="1" t="s">
        <v>9474</v>
      </c>
      <c r="AD4292" s="1" t="s">
        <v>9474</v>
      </c>
      <c r="AE4292" s="1" t="s">
        <v>9474</v>
      </c>
      <c r="AF4292" s="1" t="s">
        <v>9474</v>
      </c>
      <c r="AG4292" s="1" t="s">
        <v>9474</v>
      </c>
      <c r="AH4292" s="1" t="s">
        <v>9474</v>
      </c>
      <c r="AI4292" s="1" t="s">
        <v>9474</v>
      </c>
      <c r="AJ4292" s="1" t="s">
        <v>9474</v>
      </c>
      <c r="AK4292" s="1" t="s">
        <v>9474</v>
      </c>
      <c r="AL4292" s="1" t="s">
        <v>9474</v>
      </c>
      <c r="AM4292" s="1" t="s">
        <v>9474</v>
      </c>
      <c r="AN4292" s="1" t="s">
        <v>9474</v>
      </c>
      <c r="AO4292" s="1" t="s">
        <v>9474</v>
      </c>
      <c r="AP4292" s="1" t="s">
        <v>9474</v>
      </c>
      <c r="AQ4292" s="1" t="s">
        <v>9474</v>
      </c>
      <c r="AR4292" s="1" t="s">
        <v>9474</v>
      </c>
      <c r="AS4292" s="1" t="s">
        <v>9474</v>
      </c>
      <c r="AT4292" s="1" t="s">
        <v>9474</v>
      </c>
      <c r="AU4292" s="1" t="s">
        <v>9474</v>
      </c>
      <c r="AV4292" s="1" t="s">
        <v>9474</v>
      </c>
      <c r="AW4292" s="1" t="s">
        <v>9474</v>
      </c>
      <c r="AX4292" s="1" t="s">
        <v>9474</v>
      </c>
      <c r="AY4292" s="1" t="s">
        <v>9474</v>
      </c>
      <c r="AZ4292" s="1" t="s">
        <v>9474</v>
      </c>
      <c r="BA4292" s="1" t="s">
        <v>9474</v>
      </c>
      <c r="BB4292" s="1" t="s">
        <v>9474</v>
      </c>
      <c r="BC4292" s="1" t="s">
        <v>9474</v>
      </c>
      <c r="BD4292" s="1" t="s">
        <v>9474</v>
      </c>
      <c r="BE4292" s="1" t="s">
        <v>9474</v>
      </c>
      <c r="BF4292" s="1" t="s">
        <v>9474</v>
      </c>
      <c r="BG4292" s="1" t="s">
        <v>9474</v>
      </c>
      <c r="BH4292" s="1" t="s">
        <v>9474</v>
      </c>
      <c r="BI4292" s="1" t="s">
        <v>9474</v>
      </c>
      <c r="BJ4292" s="1" t="s">
        <v>9474</v>
      </c>
      <c r="BK4292" s="1" t="s">
        <v>9474</v>
      </c>
      <c r="BL4292" s="1" t="s">
        <v>9474</v>
      </c>
      <c r="BM4292" s="1" t="s">
        <v>9474</v>
      </c>
      <c r="BN4292" s="1" t="s">
        <v>9474</v>
      </c>
      <c r="BO4292" s="1" t="s">
        <v>9474</v>
      </c>
      <c r="BP4292" s="1" t="s">
        <v>9474</v>
      </c>
      <c r="BQ4292" s="1" t="s">
        <v>9474</v>
      </c>
      <c r="BR4292" s="1" t="s">
        <v>9474</v>
      </c>
      <c r="BS4292" s="1" t="s">
        <v>9474</v>
      </c>
      <c r="BT4292" s="1" t="s">
        <v>9474</v>
      </c>
      <c r="BU4292" s="1" t="s">
        <v>9474</v>
      </c>
      <c r="BV4292" s="1" t="s">
        <v>9474</v>
      </c>
      <c r="BW4292" s="1" t="s">
        <v>9474</v>
      </c>
      <c r="BX4292" s="1" t="s">
        <v>9474</v>
      </c>
      <c r="BY4292" s="1" t="s">
        <v>9474</v>
      </c>
      <c r="BZ4292" s="1" t="s">
        <v>9474</v>
      </c>
      <c r="CA4292" s="1" t="s">
        <v>9474</v>
      </c>
      <c r="CB4292" s="1" t="s">
        <v>9474</v>
      </c>
      <c r="CC4292" s="1" t="s">
        <v>9474</v>
      </c>
      <c r="CD4292" s="1" t="s">
        <v>9474</v>
      </c>
      <c r="CE4292" s="1" t="s">
        <v>9528</v>
      </c>
      <c r="CF4292" s="1" t="s">
        <v>9528</v>
      </c>
      <c r="CG4292" s="1" t="s">
        <v>352628</v>
      </c>
      <c r="CH4292" s="1" t="s">
        <v>352629</v>
      </c>
      <c r="CI4292" s="1" t="s">
        <v>352630</v>
      </c>
      <c r="CJ4292" s="1" t="s">
        <v>15260</v>
      </c>
      <c r="CK4292" s="1" t="s">
        <v>9528</v>
      </c>
      <c r="CL4292" s="1" t="s">
        <v>12083</v>
      </c>
      <c r="CM4292" s="1" t="s">
        <v>9528</v>
      </c>
      <c r="CN4292" s="1" t="s">
        <v>352631</v>
      </c>
      <c r="CO4292" s="1" t="s">
        <v>20664</v>
      </c>
      <c r="CP4292" s="1" t="s">
        <v>352632</v>
      </c>
      <c r="CQ4292" s="1" t="s">
        <v>352633</v>
      </c>
      <c r="CR4292" s="1" t="s">
        <v>352634</v>
      </c>
      <c r="CS4292" s="1" t="s">
        <v>352635</v>
      </c>
      <c r="CT4292" s="1" t="s">
        <v>352636</v>
      </c>
      <c r="CU4292" s="1" t="s">
        <v>352637</v>
      </c>
      <c r="CV4292" s="1" t="s">
        <v>352638</v>
      </c>
      <c r="CW4292" s="1" t="s">
        <v>352639</v>
      </c>
      <c r="CX4292" s="1" t="s">
        <v>352640</v>
      </c>
      <c r="CY4292" s="1" t="s">
        <v>352641</v>
      </c>
      <c r="CZ4292" s="1" t="s">
        <v>83396</v>
      </c>
      <c r="DA4292" s="1" t="s">
        <v>83396</v>
      </c>
      <c r="DB4292" s="1" t="s">
        <v>83397</v>
      </c>
      <c r="DC4292" s="1" t="s">
        <v>83397</v>
      </c>
      <c r="DD4292" s="1" t="s">
        <v>352642</v>
      </c>
      <c r="DE4292" s="1" t="s">
        <v>352643</v>
      </c>
      <c r="DF4292" s="1" t="s">
        <v>352644</v>
      </c>
      <c r="DG4292" s="1" t="s">
        <v>352645</v>
      </c>
      <c r="DH4292" s="1" t="s">
        <v>352646</v>
      </c>
      <c r="DI4292" s="1" t="s">
        <v>352647</v>
      </c>
      <c r="DJ4292" s="1" t="s">
        <v>352648</v>
      </c>
      <c r="DK4292" s="1" t="s">
        <v>352649</v>
      </c>
      <c r="DL4292" s="1" t="s">
        <v>352650</v>
      </c>
      <c r="DM4292" s="1" t="s">
        <v>352651</v>
      </c>
      <c r="DN4292" s="1" t="s">
        <v>352652</v>
      </c>
      <c r="DO4292" s="1" t="s">
        <v>352653</v>
      </c>
      <c r="DP4292" s="1" t="s">
        <v>352654</v>
      </c>
      <c r="DQ4292" s="1" t="s">
        <v>352655</v>
      </c>
      <c r="DR4292" s="1" t="s">
        <v>352656</v>
      </c>
      <c r="DS4292" s="1" t="s">
        <v>109221</v>
      </c>
      <c r="DT4292" s="1" t="s">
        <v>352657</v>
      </c>
      <c r="DU4292" s="1" t="s">
        <v>352658</v>
      </c>
      <c r="DV4292" s="1" t="s">
        <v>352659</v>
      </c>
      <c r="DW4292" s="1" t="s">
        <v>352660</v>
      </c>
      <c r="DX4292" s="1" t="s">
        <v>352661</v>
      </c>
      <c r="DY4292" s="1" t="s">
        <v>352662</v>
      </c>
      <c r="DZ4292" s="1" t="s">
        <v>352663</v>
      </c>
      <c r="EA4292" s="1" t="s">
        <v>352664</v>
      </c>
      <c r="EB4292" s="1" t="s">
        <v>352665</v>
      </c>
      <c r="EC4292" s="1" t="s">
        <v>352666</v>
      </c>
      <c r="ED4292" s="1" t="s">
        <v>352667</v>
      </c>
      <c r="EE4292" s="1" t="s">
        <v>352668</v>
      </c>
      <c r="EF4292" s="1" t="s">
        <v>352669</v>
      </c>
      <c r="EG4292" s="1" t="s">
        <v>352670</v>
      </c>
      <c r="EH4292" s="1" t="s">
        <v>352671</v>
      </c>
      <c r="EI4292" s="1" t="s">
        <v>352672</v>
      </c>
      <c r="EJ4292" s="1" t="s">
        <v>352673</v>
      </c>
      <c r="EK4292" s="1" t="s">
        <v>352674</v>
      </c>
      <c r="EL4292" s="1" t="s">
        <v>352675</v>
      </c>
      <c r="EM4292" s="1" t="s">
        <v>352676</v>
      </c>
      <c r="EN4292" s="1" t="s">
        <v>352677</v>
      </c>
      <c r="EO4292" s="1" t="s">
        <v>352678</v>
      </c>
      <c r="EP4292" s="1" t="s">
        <v>352679</v>
      </c>
      <c r="EQ4292" s="1" t="s">
        <v>352680</v>
      </c>
      <c r="ER4292" s="1" t="s">
        <v>352681</v>
      </c>
      <c r="ES4292" s="1" t="s">
        <v>352682</v>
      </c>
      <c r="ET4292" s="1" t="s">
        <v>352683</v>
      </c>
      <c r="EU4292" s="1" t="s">
        <v>352684</v>
      </c>
      <c r="EV4292" s="1" t="s">
        <v>352685</v>
      </c>
      <c r="EW4292" s="1" t="s">
        <v>352686</v>
      </c>
      <c r="EX4292" s="1" t="s">
        <v>352687</v>
      </c>
      <c r="EY4292" s="1" t="s">
        <v>352688</v>
      </c>
      <c r="EZ4292" s="1" t="s">
        <v>352689</v>
      </c>
      <c r="FA4292" s="1" t="s">
        <v>352690</v>
      </c>
      <c r="FB4292" s="1" t="s">
        <v>352691</v>
      </c>
      <c r="FC4292" s="1" t="s">
        <v>352692</v>
      </c>
      <c r="FD4292" s="1" t="s">
        <v>352693</v>
      </c>
      <c r="FE4292" s="1" t="s">
        <v>352694</v>
      </c>
      <c r="FF4292" s="1" t="s">
        <v>352695</v>
      </c>
      <c r="FG4292" s="1" t="s">
        <v>352696</v>
      </c>
      <c r="FH4292" s="1" t="s">
        <v>352697</v>
      </c>
      <c r="FI4292" s="1" t="s">
        <v>352698</v>
      </c>
      <c r="FJ4292" s="1" t="s">
        <v>352699</v>
      </c>
      <c r="FK4292" s="1" t="s">
        <v>9474</v>
      </c>
      <c r="FL4292" s="1" t="s">
        <v>9474</v>
      </c>
    </row>
    <row r="4293" spans="1:168" x14ac:dyDescent="0.25">
      <c r="A4293" s="1" t="s">
        <v>352700</v>
      </c>
      <c r="B4293" s="1" t="s">
        <v>273043</v>
      </c>
      <c r="C4293" s="1" t="s">
        <v>9729</v>
      </c>
      <c r="D4293" s="1" t="s">
        <v>9730</v>
      </c>
      <c r="E4293" s="1" t="s">
        <v>9731</v>
      </c>
      <c r="F4293" s="1" t="s">
        <v>9732</v>
      </c>
      <c r="G4293" s="1" t="s">
        <v>9733</v>
      </c>
      <c r="H4293" s="1" t="s">
        <v>9734</v>
      </c>
      <c r="I4293" s="1" t="s">
        <v>9728</v>
      </c>
      <c r="J4293" s="1" t="s">
        <v>9528</v>
      </c>
      <c r="K4293" s="1" t="s">
        <v>9735</v>
      </c>
      <c r="L4293" s="1" t="s">
        <v>9528</v>
      </c>
      <c r="M4293" s="1" t="s">
        <v>9528</v>
      </c>
      <c r="N4293" s="1" t="s">
        <v>352701</v>
      </c>
      <c r="O4293" s="1" t="s">
        <v>352702</v>
      </c>
      <c r="P4293" s="1" t="s">
        <v>352703</v>
      </c>
      <c r="Q4293" s="1" t="s">
        <v>352704</v>
      </c>
      <c r="R4293" s="1" t="s">
        <v>352705</v>
      </c>
      <c r="S4293" s="1" t="s">
        <v>352706</v>
      </c>
      <c r="T4293" s="1" t="s">
        <v>352707</v>
      </c>
      <c r="U4293" s="1" t="s">
        <v>352708</v>
      </c>
      <c r="V4293" s="1" t="s">
        <v>352709</v>
      </c>
      <c r="W4293" s="1" t="s">
        <v>352710</v>
      </c>
      <c r="X4293" s="1" t="s">
        <v>352711</v>
      </c>
      <c r="Y4293" s="1" t="s">
        <v>352712</v>
      </c>
      <c r="Z4293" s="1" t="s">
        <v>9528</v>
      </c>
      <c r="AA4293" s="1" t="s">
        <v>9528</v>
      </c>
      <c r="AB4293" s="1" t="s">
        <v>9528</v>
      </c>
      <c r="AC4293" s="1" t="s">
        <v>9528</v>
      </c>
      <c r="AD4293" s="1" t="s">
        <v>9527</v>
      </c>
      <c r="AE4293" s="1" t="s">
        <v>9527</v>
      </c>
      <c r="AF4293" s="1" t="s">
        <v>9745</v>
      </c>
      <c r="AG4293" s="1" t="s">
        <v>9728</v>
      </c>
      <c r="AH4293" s="1" t="s">
        <v>352713</v>
      </c>
      <c r="AI4293" s="1" t="s">
        <v>352714</v>
      </c>
      <c r="AJ4293" s="1" t="s">
        <v>352715</v>
      </c>
      <c r="AK4293" s="1" t="s">
        <v>9528</v>
      </c>
      <c r="AL4293" s="1" t="s">
        <v>9528</v>
      </c>
      <c r="AM4293" s="1" t="s">
        <v>9527</v>
      </c>
      <c r="AN4293" s="1" t="s">
        <v>9528</v>
      </c>
      <c r="AO4293" s="1" t="s">
        <v>9527</v>
      </c>
      <c r="AP4293" s="1" t="s">
        <v>9728</v>
      </c>
      <c r="AQ4293" s="1" t="s">
        <v>9728</v>
      </c>
      <c r="AR4293" s="1" t="s">
        <v>9728</v>
      </c>
      <c r="AS4293" s="1" t="s">
        <v>9728</v>
      </c>
      <c r="AT4293" s="1" t="s">
        <v>9728</v>
      </c>
      <c r="AU4293" s="1" t="s">
        <v>9528</v>
      </c>
      <c r="AV4293" s="1" t="s">
        <v>9528</v>
      </c>
      <c r="AW4293" s="1" t="s">
        <v>9528</v>
      </c>
      <c r="AX4293" s="1" t="s">
        <v>9528</v>
      </c>
      <c r="AY4293" s="1" t="s">
        <v>9528</v>
      </c>
      <c r="AZ4293" s="1" t="s">
        <v>352716</v>
      </c>
      <c r="BA4293" s="1" t="s">
        <v>352717</v>
      </c>
      <c r="BB4293" s="1" t="s">
        <v>352718</v>
      </c>
      <c r="BC4293" s="1" t="s">
        <v>352719</v>
      </c>
      <c r="BD4293" s="1" t="s">
        <v>352720</v>
      </c>
      <c r="BE4293" s="1" t="s">
        <v>352721</v>
      </c>
      <c r="BF4293" s="1" t="s">
        <v>352722</v>
      </c>
      <c r="BG4293" s="1" t="s">
        <v>352723</v>
      </c>
      <c r="BH4293" s="1" t="s">
        <v>352724</v>
      </c>
      <c r="BI4293" s="1" t="s">
        <v>352725</v>
      </c>
      <c r="BJ4293" s="1" t="s">
        <v>352726</v>
      </c>
      <c r="BK4293" s="1" t="s">
        <v>352727</v>
      </c>
      <c r="BL4293" s="1" t="s">
        <v>352728</v>
      </c>
      <c r="BM4293" s="1" t="s">
        <v>352729</v>
      </c>
      <c r="BN4293" s="1" t="s">
        <v>352730</v>
      </c>
      <c r="BO4293" s="1" t="s">
        <v>352731</v>
      </c>
      <c r="BP4293" s="1" t="s">
        <v>352732</v>
      </c>
      <c r="BQ4293" s="1" t="s">
        <v>9728</v>
      </c>
      <c r="BR4293" s="1" t="s">
        <v>352733</v>
      </c>
      <c r="BS4293" s="1" t="s">
        <v>352734</v>
      </c>
      <c r="BT4293" s="1" t="s">
        <v>9728</v>
      </c>
      <c r="BU4293" s="1" t="s">
        <v>9728</v>
      </c>
      <c r="BV4293" s="1" t="s">
        <v>9728</v>
      </c>
      <c r="BW4293" s="1" t="s">
        <v>9728</v>
      </c>
      <c r="BX4293" s="1" t="s">
        <v>9730</v>
      </c>
      <c r="BY4293" s="1" t="s">
        <v>9730</v>
      </c>
      <c r="BZ4293" s="1" t="s">
        <v>9730</v>
      </c>
      <c r="CA4293" s="1" t="s">
        <v>9730</v>
      </c>
      <c r="CB4293" s="1" t="s">
        <v>352735</v>
      </c>
      <c r="CC4293" s="1" t="s">
        <v>352736</v>
      </c>
      <c r="CD4293" s="1" t="s">
        <v>352737</v>
      </c>
      <c r="CE4293" s="1" t="s">
        <v>9528</v>
      </c>
      <c r="CF4293" s="1" t="s">
        <v>9528</v>
      </c>
      <c r="CG4293" s="1" t="s">
        <v>352738</v>
      </c>
      <c r="CH4293" s="1" t="s">
        <v>352739</v>
      </c>
      <c r="CI4293" s="1" t="s">
        <v>352740</v>
      </c>
      <c r="CJ4293" s="1" t="s">
        <v>15260</v>
      </c>
      <c r="CK4293" s="1" t="s">
        <v>9528</v>
      </c>
      <c r="CL4293" s="1" t="s">
        <v>12083</v>
      </c>
      <c r="CM4293" s="1" t="s">
        <v>9528</v>
      </c>
      <c r="CN4293" s="1" t="s">
        <v>352741</v>
      </c>
      <c r="CO4293" s="1" t="s">
        <v>20664</v>
      </c>
      <c r="CP4293" s="1" t="s">
        <v>17332</v>
      </c>
      <c r="CQ4293" s="1" t="s">
        <v>352742</v>
      </c>
      <c r="CR4293" s="1" t="s">
        <v>352743</v>
      </c>
      <c r="CS4293" s="1" t="s">
        <v>352744</v>
      </c>
      <c r="CT4293" s="1" t="s">
        <v>352745</v>
      </c>
      <c r="CU4293" s="1" t="s">
        <v>352746</v>
      </c>
      <c r="CV4293" s="1" t="s">
        <v>352747</v>
      </c>
      <c r="CW4293" s="1" t="s">
        <v>352748</v>
      </c>
      <c r="CX4293" s="1" t="s">
        <v>352749</v>
      </c>
      <c r="CY4293" s="1" t="s">
        <v>352750</v>
      </c>
      <c r="CZ4293" s="1" t="s">
        <v>83396</v>
      </c>
      <c r="DA4293" s="1" t="s">
        <v>83396</v>
      </c>
      <c r="DB4293" s="1" t="s">
        <v>83397</v>
      </c>
      <c r="DC4293" s="1" t="s">
        <v>83397</v>
      </c>
      <c r="DD4293" s="1" t="s">
        <v>352751</v>
      </c>
      <c r="DE4293" s="1" t="s">
        <v>352752</v>
      </c>
      <c r="DF4293" s="1" t="s">
        <v>352753</v>
      </c>
      <c r="DG4293" s="1" t="s">
        <v>352754</v>
      </c>
      <c r="DH4293" s="1" t="s">
        <v>352755</v>
      </c>
      <c r="DI4293" s="1" t="s">
        <v>352756</v>
      </c>
      <c r="DJ4293" s="1" t="s">
        <v>352757</v>
      </c>
      <c r="DK4293" s="1" t="s">
        <v>352758</v>
      </c>
      <c r="DL4293" s="1" t="s">
        <v>352759</v>
      </c>
      <c r="DM4293" s="1" t="s">
        <v>352760</v>
      </c>
      <c r="DN4293" s="1" t="s">
        <v>352761</v>
      </c>
      <c r="DO4293" s="1" t="s">
        <v>352762</v>
      </c>
      <c r="DP4293" s="1" t="s">
        <v>352763</v>
      </c>
      <c r="DQ4293" s="1" t="s">
        <v>352764</v>
      </c>
      <c r="DR4293" s="1" t="s">
        <v>352765</v>
      </c>
      <c r="DS4293" s="1" t="s">
        <v>109221</v>
      </c>
      <c r="DT4293" s="1" t="s">
        <v>352766</v>
      </c>
      <c r="DU4293" s="1" t="s">
        <v>352767</v>
      </c>
      <c r="DV4293" s="1" t="s">
        <v>352768</v>
      </c>
      <c r="DW4293" s="1" t="s">
        <v>352769</v>
      </c>
      <c r="DX4293" s="1" t="s">
        <v>352770</v>
      </c>
      <c r="DY4293" s="1" t="s">
        <v>352771</v>
      </c>
      <c r="DZ4293" s="1" t="s">
        <v>352772</v>
      </c>
      <c r="EA4293" s="1" t="s">
        <v>352773</v>
      </c>
      <c r="EB4293" s="1" t="s">
        <v>352774</v>
      </c>
      <c r="EC4293" s="1" t="s">
        <v>352775</v>
      </c>
      <c r="ED4293" s="1" t="s">
        <v>352776</v>
      </c>
      <c r="EE4293" s="1" t="s">
        <v>352777</v>
      </c>
      <c r="EF4293" s="1" t="s">
        <v>352778</v>
      </c>
      <c r="EG4293" s="1" t="s">
        <v>352779</v>
      </c>
      <c r="EH4293" s="1" t="s">
        <v>352780</v>
      </c>
      <c r="EI4293" s="1" t="s">
        <v>352781</v>
      </c>
      <c r="EJ4293" s="1" t="s">
        <v>352782</v>
      </c>
      <c r="EK4293" s="1" t="s">
        <v>352783</v>
      </c>
      <c r="EL4293" s="1" t="s">
        <v>352784</v>
      </c>
      <c r="EM4293" s="1" t="s">
        <v>352785</v>
      </c>
      <c r="EN4293" s="1" t="s">
        <v>352786</v>
      </c>
      <c r="EO4293" s="1" t="s">
        <v>352787</v>
      </c>
      <c r="EP4293" s="1" t="s">
        <v>352788</v>
      </c>
      <c r="EQ4293" s="1" t="s">
        <v>352789</v>
      </c>
      <c r="ER4293" s="1" t="s">
        <v>352790</v>
      </c>
      <c r="ES4293" s="1" t="s">
        <v>352791</v>
      </c>
      <c r="ET4293" s="1" t="s">
        <v>352792</v>
      </c>
      <c r="EU4293" s="1" t="s">
        <v>352793</v>
      </c>
      <c r="EV4293" s="1" t="s">
        <v>352794</v>
      </c>
      <c r="EW4293" s="1" t="s">
        <v>352795</v>
      </c>
      <c r="EX4293" s="1" t="s">
        <v>352796</v>
      </c>
      <c r="EY4293" s="1" t="s">
        <v>352797</v>
      </c>
      <c r="EZ4293" s="1" t="s">
        <v>352798</v>
      </c>
      <c r="FA4293" s="1" t="s">
        <v>352799</v>
      </c>
      <c r="FB4293" s="1" t="s">
        <v>352800</v>
      </c>
      <c r="FC4293" s="1" t="s">
        <v>352801</v>
      </c>
      <c r="FD4293" s="1" t="s">
        <v>352802</v>
      </c>
      <c r="FE4293" s="1" t="s">
        <v>352803</v>
      </c>
      <c r="FF4293" s="1" t="s">
        <v>352804</v>
      </c>
      <c r="FG4293" s="1" t="s">
        <v>352805</v>
      </c>
      <c r="FH4293" s="1" t="s">
        <v>352806</v>
      </c>
      <c r="FI4293" s="1" t="s">
        <v>352807</v>
      </c>
      <c r="FJ4293" s="1" t="s">
        <v>352808</v>
      </c>
      <c r="FK4293" s="1" t="s">
        <v>352809</v>
      </c>
      <c r="FL4293" s="1" t="s">
        <v>9474</v>
      </c>
    </row>
    <row r="4294" spans="1:168" x14ac:dyDescent="0.25">
      <c r="A4294" s="1" t="s">
        <v>352810</v>
      </c>
      <c r="B4294" s="1" t="s">
        <v>9474</v>
      </c>
      <c r="C4294" s="1" t="s">
        <v>9474</v>
      </c>
      <c r="D4294" s="1" t="s">
        <v>9474</v>
      </c>
      <c r="E4294" s="1" t="s">
        <v>9474</v>
      </c>
      <c r="F4294" s="1" t="s">
        <v>9474</v>
      </c>
      <c r="G4294" s="1" t="s">
        <v>9474</v>
      </c>
      <c r="H4294" s="1" t="s">
        <v>9474</v>
      </c>
      <c r="I4294" s="1" t="s">
        <v>9474</v>
      </c>
      <c r="J4294" s="1" t="s">
        <v>9474</v>
      </c>
      <c r="K4294" s="1" t="s">
        <v>9474</v>
      </c>
      <c r="L4294" s="1" t="s">
        <v>9474</v>
      </c>
      <c r="M4294" s="1" t="s">
        <v>9474</v>
      </c>
      <c r="N4294" s="1" t="s">
        <v>9474</v>
      </c>
      <c r="O4294" s="1" t="s">
        <v>9474</v>
      </c>
      <c r="P4294" s="1" t="s">
        <v>9474</v>
      </c>
      <c r="Q4294" s="1" t="s">
        <v>9474</v>
      </c>
      <c r="R4294" s="1" t="s">
        <v>9474</v>
      </c>
      <c r="S4294" s="1" t="s">
        <v>9474</v>
      </c>
      <c r="T4294" s="1" t="s">
        <v>9474</v>
      </c>
      <c r="U4294" s="1" t="s">
        <v>9474</v>
      </c>
      <c r="V4294" s="1" t="s">
        <v>9474</v>
      </c>
      <c r="W4294" s="1" t="s">
        <v>9474</v>
      </c>
      <c r="X4294" s="1" t="s">
        <v>9474</v>
      </c>
      <c r="Y4294" s="1" t="s">
        <v>9474</v>
      </c>
      <c r="Z4294" s="1" t="s">
        <v>9474</v>
      </c>
      <c r="AA4294" s="1" t="s">
        <v>9474</v>
      </c>
      <c r="AB4294" s="1" t="s">
        <v>9474</v>
      </c>
      <c r="AC4294" s="1" t="s">
        <v>9474</v>
      </c>
      <c r="AD4294" s="1" t="s">
        <v>9474</v>
      </c>
      <c r="AE4294" s="1" t="s">
        <v>9474</v>
      </c>
      <c r="AF4294" s="1" t="s">
        <v>9474</v>
      </c>
      <c r="AG4294" s="1" t="s">
        <v>9474</v>
      </c>
      <c r="AH4294" s="1" t="s">
        <v>9474</v>
      </c>
      <c r="AI4294" s="1" t="s">
        <v>9474</v>
      </c>
      <c r="AJ4294" s="1" t="s">
        <v>9474</v>
      </c>
      <c r="AK4294" s="1" t="s">
        <v>9474</v>
      </c>
      <c r="AL4294" s="1" t="s">
        <v>9474</v>
      </c>
      <c r="AM4294" s="1" t="s">
        <v>9474</v>
      </c>
      <c r="AN4294" s="1" t="s">
        <v>9474</v>
      </c>
      <c r="AO4294" s="1" t="s">
        <v>9474</v>
      </c>
      <c r="AP4294" s="1" t="s">
        <v>9474</v>
      </c>
      <c r="AQ4294" s="1" t="s">
        <v>9474</v>
      </c>
      <c r="AR4294" s="1" t="s">
        <v>9474</v>
      </c>
      <c r="AS4294" s="1" t="s">
        <v>9474</v>
      </c>
      <c r="AT4294" s="1" t="s">
        <v>9474</v>
      </c>
      <c r="AU4294" s="1" t="s">
        <v>9474</v>
      </c>
      <c r="AV4294" s="1" t="s">
        <v>9474</v>
      </c>
      <c r="AW4294" s="1" t="s">
        <v>9474</v>
      </c>
      <c r="AX4294" s="1" t="s">
        <v>9474</v>
      </c>
      <c r="AY4294" s="1" t="s">
        <v>9474</v>
      </c>
      <c r="AZ4294" s="1" t="s">
        <v>9474</v>
      </c>
      <c r="BA4294" s="1" t="s">
        <v>9474</v>
      </c>
      <c r="BB4294" s="1" t="s">
        <v>9474</v>
      </c>
      <c r="BC4294" s="1" t="s">
        <v>9474</v>
      </c>
      <c r="BD4294" s="1" t="s">
        <v>9474</v>
      </c>
      <c r="BE4294" s="1" t="s">
        <v>9474</v>
      </c>
      <c r="BF4294" s="1" t="s">
        <v>9474</v>
      </c>
      <c r="BG4294" s="1" t="s">
        <v>9474</v>
      </c>
      <c r="BH4294" s="1" t="s">
        <v>9474</v>
      </c>
      <c r="BI4294" s="1" t="s">
        <v>9474</v>
      </c>
      <c r="BJ4294" s="1" t="s">
        <v>9474</v>
      </c>
      <c r="BK4294" s="1" t="s">
        <v>9474</v>
      </c>
      <c r="BL4294" s="1" t="s">
        <v>9474</v>
      </c>
      <c r="BM4294" s="1" t="s">
        <v>9474</v>
      </c>
      <c r="BN4294" s="1" t="s">
        <v>9474</v>
      </c>
      <c r="BO4294" s="1" t="s">
        <v>9474</v>
      </c>
      <c r="BP4294" s="1" t="s">
        <v>9474</v>
      </c>
      <c r="BQ4294" s="1" t="s">
        <v>9474</v>
      </c>
      <c r="BR4294" s="1" t="s">
        <v>9474</v>
      </c>
      <c r="BS4294" s="1" t="s">
        <v>9474</v>
      </c>
      <c r="BT4294" s="1" t="s">
        <v>9474</v>
      </c>
      <c r="BU4294" s="1" t="s">
        <v>9474</v>
      </c>
      <c r="BV4294" s="1" t="s">
        <v>9474</v>
      </c>
      <c r="BW4294" s="1" t="s">
        <v>9474</v>
      </c>
      <c r="BX4294" s="1" t="s">
        <v>9474</v>
      </c>
      <c r="BY4294" s="1" t="s">
        <v>9474</v>
      </c>
      <c r="BZ4294" s="1" t="s">
        <v>9474</v>
      </c>
      <c r="CA4294" s="1" t="s">
        <v>9474</v>
      </c>
      <c r="CB4294" s="1" t="s">
        <v>9474</v>
      </c>
      <c r="CC4294" s="1" t="s">
        <v>9474</v>
      </c>
      <c r="CD4294" s="1" t="s">
        <v>9474</v>
      </c>
      <c r="CE4294" s="1" t="s">
        <v>9528</v>
      </c>
      <c r="CF4294" s="1" t="s">
        <v>9528</v>
      </c>
      <c r="CG4294" s="1" t="s">
        <v>352811</v>
      </c>
      <c r="CH4294" s="1" t="s">
        <v>352812</v>
      </c>
      <c r="CI4294" s="1" t="s">
        <v>352813</v>
      </c>
      <c r="CJ4294" s="1" t="s">
        <v>15260</v>
      </c>
      <c r="CK4294" s="1" t="s">
        <v>9528</v>
      </c>
      <c r="CL4294" s="1" t="s">
        <v>12083</v>
      </c>
      <c r="CM4294" s="1" t="s">
        <v>9528</v>
      </c>
      <c r="CN4294" s="1" t="s">
        <v>352814</v>
      </c>
      <c r="CO4294" s="1" t="s">
        <v>20664</v>
      </c>
      <c r="CP4294" s="1" t="s">
        <v>67195</v>
      </c>
      <c r="CQ4294" s="1" t="s">
        <v>352815</v>
      </c>
      <c r="CR4294" s="1" t="s">
        <v>352816</v>
      </c>
      <c r="CS4294" s="1" t="s">
        <v>352817</v>
      </c>
      <c r="CT4294" s="1" t="s">
        <v>352818</v>
      </c>
      <c r="CU4294" s="1" t="s">
        <v>352819</v>
      </c>
      <c r="CV4294" s="1" t="s">
        <v>352820</v>
      </c>
      <c r="CW4294" s="1" t="s">
        <v>352821</v>
      </c>
      <c r="CX4294" s="1" t="s">
        <v>352822</v>
      </c>
      <c r="CY4294" s="1" t="s">
        <v>352823</v>
      </c>
      <c r="CZ4294" s="1" t="s">
        <v>83396</v>
      </c>
      <c r="DA4294" s="1" t="s">
        <v>83396</v>
      </c>
      <c r="DB4294" s="1" t="s">
        <v>83397</v>
      </c>
      <c r="DC4294" s="1" t="s">
        <v>83397</v>
      </c>
      <c r="DD4294" s="1" t="s">
        <v>352824</v>
      </c>
      <c r="DE4294" s="1" t="s">
        <v>352825</v>
      </c>
      <c r="DF4294" s="1" t="s">
        <v>352826</v>
      </c>
      <c r="DG4294" s="1" t="s">
        <v>352827</v>
      </c>
      <c r="DH4294" s="1" t="s">
        <v>352828</v>
      </c>
      <c r="DI4294" s="1" t="s">
        <v>352829</v>
      </c>
      <c r="DJ4294" s="1" t="s">
        <v>352830</v>
      </c>
      <c r="DK4294" s="1" t="s">
        <v>352831</v>
      </c>
      <c r="DL4294" s="1" t="s">
        <v>352832</v>
      </c>
      <c r="DM4294" s="1" t="s">
        <v>352833</v>
      </c>
      <c r="DN4294" s="1" t="s">
        <v>352834</v>
      </c>
      <c r="DO4294" s="1" t="s">
        <v>352835</v>
      </c>
      <c r="DP4294" s="1" t="s">
        <v>352836</v>
      </c>
      <c r="DQ4294" s="1" t="s">
        <v>352837</v>
      </c>
      <c r="DR4294" s="1" t="s">
        <v>352838</v>
      </c>
      <c r="DS4294" s="1" t="s">
        <v>109221</v>
      </c>
      <c r="DT4294" s="1" t="s">
        <v>352839</v>
      </c>
      <c r="DU4294" s="1" t="s">
        <v>352840</v>
      </c>
      <c r="DV4294" s="1" t="s">
        <v>352841</v>
      </c>
      <c r="DW4294" s="1" t="s">
        <v>352842</v>
      </c>
      <c r="DX4294" s="1" t="s">
        <v>352843</v>
      </c>
      <c r="DY4294" s="1" t="s">
        <v>352844</v>
      </c>
      <c r="DZ4294" s="1" t="s">
        <v>352845</v>
      </c>
      <c r="EA4294" s="1" t="s">
        <v>352846</v>
      </c>
      <c r="EB4294" s="1" t="s">
        <v>352847</v>
      </c>
      <c r="EC4294" s="1" t="s">
        <v>352848</v>
      </c>
      <c r="ED4294" s="1" t="s">
        <v>352849</v>
      </c>
      <c r="EE4294" s="1" t="s">
        <v>352850</v>
      </c>
      <c r="EF4294" s="1" t="s">
        <v>352851</v>
      </c>
      <c r="EG4294" s="1" t="s">
        <v>352852</v>
      </c>
      <c r="EH4294" s="1" t="s">
        <v>352853</v>
      </c>
      <c r="EI4294" s="1" t="s">
        <v>352854</v>
      </c>
      <c r="EJ4294" s="1" t="s">
        <v>352855</v>
      </c>
      <c r="EK4294" s="1" t="s">
        <v>352856</v>
      </c>
      <c r="EL4294" s="1" t="s">
        <v>352857</v>
      </c>
      <c r="EM4294" s="1" t="s">
        <v>352858</v>
      </c>
      <c r="EN4294" s="1" t="s">
        <v>352859</v>
      </c>
      <c r="EO4294" s="1" t="s">
        <v>352860</v>
      </c>
      <c r="EP4294" s="1" t="s">
        <v>352861</v>
      </c>
      <c r="EQ4294" s="1" t="s">
        <v>352862</v>
      </c>
      <c r="ER4294" s="1" t="s">
        <v>352863</v>
      </c>
      <c r="ES4294" s="1" t="s">
        <v>352864</v>
      </c>
      <c r="ET4294" s="1" t="s">
        <v>352865</v>
      </c>
      <c r="EU4294" s="1" t="s">
        <v>352866</v>
      </c>
      <c r="EV4294" s="1" t="s">
        <v>352867</v>
      </c>
      <c r="EW4294" s="1" t="s">
        <v>352868</v>
      </c>
      <c r="EX4294" s="1" t="s">
        <v>352869</v>
      </c>
      <c r="EY4294" s="1" t="s">
        <v>352870</v>
      </c>
      <c r="EZ4294" s="1" t="s">
        <v>352871</v>
      </c>
      <c r="FA4294" s="1" t="s">
        <v>352872</v>
      </c>
      <c r="FB4294" s="1" t="s">
        <v>352873</v>
      </c>
      <c r="FC4294" s="1" t="s">
        <v>352874</v>
      </c>
      <c r="FD4294" s="1" t="s">
        <v>352875</v>
      </c>
      <c r="FE4294" s="1" t="s">
        <v>352876</v>
      </c>
      <c r="FF4294" s="1" t="s">
        <v>352877</v>
      </c>
      <c r="FG4294" s="1" t="s">
        <v>352878</v>
      </c>
      <c r="FH4294" s="1" t="s">
        <v>352879</v>
      </c>
      <c r="FI4294" s="1" t="s">
        <v>352880</v>
      </c>
      <c r="FJ4294" s="1" t="s">
        <v>352881</v>
      </c>
      <c r="FK4294" s="1" t="s">
        <v>9474</v>
      </c>
      <c r="FL4294" s="1" t="s">
        <v>9474</v>
      </c>
    </row>
    <row r="4295" spans="1:168" x14ac:dyDescent="0.25">
      <c r="A4295" s="1" t="s">
        <v>352882</v>
      </c>
      <c r="B4295" s="1" t="s">
        <v>9474</v>
      </c>
      <c r="C4295" s="1" t="s">
        <v>9474</v>
      </c>
      <c r="D4295" s="1" t="s">
        <v>9474</v>
      </c>
      <c r="E4295" s="1" t="s">
        <v>9474</v>
      </c>
      <c r="F4295" s="1" t="s">
        <v>9474</v>
      </c>
      <c r="G4295" s="1" t="s">
        <v>9474</v>
      </c>
      <c r="H4295" s="1" t="s">
        <v>9474</v>
      </c>
      <c r="I4295" s="1" t="s">
        <v>9474</v>
      </c>
      <c r="J4295" s="1" t="s">
        <v>9474</v>
      </c>
      <c r="K4295" s="1" t="s">
        <v>9474</v>
      </c>
      <c r="L4295" s="1" t="s">
        <v>9474</v>
      </c>
      <c r="M4295" s="1" t="s">
        <v>9474</v>
      </c>
      <c r="N4295" s="1" t="s">
        <v>9474</v>
      </c>
      <c r="O4295" s="1" t="s">
        <v>9474</v>
      </c>
      <c r="P4295" s="1" t="s">
        <v>9474</v>
      </c>
      <c r="Q4295" s="1" t="s">
        <v>9474</v>
      </c>
      <c r="R4295" s="1" t="s">
        <v>9474</v>
      </c>
      <c r="S4295" s="1" t="s">
        <v>9474</v>
      </c>
      <c r="T4295" s="1" t="s">
        <v>9474</v>
      </c>
      <c r="U4295" s="1" t="s">
        <v>9474</v>
      </c>
      <c r="V4295" s="1" t="s">
        <v>9474</v>
      </c>
      <c r="W4295" s="1" t="s">
        <v>9474</v>
      </c>
      <c r="X4295" s="1" t="s">
        <v>9474</v>
      </c>
      <c r="Y4295" s="1" t="s">
        <v>9474</v>
      </c>
      <c r="Z4295" s="1" t="s">
        <v>9474</v>
      </c>
      <c r="AA4295" s="1" t="s">
        <v>9474</v>
      </c>
      <c r="AB4295" s="1" t="s">
        <v>9474</v>
      </c>
      <c r="AC4295" s="1" t="s">
        <v>9474</v>
      </c>
      <c r="AD4295" s="1" t="s">
        <v>9474</v>
      </c>
      <c r="AE4295" s="1" t="s">
        <v>9474</v>
      </c>
      <c r="AF4295" s="1" t="s">
        <v>9474</v>
      </c>
      <c r="AG4295" s="1" t="s">
        <v>9474</v>
      </c>
      <c r="AH4295" s="1" t="s">
        <v>9474</v>
      </c>
      <c r="AI4295" s="1" t="s">
        <v>9474</v>
      </c>
      <c r="AJ4295" s="1" t="s">
        <v>9474</v>
      </c>
      <c r="AK4295" s="1" t="s">
        <v>9474</v>
      </c>
      <c r="AL4295" s="1" t="s">
        <v>9474</v>
      </c>
      <c r="AM4295" s="1" t="s">
        <v>9474</v>
      </c>
      <c r="AN4295" s="1" t="s">
        <v>9474</v>
      </c>
      <c r="AO4295" s="1" t="s">
        <v>9474</v>
      </c>
      <c r="AP4295" s="1" t="s">
        <v>9474</v>
      </c>
      <c r="AQ4295" s="1" t="s">
        <v>9474</v>
      </c>
      <c r="AR4295" s="1" t="s">
        <v>9474</v>
      </c>
      <c r="AS4295" s="1" t="s">
        <v>9474</v>
      </c>
      <c r="AT4295" s="1" t="s">
        <v>9474</v>
      </c>
      <c r="AU4295" s="1" t="s">
        <v>9474</v>
      </c>
      <c r="AV4295" s="1" t="s">
        <v>9474</v>
      </c>
      <c r="AW4295" s="1" t="s">
        <v>9474</v>
      </c>
      <c r="AX4295" s="1" t="s">
        <v>9474</v>
      </c>
      <c r="AY4295" s="1" t="s">
        <v>9474</v>
      </c>
      <c r="AZ4295" s="1" t="s">
        <v>9474</v>
      </c>
      <c r="BA4295" s="1" t="s">
        <v>9474</v>
      </c>
      <c r="BB4295" s="1" t="s">
        <v>9474</v>
      </c>
      <c r="BC4295" s="1" t="s">
        <v>9474</v>
      </c>
      <c r="BD4295" s="1" t="s">
        <v>9474</v>
      </c>
      <c r="BE4295" s="1" t="s">
        <v>9474</v>
      </c>
      <c r="BF4295" s="1" t="s">
        <v>9474</v>
      </c>
      <c r="BG4295" s="1" t="s">
        <v>9474</v>
      </c>
      <c r="BH4295" s="1" t="s">
        <v>9474</v>
      </c>
      <c r="BI4295" s="1" t="s">
        <v>9474</v>
      </c>
      <c r="BJ4295" s="1" t="s">
        <v>9474</v>
      </c>
      <c r="BK4295" s="1" t="s">
        <v>9474</v>
      </c>
      <c r="BL4295" s="1" t="s">
        <v>9474</v>
      </c>
      <c r="BM4295" s="1" t="s">
        <v>9474</v>
      </c>
      <c r="BN4295" s="1" t="s">
        <v>9474</v>
      </c>
      <c r="BO4295" s="1" t="s">
        <v>9474</v>
      </c>
      <c r="BP4295" s="1" t="s">
        <v>9474</v>
      </c>
      <c r="BQ4295" s="1" t="s">
        <v>9474</v>
      </c>
      <c r="BR4295" s="1" t="s">
        <v>9474</v>
      </c>
      <c r="BS4295" s="1" t="s">
        <v>9474</v>
      </c>
      <c r="BT4295" s="1" t="s">
        <v>9474</v>
      </c>
      <c r="BU4295" s="1" t="s">
        <v>9474</v>
      </c>
      <c r="BV4295" s="1" t="s">
        <v>9474</v>
      </c>
      <c r="BW4295" s="1" t="s">
        <v>9474</v>
      </c>
      <c r="BX4295" s="1" t="s">
        <v>9474</v>
      </c>
      <c r="BY4295" s="1" t="s">
        <v>9474</v>
      </c>
      <c r="BZ4295" s="1" t="s">
        <v>9474</v>
      </c>
      <c r="CA4295" s="1" t="s">
        <v>9474</v>
      </c>
      <c r="CB4295" s="1" t="s">
        <v>9474</v>
      </c>
      <c r="CC4295" s="1" t="s">
        <v>9474</v>
      </c>
      <c r="CD4295" s="1" t="s">
        <v>9474</v>
      </c>
      <c r="CE4295" s="1" t="s">
        <v>9528</v>
      </c>
      <c r="CF4295" s="1" t="s">
        <v>9528</v>
      </c>
      <c r="CG4295" s="1" t="s">
        <v>352883</v>
      </c>
      <c r="CH4295" s="1" t="s">
        <v>352884</v>
      </c>
      <c r="CI4295" s="1" t="s">
        <v>352885</v>
      </c>
      <c r="CJ4295" s="1" t="s">
        <v>15260</v>
      </c>
      <c r="CK4295" s="1" t="s">
        <v>9528</v>
      </c>
      <c r="CL4295" s="1" t="s">
        <v>12083</v>
      </c>
      <c r="CM4295" s="1" t="s">
        <v>9528</v>
      </c>
      <c r="CN4295" s="1" t="s">
        <v>352886</v>
      </c>
      <c r="CO4295" s="1" t="s">
        <v>20664</v>
      </c>
      <c r="CP4295" s="1" t="s">
        <v>55530</v>
      </c>
      <c r="CQ4295" s="1" t="s">
        <v>352887</v>
      </c>
      <c r="CR4295" s="1" t="s">
        <v>352888</v>
      </c>
      <c r="CS4295" s="1" t="s">
        <v>352889</v>
      </c>
      <c r="CT4295" s="1" t="s">
        <v>352890</v>
      </c>
      <c r="CU4295" s="1" t="s">
        <v>352891</v>
      </c>
      <c r="CV4295" s="1" t="s">
        <v>352892</v>
      </c>
      <c r="CW4295" s="1" t="s">
        <v>352893</v>
      </c>
      <c r="CX4295" s="1" t="s">
        <v>352894</v>
      </c>
      <c r="CY4295" s="1" t="s">
        <v>352895</v>
      </c>
      <c r="CZ4295" s="1" t="s">
        <v>83396</v>
      </c>
      <c r="DA4295" s="1" t="s">
        <v>83396</v>
      </c>
      <c r="DB4295" s="1" t="s">
        <v>83397</v>
      </c>
      <c r="DC4295" s="1" t="s">
        <v>83397</v>
      </c>
      <c r="DD4295" s="1" t="s">
        <v>352896</v>
      </c>
      <c r="DE4295" s="1" t="s">
        <v>352897</v>
      </c>
      <c r="DF4295" s="1" t="s">
        <v>352898</v>
      </c>
      <c r="DG4295" s="1" t="s">
        <v>352899</v>
      </c>
      <c r="DH4295" s="1" t="s">
        <v>352900</v>
      </c>
      <c r="DI4295" s="1" t="s">
        <v>352901</v>
      </c>
      <c r="DJ4295" s="1" t="s">
        <v>352902</v>
      </c>
      <c r="DK4295" s="1" t="s">
        <v>352903</v>
      </c>
      <c r="DL4295" s="1" t="s">
        <v>352904</v>
      </c>
      <c r="DM4295" s="1" t="s">
        <v>352905</v>
      </c>
      <c r="DN4295" s="1" t="s">
        <v>352906</v>
      </c>
      <c r="DO4295" s="1" t="s">
        <v>352907</v>
      </c>
      <c r="DP4295" s="1" t="s">
        <v>352908</v>
      </c>
      <c r="DQ4295" s="1" t="s">
        <v>352909</v>
      </c>
      <c r="DR4295" s="1" t="s">
        <v>352910</v>
      </c>
      <c r="DS4295" s="1" t="s">
        <v>109221</v>
      </c>
      <c r="DT4295" s="1" t="s">
        <v>352911</v>
      </c>
      <c r="DU4295" s="1" t="s">
        <v>352912</v>
      </c>
      <c r="DV4295" s="1" t="s">
        <v>352913</v>
      </c>
      <c r="DW4295" s="1" t="s">
        <v>352914</v>
      </c>
      <c r="DX4295" s="1" t="s">
        <v>352915</v>
      </c>
      <c r="DY4295" s="1" t="s">
        <v>352916</v>
      </c>
      <c r="DZ4295" s="1" t="s">
        <v>352917</v>
      </c>
      <c r="EA4295" s="1" t="s">
        <v>352918</v>
      </c>
      <c r="EB4295" s="1" t="s">
        <v>352919</v>
      </c>
      <c r="EC4295" s="1" t="s">
        <v>352920</v>
      </c>
      <c r="ED4295" s="1" t="s">
        <v>352921</v>
      </c>
      <c r="EE4295" s="1" t="s">
        <v>352922</v>
      </c>
      <c r="EF4295" s="1" t="s">
        <v>352923</v>
      </c>
      <c r="EG4295" s="1" t="s">
        <v>352924</v>
      </c>
      <c r="EH4295" s="1" t="s">
        <v>352925</v>
      </c>
      <c r="EI4295" s="1" t="s">
        <v>352926</v>
      </c>
      <c r="EJ4295" s="1" t="s">
        <v>352927</v>
      </c>
      <c r="EK4295" s="1" t="s">
        <v>352928</v>
      </c>
      <c r="EL4295" s="1" t="s">
        <v>352929</v>
      </c>
      <c r="EM4295" s="1" t="s">
        <v>352930</v>
      </c>
      <c r="EN4295" s="1" t="s">
        <v>352931</v>
      </c>
      <c r="EO4295" s="1" t="s">
        <v>352932</v>
      </c>
      <c r="EP4295" s="1" t="s">
        <v>352933</v>
      </c>
      <c r="EQ4295" s="1" t="s">
        <v>352934</v>
      </c>
      <c r="ER4295" s="1" t="s">
        <v>352935</v>
      </c>
      <c r="ES4295" s="1" t="s">
        <v>352936</v>
      </c>
      <c r="ET4295" s="1" t="s">
        <v>352937</v>
      </c>
      <c r="EU4295" s="1" t="s">
        <v>352938</v>
      </c>
      <c r="EV4295" s="1" t="s">
        <v>352939</v>
      </c>
      <c r="EW4295" s="1" t="s">
        <v>352940</v>
      </c>
      <c r="EX4295" s="1" t="s">
        <v>352941</v>
      </c>
      <c r="EY4295" s="1" t="s">
        <v>352942</v>
      </c>
      <c r="EZ4295" s="1" t="s">
        <v>352943</v>
      </c>
      <c r="FA4295" s="1" t="s">
        <v>352944</v>
      </c>
      <c r="FB4295" s="1" t="s">
        <v>352945</v>
      </c>
      <c r="FC4295" s="1" t="s">
        <v>352946</v>
      </c>
      <c r="FD4295" s="1" t="s">
        <v>352947</v>
      </c>
      <c r="FE4295" s="1" t="s">
        <v>352948</v>
      </c>
      <c r="FF4295" s="1" t="s">
        <v>352949</v>
      </c>
      <c r="FG4295" s="1" t="s">
        <v>352950</v>
      </c>
      <c r="FH4295" s="1" t="s">
        <v>352951</v>
      </c>
      <c r="FI4295" s="1" t="s">
        <v>352952</v>
      </c>
      <c r="FJ4295" s="1" t="s">
        <v>352953</v>
      </c>
      <c r="FK4295" s="1" t="s">
        <v>9474</v>
      </c>
      <c r="FL4295" s="1" t="s">
        <v>9474</v>
      </c>
    </row>
    <row r="4296" spans="1:168" x14ac:dyDescent="0.25">
      <c r="A4296" s="1" t="s">
        <v>352954</v>
      </c>
      <c r="B4296" s="1" t="s">
        <v>9474</v>
      </c>
      <c r="C4296" s="1" t="s">
        <v>9474</v>
      </c>
      <c r="D4296" s="1" t="s">
        <v>9474</v>
      </c>
      <c r="E4296" s="1" t="s">
        <v>9474</v>
      </c>
      <c r="F4296" s="1" t="s">
        <v>9474</v>
      </c>
      <c r="G4296" s="1" t="s">
        <v>9474</v>
      </c>
      <c r="H4296" s="1" t="s">
        <v>9474</v>
      </c>
      <c r="I4296" s="1" t="s">
        <v>9474</v>
      </c>
      <c r="J4296" s="1" t="s">
        <v>9474</v>
      </c>
      <c r="K4296" s="1" t="s">
        <v>9474</v>
      </c>
      <c r="L4296" s="1" t="s">
        <v>9474</v>
      </c>
      <c r="M4296" s="1" t="s">
        <v>9474</v>
      </c>
      <c r="N4296" s="1" t="s">
        <v>9474</v>
      </c>
      <c r="O4296" s="1" t="s">
        <v>9474</v>
      </c>
      <c r="P4296" s="1" t="s">
        <v>9474</v>
      </c>
      <c r="Q4296" s="1" t="s">
        <v>9474</v>
      </c>
      <c r="R4296" s="1" t="s">
        <v>9474</v>
      </c>
      <c r="S4296" s="1" t="s">
        <v>9474</v>
      </c>
      <c r="T4296" s="1" t="s">
        <v>9474</v>
      </c>
      <c r="U4296" s="1" t="s">
        <v>9474</v>
      </c>
      <c r="V4296" s="1" t="s">
        <v>9474</v>
      </c>
      <c r="W4296" s="1" t="s">
        <v>9474</v>
      </c>
      <c r="X4296" s="1" t="s">
        <v>9474</v>
      </c>
      <c r="Y4296" s="1" t="s">
        <v>9474</v>
      </c>
      <c r="Z4296" s="1" t="s">
        <v>9474</v>
      </c>
      <c r="AA4296" s="1" t="s">
        <v>9474</v>
      </c>
      <c r="AB4296" s="1" t="s">
        <v>9474</v>
      </c>
      <c r="AC4296" s="1" t="s">
        <v>9474</v>
      </c>
      <c r="AD4296" s="1" t="s">
        <v>9474</v>
      </c>
      <c r="AE4296" s="1" t="s">
        <v>9474</v>
      </c>
      <c r="AF4296" s="1" t="s">
        <v>9474</v>
      </c>
      <c r="AG4296" s="1" t="s">
        <v>9474</v>
      </c>
      <c r="AH4296" s="1" t="s">
        <v>9474</v>
      </c>
      <c r="AI4296" s="1" t="s">
        <v>9474</v>
      </c>
      <c r="AJ4296" s="1" t="s">
        <v>352955</v>
      </c>
      <c r="AK4296" s="1" t="s">
        <v>12109</v>
      </c>
      <c r="AL4296" s="1" t="s">
        <v>9528</v>
      </c>
      <c r="AM4296" s="1" t="s">
        <v>9527</v>
      </c>
      <c r="AN4296" s="1" t="s">
        <v>9528</v>
      </c>
      <c r="AO4296" s="1" t="s">
        <v>9527</v>
      </c>
      <c r="AP4296" s="1" t="s">
        <v>9728</v>
      </c>
      <c r="AQ4296" s="1" t="s">
        <v>9728</v>
      </c>
      <c r="AR4296" s="1" t="s">
        <v>9728</v>
      </c>
      <c r="AS4296" s="1" t="s">
        <v>9728</v>
      </c>
      <c r="AT4296" s="1" t="s">
        <v>9728</v>
      </c>
      <c r="AU4296" s="1" t="s">
        <v>9528</v>
      </c>
      <c r="AV4296" s="1" t="s">
        <v>9528</v>
      </c>
      <c r="AW4296" s="1" t="s">
        <v>9528</v>
      </c>
      <c r="AX4296" s="1" t="s">
        <v>9528</v>
      </c>
      <c r="AY4296" s="1" t="s">
        <v>9528</v>
      </c>
      <c r="AZ4296" s="1" t="s">
        <v>352956</v>
      </c>
      <c r="BA4296" s="1" t="s">
        <v>352957</v>
      </c>
      <c r="BB4296" s="1" t="s">
        <v>352958</v>
      </c>
      <c r="BC4296" s="1" t="s">
        <v>352959</v>
      </c>
      <c r="BD4296" s="1" t="s">
        <v>352960</v>
      </c>
      <c r="BE4296" s="1" t="s">
        <v>352961</v>
      </c>
      <c r="BF4296" s="1" t="s">
        <v>352962</v>
      </c>
      <c r="BG4296" s="1" t="s">
        <v>352963</v>
      </c>
      <c r="BH4296" s="1" t="s">
        <v>352964</v>
      </c>
      <c r="BI4296" s="1" t="s">
        <v>352965</v>
      </c>
      <c r="BJ4296" s="1" t="s">
        <v>352966</v>
      </c>
      <c r="BK4296" s="1" t="s">
        <v>352967</v>
      </c>
      <c r="BL4296" s="1" t="s">
        <v>352968</v>
      </c>
      <c r="BM4296" s="1" t="s">
        <v>352969</v>
      </c>
      <c r="BN4296" s="1" t="s">
        <v>352970</v>
      </c>
      <c r="BO4296" s="1" t="s">
        <v>352971</v>
      </c>
      <c r="BP4296" s="1" t="s">
        <v>352972</v>
      </c>
      <c r="BQ4296" s="1" t="s">
        <v>9728</v>
      </c>
      <c r="BR4296" s="1" t="s">
        <v>352973</v>
      </c>
      <c r="BS4296" s="1" t="s">
        <v>352974</v>
      </c>
      <c r="BT4296" s="1" t="s">
        <v>9728</v>
      </c>
      <c r="BU4296" s="1" t="s">
        <v>9728</v>
      </c>
      <c r="BV4296" s="1" t="s">
        <v>9728</v>
      </c>
      <c r="BW4296" s="1" t="s">
        <v>9728</v>
      </c>
      <c r="BX4296" s="1" t="s">
        <v>9730</v>
      </c>
      <c r="BY4296" s="1" t="s">
        <v>9730</v>
      </c>
      <c r="BZ4296" s="1" t="s">
        <v>9730</v>
      </c>
      <c r="CA4296" s="1" t="s">
        <v>9730</v>
      </c>
      <c r="CB4296" s="1" t="s">
        <v>352975</v>
      </c>
      <c r="CC4296" s="1" t="s">
        <v>352976</v>
      </c>
      <c r="CD4296" s="1" t="s">
        <v>352977</v>
      </c>
      <c r="CE4296" s="1" t="s">
        <v>9528</v>
      </c>
      <c r="CF4296" s="1" t="s">
        <v>9528</v>
      </c>
      <c r="CG4296" s="1" t="s">
        <v>352978</v>
      </c>
      <c r="CH4296" s="1" t="s">
        <v>352979</v>
      </c>
      <c r="CI4296" s="1" t="s">
        <v>352980</v>
      </c>
      <c r="CJ4296" s="1" t="s">
        <v>15260</v>
      </c>
      <c r="CK4296" s="1" t="s">
        <v>9528</v>
      </c>
      <c r="CL4296" s="1" t="s">
        <v>12083</v>
      </c>
      <c r="CM4296" s="1" t="s">
        <v>9528</v>
      </c>
      <c r="CN4296" s="1" t="s">
        <v>352981</v>
      </c>
      <c r="CO4296" s="1" t="s">
        <v>20664</v>
      </c>
      <c r="CP4296" s="1" t="s">
        <v>175434</v>
      </c>
      <c r="CQ4296" s="1" t="s">
        <v>352982</v>
      </c>
      <c r="CR4296" s="1" t="s">
        <v>352983</v>
      </c>
      <c r="CS4296" s="1" t="s">
        <v>352984</v>
      </c>
      <c r="CT4296" s="1" t="s">
        <v>352985</v>
      </c>
      <c r="CU4296" s="1" t="s">
        <v>352986</v>
      </c>
      <c r="CV4296" s="1" t="s">
        <v>352987</v>
      </c>
      <c r="CW4296" s="1" t="s">
        <v>352988</v>
      </c>
      <c r="CX4296" s="1" t="s">
        <v>352989</v>
      </c>
      <c r="CY4296" s="1" t="s">
        <v>352990</v>
      </c>
      <c r="CZ4296" s="1" t="s">
        <v>83396</v>
      </c>
      <c r="DA4296" s="1" t="s">
        <v>83396</v>
      </c>
      <c r="DB4296" s="1" t="s">
        <v>83397</v>
      </c>
      <c r="DC4296" s="1" t="s">
        <v>83397</v>
      </c>
      <c r="DD4296" s="1" t="s">
        <v>352991</v>
      </c>
      <c r="DE4296" s="1" t="s">
        <v>352992</v>
      </c>
      <c r="DF4296" s="1" t="s">
        <v>352993</v>
      </c>
      <c r="DG4296" s="1" t="s">
        <v>352994</v>
      </c>
      <c r="DH4296" s="1" t="s">
        <v>352995</v>
      </c>
      <c r="DI4296" s="1" t="s">
        <v>352996</v>
      </c>
      <c r="DJ4296" s="1" t="s">
        <v>352997</v>
      </c>
      <c r="DK4296" s="1" t="s">
        <v>352998</v>
      </c>
      <c r="DL4296" s="1" t="s">
        <v>352999</v>
      </c>
      <c r="DM4296" s="1" t="s">
        <v>353000</v>
      </c>
      <c r="DN4296" s="1" t="s">
        <v>353001</v>
      </c>
      <c r="DO4296" s="1" t="s">
        <v>353002</v>
      </c>
      <c r="DP4296" s="1" t="s">
        <v>353003</v>
      </c>
      <c r="DQ4296" s="1" t="s">
        <v>353004</v>
      </c>
      <c r="DR4296" s="1" t="s">
        <v>353005</v>
      </c>
      <c r="DS4296" s="1" t="s">
        <v>109221</v>
      </c>
      <c r="DT4296" s="1" t="s">
        <v>353006</v>
      </c>
      <c r="DU4296" s="1" t="s">
        <v>353007</v>
      </c>
      <c r="DV4296" s="1" t="s">
        <v>353008</v>
      </c>
      <c r="DW4296" s="1" t="s">
        <v>353009</v>
      </c>
      <c r="DX4296" s="1" t="s">
        <v>353010</v>
      </c>
      <c r="DY4296" s="1" t="s">
        <v>353011</v>
      </c>
      <c r="DZ4296" s="1" t="s">
        <v>353012</v>
      </c>
      <c r="EA4296" s="1" t="s">
        <v>353013</v>
      </c>
      <c r="EB4296" s="1" t="s">
        <v>353014</v>
      </c>
      <c r="EC4296" s="1" t="s">
        <v>353015</v>
      </c>
      <c r="ED4296" s="1" t="s">
        <v>353016</v>
      </c>
      <c r="EE4296" s="1" t="s">
        <v>353017</v>
      </c>
      <c r="EF4296" s="1" t="s">
        <v>353018</v>
      </c>
      <c r="EG4296" s="1" t="s">
        <v>353019</v>
      </c>
      <c r="EH4296" s="1" t="s">
        <v>353020</v>
      </c>
      <c r="EI4296" s="1" t="s">
        <v>353021</v>
      </c>
      <c r="EJ4296" s="1" t="s">
        <v>353022</v>
      </c>
      <c r="EK4296" s="1" t="s">
        <v>353023</v>
      </c>
      <c r="EL4296" s="1" t="s">
        <v>353024</v>
      </c>
      <c r="EM4296" s="1" t="s">
        <v>353025</v>
      </c>
      <c r="EN4296" s="1" t="s">
        <v>353026</v>
      </c>
      <c r="EO4296" s="1" t="s">
        <v>353027</v>
      </c>
      <c r="EP4296" s="1" t="s">
        <v>353028</v>
      </c>
      <c r="EQ4296" s="1" t="s">
        <v>353029</v>
      </c>
      <c r="ER4296" s="1" t="s">
        <v>353030</v>
      </c>
      <c r="ES4296" s="1" t="s">
        <v>353031</v>
      </c>
      <c r="ET4296" s="1" t="s">
        <v>353032</v>
      </c>
      <c r="EU4296" s="1" t="s">
        <v>353033</v>
      </c>
      <c r="EV4296" s="1" t="s">
        <v>353034</v>
      </c>
      <c r="EW4296" s="1" t="s">
        <v>353035</v>
      </c>
      <c r="EX4296" s="1" t="s">
        <v>353036</v>
      </c>
      <c r="EY4296" s="1" t="s">
        <v>353037</v>
      </c>
      <c r="EZ4296" s="1" t="s">
        <v>353038</v>
      </c>
      <c r="FA4296" s="1" t="s">
        <v>353039</v>
      </c>
      <c r="FB4296" s="1" t="s">
        <v>353040</v>
      </c>
      <c r="FC4296" s="1" t="s">
        <v>353041</v>
      </c>
      <c r="FD4296" s="1" t="s">
        <v>353042</v>
      </c>
      <c r="FE4296" s="1" t="s">
        <v>353043</v>
      </c>
      <c r="FF4296" s="1" t="s">
        <v>353044</v>
      </c>
      <c r="FG4296" s="1" t="s">
        <v>353045</v>
      </c>
      <c r="FH4296" s="1" t="s">
        <v>353046</v>
      </c>
      <c r="FI4296" s="1" t="s">
        <v>353047</v>
      </c>
      <c r="FJ4296" s="1" t="s">
        <v>353048</v>
      </c>
      <c r="FK4296" s="1" t="s">
        <v>9474</v>
      </c>
      <c r="FL4296" s="1" t="s">
        <v>9474</v>
      </c>
    </row>
    <row r="4297" spans="1:168" x14ac:dyDescent="0.25">
      <c r="A4297" s="1" t="s">
        <v>353049</v>
      </c>
      <c r="B4297" s="1" t="s">
        <v>9474</v>
      </c>
      <c r="C4297" s="1" t="s">
        <v>9474</v>
      </c>
      <c r="D4297" s="1" t="s">
        <v>9474</v>
      </c>
      <c r="E4297" s="1" t="s">
        <v>9474</v>
      </c>
      <c r="F4297" s="1" t="s">
        <v>9474</v>
      </c>
      <c r="G4297" s="1" t="s">
        <v>9474</v>
      </c>
      <c r="H4297" s="1" t="s">
        <v>9474</v>
      </c>
      <c r="I4297" s="1" t="s">
        <v>9474</v>
      </c>
      <c r="J4297" s="1" t="s">
        <v>9474</v>
      </c>
      <c r="K4297" s="1" t="s">
        <v>9474</v>
      </c>
      <c r="L4297" s="1" t="s">
        <v>9474</v>
      </c>
      <c r="M4297" s="1" t="s">
        <v>9474</v>
      </c>
      <c r="N4297" s="1" t="s">
        <v>9474</v>
      </c>
      <c r="O4297" s="1" t="s">
        <v>9474</v>
      </c>
      <c r="P4297" s="1" t="s">
        <v>9474</v>
      </c>
      <c r="Q4297" s="1" t="s">
        <v>9474</v>
      </c>
      <c r="R4297" s="1" t="s">
        <v>9474</v>
      </c>
      <c r="S4297" s="1" t="s">
        <v>9474</v>
      </c>
      <c r="T4297" s="1" t="s">
        <v>9474</v>
      </c>
      <c r="U4297" s="1" t="s">
        <v>9474</v>
      </c>
      <c r="V4297" s="1" t="s">
        <v>9474</v>
      </c>
      <c r="W4297" s="1" t="s">
        <v>9474</v>
      </c>
      <c r="X4297" s="1" t="s">
        <v>9474</v>
      </c>
      <c r="Y4297" s="1" t="s">
        <v>9474</v>
      </c>
      <c r="Z4297" s="1" t="s">
        <v>9474</v>
      </c>
      <c r="AA4297" s="1" t="s">
        <v>9474</v>
      </c>
      <c r="AB4297" s="1" t="s">
        <v>9474</v>
      </c>
      <c r="AC4297" s="1" t="s">
        <v>9474</v>
      </c>
      <c r="AD4297" s="1" t="s">
        <v>9474</v>
      </c>
      <c r="AE4297" s="1" t="s">
        <v>9474</v>
      </c>
      <c r="AF4297" s="1" t="s">
        <v>9474</v>
      </c>
      <c r="AG4297" s="1" t="s">
        <v>9474</v>
      </c>
      <c r="AH4297" s="1" t="s">
        <v>9474</v>
      </c>
      <c r="AI4297" s="1" t="s">
        <v>9474</v>
      </c>
      <c r="AJ4297" s="1" t="s">
        <v>9474</v>
      </c>
      <c r="AK4297" s="1" t="s">
        <v>9474</v>
      </c>
      <c r="AL4297" s="1" t="s">
        <v>9474</v>
      </c>
      <c r="AM4297" s="1" t="s">
        <v>9474</v>
      </c>
      <c r="AN4297" s="1" t="s">
        <v>9474</v>
      </c>
      <c r="AO4297" s="1" t="s">
        <v>9474</v>
      </c>
      <c r="AP4297" s="1" t="s">
        <v>9474</v>
      </c>
      <c r="AQ4297" s="1" t="s">
        <v>9474</v>
      </c>
      <c r="AR4297" s="1" t="s">
        <v>9474</v>
      </c>
      <c r="AS4297" s="1" t="s">
        <v>9474</v>
      </c>
      <c r="AT4297" s="1" t="s">
        <v>9474</v>
      </c>
      <c r="AU4297" s="1" t="s">
        <v>9474</v>
      </c>
      <c r="AV4297" s="1" t="s">
        <v>9474</v>
      </c>
      <c r="AW4297" s="1" t="s">
        <v>9474</v>
      </c>
      <c r="AX4297" s="1" t="s">
        <v>9474</v>
      </c>
      <c r="AY4297" s="1" t="s">
        <v>9474</v>
      </c>
      <c r="AZ4297" s="1" t="s">
        <v>9474</v>
      </c>
      <c r="BA4297" s="1" t="s">
        <v>9474</v>
      </c>
      <c r="BB4297" s="1" t="s">
        <v>9474</v>
      </c>
      <c r="BC4297" s="1" t="s">
        <v>9474</v>
      </c>
      <c r="BD4297" s="1" t="s">
        <v>9474</v>
      </c>
      <c r="BE4297" s="1" t="s">
        <v>9474</v>
      </c>
      <c r="BF4297" s="1" t="s">
        <v>9474</v>
      </c>
      <c r="BG4297" s="1" t="s">
        <v>9474</v>
      </c>
      <c r="BH4297" s="1" t="s">
        <v>9474</v>
      </c>
      <c r="BI4297" s="1" t="s">
        <v>9474</v>
      </c>
      <c r="BJ4297" s="1" t="s">
        <v>9474</v>
      </c>
      <c r="BK4297" s="1" t="s">
        <v>9474</v>
      </c>
      <c r="BL4297" s="1" t="s">
        <v>9474</v>
      </c>
      <c r="BM4297" s="1" t="s">
        <v>9474</v>
      </c>
      <c r="BN4297" s="1" t="s">
        <v>9474</v>
      </c>
      <c r="BO4297" s="1" t="s">
        <v>9474</v>
      </c>
      <c r="BP4297" s="1" t="s">
        <v>9474</v>
      </c>
      <c r="BQ4297" s="1" t="s">
        <v>9474</v>
      </c>
      <c r="BR4297" s="1" t="s">
        <v>9474</v>
      </c>
      <c r="BS4297" s="1" t="s">
        <v>9474</v>
      </c>
      <c r="BT4297" s="1" t="s">
        <v>9474</v>
      </c>
      <c r="BU4297" s="1" t="s">
        <v>9474</v>
      </c>
      <c r="BV4297" s="1" t="s">
        <v>9474</v>
      </c>
      <c r="BW4297" s="1" t="s">
        <v>9474</v>
      </c>
      <c r="BX4297" s="1" t="s">
        <v>9474</v>
      </c>
      <c r="BY4297" s="1" t="s">
        <v>9474</v>
      </c>
      <c r="BZ4297" s="1" t="s">
        <v>9474</v>
      </c>
      <c r="CA4297" s="1" t="s">
        <v>9474</v>
      </c>
      <c r="CB4297" s="1" t="s">
        <v>9474</v>
      </c>
      <c r="CC4297" s="1" t="s">
        <v>9474</v>
      </c>
      <c r="CD4297" s="1" t="s">
        <v>9474</v>
      </c>
      <c r="CE4297" s="1" t="s">
        <v>9528</v>
      </c>
      <c r="CF4297" s="1" t="s">
        <v>9528</v>
      </c>
      <c r="CG4297" s="1" t="s">
        <v>353050</v>
      </c>
      <c r="CH4297" s="1" t="s">
        <v>353051</v>
      </c>
      <c r="CI4297" s="1" t="s">
        <v>353052</v>
      </c>
      <c r="CJ4297" s="1" t="s">
        <v>15260</v>
      </c>
      <c r="CK4297" s="1" t="s">
        <v>9528</v>
      </c>
      <c r="CL4297" s="1" t="s">
        <v>12083</v>
      </c>
      <c r="CM4297" s="1" t="s">
        <v>9528</v>
      </c>
      <c r="CN4297" s="1" t="s">
        <v>353053</v>
      </c>
      <c r="CO4297" s="1" t="s">
        <v>20664</v>
      </c>
      <c r="CP4297" s="1" t="s">
        <v>71447</v>
      </c>
      <c r="CQ4297" s="1" t="s">
        <v>353054</v>
      </c>
      <c r="CR4297" s="1" t="s">
        <v>353055</v>
      </c>
      <c r="CS4297" s="1" t="s">
        <v>353056</v>
      </c>
      <c r="CT4297" s="1" t="s">
        <v>353057</v>
      </c>
      <c r="CU4297" s="1" t="s">
        <v>353058</v>
      </c>
      <c r="CV4297" s="1" t="s">
        <v>353059</v>
      </c>
      <c r="CW4297" s="1" t="s">
        <v>353060</v>
      </c>
      <c r="CX4297" s="1" t="s">
        <v>353061</v>
      </c>
      <c r="CY4297" s="1" t="s">
        <v>353062</v>
      </c>
      <c r="CZ4297" s="1" t="s">
        <v>83396</v>
      </c>
      <c r="DA4297" s="1" t="s">
        <v>83396</v>
      </c>
      <c r="DB4297" s="1" t="s">
        <v>83397</v>
      </c>
      <c r="DC4297" s="1" t="s">
        <v>83397</v>
      </c>
      <c r="DD4297" s="1" t="s">
        <v>353063</v>
      </c>
      <c r="DE4297" s="1" t="s">
        <v>353064</v>
      </c>
      <c r="DF4297" s="1" t="s">
        <v>353065</v>
      </c>
      <c r="DG4297" s="1" t="s">
        <v>353066</v>
      </c>
      <c r="DH4297" s="1" t="s">
        <v>353067</v>
      </c>
      <c r="DI4297" s="1" t="s">
        <v>353068</v>
      </c>
      <c r="DJ4297" s="1" t="s">
        <v>353069</v>
      </c>
      <c r="DK4297" s="1" t="s">
        <v>353070</v>
      </c>
      <c r="DL4297" s="1" t="s">
        <v>353070</v>
      </c>
      <c r="DM4297" s="1" t="s">
        <v>353071</v>
      </c>
      <c r="DN4297" s="1" t="s">
        <v>353072</v>
      </c>
      <c r="DO4297" s="1" t="s">
        <v>353073</v>
      </c>
      <c r="DP4297" s="1" t="s">
        <v>353074</v>
      </c>
      <c r="DQ4297" s="1" t="s">
        <v>353075</v>
      </c>
      <c r="DR4297" s="1" t="s">
        <v>353076</v>
      </c>
      <c r="DS4297" s="1" t="s">
        <v>109692</v>
      </c>
      <c r="DT4297" s="1" t="s">
        <v>353077</v>
      </c>
      <c r="DU4297" s="1" t="s">
        <v>353078</v>
      </c>
      <c r="DV4297" s="1" t="s">
        <v>353079</v>
      </c>
      <c r="DW4297" s="1" t="s">
        <v>353080</v>
      </c>
      <c r="DX4297" s="1" t="s">
        <v>353081</v>
      </c>
      <c r="DY4297" s="1" t="s">
        <v>353082</v>
      </c>
      <c r="DZ4297" s="1" t="s">
        <v>353083</v>
      </c>
      <c r="EA4297" s="1" t="s">
        <v>353084</v>
      </c>
      <c r="EB4297" s="1" t="s">
        <v>353085</v>
      </c>
      <c r="EC4297" s="1" t="s">
        <v>353086</v>
      </c>
      <c r="ED4297" s="1" t="s">
        <v>353087</v>
      </c>
      <c r="EE4297" s="1" t="s">
        <v>353088</v>
      </c>
      <c r="EF4297" s="1" t="s">
        <v>353089</v>
      </c>
      <c r="EG4297" s="1" t="s">
        <v>353090</v>
      </c>
      <c r="EH4297" s="1" t="s">
        <v>353091</v>
      </c>
      <c r="EI4297" s="1" t="s">
        <v>353092</v>
      </c>
      <c r="EJ4297" s="1" t="s">
        <v>353093</v>
      </c>
      <c r="EK4297" s="1" t="s">
        <v>353094</v>
      </c>
      <c r="EL4297" s="1" t="s">
        <v>353095</v>
      </c>
      <c r="EM4297" s="1" t="s">
        <v>353096</v>
      </c>
      <c r="EN4297" s="1" t="s">
        <v>353097</v>
      </c>
      <c r="EO4297" s="1" t="s">
        <v>353098</v>
      </c>
      <c r="EP4297" s="1" t="s">
        <v>353099</v>
      </c>
      <c r="EQ4297" s="1" t="s">
        <v>353100</v>
      </c>
      <c r="ER4297" s="1" t="s">
        <v>353101</v>
      </c>
      <c r="ES4297" s="1" t="s">
        <v>353102</v>
      </c>
      <c r="ET4297" s="1" t="s">
        <v>353103</v>
      </c>
      <c r="EU4297" s="1" t="s">
        <v>353104</v>
      </c>
      <c r="EV4297" s="1" t="s">
        <v>353105</v>
      </c>
      <c r="EW4297" s="1" t="s">
        <v>353106</v>
      </c>
      <c r="EX4297" s="1" t="s">
        <v>353107</v>
      </c>
      <c r="EY4297" s="1" t="s">
        <v>353108</v>
      </c>
      <c r="EZ4297" s="1" t="s">
        <v>353109</v>
      </c>
      <c r="FA4297" s="1" t="s">
        <v>353110</v>
      </c>
      <c r="FB4297" s="1" t="s">
        <v>353111</v>
      </c>
      <c r="FC4297" s="1" t="s">
        <v>353112</v>
      </c>
      <c r="FD4297" s="1" t="s">
        <v>353113</v>
      </c>
      <c r="FE4297" s="1" t="s">
        <v>353114</v>
      </c>
      <c r="FF4297" s="1" t="s">
        <v>353115</v>
      </c>
      <c r="FG4297" s="1" t="s">
        <v>353116</v>
      </c>
      <c r="FH4297" s="1" t="s">
        <v>353117</v>
      </c>
      <c r="FI4297" s="1" t="s">
        <v>353118</v>
      </c>
      <c r="FJ4297" s="1" t="s">
        <v>353119</v>
      </c>
      <c r="FK4297" s="1" t="s">
        <v>9474</v>
      </c>
      <c r="FL4297" s="1" t="s">
        <v>9474</v>
      </c>
    </row>
    <row r="4298" spans="1:168" x14ac:dyDescent="0.25">
      <c r="A4298" s="1" t="s">
        <v>353120</v>
      </c>
      <c r="B4298" s="1" t="s">
        <v>9474</v>
      </c>
      <c r="C4298" s="1" t="s">
        <v>9474</v>
      </c>
      <c r="D4298" s="1" t="s">
        <v>9474</v>
      </c>
      <c r="E4298" s="1" t="s">
        <v>9474</v>
      </c>
      <c r="F4298" s="1" t="s">
        <v>9474</v>
      </c>
      <c r="G4298" s="1" t="s">
        <v>9474</v>
      </c>
      <c r="H4298" s="1" t="s">
        <v>9474</v>
      </c>
      <c r="I4298" s="1" t="s">
        <v>9474</v>
      </c>
      <c r="J4298" s="1" t="s">
        <v>9474</v>
      </c>
      <c r="K4298" s="1" t="s">
        <v>9474</v>
      </c>
      <c r="L4298" s="1" t="s">
        <v>9474</v>
      </c>
      <c r="M4298" s="1" t="s">
        <v>9474</v>
      </c>
      <c r="N4298" s="1" t="s">
        <v>9474</v>
      </c>
      <c r="O4298" s="1" t="s">
        <v>9474</v>
      </c>
      <c r="P4298" s="1" t="s">
        <v>9474</v>
      </c>
      <c r="Q4298" s="1" t="s">
        <v>9474</v>
      </c>
      <c r="R4298" s="1" t="s">
        <v>9474</v>
      </c>
      <c r="S4298" s="1" t="s">
        <v>9474</v>
      </c>
      <c r="T4298" s="1" t="s">
        <v>9474</v>
      </c>
      <c r="U4298" s="1" t="s">
        <v>9474</v>
      </c>
      <c r="V4298" s="1" t="s">
        <v>9474</v>
      </c>
      <c r="W4298" s="1" t="s">
        <v>9474</v>
      </c>
      <c r="X4298" s="1" t="s">
        <v>9474</v>
      </c>
      <c r="Y4298" s="1" t="s">
        <v>9474</v>
      </c>
      <c r="Z4298" s="1" t="s">
        <v>9474</v>
      </c>
      <c r="AA4298" s="1" t="s">
        <v>9474</v>
      </c>
      <c r="AB4298" s="1" t="s">
        <v>9474</v>
      </c>
      <c r="AC4298" s="1" t="s">
        <v>9474</v>
      </c>
      <c r="AD4298" s="1" t="s">
        <v>9474</v>
      </c>
      <c r="AE4298" s="1" t="s">
        <v>9474</v>
      </c>
      <c r="AF4298" s="1" t="s">
        <v>9474</v>
      </c>
      <c r="AG4298" s="1" t="s">
        <v>9474</v>
      </c>
      <c r="AH4298" s="1" t="s">
        <v>9474</v>
      </c>
      <c r="AI4298" s="1" t="s">
        <v>9474</v>
      </c>
      <c r="AJ4298" s="1" t="s">
        <v>9474</v>
      </c>
      <c r="AK4298" s="1" t="s">
        <v>9474</v>
      </c>
      <c r="AL4298" s="1" t="s">
        <v>9474</v>
      </c>
      <c r="AM4298" s="1" t="s">
        <v>9474</v>
      </c>
      <c r="AN4298" s="1" t="s">
        <v>9474</v>
      </c>
      <c r="AO4298" s="1" t="s">
        <v>9474</v>
      </c>
      <c r="AP4298" s="1" t="s">
        <v>9474</v>
      </c>
      <c r="AQ4298" s="1" t="s">
        <v>9474</v>
      </c>
      <c r="AR4298" s="1" t="s">
        <v>9474</v>
      </c>
      <c r="AS4298" s="1" t="s">
        <v>9474</v>
      </c>
      <c r="AT4298" s="1" t="s">
        <v>9474</v>
      </c>
      <c r="AU4298" s="1" t="s">
        <v>9474</v>
      </c>
      <c r="AV4298" s="1" t="s">
        <v>9474</v>
      </c>
      <c r="AW4298" s="1" t="s">
        <v>9474</v>
      </c>
      <c r="AX4298" s="1" t="s">
        <v>9474</v>
      </c>
      <c r="AY4298" s="1" t="s">
        <v>9474</v>
      </c>
      <c r="AZ4298" s="1" t="s">
        <v>9474</v>
      </c>
      <c r="BA4298" s="1" t="s">
        <v>9474</v>
      </c>
      <c r="BB4298" s="1" t="s">
        <v>9474</v>
      </c>
      <c r="BC4298" s="1" t="s">
        <v>9474</v>
      </c>
      <c r="BD4298" s="1" t="s">
        <v>9474</v>
      </c>
      <c r="BE4298" s="1" t="s">
        <v>9474</v>
      </c>
      <c r="BF4298" s="1" t="s">
        <v>9474</v>
      </c>
      <c r="BG4298" s="1" t="s">
        <v>9474</v>
      </c>
      <c r="BH4298" s="1" t="s">
        <v>9474</v>
      </c>
      <c r="BI4298" s="1" t="s">
        <v>9474</v>
      </c>
      <c r="BJ4298" s="1" t="s">
        <v>9474</v>
      </c>
      <c r="BK4298" s="1" t="s">
        <v>9474</v>
      </c>
      <c r="BL4298" s="1" t="s">
        <v>9474</v>
      </c>
      <c r="BM4298" s="1" t="s">
        <v>9474</v>
      </c>
      <c r="BN4298" s="1" t="s">
        <v>9474</v>
      </c>
      <c r="BO4298" s="1" t="s">
        <v>9474</v>
      </c>
      <c r="BP4298" s="1" t="s">
        <v>9474</v>
      </c>
      <c r="BQ4298" s="1" t="s">
        <v>9474</v>
      </c>
      <c r="BR4298" s="1" t="s">
        <v>9474</v>
      </c>
      <c r="BS4298" s="1" t="s">
        <v>9474</v>
      </c>
      <c r="BT4298" s="1" t="s">
        <v>9474</v>
      </c>
      <c r="BU4298" s="1" t="s">
        <v>9474</v>
      </c>
      <c r="BV4298" s="1" t="s">
        <v>9474</v>
      </c>
      <c r="BW4298" s="1" t="s">
        <v>9474</v>
      </c>
      <c r="BX4298" s="1" t="s">
        <v>9474</v>
      </c>
      <c r="BY4298" s="1" t="s">
        <v>9474</v>
      </c>
      <c r="BZ4298" s="1" t="s">
        <v>9474</v>
      </c>
      <c r="CA4298" s="1" t="s">
        <v>9474</v>
      </c>
      <c r="CB4298" s="1" t="s">
        <v>9474</v>
      </c>
      <c r="CC4298" s="1" t="s">
        <v>9474</v>
      </c>
      <c r="CD4298" s="1" t="s">
        <v>9474</v>
      </c>
      <c r="CE4298" s="1" t="s">
        <v>9528</v>
      </c>
      <c r="CF4298" s="1" t="s">
        <v>9528</v>
      </c>
      <c r="CG4298" s="1" t="s">
        <v>353121</v>
      </c>
      <c r="CH4298" s="1" t="s">
        <v>353122</v>
      </c>
      <c r="CI4298" s="1" t="s">
        <v>353123</v>
      </c>
      <c r="CJ4298" s="1" t="s">
        <v>15260</v>
      </c>
      <c r="CK4298" s="1" t="s">
        <v>9528</v>
      </c>
      <c r="CL4298" s="1" t="s">
        <v>12083</v>
      </c>
      <c r="CM4298" s="1" t="s">
        <v>9528</v>
      </c>
      <c r="CN4298" s="1" t="s">
        <v>353124</v>
      </c>
      <c r="CO4298" s="1" t="s">
        <v>20664</v>
      </c>
      <c r="CP4298" s="1" t="s">
        <v>121012</v>
      </c>
      <c r="CQ4298" s="1" t="s">
        <v>353125</v>
      </c>
      <c r="CR4298" s="1" t="s">
        <v>353126</v>
      </c>
      <c r="CS4298" s="1" t="s">
        <v>353127</v>
      </c>
      <c r="CT4298" s="1" t="s">
        <v>353128</v>
      </c>
      <c r="CU4298" s="1" t="s">
        <v>353129</v>
      </c>
      <c r="CV4298" s="1" t="s">
        <v>353130</v>
      </c>
      <c r="CW4298" s="1" t="s">
        <v>353131</v>
      </c>
      <c r="CX4298" s="1" t="s">
        <v>353132</v>
      </c>
      <c r="CY4298" s="1" t="s">
        <v>353133</v>
      </c>
      <c r="CZ4298" s="1" t="s">
        <v>83396</v>
      </c>
      <c r="DA4298" s="1" t="s">
        <v>83396</v>
      </c>
      <c r="DB4298" s="1" t="s">
        <v>83397</v>
      </c>
      <c r="DC4298" s="1" t="s">
        <v>83397</v>
      </c>
      <c r="DD4298" s="1" t="s">
        <v>353134</v>
      </c>
      <c r="DE4298" s="1" t="s">
        <v>353135</v>
      </c>
      <c r="DF4298" s="1" t="s">
        <v>353136</v>
      </c>
      <c r="DG4298" s="1" t="s">
        <v>353137</v>
      </c>
      <c r="DH4298" s="1" t="s">
        <v>353138</v>
      </c>
      <c r="DI4298" s="1" t="s">
        <v>353139</v>
      </c>
      <c r="DJ4298" s="1" t="s">
        <v>353140</v>
      </c>
      <c r="DK4298" s="1" t="s">
        <v>353141</v>
      </c>
      <c r="DL4298" s="1" t="s">
        <v>353141</v>
      </c>
      <c r="DM4298" s="1" t="s">
        <v>353142</v>
      </c>
      <c r="DN4298" s="1" t="s">
        <v>353143</v>
      </c>
      <c r="DO4298" s="1" t="s">
        <v>353144</v>
      </c>
      <c r="DP4298" s="1" t="s">
        <v>353145</v>
      </c>
      <c r="DQ4298" s="1" t="s">
        <v>353146</v>
      </c>
      <c r="DR4298" s="1" t="s">
        <v>353147</v>
      </c>
      <c r="DS4298" s="1" t="s">
        <v>109836</v>
      </c>
      <c r="DT4298" s="1" t="s">
        <v>353148</v>
      </c>
      <c r="DU4298" s="1" t="s">
        <v>353149</v>
      </c>
      <c r="DV4298" s="1" t="s">
        <v>353150</v>
      </c>
      <c r="DW4298" s="1" t="s">
        <v>353151</v>
      </c>
      <c r="DX4298" s="1" t="s">
        <v>353152</v>
      </c>
      <c r="DY4298" s="1" t="s">
        <v>353153</v>
      </c>
      <c r="DZ4298" s="1" t="s">
        <v>353154</v>
      </c>
      <c r="EA4298" s="1" t="s">
        <v>353155</v>
      </c>
      <c r="EB4298" s="1" t="s">
        <v>353156</v>
      </c>
      <c r="EC4298" s="1" t="s">
        <v>353157</v>
      </c>
      <c r="ED4298" s="1" t="s">
        <v>353158</v>
      </c>
      <c r="EE4298" s="1" t="s">
        <v>353159</v>
      </c>
      <c r="EF4298" s="1" t="s">
        <v>353160</v>
      </c>
      <c r="EG4298" s="1" t="s">
        <v>353161</v>
      </c>
      <c r="EH4298" s="1" t="s">
        <v>353162</v>
      </c>
      <c r="EI4298" s="1" t="s">
        <v>353163</v>
      </c>
      <c r="EJ4298" s="1" t="s">
        <v>353164</v>
      </c>
      <c r="EK4298" s="1" t="s">
        <v>353165</v>
      </c>
      <c r="EL4298" s="1" t="s">
        <v>353166</v>
      </c>
      <c r="EM4298" s="1" t="s">
        <v>353167</v>
      </c>
      <c r="EN4298" s="1" t="s">
        <v>353168</v>
      </c>
      <c r="EO4298" s="1" t="s">
        <v>353169</v>
      </c>
      <c r="EP4298" s="1" t="s">
        <v>353170</v>
      </c>
      <c r="EQ4298" s="1" t="s">
        <v>353171</v>
      </c>
      <c r="ER4298" s="1" t="s">
        <v>353172</v>
      </c>
      <c r="ES4298" s="1" t="s">
        <v>353173</v>
      </c>
      <c r="ET4298" s="1" t="s">
        <v>353174</v>
      </c>
      <c r="EU4298" s="1" t="s">
        <v>353175</v>
      </c>
      <c r="EV4298" s="1" t="s">
        <v>353176</v>
      </c>
      <c r="EW4298" s="1" t="s">
        <v>353177</v>
      </c>
      <c r="EX4298" s="1" t="s">
        <v>353178</v>
      </c>
      <c r="EY4298" s="1" t="s">
        <v>353179</v>
      </c>
      <c r="EZ4298" s="1" t="s">
        <v>353180</v>
      </c>
      <c r="FA4298" s="1" t="s">
        <v>353181</v>
      </c>
      <c r="FB4298" s="1" t="s">
        <v>353182</v>
      </c>
      <c r="FC4298" s="1" t="s">
        <v>353183</v>
      </c>
      <c r="FD4298" s="1" t="s">
        <v>353184</v>
      </c>
      <c r="FE4298" s="1" t="s">
        <v>353185</v>
      </c>
      <c r="FF4298" s="1" t="s">
        <v>353186</v>
      </c>
      <c r="FG4298" s="1" t="s">
        <v>353187</v>
      </c>
      <c r="FH4298" s="1" t="s">
        <v>353188</v>
      </c>
      <c r="FI4298" s="1" t="s">
        <v>353189</v>
      </c>
      <c r="FJ4298" s="1" t="s">
        <v>353190</v>
      </c>
      <c r="FK4298" s="1" t="s">
        <v>9474</v>
      </c>
      <c r="FL4298" s="1" t="s">
        <v>9474</v>
      </c>
    </row>
    <row r="4299" spans="1:168" x14ac:dyDescent="0.25">
      <c r="A4299" s="1" t="s">
        <v>353191</v>
      </c>
      <c r="B4299" s="1" t="s">
        <v>9474</v>
      </c>
      <c r="C4299" s="1" t="s">
        <v>9474</v>
      </c>
      <c r="D4299" s="1" t="s">
        <v>9474</v>
      </c>
      <c r="E4299" s="1" t="s">
        <v>9474</v>
      </c>
      <c r="F4299" s="1" t="s">
        <v>9474</v>
      </c>
      <c r="G4299" s="1" t="s">
        <v>9474</v>
      </c>
      <c r="H4299" s="1" t="s">
        <v>9474</v>
      </c>
      <c r="I4299" s="1" t="s">
        <v>9474</v>
      </c>
      <c r="J4299" s="1" t="s">
        <v>9474</v>
      </c>
      <c r="K4299" s="1" t="s">
        <v>9474</v>
      </c>
      <c r="L4299" s="1" t="s">
        <v>9474</v>
      </c>
      <c r="M4299" s="1" t="s">
        <v>9474</v>
      </c>
      <c r="N4299" s="1" t="s">
        <v>9474</v>
      </c>
      <c r="O4299" s="1" t="s">
        <v>9474</v>
      </c>
      <c r="P4299" s="1" t="s">
        <v>9474</v>
      </c>
      <c r="Q4299" s="1" t="s">
        <v>9474</v>
      </c>
      <c r="R4299" s="1" t="s">
        <v>9474</v>
      </c>
      <c r="S4299" s="1" t="s">
        <v>9474</v>
      </c>
      <c r="T4299" s="1" t="s">
        <v>9474</v>
      </c>
      <c r="U4299" s="1" t="s">
        <v>9474</v>
      </c>
      <c r="V4299" s="1" t="s">
        <v>9474</v>
      </c>
      <c r="W4299" s="1" t="s">
        <v>9474</v>
      </c>
      <c r="X4299" s="1" t="s">
        <v>9474</v>
      </c>
      <c r="Y4299" s="1" t="s">
        <v>9474</v>
      </c>
      <c r="Z4299" s="1" t="s">
        <v>9474</v>
      </c>
      <c r="AA4299" s="1" t="s">
        <v>9474</v>
      </c>
      <c r="AB4299" s="1" t="s">
        <v>9474</v>
      </c>
      <c r="AC4299" s="1" t="s">
        <v>9474</v>
      </c>
      <c r="AD4299" s="1" t="s">
        <v>9474</v>
      </c>
      <c r="AE4299" s="1" t="s">
        <v>9474</v>
      </c>
      <c r="AF4299" s="1" t="s">
        <v>9474</v>
      </c>
      <c r="AG4299" s="1" t="s">
        <v>9474</v>
      </c>
      <c r="AH4299" s="1" t="s">
        <v>9474</v>
      </c>
      <c r="AI4299" s="1" t="s">
        <v>9474</v>
      </c>
      <c r="AJ4299" s="1" t="s">
        <v>353192</v>
      </c>
      <c r="AK4299" s="1" t="s">
        <v>20690</v>
      </c>
      <c r="AL4299" s="1" t="s">
        <v>9528</v>
      </c>
      <c r="AM4299" s="1" t="s">
        <v>9527</v>
      </c>
      <c r="AN4299" s="1" t="s">
        <v>9528</v>
      </c>
      <c r="AO4299" s="1" t="s">
        <v>9527</v>
      </c>
      <c r="AP4299" s="1" t="s">
        <v>9728</v>
      </c>
      <c r="AQ4299" s="1" t="s">
        <v>9728</v>
      </c>
      <c r="AR4299" s="1" t="s">
        <v>9728</v>
      </c>
      <c r="AS4299" s="1" t="s">
        <v>9728</v>
      </c>
      <c r="AT4299" s="1" t="s">
        <v>9728</v>
      </c>
      <c r="AU4299" s="1" t="s">
        <v>9528</v>
      </c>
      <c r="AV4299" s="1" t="s">
        <v>9528</v>
      </c>
      <c r="AW4299" s="1" t="s">
        <v>9528</v>
      </c>
      <c r="AX4299" s="1" t="s">
        <v>9528</v>
      </c>
      <c r="AY4299" s="1" t="s">
        <v>9528</v>
      </c>
      <c r="AZ4299" s="1" t="s">
        <v>353193</v>
      </c>
      <c r="BA4299" s="1" t="s">
        <v>353194</v>
      </c>
      <c r="BB4299" s="1" t="s">
        <v>353195</v>
      </c>
      <c r="BC4299" s="1" t="s">
        <v>353196</v>
      </c>
      <c r="BD4299" s="1" t="s">
        <v>353197</v>
      </c>
      <c r="BE4299" s="1" t="s">
        <v>353198</v>
      </c>
      <c r="BF4299" s="1" t="s">
        <v>353199</v>
      </c>
      <c r="BG4299" s="1" t="s">
        <v>353200</v>
      </c>
      <c r="BH4299" s="1" t="s">
        <v>353201</v>
      </c>
      <c r="BI4299" s="1" t="s">
        <v>353202</v>
      </c>
      <c r="BJ4299" s="1" t="s">
        <v>353203</v>
      </c>
      <c r="BK4299" s="1" t="s">
        <v>353204</v>
      </c>
      <c r="BL4299" s="1" t="s">
        <v>353205</v>
      </c>
      <c r="BM4299" s="1" t="s">
        <v>353206</v>
      </c>
      <c r="BN4299" s="1" t="s">
        <v>353207</v>
      </c>
      <c r="BO4299" s="1" t="s">
        <v>353208</v>
      </c>
      <c r="BP4299" s="1" t="s">
        <v>353209</v>
      </c>
      <c r="BQ4299" s="1" t="s">
        <v>9728</v>
      </c>
      <c r="BR4299" s="1" t="s">
        <v>353210</v>
      </c>
      <c r="BS4299" s="1" t="s">
        <v>353211</v>
      </c>
      <c r="BT4299" s="1" t="s">
        <v>9728</v>
      </c>
      <c r="BU4299" s="1" t="s">
        <v>9728</v>
      </c>
      <c r="BV4299" s="1" t="s">
        <v>9728</v>
      </c>
      <c r="BW4299" s="1" t="s">
        <v>9728</v>
      </c>
      <c r="BX4299" s="1" t="s">
        <v>9730</v>
      </c>
      <c r="BY4299" s="1" t="s">
        <v>9730</v>
      </c>
      <c r="BZ4299" s="1" t="s">
        <v>9730</v>
      </c>
      <c r="CA4299" s="1" t="s">
        <v>9730</v>
      </c>
      <c r="CB4299" s="1" t="s">
        <v>353212</v>
      </c>
      <c r="CC4299" s="1" t="s">
        <v>353213</v>
      </c>
      <c r="CD4299" s="1" t="s">
        <v>353214</v>
      </c>
      <c r="CE4299" s="1" t="s">
        <v>9528</v>
      </c>
      <c r="CF4299" s="1" t="s">
        <v>9528</v>
      </c>
      <c r="CG4299" s="1" t="s">
        <v>353215</v>
      </c>
      <c r="CH4299" s="1" t="s">
        <v>353216</v>
      </c>
      <c r="CI4299" s="1" t="s">
        <v>353217</v>
      </c>
      <c r="CJ4299" s="1" t="s">
        <v>15260</v>
      </c>
      <c r="CK4299" s="1" t="s">
        <v>9528</v>
      </c>
      <c r="CL4299" s="1" t="s">
        <v>12083</v>
      </c>
      <c r="CM4299" s="1" t="s">
        <v>9528</v>
      </c>
      <c r="CN4299" s="1" t="s">
        <v>353218</v>
      </c>
      <c r="CO4299" s="1" t="s">
        <v>20664</v>
      </c>
      <c r="CP4299" s="1" t="s">
        <v>86386</v>
      </c>
      <c r="CQ4299" s="1" t="s">
        <v>353219</v>
      </c>
      <c r="CR4299" s="1" t="s">
        <v>353220</v>
      </c>
      <c r="CS4299" s="1" t="s">
        <v>353221</v>
      </c>
      <c r="CT4299" s="1" t="s">
        <v>353222</v>
      </c>
      <c r="CU4299" s="1" t="s">
        <v>353223</v>
      </c>
      <c r="CV4299" s="1" t="s">
        <v>353224</v>
      </c>
      <c r="CW4299" s="1" t="s">
        <v>353225</v>
      </c>
      <c r="CX4299" s="1" t="s">
        <v>353226</v>
      </c>
      <c r="CY4299" s="1" t="s">
        <v>353227</v>
      </c>
      <c r="CZ4299" s="1" t="s">
        <v>83396</v>
      </c>
      <c r="DA4299" s="1" t="s">
        <v>83396</v>
      </c>
      <c r="DB4299" s="1" t="s">
        <v>83397</v>
      </c>
      <c r="DC4299" s="1" t="s">
        <v>83397</v>
      </c>
      <c r="DD4299" s="1" t="s">
        <v>353228</v>
      </c>
      <c r="DE4299" s="1" t="s">
        <v>353229</v>
      </c>
      <c r="DF4299" s="1" t="s">
        <v>353230</v>
      </c>
      <c r="DG4299" s="1" t="s">
        <v>353231</v>
      </c>
      <c r="DH4299" s="1" t="s">
        <v>353232</v>
      </c>
      <c r="DI4299" s="1" t="s">
        <v>353233</v>
      </c>
      <c r="DJ4299" s="1" t="s">
        <v>353234</v>
      </c>
      <c r="DK4299" s="1" t="s">
        <v>353235</v>
      </c>
      <c r="DL4299" s="1" t="s">
        <v>353236</v>
      </c>
      <c r="DM4299" s="1" t="s">
        <v>353237</v>
      </c>
      <c r="DN4299" s="1" t="s">
        <v>353238</v>
      </c>
      <c r="DO4299" s="1" t="s">
        <v>353239</v>
      </c>
      <c r="DP4299" s="1" t="s">
        <v>353240</v>
      </c>
      <c r="DQ4299" s="1" t="s">
        <v>353241</v>
      </c>
      <c r="DR4299" s="1" t="s">
        <v>353242</v>
      </c>
      <c r="DS4299" s="1" t="s">
        <v>110419</v>
      </c>
      <c r="DT4299" s="1" t="s">
        <v>353243</v>
      </c>
      <c r="DU4299" s="1" t="s">
        <v>353244</v>
      </c>
      <c r="DV4299" s="1" t="s">
        <v>353245</v>
      </c>
      <c r="DW4299" s="1" t="s">
        <v>353246</v>
      </c>
      <c r="DX4299" s="1" t="s">
        <v>353247</v>
      </c>
      <c r="DY4299" s="1" t="s">
        <v>353248</v>
      </c>
      <c r="DZ4299" s="1" t="s">
        <v>353249</v>
      </c>
      <c r="EA4299" s="1" t="s">
        <v>353250</v>
      </c>
      <c r="EB4299" s="1" t="s">
        <v>353251</v>
      </c>
      <c r="EC4299" s="1" t="s">
        <v>353252</v>
      </c>
      <c r="ED4299" s="1" t="s">
        <v>353253</v>
      </c>
      <c r="EE4299" s="1" t="s">
        <v>353254</v>
      </c>
      <c r="EF4299" s="1" t="s">
        <v>353255</v>
      </c>
      <c r="EG4299" s="1" t="s">
        <v>353256</v>
      </c>
      <c r="EH4299" s="1" t="s">
        <v>353257</v>
      </c>
      <c r="EI4299" s="1" t="s">
        <v>353258</v>
      </c>
      <c r="EJ4299" s="1" t="s">
        <v>353259</v>
      </c>
      <c r="EK4299" s="1" t="s">
        <v>353260</v>
      </c>
      <c r="EL4299" s="1" t="s">
        <v>353261</v>
      </c>
      <c r="EM4299" s="1" t="s">
        <v>353262</v>
      </c>
      <c r="EN4299" s="1" t="s">
        <v>353263</v>
      </c>
      <c r="EO4299" s="1" t="s">
        <v>353264</v>
      </c>
      <c r="EP4299" s="1" t="s">
        <v>353265</v>
      </c>
      <c r="EQ4299" s="1" t="s">
        <v>353266</v>
      </c>
      <c r="ER4299" s="1" t="s">
        <v>353267</v>
      </c>
      <c r="ES4299" s="1" t="s">
        <v>353268</v>
      </c>
      <c r="ET4299" s="1" t="s">
        <v>353269</v>
      </c>
      <c r="EU4299" s="1" t="s">
        <v>353270</v>
      </c>
      <c r="EV4299" s="1" t="s">
        <v>353271</v>
      </c>
      <c r="EW4299" s="1" t="s">
        <v>353272</v>
      </c>
      <c r="EX4299" s="1" t="s">
        <v>353273</v>
      </c>
      <c r="EY4299" s="1" t="s">
        <v>353274</v>
      </c>
      <c r="EZ4299" s="1" t="s">
        <v>353275</v>
      </c>
      <c r="FA4299" s="1" t="s">
        <v>353276</v>
      </c>
      <c r="FB4299" s="1" t="s">
        <v>353277</v>
      </c>
      <c r="FC4299" s="1" t="s">
        <v>353278</v>
      </c>
      <c r="FD4299" s="1" t="s">
        <v>353279</v>
      </c>
      <c r="FE4299" s="1" t="s">
        <v>353280</v>
      </c>
      <c r="FF4299" s="1" t="s">
        <v>353281</v>
      </c>
      <c r="FG4299" s="1" t="s">
        <v>353282</v>
      </c>
      <c r="FH4299" s="1" t="s">
        <v>353283</v>
      </c>
      <c r="FI4299" s="1" t="s">
        <v>353284</v>
      </c>
      <c r="FJ4299" s="1" t="s">
        <v>353285</v>
      </c>
      <c r="FK4299" s="1" t="s">
        <v>9474</v>
      </c>
      <c r="FL4299" s="1" t="s">
        <v>9474</v>
      </c>
    </row>
    <row r="4300" spans="1:168" x14ac:dyDescent="0.25">
      <c r="A4300" s="1" t="s">
        <v>353286</v>
      </c>
      <c r="B4300" s="1" t="s">
        <v>9474</v>
      </c>
      <c r="C4300" s="1" t="s">
        <v>9474</v>
      </c>
      <c r="D4300" s="1" t="s">
        <v>9474</v>
      </c>
      <c r="E4300" s="1" t="s">
        <v>9474</v>
      </c>
      <c r="F4300" s="1" t="s">
        <v>9474</v>
      </c>
      <c r="G4300" s="1" t="s">
        <v>9474</v>
      </c>
      <c r="H4300" s="1" t="s">
        <v>9474</v>
      </c>
      <c r="I4300" s="1" t="s">
        <v>9474</v>
      </c>
      <c r="J4300" s="1" t="s">
        <v>9474</v>
      </c>
      <c r="K4300" s="1" t="s">
        <v>9474</v>
      </c>
      <c r="L4300" s="1" t="s">
        <v>9474</v>
      </c>
      <c r="M4300" s="1" t="s">
        <v>9474</v>
      </c>
      <c r="N4300" s="1" t="s">
        <v>9474</v>
      </c>
      <c r="O4300" s="1" t="s">
        <v>9474</v>
      </c>
      <c r="P4300" s="1" t="s">
        <v>9474</v>
      </c>
      <c r="Q4300" s="1" t="s">
        <v>9474</v>
      </c>
      <c r="R4300" s="1" t="s">
        <v>9474</v>
      </c>
      <c r="S4300" s="1" t="s">
        <v>9474</v>
      </c>
      <c r="T4300" s="1" t="s">
        <v>9474</v>
      </c>
      <c r="U4300" s="1" t="s">
        <v>9474</v>
      </c>
      <c r="V4300" s="1" t="s">
        <v>9474</v>
      </c>
      <c r="W4300" s="1" t="s">
        <v>9474</v>
      </c>
      <c r="X4300" s="1" t="s">
        <v>9474</v>
      </c>
      <c r="Y4300" s="1" t="s">
        <v>9474</v>
      </c>
      <c r="Z4300" s="1" t="s">
        <v>9474</v>
      </c>
      <c r="AA4300" s="1" t="s">
        <v>9474</v>
      </c>
      <c r="AB4300" s="1" t="s">
        <v>9474</v>
      </c>
      <c r="AC4300" s="1" t="s">
        <v>9474</v>
      </c>
      <c r="AD4300" s="1" t="s">
        <v>9474</v>
      </c>
      <c r="AE4300" s="1" t="s">
        <v>9474</v>
      </c>
      <c r="AF4300" s="1" t="s">
        <v>9474</v>
      </c>
      <c r="AG4300" s="1" t="s">
        <v>9474</v>
      </c>
      <c r="AH4300" s="1" t="s">
        <v>9474</v>
      </c>
      <c r="AI4300" s="1" t="s">
        <v>9474</v>
      </c>
      <c r="AJ4300" s="1" t="s">
        <v>9474</v>
      </c>
      <c r="AK4300" s="1" t="s">
        <v>9474</v>
      </c>
      <c r="AL4300" s="1" t="s">
        <v>9474</v>
      </c>
      <c r="AM4300" s="1" t="s">
        <v>9474</v>
      </c>
      <c r="AN4300" s="1" t="s">
        <v>9474</v>
      </c>
      <c r="AO4300" s="1" t="s">
        <v>9474</v>
      </c>
      <c r="AP4300" s="1" t="s">
        <v>9474</v>
      </c>
      <c r="AQ4300" s="1" t="s">
        <v>9474</v>
      </c>
      <c r="AR4300" s="1" t="s">
        <v>9474</v>
      </c>
      <c r="AS4300" s="1" t="s">
        <v>9474</v>
      </c>
      <c r="AT4300" s="1" t="s">
        <v>9474</v>
      </c>
      <c r="AU4300" s="1" t="s">
        <v>9474</v>
      </c>
      <c r="AV4300" s="1" t="s">
        <v>9474</v>
      </c>
      <c r="AW4300" s="1" t="s">
        <v>9474</v>
      </c>
      <c r="AX4300" s="1" t="s">
        <v>9474</v>
      </c>
      <c r="AY4300" s="1" t="s">
        <v>9474</v>
      </c>
      <c r="AZ4300" s="1" t="s">
        <v>9474</v>
      </c>
      <c r="BA4300" s="1" t="s">
        <v>9474</v>
      </c>
      <c r="BB4300" s="1" t="s">
        <v>9474</v>
      </c>
      <c r="BC4300" s="1" t="s">
        <v>9474</v>
      </c>
      <c r="BD4300" s="1" t="s">
        <v>9474</v>
      </c>
      <c r="BE4300" s="1" t="s">
        <v>9474</v>
      </c>
      <c r="BF4300" s="1" t="s">
        <v>9474</v>
      </c>
      <c r="BG4300" s="1" t="s">
        <v>9474</v>
      </c>
      <c r="BH4300" s="1" t="s">
        <v>9474</v>
      </c>
      <c r="BI4300" s="1" t="s">
        <v>9474</v>
      </c>
      <c r="BJ4300" s="1" t="s">
        <v>9474</v>
      </c>
      <c r="BK4300" s="1" t="s">
        <v>9474</v>
      </c>
      <c r="BL4300" s="1" t="s">
        <v>9474</v>
      </c>
      <c r="BM4300" s="1" t="s">
        <v>9474</v>
      </c>
      <c r="BN4300" s="1" t="s">
        <v>9474</v>
      </c>
      <c r="BO4300" s="1" t="s">
        <v>9474</v>
      </c>
      <c r="BP4300" s="1" t="s">
        <v>9474</v>
      </c>
      <c r="BQ4300" s="1" t="s">
        <v>9474</v>
      </c>
      <c r="BR4300" s="1" t="s">
        <v>9474</v>
      </c>
      <c r="BS4300" s="1" t="s">
        <v>9474</v>
      </c>
      <c r="BT4300" s="1" t="s">
        <v>9474</v>
      </c>
      <c r="BU4300" s="1" t="s">
        <v>9474</v>
      </c>
      <c r="BV4300" s="1" t="s">
        <v>9474</v>
      </c>
      <c r="BW4300" s="1" t="s">
        <v>9474</v>
      </c>
      <c r="BX4300" s="1" t="s">
        <v>9474</v>
      </c>
      <c r="BY4300" s="1" t="s">
        <v>9474</v>
      </c>
      <c r="BZ4300" s="1" t="s">
        <v>9474</v>
      </c>
      <c r="CA4300" s="1" t="s">
        <v>9474</v>
      </c>
      <c r="CB4300" s="1" t="s">
        <v>9474</v>
      </c>
      <c r="CC4300" s="1" t="s">
        <v>9474</v>
      </c>
      <c r="CD4300" s="1" t="s">
        <v>9474</v>
      </c>
      <c r="CE4300" s="1" t="s">
        <v>9528</v>
      </c>
      <c r="CF4300" s="1" t="s">
        <v>9528</v>
      </c>
      <c r="CG4300" s="1" t="s">
        <v>353287</v>
      </c>
      <c r="CH4300" s="1" t="s">
        <v>353288</v>
      </c>
      <c r="CI4300" s="1" t="s">
        <v>353289</v>
      </c>
      <c r="CJ4300" s="1" t="s">
        <v>15260</v>
      </c>
      <c r="CK4300" s="1" t="s">
        <v>9528</v>
      </c>
      <c r="CL4300" s="1" t="s">
        <v>12083</v>
      </c>
      <c r="CM4300" s="1" t="s">
        <v>9528</v>
      </c>
      <c r="CN4300" s="1" t="s">
        <v>353290</v>
      </c>
      <c r="CO4300" s="1" t="s">
        <v>20664</v>
      </c>
      <c r="CP4300" s="1" t="s">
        <v>353291</v>
      </c>
      <c r="CQ4300" s="1" t="s">
        <v>353292</v>
      </c>
      <c r="CR4300" s="1" t="s">
        <v>353293</v>
      </c>
      <c r="CS4300" s="1" t="s">
        <v>353294</v>
      </c>
      <c r="CT4300" s="1" t="s">
        <v>353295</v>
      </c>
      <c r="CU4300" s="1" t="s">
        <v>353296</v>
      </c>
      <c r="CV4300" s="1" t="s">
        <v>353297</v>
      </c>
      <c r="CW4300" s="1" t="s">
        <v>353298</v>
      </c>
      <c r="CX4300" s="1" t="s">
        <v>353299</v>
      </c>
      <c r="CY4300" s="1" t="s">
        <v>353300</v>
      </c>
      <c r="CZ4300" s="1" t="s">
        <v>83396</v>
      </c>
      <c r="DA4300" s="1" t="s">
        <v>83396</v>
      </c>
      <c r="DB4300" s="1" t="s">
        <v>83397</v>
      </c>
      <c r="DC4300" s="1" t="s">
        <v>83397</v>
      </c>
      <c r="DD4300" s="1" t="s">
        <v>353301</v>
      </c>
      <c r="DE4300" s="1" t="s">
        <v>353302</v>
      </c>
      <c r="DF4300" s="1" t="s">
        <v>353303</v>
      </c>
      <c r="DG4300" s="1" t="s">
        <v>353304</v>
      </c>
      <c r="DH4300" s="1" t="s">
        <v>353305</v>
      </c>
      <c r="DI4300" s="1" t="s">
        <v>353306</v>
      </c>
      <c r="DJ4300" s="1" t="s">
        <v>353307</v>
      </c>
      <c r="DK4300" s="1" t="s">
        <v>353308</v>
      </c>
      <c r="DL4300" s="1" t="s">
        <v>353309</v>
      </c>
      <c r="DM4300" s="1" t="s">
        <v>353310</v>
      </c>
      <c r="DN4300" s="1" t="s">
        <v>353311</v>
      </c>
      <c r="DO4300" s="1" t="s">
        <v>353312</v>
      </c>
      <c r="DP4300" s="1" t="s">
        <v>353313</v>
      </c>
      <c r="DQ4300" s="1" t="s">
        <v>353314</v>
      </c>
      <c r="DR4300" s="1" t="s">
        <v>353315</v>
      </c>
      <c r="DS4300" s="1" t="s">
        <v>110073</v>
      </c>
      <c r="DT4300" s="1" t="s">
        <v>353316</v>
      </c>
      <c r="DU4300" s="1" t="s">
        <v>353317</v>
      </c>
      <c r="DV4300" s="1" t="s">
        <v>353318</v>
      </c>
      <c r="DW4300" s="1" t="s">
        <v>353319</v>
      </c>
      <c r="DX4300" s="1" t="s">
        <v>353320</v>
      </c>
      <c r="DY4300" s="1" t="s">
        <v>353321</v>
      </c>
      <c r="DZ4300" s="1" t="s">
        <v>353322</v>
      </c>
      <c r="EA4300" s="1" t="s">
        <v>353323</v>
      </c>
      <c r="EB4300" s="1" t="s">
        <v>353324</v>
      </c>
      <c r="EC4300" s="1" t="s">
        <v>353325</v>
      </c>
      <c r="ED4300" s="1" t="s">
        <v>353326</v>
      </c>
      <c r="EE4300" s="1" t="s">
        <v>353327</v>
      </c>
      <c r="EF4300" s="1" t="s">
        <v>353328</v>
      </c>
      <c r="EG4300" s="1" t="s">
        <v>353329</v>
      </c>
      <c r="EH4300" s="1" t="s">
        <v>353330</v>
      </c>
      <c r="EI4300" s="1" t="s">
        <v>353331</v>
      </c>
      <c r="EJ4300" s="1" t="s">
        <v>353332</v>
      </c>
      <c r="EK4300" s="1" t="s">
        <v>353333</v>
      </c>
      <c r="EL4300" s="1" t="s">
        <v>353334</v>
      </c>
      <c r="EM4300" s="1" t="s">
        <v>353335</v>
      </c>
      <c r="EN4300" s="1" t="s">
        <v>353336</v>
      </c>
      <c r="EO4300" s="1" t="s">
        <v>353337</v>
      </c>
      <c r="EP4300" s="1" t="s">
        <v>353338</v>
      </c>
      <c r="EQ4300" s="1" t="s">
        <v>353339</v>
      </c>
      <c r="ER4300" s="1" t="s">
        <v>353340</v>
      </c>
      <c r="ES4300" s="1" t="s">
        <v>353341</v>
      </c>
      <c r="ET4300" s="1" t="s">
        <v>353342</v>
      </c>
      <c r="EU4300" s="1" t="s">
        <v>353343</v>
      </c>
      <c r="EV4300" s="1" t="s">
        <v>353344</v>
      </c>
      <c r="EW4300" s="1" t="s">
        <v>353345</v>
      </c>
      <c r="EX4300" s="1" t="s">
        <v>353346</v>
      </c>
      <c r="EY4300" s="1" t="s">
        <v>353347</v>
      </c>
      <c r="EZ4300" s="1" t="s">
        <v>353348</v>
      </c>
      <c r="FA4300" s="1" t="s">
        <v>353349</v>
      </c>
      <c r="FB4300" s="1" t="s">
        <v>353350</v>
      </c>
      <c r="FC4300" s="1" t="s">
        <v>353351</v>
      </c>
      <c r="FD4300" s="1" t="s">
        <v>353352</v>
      </c>
      <c r="FE4300" s="1" t="s">
        <v>353353</v>
      </c>
      <c r="FF4300" s="1" t="s">
        <v>353354</v>
      </c>
      <c r="FG4300" s="1" t="s">
        <v>353355</v>
      </c>
      <c r="FH4300" s="1" t="s">
        <v>353356</v>
      </c>
      <c r="FI4300" s="1" t="s">
        <v>353357</v>
      </c>
      <c r="FJ4300" s="1" t="s">
        <v>353358</v>
      </c>
      <c r="FK4300" s="1" t="s">
        <v>9474</v>
      </c>
      <c r="FL4300" s="1" t="s">
        <v>9474</v>
      </c>
    </row>
    <row r="4301" spans="1:168" x14ac:dyDescent="0.25">
      <c r="A4301" s="1" t="s">
        <v>353359</v>
      </c>
      <c r="B4301" s="1" t="s">
        <v>9474</v>
      </c>
      <c r="C4301" s="1" t="s">
        <v>9474</v>
      </c>
      <c r="D4301" s="1" t="s">
        <v>9474</v>
      </c>
      <c r="E4301" s="1" t="s">
        <v>9474</v>
      </c>
      <c r="F4301" s="1" t="s">
        <v>9474</v>
      </c>
      <c r="G4301" s="1" t="s">
        <v>9474</v>
      </c>
      <c r="H4301" s="1" t="s">
        <v>9474</v>
      </c>
      <c r="I4301" s="1" t="s">
        <v>9474</v>
      </c>
      <c r="J4301" s="1" t="s">
        <v>9474</v>
      </c>
      <c r="K4301" s="1" t="s">
        <v>9474</v>
      </c>
      <c r="L4301" s="1" t="s">
        <v>9474</v>
      </c>
      <c r="M4301" s="1" t="s">
        <v>9474</v>
      </c>
      <c r="N4301" s="1" t="s">
        <v>9474</v>
      </c>
      <c r="O4301" s="1" t="s">
        <v>9474</v>
      </c>
      <c r="P4301" s="1" t="s">
        <v>9474</v>
      </c>
      <c r="Q4301" s="1" t="s">
        <v>9474</v>
      </c>
      <c r="R4301" s="1" t="s">
        <v>9474</v>
      </c>
      <c r="S4301" s="1" t="s">
        <v>9474</v>
      </c>
      <c r="T4301" s="1" t="s">
        <v>9474</v>
      </c>
      <c r="U4301" s="1" t="s">
        <v>9474</v>
      </c>
      <c r="V4301" s="1" t="s">
        <v>9474</v>
      </c>
      <c r="W4301" s="1" t="s">
        <v>9474</v>
      </c>
      <c r="X4301" s="1" t="s">
        <v>9474</v>
      </c>
      <c r="Y4301" s="1" t="s">
        <v>9474</v>
      </c>
      <c r="Z4301" s="1" t="s">
        <v>9474</v>
      </c>
      <c r="AA4301" s="1" t="s">
        <v>9474</v>
      </c>
      <c r="AB4301" s="1" t="s">
        <v>9474</v>
      </c>
      <c r="AC4301" s="1" t="s">
        <v>9474</v>
      </c>
      <c r="AD4301" s="1" t="s">
        <v>9474</v>
      </c>
      <c r="AE4301" s="1" t="s">
        <v>9474</v>
      </c>
      <c r="AF4301" s="1" t="s">
        <v>9474</v>
      </c>
      <c r="AG4301" s="1" t="s">
        <v>9474</v>
      </c>
      <c r="AH4301" s="1" t="s">
        <v>9474</v>
      </c>
      <c r="AI4301" s="1" t="s">
        <v>9474</v>
      </c>
      <c r="AJ4301" s="1" t="s">
        <v>9474</v>
      </c>
      <c r="AK4301" s="1" t="s">
        <v>9474</v>
      </c>
      <c r="AL4301" s="1" t="s">
        <v>9474</v>
      </c>
      <c r="AM4301" s="1" t="s">
        <v>9474</v>
      </c>
      <c r="AN4301" s="1" t="s">
        <v>9474</v>
      </c>
      <c r="AO4301" s="1" t="s">
        <v>9474</v>
      </c>
      <c r="AP4301" s="1" t="s">
        <v>9474</v>
      </c>
      <c r="AQ4301" s="1" t="s">
        <v>9474</v>
      </c>
      <c r="AR4301" s="1" t="s">
        <v>9474</v>
      </c>
      <c r="AS4301" s="1" t="s">
        <v>9474</v>
      </c>
      <c r="AT4301" s="1" t="s">
        <v>9474</v>
      </c>
      <c r="AU4301" s="1" t="s">
        <v>9474</v>
      </c>
      <c r="AV4301" s="1" t="s">
        <v>9474</v>
      </c>
      <c r="AW4301" s="1" t="s">
        <v>9474</v>
      </c>
      <c r="AX4301" s="1" t="s">
        <v>9474</v>
      </c>
      <c r="AY4301" s="1" t="s">
        <v>9474</v>
      </c>
      <c r="AZ4301" s="1" t="s">
        <v>9474</v>
      </c>
      <c r="BA4301" s="1" t="s">
        <v>9474</v>
      </c>
      <c r="BB4301" s="1" t="s">
        <v>9474</v>
      </c>
      <c r="BC4301" s="1" t="s">
        <v>9474</v>
      </c>
      <c r="BD4301" s="1" t="s">
        <v>9474</v>
      </c>
      <c r="BE4301" s="1" t="s">
        <v>9474</v>
      </c>
      <c r="BF4301" s="1" t="s">
        <v>9474</v>
      </c>
      <c r="BG4301" s="1" t="s">
        <v>9474</v>
      </c>
      <c r="BH4301" s="1" t="s">
        <v>9474</v>
      </c>
      <c r="BI4301" s="1" t="s">
        <v>9474</v>
      </c>
      <c r="BJ4301" s="1" t="s">
        <v>9474</v>
      </c>
      <c r="BK4301" s="1" t="s">
        <v>9474</v>
      </c>
      <c r="BL4301" s="1" t="s">
        <v>9474</v>
      </c>
      <c r="BM4301" s="1" t="s">
        <v>9474</v>
      </c>
      <c r="BN4301" s="1" t="s">
        <v>9474</v>
      </c>
      <c r="BO4301" s="1" t="s">
        <v>9474</v>
      </c>
      <c r="BP4301" s="1" t="s">
        <v>9474</v>
      </c>
      <c r="BQ4301" s="1" t="s">
        <v>9474</v>
      </c>
      <c r="BR4301" s="1" t="s">
        <v>9474</v>
      </c>
      <c r="BS4301" s="1" t="s">
        <v>9474</v>
      </c>
      <c r="BT4301" s="1" t="s">
        <v>9474</v>
      </c>
      <c r="BU4301" s="1" t="s">
        <v>9474</v>
      </c>
      <c r="BV4301" s="1" t="s">
        <v>9474</v>
      </c>
      <c r="BW4301" s="1" t="s">
        <v>9474</v>
      </c>
      <c r="BX4301" s="1" t="s">
        <v>9474</v>
      </c>
      <c r="BY4301" s="1" t="s">
        <v>9474</v>
      </c>
      <c r="BZ4301" s="1" t="s">
        <v>9474</v>
      </c>
      <c r="CA4301" s="1" t="s">
        <v>9474</v>
      </c>
      <c r="CB4301" s="1" t="s">
        <v>9474</v>
      </c>
      <c r="CC4301" s="1" t="s">
        <v>9474</v>
      </c>
      <c r="CD4301" s="1" t="s">
        <v>9474</v>
      </c>
      <c r="CE4301" s="1" t="s">
        <v>9528</v>
      </c>
      <c r="CF4301" s="1" t="s">
        <v>9528</v>
      </c>
      <c r="CG4301" s="1" t="s">
        <v>353360</v>
      </c>
      <c r="CH4301" s="1" t="s">
        <v>353361</v>
      </c>
      <c r="CI4301" s="1" t="s">
        <v>353362</v>
      </c>
      <c r="CJ4301" s="1" t="s">
        <v>15260</v>
      </c>
      <c r="CK4301" s="1" t="s">
        <v>9528</v>
      </c>
      <c r="CL4301" s="1" t="s">
        <v>12083</v>
      </c>
      <c r="CM4301" s="1" t="s">
        <v>9528</v>
      </c>
      <c r="CN4301" s="1" t="s">
        <v>353363</v>
      </c>
      <c r="CO4301" s="1" t="s">
        <v>20664</v>
      </c>
      <c r="CP4301" s="1" t="s">
        <v>300713</v>
      </c>
      <c r="CQ4301" s="1" t="s">
        <v>353364</v>
      </c>
      <c r="CR4301" s="1" t="s">
        <v>353365</v>
      </c>
      <c r="CS4301" s="1" t="s">
        <v>353366</v>
      </c>
      <c r="CT4301" s="1" t="s">
        <v>353367</v>
      </c>
      <c r="CU4301" s="1" t="s">
        <v>353368</v>
      </c>
      <c r="CV4301" s="1" t="s">
        <v>353369</v>
      </c>
      <c r="CW4301" s="1" t="s">
        <v>353370</v>
      </c>
      <c r="CX4301" s="1" t="s">
        <v>353371</v>
      </c>
      <c r="CY4301" s="1" t="s">
        <v>353372</v>
      </c>
      <c r="CZ4301" s="1" t="s">
        <v>83396</v>
      </c>
      <c r="DA4301" s="1" t="s">
        <v>83396</v>
      </c>
      <c r="DB4301" s="1" t="s">
        <v>83397</v>
      </c>
      <c r="DC4301" s="1" t="s">
        <v>83397</v>
      </c>
      <c r="DD4301" s="1" t="s">
        <v>353373</v>
      </c>
      <c r="DE4301" s="1" t="s">
        <v>353374</v>
      </c>
      <c r="DF4301" s="1" t="s">
        <v>353375</v>
      </c>
      <c r="DG4301" s="1" t="s">
        <v>353376</v>
      </c>
      <c r="DH4301" s="1" t="s">
        <v>353377</v>
      </c>
      <c r="DI4301" s="1" t="s">
        <v>353378</v>
      </c>
      <c r="DJ4301" s="1" t="s">
        <v>353379</v>
      </c>
      <c r="DK4301" s="1" t="s">
        <v>353380</v>
      </c>
      <c r="DL4301" s="1" t="s">
        <v>353381</v>
      </c>
      <c r="DM4301" s="1" t="s">
        <v>353382</v>
      </c>
      <c r="DN4301" s="1" t="s">
        <v>353383</v>
      </c>
      <c r="DO4301" s="1" t="s">
        <v>353384</v>
      </c>
      <c r="DP4301" s="1" t="s">
        <v>353385</v>
      </c>
      <c r="DQ4301" s="1" t="s">
        <v>353386</v>
      </c>
      <c r="DR4301" s="1" t="s">
        <v>353387</v>
      </c>
      <c r="DS4301" s="1" t="s">
        <v>110419</v>
      </c>
      <c r="DT4301" s="1" t="s">
        <v>353388</v>
      </c>
      <c r="DU4301" s="1" t="s">
        <v>353389</v>
      </c>
      <c r="DV4301" s="1" t="s">
        <v>353390</v>
      </c>
      <c r="DW4301" s="1" t="s">
        <v>353391</v>
      </c>
      <c r="DX4301" s="1" t="s">
        <v>353392</v>
      </c>
      <c r="DY4301" s="1" t="s">
        <v>353393</v>
      </c>
      <c r="DZ4301" s="1" t="s">
        <v>353394</v>
      </c>
      <c r="EA4301" s="1" t="s">
        <v>353395</v>
      </c>
      <c r="EB4301" s="1" t="s">
        <v>353396</v>
      </c>
      <c r="EC4301" s="1" t="s">
        <v>353397</v>
      </c>
      <c r="ED4301" s="1" t="s">
        <v>353398</v>
      </c>
      <c r="EE4301" s="1" t="s">
        <v>353399</v>
      </c>
      <c r="EF4301" s="1" t="s">
        <v>353400</v>
      </c>
      <c r="EG4301" s="1" t="s">
        <v>353401</v>
      </c>
      <c r="EH4301" s="1" t="s">
        <v>353402</v>
      </c>
      <c r="EI4301" s="1" t="s">
        <v>353403</v>
      </c>
      <c r="EJ4301" s="1" t="s">
        <v>353404</v>
      </c>
      <c r="EK4301" s="1" t="s">
        <v>353405</v>
      </c>
      <c r="EL4301" s="1" t="s">
        <v>353406</v>
      </c>
      <c r="EM4301" s="1" t="s">
        <v>353407</v>
      </c>
      <c r="EN4301" s="1" t="s">
        <v>353408</v>
      </c>
      <c r="EO4301" s="1" t="s">
        <v>353409</v>
      </c>
      <c r="EP4301" s="1" t="s">
        <v>353410</v>
      </c>
      <c r="EQ4301" s="1" t="s">
        <v>353411</v>
      </c>
      <c r="ER4301" s="1" t="s">
        <v>353412</v>
      </c>
      <c r="ES4301" s="1" t="s">
        <v>353413</v>
      </c>
      <c r="ET4301" s="1" t="s">
        <v>353414</v>
      </c>
      <c r="EU4301" s="1" t="s">
        <v>353415</v>
      </c>
      <c r="EV4301" s="1" t="s">
        <v>353416</v>
      </c>
      <c r="EW4301" s="1" t="s">
        <v>353417</v>
      </c>
      <c r="EX4301" s="1" t="s">
        <v>353418</v>
      </c>
      <c r="EY4301" s="1" t="s">
        <v>353419</v>
      </c>
      <c r="EZ4301" s="1" t="s">
        <v>353420</v>
      </c>
      <c r="FA4301" s="1" t="s">
        <v>353421</v>
      </c>
      <c r="FB4301" s="1" t="s">
        <v>353422</v>
      </c>
      <c r="FC4301" s="1" t="s">
        <v>353423</v>
      </c>
      <c r="FD4301" s="1" t="s">
        <v>353424</v>
      </c>
      <c r="FE4301" s="1" t="s">
        <v>353425</v>
      </c>
      <c r="FF4301" s="1" t="s">
        <v>353426</v>
      </c>
      <c r="FG4301" s="1" t="s">
        <v>353427</v>
      </c>
      <c r="FH4301" s="1" t="s">
        <v>353428</v>
      </c>
      <c r="FI4301" s="1" t="s">
        <v>353429</v>
      </c>
      <c r="FJ4301" s="1" t="s">
        <v>353430</v>
      </c>
      <c r="FK4301" s="1" t="s">
        <v>9474</v>
      </c>
      <c r="FL4301" s="1" t="s">
        <v>9474</v>
      </c>
    </row>
    <row r="4302" spans="1:168" x14ac:dyDescent="0.25">
      <c r="A4302" s="1" t="s">
        <v>353431</v>
      </c>
      <c r="B4302" s="1" t="s">
        <v>9474</v>
      </c>
      <c r="C4302" s="1" t="s">
        <v>9474</v>
      </c>
      <c r="D4302" s="1" t="s">
        <v>9474</v>
      </c>
      <c r="E4302" s="1" t="s">
        <v>9474</v>
      </c>
      <c r="F4302" s="1" t="s">
        <v>9474</v>
      </c>
      <c r="G4302" s="1" t="s">
        <v>9474</v>
      </c>
      <c r="H4302" s="1" t="s">
        <v>9474</v>
      </c>
      <c r="I4302" s="1" t="s">
        <v>9474</v>
      </c>
      <c r="J4302" s="1" t="s">
        <v>9474</v>
      </c>
      <c r="K4302" s="1" t="s">
        <v>9474</v>
      </c>
      <c r="L4302" s="1" t="s">
        <v>9474</v>
      </c>
      <c r="M4302" s="1" t="s">
        <v>9474</v>
      </c>
      <c r="N4302" s="1" t="s">
        <v>9474</v>
      </c>
      <c r="O4302" s="1" t="s">
        <v>9474</v>
      </c>
      <c r="P4302" s="1" t="s">
        <v>9474</v>
      </c>
      <c r="Q4302" s="1" t="s">
        <v>9474</v>
      </c>
      <c r="R4302" s="1" t="s">
        <v>9474</v>
      </c>
      <c r="S4302" s="1" t="s">
        <v>9474</v>
      </c>
      <c r="T4302" s="1" t="s">
        <v>9474</v>
      </c>
      <c r="U4302" s="1" t="s">
        <v>9474</v>
      </c>
      <c r="V4302" s="1" t="s">
        <v>9474</v>
      </c>
      <c r="W4302" s="1" t="s">
        <v>9474</v>
      </c>
      <c r="X4302" s="1" t="s">
        <v>9474</v>
      </c>
      <c r="Y4302" s="1" t="s">
        <v>9474</v>
      </c>
      <c r="Z4302" s="1" t="s">
        <v>9474</v>
      </c>
      <c r="AA4302" s="1" t="s">
        <v>9474</v>
      </c>
      <c r="AB4302" s="1" t="s">
        <v>9474</v>
      </c>
      <c r="AC4302" s="1" t="s">
        <v>9474</v>
      </c>
      <c r="AD4302" s="1" t="s">
        <v>9474</v>
      </c>
      <c r="AE4302" s="1" t="s">
        <v>9474</v>
      </c>
      <c r="AF4302" s="1" t="s">
        <v>9474</v>
      </c>
      <c r="AG4302" s="1" t="s">
        <v>9474</v>
      </c>
      <c r="AH4302" s="1" t="s">
        <v>9474</v>
      </c>
      <c r="AI4302" s="1" t="s">
        <v>9474</v>
      </c>
      <c r="AJ4302" s="1" t="s">
        <v>353432</v>
      </c>
      <c r="AK4302" s="1" t="s">
        <v>15497</v>
      </c>
      <c r="AL4302" s="1" t="s">
        <v>9528</v>
      </c>
      <c r="AM4302" s="1" t="s">
        <v>9527</v>
      </c>
      <c r="AN4302" s="1" t="s">
        <v>9528</v>
      </c>
      <c r="AO4302" s="1" t="s">
        <v>9527</v>
      </c>
      <c r="AP4302" s="1" t="s">
        <v>9728</v>
      </c>
      <c r="AQ4302" s="1" t="s">
        <v>9728</v>
      </c>
      <c r="AR4302" s="1" t="s">
        <v>9728</v>
      </c>
      <c r="AS4302" s="1" t="s">
        <v>9728</v>
      </c>
      <c r="AT4302" s="1" t="s">
        <v>9728</v>
      </c>
      <c r="AU4302" s="1" t="s">
        <v>9528</v>
      </c>
      <c r="AV4302" s="1" t="s">
        <v>9528</v>
      </c>
      <c r="AW4302" s="1" t="s">
        <v>9528</v>
      </c>
      <c r="AX4302" s="1" t="s">
        <v>9528</v>
      </c>
      <c r="AY4302" s="1" t="s">
        <v>9528</v>
      </c>
      <c r="AZ4302" s="1" t="s">
        <v>353433</v>
      </c>
      <c r="BA4302" s="1" t="s">
        <v>353434</v>
      </c>
      <c r="BB4302" s="1" t="s">
        <v>353435</v>
      </c>
      <c r="BC4302" s="1" t="s">
        <v>353436</v>
      </c>
      <c r="BD4302" s="1" t="s">
        <v>353437</v>
      </c>
      <c r="BE4302" s="1" t="s">
        <v>353438</v>
      </c>
      <c r="BF4302" s="1" t="s">
        <v>353439</v>
      </c>
      <c r="BG4302" s="1" t="s">
        <v>353440</v>
      </c>
      <c r="BH4302" s="1" t="s">
        <v>353441</v>
      </c>
      <c r="BI4302" s="1" t="s">
        <v>353442</v>
      </c>
      <c r="BJ4302" s="1" t="s">
        <v>353443</v>
      </c>
      <c r="BK4302" s="1" t="s">
        <v>353444</v>
      </c>
      <c r="BL4302" s="1" t="s">
        <v>353445</v>
      </c>
      <c r="BM4302" s="1" t="s">
        <v>353446</v>
      </c>
      <c r="BN4302" s="1" t="s">
        <v>353447</v>
      </c>
      <c r="BO4302" s="1" t="s">
        <v>353448</v>
      </c>
      <c r="BP4302" s="1" t="s">
        <v>353449</v>
      </c>
      <c r="BQ4302" s="1" t="s">
        <v>9728</v>
      </c>
      <c r="BR4302" s="1" t="s">
        <v>353450</v>
      </c>
      <c r="BS4302" s="1" t="s">
        <v>353451</v>
      </c>
      <c r="BT4302" s="1" t="s">
        <v>9728</v>
      </c>
      <c r="BU4302" s="1" t="s">
        <v>9728</v>
      </c>
      <c r="BV4302" s="1" t="s">
        <v>9728</v>
      </c>
      <c r="BW4302" s="1" t="s">
        <v>9728</v>
      </c>
      <c r="BX4302" s="1" t="s">
        <v>9730</v>
      </c>
      <c r="BY4302" s="1" t="s">
        <v>9730</v>
      </c>
      <c r="BZ4302" s="1" t="s">
        <v>9730</v>
      </c>
      <c r="CA4302" s="1" t="s">
        <v>9730</v>
      </c>
      <c r="CB4302" s="1" t="s">
        <v>353452</v>
      </c>
      <c r="CC4302" s="1" t="s">
        <v>353453</v>
      </c>
      <c r="CD4302" s="1" t="s">
        <v>353454</v>
      </c>
      <c r="CE4302" s="1" t="s">
        <v>9528</v>
      </c>
      <c r="CF4302" s="1" t="s">
        <v>9528</v>
      </c>
      <c r="CG4302" s="1" t="s">
        <v>353455</v>
      </c>
      <c r="CH4302" s="1" t="s">
        <v>353456</v>
      </c>
      <c r="CI4302" s="1" t="s">
        <v>353457</v>
      </c>
      <c r="CJ4302" s="1" t="s">
        <v>15260</v>
      </c>
      <c r="CK4302" s="1" t="s">
        <v>9528</v>
      </c>
      <c r="CL4302" s="1" t="s">
        <v>12083</v>
      </c>
      <c r="CM4302" s="1" t="s">
        <v>9528</v>
      </c>
      <c r="CN4302" s="1" t="s">
        <v>353458</v>
      </c>
      <c r="CO4302" s="1" t="s">
        <v>20664</v>
      </c>
      <c r="CP4302" s="1" t="s">
        <v>153290</v>
      </c>
      <c r="CQ4302" s="1" t="s">
        <v>353459</v>
      </c>
      <c r="CR4302" s="1" t="s">
        <v>353460</v>
      </c>
      <c r="CS4302" s="1" t="s">
        <v>353461</v>
      </c>
      <c r="CT4302" s="1" t="s">
        <v>353462</v>
      </c>
      <c r="CU4302" s="1" t="s">
        <v>353463</v>
      </c>
      <c r="CV4302" s="1" t="s">
        <v>353464</v>
      </c>
      <c r="CW4302" s="1" t="s">
        <v>353465</v>
      </c>
      <c r="CX4302" s="1" t="s">
        <v>353466</v>
      </c>
      <c r="CY4302" s="1" t="s">
        <v>353467</v>
      </c>
      <c r="CZ4302" s="1" t="s">
        <v>83396</v>
      </c>
      <c r="DA4302" s="1" t="s">
        <v>83396</v>
      </c>
      <c r="DB4302" s="1" t="s">
        <v>83397</v>
      </c>
      <c r="DC4302" s="1" t="s">
        <v>83397</v>
      </c>
      <c r="DD4302" s="1" t="s">
        <v>353468</v>
      </c>
      <c r="DE4302" s="1" t="s">
        <v>353469</v>
      </c>
      <c r="DF4302" s="1" t="s">
        <v>353470</v>
      </c>
      <c r="DG4302" s="1" t="s">
        <v>353471</v>
      </c>
      <c r="DH4302" s="1" t="s">
        <v>353472</v>
      </c>
      <c r="DI4302" s="1" t="s">
        <v>353473</v>
      </c>
      <c r="DJ4302" s="1" t="s">
        <v>353474</v>
      </c>
      <c r="DK4302" s="1" t="s">
        <v>353475</v>
      </c>
      <c r="DL4302" s="1" t="s">
        <v>353476</v>
      </c>
      <c r="DM4302" s="1" t="s">
        <v>353477</v>
      </c>
      <c r="DN4302" s="1" t="s">
        <v>353478</v>
      </c>
      <c r="DO4302" s="1" t="s">
        <v>353479</v>
      </c>
      <c r="DP4302" s="1" t="s">
        <v>353480</v>
      </c>
      <c r="DQ4302" s="1" t="s">
        <v>353481</v>
      </c>
      <c r="DR4302" s="1" t="s">
        <v>353482</v>
      </c>
      <c r="DS4302" s="1" t="s">
        <v>110419</v>
      </c>
      <c r="DT4302" s="1" t="s">
        <v>353483</v>
      </c>
      <c r="DU4302" s="1" t="s">
        <v>353484</v>
      </c>
      <c r="DV4302" s="1" t="s">
        <v>353485</v>
      </c>
      <c r="DW4302" s="1" t="s">
        <v>353486</v>
      </c>
      <c r="DX4302" s="1" t="s">
        <v>353487</v>
      </c>
      <c r="DY4302" s="1" t="s">
        <v>353488</v>
      </c>
      <c r="DZ4302" s="1" t="s">
        <v>353489</v>
      </c>
      <c r="EA4302" s="1" t="s">
        <v>353490</v>
      </c>
      <c r="EB4302" s="1" t="s">
        <v>353491</v>
      </c>
      <c r="EC4302" s="1" t="s">
        <v>353492</v>
      </c>
      <c r="ED4302" s="1" t="s">
        <v>353493</v>
      </c>
      <c r="EE4302" s="1" t="s">
        <v>353494</v>
      </c>
      <c r="EF4302" s="1" t="s">
        <v>353495</v>
      </c>
      <c r="EG4302" s="1" t="s">
        <v>353496</v>
      </c>
      <c r="EH4302" s="1" t="s">
        <v>353497</v>
      </c>
      <c r="EI4302" s="1" t="s">
        <v>353498</v>
      </c>
      <c r="EJ4302" s="1" t="s">
        <v>353499</v>
      </c>
      <c r="EK4302" s="1" t="s">
        <v>353500</v>
      </c>
      <c r="EL4302" s="1" t="s">
        <v>353501</v>
      </c>
      <c r="EM4302" s="1" t="s">
        <v>353502</v>
      </c>
      <c r="EN4302" s="1" t="s">
        <v>353503</v>
      </c>
      <c r="EO4302" s="1" t="s">
        <v>353504</v>
      </c>
      <c r="EP4302" s="1" t="s">
        <v>353505</v>
      </c>
      <c r="EQ4302" s="1" t="s">
        <v>353506</v>
      </c>
      <c r="ER4302" s="1" t="s">
        <v>353507</v>
      </c>
      <c r="ES4302" s="1" t="s">
        <v>353508</v>
      </c>
      <c r="ET4302" s="1" t="s">
        <v>353509</v>
      </c>
      <c r="EU4302" s="1" t="s">
        <v>353510</v>
      </c>
      <c r="EV4302" s="1" t="s">
        <v>353511</v>
      </c>
      <c r="EW4302" s="1" t="s">
        <v>353512</v>
      </c>
      <c r="EX4302" s="1" t="s">
        <v>353513</v>
      </c>
      <c r="EY4302" s="1" t="s">
        <v>353514</v>
      </c>
      <c r="EZ4302" s="1" t="s">
        <v>353515</v>
      </c>
      <c r="FA4302" s="1" t="s">
        <v>353516</v>
      </c>
      <c r="FB4302" s="1" t="s">
        <v>353517</v>
      </c>
      <c r="FC4302" s="1" t="s">
        <v>353518</v>
      </c>
      <c r="FD4302" s="1" t="s">
        <v>353519</v>
      </c>
      <c r="FE4302" s="1" t="s">
        <v>353520</v>
      </c>
      <c r="FF4302" s="1" t="s">
        <v>353521</v>
      </c>
      <c r="FG4302" s="1" t="s">
        <v>353522</v>
      </c>
      <c r="FH4302" s="1" t="s">
        <v>353523</v>
      </c>
      <c r="FI4302" s="1" t="s">
        <v>353524</v>
      </c>
      <c r="FJ4302" s="1" t="s">
        <v>353525</v>
      </c>
      <c r="FK4302" s="1" t="s">
        <v>9474</v>
      </c>
      <c r="FL4302" s="1" t="s">
        <v>9474</v>
      </c>
    </row>
    <row r="4303" spans="1:168" x14ac:dyDescent="0.25">
      <c r="A4303" s="1" t="s">
        <v>353526</v>
      </c>
      <c r="B4303" s="1" t="s">
        <v>9474</v>
      </c>
      <c r="C4303" s="1" t="s">
        <v>9474</v>
      </c>
      <c r="D4303" s="1" t="s">
        <v>9474</v>
      </c>
      <c r="E4303" s="1" t="s">
        <v>9474</v>
      </c>
      <c r="F4303" s="1" t="s">
        <v>9474</v>
      </c>
      <c r="G4303" s="1" t="s">
        <v>9474</v>
      </c>
      <c r="H4303" s="1" t="s">
        <v>9474</v>
      </c>
      <c r="I4303" s="1" t="s">
        <v>9474</v>
      </c>
      <c r="J4303" s="1" t="s">
        <v>9474</v>
      </c>
      <c r="K4303" s="1" t="s">
        <v>9474</v>
      </c>
      <c r="L4303" s="1" t="s">
        <v>9474</v>
      </c>
      <c r="M4303" s="1" t="s">
        <v>9474</v>
      </c>
      <c r="N4303" s="1" t="s">
        <v>9474</v>
      </c>
      <c r="O4303" s="1" t="s">
        <v>9474</v>
      </c>
      <c r="P4303" s="1" t="s">
        <v>9474</v>
      </c>
      <c r="Q4303" s="1" t="s">
        <v>9474</v>
      </c>
      <c r="R4303" s="1" t="s">
        <v>9474</v>
      </c>
      <c r="S4303" s="1" t="s">
        <v>9474</v>
      </c>
      <c r="T4303" s="1" t="s">
        <v>9474</v>
      </c>
      <c r="U4303" s="1" t="s">
        <v>9474</v>
      </c>
      <c r="V4303" s="1" t="s">
        <v>9474</v>
      </c>
      <c r="W4303" s="1" t="s">
        <v>9474</v>
      </c>
      <c r="X4303" s="1" t="s">
        <v>9474</v>
      </c>
      <c r="Y4303" s="1" t="s">
        <v>9474</v>
      </c>
      <c r="Z4303" s="1" t="s">
        <v>9474</v>
      </c>
      <c r="AA4303" s="1" t="s">
        <v>9474</v>
      </c>
      <c r="AB4303" s="1" t="s">
        <v>9474</v>
      </c>
      <c r="AC4303" s="1" t="s">
        <v>9474</v>
      </c>
      <c r="AD4303" s="1" t="s">
        <v>9474</v>
      </c>
      <c r="AE4303" s="1" t="s">
        <v>9474</v>
      </c>
      <c r="AF4303" s="1" t="s">
        <v>9474</v>
      </c>
      <c r="AG4303" s="1" t="s">
        <v>9474</v>
      </c>
      <c r="AH4303" s="1" t="s">
        <v>9474</v>
      </c>
      <c r="AI4303" s="1" t="s">
        <v>9474</v>
      </c>
      <c r="AJ4303" s="1" t="s">
        <v>9474</v>
      </c>
      <c r="AK4303" s="1" t="s">
        <v>9474</v>
      </c>
      <c r="AL4303" s="1" t="s">
        <v>9474</v>
      </c>
      <c r="AM4303" s="1" t="s">
        <v>9474</v>
      </c>
      <c r="AN4303" s="1" t="s">
        <v>9474</v>
      </c>
      <c r="AO4303" s="1" t="s">
        <v>9474</v>
      </c>
      <c r="AP4303" s="1" t="s">
        <v>9474</v>
      </c>
      <c r="AQ4303" s="1" t="s">
        <v>9474</v>
      </c>
      <c r="AR4303" s="1" t="s">
        <v>9474</v>
      </c>
      <c r="AS4303" s="1" t="s">
        <v>9474</v>
      </c>
      <c r="AT4303" s="1" t="s">
        <v>9474</v>
      </c>
      <c r="AU4303" s="1" t="s">
        <v>9474</v>
      </c>
      <c r="AV4303" s="1" t="s">
        <v>9474</v>
      </c>
      <c r="AW4303" s="1" t="s">
        <v>9474</v>
      </c>
      <c r="AX4303" s="1" t="s">
        <v>9474</v>
      </c>
      <c r="AY4303" s="1" t="s">
        <v>9474</v>
      </c>
      <c r="AZ4303" s="1" t="s">
        <v>9474</v>
      </c>
      <c r="BA4303" s="1" t="s">
        <v>9474</v>
      </c>
      <c r="BB4303" s="1" t="s">
        <v>9474</v>
      </c>
      <c r="BC4303" s="1" t="s">
        <v>9474</v>
      </c>
      <c r="BD4303" s="1" t="s">
        <v>9474</v>
      </c>
      <c r="BE4303" s="1" t="s">
        <v>9474</v>
      </c>
      <c r="BF4303" s="1" t="s">
        <v>9474</v>
      </c>
      <c r="BG4303" s="1" t="s">
        <v>9474</v>
      </c>
      <c r="BH4303" s="1" t="s">
        <v>9474</v>
      </c>
      <c r="BI4303" s="1" t="s">
        <v>9474</v>
      </c>
      <c r="BJ4303" s="1" t="s">
        <v>9474</v>
      </c>
      <c r="BK4303" s="1" t="s">
        <v>9474</v>
      </c>
      <c r="BL4303" s="1" t="s">
        <v>9474</v>
      </c>
      <c r="BM4303" s="1" t="s">
        <v>9474</v>
      </c>
      <c r="BN4303" s="1" t="s">
        <v>9474</v>
      </c>
      <c r="BO4303" s="1" t="s">
        <v>9474</v>
      </c>
      <c r="BP4303" s="1" t="s">
        <v>9474</v>
      </c>
      <c r="BQ4303" s="1" t="s">
        <v>9474</v>
      </c>
      <c r="BR4303" s="1" t="s">
        <v>9474</v>
      </c>
      <c r="BS4303" s="1" t="s">
        <v>9474</v>
      </c>
      <c r="BT4303" s="1" t="s">
        <v>9474</v>
      </c>
      <c r="BU4303" s="1" t="s">
        <v>9474</v>
      </c>
      <c r="BV4303" s="1" t="s">
        <v>9474</v>
      </c>
      <c r="BW4303" s="1" t="s">
        <v>9474</v>
      </c>
      <c r="BX4303" s="1" t="s">
        <v>9474</v>
      </c>
      <c r="BY4303" s="1" t="s">
        <v>9474</v>
      </c>
      <c r="BZ4303" s="1" t="s">
        <v>9474</v>
      </c>
      <c r="CA4303" s="1" t="s">
        <v>9474</v>
      </c>
      <c r="CB4303" s="1" t="s">
        <v>9474</v>
      </c>
      <c r="CC4303" s="1" t="s">
        <v>9474</v>
      </c>
      <c r="CD4303" s="1" t="s">
        <v>9474</v>
      </c>
      <c r="CE4303" s="1" t="s">
        <v>9528</v>
      </c>
      <c r="CF4303" s="1" t="s">
        <v>9528</v>
      </c>
      <c r="CG4303" s="1" t="s">
        <v>353527</v>
      </c>
      <c r="CH4303" s="1" t="s">
        <v>353528</v>
      </c>
      <c r="CI4303" s="1" t="s">
        <v>353529</v>
      </c>
      <c r="CJ4303" s="1" t="s">
        <v>15260</v>
      </c>
      <c r="CK4303" s="1" t="s">
        <v>9528</v>
      </c>
      <c r="CL4303" s="1" t="s">
        <v>12083</v>
      </c>
      <c r="CM4303" s="1" t="s">
        <v>9528</v>
      </c>
      <c r="CN4303" s="1" t="s">
        <v>353530</v>
      </c>
      <c r="CO4303" s="1" t="s">
        <v>20664</v>
      </c>
      <c r="CP4303" s="1" t="s">
        <v>174637</v>
      </c>
      <c r="CQ4303" s="1" t="s">
        <v>353531</v>
      </c>
      <c r="CR4303" s="1" t="s">
        <v>353532</v>
      </c>
      <c r="CS4303" s="1" t="s">
        <v>353533</v>
      </c>
      <c r="CT4303" s="1" t="s">
        <v>353534</v>
      </c>
      <c r="CU4303" s="1" t="s">
        <v>353535</v>
      </c>
      <c r="CV4303" s="1" t="s">
        <v>353536</v>
      </c>
      <c r="CW4303" s="1" t="s">
        <v>353537</v>
      </c>
      <c r="CX4303" s="1" t="s">
        <v>353538</v>
      </c>
      <c r="CY4303" s="1" t="s">
        <v>353539</v>
      </c>
      <c r="CZ4303" s="1" t="s">
        <v>83396</v>
      </c>
      <c r="DA4303" s="1" t="s">
        <v>83396</v>
      </c>
      <c r="DB4303" s="1" t="s">
        <v>83397</v>
      </c>
      <c r="DC4303" s="1" t="s">
        <v>83397</v>
      </c>
      <c r="DD4303" s="1" t="s">
        <v>353540</v>
      </c>
      <c r="DE4303" s="1" t="s">
        <v>353541</v>
      </c>
      <c r="DF4303" s="1" t="s">
        <v>353542</v>
      </c>
      <c r="DG4303" s="1" t="s">
        <v>353543</v>
      </c>
      <c r="DH4303" s="1" t="s">
        <v>353544</v>
      </c>
      <c r="DI4303" s="1" t="s">
        <v>353545</v>
      </c>
      <c r="DJ4303" s="1" t="s">
        <v>353546</v>
      </c>
      <c r="DK4303" s="1" t="s">
        <v>353547</v>
      </c>
      <c r="DL4303" s="1" t="s">
        <v>353548</v>
      </c>
      <c r="DM4303" s="1" t="s">
        <v>353549</v>
      </c>
      <c r="DN4303" s="1" t="s">
        <v>353550</v>
      </c>
      <c r="DO4303" s="1" t="s">
        <v>353551</v>
      </c>
      <c r="DP4303" s="1" t="s">
        <v>353552</v>
      </c>
      <c r="DQ4303" s="1" t="s">
        <v>353553</v>
      </c>
      <c r="DR4303" s="1" t="s">
        <v>353554</v>
      </c>
      <c r="DS4303" s="1" t="s">
        <v>110419</v>
      </c>
      <c r="DT4303" s="1" t="s">
        <v>353555</v>
      </c>
      <c r="DU4303" s="1" t="s">
        <v>353556</v>
      </c>
      <c r="DV4303" s="1" t="s">
        <v>353557</v>
      </c>
      <c r="DW4303" s="1" t="s">
        <v>353558</v>
      </c>
      <c r="DX4303" s="1" t="s">
        <v>353559</v>
      </c>
      <c r="DY4303" s="1" t="s">
        <v>353560</v>
      </c>
      <c r="DZ4303" s="1" t="s">
        <v>353561</v>
      </c>
      <c r="EA4303" s="1" t="s">
        <v>353562</v>
      </c>
      <c r="EB4303" s="1" t="s">
        <v>353563</v>
      </c>
      <c r="EC4303" s="1" t="s">
        <v>353564</v>
      </c>
      <c r="ED4303" s="1" t="s">
        <v>353565</v>
      </c>
      <c r="EE4303" s="1" t="s">
        <v>353566</v>
      </c>
      <c r="EF4303" s="1" t="s">
        <v>353567</v>
      </c>
      <c r="EG4303" s="1" t="s">
        <v>353568</v>
      </c>
      <c r="EH4303" s="1" t="s">
        <v>353569</v>
      </c>
      <c r="EI4303" s="1" t="s">
        <v>353570</v>
      </c>
      <c r="EJ4303" s="1" t="s">
        <v>353571</v>
      </c>
      <c r="EK4303" s="1" t="s">
        <v>353572</v>
      </c>
      <c r="EL4303" s="1" t="s">
        <v>353573</v>
      </c>
      <c r="EM4303" s="1" t="s">
        <v>353574</v>
      </c>
      <c r="EN4303" s="1" t="s">
        <v>353575</v>
      </c>
      <c r="EO4303" s="1" t="s">
        <v>353576</v>
      </c>
      <c r="EP4303" s="1" t="s">
        <v>353577</v>
      </c>
      <c r="EQ4303" s="1" t="s">
        <v>353578</v>
      </c>
      <c r="ER4303" s="1" t="s">
        <v>353579</v>
      </c>
      <c r="ES4303" s="1" t="s">
        <v>353580</v>
      </c>
      <c r="ET4303" s="1" t="s">
        <v>353581</v>
      </c>
      <c r="EU4303" s="1" t="s">
        <v>353582</v>
      </c>
      <c r="EV4303" s="1" t="s">
        <v>353583</v>
      </c>
      <c r="EW4303" s="1" t="s">
        <v>353584</v>
      </c>
      <c r="EX4303" s="1" t="s">
        <v>353585</v>
      </c>
      <c r="EY4303" s="1" t="s">
        <v>353586</v>
      </c>
      <c r="EZ4303" s="1" t="s">
        <v>353587</v>
      </c>
      <c r="FA4303" s="1" t="s">
        <v>353588</v>
      </c>
      <c r="FB4303" s="1" t="s">
        <v>353589</v>
      </c>
      <c r="FC4303" s="1" t="s">
        <v>353590</v>
      </c>
      <c r="FD4303" s="1" t="s">
        <v>353591</v>
      </c>
      <c r="FE4303" s="1" t="s">
        <v>353592</v>
      </c>
      <c r="FF4303" s="1" t="s">
        <v>353593</v>
      </c>
      <c r="FG4303" s="1" t="s">
        <v>353594</v>
      </c>
      <c r="FH4303" s="1" t="s">
        <v>353595</v>
      </c>
      <c r="FI4303" s="1" t="s">
        <v>353596</v>
      </c>
      <c r="FJ4303" s="1" t="s">
        <v>353597</v>
      </c>
      <c r="FK4303" s="1" t="s">
        <v>9474</v>
      </c>
      <c r="FL4303" s="1" t="s">
        <v>9474</v>
      </c>
    </row>
    <row r="4304" spans="1:168" x14ac:dyDescent="0.25">
      <c r="A4304" s="1" t="s">
        <v>353598</v>
      </c>
      <c r="B4304" s="1" t="s">
        <v>9474</v>
      </c>
      <c r="C4304" s="1" t="s">
        <v>9474</v>
      </c>
      <c r="D4304" s="1" t="s">
        <v>9474</v>
      </c>
      <c r="E4304" s="1" t="s">
        <v>9474</v>
      </c>
      <c r="F4304" s="1" t="s">
        <v>9474</v>
      </c>
      <c r="G4304" s="1" t="s">
        <v>9474</v>
      </c>
      <c r="H4304" s="1" t="s">
        <v>9474</v>
      </c>
      <c r="I4304" s="1" t="s">
        <v>9474</v>
      </c>
      <c r="J4304" s="1" t="s">
        <v>9474</v>
      </c>
      <c r="K4304" s="1" t="s">
        <v>9474</v>
      </c>
      <c r="L4304" s="1" t="s">
        <v>9474</v>
      </c>
      <c r="M4304" s="1" t="s">
        <v>9474</v>
      </c>
      <c r="N4304" s="1" t="s">
        <v>9474</v>
      </c>
      <c r="O4304" s="1" t="s">
        <v>9474</v>
      </c>
      <c r="P4304" s="1" t="s">
        <v>9474</v>
      </c>
      <c r="Q4304" s="1" t="s">
        <v>9474</v>
      </c>
      <c r="R4304" s="1" t="s">
        <v>9474</v>
      </c>
      <c r="S4304" s="1" t="s">
        <v>9474</v>
      </c>
      <c r="T4304" s="1" t="s">
        <v>9474</v>
      </c>
      <c r="U4304" s="1" t="s">
        <v>9474</v>
      </c>
      <c r="V4304" s="1" t="s">
        <v>9474</v>
      </c>
      <c r="W4304" s="1" t="s">
        <v>9474</v>
      </c>
      <c r="X4304" s="1" t="s">
        <v>9474</v>
      </c>
      <c r="Y4304" s="1" t="s">
        <v>9474</v>
      </c>
      <c r="Z4304" s="1" t="s">
        <v>9474</v>
      </c>
      <c r="AA4304" s="1" t="s">
        <v>9474</v>
      </c>
      <c r="AB4304" s="1" t="s">
        <v>9474</v>
      </c>
      <c r="AC4304" s="1" t="s">
        <v>9474</v>
      </c>
      <c r="AD4304" s="1" t="s">
        <v>9474</v>
      </c>
      <c r="AE4304" s="1" t="s">
        <v>9474</v>
      </c>
      <c r="AF4304" s="1" t="s">
        <v>9474</v>
      </c>
      <c r="AG4304" s="1" t="s">
        <v>9474</v>
      </c>
      <c r="AH4304" s="1" t="s">
        <v>9474</v>
      </c>
      <c r="AI4304" s="1" t="s">
        <v>9474</v>
      </c>
      <c r="AJ4304" s="1" t="s">
        <v>9474</v>
      </c>
      <c r="AK4304" s="1" t="s">
        <v>9474</v>
      </c>
      <c r="AL4304" s="1" t="s">
        <v>9474</v>
      </c>
      <c r="AM4304" s="1" t="s">
        <v>9474</v>
      </c>
      <c r="AN4304" s="1" t="s">
        <v>9474</v>
      </c>
      <c r="AO4304" s="1" t="s">
        <v>9474</v>
      </c>
      <c r="AP4304" s="1" t="s">
        <v>9474</v>
      </c>
      <c r="AQ4304" s="1" t="s">
        <v>9474</v>
      </c>
      <c r="AR4304" s="1" t="s">
        <v>9474</v>
      </c>
      <c r="AS4304" s="1" t="s">
        <v>9474</v>
      </c>
      <c r="AT4304" s="1" t="s">
        <v>9474</v>
      </c>
      <c r="AU4304" s="1" t="s">
        <v>9474</v>
      </c>
      <c r="AV4304" s="1" t="s">
        <v>9474</v>
      </c>
      <c r="AW4304" s="1" t="s">
        <v>9474</v>
      </c>
      <c r="AX4304" s="1" t="s">
        <v>9474</v>
      </c>
      <c r="AY4304" s="1" t="s">
        <v>9474</v>
      </c>
      <c r="AZ4304" s="1" t="s">
        <v>9474</v>
      </c>
      <c r="BA4304" s="1" t="s">
        <v>9474</v>
      </c>
      <c r="BB4304" s="1" t="s">
        <v>9474</v>
      </c>
      <c r="BC4304" s="1" t="s">
        <v>9474</v>
      </c>
      <c r="BD4304" s="1" t="s">
        <v>9474</v>
      </c>
      <c r="BE4304" s="1" t="s">
        <v>9474</v>
      </c>
      <c r="BF4304" s="1" t="s">
        <v>9474</v>
      </c>
      <c r="BG4304" s="1" t="s">
        <v>9474</v>
      </c>
      <c r="BH4304" s="1" t="s">
        <v>9474</v>
      </c>
      <c r="BI4304" s="1" t="s">
        <v>9474</v>
      </c>
      <c r="BJ4304" s="1" t="s">
        <v>9474</v>
      </c>
      <c r="BK4304" s="1" t="s">
        <v>9474</v>
      </c>
      <c r="BL4304" s="1" t="s">
        <v>9474</v>
      </c>
      <c r="BM4304" s="1" t="s">
        <v>9474</v>
      </c>
      <c r="BN4304" s="1" t="s">
        <v>9474</v>
      </c>
      <c r="BO4304" s="1" t="s">
        <v>9474</v>
      </c>
      <c r="BP4304" s="1" t="s">
        <v>9474</v>
      </c>
      <c r="BQ4304" s="1" t="s">
        <v>9474</v>
      </c>
      <c r="BR4304" s="1" t="s">
        <v>9474</v>
      </c>
      <c r="BS4304" s="1" t="s">
        <v>9474</v>
      </c>
      <c r="BT4304" s="1" t="s">
        <v>9474</v>
      </c>
      <c r="BU4304" s="1" t="s">
        <v>9474</v>
      </c>
      <c r="BV4304" s="1" t="s">
        <v>9474</v>
      </c>
      <c r="BW4304" s="1" t="s">
        <v>9474</v>
      </c>
      <c r="BX4304" s="1" t="s">
        <v>9474</v>
      </c>
      <c r="BY4304" s="1" t="s">
        <v>9474</v>
      </c>
      <c r="BZ4304" s="1" t="s">
        <v>9474</v>
      </c>
      <c r="CA4304" s="1" t="s">
        <v>9474</v>
      </c>
      <c r="CB4304" s="1" t="s">
        <v>9474</v>
      </c>
      <c r="CC4304" s="1" t="s">
        <v>9474</v>
      </c>
      <c r="CD4304" s="1" t="s">
        <v>9474</v>
      </c>
      <c r="CE4304" s="1" t="s">
        <v>9528</v>
      </c>
      <c r="CF4304" s="1" t="s">
        <v>9528</v>
      </c>
      <c r="CG4304" s="1" t="s">
        <v>353599</v>
      </c>
      <c r="CH4304" s="1" t="s">
        <v>353600</v>
      </c>
      <c r="CI4304" s="1" t="s">
        <v>353601</v>
      </c>
      <c r="CJ4304" s="1" t="s">
        <v>15260</v>
      </c>
      <c r="CK4304" s="1" t="s">
        <v>9490</v>
      </c>
      <c r="CL4304" s="1" t="s">
        <v>12083</v>
      </c>
      <c r="CM4304" s="1" t="s">
        <v>9528</v>
      </c>
      <c r="CN4304" s="1" t="s">
        <v>353602</v>
      </c>
      <c r="CO4304" s="1" t="s">
        <v>20664</v>
      </c>
      <c r="CP4304" s="1" t="s">
        <v>165680</v>
      </c>
      <c r="CQ4304" s="1" t="s">
        <v>353603</v>
      </c>
      <c r="CR4304" s="1" t="s">
        <v>353604</v>
      </c>
      <c r="CS4304" s="1" t="s">
        <v>353605</v>
      </c>
      <c r="CT4304" s="1" t="s">
        <v>353606</v>
      </c>
      <c r="CU4304" s="1" t="s">
        <v>353607</v>
      </c>
      <c r="CV4304" s="1" t="s">
        <v>353608</v>
      </c>
      <c r="CW4304" s="1" t="s">
        <v>353609</v>
      </c>
      <c r="CX4304" s="1" t="s">
        <v>353610</v>
      </c>
      <c r="CY4304" s="1" t="s">
        <v>353611</v>
      </c>
      <c r="CZ4304" s="1" t="s">
        <v>83396</v>
      </c>
      <c r="DA4304" s="1" t="s">
        <v>83396</v>
      </c>
      <c r="DB4304" s="1" t="s">
        <v>83397</v>
      </c>
      <c r="DC4304" s="1" t="s">
        <v>83397</v>
      </c>
      <c r="DD4304" s="1" t="s">
        <v>353612</v>
      </c>
      <c r="DE4304" s="1" t="s">
        <v>353613</v>
      </c>
      <c r="DF4304" s="1" t="s">
        <v>353614</v>
      </c>
      <c r="DG4304" s="1" t="s">
        <v>353615</v>
      </c>
      <c r="DH4304" s="1" t="s">
        <v>353616</v>
      </c>
      <c r="DI4304" s="1" t="s">
        <v>353617</v>
      </c>
      <c r="DJ4304" s="1" t="s">
        <v>353618</v>
      </c>
      <c r="DK4304" s="1" t="s">
        <v>353619</v>
      </c>
      <c r="DL4304" s="1" t="s">
        <v>353620</v>
      </c>
      <c r="DM4304" s="1" t="s">
        <v>353621</v>
      </c>
      <c r="DN4304" s="1" t="s">
        <v>353622</v>
      </c>
      <c r="DO4304" s="1" t="s">
        <v>353623</v>
      </c>
      <c r="DP4304" s="1" t="s">
        <v>353624</v>
      </c>
      <c r="DQ4304" s="1" t="s">
        <v>353625</v>
      </c>
      <c r="DR4304" s="1" t="s">
        <v>353626</v>
      </c>
      <c r="DS4304" s="1" t="s">
        <v>110419</v>
      </c>
      <c r="DT4304" s="1" t="s">
        <v>353627</v>
      </c>
      <c r="DU4304" s="1" t="s">
        <v>353628</v>
      </c>
      <c r="DV4304" s="1" t="s">
        <v>353629</v>
      </c>
      <c r="DW4304" s="1" t="s">
        <v>353630</v>
      </c>
      <c r="DX4304" s="1" t="s">
        <v>353631</v>
      </c>
      <c r="DY4304" s="1" t="s">
        <v>353632</v>
      </c>
      <c r="DZ4304" s="1" t="s">
        <v>353633</v>
      </c>
      <c r="EA4304" s="1" t="s">
        <v>353634</v>
      </c>
      <c r="EB4304" s="1" t="s">
        <v>353635</v>
      </c>
      <c r="EC4304" s="1" t="s">
        <v>353636</v>
      </c>
      <c r="ED4304" s="1" t="s">
        <v>353637</v>
      </c>
      <c r="EE4304" s="1" t="s">
        <v>353638</v>
      </c>
      <c r="EF4304" s="1" t="s">
        <v>353639</v>
      </c>
      <c r="EG4304" s="1" t="s">
        <v>353640</v>
      </c>
      <c r="EH4304" s="1" t="s">
        <v>353641</v>
      </c>
      <c r="EI4304" s="1" t="s">
        <v>353642</v>
      </c>
      <c r="EJ4304" s="1" t="s">
        <v>353643</v>
      </c>
      <c r="EK4304" s="1" t="s">
        <v>353644</v>
      </c>
      <c r="EL4304" s="1" t="s">
        <v>353645</v>
      </c>
      <c r="EM4304" s="1" t="s">
        <v>353646</v>
      </c>
      <c r="EN4304" s="1" t="s">
        <v>353647</v>
      </c>
      <c r="EO4304" s="1" t="s">
        <v>353648</v>
      </c>
      <c r="EP4304" s="1" t="s">
        <v>353649</v>
      </c>
      <c r="EQ4304" s="1" t="s">
        <v>353650</v>
      </c>
      <c r="ER4304" s="1" t="s">
        <v>353651</v>
      </c>
      <c r="ES4304" s="1" t="s">
        <v>353652</v>
      </c>
      <c r="ET4304" s="1" t="s">
        <v>353653</v>
      </c>
      <c r="EU4304" s="1" t="s">
        <v>353654</v>
      </c>
      <c r="EV4304" s="1" t="s">
        <v>353655</v>
      </c>
      <c r="EW4304" s="1" t="s">
        <v>353656</v>
      </c>
      <c r="EX4304" s="1" t="s">
        <v>353657</v>
      </c>
      <c r="EY4304" s="1" t="s">
        <v>353658</v>
      </c>
      <c r="EZ4304" s="1" t="s">
        <v>353659</v>
      </c>
      <c r="FA4304" s="1" t="s">
        <v>353660</v>
      </c>
      <c r="FB4304" s="1" t="s">
        <v>353661</v>
      </c>
      <c r="FC4304" s="1" t="s">
        <v>353662</v>
      </c>
      <c r="FD4304" s="1" t="s">
        <v>353663</v>
      </c>
      <c r="FE4304" s="1" t="s">
        <v>353664</v>
      </c>
      <c r="FF4304" s="1" t="s">
        <v>353665</v>
      </c>
      <c r="FG4304" s="1" t="s">
        <v>353666</v>
      </c>
      <c r="FH4304" s="1" t="s">
        <v>353667</v>
      </c>
      <c r="FI4304" s="1" t="s">
        <v>353668</v>
      </c>
      <c r="FJ4304" s="1" t="s">
        <v>353669</v>
      </c>
      <c r="FK4304" s="1" t="s">
        <v>9474</v>
      </c>
      <c r="FL4304" s="1" t="s">
        <v>9474</v>
      </c>
    </row>
    <row r="4305" spans="1:168" x14ac:dyDescent="0.25">
      <c r="A4305" s="1" t="s">
        <v>353670</v>
      </c>
      <c r="B4305" s="1" t="s">
        <v>9474</v>
      </c>
      <c r="C4305" s="1" t="s">
        <v>9474</v>
      </c>
      <c r="D4305" s="1" t="s">
        <v>9474</v>
      </c>
      <c r="E4305" s="1" t="s">
        <v>9474</v>
      </c>
      <c r="F4305" s="1" t="s">
        <v>9474</v>
      </c>
      <c r="G4305" s="1" t="s">
        <v>9474</v>
      </c>
      <c r="H4305" s="1" t="s">
        <v>9474</v>
      </c>
      <c r="I4305" s="1" t="s">
        <v>9474</v>
      </c>
      <c r="J4305" s="1" t="s">
        <v>9474</v>
      </c>
      <c r="K4305" s="1" t="s">
        <v>9474</v>
      </c>
      <c r="L4305" s="1" t="s">
        <v>9474</v>
      </c>
      <c r="M4305" s="1" t="s">
        <v>9474</v>
      </c>
      <c r="N4305" s="1" t="s">
        <v>9474</v>
      </c>
      <c r="O4305" s="1" t="s">
        <v>9474</v>
      </c>
      <c r="P4305" s="1" t="s">
        <v>9474</v>
      </c>
      <c r="Q4305" s="1" t="s">
        <v>9474</v>
      </c>
      <c r="R4305" s="1" t="s">
        <v>9474</v>
      </c>
      <c r="S4305" s="1" t="s">
        <v>9474</v>
      </c>
      <c r="T4305" s="1" t="s">
        <v>9474</v>
      </c>
      <c r="U4305" s="1" t="s">
        <v>9474</v>
      </c>
      <c r="V4305" s="1" t="s">
        <v>9474</v>
      </c>
      <c r="W4305" s="1" t="s">
        <v>9474</v>
      </c>
      <c r="X4305" s="1" t="s">
        <v>9474</v>
      </c>
      <c r="Y4305" s="1" t="s">
        <v>9474</v>
      </c>
      <c r="Z4305" s="1" t="s">
        <v>9474</v>
      </c>
      <c r="AA4305" s="1" t="s">
        <v>9474</v>
      </c>
      <c r="AB4305" s="1" t="s">
        <v>9474</v>
      </c>
      <c r="AC4305" s="1" t="s">
        <v>9474</v>
      </c>
      <c r="AD4305" s="1" t="s">
        <v>9474</v>
      </c>
      <c r="AE4305" s="1" t="s">
        <v>9474</v>
      </c>
      <c r="AF4305" s="1" t="s">
        <v>9474</v>
      </c>
      <c r="AG4305" s="1" t="s">
        <v>9474</v>
      </c>
      <c r="AH4305" s="1" t="s">
        <v>9474</v>
      </c>
      <c r="AI4305" s="1" t="s">
        <v>9474</v>
      </c>
      <c r="AJ4305" s="1" t="s">
        <v>353671</v>
      </c>
      <c r="AK4305" s="1" t="s">
        <v>11977</v>
      </c>
      <c r="AL4305" s="1" t="s">
        <v>9528</v>
      </c>
      <c r="AM4305" s="1" t="s">
        <v>9527</v>
      </c>
      <c r="AN4305" s="1" t="s">
        <v>9528</v>
      </c>
      <c r="AO4305" s="1" t="s">
        <v>9527</v>
      </c>
      <c r="AP4305" s="1" t="s">
        <v>9728</v>
      </c>
      <c r="AQ4305" s="1" t="s">
        <v>9728</v>
      </c>
      <c r="AR4305" s="1" t="s">
        <v>9728</v>
      </c>
      <c r="AS4305" s="1" t="s">
        <v>9728</v>
      </c>
      <c r="AT4305" s="1" t="s">
        <v>9728</v>
      </c>
      <c r="AU4305" s="1" t="s">
        <v>9528</v>
      </c>
      <c r="AV4305" s="1" t="s">
        <v>9528</v>
      </c>
      <c r="AW4305" s="1" t="s">
        <v>9528</v>
      </c>
      <c r="AX4305" s="1" t="s">
        <v>9528</v>
      </c>
      <c r="AY4305" s="1" t="s">
        <v>9528</v>
      </c>
      <c r="AZ4305" s="1" t="s">
        <v>353672</v>
      </c>
      <c r="BA4305" s="1" t="s">
        <v>353673</v>
      </c>
      <c r="BB4305" s="1" t="s">
        <v>353674</v>
      </c>
      <c r="BC4305" s="1" t="s">
        <v>353675</v>
      </c>
      <c r="BD4305" s="1" t="s">
        <v>353676</v>
      </c>
      <c r="BE4305" s="1" t="s">
        <v>353677</v>
      </c>
      <c r="BF4305" s="1" t="s">
        <v>353678</v>
      </c>
      <c r="BG4305" s="1" t="s">
        <v>353679</v>
      </c>
      <c r="BH4305" s="1" t="s">
        <v>353680</v>
      </c>
      <c r="BI4305" s="1" t="s">
        <v>353681</v>
      </c>
      <c r="BJ4305" s="1" t="s">
        <v>353682</v>
      </c>
      <c r="BK4305" s="1" t="s">
        <v>353683</v>
      </c>
      <c r="BL4305" s="1" t="s">
        <v>353684</v>
      </c>
      <c r="BM4305" s="1" t="s">
        <v>353685</v>
      </c>
      <c r="BN4305" s="1" t="s">
        <v>353686</v>
      </c>
      <c r="BO4305" s="1" t="s">
        <v>353687</v>
      </c>
      <c r="BP4305" s="1" t="s">
        <v>353688</v>
      </c>
      <c r="BQ4305" s="1" t="s">
        <v>9728</v>
      </c>
      <c r="BR4305" s="1" t="s">
        <v>353689</v>
      </c>
      <c r="BS4305" s="1" t="s">
        <v>353690</v>
      </c>
      <c r="BT4305" s="1" t="s">
        <v>9728</v>
      </c>
      <c r="BU4305" s="1" t="s">
        <v>9728</v>
      </c>
      <c r="BV4305" s="1" t="s">
        <v>9728</v>
      </c>
      <c r="BW4305" s="1" t="s">
        <v>9728</v>
      </c>
      <c r="BX4305" s="1" t="s">
        <v>9730</v>
      </c>
      <c r="BY4305" s="1" t="s">
        <v>9730</v>
      </c>
      <c r="BZ4305" s="1" t="s">
        <v>9730</v>
      </c>
      <c r="CA4305" s="1" t="s">
        <v>9730</v>
      </c>
      <c r="CB4305" s="1" t="s">
        <v>353691</v>
      </c>
      <c r="CC4305" s="1" t="s">
        <v>353692</v>
      </c>
      <c r="CD4305" s="1" t="s">
        <v>353693</v>
      </c>
      <c r="CE4305" s="1" t="s">
        <v>9528</v>
      </c>
      <c r="CF4305" s="1" t="s">
        <v>9528</v>
      </c>
      <c r="CG4305" s="1" t="s">
        <v>353694</v>
      </c>
      <c r="CH4305" s="1" t="s">
        <v>353695</v>
      </c>
      <c r="CI4305" s="1" t="s">
        <v>353696</v>
      </c>
      <c r="CJ4305" s="1" t="s">
        <v>15260</v>
      </c>
      <c r="CK4305" s="1" t="s">
        <v>11375</v>
      </c>
      <c r="CL4305" s="1" t="s">
        <v>11977</v>
      </c>
      <c r="CM4305" s="1" t="s">
        <v>9528</v>
      </c>
      <c r="CN4305" s="1" t="s">
        <v>353697</v>
      </c>
      <c r="CO4305" s="1" t="s">
        <v>9490</v>
      </c>
      <c r="CP4305" s="1" t="s">
        <v>353698</v>
      </c>
      <c r="CQ4305" s="1" t="s">
        <v>353699</v>
      </c>
      <c r="CR4305" s="1" t="s">
        <v>353700</v>
      </c>
      <c r="CS4305" s="1" t="s">
        <v>353701</v>
      </c>
      <c r="CT4305" s="1" t="s">
        <v>353702</v>
      </c>
      <c r="CU4305" s="1" t="s">
        <v>353703</v>
      </c>
      <c r="CV4305" s="1" t="s">
        <v>353704</v>
      </c>
      <c r="CW4305" s="1" t="s">
        <v>353705</v>
      </c>
      <c r="CX4305" s="1" t="s">
        <v>353706</v>
      </c>
      <c r="CY4305" s="1" t="s">
        <v>353707</v>
      </c>
      <c r="CZ4305" s="1" t="s">
        <v>353708</v>
      </c>
      <c r="DA4305" s="1" t="s">
        <v>353708</v>
      </c>
      <c r="DB4305" s="1" t="s">
        <v>353709</v>
      </c>
      <c r="DC4305" s="1" t="s">
        <v>353709</v>
      </c>
      <c r="DD4305" s="1" t="s">
        <v>353710</v>
      </c>
      <c r="DE4305" s="1" t="s">
        <v>353711</v>
      </c>
      <c r="DF4305" s="1" t="s">
        <v>353712</v>
      </c>
      <c r="DG4305" s="1" t="s">
        <v>353713</v>
      </c>
      <c r="DH4305" s="1" t="s">
        <v>353714</v>
      </c>
      <c r="DI4305" s="1" t="s">
        <v>353715</v>
      </c>
      <c r="DJ4305" s="1" t="s">
        <v>353716</v>
      </c>
      <c r="DK4305" s="1" t="s">
        <v>353717</v>
      </c>
      <c r="DL4305" s="1" t="s">
        <v>353717</v>
      </c>
      <c r="DM4305" s="1" t="s">
        <v>353718</v>
      </c>
      <c r="DN4305" s="1" t="s">
        <v>353719</v>
      </c>
      <c r="DO4305" s="1" t="s">
        <v>353720</v>
      </c>
      <c r="DP4305" s="1" t="s">
        <v>353721</v>
      </c>
      <c r="DQ4305" s="1" t="s">
        <v>353722</v>
      </c>
      <c r="DR4305" s="1" t="s">
        <v>353723</v>
      </c>
      <c r="DS4305" s="1" t="s">
        <v>110419</v>
      </c>
      <c r="DT4305" s="1" t="s">
        <v>353724</v>
      </c>
      <c r="DU4305" s="1" t="s">
        <v>353725</v>
      </c>
      <c r="DV4305" s="1" t="s">
        <v>353726</v>
      </c>
      <c r="DW4305" s="1" t="s">
        <v>353727</v>
      </c>
      <c r="DX4305" s="1" t="s">
        <v>353728</v>
      </c>
      <c r="DY4305" s="1" t="s">
        <v>353729</v>
      </c>
      <c r="DZ4305" s="1" t="s">
        <v>353730</v>
      </c>
      <c r="EA4305" s="1" t="s">
        <v>353731</v>
      </c>
      <c r="EB4305" s="1" t="s">
        <v>353732</v>
      </c>
      <c r="EC4305" s="1" t="s">
        <v>353733</v>
      </c>
      <c r="ED4305" s="1" t="s">
        <v>353734</v>
      </c>
      <c r="EE4305" s="1" t="s">
        <v>353735</v>
      </c>
      <c r="EF4305" s="1" t="s">
        <v>353736</v>
      </c>
      <c r="EG4305" s="1" t="s">
        <v>353737</v>
      </c>
      <c r="EH4305" s="1" t="s">
        <v>353738</v>
      </c>
      <c r="EI4305" s="1" t="s">
        <v>353739</v>
      </c>
      <c r="EJ4305" s="1" t="s">
        <v>353740</v>
      </c>
      <c r="EK4305" s="1" t="s">
        <v>353741</v>
      </c>
      <c r="EL4305" s="1" t="s">
        <v>353742</v>
      </c>
      <c r="EM4305" s="1" t="s">
        <v>353743</v>
      </c>
      <c r="EN4305" s="1" t="s">
        <v>353744</v>
      </c>
      <c r="EO4305" s="1" t="s">
        <v>353745</v>
      </c>
      <c r="EP4305" s="1" t="s">
        <v>353746</v>
      </c>
      <c r="EQ4305" s="1" t="s">
        <v>353747</v>
      </c>
      <c r="ER4305" s="1" t="s">
        <v>353748</v>
      </c>
      <c r="ES4305" s="1" t="s">
        <v>353749</v>
      </c>
      <c r="ET4305" s="1" t="s">
        <v>353750</v>
      </c>
      <c r="EU4305" s="1" t="s">
        <v>353751</v>
      </c>
      <c r="EV4305" s="1" t="s">
        <v>353752</v>
      </c>
      <c r="EW4305" s="1" t="s">
        <v>353753</v>
      </c>
      <c r="EX4305" s="1" t="s">
        <v>353754</v>
      </c>
      <c r="EY4305" s="1" t="s">
        <v>353755</v>
      </c>
      <c r="EZ4305" s="1" t="s">
        <v>353756</v>
      </c>
      <c r="FA4305" s="1" t="s">
        <v>353757</v>
      </c>
      <c r="FB4305" s="1" t="s">
        <v>353758</v>
      </c>
      <c r="FC4305" s="1" t="s">
        <v>353759</v>
      </c>
      <c r="FD4305" s="1" t="s">
        <v>353760</v>
      </c>
      <c r="FE4305" s="1" t="s">
        <v>353761</v>
      </c>
      <c r="FF4305" s="1" t="s">
        <v>353762</v>
      </c>
      <c r="FG4305" s="1" t="s">
        <v>353763</v>
      </c>
      <c r="FH4305" s="1" t="s">
        <v>353764</v>
      </c>
      <c r="FI4305" s="1" t="s">
        <v>353765</v>
      </c>
      <c r="FJ4305" s="1" t="s">
        <v>353766</v>
      </c>
      <c r="FK4305" s="1" t="s">
        <v>9474</v>
      </c>
      <c r="FL4305" s="1" t="s">
        <v>9474</v>
      </c>
    </row>
    <row r="4306" spans="1:168" x14ac:dyDescent="0.25">
      <c r="A4306" s="1" t="s">
        <v>353767</v>
      </c>
      <c r="B4306" s="1" t="s">
        <v>9474</v>
      </c>
      <c r="C4306" s="1" t="s">
        <v>9474</v>
      </c>
      <c r="D4306" s="1" t="s">
        <v>9474</v>
      </c>
      <c r="E4306" s="1" t="s">
        <v>9474</v>
      </c>
      <c r="F4306" s="1" t="s">
        <v>9474</v>
      </c>
      <c r="G4306" s="1" t="s">
        <v>9474</v>
      </c>
      <c r="H4306" s="1" t="s">
        <v>9474</v>
      </c>
      <c r="I4306" s="1" t="s">
        <v>9474</v>
      </c>
      <c r="J4306" s="1" t="s">
        <v>9474</v>
      </c>
      <c r="K4306" s="1" t="s">
        <v>9474</v>
      </c>
      <c r="L4306" s="1" t="s">
        <v>9474</v>
      </c>
      <c r="M4306" s="1" t="s">
        <v>9474</v>
      </c>
      <c r="N4306" s="1" t="s">
        <v>9474</v>
      </c>
      <c r="O4306" s="1" t="s">
        <v>9474</v>
      </c>
      <c r="P4306" s="1" t="s">
        <v>9474</v>
      </c>
      <c r="Q4306" s="1" t="s">
        <v>9474</v>
      </c>
      <c r="R4306" s="1" t="s">
        <v>9474</v>
      </c>
      <c r="S4306" s="1" t="s">
        <v>9474</v>
      </c>
      <c r="T4306" s="1" t="s">
        <v>9474</v>
      </c>
      <c r="U4306" s="1" t="s">
        <v>9474</v>
      </c>
      <c r="V4306" s="1" t="s">
        <v>9474</v>
      </c>
      <c r="W4306" s="1" t="s">
        <v>9474</v>
      </c>
      <c r="X4306" s="1" t="s">
        <v>9474</v>
      </c>
      <c r="Y4306" s="1" t="s">
        <v>9474</v>
      </c>
      <c r="Z4306" s="1" t="s">
        <v>9474</v>
      </c>
      <c r="AA4306" s="1" t="s">
        <v>9474</v>
      </c>
      <c r="AB4306" s="1" t="s">
        <v>9474</v>
      </c>
      <c r="AC4306" s="1" t="s">
        <v>9474</v>
      </c>
      <c r="AD4306" s="1" t="s">
        <v>9474</v>
      </c>
      <c r="AE4306" s="1" t="s">
        <v>9474</v>
      </c>
      <c r="AF4306" s="1" t="s">
        <v>9474</v>
      </c>
      <c r="AG4306" s="1" t="s">
        <v>9474</v>
      </c>
      <c r="AH4306" s="1" t="s">
        <v>9474</v>
      </c>
      <c r="AI4306" s="1" t="s">
        <v>9474</v>
      </c>
      <c r="AJ4306" s="1" t="s">
        <v>9474</v>
      </c>
      <c r="AK4306" s="1" t="s">
        <v>9474</v>
      </c>
      <c r="AL4306" s="1" t="s">
        <v>9474</v>
      </c>
      <c r="AM4306" s="1" t="s">
        <v>9474</v>
      </c>
      <c r="AN4306" s="1" t="s">
        <v>9474</v>
      </c>
      <c r="AO4306" s="1" t="s">
        <v>9474</v>
      </c>
      <c r="AP4306" s="1" t="s">
        <v>9474</v>
      </c>
      <c r="AQ4306" s="1" t="s">
        <v>9474</v>
      </c>
      <c r="AR4306" s="1" t="s">
        <v>9474</v>
      </c>
      <c r="AS4306" s="1" t="s">
        <v>9474</v>
      </c>
      <c r="AT4306" s="1" t="s">
        <v>9474</v>
      </c>
      <c r="AU4306" s="1" t="s">
        <v>9474</v>
      </c>
      <c r="AV4306" s="1" t="s">
        <v>9474</v>
      </c>
      <c r="AW4306" s="1" t="s">
        <v>9474</v>
      </c>
      <c r="AX4306" s="1" t="s">
        <v>9474</v>
      </c>
      <c r="AY4306" s="1" t="s">
        <v>9474</v>
      </c>
      <c r="AZ4306" s="1" t="s">
        <v>9474</v>
      </c>
      <c r="BA4306" s="1" t="s">
        <v>9474</v>
      </c>
      <c r="BB4306" s="1" t="s">
        <v>9474</v>
      </c>
      <c r="BC4306" s="1" t="s">
        <v>9474</v>
      </c>
      <c r="BD4306" s="1" t="s">
        <v>9474</v>
      </c>
      <c r="BE4306" s="1" t="s">
        <v>9474</v>
      </c>
      <c r="BF4306" s="1" t="s">
        <v>9474</v>
      </c>
      <c r="BG4306" s="1" t="s">
        <v>9474</v>
      </c>
      <c r="BH4306" s="1" t="s">
        <v>9474</v>
      </c>
      <c r="BI4306" s="1" t="s">
        <v>9474</v>
      </c>
      <c r="BJ4306" s="1" t="s">
        <v>9474</v>
      </c>
      <c r="BK4306" s="1" t="s">
        <v>9474</v>
      </c>
      <c r="BL4306" s="1" t="s">
        <v>9474</v>
      </c>
      <c r="BM4306" s="1" t="s">
        <v>9474</v>
      </c>
      <c r="BN4306" s="1" t="s">
        <v>9474</v>
      </c>
      <c r="BO4306" s="1" t="s">
        <v>9474</v>
      </c>
      <c r="BP4306" s="1" t="s">
        <v>9474</v>
      </c>
      <c r="BQ4306" s="1" t="s">
        <v>9474</v>
      </c>
      <c r="BR4306" s="1" t="s">
        <v>9474</v>
      </c>
      <c r="BS4306" s="1" t="s">
        <v>9474</v>
      </c>
      <c r="BT4306" s="1" t="s">
        <v>9474</v>
      </c>
      <c r="BU4306" s="1" t="s">
        <v>9474</v>
      </c>
      <c r="BV4306" s="1" t="s">
        <v>9474</v>
      </c>
      <c r="BW4306" s="1" t="s">
        <v>9474</v>
      </c>
      <c r="BX4306" s="1" t="s">
        <v>9474</v>
      </c>
      <c r="BY4306" s="1" t="s">
        <v>9474</v>
      </c>
      <c r="BZ4306" s="1" t="s">
        <v>9474</v>
      </c>
      <c r="CA4306" s="1" t="s">
        <v>9474</v>
      </c>
      <c r="CB4306" s="1" t="s">
        <v>9474</v>
      </c>
      <c r="CC4306" s="1" t="s">
        <v>9474</v>
      </c>
      <c r="CD4306" s="1" t="s">
        <v>9474</v>
      </c>
      <c r="CE4306" s="1" t="s">
        <v>9528</v>
      </c>
      <c r="CF4306" s="1" t="s">
        <v>9528</v>
      </c>
      <c r="CG4306" s="1" t="s">
        <v>353768</v>
      </c>
      <c r="CH4306" s="1" t="s">
        <v>353769</v>
      </c>
      <c r="CI4306" s="1" t="s">
        <v>353770</v>
      </c>
      <c r="CJ4306" s="1" t="s">
        <v>15260</v>
      </c>
      <c r="CK4306" s="1" t="s">
        <v>27003</v>
      </c>
      <c r="CL4306" s="1" t="s">
        <v>12299</v>
      </c>
      <c r="CM4306" s="1" t="s">
        <v>9528</v>
      </c>
      <c r="CN4306" s="1" t="s">
        <v>353771</v>
      </c>
      <c r="CO4306" s="1" t="s">
        <v>9490</v>
      </c>
      <c r="CP4306" s="1" t="s">
        <v>353772</v>
      </c>
      <c r="CQ4306" s="1" t="s">
        <v>353773</v>
      </c>
      <c r="CR4306" s="1" t="s">
        <v>353774</v>
      </c>
      <c r="CS4306" s="1" t="s">
        <v>353775</v>
      </c>
      <c r="CT4306" s="1" t="s">
        <v>353776</v>
      </c>
      <c r="CU4306" s="1" t="s">
        <v>353777</v>
      </c>
      <c r="CV4306" s="1" t="s">
        <v>353778</v>
      </c>
      <c r="CW4306" s="1" t="s">
        <v>353779</v>
      </c>
      <c r="CX4306" s="1" t="s">
        <v>353780</v>
      </c>
      <c r="CY4306" s="1" t="s">
        <v>353781</v>
      </c>
      <c r="CZ4306" s="1" t="s">
        <v>353782</v>
      </c>
      <c r="DA4306" s="1" t="s">
        <v>353782</v>
      </c>
      <c r="DB4306" s="1" t="s">
        <v>353783</v>
      </c>
      <c r="DC4306" s="1" t="s">
        <v>353783</v>
      </c>
      <c r="DD4306" s="1" t="s">
        <v>353784</v>
      </c>
      <c r="DE4306" s="1" t="s">
        <v>353785</v>
      </c>
      <c r="DF4306" s="1" t="s">
        <v>353786</v>
      </c>
      <c r="DG4306" s="1" t="s">
        <v>353787</v>
      </c>
      <c r="DH4306" s="1" t="s">
        <v>353788</v>
      </c>
      <c r="DI4306" s="1" t="s">
        <v>353789</v>
      </c>
      <c r="DJ4306" s="1" t="s">
        <v>353790</v>
      </c>
      <c r="DK4306" s="1" t="s">
        <v>353791</v>
      </c>
      <c r="DL4306" s="1" t="s">
        <v>353791</v>
      </c>
      <c r="DM4306" s="1" t="s">
        <v>353792</v>
      </c>
      <c r="DN4306" s="1" t="s">
        <v>353793</v>
      </c>
      <c r="DO4306" s="1" t="s">
        <v>353794</v>
      </c>
      <c r="DP4306" s="1" t="s">
        <v>353795</v>
      </c>
      <c r="DQ4306" s="1" t="s">
        <v>353796</v>
      </c>
      <c r="DR4306" s="1" t="s">
        <v>353797</v>
      </c>
      <c r="DS4306" s="1" t="s">
        <v>110563</v>
      </c>
      <c r="DT4306" s="1" t="s">
        <v>353798</v>
      </c>
      <c r="DU4306" s="1" t="s">
        <v>353799</v>
      </c>
      <c r="DV4306" s="1" t="s">
        <v>353800</v>
      </c>
      <c r="DW4306" s="1" t="s">
        <v>353801</v>
      </c>
      <c r="DX4306" s="1" t="s">
        <v>353802</v>
      </c>
      <c r="DY4306" s="1" t="s">
        <v>353803</v>
      </c>
      <c r="DZ4306" s="1" t="s">
        <v>353804</v>
      </c>
      <c r="EA4306" s="1" t="s">
        <v>353805</v>
      </c>
      <c r="EB4306" s="1" t="s">
        <v>353806</v>
      </c>
      <c r="EC4306" s="1" t="s">
        <v>353807</v>
      </c>
      <c r="ED4306" s="1" t="s">
        <v>353808</v>
      </c>
      <c r="EE4306" s="1" t="s">
        <v>353809</v>
      </c>
      <c r="EF4306" s="1" t="s">
        <v>353810</v>
      </c>
      <c r="EG4306" s="1" t="s">
        <v>353811</v>
      </c>
      <c r="EH4306" s="1" t="s">
        <v>353812</v>
      </c>
      <c r="EI4306" s="1" t="s">
        <v>353813</v>
      </c>
      <c r="EJ4306" s="1" t="s">
        <v>353814</v>
      </c>
      <c r="EK4306" s="1" t="s">
        <v>353815</v>
      </c>
      <c r="EL4306" s="1" t="s">
        <v>353816</v>
      </c>
      <c r="EM4306" s="1" t="s">
        <v>353817</v>
      </c>
      <c r="EN4306" s="1" t="s">
        <v>353818</v>
      </c>
      <c r="EO4306" s="1" t="s">
        <v>353819</v>
      </c>
      <c r="EP4306" s="1" t="s">
        <v>353820</v>
      </c>
      <c r="EQ4306" s="1" t="s">
        <v>353821</v>
      </c>
      <c r="ER4306" s="1" t="s">
        <v>353822</v>
      </c>
      <c r="ES4306" s="1" t="s">
        <v>353823</v>
      </c>
      <c r="ET4306" s="1" t="s">
        <v>353824</v>
      </c>
      <c r="EU4306" s="1" t="s">
        <v>353825</v>
      </c>
      <c r="EV4306" s="1" t="s">
        <v>353826</v>
      </c>
      <c r="EW4306" s="1" t="s">
        <v>353827</v>
      </c>
      <c r="EX4306" s="1" t="s">
        <v>353828</v>
      </c>
      <c r="EY4306" s="1" t="s">
        <v>353829</v>
      </c>
      <c r="EZ4306" s="1" t="s">
        <v>353830</v>
      </c>
      <c r="FA4306" s="1" t="s">
        <v>353831</v>
      </c>
      <c r="FB4306" s="1" t="s">
        <v>353832</v>
      </c>
      <c r="FC4306" s="1" t="s">
        <v>353833</v>
      </c>
      <c r="FD4306" s="1" t="s">
        <v>353834</v>
      </c>
      <c r="FE4306" s="1" t="s">
        <v>353835</v>
      </c>
      <c r="FF4306" s="1" t="s">
        <v>353836</v>
      </c>
      <c r="FG4306" s="1" t="s">
        <v>353837</v>
      </c>
      <c r="FH4306" s="1" t="s">
        <v>353838</v>
      </c>
      <c r="FI4306" s="1" t="s">
        <v>353839</v>
      </c>
      <c r="FJ4306" s="1" t="s">
        <v>353840</v>
      </c>
      <c r="FK4306" s="1" t="s">
        <v>9474</v>
      </c>
      <c r="FL4306" s="1" t="s">
        <v>9474</v>
      </c>
    </row>
    <row r="4307" spans="1:168" x14ac:dyDescent="0.25">
      <c r="A4307" s="1" t="s">
        <v>353841</v>
      </c>
      <c r="B4307" s="1" t="s">
        <v>9474</v>
      </c>
      <c r="C4307" s="1" t="s">
        <v>9474</v>
      </c>
      <c r="D4307" s="1" t="s">
        <v>9474</v>
      </c>
      <c r="E4307" s="1" t="s">
        <v>9474</v>
      </c>
      <c r="F4307" s="1" t="s">
        <v>9474</v>
      </c>
      <c r="G4307" s="1" t="s">
        <v>9474</v>
      </c>
      <c r="H4307" s="1" t="s">
        <v>9474</v>
      </c>
      <c r="I4307" s="1" t="s">
        <v>9474</v>
      </c>
      <c r="J4307" s="1" t="s">
        <v>9474</v>
      </c>
      <c r="K4307" s="1" t="s">
        <v>9474</v>
      </c>
      <c r="L4307" s="1" t="s">
        <v>9474</v>
      </c>
      <c r="M4307" s="1" t="s">
        <v>9474</v>
      </c>
      <c r="N4307" s="1" t="s">
        <v>9474</v>
      </c>
      <c r="O4307" s="1" t="s">
        <v>9474</v>
      </c>
      <c r="P4307" s="1" t="s">
        <v>9474</v>
      </c>
      <c r="Q4307" s="1" t="s">
        <v>9474</v>
      </c>
      <c r="R4307" s="1" t="s">
        <v>9474</v>
      </c>
      <c r="S4307" s="1" t="s">
        <v>9474</v>
      </c>
      <c r="T4307" s="1" t="s">
        <v>9474</v>
      </c>
      <c r="U4307" s="1" t="s">
        <v>9474</v>
      </c>
      <c r="V4307" s="1" t="s">
        <v>9474</v>
      </c>
      <c r="W4307" s="1" t="s">
        <v>9474</v>
      </c>
      <c r="X4307" s="1" t="s">
        <v>9474</v>
      </c>
      <c r="Y4307" s="1" t="s">
        <v>9474</v>
      </c>
      <c r="Z4307" s="1" t="s">
        <v>9474</v>
      </c>
      <c r="AA4307" s="1" t="s">
        <v>9474</v>
      </c>
      <c r="AB4307" s="1" t="s">
        <v>9474</v>
      </c>
      <c r="AC4307" s="1" t="s">
        <v>9474</v>
      </c>
      <c r="AD4307" s="1" t="s">
        <v>9474</v>
      </c>
      <c r="AE4307" s="1" t="s">
        <v>9474</v>
      </c>
      <c r="AF4307" s="1" t="s">
        <v>9474</v>
      </c>
      <c r="AG4307" s="1" t="s">
        <v>9474</v>
      </c>
      <c r="AH4307" s="1" t="s">
        <v>9474</v>
      </c>
      <c r="AI4307" s="1" t="s">
        <v>9474</v>
      </c>
      <c r="AJ4307" s="1" t="s">
        <v>9474</v>
      </c>
      <c r="AK4307" s="1" t="s">
        <v>9474</v>
      </c>
      <c r="AL4307" s="1" t="s">
        <v>9474</v>
      </c>
      <c r="AM4307" s="1" t="s">
        <v>9474</v>
      </c>
      <c r="AN4307" s="1" t="s">
        <v>9474</v>
      </c>
      <c r="AO4307" s="1" t="s">
        <v>9474</v>
      </c>
      <c r="AP4307" s="1" t="s">
        <v>9474</v>
      </c>
      <c r="AQ4307" s="1" t="s">
        <v>9474</v>
      </c>
      <c r="AR4307" s="1" t="s">
        <v>9474</v>
      </c>
      <c r="AS4307" s="1" t="s">
        <v>9474</v>
      </c>
      <c r="AT4307" s="1" t="s">
        <v>9474</v>
      </c>
      <c r="AU4307" s="1" t="s">
        <v>9474</v>
      </c>
      <c r="AV4307" s="1" t="s">
        <v>9474</v>
      </c>
      <c r="AW4307" s="1" t="s">
        <v>9474</v>
      </c>
      <c r="AX4307" s="1" t="s">
        <v>9474</v>
      </c>
      <c r="AY4307" s="1" t="s">
        <v>9474</v>
      </c>
      <c r="AZ4307" s="1" t="s">
        <v>9474</v>
      </c>
      <c r="BA4307" s="1" t="s">
        <v>9474</v>
      </c>
      <c r="BB4307" s="1" t="s">
        <v>9474</v>
      </c>
      <c r="BC4307" s="1" t="s">
        <v>9474</v>
      </c>
      <c r="BD4307" s="1" t="s">
        <v>9474</v>
      </c>
      <c r="BE4307" s="1" t="s">
        <v>9474</v>
      </c>
      <c r="BF4307" s="1" t="s">
        <v>9474</v>
      </c>
      <c r="BG4307" s="1" t="s">
        <v>9474</v>
      </c>
      <c r="BH4307" s="1" t="s">
        <v>9474</v>
      </c>
      <c r="BI4307" s="1" t="s">
        <v>9474</v>
      </c>
      <c r="BJ4307" s="1" t="s">
        <v>9474</v>
      </c>
      <c r="BK4307" s="1" t="s">
        <v>9474</v>
      </c>
      <c r="BL4307" s="1" t="s">
        <v>9474</v>
      </c>
      <c r="BM4307" s="1" t="s">
        <v>9474</v>
      </c>
      <c r="BN4307" s="1" t="s">
        <v>9474</v>
      </c>
      <c r="BO4307" s="1" t="s">
        <v>9474</v>
      </c>
      <c r="BP4307" s="1" t="s">
        <v>9474</v>
      </c>
      <c r="BQ4307" s="1" t="s">
        <v>9474</v>
      </c>
      <c r="BR4307" s="1" t="s">
        <v>9474</v>
      </c>
      <c r="BS4307" s="1" t="s">
        <v>9474</v>
      </c>
      <c r="BT4307" s="1" t="s">
        <v>9474</v>
      </c>
      <c r="BU4307" s="1" t="s">
        <v>9474</v>
      </c>
      <c r="BV4307" s="1" t="s">
        <v>9474</v>
      </c>
      <c r="BW4307" s="1" t="s">
        <v>9474</v>
      </c>
      <c r="BX4307" s="1" t="s">
        <v>9474</v>
      </c>
      <c r="BY4307" s="1" t="s">
        <v>9474</v>
      </c>
      <c r="BZ4307" s="1" t="s">
        <v>9474</v>
      </c>
      <c r="CA4307" s="1" t="s">
        <v>9474</v>
      </c>
      <c r="CB4307" s="1" t="s">
        <v>9474</v>
      </c>
      <c r="CC4307" s="1" t="s">
        <v>9474</v>
      </c>
      <c r="CD4307" s="1" t="s">
        <v>9474</v>
      </c>
      <c r="CE4307" s="1" t="s">
        <v>9528</v>
      </c>
      <c r="CF4307" s="1" t="s">
        <v>9528</v>
      </c>
      <c r="CG4307" s="1" t="s">
        <v>353842</v>
      </c>
      <c r="CH4307" s="1" t="s">
        <v>353843</v>
      </c>
      <c r="CI4307" s="1" t="s">
        <v>353844</v>
      </c>
      <c r="CJ4307" s="1" t="s">
        <v>15260</v>
      </c>
      <c r="CK4307" s="1" t="s">
        <v>12491</v>
      </c>
      <c r="CL4307" s="1" t="s">
        <v>13586</v>
      </c>
      <c r="CM4307" s="1" t="s">
        <v>9528</v>
      </c>
      <c r="CN4307" s="1" t="s">
        <v>353845</v>
      </c>
      <c r="CO4307" s="1" t="s">
        <v>9490</v>
      </c>
      <c r="CP4307" s="1" t="s">
        <v>37561</v>
      </c>
      <c r="CQ4307" s="1" t="s">
        <v>353846</v>
      </c>
      <c r="CR4307" s="1" t="s">
        <v>353847</v>
      </c>
      <c r="CS4307" s="1" t="s">
        <v>353848</v>
      </c>
      <c r="CT4307" s="1" t="s">
        <v>353849</v>
      </c>
      <c r="CU4307" s="1" t="s">
        <v>353850</v>
      </c>
      <c r="CV4307" s="1" t="s">
        <v>353851</v>
      </c>
      <c r="CW4307" s="1" t="s">
        <v>353852</v>
      </c>
      <c r="CX4307" s="1" t="s">
        <v>353853</v>
      </c>
      <c r="CY4307" s="1" t="s">
        <v>353854</v>
      </c>
      <c r="CZ4307" s="1" t="s">
        <v>353855</v>
      </c>
      <c r="DA4307" s="1" t="s">
        <v>353855</v>
      </c>
      <c r="DB4307" s="1" t="s">
        <v>353856</v>
      </c>
      <c r="DC4307" s="1" t="s">
        <v>353856</v>
      </c>
      <c r="DD4307" s="1" t="s">
        <v>353857</v>
      </c>
      <c r="DE4307" s="1" t="s">
        <v>353858</v>
      </c>
      <c r="DF4307" s="1" t="s">
        <v>353859</v>
      </c>
      <c r="DG4307" s="1" t="s">
        <v>353860</v>
      </c>
      <c r="DH4307" s="1" t="s">
        <v>353861</v>
      </c>
      <c r="DI4307" s="1" t="s">
        <v>353862</v>
      </c>
      <c r="DJ4307" s="1" t="s">
        <v>353863</v>
      </c>
      <c r="DK4307" s="1" t="s">
        <v>353864</v>
      </c>
      <c r="DL4307" s="1" t="s">
        <v>353865</v>
      </c>
      <c r="DM4307" s="1" t="s">
        <v>353866</v>
      </c>
      <c r="DN4307" s="1" t="s">
        <v>353867</v>
      </c>
      <c r="DO4307" s="1" t="s">
        <v>353868</v>
      </c>
      <c r="DP4307" s="1" t="s">
        <v>353869</v>
      </c>
      <c r="DQ4307" s="1" t="s">
        <v>353870</v>
      </c>
      <c r="DR4307" s="1" t="s">
        <v>353871</v>
      </c>
      <c r="DS4307" s="1" t="s">
        <v>110563</v>
      </c>
      <c r="DT4307" s="1" t="s">
        <v>353872</v>
      </c>
      <c r="DU4307" s="1" t="s">
        <v>353873</v>
      </c>
      <c r="DV4307" s="1" t="s">
        <v>353874</v>
      </c>
      <c r="DW4307" s="1" t="s">
        <v>353875</v>
      </c>
      <c r="DX4307" s="1" t="s">
        <v>353876</v>
      </c>
      <c r="DY4307" s="1" t="s">
        <v>353877</v>
      </c>
      <c r="DZ4307" s="1" t="s">
        <v>353878</v>
      </c>
      <c r="EA4307" s="1" t="s">
        <v>353879</v>
      </c>
      <c r="EB4307" s="1" t="s">
        <v>353880</v>
      </c>
      <c r="EC4307" s="1" t="s">
        <v>353881</v>
      </c>
      <c r="ED4307" s="1" t="s">
        <v>353882</v>
      </c>
      <c r="EE4307" s="1" t="s">
        <v>353883</v>
      </c>
      <c r="EF4307" s="1" t="s">
        <v>353884</v>
      </c>
      <c r="EG4307" s="1" t="s">
        <v>353885</v>
      </c>
      <c r="EH4307" s="1" t="s">
        <v>353886</v>
      </c>
      <c r="EI4307" s="1" t="s">
        <v>353887</v>
      </c>
      <c r="EJ4307" s="1" t="s">
        <v>353888</v>
      </c>
      <c r="EK4307" s="1" t="s">
        <v>353889</v>
      </c>
      <c r="EL4307" s="1" t="s">
        <v>353890</v>
      </c>
      <c r="EM4307" s="1" t="s">
        <v>353891</v>
      </c>
      <c r="EN4307" s="1" t="s">
        <v>353892</v>
      </c>
      <c r="EO4307" s="1" t="s">
        <v>353893</v>
      </c>
      <c r="EP4307" s="1" t="s">
        <v>353894</v>
      </c>
      <c r="EQ4307" s="1" t="s">
        <v>353895</v>
      </c>
      <c r="ER4307" s="1" t="s">
        <v>353896</v>
      </c>
      <c r="ES4307" s="1" t="s">
        <v>353897</v>
      </c>
      <c r="ET4307" s="1" t="s">
        <v>353898</v>
      </c>
      <c r="EU4307" s="1" t="s">
        <v>353899</v>
      </c>
      <c r="EV4307" s="1" t="s">
        <v>353900</v>
      </c>
      <c r="EW4307" s="1" t="s">
        <v>353901</v>
      </c>
      <c r="EX4307" s="1" t="s">
        <v>353902</v>
      </c>
      <c r="EY4307" s="1" t="s">
        <v>353903</v>
      </c>
      <c r="EZ4307" s="1" t="s">
        <v>353904</v>
      </c>
      <c r="FA4307" s="1" t="s">
        <v>353905</v>
      </c>
      <c r="FB4307" s="1" t="s">
        <v>353906</v>
      </c>
      <c r="FC4307" s="1" t="s">
        <v>353907</v>
      </c>
      <c r="FD4307" s="1" t="s">
        <v>353908</v>
      </c>
      <c r="FE4307" s="1" t="s">
        <v>353909</v>
      </c>
      <c r="FF4307" s="1" t="s">
        <v>353910</v>
      </c>
      <c r="FG4307" s="1" t="s">
        <v>353911</v>
      </c>
      <c r="FH4307" s="1" t="s">
        <v>353912</v>
      </c>
      <c r="FI4307" s="1" t="s">
        <v>353913</v>
      </c>
      <c r="FJ4307" s="1" t="s">
        <v>353914</v>
      </c>
      <c r="FK4307" s="1" t="s">
        <v>9474</v>
      </c>
      <c r="FL4307" s="1" t="s">
        <v>9474</v>
      </c>
    </row>
    <row r="4308" spans="1:168" x14ac:dyDescent="0.25">
      <c r="A4308" s="1" t="s">
        <v>353915</v>
      </c>
      <c r="B4308" s="1" t="s">
        <v>9474</v>
      </c>
      <c r="C4308" s="1" t="s">
        <v>9474</v>
      </c>
      <c r="D4308" s="1" t="s">
        <v>9474</v>
      </c>
      <c r="E4308" s="1" t="s">
        <v>9474</v>
      </c>
      <c r="F4308" s="1" t="s">
        <v>9474</v>
      </c>
      <c r="G4308" s="1" t="s">
        <v>9474</v>
      </c>
      <c r="H4308" s="1" t="s">
        <v>9474</v>
      </c>
      <c r="I4308" s="1" t="s">
        <v>9474</v>
      </c>
      <c r="J4308" s="1" t="s">
        <v>9474</v>
      </c>
      <c r="K4308" s="1" t="s">
        <v>9474</v>
      </c>
      <c r="L4308" s="1" t="s">
        <v>9474</v>
      </c>
      <c r="M4308" s="1" t="s">
        <v>9474</v>
      </c>
      <c r="N4308" s="1" t="s">
        <v>9474</v>
      </c>
      <c r="O4308" s="1" t="s">
        <v>9474</v>
      </c>
      <c r="P4308" s="1" t="s">
        <v>9474</v>
      </c>
      <c r="Q4308" s="1" t="s">
        <v>9474</v>
      </c>
      <c r="R4308" s="1" t="s">
        <v>9474</v>
      </c>
      <c r="S4308" s="1" t="s">
        <v>9474</v>
      </c>
      <c r="T4308" s="1" t="s">
        <v>9474</v>
      </c>
      <c r="U4308" s="1" t="s">
        <v>9474</v>
      </c>
      <c r="V4308" s="1" t="s">
        <v>9474</v>
      </c>
      <c r="W4308" s="1" t="s">
        <v>9474</v>
      </c>
      <c r="X4308" s="1" t="s">
        <v>9474</v>
      </c>
      <c r="Y4308" s="1" t="s">
        <v>9474</v>
      </c>
      <c r="Z4308" s="1" t="s">
        <v>9474</v>
      </c>
      <c r="AA4308" s="1" t="s">
        <v>9474</v>
      </c>
      <c r="AB4308" s="1" t="s">
        <v>9474</v>
      </c>
      <c r="AC4308" s="1" t="s">
        <v>9474</v>
      </c>
      <c r="AD4308" s="1" t="s">
        <v>9474</v>
      </c>
      <c r="AE4308" s="1" t="s">
        <v>9474</v>
      </c>
      <c r="AF4308" s="1" t="s">
        <v>9474</v>
      </c>
      <c r="AG4308" s="1" t="s">
        <v>9474</v>
      </c>
      <c r="AH4308" s="1" t="s">
        <v>9474</v>
      </c>
      <c r="AI4308" s="1" t="s">
        <v>9474</v>
      </c>
      <c r="AJ4308" s="1" t="s">
        <v>353916</v>
      </c>
      <c r="AK4308" s="1" t="s">
        <v>12083</v>
      </c>
      <c r="AL4308" s="1" t="s">
        <v>9528</v>
      </c>
      <c r="AM4308" s="1" t="s">
        <v>9527</v>
      </c>
      <c r="AN4308" s="1" t="s">
        <v>9528</v>
      </c>
      <c r="AO4308" s="1" t="s">
        <v>9527</v>
      </c>
      <c r="AP4308" s="1" t="s">
        <v>9728</v>
      </c>
      <c r="AQ4308" s="1" t="s">
        <v>9728</v>
      </c>
      <c r="AR4308" s="1" t="s">
        <v>9728</v>
      </c>
      <c r="AS4308" s="1" t="s">
        <v>9728</v>
      </c>
      <c r="AT4308" s="1" t="s">
        <v>9728</v>
      </c>
      <c r="AU4308" s="1" t="s">
        <v>9528</v>
      </c>
      <c r="AV4308" s="1" t="s">
        <v>9528</v>
      </c>
      <c r="AW4308" s="1" t="s">
        <v>9528</v>
      </c>
      <c r="AX4308" s="1" t="s">
        <v>9528</v>
      </c>
      <c r="AY4308" s="1" t="s">
        <v>9528</v>
      </c>
      <c r="AZ4308" s="1" t="s">
        <v>353917</v>
      </c>
      <c r="BA4308" s="1" t="s">
        <v>353918</v>
      </c>
      <c r="BB4308" s="1" t="s">
        <v>353919</v>
      </c>
      <c r="BC4308" s="1" t="s">
        <v>353920</v>
      </c>
      <c r="BD4308" s="1" t="s">
        <v>353921</v>
      </c>
      <c r="BE4308" s="1" t="s">
        <v>353922</v>
      </c>
      <c r="BF4308" s="1" t="s">
        <v>353923</v>
      </c>
      <c r="BG4308" s="1" t="s">
        <v>353924</v>
      </c>
      <c r="BH4308" s="1" t="s">
        <v>353925</v>
      </c>
      <c r="BI4308" s="1" t="s">
        <v>353926</v>
      </c>
      <c r="BJ4308" s="1" t="s">
        <v>353927</v>
      </c>
      <c r="BK4308" s="1" t="s">
        <v>353928</v>
      </c>
      <c r="BL4308" s="1" t="s">
        <v>353929</v>
      </c>
      <c r="BM4308" s="1" t="s">
        <v>353930</v>
      </c>
      <c r="BN4308" s="1" t="s">
        <v>353931</v>
      </c>
      <c r="BO4308" s="1" t="s">
        <v>353932</v>
      </c>
      <c r="BP4308" s="1" t="s">
        <v>353933</v>
      </c>
      <c r="BQ4308" s="1" t="s">
        <v>9728</v>
      </c>
      <c r="BR4308" s="1" t="s">
        <v>353934</v>
      </c>
      <c r="BS4308" s="1" t="s">
        <v>353935</v>
      </c>
      <c r="BT4308" s="1" t="s">
        <v>9728</v>
      </c>
      <c r="BU4308" s="1" t="s">
        <v>9728</v>
      </c>
      <c r="BV4308" s="1" t="s">
        <v>9728</v>
      </c>
      <c r="BW4308" s="1" t="s">
        <v>9728</v>
      </c>
      <c r="BX4308" s="1" t="s">
        <v>9730</v>
      </c>
      <c r="BY4308" s="1" t="s">
        <v>9730</v>
      </c>
      <c r="BZ4308" s="1" t="s">
        <v>9730</v>
      </c>
      <c r="CA4308" s="1" t="s">
        <v>9730</v>
      </c>
      <c r="CB4308" s="1" t="s">
        <v>353936</v>
      </c>
      <c r="CC4308" s="1" t="s">
        <v>353937</v>
      </c>
      <c r="CD4308" s="1" t="s">
        <v>353938</v>
      </c>
      <c r="CE4308" s="1" t="s">
        <v>9528</v>
      </c>
      <c r="CF4308" s="1" t="s">
        <v>9528</v>
      </c>
      <c r="CG4308" s="1" t="s">
        <v>353939</v>
      </c>
      <c r="CH4308" s="1" t="s">
        <v>353940</v>
      </c>
      <c r="CI4308" s="1" t="s">
        <v>353941</v>
      </c>
      <c r="CJ4308" s="1" t="s">
        <v>15260</v>
      </c>
      <c r="CK4308" s="1" t="s">
        <v>12253</v>
      </c>
      <c r="CL4308" s="1" t="s">
        <v>14472</v>
      </c>
      <c r="CM4308" s="1" t="s">
        <v>9528</v>
      </c>
      <c r="CN4308" s="1" t="s">
        <v>353942</v>
      </c>
      <c r="CO4308" s="1" t="s">
        <v>9490</v>
      </c>
      <c r="CP4308" s="1" t="s">
        <v>78906</v>
      </c>
      <c r="CQ4308" s="1" t="s">
        <v>353943</v>
      </c>
      <c r="CR4308" s="1" t="s">
        <v>353944</v>
      </c>
      <c r="CS4308" s="1" t="s">
        <v>353945</v>
      </c>
      <c r="CT4308" s="1" t="s">
        <v>353946</v>
      </c>
      <c r="CU4308" s="1" t="s">
        <v>353947</v>
      </c>
      <c r="CV4308" s="1" t="s">
        <v>353948</v>
      </c>
      <c r="CW4308" s="1" t="s">
        <v>353949</v>
      </c>
      <c r="CX4308" s="1" t="s">
        <v>353950</v>
      </c>
      <c r="CY4308" s="1" t="s">
        <v>353951</v>
      </c>
      <c r="CZ4308" s="1" t="s">
        <v>353952</v>
      </c>
      <c r="DA4308" s="1" t="s">
        <v>353952</v>
      </c>
      <c r="DB4308" s="1" t="s">
        <v>353953</v>
      </c>
      <c r="DC4308" s="1" t="s">
        <v>353953</v>
      </c>
      <c r="DD4308" s="1" t="s">
        <v>353954</v>
      </c>
      <c r="DE4308" s="1" t="s">
        <v>353955</v>
      </c>
      <c r="DF4308" s="1" t="s">
        <v>353956</v>
      </c>
      <c r="DG4308" s="1" t="s">
        <v>353957</v>
      </c>
      <c r="DH4308" s="1" t="s">
        <v>353958</v>
      </c>
      <c r="DI4308" s="1" t="s">
        <v>353959</v>
      </c>
      <c r="DJ4308" s="1" t="s">
        <v>353960</v>
      </c>
      <c r="DK4308" s="1" t="s">
        <v>353961</v>
      </c>
      <c r="DL4308" s="1" t="s">
        <v>353962</v>
      </c>
      <c r="DM4308" s="1" t="s">
        <v>353963</v>
      </c>
      <c r="DN4308" s="1" t="s">
        <v>353964</v>
      </c>
      <c r="DO4308" s="1" t="s">
        <v>353965</v>
      </c>
      <c r="DP4308" s="1" t="s">
        <v>353966</v>
      </c>
      <c r="DQ4308" s="1" t="s">
        <v>353967</v>
      </c>
      <c r="DR4308" s="1" t="s">
        <v>353968</v>
      </c>
      <c r="DS4308" s="1" t="s">
        <v>110563</v>
      </c>
      <c r="DT4308" s="1" t="s">
        <v>353969</v>
      </c>
      <c r="DU4308" s="1" t="s">
        <v>353970</v>
      </c>
      <c r="DV4308" s="1" t="s">
        <v>353971</v>
      </c>
      <c r="DW4308" s="1" t="s">
        <v>353972</v>
      </c>
      <c r="DX4308" s="1" t="s">
        <v>353973</v>
      </c>
      <c r="DY4308" s="1" t="s">
        <v>353974</v>
      </c>
      <c r="DZ4308" s="1" t="s">
        <v>353975</v>
      </c>
      <c r="EA4308" s="1" t="s">
        <v>353976</v>
      </c>
      <c r="EB4308" s="1" t="s">
        <v>353977</v>
      </c>
      <c r="EC4308" s="1" t="s">
        <v>353978</v>
      </c>
      <c r="ED4308" s="1" t="s">
        <v>353979</v>
      </c>
      <c r="EE4308" s="1" t="s">
        <v>353980</v>
      </c>
      <c r="EF4308" s="1" t="s">
        <v>353981</v>
      </c>
      <c r="EG4308" s="1" t="s">
        <v>353982</v>
      </c>
      <c r="EH4308" s="1" t="s">
        <v>353983</v>
      </c>
      <c r="EI4308" s="1" t="s">
        <v>353984</v>
      </c>
      <c r="EJ4308" s="1" t="s">
        <v>353985</v>
      </c>
      <c r="EK4308" s="1" t="s">
        <v>353986</v>
      </c>
      <c r="EL4308" s="1" t="s">
        <v>353987</v>
      </c>
      <c r="EM4308" s="1" t="s">
        <v>353988</v>
      </c>
      <c r="EN4308" s="1" t="s">
        <v>353989</v>
      </c>
      <c r="EO4308" s="1" t="s">
        <v>353990</v>
      </c>
      <c r="EP4308" s="1" t="s">
        <v>353991</v>
      </c>
      <c r="EQ4308" s="1" t="s">
        <v>353992</v>
      </c>
      <c r="ER4308" s="1" t="s">
        <v>353993</v>
      </c>
      <c r="ES4308" s="1" t="s">
        <v>353994</v>
      </c>
      <c r="ET4308" s="1" t="s">
        <v>353995</v>
      </c>
      <c r="EU4308" s="1" t="s">
        <v>353996</v>
      </c>
      <c r="EV4308" s="1" t="s">
        <v>353997</v>
      </c>
      <c r="EW4308" s="1" t="s">
        <v>353998</v>
      </c>
      <c r="EX4308" s="1" t="s">
        <v>353999</v>
      </c>
      <c r="EY4308" s="1" t="s">
        <v>354000</v>
      </c>
      <c r="EZ4308" s="1" t="s">
        <v>354001</v>
      </c>
      <c r="FA4308" s="1" t="s">
        <v>354002</v>
      </c>
      <c r="FB4308" s="1" t="s">
        <v>354003</v>
      </c>
      <c r="FC4308" s="1" t="s">
        <v>354004</v>
      </c>
      <c r="FD4308" s="1" t="s">
        <v>354005</v>
      </c>
      <c r="FE4308" s="1" t="s">
        <v>354006</v>
      </c>
      <c r="FF4308" s="1" t="s">
        <v>354007</v>
      </c>
      <c r="FG4308" s="1" t="s">
        <v>354008</v>
      </c>
      <c r="FH4308" s="1" t="s">
        <v>354009</v>
      </c>
      <c r="FI4308" s="1" t="s">
        <v>354010</v>
      </c>
      <c r="FJ4308" s="1" t="s">
        <v>354011</v>
      </c>
      <c r="FK4308" s="1" t="s">
        <v>9474</v>
      </c>
      <c r="FL4308" s="1" t="s">
        <v>9474</v>
      </c>
    </row>
    <row r="4309" spans="1:168" x14ac:dyDescent="0.25">
      <c r="A4309" s="1" t="s">
        <v>354012</v>
      </c>
      <c r="B4309" s="1" t="s">
        <v>9474</v>
      </c>
      <c r="C4309" s="1" t="s">
        <v>9474</v>
      </c>
      <c r="D4309" s="1" t="s">
        <v>9474</v>
      </c>
      <c r="E4309" s="1" t="s">
        <v>9474</v>
      </c>
      <c r="F4309" s="1" t="s">
        <v>9474</v>
      </c>
      <c r="G4309" s="1" t="s">
        <v>9474</v>
      </c>
      <c r="H4309" s="1" t="s">
        <v>9474</v>
      </c>
      <c r="I4309" s="1" t="s">
        <v>9474</v>
      </c>
      <c r="J4309" s="1" t="s">
        <v>9474</v>
      </c>
      <c r="K4309" s="1" t="s">
        <v>9474</v>
      </c>
      <c r="L4309" s="1" t="s">
        <v>9474</v>
      </c>
      <c r="M4309" s="1" t="s">
        <v>9474</v>
      </c>
      <c r="N4309" s="1" t="s">
        <v>9474</v>
      </c>
      <c r="O4309" s="1" t="s">
        <v>9474</v>
      </c>
      <c r="P4309" s="1" t="s">
        <v>9474</v>
      </c>
      <c r="Q4309" s="1" t="s">
        <v>9474</v>
      </c>
      <c r="R4309" s="1" t="s">
        <v>9474</v>
      </c>
      <c r="S4309" s="1" t="s">
        <v>9474</v>
      </c>
      <c r="T4309" s="1" t="s">
        <v>9474</v>
      </c>
      <c r="U4309" s="1" t="s">
        <v>9474</v>
      </c>
      <c r="V4309" s="1" t="s">
        <v>9474</v>
      </c>
      <c r="W4309" s="1" t="s">
        <v>9474</v>
      </c>
      <c r="X4309" s="1" t="s">
        <v>9474</v>
      </c>
      <c r="Y4309" s="1" t="s">
        <v>9474</v>
      </c>
      <c r="Z4309" s="1" t="s">
        <v>9474</v>
      </c>
      <c r="AA4309" s="1" t="s">
        <v>9474</v>
      </c>
      <c r="AB4309" s="1" t="s">
        <v>9474</v>
      </c>
      <c r="AC4309" s="1" t="s">
        <v>9474</v>
      </c>
      <c r="AD4309" s="1" t="s">
        <v>9474</v>
      </c>
      <c r="AE4309" s="1" t="s">
        <v>9474</v>
      </c>
      <c r="AF4309" s="1" t="s">
        <v>9474</v>
      </c>
      <c r="AG4309" s="1" t="s">
        <v>9474</v>
      </c>
      <c r="AH4309" s="1" t="s">
        <v>9474</v>
      </c>
      <c r="AI4309" s="1" t="s">
        <v>9474</v>
      </c>
      <c r="AJ4309" s="1" t="s">
        <v>9474</v>
      </c>
      <c r="AK4309" s="1" t="s">
        <v>9474</v>
      </c>
      <c r="AL4309" s="1" t="s">
        <v>9474</v>
      </c>
      <c r="AM4309" s="1" t="s">
        <v>9474</v>
      </c>
      <c r="AN4309" s="1" t="s">
        <v>9474</v>
      </c>
      <c r="AO4309" s="1" t="s">
        <v>9474</v>
      </c>
      <c r="AP4309" s="1" t="s">
        <v>9474</v>
      </c>
      <c r="AQ4309" s="1" t="s">
        <v>9474</v>
      </c>
      <c r="AR4309" s="1" t="s">
        <v>9474</v>
      </c>
      <c r="AS4309" s="1" t="s">
        <v>9474</v>
      </c>
      <c r="AT4309" s="1" t="s">
        <v>9474</v>
      </c>
      <c r="AU4309" s="1" t="s">
        <v>9474</v>
      </c>
      <c r="AV4309" s="1" t="s">
        <v>9474</v>
      </c>
      <c r="AW4309" s="1" t="s">
        <v>9474</v>
      </c>
      <c r="AX4309" s="1" t="s">
        <v>9474</v>
      </c>
      <c r="AY4309" s="1" t="s">
        <v>9474</v>
      </c>
      <c r="AZ4309" s="1" t="s">
        <v>9474</v>
      </c>
      <c r="BA4309" s="1" t="s">
        <v>9474</v>
      </c>
      <c r="BB4309" s="1" t="s">
        <v>9474</v>
      </c>
      <c r="BC4309" s="1" t="s">
        <v>9474</v>
      </c>
      <c r="BD4309" s="1" t="s">
        <v>9474</v>
      </c>
      <c r="BE4309" s="1" t="s">
        <v>9474</v>
      </c>
      <c r="BF4309" s="1" t="s">
        <v>9474</v>
      </c>
      <c r="BG4309" s="1" t="s">
        <v>9474</v>
      </c>
      <c r="BH4309" s="1" t="s">
        <v>9474</v>
      </c>
      <c r="BI4309" s="1" t="s">
        <v>9474</v>
      </c>
      <c r="BJ4309" s="1" t="s">
        <v>9474</v>
      </c>
      <c r="BK4309" s="1" t="s">
        <v>9474</v>
      </c>
      <c r="BL4309" s="1" t="s">
        <v>9474</v>
      </c>
      <c r="BM4309" s="1" t="s">
        <v>9474</v>
      </c>
      <c r="BN4309" s="1" t="s">
        <v>9474</v>
      </c>
      <c r="BO4309" s="1" t="s">
        <v>9474</v>
      </c>
      <c r="BP4309" s="1" t="s">
        <v>9474</v>
      </c>
      <c r="BQ4309" s="1" t="s">
        <v>9474</v>
      </c>
      <c r="BR4309" s="1" t="s">
        <v>9474</v>
      </c>
      <c r="BS4309" s="1" t="s">
        <v>9474</v>
      </c>
      <c r="BT4309" s="1" t="s">
        <v>9474</v>
      </c>
      <c r="BU4309" s="1" t="s">
        <v>9474</v>
      </c>
      <c r="BV4309" s="1" t="s">
        <v>9474</v>
      </c>
      <c r="BW4309" s="1" t="s">
        <v>9474</v>
      </c>
      <c r="BX4309" s="1" t="s">
        <v>9474</v>
      </c>
      <c r="BY4309" s="1" t="s">
        <v>9474</v>
      </c>
      <c r="BZ4309" s="1" t="s">
        <v>9474</v>
      </c>
      <c r="CA4309" s="1" t="s">
        <v>9474</v>
      </c>
      <c r="CB4309" s="1" t="s">
        <v>9474</v>
      </c>
      <c r="CC4309" s="1" t="s">
        <v>9474</v>
      </c>
      <c r="CD4309" s="1" t="s">
        <v>9474</v>
      </c>
      <c r="CE4309" s="1" t="s">
        <v>9528</v>
      </c>
      <c r="CF4309" s="1" t="s">
        <v>9528</v>
      </c>
      <c r="CG4309" s="1" t="s">
        <v>354013</v>
      </c>
      <c r="CH4309" s="1" t="s">
        <v>354014</v>
      </c>
      <c r="CI4309" s="1" t="s">
        <v>354015</v>
      </c>
      <c r="CJ4309" s="1" t="s">
        <v>15260</v>
      </c>
      <c r="CK4309" s="1" t="s">
        <v>12253</v>
      </c>
      <c r="CL4309" s="1" t="s">
        <v>13513</v>
      </c>
      <c r="CM4309" s="1" t="s">
        <v>9528</v>
      </c>
      <c r="CN4309" s="1" t="s">
        <v>354016</v>
      </c>
      <c r="CO4309" s="1" t="s">
        <v>9490</v>
      </c>
      <c r="CP4309" s="1" t="s">
        <v>315650</v>
      </c>
      <c r="CQ4309" s="1" t="s">
        <v>354017</v>
      </c>
      <c r="CR4309" s="1" t="s">
        <v>354018</v>
      </c>
      <c r="CS4309" s="1" t="s">
        <v>354019</v>
      </c>
      <c r="CT4309" s="1" t="s">
        <v>354020</v>
      </c>
      <c r="CU4309" s="1" t="s">
        <v>354021</v>
      </c>
      <c r="CV4309" s="1" t="s">
        <v>354022</v>
      </c>
      <c r="CW4309" s="1" t="s">
        <v>354023</v>
      </c>
      <c r="CX4309" s="1" t="s">
        <v>354024</v>
      </c>
      <c r="CY4309" s="1" t="s">
        <v>354025</v>
      </c>
      <c r="CZ4309" s="1" t="s">
        <v>354026</v>
      </c>
      <c r="DA4309" s="1" t="s">
        <v>354026</v>
      </c>
      <c r="DB4309" s="1" t="s">
        <v>354027</v>
      </c>
      <c r="DC4309" s="1" t="s">
        <v>354027</v>
      </c>
      <c r="DD4309" s="1" t="s">
        <v>354028</v>
      </c>
      <c r="DE4309" s="1" t="s">
        <v>354029</v>
      </c>
      <c r="DF4309" s="1" t="s">
        <v>354030</v>
      </c>
      <c r="DG4309" s="1" t="s">
        <v>354031</v>
      </c>
      <c r="DH4309" s="1" t="s">
        <v>354032</v>
      </c>
      <c r="DI4309" s="1" t="s">
        <v>354033</v>
      </c>
      <c r="DJ4309" s="1" t="s">
        <v>354034</v>
      </c>
      <c r="DK4309" s="1" t="s">
        <v>354035</v>
      </c>
      <c r="DL4309" s="1" t="s">
        <v>354036</v>
      </c>
      <c r="DM4309" s="1" t="s">
        <v>354037</v>
      </c>
      <c r="DN4309" s="1" t="s">
        <v>354038</v>
      </c>
      <c r="DO4309" s="1" t="s">
        <v>354039</v>
      </c>
      <c r="DP4309" s="1" t="s">
        <v>354040</v>
      </c>
      <c r="DQ4309" s="1" t="s">
        <v>354041</v>
      </c>
      <c r="DR4309" s="1" t="s">
        <v>354042</v>
      </c>
      <c r="DS4309" s="1" t="s">
        <v>110563</v>
      </c>
      <c r="DT4309" s="1" t="s">
        <v>354043</v>
      </c>
      <c r="DU4309" s="1" t="s">
        <v>354044</v>
      </c>
      <c r="DV4309" s="1" t="s">
        <v>354045</v>
      </c>
      <c r="DW4309" s="1" t="s">
        <v>354046</v>
      </c>
      <c r="DX4309" s="1" t="s">
        <v>354047</v>
      </c>
      <c r="DY4309" s="1" t="s">
        <v>354048</v>
      </c>
      <c r="DZ4309" s="1" t="s">
        <v>354049</v>
      </c>
      <c r="EA4309" s="1" t="s">
        <v>354050</v>
      </c>
      <c r="EB4309" s="1" t="s">
        <v>354051</v>
      </c>
      <c r="EC4309" s="1" t="s">
        <v>354052</v>
      </c>
      <c r="ED4309" s="1" t="s">
        <v>354053</v>
      </c>
      <c r="EE4309" s="1" t="s">
        <v>354054</v>
      </c>
      <c r="EF4309" s="1" t="s">
        <v>354055</v>
      </c>
      <c r="EG4309" s="1" t="s">
        <v>354056</v>
      </c>
      <c r="EH4309" s="1" t="s">
        <v>354057</v>
      </c>
      <c r="EI4309" s="1" t="s">
        <v>354058</v>
      </c>
      <c r="EJ4309" s="1" t="s">
        <v>354059</v>
      </c>
      <c r="EK4309" s="1" t="s">
        <v>354060</v>
      </c>
      <c r="EL4309" s="1" t="s">
        <v>354061</v>
      </c>
      <c r="EM4309" s="1" t="s">
        <v>354062</v>
      </c>
      <c r="EN4309" s="1" t="s">
        <v>354063</v>
      </c>
      <c r="EO4309" s="1" t="s">
        <v>354064</v>
      </c>
      <c r="EP4309" s="1" t="s">
        <v>354065</v>
      </c>
      <c r="EQ4309" s="1" t="s">
        <v>354066</v>
      </c>
      <c r="ER4309" s="1" t="s">
        <v>354067</v>
      </c>
      <c r="ES4309" s="1" t="s">
        <v>354068</v>
      </c>
      <c r="ET4309" s="1" t="s">
        <v>354069</v>
      </c>
      <c r="EU4309" s="1" t="s">
        <v>354070</v>
      </c>
      <c r="EV4309" s="1" t="s">
        <v>354071</v>
      </c>
      <c r="EW4309" s="1" t="s">
        <v>354072</v>
      </c>
      <c r="EX4309" s="1" t="s">
        <v>354073</v>
      </c>
      <c r="EY4309" s="1" t="s">
        <v>354074</v>
      </c>
      <c r="EZ4309" s="1" t="s">
        <v>354075</v>
      </c>
      <c r="FA4309" s="1" t="s">
        <v>354076</v>
      </c>
      <c r="FB4309" s="1" t="s">
        <v>354077</v>
      </c>
      <c r="FC4309" s="1" t="s">
        <v>354078</v>
      </c>
      <c r="FD4309" s="1" t="s">
        <v>354079</v>
      </c>
      <c r="FE4309" s="1" t="s">
        <v>354080</v>
      </c>
      <c r="FF4309" s="1" t="s">
        <v>354081</v>
      </c>
      <c r="FG4309" s="1" t="s">
        <v>354082</v>
      </c>
      <c r="FH4309" s="1" t="s">
        <v>354083</v>
      </c>
      <c r="FI4309" s="1" t="s">
        <v>354084</v>
      </c>
      <c r="FJ4309" s="1" t="s">
        <v>354085</v>
      </c>
      <c r="FK4309" s="1" t="s">
        <v>9474</v>
      </c>
      <c r="FL4309" s="1" t="s">
        <v>9474</v>
      </c>
    </row>
    <row r="4310" spans="1:168" x14ac:dyDescent="0.25">
      <c r="A4310" s="1" t="s">
        <v>354086</v>
      </c>
      <c r="B4310" s="1" t="s">
        <v>9474</v>
      </c>
      <c r="C4310" s="1" t="s">
        <v>9474</v>
      </c>
      <c r="D4310" s="1" t="s">
        <v>9474</v>
      </c>
      <c r="E4310" s="1" t="s">
        <v>9474</v>
      </c>
      <c r="F4310" s="1" t="s">
        <v>9474</v>
      </c>
      <c r="G4310" s="1" t="s">
        <v>9474</v>
      </c>
      <c r="H4310" s="1" t="s">
        <v>9474</v>
      </c>
      <c r="I4310" s="1" t="s">
        <v>9474</v>
      </c>
      <c r="J4310" s="1" t="s">
        <v>9474</v>
      </c>
      <c r="K4310" s="1" t="s">
        <v>9474</v>
      </c>
      <c r="L4310" s="1" t="s">
        <v>9474</v>
      </c>
      <c r="M4310" s="1" t="s">
        <v>9474</v>
      </c>
      <c r="N4310" s="1" t="s">
        <v>9474</v>
      </c>
      <c r="O4310" s="1" t="s">
        <v>9474</v>
      </c>
      <c r="P4310" s="1" t="s">
        <v>9474</v>
      </c>
      <c r="Q4310" s="1" t="s">
        <v>9474</v>
      </c>
      <c r="R4310" s="1" t="s">
        <v>9474</v>
      </c>
      <c r="S4310" s="1" t="s">
        <v>9474</v>
      </c>
      <c r="T4310" s="1" t="s">
        <v>9474</v>
      </c>
      <c r="U4310" s="1" t="s">
        <v>9474</v>
      </c>
      <c r="V4310" s="1" t="s">
        <v>9474</v>
      </c>
      <c r="W4310" s="1" t="s">
        <v>9474</v>
      </c>
      <c r="X4310" s="1" t="s">
        <v>9474</v>
      </c>
      <c r="Y4310" s="1" t="s">
        <v>9474</v>
      </c>
      <c r="Z4310" s="1" t="s">
        <v>9474</v>
      </c>
      <c r="AA4310" s="1" t="s">
        <v>9474</v>
      </c>
      <c r="AB4310" s="1" t="s">
        <v>9474</v>
      </c>
      <c r="AC4310" s="1" t="s">
        <v>9474</v>
      </c>
      <c r="AD4310" s="1" t="s">
        <v>9474</v>
      </c>
      <c r="AE4310" s="1" t="s">
        <v>9474</v>
      </c>
      <c r="AF4310" s="1" t="s">
        <v>9474</v>
      </c>
      <c r="AG4310" s="1" t="s">
        <v>9474</v>
      </c>
      <c r="AH4310" s="1" t="s">
        <v>9474</v>
      </c>
      <c r="AI4310" s="1" t="s">
        <v>9474</v>
      </c>
      <c r="AJ4310" s="1" t="s">
        <v>9474</v>
      </c>
      <c r="AK4310" s="1" t="s">
        <v>9474</v>
      </c>
      <c r="AL4310" s="1" t="s">
        <v>9474</v>
      </c>
      <c r="AM4310" s="1" t="s">
        <v>9474</v>
      </c>
      <c r="AN4310" s="1" t="s">
        <v>9474</v>
      </c>
      <c r="AO4310" s="1" t="s">
        <v>9474</v>
      </c>
      <c r="AP4310" s="1" t="s">
        <v>9474</v>
      </c>
      <c r="AQ4310" s="1" t="s">
        <v>9474</v>
      </c>
      <c r="AR4310" s="1" t="s">
        <v>9474</v>
      </c>
      <c r="AS4310" s="1" t="s">
        <v>9474</v>
      </c>
      <c r="AT4310" s="1" t="s">
        <v>9474</v>
      </c>
      <c r="AU4310" s="1" t="s">
        <v>9474</v>
      </c>
      <c r="AV4310" s="1" t="s">
        <v>9474</v>
      </c>
      <c r="AW4310" s="1" t="s">
        <v>9474</v>
      </c>
      <c r="AX4310" s="1" t="s">
        <v>9474</v>
      </c>
      <c r="AY4310" s="1" t="s">
        <v>9474</v>
      </c>
      <c r="AZ4310" s="1" t="s">
        <v>9474</v>
      </c>
      <c r="BA4310" s="1" t="s">
        <v>9474</v>
      </c>
      <c r="BB4310" s="1" t="s">
        <v>9474</v>
      </c>
      <c r="BC4310" s="1" t="s">
        <v>9474</v>
      </c>
      <c r="BD4310" s="1" t="s">
        <v>9474</v>
      </c>
      <c r="BE4310" s="1" t="s">
        <v>9474</v>
      </c>
      <c r="BF4310" s="1" t="s">
        <v>9474</v>
      </c>
      <c r="BG4310" s="1" t="s">
        <v>9474</v>
      </c>
      <c r="BH4310" s="1" t="s">
        <v>9474</v>
      </c>
      <c r="BI4310" s="1" t="s">
        <v>9474</v>
      </c>
      <c r="BJ4310" s="1" t="s">
        <v>9474</v>
      </c>
      <c r="BK4310" s="1" t="s">
        <v>9474</v>
      </c>
      <c r="BL4310" s="1" t="s">
        <v>9474</v>
      </c>
      <c r="BM4310" s="1" t="s">
        <v>9474</v>
      </c>
      <c r="BN4310" s="1" t="s">
        <v>9474</v>
      </c>
      <c r="BO4310" s="1" t="s">
        <v>9474</v>
      </c>
      <c r="BP4310" s="1" t="s">
        <v>9474</v>
      </c>
      <c r="BQ4310" s="1" t="s">
        <v>9474</v>
      </c>
      <c r="BR4310" s="1" t="s">
        <v>9474</v>
      </c>
      <c r="BS4310" s="1" t="s">
        <v>9474</v>
      </c>
      <c r="BT4310" s="1" t="s">
        <v>9474</v>
      </c>
      <c r="BU4310" s="1" t="s">
        <v>9474</v>
      </c>
      <c r="BV4310" s="1" t="s">
        <v>9474</v>
      </c>
      <c r="BW4310" s="1" t="s">
        <v>9474</v>
      </c>
      <c r="BX4310" s="1" t="s">
        <v>9474</v>
      </c>
      <c r="BY4310" s="1" t="s">
        <v>9474</v>
      </c>
      <c r="BZ4310" s="1" t="s">
        <v>9474</v>
      </c>
      <c r="CA4310" s="1" t="s">
        <v>9474</v>
      </c>
      <c r="CB4310" s="1" t="s">
        <v>9474</v>
      </c>
      <c r="CC4310" s="1" t="s">
        <v>9474</v>
      </c>
      <c r="CD4310" s="1" t="s">
        <v>9474</v>
      </c>
      <c r="CE4310" s="1" t="s">
        <v>9528</v>
      </c>
      <c r="CF4310" s="1" t="s">
        <v>9528</v>
      </c>
      <c r="CG4310" s="1" t="s">
        <v>354087</v>
      </c>
      <c r="CH4310" s="1" t="s">
        <v>354088</v>
      </c>
      <c r="CI4310" s="1" t="s">
        <v>354089</v>
      </c>
      <c r="CJ4310" s="1" t="s">
        <v>15260</v>
      </c>
      <c r="CK4310" s="1" t="s">
        <v>34639</v>
      </c>
      <c r="CL4310" s="1" t="s">
        <v>13513</v>
      </c>
      <c r="CM4310" s="1" t="s">
        <v>9528</v>
      </c>
      <c r="CN4310" s="1" t="s">
        <v>354090</v>
      </c>
      <c r="CO4310" s="1" t="s">
        <v>9490</v>
      </c>
      <c r="CP4310" s="1" t="s">
        <v>354091</v>
      </c>
      <c r="CQ4310" s="1" t="s">
        <v>354092</v>
      </c>
      <c r="CR4310" s="1" t="s">
        <v>354093</v>
      </c>
      <c r="CS4310" s="1" t="s">
        <v>354094</v>
      </c>
      <c r="CT4310" s="1" t="s">
        <v>354095</v>
      </c>
      <c r="CU4310" s="1" t="s">
        <v>354096</v>
      </c>
      <c r="CV4310" s="1" t="s">
        <v>354097</v>
      </c>
      <c r="CW4310" s="1" t="s">
        <v>354098</v>
      </c>
      <c r="CX4310" s="1" t="s">
        <v>354099</v>
      </c>
      <c r="CY4310" s="1" t="s">
        <v>354100</v>
      </c>
      <c r="CZ4310" s="1" t="s">
        <v>354101</v>
      </c>
      <c r="DA4310" s="1" t="s">
        <v>354101</v>
      </c>
      <c r="DB4310" s="1" t="s">
        <v>354102</v>
      </c>
      <c r="DC4310" s="1" t="s">
        <v>354102</v>
      </c>
      <c r="DD4310" s="1" t="s">
        <v>354103</v>
      </c>
      <c r="DE4310" s="1" t="s">
        <v>354104</v>
      </c>
      <c r="DF4310" s="1" t="s">
        <v>354105</v>
      </c>
      <c r="DG4310" s="1" t="s">
        <v>354106</v>
      </c>
      <c r="DH4310" s="1" t="s">
        <v>354107</v>
      </c>
      <c r="DI4310" s="1" t="s">
        <v>354108</v>
      </c>
      <c r="DJ4310" s="1" t="s">
        <v>354109</v>
      </c>
      <c r="DK4310" s="1" t="s">
        <v>354110</v>
      </c>
      <c r="DL4310" s="1" t="s">
        <v>354111</v>
      </c>
      <c r="DM4310" s="1" t="s">
        <v>354112</v>
      </c>
      <c r="DN4310" s="1" t="s">
        <v>354113</v>
      </c>
      <c r="DO4310" s="1" t="s">
        <v>354114</v>
      </c>
      <c r="DP4310" s="1" t="s">
        <v>354115</v>
      </c>
      <c r="DQ4310" s="1" t="s">
        <v>354116</v>
      </c>
      <c r="DR4310" s="1" t="s">
        <v>354117</v>
      </c>
      <c r="DS4310" s="1" t="s">
        <v>110563</v>
      </c>
      <c r="DT4310" s="1" t="s">
        <v>354118</v>
      </c>
      <c r="DU4310" s="1" t="s">
        <v>354119</v>
      </c>
      <c r="DV4310" s="1" t="s">
        <v>354120</v>
      </c>
      <c r="DW4310" s="1" t="s">
        <v>354121</v>
      </c>
      <c r="DX4310" s="1" t="s">
        <v>354122</v>
      </c>
      <c r="DY4310" s="1" t="s">
        <v>354123</v>
      </c>
      <c r="DZ4310" s="1" t="s">
        <v>354124</v>
      </c>
      <c r="EA4310" s="1" t="s">
        <v>354125</v>
      </c>
      <c r="EB4310" s="1" t="s">
        <v>354126</v>
      </c>
      <c r="EC4310" s="1" t="s">
        <v>354127</v>
      </c>
      <c r="ED4310" s="1" t="s">
        <v>354128</v>
      </c>
      <c r="EE4310" s="1" t="s">
        <v>354129</v>
      </c>
      <c r="EF4310" s="1" t="s">
        <v>354130</v>
      </c>
      <c r="EG4310" s="1" t="s">
        <v>354131</v>
      </c>
      <c r="EH4310" s="1" t="s">
        <v>354132</v>
      </c>
      <c r="EI4310" s="1" t="s">
        <v>354133</v>
      </c>
      <c r="EJ4310" s="1" t="s">
        <v>354134</v>
      </c>
      <c r="EK4310" s="1" t="s">
        <v>354135</v>
      </c>
      <c r="EL4310" s="1" t="s">
        <v>354136</v>
      </c>
      <c r="EM4310" s="1" t="s">
        <v>354137</v>
      </c>
      <c r="EN4310" s="1" t="s">
        <v>354138</v>
      </c>
      <c r="EO4310" s="1" t="s">
        <v>354139</v>
      </c>
      <c r="EP4310" s="1" t="s">
        <v>354140</v>
      </c>
      <c r="EQ4310" s="1" t="s">
        <v>354141</v>
      </c>
      <c r="ER4310" s="1" t="s">
        <v>354142</v>
      </c>
      <c r="ES4310" s="1" t="s">
        <v>354143</v>
      </c>
      <c r="ET4310" s="1" t="s">
        <v>354144</v>
      </c>
      <c r="EU4310" s="1" t="s">
        <v>354145</v>
      </c>
      <c r="EV4310" s="1" t="s">
        <v>354146</v>
      </c>
      <c r="EW4310" s="1" t="s">
        <v>354147</v>
      </c>
      <c r="EX4310" s="1" t="s">
        <v>354148</v>
      </c>
      <c r="EY4310" s="1" t="s">
        <v>354149</v>
      </c>
      <c r="EZ4310" s="1" t="s">
        <v>354150</v>
      </c>
      <c r="FA4310" s="1" t="s">
        <v>354151</v>
      </c>
      <c r="FB4310" s="1" t="s">
        <v>354152</v>
      </c>
      <c r="FC4310" s="1" t="s">
        <v>354153</v>
      </c>
      <c r="FD4310" s="1" t="s">
        <v>354154</v>
      </c>
      <c r="FE4310" s="1" t="s">
        <v>354155</v>
      </c>
      <c r="FF4310" s="1" t="s">
        <v>354156</v>
      </c>
      <c r="FG4310" s="1" t="s">
        <v>354157</v>
      </c>
      <c r="FH4310" s="1" t="s">
        <v>354158</v>
      </c>
      <c r="FI4310" s="1" t="s">
        <v>354159</v>
      </c>
      <c r="FJ4310" s="1" t="s">
        <v>354160</v>
      </c>
      <c r="FK4310" s="1" t="s">
        <v>9474</v>
      </c>
      <c r="FL4310" s="1" t="s">
        <v>9474</v>
      </c>
    </row>
    <row r="4311" spans="1:168" x14ac:dyDescent="0.25">
      <c r="A4311" s="1" t="s">
        <v>354161</v>
      </c>
      <c r="B4311" s="1" t="s">
        <v>9474</v>
      </c>
      <c r="C4311" s="1" t="s">
        <v>9474</v>
      </c>
      <c r="D4311" s="1" t="s">
        <v>9474</v>
      </c>
      <c r="E4311" s="1" t="s">
        <v>9474</v>
      </c>
      <c r="F4311" s="1" t="s">
        <v>9474</v>
      </c>
      <c r="G4311" s="1" t="s">
        <v>9474</v>
      </c>
      <c r="H4311" s="1" t="s">
        <v>9474</v>
      </c>
      <c r="I4311" s="1" t="s">
        <v>9474</v>
      </c>
      <c r="J4311" s="1" t="s">
        <v>9474</v>
      </c>
      <c r="K4311" s="1" t="s">
        <v>9474</v>
      </c>
      <c r="L4311" s="1" t="s">
        <v>9474</v>
      </c>
      <c r="M4311" s="1" t="s">
        <v>9474</v>
      </c>
      <c r="N4311" s="1" t="s">
        <v>9474</v>
      </c>
      <c r="O4311" s="1" t="s">
        <v>9474</v>
      </c>
      <c r="P4311" s="1" t="s">
        <v>9474</v>
      </c>
      <c r="Q4311" s="1" t="s">
        <v>9474</v>
      </c>
      <c r="R4311" s="1" t="s">
        <v>9474</v>
      </c>
      <c r="S4311" s="1" t="s">
        <v>9474</v>
      </c>
      <c r="T4311" s="1" t="s">
        <v>9474</v>
      </c>
      <c r="U4311" s="1" t="s">
        <v>9474</v>
      </c>
      <c r="V4311" s="1" t="s">
        <v>9474</v>
      </c>
      <c r="W4311" s="1" t="s">
        <v>9474</v>
      </c>
      <c r="X4311" s="1" t="s">
        <v>9474</v>
      </c>
      <c r="Y4311" s="1" t="s">
        <v>9474</v>
      </c>
      <c r="Z4311" s="1" t="s">
        <v>9474</v>
      </c>
      <c r="AA4311" s="1" t="s">
        <v>9474</v>
      </c>
      <c r="AB4311" s="1" t="s">
        <v>9474</v>
      </c>
      <c r="AC4311" s="1" t="s">
        <v>9474</v>
      </c>
      <c r="AD4311" s="1" t="s">
        <v>9474</v>
      </c>
      <c r="AE4311" s="1" t="s">
        <v>9474</v>
      </c>
      <c r="AF4311" s="1" t="s">
        <v>9474</v>
      </c>
      <c r="AG4311" s="1" t="s">
        <v>9474</v>
      </c>
      <c r="AH4311" s="1" t="s">
        <v>9474</v>
      </c>
      <c r="AI4311" s="1" t="s">
        <v>9474</v>
      </c>
      <c r="AJ4311" s="1" t="s">
        <v>354162</v>
      </c>
      <c r="AK4311" s="1" t="s">
        <v>12083</v>
      </c>
      <c r="AL4311" s="1" t="s">
        <v>9528</v>
      </c>
      <c r="AM4311" s="1" t="s">
        <v>9527</v>
      </c>
      <c r="AN4311" s="1" t="s">
        <v>9528</v>
      </c>
      <c r="AO4311" s="1" t="s">
        <v>9527</v>
      </c>
      <c r="AP4311" s="1" t="s">
        <v>9728</v>
      </c>
      <c r="AQ4311" s="1" t="s">
        <v>9728</v>
      </c>
      <c r="AR4311" s="1" t="s">
        <v>9728</v>
      </c>
      <c r="AS4311" s="1" t="s">
        <v>9728</v>
      </c>
      <c r="AT4311" s="1" t="s">
        <v>9728</v>
      </c>
      <c r="AU4311" s="1" t="s">
        <v>9528</v>
      </c>
      <c r="AV4311" s="1" t="s">
        <v>9528</v>
      </c>
      <c r="AW4311" s="1" t="s">
        <v>9528</v>
      </c>
      <c r="AX4311" s="1" t="s">
        <v>9528</v>
      </c>
      <c r="AY4311" s="1" t="s">
        <v>9528</v>
      </c>
      <c r="AZ4311" s="1" t="s">
        <v>354163</v>
      </c>
      <c r="BA4311" s="1" t="s">
        <v>354164</v>
      </c>
      <c r="BB4311" s="1" t="s">
        <v>354165</v>
      </c>
      <c r="BC4311" s="1" t="s">
        <v>354166</v>
      </c>
      <c r="BD4311" s="1" t="s">
        <v>354167</v>
      </c>
      <c r="BE4311" s="1" t="s">
        <v>354168</v>
      </c>
      <c r="BF4311" s="1" t="s">
        <v>354169</v>
      </c>
      <c r="BG4311" s="1" t="s">
        <v>354170</v>
      </c>
      <c r="BH4311" s="1" t="s">
        <v>354171</v>
      </c>
      <c r="BI4311" s="1" t="s">
        <v>354172</v>
      </c>
      <c r="BJ4311" s="1" t="s">
        <v>354173</v>
      </c>
      <c r="BK4311" s="1" t="s">
        <v>354174</v>
      </c>
      <c r="BL4311" s="1" t="s">
        <v>354175</v>
      </c>
      <c r="BM4311" s="1" t="s">
        <v>354176</v>
      </c>
      <c r="BN4311" s="1" t="s">
        <v>354177</v>
      </c>
      <c r="BO4311" s="1" t="s">
        <v>354178</v>
      </c>
      <c r="BP4311" s="1" t="s">
        <v>354179</v>
      </c>
      <c r="BQ4311" s="1" t="s">
        <v>9728</v>
      </c>
      <c r="BR4311" s="1" t="s">
        <v>354180</v>
      </c>
      <c r="BS4311" s="1" t="s">
        <v>354181</v>
      </c>
      <c r="BT4311" s="1" t="s">
        <v>9728</v>
      </c>
      <c r="BU4311" s="1" t="s">
        <v>9728</v>
      </c>
      <c r="BV4311" s="1" t="s">
        <v>9728</v>
      </c>
      <c r="BW4311" s="1" t="s">
        <v>9728</v>
      </c>
      <c r="BX4311" s="1" t="s">
        <v>9730</v>
      </c>
      <c r="BY4311" s="1" t="s">
        <v>9730</v>
      </c>
      <c r="BZ4311" s="1" t="s">
        <v>9730</v>
      </c>
      <c r="CA4311" s="1" t="s">
        <v>9730</v>
      </c>
      <c r="CB4311" s="1" t="s">
        <v>354182</v>
      </c>
      <c r="CC4311" s="1" t="s">
        <v>354183</v>
      </c>
      <c r="CD4311" s="1" t="s">
        <v>354184</v>
      </c>
      <c r="CE4311" s="1" t="s">
        <v>9528</v>
      </c>
      <c r="CF4311" s="1" t="s">
        <v>9528</v>
      </c>
      <c r="CG4311" s="1" t="s">
        <v>354185</v>
      </c>
      <c r="CH4311" s="1" t="s">
        <v>354186</v>
      </c>
      <c r="CI4311" s="1" t="s">
        <v>354187</v>
      </c>
      <c r="CJ4311" s="1" t="s">
        <v>15260</v>
      </c>
      <c r="CK4311" s="1" t="s">
        <v>9782</v>
      </c>
      <c r="CL4311" s="1" t="s">
        <v>11736</v>
      </c>
      <c r="CM4311" s="1" t="s">
        <v>9528</v>
      </c>
      <c r="CN4311" s="1" t="s">
        <v>354188</v>
      </c>
      <c r="CO4311" s="1" t="s">
        <v>9490</v>
      </c>
      <c r="CP4311" s="1" t="s">
        <v>145461</v>
      </c>
      <c r="CQ4311" s="1" t="s">
        <v>354189</v>
      </c>
      <c r="CR4311" s="1" t="s">
        <v>354190</v>
      </c>
      <c r="CS4311" s="1" t="s">
        <v>354191</v>
      </c>
      <c r="CT4311" s="1" t="s">
        <v>354192</v>
      </c>
      <c r="CU4311" s="1" t="s">
        <v>354193</v>
      </c>
      <c r="CV4311" s="1" t="s">
        <v>354194</v>
      </c>
      <c r="CW4311" s="1" t="s">
        <v>354195</v>
      </c>
      <c r="CX4311" s="1" t="s">
        <v>354196</v>
      </c>
      <c r="CY4311" s="1" t="s">
        <v>354197</v>
      </c>
      <c r="CZ4311" s="1" t="s">
        <v>354198</v>
      </c>
      <c r="DA4311" s="1" t="s">
        <v>354198</v>
      </c>
      <c r="DB4311" s="1" t="s">
        <v>354199</v>
      </c>
      <c r="DC4311" s="1" t="s">
        <v>354199</v>
      </c>
      <c r="DD4311" s="1" t="s">
        <v>354200</v>
      </c>
      <c r="DE4311" s="1" t="s">
        <v>354201</v>
      </c>
      <c r="DF4311" s="1" t="s">
        <v>354202</v>
      </c>
      <c r="DG4311" s="1" t="s">
        <v>354203</v>
      </c>
      <c r="DH4311" s="1" t="s">
        <v>354204</v>
      </c>
      <c r="DI4311" s="1" t="s">
        <v>354205</v>
      </c>
      <c r="DJ4311" s="1" t="s">
        <v>354206</v>
      </c>
      <c r="DK4311" s="1" t="s">
        <v>354207</v>
      </c>
      <c r="DL4311" s="1" t="s">
        <v>354208</v>
      </c>
      <c r="DM4311" s="1" t="s">
        <v>354209</v>
      </c>
      <c r="DN4311" s="1" t="s">
        <v>354210</v>
      </c>
      <c r="DO4311" s="1" t="s">
        <v>354211</v>
      </c>
      <c r="DP4311" s="1" t="s">
        <v>354212</v>
      </c>
      <c r="DQ4311" s="1" t="s">
        <v>354213</v>
      </c>
      <c r="DR4311" s="1" t="s">
        <v>354214</v>
      </c>
      <c r="DS4311" s="1" t="s">
        <v>110961</v>
      </c>
      <c r="DT4311" s="1" t="s">
        <v>354215</v>
      </c>
      <c r="DU4311" s="1" t="s">
        <v>354216</v>
      </c>
      <c r="DV4311" s="1" t="s">
        <v>354217</v>
      </c>
      <c r="DW4311" s="1" t="s">
        <v>354218</v>
      </c>
      <c r="DX4311" s="1" t="s">
        <v>354219</v>
      </c>
      <c r="DY4311" s="1" t="s">
        <v>354220</v>
      </c>
      <c r="DZ4311" s="1" t="s">
        <v>354221</v>
      </c>
      <c r="EA4311" s="1" t="s">
        <v>354222</v>
      </c>
      <c r="EB4311" s="1" t="s">
        <v>354223</v>
      </c>
      <c r="EC4311" s="1" t="s">
        <v>354224</v>
      </c>
      <c r="ED4311" s="1" t="s">
        <v>354225</v>
      </c>
      <c r="EE4311" s="1" t="s">
        <v>354226</v>
      </c>
      <c r="EF4311" s="1" t="s">
        <v>354227</v>
      </c>
      <c r="EG4311" s="1" t="s">
        <v>354228</v>
      </c>
      <c r="EH4311" s="1" t="s">
        <v>354229</v>
      </c>
      <c r="EI4311" s="1" t="s">
        <v>354230</v>
      </c>
      <c r="EJ4311" s="1" t="s">
        <v>354231</v>
      </c>
      <c r="EK4311" s="1" t="s">
        <v>354232</v>
      </c>
      <c r="EL4311" s="1" t="s">
        <v>354233</v>
      </c>
      <c r="EM4311" s="1" t="s">
        <v>354234</v>
      </c>
      <c r="EN4311" s="1" t="s">
        <v>354235</v>
      </c>
      <c r="EO4311" s="1" t="s">
        <v>354236</v>
      </c>
      <c r="EP4311" s="1" t="s">
        <v>354237</v>
      </c>
      <c r="EQ4311" s="1" t="s">
        <v>354238</v>
      </c>
      <c r="ER4311" s="1" t="s">
        <v>354239</v>
      </c>
      <c r="ES4311" s="1" t="s">
        <v>354240</v>
      </c>
      <c r="ET4311" s="1" t="s">
        <v>354241</v>
      </c>
      <c r="EU4311" s="1" t="s">
        <v>354242</v>
      </c>
      <c r="EV4311" s="1" t="s">
        <v>354243</v>
      </c>
      <c r="EW4311" s="1" t="s">
        <v>354244</v>
      </c>
      <c r="EX4311" s="1" t="s">
        <v>354245</v>
      </c>
      <c r="EY4311" s="1" t="s">
        <v>354246</v>
      </c>
      <c r="EZ4311" s="1" t="s">
        <v>354247</v>
      </c>
      <c r="FA4311" s="1" t="s">
        <v>354248</v>
      </c>
      <c r="FB4311" s="1" t="s">
        <v>354249</v>
      </c>
      <c r="FC4311" s="1" t="s">
        <v>354250</v>
      </c>
      <c r="FD4311" s="1" t="s">
        <v>354251</v>
      </c>
      <c r="FE4311" s="1" t="s">
        <v>354252</v>
      </c>
      <c r="FF4311" s="1" t="s">
        <v>354253</v>
      </c>
      <c r="FG4311" s="1" t="s">
        <v>354254</v>
      </c>
      <c r="FH4311" s="1" t="s">
        <v>354255</v>
      </c>
      <c r="FI4311" s="1" t="s">
        <v>354256</v>
      </c>
      <c r="FJ4311" s="1" t="s">
        <v>354257</v>
      </c>
      <c r="FK4311" s="1" t="s">
        <v>9474</v>
      </c>
      <c r="FL4311" s="1" t="s">
        <v>9474</v>
      </c>
    </row>
    <row r="4312" spans="1:168" x14ac:dyDescent="0.25">
      <c r="A4312" s="1" t="s">
        <v>354258</v>
      </c>
      <c r="B4312" s="1" t="s">
        <v>9474</v>
      </c>
      <c r="C4312" s="1" t="s">
        <v>9474</v>
      </c>
      <c r="D4312" s="1" t="s">
        <v>9474</v>
      </c>
      <c r="E4312" s="1" t="s">
        <v>9474</v>
      </c>
      <c r="F4312" s="1" t="s">
        <v>9474</v>
      </c>
      <c r="G4312" s="1" t="s">
        <v>9474</v>
      </c>
      <c r="H4312" s="1" t="s">
        <v>9474</v>
      </c>
      <c r="I4312" s="1" t="s">
        <v>9474</v>
      </c>
      <c r="J4312" s="1" t="s">
        <v>9474</v>
      </c>
      <c r="K4312" s="1" t="s">
        <v>9474</v>
      </c>
      <c r="L4312" s="1" t="s">
        <v>9474</v>
      </c>
      <c r="M4312" s="1" t="s">
        <v>9474</v>
      </c>
      <c r="N4312" s="1" t="s">
        <v>9474</v>
      </c>
      <c r="O4312" s="1" t="s">
        <v>9474</v>
      </c>
      <c r="P4312" s="1" t="s">
        <v>9474</v>
      </c>
      <c r="Q4312" s="1" t="s">
        <v>9474</v>
      </c>
      <c r="R4312" s="1" t="s">
        <v>9474</v>
      </c>
      <c r="S4312" s="1" t="s">
        <v>9474</v>
      </c>
      <c r="T4312" s="1" t="s">
        <v>9474</v>
      </c>
      <c r="U4312" s="1" t="s">
        <v>9474</v>
      </c>
      <c r="V4312" s="1" t="s">
        <v>9474</v>
      </c>
      <c r="W4312" s="1" t="s">
        <v>9474</v>
      </c>
      <c r="X4312" s="1" t="s">
        <v>9474</v>
      </c>
      <c r="Y4312" s="1" t="s">
        <v>9474</v>
      </c>
      <c r="Z4312" s="1" t="s">
        <v>9474</v>
      </c>
      <c r="AA4312" s="1" t="s">
        <v>9474</v>
      </c>
      <c r="AB4312" s="1" t="s">
        <v>9474</v>
      </c>
      <c r="AC4312" s="1" t="s">
        <v>9474</v>
      </c>
      <c r="AD4312" s="1" t="s">
        <v>9474</v>
      </c>
      <c r="AE4312" s="1" t="s">
        <v>9474</v>
      </c>
      <c r="AF4312" s="1" t="s">
        <v>9474</v>
      </c>
      <c r="AG4312" s="1" t="s">
        <v>9474</v>
      </c>
      <c r="AH4312" s="1" t="s">
        <v>9474</v>
      </c>
      <c r="AI4312" s="1" t="s">
        <v>9474</v>
      </c>
      <c r="AJ4312" s="1" t="s">
        <v>9474</v>
      </c>
      <c r="AK4312" s="1" t="s">
        <v>9474</v>
      </c>
      <c r="AL4312" s="1" t="s">
        <v>9474</v>
      </c>
      <c r="AM4312" s="1" t="s">
        <v>9474</v>
      </c>
      <c r="AN4312" s="1" t="s">
        <v>9474</v>
      </c>
      <c r="AO4312" s="1" t="s">
        <v>9474</v>
      </c>
      <c r="AP4312" s="1" t="s">
        <v>9474</v>
      </c>
      <c r="AQ4312" s="1" t="s">
        <v>9474</v>
      </c>
      <c r="AR4312" s="1" t="s">
        <v>9474</v>
      </c>
      <c r="AS4312" s="1" t="s">
        <v>9474</v>
      </c>
      <c r="AT4312" s="1" t="s">
        <v>9474</v>
      </c>
      <c r="AU4312" s="1" t="s">
        <v>9474</v>
      </c>
      <c r="AV4312" s="1" t="s">
        <v>9474</v>
      </c>
      <c r="AW4312" s="1" t="s">
        <v>9474</v>
      </c>
      <c r="AX4312" s="1" t="s">
        <v>9474</v>
      </c>
      <c r="AY4312" s="1" t="s">
        <v>9474</v>
      </c>
      <c r="AZ4312" s="1" t="s">
        <v>9474</v>
      </c>
      <c r="BA4312" s="1" t="s">
        <v>9474</v>
      </c>
      <c r="BB4312" s="1" t="s">
        <v>9474</v>
      </c>
      <c r="BC4312" s="1" t="s">
        <v>9474</v>
      </c>
      <c r="BD4312" s="1" t="s">
        <v>9474</v>
      </c>
      <c r="BE4312" s="1" t="s">
        <v>9474</v>
      </c>
      <c r="BF4312" s="1" t="s">
        <v>9474</v>
      </c>
      <c r="BG4312" s="1" t="s">
        <v>9474</v>
      </c>
      <c r="BH4312" s="1" t="s">
        <v>9474</v>
      </c>
      <c r="BI4312" s="1" t="s">
        <v>9474</v>
      </c>
      <c r="BJ4312" s="1" t="s">
        <v>9474</v>
      </c>
      <c r="BK4312" s="1" t="s">
        <v>9474</v>
      </c>
      <c r="BL4312" s="1" t="s">
        <v>9474</v>
      </c>
      <c r="BM4312" s="1" t="s">
        <v>9474</v>
      </c>
      <c r="BN4312" s="1" t="s">
        <v>9474</v>
      </c>
      <c r="BO4312" s="1" t="s">
        <v>9474</v>
      </c>
      <c r="BP4312" s="1" t="s">
        <v>9474</v>
      </c>
      <c r="BQ4312" s="1" t="s">
        <v>9474</v>
      </c>
      <c r="BR4312" s="1" t="s">
        <v>9474</v>
      </c>
      <c r="BS4312" s="1" t="s">
        <v>9474</v>
      </c>
      <c r="BT4312" s="1" t="s">
        <v>9474</v>
      </c>
      <c r="BU4312" s="1" t="s">
        <v>9474</v>
      </c>
      <c r="BV4312" s="1" t="s">
        <v>9474</v>
      </c>
      <c r="BW4312" s="1" t="s">
        <v>9474</v>
      </c>
      <c r="BX4312" s="1" t="s">
        <v>9474</v>
      </c>
      <c r="BY4312" s="1" t="s">
        <v>9474</v>
      </c>
      <c r="BZ4312" s="1" t="s">
        <v>9474</v>
      </c>
      <c r="CA4312" s="1" t="s">
        <v>9474</v>
      </c>
      <c r="CB4312" s="1" t="s">
        <v>9474</v>
      </c>
      <c r="CC4312" s="1" t="s">
        <v>9474</v>
      </c>
      <c r="CD4312" s="1" t="s">
        <v>9474</v>
      </c>
      <c r="CE4312" s="1" t="s">
        <v>9528</v>
      </c>
      <c r="CF4312" s="1" t="s">
        <v>9528</v>
      </c>
      <c r="CG4312" s="1" t="s">
        <v>354259</v>
      </c>
      <c r="CH4312" s="1" t="s">
        <v>354260</v>
      </c>
      <c r="CI4312" s="1" t="s">
        <v>354261</v>
      </c>
      <c r="CJ4312" s="1" t="s">
        <v>15260</v>
      </c>
      <c r="CK4312" s="1" t="s">
        <v>15260</v>
      </c>
      <c r="CL4312" s="1" t="s">
        <v>23788</v>
      </c>
      <c r="CM4312" s="1" t="s">
        <v>9528</v>
      </c>
      <c r="CN4312" s="1" t="s">
        <v>354262</v>
      </c>
      <c r="CO4312" s="1" t="s">
        <v>9490</v>
      </c>
      <c r="CP4312" s="1" t="s">
        <v>211080</v>
      </c>
      <c r="CQ4312" s="1" t="s">
        <v>354263</v>
      </c>
      <c r="CR4312" s="1" t="s">
        <v>354264</v>
      </c>
      <c r="CS4312" s="1" t="s">
        <v>354265</v>
      </c>
      <c r="CT4312" s="1" t="s">
        <v>354266</v>
      </c>
      <c r="CU4312" s="1" t="s">
        <v>354267</v>
      </c>
      <c r="CV4312" s="1" t="s">
        <v>354268</v>
      </c>
      <c r="CW4312" s="1" t="s">
        <v>354269</v>
      </c>
      <c r="CX4312" s="1" t="s">
        <v>354270</v>
      </c>
      <c r="CY4312" s="1" t="s">
        <v>354271</v>
      </c>
      <c r="CZ4312" s="1" t="s">
        <v>354272</v>
      </c>
      <c r="DA4312" s="1" t="s">
        <v>354272</v>
      </c>
      <c r="DB4312" s="1" t="s">
        <v>354273</v>
      </c>
      <c r="DC4312" s="1" t="s">
        <v>354273</v>
      </c>
      <c r="DD4312" s="1" t="s">
        <v>354274</v>
      </c>
      <c r="DE4312" s="1" t="s">
        <v>354275</v>
      </c>
      <c r="DF4312" s="1" t="s">
        <v>354276</v>
      </c>
      <c r="DG4312" s="1" t="s">
        <v>354277</v>
      </c>
      <c r="DH4312" s="1" t="s">
        <v>354278</v>
      </c>
      <c r="DI4312" s="1" t="s">
        <v>354279</v>
      </c>
      <c r="DJ4312" s="1" t="s">
        <v>354280</v>
      </c>
      <c r="DK4312" s="1" t="s">
        <v>354281</v>
      </c>
      <c r="DL4312" s="1" t="s">
        <v>354281</v>
      </c>
      <c r="DM4312" s="1" t="s">
        <v>354282</v>
      </c>
      <c r="DN4312" s="1" t="s">
        <v>354283</v>
      </c>
      <c r="DO4312" s="1" t="s">
        <v>354284</v>
      </c>
      <c r="DP4312" s="1" t="s">
        <v>354285</v>
      </c>
      <c r="DQ4312" s="1" t="s">
        <v>354286</v>
      </c>
      <c r="DR4312" s="1" t="s">
        <v>354287</v>
      </c>
      <c r="DS4312" s="1" t="s">
        <v>110961</v>
      </c>
      <c r="DT4312" s="1" t="s">
        <v>354288</v>
      </c>
      <c r="DU4312" s="1" t="s">
        <v>354289</v>
      </c>
      <c r="DV4312" s="1" t="s">
        <v>354290</v>
      </c>
      <c r="DW4312" s="1" t="s">
        <v>354291</v>
      </c>
      <c r="DX4312" s="1" t="s">
        <v>354292</v>
      </c>
      <c r="DY4312" s="1" t="s">
        <v>354293</v>
      </c>
      <c r="DZ4312" s="1" t="s">
        <v>354294</v>
      </c>
      <c r="EA4312" s="1" t="s">
        <v>354295</v>
      </c>
      <c r="EB4312" s="1" t="s">
        <v>354296</v>
      </c>
      <c r="EC4312" s="1" t="s">
        <v>354297</v>
      </c>
      <c r="ED4312" s="1" t="s">
        <v>354298</v>
      </c>
      <c r="EE4312" s="1" t="s">
        <v>354299</v>
      </c>
      <c r="EF4312" s="1" t="s">
        <v>354300</v>
      </c>
      <c r="EG4312" s="1" t="s">
        <v>354301</v>
      </c>
      <c r="EH4312" s="1" t="s">
        <v>354302</v>
      </c>
      <c r="EI4312" s="1" t="s">
        <v>354303</v>
      </c>
      <c r="EJ4312" s="1" t="s">
        <v>354304</v>
      </c>
      <c r="EK4312" s="1" t="s">
        <v>354305</v>
      </c>
      <c r="EL4312" s="1" t="s">
        <v>354306</v>
      </c>
      <c r="EM4312" s="1" t="s">
        <v>354307</v>
      </c>
      <c r="EN4312" s="1" t="s">
        <v>354308</v>
      </c>
      <c r="EO4312" s="1" t="s">
        <v>354309</v>
      </c>
      <c r="EP4312" s="1" t="s">
        <v>354310</v>
      </c>
      <c r="EQ4312" s="1" t="s">
        <v>354311</v>
      </c>
      <c r="ER4312" s="1" t="s">
        <v>354312</v>
      </c>
      <c r="ES4312" s="1" t="s">
        <v>354313</v>
      </c>
      <c r="ET4312" s="1" t="s">
        <v>354314</v>
      </c>
      <c r="EU4312" s="1" t="s">
        <v>354315</v>
      </c>
      <c r="EV4312" s="1" t="s">
        <v>354316</v>
      </c>
      <c r="EW4312" s="1" t="s">
        <v>354317</v>
      </c>
      <c r="EX4312" s="1" t="s">
        <v>354318</v>
      </c>
      <c r="EY4312" s="1" t="s">
        <v>354319</v>
      </c>
      <c r="EZ4312" s="1" t="s">
        <v>354320</v>
      </c>
      <c r="FA4312" s="1" t="s">
        <v>354321</v>
      </c>
      <c r="FB4312" s="1" t="s">
        <v>354322</v>
      </c>
      <c r="FC4312" s="1" t="s">
        <v>354323</v>
      </c>
      <c r="FD4312" s="1" t="s">
        <v>354324</v>
      </c>
      <c r="FE4312" s="1" t="s">
        <v>354325</v>
      </c>
      <c r="FF4312" s="1" t="s">
        <v>354326</v>
      </c>
      <c r="FG4312" s="1" t="s">
        <v>354327</v>
      </c>
      <c r="FH4312" s="1" t="s">
        <v>354328</v>
      </c>
      <c r="FI4312" s="1" t="s">
        <v>354329</v>
      </c>
      <c r="FJ4312" s="1" t="s">
        <v>354330</v>
      </c>
      <c r="FK4312" s="1" t="s">
        <v>9474</v>
      </c>
      <c r="FL4312" s="1" t="s">
        <v>9474</v>
      </c>
    </row>
    <row r="4313" spans="1:168" x14ac:dyDescent="0.25">
      <c r="A4313" s="1" t="s">
        <v>354331</v>
      </c>
      <c r="B4313" s="1" t="s">
        <v>9474</v>
      </c>
      <c r="C4313" s="1" t="s">
        <v>9474</v>
      </c>
      <c r="D4313" s="1" t="s">
        <v>9474</v>
      </c>
      <c r="E4313" s="1" t="s">
        <v>9474</v>
      </c>
      <c r="F4313" s="1" t="s">
        <v>9474</v>
      </c>
      <c r="G4313" s="1" t="s">
        <v>9474</v>
      </c>
      <c r="H4313" s="1" t="s">
        <v>9474</v>
      </c>
      <c r="I4313" s="1" t="s">
        <v>9474</v>
      </c>
      <c r="J4313" s="1" t="s">
        <v>9474</v>
      </c>
      <c r="K4313" s="1" t="s">
        <v>9474</v>
      </c>
      <c r="L4313" s="1" t="s">
        <v>9474</v>
      </c>
      <c r="M4313" s="1" t="s">
        <v>9474</v>
      </c>
      <c r="N4313" s="1" t="s">
        <v>9474</v>
      </c>
      <c r="O4313" s="1" t="s">
        <v>9474</v>
      </c>
      <c r="P4313" s="1" t="s">
        <v>9474</v>
      </c>
      <c r="Q4313" s="1" t="s">
        <v>9474</v>
      </c>
      <c r="R4313" s="1" t="s">
        <v>9474</v>
      </c>
      <c r="S4313" s="1" t="s">
        <v>9474</v>
      </c>
      <c r="T4313" s="1" t="s">
        <v>9474</v>
      </c>
      <c r="U4313" s="1" t="s">
        <v>9474</v>
      </c>
      <c r="V4313" s="1" t="s">
        <v>9474</v>
      </c>
      <c r="W4313" s="1" t="s">
        <v>9474</v>
      </c>
      <c r="X4313" s="1" t="s">
        <v>9474</v>
      </c>
      <c r="Y4313" s="1" t="s">
        <v>9474</v>
      </c>
      <c r="Z4313" s="1" t="s">
        <v>9474</v>
      </c>
      <c r="AA4313" s="1" t="s">
        <v>9474</v>
      </c>
      <c r="AB4313" s="1" t="s">
        <v>9474</v>
      </c>
      <c r="AC4313" s="1" t="s">
        <v>9474</v>
      </c>
      <c r="AD4313" s="1" t="s">
        <v>9474</v>
      </c>
      <c r="AE4313" s="1" t="s">
        <v>9474</v>
      </c>
      <c r="AF4313" s="1" t="s">
        <v>9474</v>
      </c>
      <c r="AG4313" s="1" t="s">
        <v>9474</v>
      </c>
      <c r="AH4313" s="1" t="s">
        <v>9474</v>
      </c>
      <c r="AI4313" s="1" t="s">
        <v>9474</v>
      </c>
      <c r="AJ4313" s="1" t="s">
        <v>9474</v>
      </c>
      <c r="AK4313" s="1" t="s">
        <v>9474</v>
      </c>
      <c r="AL4313" s="1" t="s">
        <v>9474</v>
      </c>
      <c r="AM4313" s="1" t="s">
        <v>9474</v>
      </c>
      <c r="AN4313" s="1" t="s">
        <v>9474</v>
      </c>
      <c r="AO4313" s="1" t="s">
        <v>9474</v>
      </c>
      <c r="AP4313" s="1" t="s">
        <v>9474</v>
      </c>
      <c r="AQ4313" s="1" t="s">
        <v>9474</v>
      </c>
      <c r="AR4313" s="1" t="s">
        <v>9474</v>
      </c>
      <c r="AS4313" s="1" t="s">
        <v>9474</v>
      </c>
      <c r="AT4313" s="1" t="s">
        <v>9474</v>
      </c>
      <c r="AU4313" s="1" t="s">
        <v>9474</v>
      </c>
      <c r="AV4313" s="1" t="s">
        <v>9474</v>
      </c>
      <c r="AW4313" s="1" t="s">
        <v>9474</v>
      </c>
      <c r="AX4313" s="1" t="s">
        <v>9474</v>
      </c>
      <c r="AY4313" s="1" t="s">
        <v>9474</v>
      </c>
      <c r="AZ4313" s="1" t="s">
        <v>9474</v>
      </c>
      <c r="BA4313" s="1" t="s">
        <v>9474</v>
      </c>
      <c r="BB4313" s="1" t="s">
        <v>9474</v>
      </c>
      <c r="BC4313" s="1" t="s">
        <v>9474</v>
      </c>
      <c r="BD4313" s="1" t="s">
        <v>9474</v>
      </c>
      <c r="BE4313" s="1" t="s">
        <v>9474</v>
      </c>
      <c r="BF4313" s="1" t="s">
        <v>9474</v>
      </c>
      <c r="BG4313" s="1" t="s">
        <v>9474</v>
      </c>
      <c r="BH4313" s="1" t="s">
        <v>9474</v>
      </c>
      <c r="BI4313" s="1" t="s">
        <v>9474</v>
      </c>
      <c r="BJ4313" s="1" t="s">
        <v>9474</v>
      </c>
      <c r="BK4313" s="1" t="s">
        <v>9474</v>
      </c>
      <c r="BL4313" s="1" t="s">
        <v>9474</v>
      </c>
      <c r="BM4313" s="1" t="s">
        <v>9474</v>
      </c>
      <c r="BN4313" s="1" t="s">
        <v>9474</v>
      </c>
      <c r="BO4313" s="1" t="s">
        <v>9474</v>
      </c>
      <c r="BP4313" s="1" t="s">
        <v>9474</v>
      </c>
      <c r="BQ4313" s="1" t="s">
        <v>9474</v>
      </c>
      <c r="BR4313" s="1" t="s">
        <v>9474</v>
      </c>
      <c r="BS4313" s="1" t="s">
        <v>9474</v>
      </c>
      <c r="BT4313" s="1" t="s">
        <v>9474</v>
      </c>
      <c r="BU4313" s="1" t="s">
        <v>9474</v>
      </c>
      <c r="BV4313" s="1" t="s">
        <v>9474</v>
      </c>
      <c r="BW4313" s="1" t="s">
        <v>9474</v>
      </c>
      <c r="BX4313" s="1" t="s">
        <v>9474</v>
      </c>
      <c r="BY4313" s="1" t="s">
        <v>9474</v>
      </c>
      <c r="BZ4313" s="1" t="s">
        <v>9474</v>
      </c>
      <c r="CA4313" s="1" t="s">
        <v>9474</v>
      </c>
      <c r="CB4313" s="1" t="s">
        <v>9474</v>
      </c>
      <c r="CC4313" s="1" t="s">
        <v>9474</v>
      </c>
      <c r="CD4313" s="1" t="s">
        <v>9474</v>
      </c>
      <c r="CE4313" s="1" t="s">
        <v>9528</v>
      </c>
      <c r="CF4313" s="1" t="s">
        <v>9528</v>
      </c>
      <c r="CG4313" s="1" t="s">
        <v>354332</v>
      </c>
      <c r="CH4313" s="1" t="s">
        <v>354333</v>
      </c>
      <c r="CI4313" s="1" t="s">
        <v>354334</v>
      </c>
      <c r="CJ4313" s="1" t="s">
        <v>15260</v>
      </c>
      <c r="CK4313" s="1" t="s">
        <v>9528</v>
      </c>
      <c r="CL4313" s="1" t="s">
        <v>23788</v>
      </c>
      <c r="CM4313" s="1" t="s">
        <v>9528</v>
      </c>
      <c r="CN4313" s="1" t="s">
        <v>354335</v>
      </c>
      <c r="CO4313" s="1" t="s">
        <v>9490</v>
      </c>
      <c r="CP4313" s="1" t="s">
        <v>46121</v>
      </c>
      <c r="CQ4313" s="1" t="s">
        <v>354336</v>
      </c>
      <c r="CR4313" s="1" t="s">
        <v>354337</v>
      </c>
      <c r="CS4313" s="1" t="s">
        <v>354338</v>
      </c>
      <c r="CT4313" s="1" t="s">
        <v>354339</v>
      </c>
      <c r="CU4313" s="1" t="s">
        <v>354340</v>
      </c>
      <c r="CV4313" s="1" t="s">
        <v>354341</v>
      </c>
      <c r="CW4313" s="1" t="s">
        <v>354342</v>
      </c>
      <c r="CX4313" s="1" t="s">
        <v>354343</v>
      </c>
      <c r="CY4313" s="1" t="s">
        <v>354344</v>
      </c>
      <c r="CZ4313" s="1" t="s">
        <v>354345</v>
      </c>
      <c r="DA4313" s="1" t="s">
        <v>354345</v>
      </c>
      <c r="DB4313" s="1" t="s">
        <v>354346</v>
      </c>
      <c r="DC4313" s="1" t="s">
        <v>354346</v>
      </c>
      <c r="DD4313" s="1" t="s">
        <v>354347</v>
      </c>
      <c r="DE4313" s="1" t="s">
        <v>354348</v>
      </c>
      <c r="DF4313" s="1" t="s">
        <v>354349</v>
      </c>
      <c r="DG4313" s="1" t="s">
        <v>354350</v>
      </c>
      <c r="DH4313" s="1" t="s">
        <v>354351</v>
      </c>
      <c r="DI4313" s="1" t="s">
        <v>354352</v>
      </c>
      <c r="DJ4313" s="1" t="s">
        <v>354353</v>
      </c>
      <c r="DK4313" s="1" t="s">
        <v>354354</v>
      </c>
      <c r="DL4313" s="1" t="s">
        <v>354354</v>
      </c>
      <c r="DM4313" s="1" t="s">
        <v>354355</v>
      </c>
      <c r="DN4313" s="1" t="s">
        <v>354356</v>
      </c>
      <c r="DO4313" s="1" t="s">
        <v>354357</v>
      </c>
      <c r="DP4313" s="1" t="s">
        <v>354358</v>
      </c>
      <c r="DQ4313" s="1" t="s">
        <v>354359</v>
      </c>
      <c r="DR4313" s="1" t="s">
        <v>354360</v>
      </c>
      <c r="DS4313" s="1" t="s">
        <v>110961</v>
      </c>
      <c r="DT4313" s="1" t="s">
        <v>354361</v>
      </c>
      <c r="DU4313" s="1" t="s">
        <v>354362</v>
      </c>
      <c r="DV4313" s="1" t="s">
        <v>354363</v>
      </c>
      <c r="DW4313" s="1" t="s">
        <v>354364</v>
      </c>
      <c r="DX4313" s="1" t="s">
        <v>354365</v>
      </c>
      <c r="DY4313" s="1" t="s">
        <v>354366</v>
      </c>
      <c r="DZ4313" s="1" t="s">
        <v>354367</v>
      </c>
      <c r="EA4313" s="1" t="s">
        <v>354368</v>
      </c>
      <c r="EB4313" s="1" t="s">
        <v>354369</v>
      </c>
      <c r="EC4313" s="1" t="s">
        <v>354370</v>
      </c>
      <c r="ED4313" s="1" t="s">
        <v>354371</v>
      </c>
      <c r="EE4313" s="1" t="s">
        <v>354372</v>
      </c>
      <c r="EF4313" s="1" t="s">
        <v>354373</v>
      </c>
      <c r="EG4313" s="1" t="s">
        <v>354374</v>
      </c>
      <c r="EH4313" s="1" t="s">
        <v>354375</v>
      </c>
      <c r="EI4313" s="1" t="s">
        <v>354376</v>
      </c>
      <c r="EJ4313" s="1" t="s">
        <v>354377</v>
      </c>
      <c r="EK4313" s="1" t="s">
        <v>354378</v>
      </c>
      <c r="EL4313" s="1" t="s">
        <v>354379</v>
      </c>
      <c r="EM4313" s="1" t="s">
        <v>354380</v>
      </c>
      <c r="EN4313" s="1" t="s">
        <v>354381</v>
      </c>
      <c r="EO4313" s="1" t="s">
        <v>354382</v>
      </c>
      <c r="EP4313" s="1" t="s">
        <v>354383</v>
      </c>
      <c r="EQ4313" s="1" t="s">
        <v>354384</v>
      </c>
      <c r="ER4313" s="1" t="s">
        <v>354385</v>
      </c>
      <c r="ES4313" s="1" t="s">
        <v>354386</v>
      </c>
      <c r="ET4313" s="1" t="s">
        <v>354387</v>
      </c>
      <c r="EU4313" s="1" t="s">
        <v>354388</v>
      </c>
      <c r="EV4313" s="1" t="s">
        <v>354389</v>
      </c>
      <c r="EW4313" s="1" t="s">
        <v>354390</v>
      </c>
      <c r="EX4313" s="1" t="s">
        <v>354391</v>
      </c>
      <c r="EY4313" s="1" t="s">
        <v>354392</v>
      </c>
      <c r="EZ4313" s="1" t="s">
        <v>354393</v>
      </c>
      <c r="FA4313" s="1" t="s">
        <v>354394</v>
      </c>
      <c r="FB4313" s="1" t="s">
        <v>354395</v>
      </c>
      <c r="FC4313" s="1" t="s">
        <v>354396</v>
      </c>
      <c r="FD4313" s="1" t="s">
        <v>354397</v>
      </c>
      <c r="FE4313" s="1" t="s">
        <v>354398</v>
      </c>
      <c r="FF4313" s="1" t="s">
        <v>354399</v>
      </c>
      <c r="FG4313" s="1" t="s">
        <v>354400</v>
      </c>
      <c r="FH4313" s="1" t="s">
        <v>354401</v>
      </c>
      <c r="FI4313" s="1" t="s">
        <v>354402</v>
      </c>
      <c r="FJ4313" s="1" t="s">
        <v>354403</v>
      </c>
      <c r="FK4313" s="1" t="s">
        <v>9474</v>
      </c>
      <c r="FL4313" s="1" t="s">
        <v>9474</v>
      </c>
    </row>
    <row r="4314" spans="1:168" x14ac:dyDescent="0.25">
      <c r="A4314" s="1" t="s">
        <v>354404</v>
      </c>
      <c r="B4314" s="1" t="s">
        <v>9474</v>
      </c>
      <c r="C4314" s="1" t="s">
        <v>9474</v>
      </c>
      <c r="D4314" s="1" t="s">
        <v>9474</v>
      </c>
      <c r="E4314" s="1" t="s">
        <v>9474</v>
      </c>
      <c r="F4314" s="1" t="s">
        <v>9474</v>
      </c>
      <c r="G4314" s="1" t="s">
        <v>9474</v>
      </c>
      <c r="H4314" s="1" t="s">
        <v>9474</v>
      </c>
      <c r="I4314" s="1" t="s">
        <v>9474</v>
      </c>
      <c r="J4314" s="1" t="s">
        <v>9474</v>
      </c>
      <c r="K4314" s="1" t="s">
        <v>9474</v>
      </c>
      <c r="L4314" s="1" t="s">
        <v>9474</v>
      </c>
      <c r="M4314" s="1" t="s">
        <v>9474</v>
      </c>
      <c r="N4314" s="1" t="s">
        <v>9474</v>
      </c>
      <c r="O4314" s="1" t="s">
        <v>9474</v>
      </c>
      <c r="P4314" s="1" t="s">
        <v>9474</v>
      </c>
      <c r="Q4314" s="1" t="s">
        <v>9474</v>
      </c>
      <c r="R4314" s="1" t="s">
        <v>9474</v>
      </c>
      <c r="S4314" s="1" t="s">
        <v>9474</v>
      </c>
      <c r="T4314" s="1" t="s">
        <v>9474</v>
      </c>
      <c r="U4314" s="1" t="s">
        <v>9474</v>
      </c>
      <c r="V4314" s="1" t="s">
        <v>9474</v>
      </c>
      <c r="W4314" s="1" t="s">
        <v>9474</v>
      </c>
      <c r="X4314" s="1" t="s">
        <v>9474</v>
      </c>
      <c r="Y4314" s="1" t="s">
        <v>9474</v>
      </c>
      <c r="Z4314" s="1" t="s">
        <v>9474</v>
      </c>
      <c r="AA4314" s="1" t="s">
        <v>9474</v>
      </c>
      <c r="AB4314" s="1" t="s">
        <v>9474</v>
      </c>
      <c r="AC4314" s="1" t="s">
        <v>9474</v>
      </c>
      <c r="AD4314" s="1" t="s">
        <v>9474</v>
      </c>
      <c r="AE4314" s="1" t="s">
        <v>9474</v>
      </c>
      <c r="AF4314" s="1" t="s">
        <v>9474</v>
      </c>
      <c r="AG4314" s="1" t="s">
        <v>9474</v>
      </c>
      <c r="AH4314" s="1" t="s">
        <v>9474</v>
      </c>
      <c r="AI4314" s="1" t="s">
        <v>9474</v>
      </c>
      <c r="AJ4314" s="1" t="s">
        <v>354405</v>
      </c>
      <c r="AK4314" s="1" t="s">
        <v>12083</v>
      </c>
      <c r="AL4314" s="1" t="s">
        <v>9528</v>
      </c>
      <c r="AM4314" s="1" t="s">
        <v>9527</v>
      </c>
      <c r="AN4314" s="1" t="s">
        <v>9528</v>
      </c>
      <c r="AO4314" s="1" t="s">
        <v>9527</v>
      </c>
      <c r="AP4314" s="1" t="s">
        <v>9728</v>
      </c>
      <c r="AQ4314" s="1" t="s">
        <v>9728</v>
      </c>
      <c r="AR4314" s="1" t="s">
        <v>9728</v>
      </c>
      <c r="AS4314" s="1" t="s">
        <v>9728</v>
      </c>
      <c r="AT4314" s="1" t="s">
        <v>9728</v>
      </c>
      <c r="AU4314" s="1" t="s">
        <v>9528</v>
      </c>
      <c r="AV4314" s="1" t="s">
        <v>9528</v>
      </c>
      <c r="AW4314" s="1" t="s">
        <v>9528</v>
      </c>
      <c r="AX4314" s="1" t="s">
        <v>9528</v>
      </c>
      <c r="AY4314" s="1" t="s">
        <v>9528</v>
      </c>
      <c r="AZ4314" s="1" t="s">
        <v>354406</v>
      </c>
      <c r="BA4314" s="1" t="s">
        <v>354407</v>
      </c>
      <c r="BB4314" s="1" t="s">
        <v>354408</v>
      </c>
      <c r="BC4314" s="1" t="s">
        <v>354409</v>
      </c>
      <c r="BD4314" s="1" t="s">
        <v>354410</v>
      </c>
      <c r="BE4314" s="1" t="s">
        <v>354411</v>
      </c>
      <c r="BF4314" s="1" t="s">
        <v>354412</v>
      </c>
      <c r="BG4314" s="1" t="s">
        <v>354413</v>
      </c>
      <c r="BH4314" s="1" t="s">
        <v>354414</v>
      </c>
      <c r="BI4314" s="1" t="s">
        <v>354415</v>
      </c>
      <c r="BJ4314" s="1" t="s">
        <v>354416</v>
      </c>
      <c r="BK4314" s="1" t="s">
        <v>354417</v>
      </c>
      <c r="BL4314" s="1" t="s">
        <v>354418</v>
      </c>
      <c r="BM4314" s="1" t="s">
        <v>354419</v>
      </c>
      <c r="BN4314" s="1" t="s">
        <v>354420</v>
      </c>
      <c r="BO4314" s="1" t="s">
        <v>354421</v>
      </c>
      <c r="BP4314" s="1" t="s">
        <v>354422</v>
      </c>
      <c r="BQ4314" s="1" t="s">
        <v>9728</v>
      </c>
      <c r="BR4314" s="1" t="s">
        <v>354423</v>
      </c>
      <c r="BS4314" s="1" t="s">
        <v>354424</v>
      </c>
      <c r="BT4314" s="1" t="s">
        <v>9728</v>
      </c>
      <c r="BU4314" s="1" t="s">
        <v>9728</v>
      </c>
      <c r="BV4314" s="1" t="s">
        <v>9728</v>
      </c>
      <c r="BW4314" s="1" t="s">
        <v>9728</v>
      </c>
      <c r="BX4314" s="1" t="s">
        <v>9730</v>
      </c>
      <c r="BY4314" s="1" t="s">
        <v>9730</v>
      </c>
      <c r="BZ4314" s="1" t="s">
        <v>9730</v>
      </c>
      <c r="CA4314" s="1" t="s">
        <v>9730</v>
      </c>
      <c r="CB4314" s="1" t="s">
        <v>354425</v>
      </c>
      <c r="CC4314" s="1" t="s">
        <v>354426</v>
      </c>
      <c r="CD4314" s="1" t="s">
        <v>354427</v>
      </c>
      <c r="CE4314" s="1" t="s">
        <v>9528</v>
      </c>
      <c r="CF4314" s="1" t="s">
        <v>9528</v>
      </c>
      <c r="CG4314" s="1" t="s">
        <v>354428</v>
      </c>
      <c r="CH4314" s="1" t="s">
        <v>354429</v>
      </c>
      <c r="CI4314" s="1" t="s">
        <v>354430</v>
      </c>
      <c r="CJ4314" s="1" t="s">
        <v>15260</v>
      </c>
      <c r="CK4314" s="1" t="s">
        <v>9528</v>
      </c>
      <c r="CL4314" s="1" t="s">
        <v>12061</v>
      </c>
      <c r="CM4314" s="1" t="s">
        <v>9528</v>
      </c>
      <c r="CN4314" s="1" t="s">
        <v>354431</v>
      </c>
      <c r="CO4314" s="1" t="s">
        <v>9490</v>
      </c>
      <c r="CP4314" s="1" t="s">
        <v>354432</v>
      </c>
      <c r="CQ4314" s="1" t="s">
        <v>354433</v>
      </c>
      <c r="CR4314" s="1" t="s">
        <v>354434</v>
      </c>
      <c r="CS4314" s="1" t="s">
        <v>354435</v>
      </c>
      <c r="CT4314" s="1" t="s">
        <v>354436</v>
      </c>
      <c r="CU4314" s="1" t="s">
        <v>354437</v>
      </c>
      <c r="CV4314" s="1" t="s">
        <v>354438</v>
      </c>
      <c r="CW4314" s="1" t="s">
        <v>354439</v>
      </c>
      <c r="CX4314" s="1" t="s">
        <v>354440</v>
      </c>
      <c r="CY4314" s="1" t="s">
        <v>354441</v>
      </c>
      <c r="CZ4314" s="1" t="s">
        <v>354442</v>
      </c>
      <c r="DA4314" s="1" t="s">
        <v>354442</v>
      </c>
      <c r="DB4314" s="1" t="s">
        <v>354443</v>
      </c>
      <c r="DC4314" s="1" t="s">
        <v>354443</v>
      </c>
      <c r="DD4314" s="1" t="s">
        <v>354444</v>
      </c>
      <c r="DE4314" s="1" t="s">
        <v>354445</v>
      </c>
      <c r="DF4314" s="1" t="s">
        <v>354446</v>
      </c>
      <c r="DG4314" s="1" t="s">
        <v>354447</v>
      </c>
      <c r="DH4314" s="1" t="s">
        <v>354448</v>
      </c>
      <c r="DI4314" s="1" t="s">
        <v>354449</v>
      </c>
      <c r="DJ4314" s="1" t="s">
        <v>354450</v>
      </c>
      <c r="DK4314" s="1" t="s">
        <v>354451</v>
      </c>
      <c r="DL4314" s="1" t="s">
        <v>354451</v>
      </c>
      <c r="DM4314" s="1" t="s">
        <v>354452</v>
      </c>
      <c r="DN4314" s="1" t="s">
        <v>354453</v>
      </c>
      <c r="DO4314" s="1" t="s">
        <v>354454</v>
      </c>
      <c r="DP4314" s="1" t="s">
        <v>354455</v>
      </c>
      <c r="DQ4314" s="1" t="s">
        <v>354456</v>
      </c>
      <c r="DR4314" s="1" t="s">
        <v>354457</v>
      </c>
      <c r="DS4314" s="1" t="s">
        <v>111197</v>
      </c>
      <c r="DT4314" s="1" t="s">
        <v>354458</v>
      </c>
      <c r="DU4314" s="1" t="s">
        <v>354459</v>
      </c>
      <c r="DV4314" s="1" t="s">
        <v>354460</v>
      </c>
      <c r="DW4314" s="1" t="s">
        <v>354461</v>
      </c>
      <c r="DX4314" s="1" t="s">
        <v>354462</v>
      </c>
      <c r="DY4314" s="1" t="s">
        <v>354463</v>
      </c>
      <c r="DZ4314" s="1" t="s">
        <v>354464</v>
      </c>
      <c r="EA4314" s="1" t="s">
        <v>354465</v>
      </c>
      <c r="EB4314" s="1" t="s">
        <v>354466</v>
      </c>
      <c r="EC4314" s="1" t="s">
        <v>354467</v>
      </c>
      <c r="ED4314" s="1" t="s">
        <v>354468</v>
      </c>
      <c r="EE4314" s="1" t="s">
        <v>354469</v>
      </c>
      <c r="EF4314" s="1" t="s">
        <v>354470</v>
      </c>
      <c r="EG4314" s="1" t="s">
        <v>354471</v>
      </c>
      <c r="EH4314" s="1" t="s">
        <v>354472</v>
      </c>
      <c r="EI4314" s="1" t="s">
        <v>354473</v>
      </c>
      <c r="EJ4314" s="1" t="s">
        <v>354474</v>
      </c>
      <c r="EK4314" s="1" t="s">
        <v>354475</v>
      </c>
      <c r="EL4314" s="1" t="s">
        <v>354476</v>
      </c>
      <c r="EM4314" s="1" t="s">
        <v>354477</v>
      </c>
      <c r="EN4314" s="1" t="s">
        <v>354478</v>
      </c>
      <c r="EO4314" s="1" t="s">
        <v>354479</v>
      </c>
      <c r="EP4314" s="1" t="s">
        <v>354480</v>
      </c>
      <c r="EQ4314" s="1" t="s">
        <v>354481</v>
      </c>
      <c r="ER4314" s="1" t="s">
        <v>354482</v>
      </c>
      <c r="ES4314" s="1" t="s">
        <v>354483</v>
      </c>
      <c r="ET4314" s="1" t="s">
        <v>354484</v>
      </c>
      <c r="EU4314" s="1" t="s">
        <v>354485</v>
      </c>
      <c r="EV4314" s="1" t="s">
        <v>354486</v>
      </c>
      <c r="EW4314" s="1" t="s">
        <v>354487</v>
      </c>
      <c r="EX4314" s="1" t="s">
        <v>354488</v>
      </c>
      <c r="EY4314" s="1" t="s">
        <v>354489</v>
      </c>
      <c r="EZ4314" s="1" t="s">
        <v>354490</v>
      </c>
      <c r="FA4314" s="1" t="s">
        <v>354491</v>
      </c>
      <c r="FB4314" s="1" t="s">
        <v>354492</v>
      </c>
      <c r="FC4314" s="1" t="s">
        <v>354493</v>
      </c>
      <c r="FD4314" s="1" t="s">
        <v>354494</v>
      </c>
      <c r="FE4314" s="1" t="s">
        <v>354495</v>
      </c>
      <c r="FF4314" s="1" t="s">
        <v>354496</v>
      </c>
      <c r="FG4314" s="1" t="s">
        <v>354497</v>
      </c>
      <c r="FH4314" s="1" t="s">
        <v>354498</v>
      </c>
      <c r="FI4314" s="1" t="s">
        <v>354499</v>
      </c>
      <c r="FJ4314" s="1" t="s">
        <v>354500</v>
      </c>
      <c r="FK4314" s="1" t="s">
        <v>9474</v>
      </c>
      <c r="FL4314" s="1" t="s">
        <v>9474</v>
      </c>
    </row>
    <row r="4315" spans="1:168" x14ac:dyDescent="0.25">
      <c r="A4315" s="1" t="s">
        <v>354501</v>
      </c>
      <c r="B4315" s="1" t="s">
        <v>9474</v>
      </c>
      <c r="C4315" s="1" t="s">
        <v>9474</v>
      </c>
      <c r="D4315" s="1" t="s">
        <v>9474</v>
      </c>
      <c r="E4315" s="1" t="s">
        <v>9474</v>
      </c>
      <c r="F4315" s="1" t="s">
        <v>9474</v>
      </c>
      <c r="G4315" s="1" t="s">
        <v>9474</v>
      </c>
      <c r="H4315" s="1" t="s">
        <v>9474</v>
      </c>
      <c r="I4315" s="1" t="s">
        <v>9474</v>
      </c>
      <c r="J4315" s="1" t="s">
        <v>9474</v>
      </c>
      <c r="K4315" s="1" t="s">
        <v>9474</v>
      </c>
      <c r="L4315" s="1" t="s">
        <v>9474</v>
      </c>
      <c r="M4315" s="1" t="s">
        <v>9474</v>
      </c>
      <c r="N4315" s="1" t="s">
        <v>9474</v>
      </c>
      <c r="O4315" s="1" t="s">
        <v>9474</v>
      </c>
      <c r="P4315" s="1" t="s">
        <v>9474</v>
      </c>
      <c r="Q4315" s="1" t="s">
        <v>9474</v>
      </c>
      <c r="R4315" s="1" t="s">
        <v>9474</v>
      </c>
      <c r="S4315" s="1" t="s">
        <v>9474</v>
      </c>
      <c r="T4315" s="1" t="s">
        <v>9474</v>
      </c>
      <c r="U4315" s="1" t="s">
        <v>9474</v>
      </c>
      <c r="V4315" s="1" t="s">
        <v>9474</v>
      </c>
      <c r="W4315" s="1" t="s">
        <v>9474</v>
      </c>
      <c r="X4315" s="1" t="s">
        <v>9474</v>
      </c>
      <c r="Y4315" s="1" t="s">
        <v>9474</v>
      </c>
      <c r="Z4315" s="1" t="s">
        <v>9474</v>
      </c>
      <c r="AA4315" s="1" t="s">
        <v>9474</v>
      </c>
      <c r="AB4315" s="1" t="s">
        <v>9474</v>
      </c>
      <c r="AC4315" s="1" t="s">
        <v>9474</v>
      </c>
      <c r="AD4315" s="1" t="s">
        <v>9474</v>
      </c>
      <c r="AE4315" s="1" t="s">
        <v>9474</v>
      </c>
      <c r="AF4315" s="1" t="s">
        <v>9474</v>
      </c>
      <c r="AG4315" s="1" t="s">
        <v>9474</v>
      </c>
      <c r="AH4315" s="1" t="s">
        <v>9474</v>
      </c>
      <c r="AI4315" s="1" t="s">
        <v>9474</v>
      </c>
      <c r="AJ4315" s="1" t="s">
        <v>9474</v>
      </c>
      <c r="AK4315" s="1" t="s">
        <v>9474</v>
      </c>
      <c r="AL4315" s="1" t="s">
        <v>9474</v>
      </c>
      <c r="AM4315" s="1" t="s">
        <v>9474</v>
      </c>
      <c r="AN4315" s="1" t="s">
        <v>9474</v>
      </c>
      <c r="AO4315" s="1" t="s">
        <v>9474</v>
      </c>
      <c r="AP4315" s="1" t="s">
        <v>9474</v>
      </c>
      <c r="AQ4315" s="1" t="s">
        <v>9474</v>
      </c>
      <c r="AR4315" s="1" t="s">
        <v>9474</v>
      </c>
      <c r="AS4315" s="1" t="s">
        <v>9474</v>
      </c>
      <c r="AT4315" s="1" t="s">
        <v>9474</v>
      </c>
      <c r="AU4315" s="1" t="s">
        <v>9474</v>
      </c>
      <c r="AV4315" s="1" t="s">
        <v>9474</v>
      </c>
      <c r="AW4315" s="1" t="s">
        <v>9474</v>
      </c>
      <c r="AX4315" s="1" t="s">
        <v>9474</v>
      </c>
      <c r="AY4315" s="1" t="s">
        <v>9474</v>
      </c>
      <c r="AZ4315" s="1" t="s">
        <v>9474</v>
      </c>
      <c r="BA4315" s="1" t="s">
        <v>9474</v>
      </c>
      <c r="BB4315" s="1" t="s">
        <v>9474</v>
      </c>
      <c r="BC4315" s="1" t="s">
        <v>9474</v>
      </c>
      <c r="BD4315" s="1" t="s">
        <v>9474</v>
      </c>
      <c r="BE4315" s="1" t="s">
        <v>9474</v>
      </c>
      <c r="BF4315" s="1" t="s">
        <v>9474</v>
      </c>
      <c r="BG4315" s="1" t="s">
        <v>9474</v>
      </c>
      <c r="BH4315" s="1" t="s">
        <v>9474</v>
      </c>
      <c r="BI4315" s="1" t="s">
        <v>9474</v>
      </c>
      <c r="BJ4315" s="1" t="s">
        <v>9474</v>
      </c>
      <c r="BK4315" s="1" t="s">
        <v>9474</v>
      </c>
      <c r="BL4315" s="1" t="s">
        <v>9474</v>
      </c>
      <c r="BM4315" s="1" t="s">
        <v>9474</v>
      </c>
      <c r="BN4315" s="1" t="s">
        <v>9474</v>
      </c>
      <c r="BO4315" s="1" t="s">
        <v>9474</v>
      </c>
      <c r="BP4315" s="1" t="s">
        <v>9474</v>
      </c>
      <c r="BQ4315" s="1" t="s">
        <v>9474</v>
      </c>
      <c r="BR4315" s="1" t="s">
        <v>9474</v>
      </c>
      <c r="BS4315" s="1" t="s">
        <v>9474</v>
      </c>
      <c r="BT4315" s="1" t="s">
        <v>9474</v>
      </c>
      <c r="BU4315" s="1" t="s">
        <v>9474</v>
      </c>
      <c r="BV4315" s="1" t="s">
        <v>9474</v>
      </c>
      <c r="BW4315" s="1" t="s">
        <v>9474</v>
      </c>
      <c r="BX4315" s="1" t="s">
        <v>9474</v>
      </c>
      <c r="BY4315" s="1" t="s">
        <v>9474</v>
      </c>
      <c r="BZ4315" s="1" t="s">
        <v>9474</v>
      </c>
      <c r="CA4315" s="1" t="s">
        <v>9474</v>
      </c>
      <c r="CB4315" s="1" t="s">
        <v>9474</v>
      </c>
      <c r="CC4315" s="1" t="s">
        <v>9474</v>
      </c>
      <c r="CD4315" s="1" t="s">
        <v>9474</v>
      </c>
      <c r="CE4315" s="1" t="s">
        <v>9528</v>
      </c>
      <c r="CF4315" s="1" t="s">
        <v>9528</v>
      </c>
      <c r="CG4315" s="1" t="s">
        <v>354502</v>
      </c>
      <c r="CH4315" s="1" t="s">
        <v>354503</v>
      </c>
      <c r="CI4315" s="1" t="s">
        <v>354504</v>
      </c>
      <c r="CJ4315" s="1" t="s">
        <v>15260</v>
      </c>
      <c r="CK4315" s="1" t="s">
        <v>9528</v>
      </c>
      <c r="CL4315" s="1" t="s">
        <v>12061</v>
      </c>
      <c r="CM4315" s="1" t="s">
        <v>9528</v>
      </c>
      <c r="CN4315" s="1" t="s">
        <v>354505</v>
      </c>
      <c r="CO4315" s="1" t="s">
        <v>9490</v>
      </c>
      <c r="CP4315" s="1" t="s">
        <v>123690</v>
      </c>
      <c r="CQ4315" s="1" t="s">
        <v>354506</v>
      </c>
      <c r="CR4315" s="1" t="s">
        <v>354507</v>
      </c>
      <c r="CS4315" s="1" t="s">
        <v>354508</v>
      </c>
      <c r="CT4315" s="1" t="s">
        <v>354509</v>
      </c>
      <c r="CU4315" s="1" t="s">
        <v>354510</v>
      </c>
      <c r="CV4315" s="1" t="s">
        <v>354511</v>
      </c>
      <c r="CW4315" s="1" t="s">
        <v>354512</v>
      </c>
      <c r="CX4315" s="1" t="s">
        <v>354513</v>
      </c>
      <c r="CY4315" s="1" t="s">
        <v>354514</v>
      </c>
      <c r="CZ4315" s="1" t="s">
        <v>354515</v>
      </c>
      <c r="DA4315" s="1" t="s">
        <v>354515</v>
      </c>
      <c r="DB4315" s="1" t="s">
        <v>354516</v>
      </c>
      <c r="DC4315" s="1" t="s">
        <v>354516</v>
      </c>
      <c r="DD4315" s="1" t="s">
        <v>354517</v>
      </c>
      <c r="DE4315" s="1" t="s">
        <v>354518</v>
      </c>
      <c r="DF4315" s="1" t="s">
        <v>354519</v>
      </c>
      <c r="DG4315" s="1" t="s">
        <v>354520</v>
      </c>
      <c r="DH4315" s="1" t="s">
        <v>354521</v>
      </c>
      <c r="DI4315" s="1" t="s">
        <v>354522</v>
      </c>
      <c r="DJ4315" s="1" t="s">
        <v>354523</v>
      </c>
      <c r="DK4315" s="1" t="s">
        <v>354524</v>
      </c>
      <c r="DL4315" s="1" t="s">
        <v>354525</v>
      </c>
      <c r="DM4315" s="1" t="s">
        <v>354526</v>
      </c>
      <c r="DN4315" s="1" t="s">
        <v>354527</v>
      </c>
      <c r="DO4315" s="1" t="s">
        <v>354528</v>
      </c>
      <c r="DP4315" s="1" t="s">
        <v>354529</v>
      </c>
      <c r="DQ4315" s="1" t="s">
        <v>354530</v>
      </c>
      <c r="DR4315" s="1" t="s">
        <v>354531</v>
      </c>
      <c r="DS4315" s="1" t="s">
        <v>111197</v>
      </c>
      <c r="DT4315" s="1" t="s">
        <v>354532</v>
      </c>
      <c r="DU4315" s="1" t="s">
        <v>354533</v>
      </c>
      <c r="DV4315" s="1" t="s">
        <v>354534</v>
      </c>
      <c r="DW4315" s="1" t="s">
        <v>354535</v>
      </c>
      <c r="DX4315" s="1" t="s">
        <v>354536</v>
      </c>
      <c r="DY4315" s="1" t="s">
        <v>354537</v>
      </c>
      <c r="DZ4315" s="1" t="s">
        <v>354538</v>
      </c>
      <c r="EA4315" s="1" t="s">
        <v>354539</v>
      </c>
      <c r="EB4315" s="1" t="s">
        <v>354540</v>
      </c>
      <c r="EC4315" s="1" t="s">
        <v>354541</v>
      </c>
      <c r="ED4315" s="1" t="s">
        <v>354542</v>
      </c>
      <c r="EE4315" s="1" t="s">
        <v>354543</v>
      </c>
      <c r="EF4315" s="1" t="s">
        <v>354544</v>
      </c>
      <c r="EG4315" s="1" t="s">
        <v>354545</v>
      </c>
      <c r="EH4315" s="1" t="s">
        <v>354546</v>
      </c>
      <c r="EI4315" s="1" t="s">
        <v>354547</v>
      </c>
      <c r="EJ4315" s="1" t="s">
        <v>354548</v>
      </c>
      <c r="EK4315" s="1" t="s">
        <v>354549</v>
      </c>
      <c r="EL4315" s="1" t="s">
        <v>354550</v>
      </c>
      <c r="EM4315" s="1" t="s">
        <v>354551</v>
      </c>
      <c r="EN4315" s="1" t="s">
        <v>354552</v>
      </c>
      <c r="EO4315" s="1" t="s">
        <v>354553</v>
      </c>
      <c r="EP4315" s="1" t="s">
        <v>354554</v>
      </c>
      <c r="EQ4315" s="1" t="s">
        <v>354555</v>
      </c>
      <c r="ER4315" s="1" t="s">
        <v>354556</v>
      </c>
      <c r="ES4315" s="1" t="s">
        <v>354557</v>
      </c>
      <c r="ET4315" s="1" t="s">
        <v>354558</v>
      </c>
      <c r="EU4315" s="1" t="s">
        <v>354559</v>
      </c>
      <c r="EV4315" s="1" t="s">
        <v>354560</v>
      </c>
      <c r="EW4315" s="1" t="s">
        <v>354561</v>
      </c>
      <c r="EX4315" s="1" t="s">
        <v>354562</v>
      </c>
      <c r="EY4315" s="1" t="s">
        <v>354563</v>
      </c>
      <c r="EZ4315" s="1" t="s">
        <v>354564</v>
      </c>
      <c r="FA4315" s="1" t="s">
        <v>354565</v>
      </c>
      <c r="FB4315" s="1" t="s">
        <v>354566</v>
      </c>
      <c r="FC4315" s="1" t="s">
        <v>354567</v>
      </c>
      <c r="FD4315" s="1" t="s">
        <v>354568</v>
      </c>
      <c r="FE4315" s="1" t="s">
        <v>354569</v>
      </c>
      <c r="FF4315" s="1" t="s">
        <v>354570</v>
      </c>
      <c r="FG4315" s="1" t="s">
        <v>354571</v>
      </c>
      <c r="FH4315" s="1" t="s">
        <v>354572</v>
      </c>
      <c r="FI4315" s="1" t="s">
        <v>354573</v>
      </c>
      <c r="FJ4315" s="1" t="s">
        <v>354574</v>
      </c>
      <c r="FK4315" s="1" t="s">
        <v>9474</v>
      </c>
      <c r="FL4315" s="1" t="s">
        <v>9474</v>
      </c>
    </row>
    <row r="4316" spans="1:168" x14ac:dyDescent="0.25">
      <c r="A4316" s="1" t="s">
        <v>354575</v>
      </c>
      <c r="B4316" s="1" t="s">
        <v>9474</v>
      </c>
      <c r="C4316" s="1" t="s">
        <v>9474</v>
      </c>
      <c r="D4316" s="1" t="s">
        <v>9474</v>
      </c>
      <c r="E4316" s="1" t="s">
        <v>9474</v>
      </c>
      <c r="F4316" s="1" t="s">
        <v>9474</v>
      </c>
      <c r="G4316" s="1" t="s">
        <v>9474</v>
      </c>
      <c r="H4316" s="1" t="s">
        <v>9474</v>
      </c>
      <c r="I4316" s="1" t="s">
        <v>9474</v>
      </c>
      <c r="J4316" s="1" t="s">
        <v>9474</v>
      </c>
      <c r="K4316" s="1" t="s">
        <v>9474</v>
      </c>
      <c r="L4316" s="1" t="s">
        <v>9474</v>
      </c>
      <c r="M4316" s="1" t="s">
        <v>9474</v>
      </c>
      <c r="N4316" s="1" t="s">
        <v>9474</v>
      </c>
      <c r="O4316" s="1" t="s">
        <v>9474</v>
      </c>
      <c r="P4316" s="1" t="s">
        <v>9474</v>
      </c>
      <c r="Q4316" s="1" t="s">
        <v>9474</v>
      </c>
      <c r="R4316" s="1" t="s">
        <v>9474</v>
      </c>
      <c r="S4316" s="1" t="s">
        <v>9474</v>
      </c>
      <c r="T4316" s="1" t="s">
        <v>9474</v>
      </c>
      <c r="U4316" s="1" t="s">
        <v>9474</v>
      </c>
      <c r="V4316" s="1" t="s">
        <v>9474</v>
      </c>
      <c r="W4316" s="1" t="s">
        <v>9474</v>
      </c>
      <c r="X4316" s="1" t="s">
        <v>9474</v>
      </c>
      <c r="Y4316" s="1" t="s">
        <v>9474</v>
      </c>
      <c r="Z4316" s="1" t="s">
        <v>9474</v>
      </c>
      <c r="AA4316" s="1" t="s">
        <v>9474</v>
      </c>
      <c r="AB4316" s="1" t="s">
        <v>9474</v>
      </c>
      <c r="AC4316" s="1" t="s">
        <v>9474</v>
      </c>
      <c r="AD4316" s="1" t="s">
        <v>9474</v>
      </c>
      <c r="AE4316" s="1" t="s">
        <v>9474</v>
      </c>
      <c r="AF4316" s="1" t="s">
        <v>9474</v>
      </c>
      <c r="AG4316" s="1" t="s">
        <v>9474</v>
      </c>
      <c r="AH4316" s="1" t="s">
        <v>9474</v>
      </c>
      <c r="AI4316" s="1" t="s">
        <v>9474</v>
      </c>
      <c r="AJ4316" s="1" t="s">
        <v>9474</v>
      </c>
      <c r="AK4316" s="1" t="s">
        <v>9474</v>
      </c>
      <c r="AL4316" s="1" t="s">
        <v>9474</v>
      </c>
      <c r="AM4316" s="1" t="s">
        <v>9474</v>
      </c>
      <c r="AN4316" s="1" t="s">
        <v>9474</v>
      </c>
      <c r="AO4316" s="1" t="s">
        <v>9474</v>
      </c>
      <c r="AP4316" s="1" t="s">
        <v>9474</v>
      </c>
      <c r="AQ4316" s="1" t="s">
        <v>9474</v>
      </c>
      <c r="AR4316" s="1" t="s">
        <v>9474</v>
      </c>
      <c r="AS4316" s="1" t="s">
        <v>9474</v>
      </c>
      <c r="AT4316" s="1" t="s">
        <v>9474</v>
      </c>
      <c r="AU4316" s="1" t="s">
        <v>9474</v>
      </c>
      <c r="AV4316" s="1" t="s">
        <v>9474</v>
      </c>
      <c r="AW4316" s="1" t="s">
        <v>9474</v>
      </c>
      <c r="AX4316" s="1" t="s">
        <v>9474</v>
      </c>
      <c r="AY4316" s="1" t="s">
        <v>9474</v>
      </c>
      <c r="AZ4316" s="1" t="s">
        <v>9474</v>
      </c>
      <c r="BA4316" s="1" t="s">
        <v>9474</v>
      </c>
      <c r="BB4316" s="1" t="s">
        <v>9474</v>
      </c>
      <c r="BC4316" s="1" t="s">
        <v>9474</v>
      </c>
      <c r="BD4316" s="1" t="s">
        <v>9474</v>
      </c>
      <c r="BE4316" s="1" t="s">
        <v>9474</v>
      </c>
      <c r="BF4316" s="1" t="s">
        <v>9474</v>
      </c>
      <c r="BG4316" s="1" t="s">
        <v>9474</v>
      </c>
      <c r="BH4316" s="1" t="s">
        <v>9474</v>
      </c>
      <c r="BI4316" s="1" t="s">
        <v>9474</v>
      </c>
      <c r="BJ4316" s="1" t="s">
        <v>9474</v>
      </c>
      <c r="BK4316" s="1" t="s">
        <v>9474</v>
      </c>
      <c r="BL4316" s="1" t="s">
        <v>9474</v>
      </c>
      <c r="BM4316" s="1" t="s">
        <v>9474</v>
      </c>
      <c r="BN4316" s="1" t="s">
        <v>9474</v>
      </c>
      <c r="BO4316" s="1" t="s">
        <v>9474</v>
      </c>
      <c r="BP4316" s="1" t="s">
        <v>9474</v>
      </c>
      <c r="BQ4316" s="1" t="s">
        <v>9474</v>
      </c>
      <c r="BR4316" s="1" t="s">
        <v>9474</v>
      </c>
      <c r="BS4316" s="1" t="s">
        <v>9474</v>
      </c>
      <c r="BT4316" s="1" t="s">
        <v>9474</v>
      </c>
      <c r="BU4316" s="1" t="s">
        <v>9474</v>
      </c>
      <c r="BV4316" s="1" t="s">
        <v>9474</v>
      </c>
      <c r="BW4316" s="1" t="s">
        <v>9474</v>
      </c>
      <c r="BX4316" s="1" t="s">
        <v>9474</v>
      </c>
      <c r="BY4316" s="1" t="s">
        <v>9474</v>
      </c>
      <c r="BZ4316" s="1" t="s">
        <v>9474</v>
      </c>
      <c r="CA4316" s="1" t="s">
        <v>9474</v>
      </c>
      <c r="CB4316" s="1" t="s">
        <v>9474</v>
      </c>
      <c r="CC4316" s="1" t="s">
        <v>9474</v>
      </c>
      <c r="CD4316" s="1" t="s">
        <v>9474</v>
      </c>
      <c r="CE4316" s="1" t="s">
        <v>9528</v>
      </c>
      <c r="CF4316" s="1" t="s">
        <v>9528</v>
      </c>
      <c r="CG4316" s="1" t="s">
        <v>354576</v>
      </c>
      <c r="CH4316" s="1" t="s">
        <v>354577</v>
      </c>
      <c r="CI4316" s="1" t="s">
        <v>354578</v>
      </c>
      <c r="CJ4316" s="1" t="s">
        <v>15260</v>
      </c>
      <c r="CK4316" s="1" t="s">
        <v>9528</v>
      </c>
      <c r="CL4316" s="1" t="s">
        <v>23788</v>
      </c>
      <c r="CM4316" s="1" t="s">
        <v>9528</v>
      </c>
      <c r="CN4316" s="1" t="s">
        <v>354579</v>
      </c>
      <c r="CO4316" s="1" t="s">
        <v>9490</v>
      </c>
      <c r="CP4316" s="1" t="s">
        <v>108324</v>
      </c>
      <c r="CQ4316" s="1" t="s">
        <v>354580</v>
      </c>
      <c r="CR4316" s="1" t="s">
        <v>354581</v>
      </c>
      <c r="CS4316" s="1" t="s">
        <v>354582</v>
      </c>
      <c r="CT4316" s="1" t="s">
        <v>354583</v>
      </c>
      <c r="CU4316" s="1" t="s">
        <v>354584</v>
      </c>
      <c r="CV4316" s="1" t="s">
        <v>354585</v>
      </c>
      <c r="CW4316" s="1" t="s">
        <v>354586</v>
      </c>
      <c r="CX4316" s="1" t="s">
        <v>354587</v>
      </c>
      <c r="CY4316" s="1" t="s">
        <v>354588</v>
      </c>
      <c r="CZ4316" s="1" t="s">
        <v>354589</v>
      </c>
      <c r="DA4316" s="1" t="s">
        <v>354589</v>
      </c>
      <c r="DB4316" s="1" t="s">
        <v>354590</v>
      </c>
      <c r="DC4316" s="1" t="s">
        <v>354590</v>
      </c>
      <c r="DD4316" s="1" t="s">
        <v>354591</v>
      </c>
      <c r="DE4316" s="1" t="s">
        <v>354592</v>
      </c>
      <c r="DF4316" s="1" t="s">
        <v>354593</v>
      </c>
      <c r="DG4316" s="1" t="s">
        <v>354594</v>
      </c>
      <c r="DH4316" s="1" t="s">
        <v>354595</v>
      </c>
      <c r="DI4316" s="1" t="s">
        <v>354596</v>
      </c>
      <c r="DJ4316" s="1" t="s">
        <v>354597</v>
      </c>
      <c r="DK4316" s="1" t="s">
        <v>354598</v>
      </c>
      <c r="DL4316" s="1" t="s">
        <v>354599</v>
      </c>
      <c r="DM4316" s="1" t="s">
        <v>354600</v>
      </c>
      <c r="DN4316" s="1" t="s">
        <v>354601</v>
      </c>
      <c r="DO4316" s="1" t="s">
        <v>354602</v>
      </c>
      <c r="DP4316" s="1" t="s">
        <v>354603</v>
      </c>
      <c r="DQ4316" s="1" t="s">
        <v>354604</v>
      </c>
      <c r="DR4316" s="1" t="s">
        <v>354605</v>
      </c>
      <c r="DS4316" s="1" t="s">
        <v>111197</v>
      </c>
      <c r="DT4316" s="1" t="s">
        <v>354606</v>
      </c>
      <c r="DU4316" s="1" t="s">
        <v>354607</v>
      </c>
      <c r="DV4316" s="1" t="s">
        <v>354608</v>
      </c>
      <c r="DW4316" s="1" t="s">
        <v>354609</v>
      </c>
      <c r="DX4316" s="1" t="s">
        <v>354610</v>
      </c>
      <c r="DY4316" s="1" t="s">
        <v>354611</v>
      </c>
      <c r="DZ4316" s="1" t="s">
        <v>354612</v>
      </c>
      <c r="EA4316" s="1" t="s">
        <v>354613</v>
      </c>
      <c r="EB4316" s="1" t="s">
        <v>354614</v>
      </c>
      <c r="EC4316" s="1" t="s">
        <v>354615</v>
      </c>
      <c r="ED4316" s="1" t="s">
        <v>354616</v>
      </c>
      <c r="EE4316" s="1" t="s">
        <v>354617</v>
      </c>
      <c r="EF4316" s="1" t="s">
        <v>354618</v>
      </c>
      <c r="EG4316" s="1" t="s">
        <v>354619</v>
      </c>
      <c r="EH4316" s="1" t="s">
        <v>354620</v>
      </c>
      <c r="EI4316" s="1" t="s">
        <v>354621</v>
      </c>
      <c r="EJ4316" s="1" t="s">
        <v>354622</v>
      </c>
      <c r="EK4316" s="1" t="s">
        <v>354623</v>
      </c>
      <c r="EL4316" s="1" t="s">
        <v>354624</v>
      </c>
      <c r="EM4316" s="1" t="s">
        <v>354625</v>
      </c>
      <c r="EN4316" s="1" t="s">
        <v>354626</v>
      </c>
      <c r="EO4316" s="1" t="s">
        <v>354627</v>
      </c>
      <c r="EP4316" s="1" t="s">
        <v>354628</v>
      </c>
      <c r="EQ4316" s="1" t="s">
        <v>354629</v>
      </c>
      <c r="ER4316" s="1" t="s">
        <v>354630</v>
      </c>
      <c r="ES4316" s="1" t="s">
        <v>354631</v>
      </c>
      <c r="ET4316" s="1" t="s">
        <v>354632</v>
      </c>
      <c r="EU4316" s="1" t="s">
        <v>354633</v>
      </c>
      <c r="EV4316" s="1" t="s">
        <v>354634</v>
      </c>
      <c r="EW4316" s="1" t="s">
        <v>354635</v>
      </c>
      <c r="EX4316" s="1" t="s">
        <v>354636</v>
      </c>
      <c r="EY4316" s="1" t="s">
        <v>354637</v>
      </c>
      <c r="EZ4316" s="1" t="s">
        <v>354638</v>
      </c>
      <c r="FA4316" s="1" t="s">
        <v>354639</v>
      </c>
      <c r="FB4316" s="1" t="s">
        <v>354640</v>
      </c>
      <c r="FC4316" s="1" t="s">
        <v>354641</v>
      </c>
      <c r="FD4316" s="1" t="s">
        <v>354642</v>
      </c>
      <c r="FE4316" s="1" t="s">
        <v>354643</v>
      </c>
      <c r="FF4316" s="1" t="s">
        <v>354644</v>
      </c>
      <c r="FG4316" s="1" t="s">
        <v>354645</v>
      </c>
      <c r="FH4316" s="1" t="s">
        <v>354646</v>
      </c>
      <c r="FI4316" s="1" t="s">
        <v>354647</v>
      </c>
      <c r="FJ4316" s="1" t="s">
        <v>354648</v>
      </c>
      <c r="FK4316" s="1" t="s">
        <v>9474</v>
      </c>
      <c r="FL4316" s="1" t="s">
        <v>9474</v>
      </c>
    </row>
    <row r="4317" spans="1:168" x14ac:dyDescent="0.25">
      <c r="A4317" s="1" t="s">
        <v>354649</v>
      </c>
      <c r="B4317" s="1" t="s">
        <v>9474</v>
      </c>
      <c r="C4317" s="1" t="s">
        <v>9474</v>
      </c>
      <c r="D4317" s="1" t="s">
        <v>9474</v>
      </c>
      <c r="E4317" s="1" t="s">
        <v>9474</v>
      </c>
      <c r="F4317" s="1" t="s">
        <v>9474</v>
      </c>
      <c r="G4317" s="1" t="s">
        <v>9474</v>
      </c>
      <c r="H4317" s="1" t="s">
        <v>9474</v>
      </c>
      <c r="I4317" s="1" t="s">
        <v>9474</v>
      </c>
      <c r="J4317" s="1" t="s">
        <v>9474</v>
      </c>
      <c r="K4317" s="1" t="s">
        <v>9474</v>
      </c>
      <c r="L4317" s="1" t="s">
        <v>9474</v>
      </c>
      <c r="M4317" s="1" t="s">
        <v>9474</v>
      </c>
      <c r="N4317" s="1" t="s">
        <v>9474</v>
      </c>
      <c r="O4317" s="1" t="s">
        <v>9474</v>
      </c>
      <c r="P4317" s="1" t="s">
        <v>9474</v>
      </c>
      <c r="Q4317" s="1" t="s">
        <v>9474</v>
      </c>
      <c r="R4317" s="1" t="s">
        <v>9474</v>
      </c>
      <c r="S4317" s="1" t="s">
        <v>9474</v>
      </c>
      <c r="T4317" s="1" t="s">
        <v>9474</v>
      </c>
      <c r="U4317" s="1" t="s">
        <v>9474</v>
      </c>
      <c r="V4317" s="1" t="s">
        <v>9474</v>
      </c>
      <c r="W4317" s="1" t="s">
        <v>9474</v>
      </c>
      <c r="X4317" s="1" t="s">
        <v>9474</v>
      </c>
      <c r="Y4317" s="1" t="s">
        <v>9474</v>
      </c>
      <c r="Z4317" s="1" t="s">
        <v>9474</v>
      </c>
      <c r="AA4317" s="1" t="s">
        <v>9474</v>
      </c>
      <c r="AB4317" s="1" t="s">
        <v>9474</v>
      </c>
      <c r="AC4317" s="1" t="s">
        <v>9474</v>
      </c>
      <c r="AD4317" s="1" t="s">
        <v>9474</v>
      </c>
      <c r="AE4317" s="1" t="s">
        <v>9474</v>
      </c>
      <c r="AF4317" s="1" t="s">
        <v>9474</v>
      </c>
      <c r="AG4317" s="1" t="s">
        <v>9474</v>
      </c>
      <c r="AH4317" s="1" t="s">
        <v>9474</v>
      </c>
      <c r="AI4317" s="1" t="s">
        <v>9474</v>
      </c>
      <c r="AJ4317" s="1" t="s">
        <v>354650</v>
      </c>
      <c r="AK4317" s="1" t="s">
        <v>12083</v>
      </c>
      <c r="AL4317" s="1" t="s">
        <v>9528</v>
      </c>
      <c r="AM4317" s="1" t="s">
        <v>9527</v>
      </c>
      <c r="AN4317" s="1" t="s">
        <v>9528</v>
      </c>
      <c r="AO4317" s="1" t="s">
        <v>9527</v>
      </c>
      <c r="AP4317" s="1" t="s">
        <v>9728</v>
      </c>
      <c r="AQ4317" s="1" t="s">
        <v>9728</v>
      </c>
      <c r="AR4317" s="1" t="s">
        <v>9728</v>
      </c>
      <c r="AS4317" s="1" t="s">
        <v>9728</v>
      </c>
      <c r="AT4317" s="1" t="s">
        <v>9728</v>
      </c>
      <c r="AU4317" s="1" t="s">
        <v>9528</v>
      </c>
      <c r="AV4317" s="1" t="s">
        <v>9528</v>
      </c>
      <c r="AW4317" s="1" t="s">
        <v>9528</v>
      </c>
      <c r="AX4317" s="1" t="s">
        <v>9528</v>
      </c>
      <c r="AY4317" s="1" t="s">
        <v>9528</v>
      </c>
      <c r="AZ4317" s="1" t="s">
        <v>354651</v>
      </c>
      <c r="BA4317" s="1" t="s">
        <v>354652</v>
      </c>
      <c r="BB4317" s="1" t="s">
        <v>354653</v>
      </c>
      <c r="BC4317" s="1" t="s">
        <v>354654</v>
      </c>
      <c r="BD4317" s="1" t="s">
        <v>354655</v>
      </c>
      <c r="BE4317" s="1" t="s">
        <v>354656</v>
      </c>
      <c r="BF4317" s="1" t="s">
        <v>354657</v>
      </c>
      <c r="BG4317" s="1" t="s">
        <v>354658</v>
      </c>
      <c r="BH4317" s="1" t="s">
        <v>354659</v>
      </c>
      <c r="BI4317" s="1" t="s">
        <v>354660</v>
      </c>
      <c r="BJ4317" s="1" t="s">
        <v>354661</v>
      </c>
      <c r="BK4317" s="1" t="s">
        <v>354662</v>
      </c>
      <c r="BL4317" s="1" t="s">
        <v>354663</v>
      </c>
      <c r="BM4317" s="1" t="s">
        <v>354664</v>
      </c>
      <c r="BN4317" s="1" t="s">
        <v>354665</v>
      </c>
      <c r="BO4317" s="1" t="s">
        <v>354666</v>
      </c>
      <c r="BP4317" s="1" t="s">
        <v>354667</v>
      </c>
      <c r="BQ4317" s="1" t="s">
        <v>9728</v>
      </c>
      <c r="BR4317" s="1" t="s">
        <v>354668</v>
      </c>
      <c r="BS4317" s="1" t="s">
        <v>354669</v>
      </c>
      <c r="BT4317" s="1" t="s">
        <v>9728</v>
      </c>
      <c r="BU4317" s="1" t="s">
        <v>9728</v>
      </c>
      <c r="BV4317" s="1" t="s">
        <v>9728</v>
      </c>
      <c r="BW4317" s="1" t="s">
        <v>9728</v>
      </c>
      <c r="BX4317" s="1" t="s">
        <v>9730</v>
      </c>
      <c r="BY4317" s="1" t="s">
        <v>9730</v>
      </c>
      <c r="BZ4317" s="1" t="s">
        <v>9730</v>
      </c>
      <c r="CA4317" s="1" t="s">
        <v>9730</v>
      </c>
      <c r="CB4317" s="1" t="s">
        <v>354670</v>
      </c>
      <c r="CC4317" s="1" t="s">
        <v>354671</v>
      </c>
      <c r="CD4317" s="1" t="s">
        <v>354672</v>
      </c>
      <c r="CE4317" s="1" t="s">
        <v>9528</v>
      </c>
      <c r="CF4317" s="1" t="s">
        <v>9528</v>
      </c>
      <c r="CG4317" s="1" t="s">
        <v>354673</v>
      </c>
      <c r="CH4317" s="1" t="s">
        <v>354674</v>
      </c>
      <c r="CI4317" s="1" t="s">
        <v>354675</v>
      </c>
      <c r="CJ4317" s="1" t="s">
        <v>15260</v>
      </c>
      <c r="CK4317" s="1" t="s">
        <v>9528</v>
      </c>
      <c r="CL4317" s="1" t="s">
        <v>13513</v>
      </c>
      <c r="CM4317" s="1" t="s">
        <v>9528</v>
      </c>
      <c r="CN4317" s="1" t="s">
        <v>354676</v>
      </c>
      <c r="CO4317" s="1" t="s">
        <v>9490</v>
      </c>
      <c r="CP4317" s="1" t="s">
        <v>150398</v>
      </c>
      <c r="CQ4317" s="1" t="s">
        <v>354677</v>
      </c>
      <c r="CR4317" s="1" t="s">
        <v>354678</v>
      </c>
      <c r="CS4317" s="1" t="s">
        <v>354679</v>
      </c>
      <c r="CT4317" s="1" t="s">
        <v>354680</v>
      </c>
      <c r="CU4317" s="1" t="s">
        <v>354681</v>
      </c>
      <c r="CV4317" s="1" t="s">
        <v>354682</v>
      </c>
      <c r="CW4317" s="1" t="s">
        <v>354683</v>
      </c>
      <c r="CX4317" s="1" t="s">
        <v>354684</v>
      </c>
      <c r="CY4317" s="1" t="s">
        <v>354685</v>
      </c>
      <c r="CZ4317" s="1" t="s">
        <v>354686</v>
      </c>
      <c r="DA4317" s="1" t="s">
        <v>354686</v>
      </c>
      <c r="DB4317" s="1" t="s">
        <v>354687</v>
      </c>
      <c r="DC4317" s="1" t="s">
        <v>354687</v>
      </c>
      <c r="DD4317" s="1" t="s">
        <v>354688</v>
      </c>
      <c r="DE4317" s="1" t="s">
        <v>354689</v>
      </c>
      <c r="DF4317" s="1" t="s">
        <v>354690</v>
      </c>
      <c r="DG4317" s="1" t="s">
        <v>354691</v>
      </c>
      <c r="DH4317" s="1" t="s">
        <v>354692</v>
      </c>
      <c r="DI4317" s="1" t="s">
        <v>354693</v>
      </c>
      <c r="DJ4317" s="1" t="s">
        <v>354694</v>
      </c>
      <c r="DK4317" s="1" t="s">
        <v>354695</v>
      </c>
      <c r="DL4317" s="1" t="s">
        <v>354696</v>
      </c>
      <c r="DM4317" s="1" t="s">
        <v>354697</v>
      </c>
      <c r="DN4317" s="1" t="s">
        <v>354698</v>
      </c>
      <c r="DO4317" s="1" t="s">
        <v>354699</v>
      </c>
      <c r="DP4317" s="1" t="s">
        <v>354700</v>
      </c>
      <c r="DQ4317" s="1" t="s">
        <v>354701</v>
      </c>
      <c r="DR4317" s="1" t="s">
        <v>354702</v>
      </c>
      <c r="DS4317" s="1" t="s">
        <v>111197</v>
      </c>
      <c r="DT4317" s="1" t="s">
        <v>354703</v>
      </c>
      <c r="DU4317" s="1" t="s">
        <v>354704</v>
      </c>
      <c r="DV4317" s="1" t="s">
        <v>354705</v>
      </c>
      <c r="DW4317" s="1" t="s">
        <v>354706</v>
      </c>
      <c r="DX4317" s="1" t="s">
        <v>354707</v>
      </c>
      <c r="DY4317" s="1" t="s">
        <v>354708</v>
      </c>
      <c r="DZ4317" s="1" t="s">
        <v>354709</v>
      </c>
      <c r="EA4317" s="1" t="s">
        <v>354710</v>
      </c>
      <c r="EB4317" s="1" t="s">
        <v>354711</v>
      </c>
      <c r="EC4317" s="1" t="s">
        <v>354712</v>
      </c>
      <c r="ED4317" s="1" t="s">
        <v>354713</v>
      </c>
      <c r="EE4317" s="1" t="s">
        <v>354714</v>
      </c>
      <c r="EF4317" s="1" t="s">
        <v>354715</v>
      </c>
      <c r="EG4317" s="1" t="s">
        <v>354716</v>
      </c>
      <c r="EH4317" s="1" t="s">
        <v>354717</v>
      </c>
      <c r="EI4317" s="1" t="s">
        <v>354718</v>
      </c>
      <c r="EJ4317" s="1" t="s">
        <v>354719</v>
      </c>
      <c r="EK4317" s="1" t="s">
        <v>354720</v>
      </c>
      <c r="EL4317" s="1" t="s">
        <v>354721</v>
      </c>
      <c r="EM4317" s="1" t="s">
        <v>354722</v>
      </c>
      <c r="EN4317" s="1" t="s">
        <v>354723</v>
      </c>
      <c r="EO4317" s="1" t="s">
        <v>354724</v>
      </c>
      <c r="EP4317" s="1" t="s">
        <v>354725</v>
      </c>
      <c r="EQ4317" s="1" t="s">
        <v>354726</v>
      </c>
      <c r="ER4317" s="1" t="s">
        <v>354727</v>
      </c>
      <c r="ES4317" s="1" t="s">
        <v>354728</v>
      </c>
      <c r="ET4317" s="1" t="s">
        <v>354729</v>
      </c>
      <c r="EU4317" s="1" t="s">
        <v>354730</v>
      </c>
      <c r="EV4317" s="1" t="s">
        <v>354731</v>
      </c>
      <c r="EW4317" s="1" t="s">
        <v>354732</v>
      </c>
      <c r="EX4317" s="1" t="s">
        <v>354733</v>
      </c>
      <c r="EY4317" s="1" t="s">
        <v>354734</v>
      </c>
      <c r="EZ4317" s="1" t="s">
        <v>354735</v>
      </c>
      <c r="FA4317" s="1" t="s">
        <v>354736</v>
      </c>
      <c r="FB4317" s="1" t="s">
        <v>354737</v>
      </c>
      <c r="FC4317" s="1" t="s">
        <v>354738</v>
      </c>
      <c r="FD4317" s="1" t="s">
        <v>354739</v>
      </c>
      <c r="FE4317" s="1" t="s">
        <v>354740</v>
      </c>
      <c r="FF4317" s="1" t="s">
        <v>354741</v>
      </c>
      <c r="FG4317" s="1" t="s">
        <v>354742</v>
      </c>
      <c r="FH4317" s="1" t="s">
        <v>354743</v>
      </c>
      <c r="FI4317" s="1" t="s">
        <v>354744</v>
      </c>
      <c r="FJ4317" s="1" t="s">
        <v>354745</v>
      </c>
      <c r="FK4317" s="1" t="s">
        <v>9474</v>
      </c>
      <c r="FL4317" s="1" t="s">
        <v>9474</v>
      </c>
    </row>
    <row r="4318" spans="1:168" x14ac:dyDescent="0.25">
      <c r="A4318" s="1" t="s">
        <v>354746</v>
      </c>
      <c r="B4318" s="1" t="s">
        <v>9474</v>
      </c>
      <c r="C4318" s="1" t="s">
        <v>9474</v>
      </c>
      <c r="D4318" s="1" t="s">
        <v>9474</v>
      </c>
      <c r="E4318" s="1" t="s">
        <v>9474</v>
      </c>
      <c r="F4318" s="1" t="s">
        <v>9474</v>
      </c>
      <c r="G4318" s="1" t="s">
        <v>9474</v>
      </c>
      <c r="H4318" s="1" t="s">
        <v>9474</v>
      </c>
      <c r="I4318" s="1" t="s">
        <v>9474</v>
      </c>
      <c r="J4318" s="1" t="s">
        <v>9474</v>
      </c>
      <c r="K4318" s="1" t="s">
        <v>9474</v>
      </c>
      <c r="L4318" s="1" t="s">
        <v>9474</v>
      </c>
      <c r="M4318" s="1" t="s">
        <v>9474</v>
      </c>
      <c r="N4318" s="1" t="s">
        <v>9474</v>
      </c>
      <c r="O4318" s="1" t="s">
        <v>9474</v>
      </c>
      <c r="P4318" s="1" t="s">
        <v>9474</v>
      </c>
      <c r="Q4318" s="1" t="s">
        <v>9474</v>
      </c>
      <c r="R4318" s="1" t="s">
        <v>9474</v>
      </c>
      <c r="S4318" s="1" t="s">
        <v>9474</v>
      </c>
      <c r="T4318" s="1" t="s">
        <v>9474</v>
      </c>
      <c r="U4318" s="1" t="s">
        <v>9474</v>
      </c>
      <c r="V4318" s="1" t="s">
        <v>9474</v>
      </c>
      <c r="W4318" s="1" t="s">
        <v>9474</v>
      </c>
      <c r="X4318" s="1" t="s">
        <v>9474</v>
      </c>
      <c r="Y4318" s="1" t="s">
        <v>9474</v>
      </c>
      <c r="Z4318" s="1" t="s">
        <v>9474</v>
      </c>
      <c r="AA4318" s="1" t="s">
        <v>9474</v>
      </c>
      <c r="AB4318" s="1" t="s">
        <v>9474</v>
      </c>
      <c r="AC4318" s="1" t="s">
        <v>9474</v>
      </c>
      <c r="AD4318" s="1" t="s">
        <v>9474</v>
      </c>
      <c r="AE4318" s="1" t="s">
        <v>9474</v>
      </c>
      <c r="AF4318" s="1" t="s">
        <v>9474</v>
      </c>
      <c r="AG4318" s="1" t="s">
        <v>9474</v>
      </c>
      <c r="AH4318" s="1" t="s">
        <v>9474</v>
      </c>
      <c r="AI4318" s="1" t="s">
        <v>9474</v>
      </c>
      <c r="AJ4318" s="1" t="s">
        <v>9474</v>
      </c>
      <c r="AK4318" s="1" t="s">
        <v>9474</v>
      </c>
      <c r="AL4318" s="1" t="s">
        <v>9474</v>
      </c>
      <c r="AM4318" s="1" t="s">
        <v>9474</v>
      </c>
      <c r="AN4318" s="1" t="s">
        <v>9474</v>
      </c>
      <c r="AO4318" s="1" t="s">
        <v>9474</v>
      </c>
      <c r="AP4318" s="1" t="s">
        <v>9474</v>
      </c>
      <c r="AQ4318" s="1" t="s">
        <v>9474</v>
      </c>
      <c r="AR4318" s="1" t="s">
        <v>9474</v>
      </c>
      <c r="AS4318" s="1" t="s">
        <v>9474</v>
      </c>
      <c r="AT4318" s="1" t="s">
        <v>9474</v>
      </c>
      <c r="AU4318" s="1" t="s">
        <v>9474</v>
      </c>
      <c r="AV4318" s="1" t="s">
        <v>9474</v>
      </c>
      <c r="AW4318" s="1" t="s">
        <v>9474</v>
      </c>
      <c r="AX4318" s="1" t="s">
        <v>9474</v>
      </c>
      <c r="AY4318" s="1" t="s">
        <v>9474</v>
      </c>
      <c r="AZ4318" s="1" t="s">
        <v>9474</v>
      </c>
      <c r="BA4318" s="1" t="s">
        <v>9474</v>
      </c>
      <c r="BB4318" s="1" t="s">
        <v>9474</v>
      </c>
      <c r="BC4318" s="1" t="s">
        <v>9474</v>
      </c>
      <c r="BD4318" s="1" t="s">
        <v>9474</v>
      </c>
      <c r="BE4318" s="1" t="s">
        <v>9474</v>
      </c>
      <c r="BF4318" s="1" t="s">
        <v>9474</v>
      </c>
      <c r="BG4318" s="1" t="s">
        <v>9474</v>
      </c>
      <c r="BH4318" s="1" t="s">
        <v>9474</v>
      </c>
      <c r="BI4318" s="1" t="s">
        <v>9474</v>
      </c>
      <c r="BJ4318" s="1" t="s">
        <v>9474</v>
      </c>
      <c r="BK4318" s="1" t="s">
        <v>9474</v>
      </c>
      <c r="BL4318" s="1" t="s">
        <v>9474</v>
      </c>
      <c r="BM4318" s="1" t="s">
        <v>9474</v>
      </c>
      <c r="BN4318" s="1" t="s">
        <v>9474</v>
      </c>
      <c r="BO4318" s="1" t="s">
        <v>9474</v>
      </c>
      <c r="BP4318" s="1" t="s">
        <v>9474</v>
      </c>
      <c r="BQ4318" s="1" t="s">
        <v>9474</v>
      </c>
      <c r="BR4318" s="1" t="s">
        <v>9474</v>
      </c>
      <c r="BS4318" s="1" t="s">
        <v>9474</v>
      </c>
      <c r="BT4318" s="1" t="s">
        <v>9474</v>
      </c>
      <c r="BU4318" s="1" t="s">
        <v>9474</v>
      </c>
      <c r="BV4318" s="1" t="s">
        <v>9474</v>
      </c>
      <c r="BW4318" s="1" t="s">
        <v>9474</v>
      </c>
      <c r="BX4318" s="1" t="s">
        <v>9474</v>
      </c>
      <c r="BY4318" s="1" t="s">
        <v>9474</v>
      </c>
      <c r="BZ4318" s="1" t="s">
        <v>9474</v>
      </c>
      <c r="CA4318" s="1" t="s">
        <v>9474</v>
      </c>
      <c r="CB4318" s="1" t="s">
        <v>9474</v>
      </c>
      <c r="CC4318" s="1" t="s">
        <v>9474</v>
      </c>
      <c r="CD4318" s="1" t="s">
        <v>9474</v>
      </c>
      <c r="CE4318" s="1" t="s">
        <v>9528</v>
      </c>
      <c r="CF4318" s="1" t="s">
        <v>9528</v>
      </c>
      <c r="CG4318" s="1" t="s">
        <v>354747</v>
      </c>
      <c r="CH4318" s="1" t="s">
        <v>354748</v>
      </c>
      <c r="CI4318" s="1" t="s">
        <v>354749</v>
      </c>
      <c r="CJ4318" s="1" t="s">
        <v>15260</v>
      </c>
      <c r="CK4318" s="1" t="s">
        <v>9528</v>
      </c>
      <c r="CL4318" s="1" t="s">
        <v>13421</v>
      </c>
      <c r="CM4318" s="1" t="s">
        <v>9528</v>
      </c>
      <c r="CN4318" s="1" t="s">
        <v>354750</v>
      </c>
      <c r="CO4318" s="1" t="s">
        <v>9490</v>
      </c>
      <c r="CP4318" s="1" t="s">
        <v>125168</v>
      </c>
      <c r="CQ4318" s="1" t="s">
        <v>354751</v>
      </c>
      <c r="CR4318" s="1" t="s">
        <v>354752</v>
      </c>
      <c r="CS4318" s="1" t="s">
        <v>354753</v>
      </c>
      <c r="CT4318" s="1" t="s">
        <v>354754</v>
      </c>
      <c r="CU4318" s="1" t="s">
        <v>354755</v>
      </c>
      <c r="CV4318" s="1" t="s">
        <v>354756</v>
      </c>
      <c r="CW4318" s="1" t="s">
        <v>354757</v>
      </c>
      <c r="CX4318" s="1" t="s">
        <v>354758</v>
      </c>
      <c r="CY4318" s="1" t="s">
        <v>354759</v>
      </c>
      <c r="CZ4318" s="1" t="s">
        <v>354760</v>
      </c>
      <c r="DA4318" s="1" t="s">
        <v>354760</v>
      </c>
      <c r="DB4318" s="1" t="s">
        <v>354761</v>
      </c>
      <c r="DC4318" s="1" t="s">
        <v>354761</v>
      </c>
      <c r="DD4318" s="1" t="s">
        <v>354762</v>
      </c>
      <c r="DE4318" s="1" t="s">
        <v>354763</v>
      </c>
      <c r="DF4318" s="1" t="s">
        <v>354764</v>
      </c>
      <c r="DG4318" s="1" t="s">
        <v>354765</v>
      </c>
      <c r="DH4318" s="1" t="s">
        <v>354766</v>
      </c>
      <c r="DI4318" s="1" t="s">
        <v>354767</v>
      </c>
      <c r="DJ4318" s="1" t="s">
        <v>354768</v>
      </c>
      <c r="DK4318" s="1" t="s">
        <v>354769</v>
      </c>
      <c r="DL4318" s="1" t="s">
        <v>354770</v>
      </c>
      <c r="DM4318" s="1" t="s">
        <v>354771</v>
      </c>
      <c r="DN4318" s="1" t="s">
        <v>354772</v>
      </c>
      <c r="DO4318" s="1" t="s">
        <v>354773</v>
      </c>
      <c r="DP4318" s="1" t="s">
        <v>354774</v>
      </c>
      <c r="DQ4318" s="1" t="s">
        <v>354775</v>
      </c>
      <c r="DR4318" s="1" t="s">
        <v>354776</v>
      </c>
      <c r="DS4318" s="1" t="s">
        <v>111197</v>
      </c>
      <c r="DT4318" s="1" t="s">
        <v>354777</v>
      </c>
      <c r="DU4318" s="1" t="s">
        <v>354778</v>
      </c>
      <c r="DV4318" s="1" t="s">
        <v>354779</v>
      </c>
      <c r="DW4318" s="1" t="s">
        <v>354780</v>
      </c>
      <c r="DX4318" s="1" t="s">
        <v>354781</v>
      </c>
      <c r="DY4318" s="1" t="s">
        <v>354782</v>
      </c>
      <c r="DZ4318" s="1" t="s">
        <v>354783</v>
      </c>
      <c r="EA4318" s="1" t="s">
        <v>354784</v>
      </c>
      <c r="EB4318" s="1" t="s">
        <v>354785</v>
      </c>
      <c r="EC4318" s="1" t="s">
        <v>354786</v>
      </c>
      <c r="ED4318" s="1" t="s">
        <v>354787</v>
      </c>
      <c r="EE4318" s="1" t="s">
        <v>354788</v>
      </c>
      <c r="EF4318" s="1" t="s">
        <v>354789</v>
      </c>
      <c r="EG4318" s="1" t="s">
        <v>354790</v>
      </c>
      <c r="EH4318" s="1" t="s">
        <v>354791</v>
      </c>
      <c r="EI4318" s="1" t="s">
        <v>354792</v>
      </c>
      <c r="EJ4318" s="1" t="s">
        <v>354793</v>
      </c>
      <c r="EK4318" s="1" t="s">
        <v>354794</v>
      </c>
      <c r="EL4318" s="1" t="s">
        <v>354795</v>
      </c>
      <c r="EM4318" s="1" t="s">
        <v>354796</v>
      </c>
      <c r="EN4318" s="1" t="s">
        <v>354797</v>
      </c>
      <c r="EO4318" s="1" t="s">
        <v>354798</v>
      </c>
      <c r="EP4318" s="1" t="s">
        <v>354799</v>
      </c>
      <c r="EQ4318" s="1" t="s">
        <v>354800</v>
      </c>
      <c r="ER4318" s="1" t="s">
        <v>354801</v>
      </c>
      <c r="ES4318" s="1" t="s">
        <v>354802</v>
      </c>
      <c r="ET4318" s="1" t="s">
        <v>354803</v>
      </c>
      <c r="EU4318" s="1" t="s">
        <v>354804</v>
      </c>
      <c r="EV4318" s="1" t="s">
        <v>354805</v>
      </c>
      <c r="EW4318" s="1" t="s">
        <v>354806</v>
      </c>
      <c r="EX4318" s="1" t="s">
        <v>354807</v>
      </c>
      <c r="EY4318" s="1" t="s">
        <v>354808</v>
      </c>
      <c r="EZ4318" s="1" t="s">
        <v>354809</v>
      </c>
      <c r="FA4318" s="1" t="s">
        <v>354810</v>
      </c>
      <c r="FB4318" s="1" t="s">
        <v>354811</v>
      </c>
      <c r="FC4318" s="1" t="s">
        <v>354812</v>
      </c>
      <c r="FD4318" s="1" t="s">
        <v>354813</v>
      </c>
      <c r="FE4318" s="1" t="s">
        <v>354814</v>
      </c>
      <c r="FF4318" s="1" t="s">
        <v>354815</v>
      </c>
      <c r="FG4318" s="1" t="s">
        <v>354816</v>
      </c>
      <c r="FH4318" s="1" t="s">
        <v>354817</v>
      </c>
      <c r="FI4318" s="1" t="s">
        <v>354818</v>
      </c>
      <c r="FJ4318" s="1" t="s">
        <v>354819</v>
      </c>
      <c r="FK4318" s="1" t="s">
        <v>9474</v>
      </c>
      <c r="FL4318" s="1" t="s">
        <v>9474</v>
      </c>
    </row>
    <row r="4319" spans="1:168" x14ac:dyDescent="0.25">
      <c r="A4319" s="1" t="s">
        <v>354820</v>
      </c>
      <c r="B4319" s="1" t="s">
        <v>9474</v>
      </c>
      <c r="C4319" s="1" t="s">
        <v>9474</v>
      </c>
      <c r="D4319" s="1" t="s">
        <v>9474</v>
      </c>
      <c r="E4319" s="1" t="s">
        <v>9474</v>
      </c>
      <c r="F4319" s="1" t="s">
        <v>9474</v>
      </c>
      <c r="G4319" s="1" t="s">
        <v>9474</v>
      </c>
      <c r="H4319" s="1" t="s">
        <v>9474</v>
      </c>
      <c r="I4319" s="1" t="s">
        <v>9474</v>
      </c>
      <c r="J4319" s="1" t="s">
        <v>9474</v>
      </c>
      <c r="K4319" s="1" t="s">
        <v>9474</v>
      </c>
      <c r="L4319" s="1" t="s">
        <v>9474</v>
      </c>
      <c r="M4319" s="1" t="s">
        <v>9474</v>
      </c>
      <c r="N4319" s="1" t="s">
        <v>9474</v>
      </c>
      <c r="O4319" s="1" t="s">
        <v>9474</v>
      </c>
      <c r="P4319" s="1" t="s">
        <v>9474</v>
      </c>
      <c r="Q4319" s="1" t="s">
        <v>9474</v>
      </c>
      <c r="R4319" s="1" t="s">
        <v>9474</v>
      </c>
      <c r="S4319" s="1" t="s">
        <v>9474</v>
      </c>
      <c r="T4319" s="1" t="s">
        <v>9474</v>
      </c>
      <c r="U4319" s="1" t="s">
        <v>9474</v>
      </c>
      <c r="V4319" s="1" t="s">
        <v>9474</v>
      </c>
      <c r="W4319" s="1" t="s">
        <v>9474</v>
      </c>
      <c r="X4319" s="1" t="s">
        <v>9474</v>
      </c>
      <c r="Y4319" s="1" t="s">
        <v>9474</v>
      </c>
      <c r="Z4319" s="1" t="s">
        <v>9474</v>
      </c>
      <c r="AA4319" s="1" t="s">
        <v>9474</v>
      </c>
      <c r="AB4319" s="1" t="s">
        <v>9474</v>
      </c>
      <c r="AC4319" s="1" t="s">
        <v>9474</v>
      </c>
      <c r="AD4319" s="1" t="s">
        <v>9474</v>
      </c>
      <c r="AE4319" s="1" t="s">
        <v>9474</v>
      </c>
      <c r="AF4319" s="1" t="s">
        <v>9474</v>
      </c>
      <c r="AG4319" s="1" t="s">
        <v>9474</v>
      </c>
      <c r="AH4319" s="1" t="s">
        <v>9474</v>
      </c>
      <c r="AI4319" s="1" t="s">
        <v>9474</v>
      </c>
      <c r="AJ4319" s="1" t="s">
        <v>9474</v>
      </c>
      <c r="AK4319" s="1" t="s">
        <v>9474</v>
      </c>
      <c r="AL4319" s="1" t="s">
        <v>9474</v>
      </c>
      <c r="AM4319" s="1" t="s">
        <v>9474</v>
      </c>
      <c r="AN4319" s="1" t="s">
        <v>9474</v>
      </c>
      <c r="AO4319" s="1" t="s">
        <v>9474</v>
      </c>
      <c r="AP4319" s="1" t="s">
        <v>9474</v>
      </c>
      <c r="AQ4319" s="1" t="s">
        <v>9474</v>
      </c>
      <c r="AR4319" s="1" t="s">
        <v>9474</v>
      </c>
      <c r="AS4319" s="1" t="s">
        <v>9474</v>
      </c>
      <c r="AT4319" s="1" t="s">
        <v>9474</v>
      </c>
      <c r="AU4319" s="1" t="s">
        <v>9474</v>
      </c>
      <c r="AV4319" s="1" t="s">
        <v>9474</v>
      </c>
      <c r="AW4319" s="1" t="s">
        <v>9474</v>
      </c>
      <c r="AX4319" s="1" t="s">
        <v>9474</v>
      </c>
      <c r="AY4319" s="1" t="s">
        <v>9474</v>
      </c>
      <c r="AZ4319" s="1" t="s">
        <v>9474</v>
      </c>
      <c r="BA4319" s="1" t="s">
        <v>9474</v>
      </c>
      <c r="BB4319" s="1" t="s">
        <v>9474</v>
      </c>
      <c r="BC4319" s="1" t="s">
        <v>9474</v>
      </c>
      <c r="BD4319" s="1" t="s">
        <v>9474</v>
      </c>
      <c r="BE4319" s="1" t="s">
        <v>9474</v>
      </c>
      <c r="BF4319" s="1" t="s">
        <v>9474</v>
      </c>
      <c r="BG4319" s="1" t="s">
        <v>9474</v>
      </c>
      <c r="BH4319" s="1" t="s">
        <v>9474</v>
      </c>
      <c r="BI4319" s="1" t="s">
        <v>9474</v>
      </c>
      <c r="BJ4319" s="1" t="s">
        <v>9474</v>
      </c>
      <c r="BK4319" s="1" t="s">
        <v>9474</v>
      </c>
      <c r="BL4319" s="1" t="s">
        <v>9474</v>
      </c>
      <c r="BM4319" s="1" t="s">
        <v>9474</v>
      </c>
      <c r="BN4319" s="1" t="s">
        <v>9474</v>
      </c>
      <c r="BO4319" s="1" t="s">
        <v>9474</v>
      </c>
      <c r="BP4319" s="1" t="s">
        <v>9474</v>
      </c>
      <c r="BQ4319" s="1" t="s">
        <v>9474</v>
      </c>
      <c r="BR4319" s="1" t="s">
        <v>9474</v>
      </c>
      <c r="BS4319" s="1" t="s">
        <v>9474</v>
      </c>
      <c r="BT4319" s="1" t="s">
        <v>9474</v>
      </c>
      <c r="BU4319" s="1" t="s">
        <v>9474</v>
      </c>
      <c r="BV4319" s="1" t="s">
        <v>9474</v>
      </c>
      <c r="BW4319" s="1" t="s">
        <v>9474</v>
      </c>
      <c r="BX4319" s="1" t="s">
        <v>9474</v>
      </c>
      <c r="BY4319" s="1" t="s">
        <v>9474</v>
      </c>
      <c r="BZ4319" s="1" t="s">
        <v>9474</v>
      </c>
      <c r="CA4319" s="1" t="s">
        <v>9474</v>
      </c>
      <c r="CB4319" s="1" t="s">
        <v>9474</v>
      </c>
      <c r="CC4319" s="1" t="s">
        <v>9474</v>
      </c>
      <c r="CD4319" s="1" t="s">
        <v>9474</v>
      </c>
      <c r="CE4319" s="1" t="s">
        <v>9528</v>
      </c>
      <c r="CF4319" s="1" t="s">
        <v>9528</v>
      </c>
      <c r="CG4319" s="1" t="s">
        <v>354821</v>
      </c>
      <c r="CH4319" s="1" t="s">
        <v>354822</v>
      </c>
      <c r="CI4319" s="1" t="s">
        <v>354823</v>
      </c>
      <c r="CJ4319" s="1" t="s">
        <v>15260</v>
      </c>
      <c r="CK4319" s="1" t="s">
        <v>9528</v>
      </c>
      <c r="CL4319" s="1" t="s">
        <v>13421</v>
      </c>
      <c r="CM4319" s="1" t="s">
        <v>9528</v>
      </c>
      <c r="CN4319" s="1" t="s">
        <v>354824</v>
      </c>
      <c r="CO4319" s="1" t="s">
        <v>9490</v>
      </c>
      <c r="CP4319" s="1" t="s">
        <v>107677</v>
      </c>
      <c r="CQ4319" s="1" t="s">
        <v>354825</v>
      </c>
      <c r="CR4319" s="1" t="s">
        <v>354826</v>
      </c>
      <c r="CS4319" s="1" t="s">
        <v>354827</v>
      </c>
      <c r="CT4319" s="1" t="s">
        <v>354828</v>
      </c>
      <c r="CU4319" s="1" t="s">
        <v>354829</v>
      </c>
      <c r="CV4319" s="1" t="s">
        <v>354830</v>
      </c>
      <c r="CW4319" s="1" t="s">
        <v>354831</v>
      </c>
      <c r="CX4319" s="1" t="s">
        <v>354832</v>
      </c>
      <c r="CY4319" s="1" t="s">
        <v>354833</v>
      </c>
      <c r="CZ4319" s="1" t="s">
        <v>354834</v>
      </c>
      <c r="DA4319" s="1" t="s">
        <v>354834</v>
      </c>
      <c r="DB4319" s="1" t="s">
        <v>354835</v>
      </c>
      <c r="DC4319" s="1" t="s">
        <v>354835</v>
      </c>
      <c r="DD4319" s="1" t="s">
        <v>354836</v>
      </c>
      <c r="DE4319" s="1" t="s">
        <v>354837</v>
      </c>
      <c r="DF4319" s="1" t="s">
        <v>354838</v>
      </c>
      <c r="DG4319" s="1" t="s">
        <v>354839</v>
      </c>
      <c r="DH4319" s="1" t="s">
        <v>354840</v>
      </c>
      <c r="DI4319" s="1" t="s">
        <v>354841</v>
      </c>
      <c r="DJ4319" s="1" t="s">
        <v>354842</v>
      </c>
      <c r="DK4319" s="1" t="s">
        <v>354843</v>
      </c>
      <c r="DL4319" s="1" t="s">
        <v>354844</v>
      </c>
      <c r="DM4319" s="1" t="s">
        <v>354845</v>
      </c>
      <c r="DN4319" s="1" t="s">
        <v>354846</v>
      </c>
      <c r="DO4319" s="1" t="s">
        <v>354847</v>
      </c>
      <c r="DP4319" s="1" t="s">
        <v>354848</v>
      </c>
      <c r="DQ4319" s="1" t="s">
        <v>354849</v>
      </c>
      <c r="DR4319" s="1" t="s">
        <v>354850</v>
      </c>
      <c r="DS4319" s="1" t="s">
        <v>111197</v>
      </c>
      <c r="DT4319" s="1" t="s">
        <v>354851</v>
      </c>
      <c r="DU4319" s="1" t="s">
        <v>354852</v>
      </c>
      <c r="DV4319" s="1" t="s">
        <v>354853</v>
      </c>
      <c r="DW4319" s="1" t="s">
        <v>354854</v>
      </c>
      <c r="DX4319" s="1" t="s">
        <v>354855</v>
      </c>
      <c r="DY4319" s="1" t="s">
        <v>354856</v>
      </c>
      <c r="DZ4319" s="1" t="s">
        <v>354857</v>
      </c>
      <c r="EA4319" s="1" t="s">
        <v>354858</v>
      </c>
      <c r="EB4319" s="1" t="s">
        <v>354859</v>
      </c>
      <c r="EC4319" s="1" t="s">
        <v>354860</v>
      </c>
      <c r="ED4319" s="1" t="s">
        <v>354861</v>
      </c>
      <c r="EE4319" s="1" t="s">
        <v>354862</v>
      </c>
      <c r="EF4319" s="1" t="s">
        <v>354863</v>
      </c>
      <c r="EG4319" s="1" t="s">
        <v>354864</v>
      </c>
      <c r="EH4319" s="1" t="s">
        <v>354865</v>
      </c>
      <c r="EI4319" s="1" t="s">
        <v>354866</v>
      </c>
      <c r="EJ4319" s="1" t="s">
        <v>354867</v>
      </c>
      <c r="EK4319" s="1" t="s">
        <v>354868</v>
      </c>
      <c r="EL4319" s="1" t="s">
        <v>354869</v>
      </c>
      <c r="EM4319" s="1" t="s">
        <v>354870</v>
      </c>
      <c r="EN4319" s="1" t="s">
        <v>354871</v>
      </c>
      <c r="EO4319" s="1" t="s">
        <v>354872</v>
      </c>
      <c r="EP4319" s="1" t="s">
        <v>354873</v>
      </c>
      <c r="EQ4319" s="1" t="s">
        <v>354874</v>
      </c>
      <c r="ER4319" s="1" t="s">
        <v>354875</v>
      </c>
      <c r="ES4319" s="1" t="s">
        <v>354876</v>
      </c>
      <c r="ET4319" s="1" t="s">
        <v>354877</v>
      </c>
      <c r="EU4319" s="1" t="s">
        <v>354878</v>
      </c>
      <c r="EV4319" s="1" t="s">
        <v>354879</v>
      </c>
      <c r="EW4319" s="1" t="s">
        <v>354880</v>
      </c>
      <c r="EX4319" s="1" t="s">
        <v>354881</v>
      </c>
      <c r="EY4319" s="1" t="s">
        <v>354882</v>
      </c>
      <c r="EZ4319" s="1" t="s">
        <v>354883</v>
      </c>
      <c r="FA4319" s="1" t="s">
        <v>354884</v>
      </c>
      <c r="FB4319" s="1" t="s">
        <v>354885</v>
      </c>
      <c r="FC4319" s="1" t="s">
        <v>354886</v>
      </c>
      <c r="FD4319" s="1" t="s">
        <v>354887</v>
      </c>
      <c r="FE4319" s="1" t="s">
        <v>354888</v>
      </c>
      <c r="FF4319" s="1" t="s">
        <v>354889</v>
      </c>
      <c r="FG4319" s="1" t="s">
        <v>354890</v>
      </c>
      <c r="FH4319" s="1" t="s">
        <v>354891</v>
      </c>
      <c r="FI4319" s="1" t="s">
        <v>354892</v>
      </c>
      <c r="FJ4319" s="1" t="s">
        <v>354893</v>
      </c>
      <c r="FK4319" s="1" t="s">
        <v>9474</v>
      </c>
      <c r="FL4319" s="1" t="s">
        <v>9474</v>
      </c>
    </row>
    <row r="4320" spans="1:168" x14ac:dyDescent="0.25">
      <c r="A4320" s="1" t="s">
        <v>354894</v>
      </c>
      <c r="B4320" s="1" t="s">
        <v>9474</v>
      </c>
      <c r="C4320" s="1" t="s">
        <v>9474</v>
      </c>
      <c r="D4320" s="1" t="s">
        <v>9474</v>
      </c>
      <c r="E4320" s="1" t="s">
        <v>9474</v>
      </c>
      <c r="F4320" s="1" t="s">
        <v>9474</v>
      </c>
      <c r="G4320" s="1" t="s">
        <v>9474</v>
      </c>
      <c r="H4320" s="1" t="s">
        <v>9474</v>
      </c>
      <c r="I4320" s="1" t="s">
        <v>9474</v>
      </c>
      <c r="J4320" s="1" t="s">
        <v>9474</v>
      </c>
      <c r="K4320" s="1" t="s">
        <v>9474</v>
      </c>
      <c r="L4320" s="1" t="s">
        <v>9474</v>
      </c>
      <c r="M4320" s="1" t="s">
        <v>9474</v>
      </c>
      <c r="N4320" s="1" t="s">
        <v>9474</v>
      </c>
      <c r="O4320" s="1" t="s">
        <v>9474</v>
      </c>
      <c r="P4320" s="1" t="s">
        <v>9474</v>
      </c>
      <c r="Q4320" s="1" t="s">
        <v>9474</v>
      </c>
      <c r="R4320" s="1" t="s">
        <v>9474</v>
      </c>
      <c r="S4320" s="1" t="s">
        <v>9474</v>
      </c>
      <c r="T4320" s="1" t="s">
        <v>9474</v>
      </c>
      <c r="U4320" s="1" t="s">
        <v>9474</v>
      </c>
      <c r="V4320" s="1" t="s">
        <v>9474</v>
      </c>
      <c r="W4320" s="1" t="s">
        <v>9474</v>
      </c>
      <c r="X4320" s="1" t="s">
        <v>9474</v>
      </c>
      <c r="Y4320" s="1" t="s">
        <v>9474</v>
      </c>
      <c r="Z4320" s="1" t="s">
        <v>9474</v>
      </c>
      <c r="AA4320" s="1" t="s">
        <v>9474</v>
      </c>
      <c r="AB4320" s="1" t="s">
        <v>9474</v>
      </c>
      <c r="AC4320" s="1" t="s">
        <v>9474</v>
      </c>
      <c r="AD4320" s="1" t="s">
        <v>9474</v>
      </c>
      <c r="AE4320" s="1" t="s">
        <v>9474</v>
      </c>
      <c r="AF4320" s="1" t="s">
        <v>9474</v>
      </c>
      <c r="AG4320" s="1" t="s">
        <v>9474</v>
      </c>
      <c r="AH4320" s="1" t="s">
        <v>9474</v>
      </c>
      <c r="AI4320" s="1" t="s">
        <v>9474</v>
      </c>
      <c r="AJ4320" s="1" t="s">
        <v>354895</v>
      </c>
      <c r="AK4320" s="1" t="s">
        <v>12083</v>
      </c>
      <c r="AL4320" s="1" t="s">
        <v>9528</v>
      </c>
      <c r="AM4320" s="1" t="s">
        <v>9527</v>
      </c>
      <c r="AN4320" s="1" t="s">
        <v>9528</v>
      </c>
      <c r="AO4320" s="1" t="s">
        <v>9527</v>
      </c>
      <c r="AP4320" s="1" t="s">
        <v>9728</v>
      </c>
      <c r="AQ4320" s="1" t="s">
        <v>9728</v>
      </c>
      <c r="AR4320" s="1" t="s">
        <v>9728</v>
      </c>
      <c r="AS4320" s="1" t="s">
        <v>9728</v>
      </c>
      <c r="AT4320" s="1" t="s">
        <v>9728</v>
      </c>
      <c r="AU4320" s="1" t="s">
        <v>9528</v>
      </c>
      <c r="AV4320" s="1" t="s">
        <v>9528</v>
      </c>
      <c r="AW4320" s="1" t="s">
        <v>9528</v>
      </c>
      <c r="AX4320" s="1" t="s">
        <v>9528</v>
      </c>
      <c r="AY4320" s="1" t="s">
        <v>9528</v>
      </c>
      <c r="AZ4320" s="1" t="s">
        <v>354896</v>
      </c>
      <c r="BA4320" s="1" t="s">
        <v>354897</v>
      </c>
      <c r="BB4320" s="1" t="s">
        <v>354898</v>
      </c>
      <c r="BC4320" s="1" t="s">
        <v>354899</v>
      </c>
      <c r="BD4320" s="1" t="s">
        <v>354900</v>
      </c>
      <c r="BE4320" s="1" t="s">
        <v>354901</v>
      </c>
      <c r="BF4320" s="1" t="s">
        <v>354902</v>
      </c>
      <c r="BG4320" s="1" t="s">
        <v>354903</v>
      </c>
      <c r="BH4320" s="1" t="s">
        <v>354904</v>
      </c>
      <c r="BI4320" s="1" t="s">
        <v>354905</v>
      </c>
      <c r="BJ4320" s="1" t="s">
        <v>354906</v>
      </c>
      <c r="BK4320" s="1" t="s">
        <v>354907</v>
      </c>
      <c r="BL4320" s="1" t="s">
        <v>354908</v>
      </c>
      <c r="BM4320" s="1" t="s">
        <v>354909</v>
      </c>
      <c r="BN4320" s="1" t="s">
        <v>354910</v>
      </c>
      <c r="BO4320" s="1" t="s">
        <v>354911</v>
      </c>
      <c r="BP4320" s="1" t="s">
        <v>354912</v>
      </c>
      <c r="BQ4320" s="1" t="s">
        <v>9728</v>
      </c>
      <c r="BR4320" s="1" t="s">
        <v>354913</v>
      </c>
      <c r="BS4320" s="1" t="s">
        <v>354914</v>
      </c>
      <c r="BT4320" s="1" t="s">
        <v>9728</v>
      </c>
      <c r="BU4320" s="1" t="s">
        <v>9728</v>
      </c>
      <c r="BV4320" s="1" t="s">
        <v>9728</v>
      </c>
      <c r="BW4320" s="1" t="s">
        <v>9728</v>
      </c>
      <c r="BX4320" s="1" t="s">
        <v>9730</v>
      </c>
      <c r="BY4320" s="1" t="s">
        <v>9730</v>
      </c>
      <c r="BZ4320" s="1" t="s">
        <v>9730</v>
      </c>
      <c r="CA4320" s="1" t="s">
        <v>9730</v>
      </c>
      <c r="CB4320" s="1" t="s">
        <v>354915</v>
      </c>
      <c r="CC4320" s="1" t="s">
        <v>354916</v>
      </c>
      <c r="CD4320" s="1" t="s">
        <v>354917</v>
      </c>
      <c r="CE4320" s="1" t="s">
        <v>9528</v>
      </c>
      <c r="CF4320" s="1" t="s">
        <v>9528</v>
      </c>
      <c r="CG4320" s="1" t="s">
        <v>354918</v>
      </c>
      <c r="CH4320" s="1" t="s">
        <v>354919</v>
      </c>
      <c r="CI4320" s="1" t="s">
        <v>354920</v>
      </c>
      <c r="CJ4320" s="1" t="s">
        <v>15260</v>
      </c>
      <c r="CK4320" s="1" t="s">
        <v>9528</v>
      </c>
      <c r="CL4320" s="1" t="s">
        <v>20523</v>
      </c>
      <c r="CM4320" s="1" t="s">
        <v>9528</v>
      </c>
      <c r="CN4320" s="1" t="s">
        <v>354921</v>
      </c>
      <c r="CO4320" s="1" t="s">
        <v>9490</v>
      </c>
      <c r="CP4320" s="1" t="s">
        <v>17404</v>
      </c>
      <c r="CQ4320" s="1" t="s">
        <v>354922</v>
      </c>
      <c r="CR4320" s="1" t="s">
        <v>354923</v>
      </c>
      <c r="CS4320" s="1" t="s">
        <v>354924</v>
      </c>
      <c r="CT4320" s="1" t="s">
        <v>354925</v>
      </c>
      <c r="CU4320" s="1" t="s">
        <v>354926</v>
      </c>
      <c r="CV4320" s="1" t="s">
        <v>354927</v>
      </c>
      <c r="CW4320" s="1" t="s">
        <v>354928</v>
      </c>
      <c r="CX4320" s="1" t="s">
        <v>354929</v>
      </c>
      <c r="CY4320" s="1" t="s">
        <v>354930</v>
      </c>
      <c r="CZ4320" s="1" t="s">
        <v>354931</v>
      </c>
      <c r="DA4320" s="1" t="s">
        <v>354931</v>
      </c>
      <c r="DB4320" s="1" t="s">
        <v>354932</v>
      </c>
      <c r="DC4320" s="1" t="s">
        <v>354932</v>
      </c>
      <c r="DD4320" s="1" t="s">
        <v>354933</v>
      </c>
      <c r="DE4320" s="1" t="s">
        <v>354934</v>
      </c>
      <c r="DF4320" s="1" t="s">
        <v>354935</v>
      </c>
      <c r="DG4320" s="1" t="s">
        <v>354936</v>
      </c>
      <c r="DH4320" s="1" t="s">
        <v>354937</v>
      </c>
      <c r="DI4320" s="1" t="s">
        <v>354938</v>
      </c>
      <c r="DJ4320" s="1" t="s">
        <v>354939</v>
      </c>
      <c r="DK4320" s="1" t="s">
        <v>354940</v>
      </c>
      <c r="DL4320" s="1" t="s">
        <v>354941</v>
      </c>
      <c r="DM4320" s="1" t="s">
        <v>354942</v>
      </c>
      <c r="DN4320" s="1" t="s">
        <v>354943</v>
      </c>
      <c r="DO4320" s="1" t="s">
        <v>354944</v>
      </c>
      <c r="DP4320" s="1" t="s">
        <v>354945</v>
      </c>
      <c r="DQ4320" s="1" t="s">
        <v>354946</v>
      </c>
      <c r="DR4320" s="1" t="s">
        <v>354947</v>
      </c>
      <c r="DS4320" s="1" t="s">
        <v>113102</v>
      </c>
      <c r="DT4320" s="1" t="s">
        <v>354948</v>
      </c>
      <c r="DU4320" s="1" t="s">
        <v>354949</v>
      </c>
      <c r="DV4320" s="1" t="s">
        <v>354950</v>
      </c>
      <c r="DW4320" s="1" t="s">
        <v>354951</v>
      </c>
      <c r="DX4320" s="1" t="s">
        <v>354952</v>
      </c>
      <c r="DY4320" s="1" t="s">
        <v>354953</v>
      </c>
      <c r="DZ4320" s="1" t="s">
        <v>354954</v>
      </c>
      <c r="EA4320" s="1" t="s">
        <v>354955</v>
      </c>
      <c r="EB4320" s="1" t="s">
        <v>354956</v>
      </c>
      <c r="EC4320" s="1" t="s">
        <v>354957</v>
      </c>
      <c r="ED4320" s="1" t="s">
        <v>354958</v>
      </c>
      <c r="EE4320" s="1" t="s">
        <v>354959</v>
      </c>
      <c r="EF4320" s="1" t="s">
        <v>354960</v>
      </c>
      <c r="EG4320" s="1" t="s">
        <v>354961</v>
      </c>
      <c r="EH4320" s="1" t="s">
        <v>354962</v>
      </c>
      <c r="EI4320" s="1" t="s">
        <v>354963</v>
      </c>
      <c r="EJ4320" s="1" t="s">
        <v>354964</v>
      </c>
      <c r="EK4320" s="1" t="s">
        <v>354965</v>
      </c>
      <c r="EL4320" s="1" t="s">
        <v>354966</v>
      </c>
      <c r="EM4320" s="1" t="s">
        <v>354967</v>
      </c>
      <c r="EN4320" s="1" t="s">
        <v>354968</v>
      </c>
      <c r="EO4320" s="1" t="s">
        <v>354969</v>
      </c>
      <c r="EP4320" s="1" t="s">
        <v>354970</v>
      </c>
      <c r="EQ4320" s="1" t="s">
        <v>354971</v>
      </c>
      <c r="ER4320" s="1" t="s">
        <v>354972</v>
      </c>
      <c r="ES4320" s="1" t="s">
        <v>354973</v>
      </c>
      <c r="ET4320" s="1" t="s">
        <v>354974</v>
      </c>
      <c r="EU4320" s="1" t="s">
        <v>354975</v>
      </c>
      <c r="EV4320" s="1" t="s">
        <v>354976</v>
      </c>
      <c r="EW4320" s="1" t="s">
        <v>354977</v>
      </c>
      <c r="EX4320" s="1" t="s">
        <v>354978</v>
      </c>
      <c r="EY4320" s="1" t="s">
        <v>354979</v>
      </c>
      <c r="EZ4320" s="1" t="s">
        <v>354980</v>
      </c>
      <c r="FA4320" s="1" t="s">
        <v>354981</v>
      </c>
      <c r="FB4320" s="1" t="s">
        <v>354982</v>
      </c>
      <c r="FC4320" s="1" t="s">
        <v>354983</v>
      </c>
      <c r="FD4320" s="1" t="s">
        <v>354984</v>
      </c>
      <c r="FE4320" s="1" t="s">
        <v>354985</v>
      </c>
      <c r="FF4320" s="1" t="s">
        <v>354986</v>
      </c>
      <c r="FG4320" s="1" t="s">
        <v>354987</v>
      </c>
      <c r="FH4320" s="1" t="s">
        <v>354988</v>
      </c>
      <c r="FI4320" s="1" t="s">
        <v>354989</v>
      </c>
      <c r="FJ4320" s="1" t="s">
        <v>354990</v>
      </c>
      <c r="FK4320" s="1" t="s">
        <v>9474</v>
      </c>
      <c r="FL4320" s="1" t="s">
        <v>9474</v>
      </c>
    </row>
    <row r="4321" spans="1:168" x14ac:dyDescent="0.25">
      <c r="A4321" s="1" t="s">
        <v>354991</v>
      </c>
      <c r="B4321" s="1" t="s">
        <v>9474</v>
      </c>
      <c r="C4321" s="1" t="s">
        <v>9474</v>
      </c>
      <c r="D4321" s="1" t="s">
        <v>9474</v>
      </c>
      <c r="E4321" s="1" t="s">
        <v>9474</v>
      </c>
      <c r="F4321" s="1" t="s">
        <v>9474</v>
      </c>
      <c r="G4321" s="1" t="s">
        <v>9474</v>
      </c>
      <c r="H4321" s="1" t="s">
        <v>9474</v>
      </c>
      <c r="I4321" s="1" t="s">
        <v>9474</v>
      </c>
      <c r="J4321" s="1" t="s">
        <v>9474</v>
      </c>
      <c r="K4321" s="1" t="s">
        <v>9474</v>
      </c>
      <c r="L4321" s="1" t="s">
        <v>9474</v>
      </c>
      <c r="M4321" s="1" t="s">
        <v>9474</v>
      </c>
      <c r="N4321" s="1" t="s">
        <v>9474</v>
      </c>
      <c r="O4321" s="1" t="s">
        <v>9474</v>
      </c>
      <c r="P4321" s="1" t="s">
        <v>9474</v>
      </c>
      <c r="Q4321" s="1" t="s">
        <v>9474</v>
      </c>
      <c r="R4321" s="1" t="s">
        <v>9474</v>
      </c>
      <c r="S4321" s="1" t="s">
        <v>9474</v>
      </c>
      <c r="T4321" s="1" t="s">
        <v>9474</v>
      </c>
      <c r="U4321" s="1" t="s">
        <v>9474</v>
      </c>
      <c r="V4321" s="1" t="s">
        <v>9474</v>
      </c>
      <c r="W4321" s="1" t="s">
        <v>9474</v>
      </c>
      <c r="X4321" s="1" t="s">
        <v>9474</v>
      </c>
      <c r="Y4321" s="1" t="s">
        <v>9474</v>
      </c>
      <c r="Z4321" s="1" t="s">
        <v>9474</v>
      </c>
      <c r="AA4321" s="1" t="s">
        <v>9474</v>
      </c>
      <c r="AB4321" s="1" t="s">
        <v>9474</v>
      </c>
      <c r="AC4321" s="1" t="s">
        <v>9474</v>
      </c>
      <c r="AD4321" s="1" t="s">
        <v>9474</v>
      </c>
      <c r="AE4321" s="1" t="s">
        <v>9474</v>
      </c>
      <c r="AF4321" s="1" t="s">
        <v>9474</v>
      </c>
      <c r="AG4321" s="1" t="s">
        <v>9474</v>
      </c>
      <c r="AH4321" s="1" t="s">
        <v>9474</v>
      </c>
      <c r="AI4321" s="1" t="s">
        <v>9474</v>
      </c>
      <c r="AJ4321" s="1" t="s">
        <v>9474</v>
      </c>
      <c r="AK4321" s="1" t="s">
        <v>9474</v>
      </c>
      <c r="AL4321" s="1" t="s">
        <v>9474</v>
      </c>
      <c r="AM4321" s="1" t="s">
        <v>9474</v>
      </c>
      <c r="AN4321" s="1" t="s">
        <v>9474</v>
      </c>
      <c r="AO4321" s="1" t="s">
        <v>9474</v>
      </c>
      <c r="AP4321" s="1" t="s">
        <v>9474</v>
      </c>
      <c r="AQ4321" s="1" t="s">
        <v>9474</v>
      </c>
      <c r="AR4321" s="1" t="s">
        <v>9474</v>
      </c>
      <c r="AS4321" s="1" t="s">
        <v>9474</v>
      </c>
      <c r="AT4321" s="1" t="s">
        <v>9474</v>
      </c>
      <c r="AU4321" s="1" t="s">
        <v>9474</v>
      </c>
      <c r="AV4321" s="1" t="s">
        <v>9474</v>
      </c>
      <c r="AW4321" s="1" t="s">
        <v>9474</v>
      </c>
      <c r="AX4321" s="1" t="s">
        <v>9474</v>
      </c>
      <c r="AY4321" s="1" t="s">
        <v>9474</v>
      </c>
      <c r="AZ4321" s="1" t="s">
        <v>9474</v>
      </c>
      <c r="BA4321" s="1" t="s">
        <v>9474</v>
      </c>
      <c r="BB4321" s="1" t="s">
        <v>9474</v>
      </c>
      <c r="BC4321" s="1" t="s">
        <v>9474</v>
      </c>
      <c r="BD4321" s="1" t="s">
        <v>9474</v>
      </c>
      <c r="BE4321" s="1" t="s">
        <v>9474</v>
      </c>
      <c r="BF4321" s="1" t="s">
        <v>9474</v>
      </c>
      <c r="BG4321" s="1" t="s">
        <v>9474</v>
      </c>
      <c r="BH4321" s="1" t="s">
        <v>9474</v>
      </c>
      <c r="BI4321" s="1" t="s">
        <v>9474</v>
      </c>
      <c r="BJ4321" s="1" t="s">
        <v>9474</v>
      </c>
      <c r="BK4321" s="1" t="s">
        <v>9474</v>
      </c>
      <c r="BL4321" s="1" t="s">
        <v>9474</v>
      </c>
      <c r="BM4321" s="1" t="s">
        <v>9474</v>
      </c>
      <c r="BN4321" s="1" t="s">
        <v>9474</v>
      </c>
      <c r="BO4321" s="1" t="s">
        <v>9474</v>
      </c>
      <c r="BP4321" s="1" t="s">
        <v>9474</v>
      </c>
      <c r="BQ4321" s="1" t="s">
        <v>9474</v>
      </c>
      <c r="BR4321" s="1" t="s">
        <v>9474</v>
      </c>
      <c r="BS4321" s="1" t="s">
        <v>9474</v>
      </c>
      <c r="BT4321" s="1" t="s">
        <v>9474</v>
      </c>
      <c r="BU4321" s="1" t="s">
        <v>9474</v>
      </c>
      <c r="BV4321" s="1" t="s">
        <v>9474</v>
      </c>
      <c r="BW4321" s="1" t="s">
        <v>9474</v>
      </c>
      <c r="BX4321" s="1" t="s">
        <v>9474</v>
      </c>
      <c r="BY4321" s="1" t="s">
        <v>9474</v>
      </c>
      <c r="BZ4321" s="1" t="s">
        <v>9474</v>
      </c>
      <c r="CA4321" s="1" t="s">
        <v>9474</v>
      </c>
      <c r="CB4321" s="1" t="s">
        <v>9474</v>
      </c>
      <c r="CC4321" s="1" t="s">
        <v>9474</v>
      </c>
      <c r="CD4321" s="1" t="s">
        <v>9474</v>
      </c>
      <c r="CE4321" s="1" t="s">
        <v>9528</v>
      </c>
      <c r="CF4321" s="1" t="s">
        <v>9528</v>
      </c>
      <c r="CG4321" s="1" t="s">
        <v>354992</v>
      </c>
      <c r="CH4321" s="1" t="s">
        <v>354993</v>
      </c>
      <c r="CI4321" s="1" t="s">
        <v>354994</v>
      </c>
      <c r="CJ4321" s="1" t="s">
        <v>15260</v>
      </c>
      <c r="CK4321" s="1" t="s">
        <v>9528</v>
      </c>
      <c r="CL4321" s="1" t="s">
        <v>20523</v>
      </c>
      <c r="CM4321" s="1" t="s">
        <v>9528</v>
      </c>
      <c r="CN4321" s="1" t="s">
        <v>354995</v>
      </c>
      <c r="CO4321" s="1" t="s">
        <v>9490</v>
      </c>
      <c r="CP4321" s="1" t="s">
        <v>354996</v>
      </c>
      <c r="CQ4321" s="1" t="s">
        <v>354997</v>
      </c>
      <c r="CR4321" s="1" t="s">
        <v>354998</v>
      </c>
      <c r="CS4321" s="1" t="s">
        <v>354999</v>
      </c>
      <c r="CT4321" s="1" t="s">
        <v>355000</v>
      </c>
      <c r="CU4321" s="1" t="s">
        <v>355001</v>
      </c>
      <c r="CV4321" s="1" t="s">
        <v>355002</v>
      </c>
      <c r="CW4321" s="1" t="s">
        <v>355003</v>
      </c>
      <c r="CX4321" s="1" t="s">
        <v>355004</v>
      </c>
      <c r="CY4321" s="1" t="s">
        <v>355005</v>
      </c>
      <c r="CZ4321" s="1" t="s">
        <v>355006</v>
      </c>
      <c r="DA4321" s="1" t="s">
        <v>355006</v>
      </c>
      <c r="DB4321" s="1" t="s">
        <v>355007</v>
      </c>
      <c r="DC4321" s="1" t="s">
        <v>355007</v>
      </c>
      <c r="DD4321" s="1" t="s">
        <v>355008</v>
      </c>
      <c r="DE4321" s="1" t="s">
        <v>355009</v>
      </c>
      <c r="DF4321" s="1" t="s">
        <v>355010</v>
      </c>
      <c r="DG4321" s="1" t="s">
        <v>355011</v>
      </c>
      <c r="DH4321" s="1" t="s">
        <v>355012</v>
      </c>
      <c r="DI4321" s="1" t="s">
        <v>355013</v>
      </c>
      <c r="DJ4321" s="1" t="s">
        <v>355014</v>
      </c>
      <c r="DK4321" s="1" t="s">
        <v>355015</v>
      </c>
      <c r="DL4321" s="1" t="s">
        <v>355016</v>
      </c>
      <c r="DM4321" s="1" t="s">
        <v>355017</v>
      </c>
      <c r="DN4321" s="1" t="s">
        <v>355018</v>
      </c>
      <c r="DO4321" s="1" t="s">
        <v>355019</v>
      </c>
      <c r="DP4321" s="1" t="s">
        <v>355020</v>
      </c>
      <c r="DQ4321" s="1" t="s">
        <v>355021</v>
      </c>
      <c r="DR4321" s="1" t="s">
        <v>355022</v>
      </c>
      <c r="DS4321" s="1" t="s">
        <v>113102</v>
      </c>
      <c r="DT4321" s="1" t="s">
        <v>355023</v>
      </c>
      <c r="DU4321" s="1" t="s">
        <v>355024</v>
      </c>
      <c r="DV4321" s="1" t="s">
        <v>355025</v>
      </c>
      <c r="DW4321" s="1" t="s">
        <v>355026</v>
      </c>
      <c r="DX4321" s="1" t="s">
        <v>355027</v>
      </c>
      <c r="DY4321" s="1" t="s">
        <v>355028</v>
      </c>
      <c r="DZ4321" s="1" t="s">
        <v>355029</v>
      </c>
      <c r="EA4321" s="1" t="s">
        <v>355030</v>
      </c>
      <c r="EB4321" s="1" t="s">
        <v>355031</v>
      </c>
      <c r="EC4321" s="1" t="s">
        <v>355032</v>
      </c>
      <c r="ED4321" s="1" t="s">
        <v>355033</v>
      </c>
      <c r="EE4321" s="1" t="s">
        <v>355034</v>
      </c>
      <c r="EF4321" s="1" t="s">
        <v>355035</v>
      </c>
      <c r="EG4321" s="1" t="s">
        <v>355036</v>
      </c>
      <c r="EH4321" s="1" t="s">
        <v>355037</v>
      </c>
      <c r="EI4321" s="1" t="s">
        <v>355038</v>
      </c>
      <c r="EJ4321" s="1" t="s">
        <v>355039</v>
      </c>
      <c r="EK4321" s="1" t="s">
        <v>355040</v>
      </c>
      <c r="EL4321" s="1" t="s">
        <v>355041</v>
      </c>
      <c r="EM4321" s="1" t="s">
        <v>355042</v>
      </c>
      <c r="EN4321" s="1" t="s">
        <v>355043</v>
      </c>
      <c r="EO4321" s="1" t="s">
        <v>355044</v>
      </c>
      <c r="EP4321" s="1" t="s">
        <v>355045</v>
      </c>
      <c r="EQ4321" s="1" t="s">
        <v>355046</v>
      </c>
      <c r="ER4321" s="1" t="s">
        <v>355047</v>
      </c>
      <c r="ES4321" s="1" t="s">
        <v>355048</v>
      </c>
      <c r="ET4321" s="1" t="s">
        <v>355049</v>
      </c>
      <c r="EU4321" s="1" t="s">
        <v>355050</v>
      </c>
      <c r="EV4321" s="1" t="s">
        <v>355051</v>
      </c>
      <c r="EW4321" s="1" t="s">
        <v>355052</v>
      </c>
      <c r="EX4321" s="1" t="s">
        <v>355053</v>
      </c>
      <c r="EY4321" s="1" t="s">
        <v>355054</v>
      </c>
      <c r="EZ4321" s="1" t="s">
        <v>355055</v>
      </c>
      <c r="FA4321" s="1" t="s">
        <v>355056</v>
      </c>
      <c r="FB4321" s="1" t="s">
        <v>355057</v>
      </c>
      <c r="FC4321" s="1" t="s">
        <v>355058</v>
      </c>
      <c r="FD4321" s="1" t="s">
        <v>355059</v>
      </c>
      <c r="FE4321" s="1" t="s">
        <v>355060</v>
      </c>
      <c r="FF4321" s="1" t="s">
        <v>355061</v>
      </c>
      <c r="FG4321" s="1" t="s">
        <v>355062</v>
      </c>
      <c r="FH4321" s="1" t="s">
        <v>355063</v>
      </c>
      <c r="FI4321" s="1" t="s">
        <v>355064</v>
      </c>
      <c r="FJ4321" s="1" t="s">
        <v>355065</v>
      </c>
      <c r="FK4321" s="1" t="s">
        <v>9474</v>
      </c>
      <c r="FL4321" s="1" t="s">
        <v>9474</v>
      </c>
    </row>
    <row r="4322" spans="1:168" x14ac:dyDescent="0.25">
      <c r="A4322" s="1" t="s">
        <v>355066</v>
      </c>
      <c r="B4322" s="1" t="s">
        <v>9474</v>
      </c>
      <c r="C4322" s="1" t="s">
        <v>9474</v>
      </c>
      <c r="D4322" s="1" t="s">
        <v>9474</v>
      </c>
      <c r="E4322" s="1" t="s">
        <v>9474</v>
      </c>
      <c r="F4322" s="1" t="s">
        <v>9474</v>
      </c>
      <c r="G4322" s="1" t="s">
        <v>9474</v>
      </c>
      <c r="H4322" s="1" t="s">
        <v>9474</v>
      </c>
      <c r="I4322" s="1" t="s">
        <v>9474</v>
      </c>
      <c r="J4322" s="1" t="s">
        <v>9474</v>
      </c>
      <c r="K4322" s="1" t="s">
        <v>9474</v>
      </c>
      <c r="L4322" s="1" t="s">
        <v>9474</v>
      </c>
      <c r="M4322" s="1" t="s">
        <v>9474</v>
      </c>
      <c r="N4322" s="1" t="s">
        <v>9474</v>
      </c>
      <c r="O4322" s="1" t="s">
        <v>9474</v>
      </c>
      <c r="P4322" s="1" t="s">
        <v>9474</v>
      </c>
      <c r="Q4322" s="1" t="s">
        <v>9474</v>
      </c>
      <c r="R4322" s="1" t="s">
        <v>9474</v>
      </c>
      <c r="S4322" s="1" t="s">
        <v>9474</v>
      </c>
      <c r="T4322" s="1" t="s">
        <v>9474</v>
      </c>
      <c r="U4322" s="1" t="s">
        <v>9474</v>
      </c>
      <c r="V4322" s="1" t="s">
        <v>9474</v>
      </c>
      <c r="W4322" s="1" t="s">
        <v>9474</v>
      </c>
      <c r="X4322" s="1" t="s">
        <v>9474</v>
      </c>
      <c r="Y4322" s="1" t="s">
        <v>9474</v>
      </c>
      <c r="Z4322" s="1" t="s">
        <v>9474</v>
      </c>
      <c r="AA4322" s="1" t="s">
        <v>9474</v>
      </c>
      <c r="AB4322" s="1" t="s">
        <v>9474</v>
      </c>
      <c r="AC4322" s="1" t="s">
        <v>9474</v>
      </c>
      <c r="AD4322" s="1" t="s">
        <v>9474</v>
      </c>
      <c r="AE4322" s="1" t="s">
        <v>9474</v>
      </c>
      <c r="AF4322" s="1" t="s">
        <v>9474</v>
      </c>
      <c r="AG4322" s="1" t="s">
        <v>9474</v>
      </c>
      <c r="AH4322" s="1" t="s">
        <v>9474</v>
      </c>
      <c r="AI4322" s="1" t="s">
        <v>9474</v>
      </c>
      <c r="AJ4322" s="1" t="s">
        <v>9474</v>
      </c>
      <c r="AK4322" s="1" t="s">
        <v>9474</v>
      </c>
      <c r="AL4322" s="1" t="s">
        <v>9474</v>
      </c>
      <c r="AM4322" s="1" t="s">
        <v>9474</v>
      </c>
      <c r="AN4322" s="1" t="s">
        <v>9474</v>
      </c>
      <c r="AO4322" s="1" t="s">
        <v>9474</v>
      </c>
      <c r="AP4322" s="1" t="s">
        <v>9474</v>
      </c>
      <c r="AQ4322" s="1" t="s">
        <v>9474</v>
      </c>
      <c r="AR4322" s="1" t="s">
        <v>9474</v>
      </c>
      <c r="AS4322" s="1" t="s">
        <v>9474</v>
      </c>
      <c r="AT4322" s="1" t="s">
        <v>9474</v>
      </c>
      <c r="AU4322" s="1" t="s">
        <v>9474</v>
      </c>
      <c r="AV4322" s="1" t="s">
        <v>9474</v>
      </c>
      <c r="AW4322" s="1" t="s">
        <v>9474</v>
      </c>
      <c r="AX4322" s="1" t="s">
        <v>9474</v>
      </c>
      <c r="AY4322" s="1" t="s">
        <v>9474</v>
      </c>
      <c r="AZ4322" s="1" t="s">
        <v>9474</v>
      </c>
      <c r="BA4322" s="1" t="s">
        <v>9474</v>
      </c>
      <c r="BB4322" s="1" t="s">
        <v>9474</v>
      </c>
      <c r="BC4322" s="1" t="s">
        <v>9474</v>
      </c>
      <c r="BD4322" s="1" t="s">
        <v>9474</v>
      </c>
      <c r="BE4322" s="1" t="s">
        <v>9474</v>
      </c>
      <c r="BF4322" s="1" t="s">
        <v>9474</v>
      </c>
      <c r="BG4322" s="1" t="s">
        <v>9474</v>
      </c>
      <c r="BH4322" s="1" t="s">
        <v>9474</v>
      </c>
      <c r="BI4322" s="1" t="s">
        <v>9474</v>
      </c>
      <c r="BJ4322" s="1" t="s">
        <v>9474</v>
      </c>
      <c r="BK4322" s="1" t="s">
        <v>9474</v>
      </c>
      <c r="BL4322" s="1" t="s">
        <v>9474</v>
      </c>
      <c r="BM4322" s="1" t="s">
        <v>9474</v>
      </c>
      <c r="BN4322" s="1" t="s">
        <v>9474</v>
      </c>
      <c r="BO4322" s="1" t="s">
        <v>9474</v>
      </c>
      <c r="BP4322" s="1" t="s">
        <v>9474</v>
      </c>
      <c r="BQ4322" s="1" t="s">
        <v>9474</v>
      </c>
      <c r="BR4322" s="1" t="s">
        <v>9474</v>
      </c>
      <c r="BS4322" s="1" t="s">
        <v>9474</v>
      </c>
      <c r="BT4322" s="1" t="s">
        <v>9474</v>
      </c>
      <c r="BU4322" s="1" t="s">
        <v>9474</v>
      </c>
      <c r="BV4322" s="1" t="s">
        <v>9474</v>
      </c>
      <c r="BW4322" s="1" t="s">
        <v>9474</v>
      </c>
      <c r="BX4322" s="1" t="s">
        <v>9474</v>
      </c>
      <c r="BY4322" s="1" t="s">
        <v>9474</v>
      </c>
      <c r="BZ4322" s="1" t="s">
        <v>9474</v>
      </c>
      <c r="CA4322" s="1" t="s">
        <v>9474</v>
      </c>
      <c r="CB4322" s="1" t="s">
        <v>9474</v>
      </c>
      <c r="CC4322" s="1" t="s">
        <v>9474</v>
      </c>
      <c r="CD4322" s="1" t="s">
        <v>9474</v>
      </c>
      <c r="CE4322" s="1" t="s">
        <v>9528</v>
      </c>
      <c r="CF4322" s="1" t="s">
        <v>9528</v>
      </c>
      <c r="CG4322" s="1" t="s">
        <v>355067</v>
      </c>
      <c r="CH4322" s="1" t="s">
        <v>355068</v>
      </c>
      <c r="CI4322" s="1" t="s">
        <v>355069</v>
      </c>
      <c r="CJ4322" s="1" t="s">
        <v>15260</v>
      </c>
      <c r="CK4322" s="1" t="s">
        <v>9528</v>
      </c>
      <c r="CL4322" s="1" t="s">
        <v>20358</v>
      </c>
      <c r="CM4322" s="1" t="s">
        <v>9528</v>
      </c>
      <c r="CN4322" s="1" t="s">
        <v>355070</v>
      </c>
      <c r="CO4322" s="1" t="s">
        <v>9490</v>
      </c>
      <c r="CP4322" s="1" t="s">
        <v>33425</v>
      </c>
      <c r="CQ4322" s="1" t="s">
        <v>355071</v>
      </c>
      <c r="CR4322" s="1" t="s">
        <v>355072</v>
      </c>
      <c r="CS4322" s="1" t="s">
        <v>355073</v>
      </c>
      <c r="CT4322" s="1" t="s">
        <v>355074</v>
      </c>
      <c r="CU4322" s="1" t="s">
        <v>355075</v>
      </c>
      <c r="CV4322" s="1" t="s">
        <v>355076</v>
      </c>
      <c r="CW4322" s="1" t="s">
        <v>355077</v>
      </c>
      <c r="CX4322" s="1" t="s">
        <v>355078</v>
      </c>
      <c r="CY4322" s="1" t="s">
        <v>355079</v>
      </c>
      <c r="CZ4322" s="1" t="s">
        <v>355080</v>
      </c>
      <c r="DA4322" s="1" t="s">
        <v>355080</v>
      </c>
      <c r="DB4322" s="1" t="s">
        <v>355081</v>
      </c>
      <c r="DC4322" s="1" t="s">
        <v>355081</v>
      </c>
      <c r="DD4322" s="1" t="s">
        <v>355082</v>
      </c>
      <c r="DE4322" s="1" t="s">
        <v>355083</v>
      </c>
      <c r="DF4322" s="1" t="s">
        <v>355084</v>
      </c>
      <c r="DG4322" s="1" t="s">
        <v>355085</v>
      </c>
      <c r="DH4322" s="1" t="s">
        <v>355086</v>
      </c>
      <c r="DI4322" s="1" t="s">
        <v>355087</v>
      </c>
      <c r="DJ4322" s="1" t="s">
        <v>355088</v>
      </c>
      <c r="DK4322" s="1" t="s">
        <v>355089</v>
      </c>
      <c r="DL4322" s="1" t="s">
        <v>355090</v>
      </c>
      <c r="DM4322" s="1" t="s">
        <v>355091</v>
      </c>
      <c r="DN4322" s="1" t="s">
        <v>355092</v>
      </c>
      <c r="DO4322" s="1" t="s">
        <v>355093</v>
      </c>
      <c r="DP4322" s="1" t="s">
        <v>355094</v>
      </c>
      <c r="DQ4322" s="1" t="s">
        <v>355095</v>
      </c>
      <c r="DR4322" s="1" t="s">
        <v>355096</v>
      </c>
      <c r="DS4322" s="1" t="s">
        <v>113102</v>
      </c>
      <c r="DT4322" s="1" t="s">
        <v>355097</v>
      </c>
      <c r="DU4322" s="1" t="s">
        <v>355098</v>
      </c>
      <c r="DV4322" s="1" t="s">
        <v>355099</v>
      </c>
      <c r="DW4322" s="1" t="s">
        <v>355100</v>
      </c>
      <c r="DX4322" s="1" t="s">
        <v>355101</v>
      </c>
      <c r="DY4322" s="1" t="s">
        <v>355102</v>
      </c>
      <c r="DZ4322" s="1" t="s">
        <v>355103</v>
      </c>
      <c r="EA4322" s="1" t="s">
        <v>355104</v>
      </c>
      <c r="EB4322" s="1" t="s">
        <v>355105</v>
      </c>
      <c r="EC4322" s="1" t="s">
        <v>355106</v>
      </c>
      <c r="ED4322" s="1" t="s">
        <v>355107</v>
      </c>
      <c r="EE4322" s="1" t="s">
        <v>355108</v>
      </c>
      <c r="EF4322" s="1" t="s">
        <v>355109</v>
      </c>
      <c r="EG4322" s="1" t="s">
        <v>355110</v>
      </c>
      <c r="EH4322" s="1" t="s">
        <v>355111</v>
      </c>
      <c r="EI4322" s="1" t="s">
        <v>355112</v>
      </c>
      <c r="EJ4322" s="1" t="s">
        <v>355113</v>
      </c>
      <c r="EK4322" s="1" t="s">
        <v>355114</v>
      </c>
      <c r="EL4322" s="1" t="s">
        <v>355115</v>
      </c>
      <c r="EM4322" s="1" t="s">
        <v>355116</v>
      </c>
      <c r="EN4322" s="1" t="s">
        <v>355117</v>
      </c>
      <c r="EO4322" s="1" t="s">
        <v>355118</v>
      </c>
      <c r="EP4322" s="1" t="s">
        <v>355119</v>
      </c>
      <c r="EQ4322" s="1" t="s">
        <v>355120</v>
      </c>
      <c r="ER4322" s="1" t="s">
        <v>355121</v>
      </c>
      <c r="ES4322" s="1" t="s">
        <v>355122</v>
      </c>
      <c r="ET4322" s="1" t="s">
        <v>355123</v>
      </c>
      <c r="EU4322" s="1" t="s">
        <v>355124</v>
      </c>
      <c r="EV4322" s="1" t="s">
        <v>355125</v>
      </c>
      <c r="EW4322" s="1" t="s">
        <v>355126</v>
      </c>
      <c r="EX4322" s="1" t="s">
        <v>355127</v>
      </c>
      <c r="EY4322" s="1" t="s">
        <v>355128</v>
      </c>
      <c r="EZ4322" s="1" t="s">
        <v>355129</v>
      </c>
      <c r="FA4322" s="1" t="s">
        <v>355130</v>
      </c>
      <c r="FB4322" s="1" t="s">
        <v>355131</v>
      </c>
      <c r="FC4322" s="1" t="s">
        <v>355132</v>
      </c>
      <c r="FD4322" s="1" t="s">
        <v>355133</v>
      </c>
      <c r="FE4322" s="1" t="s">
        <v>355134</v>
      </c>
      <c r="FF4322" s="1" t="s">
        <v>355135</v>
      </c>
      <c r="FG4322" s="1" t="s">
        <v>355136</v>
      </c>
      <c r="FH4322" s="1" t="s">
        <v>355137</v>
      </c>
      <c r="FI4322" s="1" t="s">
        <v>355138</v>
      </c>
      <c r="FJ4322" s="1" t="s">
        <v>355139</v>
      </c>
      <c r="FK4322" s="1" t="s">
        <v>9474</v>
      </c>
      <c r="FL4322" s="1" t="s">
        <v>9474</v>
      </c>
    </row>
    <row r="4323" spans="1:168" x14ac:dyDescent="0.25">
      <c r="A4323" s="1" t="s">
        <v>355140</v>
      </c>
      <c r="B4323" s="1" t="s">
        <v>273043</v>
      </c>
      <c r="C4323" s="1" t="s">
        <v>9729</v>
      </c>
      <c r="D4323" s="1" t="s">
        <v>9730</v>
      </c>
      <c r="E4323" s="1" t="s">
        <v>9731</v>
      </c>
      <c r="F4323" s="1" t="s">
        <v>9732</v>
      </c>
      <c r="G4323" s="1" t="s">
        <v>9733</v>
      </c>
      <c r="H4323" s="1" t="s">
        <v>9734</v>
      </c>
      <c r="I4323" s="1" t="s">
        <v>9728</v>
      </c>
      <c r="J4323" s="1" t="s">
        <v>9528</v>
      </c>
      <c r="K4323" s="1" t="s">
        <v>9735</v>
      </c>
      <c r="L4323" s="1" t="s">
        <v>9528</v>
      </c>
      <c r="M4323" s="1" t="s">
        <v>9528</v>
      </c>
      <c r="N4323" s="1" t="s">
        <v>355141</v>
      </c>
      <c r="O4323" s="1" t="s">
        <v>355142</v>
      </c>
      <c r="P4323" s="1" t="s">
        <v>355143</v>
      </c>
      <c r="Q4323" s="1" t="s">
        <v>355144</v>
      </c>
      <c r="R4323" s="1" t="s">
        <v>355145</v>
      </c>
      <c r="S4323" s="1" t="s">
        <v>355146</v>
      </c>
      <c r="T4323" s="1" t="s">
        <v>355147</v>
      </c>
      <c r="U4323" s="1" t="s">
        <v>355148</v>
      </c>
      <c r="V4323" s="1" t="s">
        <v>355149</v>
      </c>
      <c r="W4323" s="1" t="s">
        <v>355150</v>
      </c>
      <c r="X4323" s="1" t="s">
        <v>355151</v>
      </c>
      <c r="Y4323" s="1" t="s">
        <v>355152</v>
      </c>
      <c r="Z4323" s="1" t="s">
        <v>9528</v>
      </c>
      <c r="AA4323" s="1" t="s">
        <v>9528</v>
      </c>
      <c r="AB4323" s="1" t="s">
        <v>9528</v>
      </c>
      <c r="AC4323" s="1" t="s">
        <v>9528</v>
      </c>
      <c r="AD4323" s="1" t="s">
        <v>9527</v>
      </c>
      <c r="AE4323" s="1" t="s">
        <v>9527</v>
      </c>
      <c r="AF4323" s="1" t="s">
        <v>9745</v>
      </c>
      <c r="AG4323" s="1" t="s">
        <v>9728</v>
      </c>
      <c r="AH4323" s="1" t="s">
        <v>355153</v>
      </c>
      <c r="AI4323" s="1" t="s">
        <v>355154</v>
      </c>
      <c r="AJ4323" s="1" t="s">
        <v>355155</v>
      </c>
      <c r="AK4323" s="1" t="s">
        <v>12083</v>
      </c>
      <c r="AL4323" s="1" t="s">
        <v>9528</v>
      </c>
      <c r="AM4323" s="1" t="s">
        <v>9527</v>
      </c>
      <c r="AN4323" s="1" t="s">
        <v>9528</v>
      </c>
      <c r="AO4323" s="1" t="s">
        <v>9527</v>
      </c>
      <c r="AP4323" s="1" t="s">
        <v>9728</v>
      </c>
      <c r="AQ4323" s="1" t="s">
        <v>9728</v>
      </c>
      <c r="AR4323" s="1" t="s">
        <v>9728</v>
      </c>
      <c r="AS4323" s="1" t="s">
        <v>9728</v>
      </c>
      <c r="AT4323" s="1" t="s">
        <v>9728</v>
      </c>
      <c r="AU4323" s="1" t="s">
        <v>9528</v>
      </c>
      <c r="AV4323" s="1" t="s">
        <v>9528</v>
      </c>
      <c r="AW4323" s="1" t="s">
        <v>9528</v>
      </c>
      <c r="AX4323" s="1" t="s">
        <v>9528</v>
      </c>
      <c r="AY4323" s="1" t="s">
        <v>9528</v>
      </c>
      <c r="AZ4323" s="1" t="s">
        <v>355156</v>
      </c>
      <c r="BA4323" s="1" t="s">
        <v>355157</v>
      </c>
      <c r="BB4323" s="1" t="s">
        <v>355158</v>
      </c>
      <c r="BC4323" s="1" t="s">
        <v>355159</v>
      </c>
      <c r="BD4323" s="1" t="s">
        <v>355160</v>
      </c>
      <c r="BE4323" s="1" t="s">
        <v>355161</v>
      </c>
      <c r="BF4323" s="1" t="s">
        <v>355162</v>
      </c>
      <c r="BG4323" s="1" t="s">
        <v>355163</v>
      </c>
      <c r="BH4323" s="1" t="s">
        <v>355164</v>
      </c>
      <c r="BI4323" s="1" t="s">
        <v>355165</v>
      </c>
      <c r="BJ4323" s="1" t="s">
        <v>355166</v>
      </c>
      <c r="BK4323" s="1" t="s">
        <v>355167</v>
      </c>
      <c r="BL4323" s="1" t="s">
        <v>355168</v>
      </c>
      <c r="BM4323" s="1" t="s">
        <v>355169</v>
      </c>
      <c r="BN4323" s="1" t="s">
        <v>355170</v>
      </c>
      <c r="BO4323" s="1" t="s">
        <v>355171</v>
      </c>
      <c r="BP4323" s="1" t="s">
        <v>355172</v>
      </c>
      <c r="BQ4323" s="1" t="s">
        <v>9728</v>
      </c>
      <c r="BR4323" s="1" t="s">
        <v>355173</v>
      </c>
      <c r="BS4323" s="1" t="s">
        <v>355174</v>
      </c>
      <c r="BT4323" s="1" t="s">
        <v>9728</v>
      </c>
      <c r="BU4323" s="1" t="s">
        <v>9728</v>
      </c>
      <c r="BV4323" s="1" t="s">
        <v>9728</v>
      </c>
      <c r="BW4323" s="1" t="s">
        <v>9728</v>
      </c>
      <c r="BX4323" s="1" t="s">
        <v>9730</v>
      </c>
      <c r="BY4323" s="1" t="s">
        <v>9730</v>
      </c>
      <c r="BZ4323" s="1" t="s">
        <v>9730</v>
      </c>
      <c r="CA4323" s="1" t="s">
        <v>9730</v>
      </c>
      <c r="CB4323" s="1" t="s">
        <v>355175</v>
      </c>
      <c r="CC4323" s="1" t="s">
        <v>355176</v>
      </c>
      <c r="CD4323" s="1" t="s">
        <v>355177</v>
      </c>
      <c r="CE4323" s="1" t="s">
        <v>9528</v>
      </c>
      <c r="CF4323" s="1" t="s">
        <v>9528</v>
      </c>
      <c r="CG4323" s="1" t="s">
        <v>355178</v>
      </c>
      <c r="CH4323" s="1" t="s">
        <v>355179</v>
      </c>
      <c r="CI4323" s="1" t="s">
        <v>355180</v>
      </c>
      <c r="CJ4323" s="1" t="s">
        <v>15260</v>
      </c>
      <c r="CK4323" s="1" t="s">
        <v>9528</v>
      </c>
      <c r="CL4323" s="1" t="s">
        <v>20358</v>
      </c>
      <c r="CM4323" s="1" t="s">
        <v>9528</v>
      </c>
      <c r="CN4323" s="1" t="s">
        <v>355181</v>
      </c>
      <c r="CO4323" s="1" t="s">
        <v>9490</v>
      </c>
      <c r="CP4323" s="1" t="s">
        <v>116429</v>
      </c>
      <c r="CQ4323" s="1" t="s">
        <v>355182</v>
      </c>
      <c r="CR4323" s="1" t="s">
        <v>355183</v>
      </c>
      <c r="CS4323" s="1" t="s">
        <v>355184</v>
      </c>
      <c r="CT4323" s="1" t="s">
        <v>355185</v>
      </c>
      <c r="CU4323" s="1" t="s">
        <v>355186</v>
      </c>
      <c r="CV4323" s="1" t="s">
        <v>355187</v>
      </c>
      <c r="CW4323" s="1" t="s">
        <v>355188</v>
      </c>
      <c r="CX4323" s="1" t="s">
        <v>355189</v>
      </c>
      <c r="CY4323" s="1" t="s">
        <v>355190</v>
      </c>
      <c r="CZ4323" s="1" t="s">
        <v>30392</v>
      </c>
      <c r="DA4323" s="1" t="s">
        <v>30392</v>
      </c>
      <c r="DB4323" s="1" t="s">
        <v>30393</v>
      </c>
      <c r="DC4323" s="1" t="s">
        <v>30393</v>
      </c>
      <c r="DD4323" s="1" t="s">
        <v>355191</v>
      </c>
      <c r="DE4323" s="1" t="s">
        <v>355192</v>
      </c>
      <c r="DF4323" s="1" t="s">
        <v>355193</v>
      </c>
      <c r="DG4323" s="1" t="s">
        <v>355194</v>
      </c>
      <c r="DH4323" s="1" t="s">
        <v>355195</v>
      </c>
      <c r="DI4323" s="1" t="s">
        <v>355196</v>
      </c>
      <c r="DJ4323" s="1" t="s">
        <v>355197</v>
      </c>
      <c r="DK4323" s="1" t="s">
        <v>355198</v>
      </c>
      <c r="DL4323" s="1" t="s">
        <v>355199</v>
      </c>
      <c r="DM4323" s="1" t="s">
        <v>355200</v>
      </c>
      <c r="DN4323" s="1" t="s">
        <v>355201</v>
      </c>
      <c r="DO4323" s="1" t="s">
        <v>355202</v>
      </c>
      <c r="DP4323" s="1" t="s">
        <v>355203</v>
      </c>
      <c r="DQ4323" s="1" t="s">
        <v>355204</v>
      </c>
      <c r="DR4323" s="1" t="s">
        <v>355205</v>
      </c>
      <c r="DS4323" s="1" t="s">
        <v>113413</v>
      </c>
      <c r="DT4323" s="1" t="s">
        <v>355206</v>
      </c>
      <c r="DU4323" s="1" t="s">
        <v>355207</v>
      </c>
      <c r="DV4323" s="1" t="s">
        <v>355208</v>
      </c>
      <c r="DW4323" s="1" t="s">
        <v>355209</v>
      </c>
      <c r="DX4323" s="1" t="s">
        <v>355210</v>
      </c>
      <c r="DY4323" s="1" t="s">
        <v>355211</v>
      </c>
      <c r="DZ4323" s="1" t="s">
        <v>355212</v>
      </c>
      <c r="EA4323" s="1" t="s">
        <v>355213</v>
      </c>
      <c r="EB4323" s="1" t="s">
        <v>355214</v>
      </c>
      <c r="EC4323" s="1" t="s">
        <v>355215</v>
      </c>
      <c r="ED4323" s="1" t="s">
        <v>355216</v>
      </c>
      <c r="EE4323" s="1" t="s">
        <v>355217</v>
      </c>
      <c r="EF4323" s="1" t="s">
        <v>355218</v>
      </c>
      <c r="EG4323" s="1" t="s">
        <v>355219</v>
      </c>
      <c r="EH4323" s="1" t="s">
        <v>355220</v>
      </c>
      <c r="EI4323" s="1" t="s">
        <v>355221</v>
      </c>
      <c r="EJ4323" s="1" t="s">
        <v>355222</v>
      </c>
      <c r="EK4323" s="1" t="s">
        <v>355223</v>
      </c>
      <c r="EL4323" s="1" t="s">
        <v>355224</v>
      </c>
      <c r="EM4323" s="1" t="s">
        <v>355225</v>
      </c>
      <c r="EN4323" s="1" t="s">
        <v>355226</v>
      </c>
      <c r="EO4323" s="1" t="s">
        <v>355227</v>
      </c>
      <c r="EP4323" s="1" t="s">
        <v>355228</v>
      </c>
      <c r="EQ4323" s="1" t="s">
        <v>355229</v>
      </c>
      <c r="ER4323" s="1" t="s">
        <v>355230</v>
      </c>
      <c r="ES4323" s="1" t="s">
        <v>355231</v>
      </c>
      <c r="ET4323" s="1" t="s">
        <v>355232</v>
      </c>
      <c r="EU4323" s="1" t="s">
        <v>355233</v>
      </c>
      <c r="EV4323" s="1" t="s">
        <v>355234</v>
      </c>
      <c r="EW4323" s="1" t="s">
        <v>355235</v>
      </c>
      <c r="EX4323" s="1" t="s">
        <v>355236</v>
      </c>
      <c r="EY4323" s="1" t="s">
        <v>355237</v>
      </c>
      <c r="EZ4323" s="1" t="s">
        <v>355238</v>
      </c>
      <c r="FA4323" s="1" t="s">
        <v>355239</v>
      </c>
      <c r="FB4323" s="1" t="s">
        <v>355240</v>
      </c>
      <c r="FC4323" s="1" t="s">
        <v>355241</v>
      </c>
      <c r="FD4323" s="1" t="s">
        <v>355242</v>
      </c>
      <c r="FE4323" s="1" t="s">
        <v>355243</v>
      </c>
      <c r="FF4323" s="1" t="s">
        <v>355244</v>
      </c>
      <c r="FG4323" s="1" t="s">
        <v>355245</v>
      </c>
      <c r="FH4323" s="1" t="s">
        <v>355246</v>
      </c>
      <c r="FI4323" s="1" t="s">
        <v>355247</v>
      </c>
      <c r="FJ4323" s="1" t="s">
        <v>355248</v>
      </c>
      <c r="FK4323" s="1" t="s">
        <v>355249</v>
      </c>
      <c r="FL4323" s="1" t="s">
        <v>9474</v>
      </c>
    </row>
    <row r="4324" spans="1:168" x14ac:dyDescent="0.25">
      <c r="A4324" s="1" t="s">
        <v>355250</v>
      </c>
      <c r="B4324" s="1" t="s">
        <v>9474</v>
      </c>
      <c r="C4324" s="1" t="s">
        <v>9474</v>
      </c>
      <c r="D4324" s="1" t="s">
        <v>9474</v>
      </c>
      <c r="E4324" s="1" t="s">
        <v>9474</v>
      </c>
      <c r="F4324" s="1" t="s">
        <v>9474</v>
      </c>
      <c r="G4324" s="1" t="s">
        <v>9474</v>
      </c>
      <c r="H4324" s="1" t="s">
        <v>9474</v>
      </c>
      <c r="I4324" s="1" t="s">
        <v>9474</v>
      </c>
      <c r="J4324" s="1" t="s">
        <v>9474</v>
      </c>
      <c r="K4324" s="1" t="s">
        <v>9474</v>
      </c>
      <c r="L4324" s="1" t="s">
        <v>9474</v>
      </c>
      <c r="M4324" s="1" t="s">
        <v>9474</v>
      </c>
      <c r="N4324" s="1" t="s">
        <v>9474</v>
      </c>
      <c r="O4324" s="1" t="s">
        <v>9474</v>
      </c>
      <c r="P4324" s="1" t="s">
        <v>9474</v>
      </c>
      <c r="Q4324" s="1" t="s">
        <v>9474</v>
      </c>
      <c r="R4324" s="1" t="s">
        <v>9474</v>
      </c>
      <c r="S4324" s="1" t="s">
        <v>9474</v>
      </c>
      <c r="T4324" s="1" t="s">
        <v>9474</v>
      </c>
      <c r="U4324" s="1" t="s">
        <v>9474</v>
      </c>
      <c r="V4324" s="1" t="s">
        <v>9474</v>
      </c>
      <c r="W4324" s="1" t="s">
        <v>9474</v>
      </c>
      <c r="X4324" s="1" t="s">
        <v>9474</v>
      </c>
      <c r="Y4324" s="1" t="s">
        <v>9474</v>
      </c>
      <c r="Z4324" s="1" t="s">
        <v>9474</v>
      </c>
      <c r="AA4324" s="1" t="s">
        <v>9474</v>
      </c>
      <c r="AB4324" s="1" t="s">
        <v>9474</v>
      </c>
      <c r="AC4324" s="1" t="s">
        <v>9474</v>
      </c>
      <c r="AD4324" s="1" t="s">
        <v>9474</v>
      </c>
      <c r="AE4324" s="1" t="s">
        <v>9474</v>
      </c>
      <c r="AF4324" s="1" t="s">
        <v>9474</v>
      </c>
      <c r="AG4324" s="1" t="s">
        <v>9474</v>
      </c>
      <c r="AH4324" s="1" t="s">
        <v>9474</v>
      </c>
      <c r="AI4324" s="1" t="s">
        <v>9474</v>
      </c>
      <c r="AJ4324" s="1" t="s">
        <v>9474</v>
      </c>
      <c r="AK4324" s="1" t="s">
        <v>9474</v>
      </c>
      <c r="AL4324" s="1" t="s">
        <v>9474</v>
      </c>
      <c r="AM4324" s="1" t="s">
        <v>9474</v>
      </c>
      <c r="AN4324" s="1" t="s">
        <v>9474</v>
      </c>
      <c r="AO4324" s="1" t="s">
        <v>9474</v>
      </c>
      <c r="AP4324" s="1" t="s">
        <v>9474</v>
      </c>
      <c r="AQ4324" s="1" t="s">
        <v>9474</v>
      </c>
      <c r="AR4324" s="1" t="s">
        <v>9474</v>
      </c>
      <c r="AS4324" s="1" t="s">
        <v>9474</v>
      </c>
      <c r="AT4324" s="1" t="s">
        <v>9474</v>
      </c>
      <c r="AU4324" s="1" t="s">
        <v>9474</v>
      </c>
      <c r="AV4324" s="1" t="s">
        <v>9474</v>
      </c>
      <c r="AW4324" s="1" t="s">
        <v>9474</v>
      </c>
      <c r="AX4324" s="1" t="s">
        <v>9474</v>
      </c>
      <c r="AY4324" s="1" t="s">
        <v>9474</v>
      </c>
      <c r="AZ4324" s="1" t="s">
        <v>9474</v>
      </c>
      <c r="BA4324" s="1" t="s">
        <v>9474</v>
      </c>
      <c r="BB4324" s="1" t="s">
        <v>9474</v>
      </c>
      <c r="BC4324" s="1" t="s">
        <v>9474</v>
      </c>
      <c r="BD4324" s="1" t="s">
        <v>9474</v>
      </c>
      <c r="BE4324" s="1" t="s">
        <v>9474</v>
      </c>
      <c r="BF4324" s="1" t="s">
        <v>9474</v>
      </c>
      <c r="BG4324" s="1" t="s">
        <v>9474</v>
      </c>
      <c r="BH4324" s="1" t="s">
        <v>9474</v>
      </c>
      <c r="BI4324" s="1" t="s">
        <v>9474</v>
      </c>
      <c r="BJ4324" s="1" t="s">
        <v>9474</v>
      </c>
      <c r="BK4324" s="1" t="s">
        <v>9474</v>
      </c>
      <c r="BL4324" s="1" t="s">
        <v>9474</v>
      </c>
      <c r="BM4324" s="1" t="s">
        <v>9474</v>
      </c>
      <c r="BN4324" s="1" t="s">
        <v>9474</v>
      </c>
      <c r="BO4324" s="1" t="s">
        <v>9474</v>
      </c>
      <c r="BP4324" s="1" t="s">
        <v>9474</v>
      </c>
      <c r="BQ4324" s="1" t="s">
        <v>9474</v>
      </c>
      <c r="BR4324" s="1" t="s">
        <v>9474</v>
      </c>
      <c r="BS4324" s="1" t="s">
        <v>9474</v>
      </c>
      <c r="BT4324" s="1" t="s">
        <v>9474</v>
      </c>
      <c r="BU4324" s="1" t="s">
        <v>9474</v>
      </c>
      <c r="BV4324" s="1" t="s">
        <v>9474</v>
      </c>
      <c r="BW4324" s="1" t="s">
        <v>9474</v>
      </c>
      <c r="BX4324" s="1" t="s">
        <v>9474</v>
      </c>
      <c r="BY4324" s="1" t="s">
        <v>9474</v>
      </c>
      <c r="BZ4324" s="1" t="s">
        <v>9474</v>
      </c>
      <c r="CA4324" s="1" t="s">
        <v>9474</v>
      </c>
      <c r="CB4324" s="1" t="s">
        <v>9474</v>
      </c>
      <c r="CC4324" s="1" t="s">
        <v>9474</v>
      </c>
      <c r="CD4324" s="1" t="s">
        <v>9474</v>
      </c>
      <c r="CE4324" s="1" t="s">
        <v>9528</v>
      </c>
      <c r="CF4324" s="1" t="s">
        <v>9528</v>
      </c>
      <c r="CG4324" s="1" t="s">
        <v>355251</v>
      </c>
      <c r="CH4324" s="1" t="s">
        <v>355252</v>
      </c>
      <c r="CI4324" s="1" t="s">
        <v>355253</v>
      </c>
      <c r="CJ4324" s="1" t="s">
        <v>15260</v>
      </c>
      <c r="CK4324" s="1" t="s">
        <v>9528</v>
      </c>
      <c r="CL4324" s="1" t="s">
        <v>20358</v>
      </c>
      <c r="CM4324" s="1" t="s">
        <v>9528</v>
      </c>
      <c r="CN4324" s="1" t="s">
        <v>355254</v>
      </c>
      <c r="CO4324" s="1" t="s">
        <v>15260</v>
      </c>
      <c r="CP4324" s="1" t="s">
        <v>152577</v>
      </c>
      <c r="CQ4324" s="1" t="s">
        <v>355255</v>
      </c>
      <c r="CR4324" s="1" t="s">
        <v>355256</v>
      </c>
      <c r="CS4324" s="1" t="s">
        <v>355257</v>
      </c>
      <c r="CT4324" s="1" t="s">
        <v>355258</v>
      </c>
      <c r="CU4324" s="1" t="s">
        <v>355259</v>
      </c>
      <c r="CV4324" s="1" t="s">
        <v>355260</v>
      </c>
      <c r="CW4324" s="1" t="s">
        <v>355261</v>
      </c>
      <c r="CX4324" s="1" t="s">
        <v>355262</v>
      </c>
      <c r="CY4324" s="1" t="s">
        <v>355263</v>
      </c>
      <c r="CZ4324" s="1" t="s">
        <v>355264</v>
      </c>
      <c r="DA4324" s="1" t="s">
        <v>355264</v>
      </c>
      <c r="DB4324" s="1" t="s">
        <v>355265</v>
      </c>
      <c r="DC4324" s="1" t="s">
        <v>355265</v>
      </c>
      <c r="DD4324" s="1" t="s">
        <v>355266</v>
      </c>
      <c r="DE4324" s="1" t="s">
        <v>355267</v>
      </c>
      <c r="DF4324" s="1" t="s">
        <v>355268</v>
      </c>
      <c r="DG4324" s="1" t="s">
        <v>355269</v>
      </c>
      <c r="DH4324" s="1" t="s">
        <v>355270</v>
      </c>
      <c r="DI4324" s="1" t="s">
        <v>355271</v>
      </c>
      <c r="DJ4324" s="1" t="s">
        <v>355272</v>
      </c>
      <c r="DK4324" s="1" t="s">
        <v>355273</v>
      </c>
      <c r="DL4324" s="1" t="s">
        <v>355274</v>
      </c>
      <c r="DM4324" s="1" t="s">
        <v>355275</v>
      </c>
      <c r="DN4324" s="1" t="s">
        <v>355276</v>
      </c>
      <c r="DO4324" s="1" t="s">
        <v>355277</v>
      </c>
      <c r="DP4324" s="1" t="s">
        <v>355278</v>
      </c>
      <c r="DQ4324" s="1" t="s">
        <v>355279</v>
      </c>
      <c r="DR4324" s="1" t="s">
        <v>355280</v>
      </c>
      <c r="DS4324" s="1" t="s">
        <v>113413</v>
      </c>
      <c r="DT4324" s="1" t="s">
        <v>355281</v>
      </c>
      <c r="DU4324" s="1" t="s">
        <v>355282</v>
      </c>
      <c r="DV4324" s="1" t="s">
        <v>355283</v>
      </c>
      <c r="DW4324" s="1" t="s">
        <v>355284</v>
      </c>
      <c r="DX4324" s="1" t="s">
        <v>355285</v>
      </c>
      <c r="DY4324" s="1" t="s">
        <v>355286</v>
      </c>
      <c r="DZ4324" s="1" t="s">
        <v>355287</v>
      </c>
      <c r="EA4324" s="1" t="s">
        <v>355288</v>
      </c>
      <c r="EB4324" s="1" t="s">
        <v>355289</v>
      </c>
      <c r="EC4324" s="1" t="s">
        <v>355290</v>
      </c>
      <c r="ED4324" s="1" t="s">
        <v>355291</v>
      </c>
      <c r="EE4324" s="1" t="s">
        <v>355292</v>
      </c>
      <c r="EF4324" s="1" t="s">
        <v>355293</v>
      </c>
      <c r="EG4324" s="1" t="s">
        <v>355294</v>
      </c>
      <c r="EH4324" s="1" t="s">
        <v>355295</v>
      </c>
      <c r="EI4324" s="1" t="s">
        <v>355296</v>
      </c>
      <c r="EJ4324" s="1" t="s">
        <v>355297</v>
      </c>
      <c r="EK4324" s="1" t="s">
        <v>355298</v>
      </c>
      <c r="EL4324" s="1" t="s">
        <v>355299</v>
      </c>
      <c r="EM4324" s="1" t="s">
        <v>355300</v>
      </c>
      <c r="EN4324" s="1" t="s">
        <v>355301</v>
      </c>
      <c r="EO4324" s="1" t="s">
        <v>355302</v>
      </c>
      <c r="EP4324" s="1" t="s">
        <v>355303</v>
      </c>
      <c r="EQ4324" s="1" t="s">
        <v>355304</v>
      </c>
      <c r="ER4324" s="1" t="s">
        <v>355305</v>
      </c>
      <c r="ES4324" s="1" t="s">
        <v>355306</v>
      </c>
      <c r="ET4324" s="1" t="s">
        <v>355307</v>
      </c>
      <c r="EU4324" s="1" t="s">
        <v>355308</v>
      </c>
      <c r="EV4324" s="1" t="s">
        <v>355309</v>
      </c>
      <c r="EW4324" s="1" t="s">
        <v>355310</v>
      </c>
      <c r="EX4324" s="1" t="s">
        <v>355311</v>
      </c>
      <c r="EY4324" s="1" t="s">
        <v>355312</v>
      </c>
      <c r="EZ4324" s="1" t="s">
        <v>355313</v>
      </c>
      <c r="FA4324" s="1" t="s">
        <v>355314</v>
      </c>
      <c r="FB4324" s="1" t="s">
        <v>355315</v>
      </c>
      <c r="FC4324" s="1" t="s">
        <v>355316</v>
      </c>
      <c r="FD4324" s="1" t="s">
        <v>355317</v>
      </c>
      <c r="FE4324" s="1" t="s">
        <v>355318</v>
      </c>
      <c r="FF4324" s="1" t="s">
        <v>355319</v>
      </c>
      <c r="FG4324" s="1" t="s">
        <v>355320</v>
      </c>
      <c r="FH4324" s="1" t="s">
        <v>355321</v>
      </c>
      <c r="FI4324" s="1" t="s">
        <v>355322</v>
      </c>
      <c r="FJ4324" s="1" t="s">
        <v>355323</v>
      </c>
      <c r="FK4324" s="1" t="s">
        <v>9474</v>
      </c>
      <c r="FL4324" s="1" t="s">
        <v>9474</v>
      </c>
    </row>
    <row r="4325" spans="1:168" x14ac:dyDescent="0.25">
      <c r="A4325" s="1" t="s">
        <v>355324</v>
      </c>
      <c r="B4325" s="1" t="s">
        <v>9474</v>
      </c>
      <c r="C4325" s="1" t="s">
        <v>9474</v>
      </c>
      <c r="D4325" s="1" t="s">
        <v>9474</v>
      </c>
      <c r="E4325" s="1" t="s">
        <v>9474</v>
      </c>
      <c r="F4325" s="1" t="s">
        <v>9474</v>
      </c>
      <c r="G4325" s="1" t="s">
        <v>9474</v>
      </c>
      <c r="H4325" s="1" t="s">
        <v>9474</v>
      </c>
      <c r="I4325" s="1" t="s">
        <v>9474</v>
      </c>
      <c r="J4325" s="1" t="s">
        <v>9474</v>
      </c>
      <c r="K4325" s="1" t="s">
        <v>9474</v>
      </c>
      <c r="L4325" s="1" t="s">
        <v>9474</v>
      </c>
      <c r="M4325" s="1" t="s">
        <v>9474</v>
      </c>
      <c r="N4325" s="1" t="s">
        <v>9474</v>
      </c>
      <c r="O4325" s="1" t="s">
        <v>9474</v>
      </c>
      <c r="P4325" s="1" t="s">
        <v>9474</v>
      </c>
      <c r="Q4325" s="1" t="s">
        <v>9474</v>
      </c>
      <c r="R4325" s="1" t="s">
        <v>9474</v>
      </c>
      <c r="S4325" s="1" t="s">
        <v>9474</v>
      </c>
      <c r="T4325" s="1" t="s">
        <v>9474</v>
      </c>
      <c r="U4325" s="1" t="s">
        <v>9474</v>
      </c>
      <c r="V4325" s="1" t="s">
        <v>9474</v>
      </c>
      <c r="W4325" s="1" t="s">
        <v>9474</v>
      </c>
      <c r="X4325" s="1" t="s">
        <v>9474</v>
      </c>
      <c r="Y4325" s="1" t="s">
        <v>9474</v>
      </c>
      <c r="Z4325" s="1" t="s">
        <v>9474</v>
      </c>
      <c r="AA4325" s="1" t="s">
        <v>9474</v>
      </c>
      <c r="AB4325" s="1" t="s">
        <v>9474</v>
      </c>
      <c r="AC4325" s="1" t="s">
        <v>9474</v>
      </c>
      <c r="AD4325" s="1" t="s">
        <v>9474</v>
      </c>
      <c r="AE4325" s="1" t="s">
        <v>9474</v>
      </c>
      <c r="AF4325" s="1" t="s">
        <v>9474</v>
      </c>
      <c r="AG4325" s="1" t="s">
        <v>9474</v>
      </c>
      <c r="AH4325" s="1" t="s">
        <v>9474</v>
      </c>
      <c r="AI4325" s="1" t="s">
        <v>9474</v>
      </c>
      <c r="AJ4325" s="1" t="s">
        <v>9474</v>
      </c>
      <c r="AK4325" s="1" t="s">
        <v>9474</v>
      </c>
      <c r="AL4325" s="1" t="s">
        <v>9474</v>
      </c>
      <c r="AM4325" s="1" t="s">
        <v>9474</v>
      </c>
      <c r="AN4325" s="1" t="s">
        <v>9474</v>
      </c>
      <c r="AO4325" s="1" t="s">
        <v>9474</v>
      </c>
      <c r="AP4325" s="1" t="s">
        <v>9474</v>
      </c>
      <c r="AQ4325" s="1" t="s">
        <v>9474</v>
      </c>
      <c r="AR4325" s="1" t="s">
        <v>9474</v>
      </c>
      <c r="AS4325" s="1" t="s">
        <v>9474</v>
      </c>
      <c r="AT4325" s="1" t="s">
        <v>9474</v>
      </c>
      <c r="AU4325" s="1" t="s">
        <v>9474</v>
      </c>
      <c r="AV4325" s="1" t="s">
        <v>9474</v>
      </c>
      <c r="AW4325" s="1" t="s">
        <v>9474</v>
      </c>
      <c r="AX4325" s="1" t="s">
        <v>9474</v>
      </c>
      <c r="AY4325" s="1" t="s">
        <v>9474</v>
      </c>
      <c r="AZ4325" s="1" t="s">
        <v>9474</v>
      </c>
      <c r="BA4325" s="1" t="s">
        <v>9474</v>
      </c>
      <c r="BB4325" s="1" t="s">
        <v>9474</v>
      </c>
      <c r="BC4325" s="1" t="s">
        <v>9474</v>
      </c>
      <c r="BD4325" s="1" t="s">
        <v>9474</v>
      </c>
      <c r="BE4325" s="1" t="s">
        <v>9474</v>
      </c>
      <c r="BF4325" s="1" t="s">
        <v>9474</v>
      </c>
      <c r="BG4325" s="1" t="s">
        <v>9474</v>
      </c>
      <c r="BH4325" s="1" t="s">
        <v>9474</v>
      </c>
      <c r="BI4325" s="1" t="s">
        <v>9474</v>
      </c>
      <c r="BJ4325" s="1" t="s">
        <v>9474</v>
      </c>
      <c r="BK4325" s="1" t="s">
        <v>9474</v>
      </c>
      <c r="BL4325" s="1" t="s">
        <v>9474</v>
      </c>
      <c r="BM4325" s="1" t="s">
        <v>9474</v>
      </c>
      <c r="BN4325" s="1" t="s">
        <v>9474</v>
      </c>
      <c r="BO4325" s="1" t="s">
        <v>9474</v>
      </c>
      <c r="BP4325" s="1" t="s">
        <v>9474</v>
      </c>
      <c r="BQ4325" s="1" t="s">
        <v>9474</v>
      </c>
      <c r="BR4325" s="1" t="s">
        <v>9474</v>
      </c>
      <c r="BS4325" s="1" t="s">
        <v>9474</v>
      </c>
      <c r="BT4325" s="1" t="s">
        <v>9474</v>
      </c>
      <c r="BU4325" s="1" t="s">
        <v>9474</v>
      </c>
      <c r="BV4325" s="1" t="s">
        <v>9474</v>
      </c>
      <c r="BW4325" s="1" t="s">
        <v>9474</v>
      </c>
      <c r="BX4325" s="1" t="s">
        <v>9474</v>
      </c>
      <c r="BY4325" s="1" t="s">
        <v>9474</v>
      </c>
      <c r="BZ4325" s="1" t="s">
        <v>9474</v>
      </c>
      <c r="CA4325" s="1" t="s">
        <v>9474</v>
      </c>
      <c r="CB4325" s="1" t="s">
        <v>9474</v>
      </c>
      <c r="CC4325" s="1" t="s">
        <v>9474</v>
      </c>
      <c r="CD4325" s="1" t="s">
        <v>9474</v>
      </c>
      <c r="CE4325" s="1" t="s">
        <v>9528</v>
      </c>
      <c r="CF4325" s="1" t="s">
        <v>9528</v>
      </c>
      <c r="CG4325" s="1" t="s">
        <v>355325</v>
      </c>
      <c r="CH4325" s="1" t="s">
        <v>355326</v>
      </c>
      <c r="CI4325" s="1" t="s">
        <v>355327</v>
      </c>
      <c r="CJ4325" s="1" t="s">
        <v>15260</v>
      </c>
      <c r="CK4325" s="1" t="s">
        <v>9528</v>
      </c>
      <c r="CL4325" s="1" t="s">
        <v>20523</v>
      </c>
      <c r="CM4325" s="1" t="s">
        <v>9528</v>
      </c>
      <c r="CN4325" s="1" t="s">
        <v>355328</v>
      </c>
      <c r="CO4325" s="1" t="s">
        <v>15260</v>
      </c>
      <c r="CP4325" s="1" t="s">
        <v>203992</v>
      </c>
      <c r="CQ4325" s="1" t="s">
        <v>355329</v>
      </c>
      <c r="CR4325" s="1" t="s">
        <v>355330</v>
      </c>
      <c r="CS4325" s="1" t="s">
        <v>355331</v>
      </c>
      <c r="CT4325" s="1" t="s">
        <v>355332</v>
      </c>
      <c r="CU4325" s="1" t="s">
        <v>355333</v>
      </c>
      <c r="CV4325" s="1" t="s">
        <v>355334</v>
      </c>
      <c r="CW4325" s="1" t="s">
        <v>355335</v>
      </c>
      <c r="CX4325" s="1" t="s">
        <v>355336</v>
      </c>
      <c r="CY4325" s="1" t="s">
        <v>355337</v>
      </c>
      <c r="CZ4325" s="1" t="s">
        <v>355338</v>
      </c>
      <c r="DA4325" s="1" t="s">
        <v>355338</v>
      </c>
      <c r="DB4325" s="1" t="s">
        <v>355339</v>
      </c>
      <c r="DC4325" s="1" t="s">
        <v>355339</v>
      </c>
      <c r="DD4325" s="1" t="s">
        <v>355340</v>
      </c>
      <c r="DE4325" s="1" t="s">
        <v>355341</v>
      </c>
      <c r="DF4325" s="1" t="s">
        <v>355342</v>
      </c>
      <c r="DG4325" s="1" t="s">
        <v>355343</v>
      </c>
      <c r="DH4325" s="1" t="s">
        <v>355344</v>
      </c>
      <c r="DI4325" s="1" t="s">
        <v>355345</v>
      </c>
      <c r="DJ4325" s="1" t="s">
        <v>355346</v>
      </c>
      <c r="DK4325" s="1" t="s">
        <v>355347</v>
      </c>
      <c r="DL4325" s="1" t="s">
        <v>355348</v>
      </c>
      <c r="DM4325" s="1" t="s">
        <v>355349</v>
      </c>
      <c r="DN4325" s="1" t="s">
        <v>355350</v>
      </c>
      <c r="DO4325" s="1" t="s">
        <v>355351</v>
      </c>
      <c r="DP4325" s="1" t="s">
        <v>355352</v>
      </c>
      <c r="DQ4325" s="1" t="s">
        <v>355353</v>
      </c>
      <c r="DR4325" s="1" t="s">
        <v>355354</v>
      </c>
      <c r="DS4325" s="1" t="s">
        <v>113413</v>
      </c>
      <c r="DT4325" s="1" t="s">
        <v>355355</v>
      </c>
      <c r="DU4325" s="1" t="s">
        <v>355356</v>
      </c>
      <c r="DV4325" s="1" t="s">
        <v>355357</v>
      </c>
      <c r="DW4325" s="1" t="s">
        <v>355358</v>
      </c>
      <c r="DX4325" s="1" t="s">
        <v>355359</v>
      </c>
      <c r="DY4325" s="1" t="s">
        <v>355360</v>
      </c>
      <c r="DZ4325" s="1" t="s">
        <v>355361</v>
      </c>
      <c r="EA4325" s="1" t="s">
        <v>355362</v>
      </c>
      <c r="EB4325" s="1" t="s">
        <v>355363</v>
      </c>
      <c r="EC4325" s="1" t="s">
        <v>355364</v>
      </c>
      <c r="ED4325" s="1" t="s">
        <v>355365</v>
      </c>
      <c r="EE4325" s="1" t="s">
        <v>355366</v>
      </c>
      <c r="EF4325" s="1" t="s">
        <v>355367</v>
      </c>
      <c r="EG4325" s="1" t="s">
        <v>355368</v>
      </c>
      <c r="EH4325" s="1" t="s">
        <v>355369</v>
      </c>
      <c r="EI4325" s="1" t="s">
        <v>355370</v>
      </c>
      <c r="EJ4325" s="1" t="s">
        <v>355371</v>
      </c>
      <c r="EK4325" s="1" t="s">
        <v>355372</v>
      </c>
      <c r="EL4325" s="1" t="s">
        <v>355373</v>
      </c>
      <c r="EM4325" s="1" t="s">
        <v>355374</v>
      </c>
      <c r="EN4325" s="1" t="s">
        <v>355375</v>
      </c>
      <c r="EO4325" s="1" t="s">
        <v>355376</v>
      </c>
      <c r="EP4325" s="1" t="s">
        <v>355377</v>
      </c>
      <c r="EQ4325" s="1" t="s">
        <v>355378</v>
      </c>
      <c r="ER4325" s="1" t="s">
        <v>355379</v>
      </c>
      <c r="ES4325" s="1" t="s">
        <v>355380</v>
      </c>
      <c r="ET4325" s="1" t="s">
        <v>355381</v>
      </c>
      <c r="EU4325" s="1" t="s">
        <v>355382</v>
      </c>
      <c r="EV4325" s="1" t="s">
        <v>355383</v>
      </c>
      <c r="EW4325" s="1" t="s">
        <v>355384</v>
      </c>
      <c r="EX4325" s="1" t="s">
        <v>355385</v>
      </c>
      <c r="EY4325" s="1" t="s">
        <v>355386</v>
      </c>
      <c r="EZ4325" s="1" t="s">
        <v>355387</v>
      </c>
      <c r="FA4325" s="1" t="s">
        <v>355388</v>
      </c>
      <c r="FB4325" s="1" t="s">
        <v>355389</v>
      </c>
      <c r="FC4325" s="1" t="s">
        <v>355390</v>
      </c>
      <c r="FD4325" s="1" t="s">
        <v>355391</v>
      </c>
      <c r="FE4325" s="1" t="s">
        <v>355392</v>
      </c>
      <c r="FF4325" s="1" t="s">
        <v>355393</v>
      </c>
      <c r="FG4325" s="1" t="s">
        <v>355394</v>
      </c>
      <c r="FH4325" s="1" t="s">
        <v>355395</v>
      </c>
      <c r="FI4325" s="1" t="s">
        <v>355396</v>
      </c>
      <c r="FJ4325" s="1" t="s">
        <v>355397</v>
      </c>
      <c r="FK4325" s="1" t="s">
        <v>9474</v>
      </c>
      <c r="FL4325" s="1" t="s">
        <v>9474</v>
      </c>
    </row>
    <row r="4326" spans="1:168" x14ac:dyDescent="0.25">
      <c r="A4326" s="1" t="s">
        <v>355398</v>
      </c>
      <c r="B4326" s="1" t="s">
        <v>9474</v>
      </c>
      <c r="C4326" s="1" t="s">
        <v>9474</v>
      </c>
      <c r="D4326" s="1" t="s">
        <v>9474</v>
      </c>
      <c r="E4326" s="1" t="s">
        <v>9474</v>
      </c>
      <c r="F4326" s="1" t="s">
        <v>9474</v>
      </c>
      <c r="G4326" s="1" t="s">
        <v>9474</v>
      </c>
      <c r="H4326" s="1" t="s">
        <v>9474</v>
      </c>
      <c r="I4326" s="1" t="s">
        <v>9474</v>
      </c>
      <c r="J4326" s="1" t="s">
        <v>9474</v>
      </c>
      <c r="K4326" s="1" t="s">
        <v>9474</v>
      </c>
      <c r="L4326" s="1" t="s">
        <v>9474</v>
      </c>
      <c r="M4326" s="1" t="s">
        <v>9474</v>
      </c>
      <c r="N4326" s="1" t="s">
        <v>9474</v>
      </c>
      <c r="O4326" s="1" t="s">
        <v>9474</v>
      </c>
      <c r="P4326" s="1" t="s">
        <v>9474</v>
      </c>
      <c r="Q4326" s="1" t="s">
        <v>9474</v>
      </c>
      <c r="R4326" s="1" t="s">
        <v>9474</v>
      </c>
      <c r="S4326" s="1" t="s">
        <v>9474</v>
      </c>
      <c r="T4326" s="1" t="s">
        <v>9474</v>
      </c>
      <c r="U4326" s="1" t="s">
        <v>9474</v>
      </c>
      <c r="V4326" s="1" t="s">
        <v>9474</v>
      </c>
      <c r="W4326" s="1" t="s">
        <v>9474</v>
      </c>
      <c r="X4326" s="1" t="s">
        <v>9474</v>
      </c>
      <c r="Y4326" s="1" t="s">
        <v>9474</v>
      </c>
      <c r="Z4326" s="1" t="s">
        <v>9474</v>
      </c>
      <c r="AA4326" s="1" t="s">
        <v>9474</v>
      </c>
      <c r="AB4326" s="1" t="s">
        <v>9474</v>
      </c>
      <c r="AC4326" s="1" t="s">
        <v>9474</v>
      </c>
      <c r="AD4326" s="1" t="s">
        <v>9474</v>
      </c>
      <c r="AE4326" s="1" t="s">
        <v>9474</v>
      </c>
      <c r="AF4326" s="1" t="s">
        <v>9474</v>
      </c>
      <c r="AG4326" s="1" t="s">
        <v>9474</v>
      </c>
      <c r="AH4326" s="1" t="s">
        <v>9474</v>
      </c>
      <c r="AI4326" s="1" t="s">
        <v>9474</v>
      </c>
      <c r="AJ4326" s="1" t="s">
        <v>355399</v>
      </c>
      <c r="AK4326" s="1" t="s">
        <v>12083</v>
      </c>
      <c r="AL4326" s="1" t="s">
        <v>9528</v>
      </c>
      <c r="AM4326" s="1" t="s">
        <v>9527</v>
      </c>
      <c r="AN4326" s="1" t="s">
        <v>9528</v>
      </c>
      <c r="AO4326" s="1" t="s">
        <v>9527</v>
      </c>
      <c r="AP4326" s="1" t="s">
        <v>9728</v>
      </c>
      <c r="AQ4326" s="1" t="s">
        <v>9728</v>
      </c>
      <c r="AR4326" s="1" t="s">
        <v>9728</v>
      </c>
      <c r="AS4326" s="1" t="s">
        <v>9728</v>
      </c>
      <c r="AT4326" s="1" t="s">
        <v>9728</v>
      </c>
      <c r="AU4326" s="1" t="s">
        <v>9528</v>
      </c>
      <c r="AV4326" s="1" t="s">
        <v>9528</v>
      </c>
      <c r="AW4326" s="1" t="s">
        <v>9528</v>
      </c>
      <c r="AX4326" s="1" t="s">
        <v>9528</v>
      </c>
      <c r="AY4326" s="1" t="s">
        <v>9528</v>
      </c>
      <c r="AZ4326" s="1" t="s">
        <v>355400</v>
      </c>
      <c r="BA4326" s="1" t="s">
        <v>355401</v>
      </c>
      <c r="BB4326" s="1" t="s">
        <v>355402</v>
      </c>
      <c r="BC4326" s="1" t="s">
        <v>355403</v>
      </c>
      <c r="BD4326" s="1" t="s">
        <v>355404</v>
      </c>
      <c r="BE4326" s="1" t="s">
        <v>355405</v>
      </c>
      <c r="BF4326" s="1" t="s">
        <v>355406</v>
      </c>
      <c r="BG4326" s="1" t="s">
        <v>355407</v>
      </c>
      <c r="BH4326" s="1" t="s">
        <v>355408</v>
      </c>
      <c r="BI4326" s="1" t="s">
        <v>355409</v>
      </c>
      <c r="BJ4326" s="1" t="s">
        <v>355410</v>
      </c>
      <c r="BK4326" s="1" t="s">
        <v>355411</v>
      </c>
      <c r="BL4326" s="1" t="s">
        <v>355412</v>
      </c>
      <c r="BM4326" s="1" t="s">
        <v>355413</v>
      </c>
      <c r="BN4326" s="1" t="s">
        <v>355414</v>
      </c>
      <c r="BO4326" s="1" t="s">
        <v>355415</v>
      </c>
      <c r="BP4326" s="1" t="s">
        <v>355416</v>
      </c>
      <c r="BQ4326" s="1" t="s">
        <v>9728</v>
      </c>
      <c r="BR4326" s="1" t="s">
        <v>355417</v>
      </c>
      <c r="BS4326" s="1" t="s">
        <v>355418</v>
      </c>
      <c r="BT4326" s="1" t="s">
        <v>9728</v>
      </c>
      <c r="BU4326" s="1" t="s">
        <v>9728</v>
      </c>
      <c r="BV4326" s="1" t="s">
        <v>9728</v>
      </c>
      <c r="BW4326" s="1" t="s">
        <v>9728</v>
      </c>
      <c r="BX4326" s="1" t="s">
        <v>9730</v>
      </c>
      <c r="BY4326" s="1" t="s">
        <v>9730</v>
      </c>
      <c r="BZ4326" s="1" t="s">
        <v>9730</v>
      </c>
      <c r="CA4326" s="1" t="s">
        <v>9730</v>
      </c>
      <c r="CB4326" s="1" t="s">
        <v>355419</v>
      </c>
      <c r="CC4326" s="1" t="s">
        <v>355420</v>
      </c>
      <c r="CD4326" s="1" t="s">
        <v>355421</v>
      </c>
      <c r="CE4326" s="1" t="s">
        <v>9528</v>
      </c>
      <c r="CF4326" s="1" t="s">
        <v>9528</v>
      </c>
      <c r="CG4326" s="1" t="s">
        <v>355422</v>
      </c>
      <c r="CH4326" s="1" t="s">
        <v>355423</v>
      </c>
      <c r="CI4326" s="1" t="s">
        <v>355424</v>
      </c>
      <c r="CJ4326" s="1" t="s">
        <v>15260</v>
      </c>
      <c r="CK4326" s="1" t="s">
        <v>9528</v>
      </c>
      <c r="CL4326" s="1" t="s">
        <v>20523</v>
      </c>
      <c r="CM4326" s="1" t="s">
        <v>9528</v>
      </c>
      <c r="CN4326" s="1" t="s">
        <v>355425</v>
      </c>
      <c r="CO4326" s="1" t="s">
        <v>15260</v>
      </c>
      <c r="CP4326" s="1" t="s">
        <v>355426</v>
      </c>
      <c r="CQ4326" s="1" t="s">
        <v>355427</v>
      </c>
      <c r="CR4326" s="1" t="s">
        <v>355428</v>
      </c>
      <c r="CS4326" s="1" t="s">
        <v>355429</v>
      </c>
      <c r="CT4326" s="1" t="s">
        <v>355430</v>
      </c>
      <c r="CU4326" s="1" t="s">
        <v>355431</v>
      </c>
      <c r="CV4326" s="1" t="s">
        <v>355432</v>
      </c>
      <c r="CW4326" s="1" t="s">
        <v>355433</v>
      </c>
      <c r="CX4326" s="1" t="s">
        <v>355434</v>
      </c>
      <c r="CY4326" s="1" t="s">
        <v>355435</v>
      </c>
      <c r="CZ4326" s="1" t="s">
        <v>355436</v>
      </c>
      <c r="DA4326" s="1" t="s">
        <v>355436</v>
      </c>
      <c r="DB4326" s="1" t="s">
        <v>355437</v>
      </c>
      <c r="DC4326" s="1" t="s">
        <v>355437</v>
      </c>
      <c r="DD4326" s="1" t="s">
        <v>355438</v>
      </c>
      <c r="DE4326" s="1" t="s">
        <v>355439</v>
      </c>
      <c r="DF4326" s="1" t="s">
        <v>355440</v>
      </c>
      <c r="DG4326" s="1" t="s">
        <v>355441</v>
      </c>
      <c r="DH4326" s="1" t="s">
        <v>355442</v>
      </c>
      <c r="DI4326" s="1" t="s">
        <v>355443</v>
      </c>
      <c r="DJ4326" s="1" t="s">
        <v>355444</v>
      </c>
      <c r="DK4326" s="1" t="s">
        <v>355445</v>
      </c>
      <c r="DL4326" s="1" t="s">
        <v>355446</v>
      </c>
      <c r="DM4326" s="1" t="s">
        <v>355447</v>
      </c>
      <c r="DN4326" s="1" t="s">
        <v>355448</v>
      </c>
      <c r="DO4326" s="1" t="s">
        <v>355449</v>
      </c>
      <c r="DP4326" s="1" t="s">
        <v>355450</v>
      </c>
      <c r="DQ4326" s="1" t="s">
        <v>355451</v>
      </c>
      <c r="DR4326" s="1" t="s">
        <v>355452</v>
      </c>
      <c r="DS4326" s="1" t="s">
        <v>113652</v>
      </c>
      <c r="DT4326" s="1" t="s">
        <v>355453</v>
      </c>
      <c r="DU4326" s="1" t="s">
        <v>355454</v>
      </c>
      <c r="DV4326" s="1" t="s">
        <v>355455</v>
      </c>
      <c r="DW4326" s="1" t="s">
        <v>355456</v>
      </c>
      <c r="DX4326" s="1" t="s">
        <v>355457</v>
      </c>
      <c r="DY4326" s="1" t="s">
        <v>355458</v>
      </c>
      <c r="DZ4326" s="1" t="s">
        <v>355459</v>
      </c>
      <c r="EA4326" s="1" t="s">
        <v>355460</v>
      </c>
      <c r="EB4326" s="1" t="s">
        <v>355461</v>
      </c>
      <c r="EC4326" s="1" t="s">
        <v>355462</v>
      </c>
      <c r="ED4326" s="1" t="s">
        <v>355463</v>
      </c>
      <c r="EE4326" s="1" t="s">
        <v>355464</v>
      </c>
      <c r="EF4326" s="1" t="s">
        <v>355465</v>
      </c>
      <c r="EG4326" s="1" t="s">
        <v>355466</v>
      </c>
      <c r="EH4326" s="1" t="s">
        <v>355467</v>
      </c>
      <c r="EI4326" s="1" t="s">
        <v>355468</v>
      </c>
      <c r="EJ4326" s="1" t="s">
        <v>355469</v>
      </c>
      <c r="EK4326" s="1" t="s">
        <v>355470</v>
      </c>
      <c r="EL4326" s="1" t="s">
        <v>355471</v>
      </c>
      <c r="EM4326" s="1" t="s">
        <v>355472</v>
      </c>
      <c r="EN4326" s="1" t="s">
        <v>355473</v>
      </c>
      <c r="EO4326" s="1" t="s">
        <v>355474</v>
      </c>
      <c r="EP4326" s="1" t="s">
        <v>355475</v>
      </c>
      <c r="EQ4326" s="1" t="s">
        <v>355476</v>
      </c>
      <c r="ER4326" s="1" t="s">
        <v>355477</v>
      </c>
      <c r="ES4326" s="1" t="s">
        <v>355478</v>
      </c>
      <c r="ET4326" s="1" t="s">
        <v>355479</v>
      </c>
      <c r="EU4326" s="1" t="s">
        <v>355480</v>
      </c>
      <c r="EV4326" s="1" t="s">
        <v>355481</v>
      </c>
      <c r="EW4326" s="1" t="s">
        <v>355482</v>
      </c>
      <c r="EX4326" s="1" t="s">
        <v>355483</v>
      </c>
      <c r="EY4326" s="1" t="s">
        <v>355484</v>
      </c>
      <c r="EZ4326" s="1" t="s">
        <v>355485</v>
      </c>
      <c r="FA4326" s="1" t="s">
        <v>355486</v>
      </c>
      <c r="FB4326" s="1" t="s">
        <v>355487</v>
      </c>
      <c r="FC4326" s="1" t="s">
        <v>355488</v>
      </c>
      <c r="FD4326" s="1" t="s">
        <v>355489</v>
      </c>
      <c r="FE4326" s="1" t="s">
        <v>355490</v>
      </c>
      <c r="FF4326" s="1" t="s">
        <v>355491</v>
      </c>
      <c r="FG4326" s="1" t="s">
        <v>355492</v>
      </c>
      <c r="FH4326" s="1" t="s">
        <v>355493</v>
      </c>
      <c r="FI4326" s="1" t="s">
        <v>355494</v>
      </c>
      <c r="FJ4326" s="1" t="s">
        <v>355495</v>
      </c>
      <c r="FK4326" s="1" t="s">
        <v>9474</v>
      </c>
      <c r="FL4326" s="1" t="s">
        <v>9474</v>
      </c>
    </row>
    <row r="4327" spans="1:168" x14ac:dyDescent="0.25">
      <c r="A4327" s="1" t="s">
        <v>355496</v>
      </c>
      <c r="B4327" s="1" t="s">
        <v>9474</v>
      </c>
      <c r="C4327" s="1" t="s">
        <v>9474</v>
      </c>
      <c r="D4327" s="1" t="s">
        <v>9474</v>
      </c>
      <c r="E4327" s="1" t="s">
        <v>9474</v>
      </c>
      <c r="F4327" s="1" t="s">
        <v>9474</v>
      </c>
      <c r="G4327" s="1" t="s">
        <v>9474</v>
      </c>
      <c r="H4327" s="1" t="s">
        <v>9474</v>
      </c>
      <c r="I4327" s="1" t="s">
        <v>9474</v>
      </c>
      <c r="J4327" s="1" t="s">
        <v>9474</v>
      </c>
      <c r="K4327" s="1" t="s">
        <v>9474</v>
      </c>
      <c r="L4327" s="1" t="s">
        <v>9474</v>
      </c>
      <c r="M4327" s="1" t="s">
        <v>9474</v>
      </c>
      <c r="N4327" s="1" t="s">
        <v>9474</v>
      </c>
      <c r="O4327" s="1" t="s">
        <v>9474</v>
      </c>
      <c r="P4327" s="1" t="s">
        <v>9474</v>
      </c>
      <c r="Q4327" s="1" t="s">
        <v>9474</v>
      </c>
      <c r="R4327" s="1" t="s">
        <v>9474</v>
      </c>
      <c r="S4327" s="1" t="s">
        <v>9474</v>
      </c>
      <c r="T4327" s="1" t="s">
        <v>9474</v>
      </c>
      <c r="U4327" s="1" t="s">
        <v>9474</v>
      </c>
      <c r="V4327" s="1" t="s">
        <v>9474</v>
      </c>
      <c r="W4327" s="1" t="s">
        <v>9474</v>
      </c>
      <c r="X4327" s="1" t="s">
        <v>9474</v>
      </c>
      <c r="Y4327" s="1" t="s">
        <v>9474</v>
      </c>
      <c r="Z4327" s="1" t="s">
        <v>9474</v>
      </c>
      <c r="AA4327" s="1" t="s">
        <v>9474</v>
      </c>
      <c r="AB4327" s="1" t="s">
        <v>9474</v>
      </c>
      <c r="AC4327" s="1" t="s">
        <v>9474</v>
      </c>
      <c r="AD4327" s="1" t="s">
        <v>9474</v>
      </c>
      <c r="AE4327" s="1" t="s">
        <v>9474</v>
      </c>
      <c r="AF4327" s="1" t="s">
        <v>9474</v>
      </c>
      <c r="AG4327" s="1" t="s">
        <v>9474</v>
      </c>
      <c r="AH4327" s="1" t="s">
        <v>9474</v>
      </c>
      <c r="AI4327" s="1" t="s">
        <v>9474</v>
      </c>
      <c r="AJ4327" s="1" t="s">
        <v>9474</v>
      </c>
      <c r="AK4327" s="1" t="s">
        <v>9474</v>
      </c>
      <c r="AL4327" s="1" t="s">
        <v>9474</v>
      </c>
      <c r="AM4327" s="1" t="s">
        <v>9474</v>
      </c>
      <c r="AN4327" s="1" t="s">
        <v>9474</v>
      </c>
      <c r="AO4327" s="1" t="s">
        <v>9474</v>
      </c>
      <c r="AP4327" s="1" t="s">
        <v>9474</v>
      </c>
      <c r="AQ4327" s="1" t="s">
        <v>9474</v>
      </c>
      <c r="AR4327" s="1" t="s">
        <v>9474</v>
      </c>
      <c r="AS4327" s="1" t="s">
        <v>9474</v>
      </c>
      <c r="AT4327" s="1" t="s">
        <v>9474</v>
      </c>
      <c r="AU4327" s="1" t="s">
        <v>9474</v>
      </c>
      <c r="AV4327" s="1" t="s">
        <v>9474</v>
      </c>
      <c r="AW4327" s="1" t="s">
        <v>9474</v>
      </c>
      <c r="AX4327" s="1" t="s">
        <v>9474</v>
      </c>
      <c r="AY4327" s="1" t="s">
        <v>9474</v>
      </c>
      <c r="AZ4327" s="1" t="s">
        <v>9474</v>
      </c>
      <c r="BA4327" s="1" t="s">
        <v>9474</v>
      </c>
      <c r="BB4327" s="1" t="s">
        <v>9474</v>
      </c>
      <c r="BC4327" s="1" t="s">
        <v>9474</v>
      </c>
      <c r="BD4327" s="1" t="s">
        <v>9474</v>
      </c>
      <c r="BE4327" s="1" t="s">
        <v>9474</v>
      </c>
      <c r="BF4327" s="1" t="s">
        <v>9474</v>
      </c>
      <c r="BG4327" s="1" t="s">
        <v>9474</v>
      </c>
      <c r="BH4327" s="1" t="s">
        <v>9474</v>
      </c>
      <c r="BI4327" s="1" t="s">
        <v>9474</v>
      </c>
      <c r="BJ4327" s="1" t="s">
        <v>9474</v>
      </c>
      <c r="BK4327" s="1" t="s">
        <v>9474</v>
      </c>
      <c r="BL4327" s="1" t="s">
        <v>9474</v>
      </c>
      <c r="BM4327" s="1" t="s">
        <v>9474</v>
      </c>
      <c r="BN4327" s="1" t="s">
        <v>9474</v>
      </c>
      <c r="BO4327" s="1" t="s">
        <v>9474</v>
      </c>
      <c r="BP4327" s="1" t="s">
        <v>9474</v>
      </c>
      <c r="BQ4327" s="1" t="s">
        <v>9474</v>
      </c>
      <c r="BR4327" s="1" t="s">
        <v>9474</v>
      </c>
      <c r="BS4327" s="1" t="s">
        <v>9474</v>
      </c>
      <c r="BT4327" s="1" t="s">
        <v>9474</v>
      </c>
      <c r="BU4327" s="1" t="s">
        <v>9474</v>
      </c>
      <c r="BV4327" s="1" t="s">
        <v>9474</v>
      </c>
      <c r="BW4327" s="1" t="s">
        <v>9474</v>
      </c>
      <c r="BX4327" s="1" t="s">
        <v>9474</v>
      </c>
      <c r="BY4327" s="1" t="s">
        <v>9474</v>
      </c>
      <c r="BZ4327" s="1" t="s">
        <v>9474</v>
      </c>
      <c r="CA4327" s="1" t="s">
        <v>9474</v>
      </c>
      <c r="CB4327" s="1" t="s">
        <v>9474</v>
      </c>
      <c r="CC4327" s="1" t="s">
        <v>9474</v>
      </c>
      <c r="CD4327" s="1" t="s">
        <v>9474</v>
      </c>
      <c r="CE4327" s="1" t="s">
        <v>9528</v>
      </c>
      <c r="CF4327" s="1" t="s">
        <v>9528</v>
      </c>
      <c r="CG4327" s="1" t="s">
        <v>355497</v>
      </c>
      <c r="CH4327" s="1" t="s">
        <v>355498</v>
      </c>
      <c r="CI4327" s="1" t="s">
        <v>355499</v>
      </c>
      <c r="CJ4327" s="1" t="s">
        <v>15260</v>
      </c>
      <c r="CK4327" s="1" t="s">
        <v>9528</v>
      </c>
      <c r="CL4327" s="1" t="s">
        <v>20690</v>
      </c>
      <c r="CM4327" s="1" t="s">
        <v>9528</v>
      </c>
      <c r="CN4327" s="1" t="s">
        <v>355500</v>
      </c>
      <c r="CO4327" s="1" t="s">
        <v>15260</v>
      </c>
      <c r="CP4327" s="1" t="s">
        <v>355501</v>
      </c>
      <c r="CQ4327" s="1" t="s">
        <v>355502</v>
      </c>
      <c r="CR4327" s="1" t="s">
        <v>355503</v>
      </c>
      <c r="CS4327" s="1" t="s">
        <v>355504</v>
      </c>
      <c r="CT4327" s="1" t="s">
        <v>355505</v>
      </c>
      <c r="CU4327" s="1" t="s">
        <v>355506</v>
      </c>
      <c r="CV4327" s="1" t="s">
        <v>355507</v>
      </c>
      <c r="CW4327" s="1" t="s">
        <v>355508</v>
      </c>
      <c r="CX4327" s="1" t="s">
        <v>355509</v>
      </c>
      <c r="CY4327" s="1" t="s">
        <v>355510</v>
      </c>
      <c r="CZ4327" s="1" t="s">
        <v>355511</v>
      </c>
      <c r="DA4327" s="1" t="s">
        <v>355511</v>
      </c>
      <c r="DB4327" s="1" t="s">
        <v>355512</v>
      </c>
      <c r="DC4327" s="1" t="s">
        <v>355512</v>
      </c>
      <c r="DD4327" s="1" t="s">
        <v>355513</v>
      </c>
      <c r="DE4327" s="1" t="s">
        <v>355514</v>
      </c>
      <c r="DF4327" s="1" t="s">
        <v>355515</v>
      </c>
      <c r="DG4327" s="1" t="s">
        <v>355516</v>
      </c>
      <c r="DH4327" s="1" t="s">
        <v>355517</v>
      </c>
      <c r="DI4327" s="1" t="s">
        <v>355518</v>
      </c>
      <c r="DJ4327" s="1" t="s">
        <v>355519</v>
      </c>
      <c r="DK4327" s="1" t="s">
        <v>355520</v>
      </c>
      <c r="DL4327" s="1" t="s">
        <v>355521</v>
      </c>
      <c r="DM4327" s="1" t="s">
        <v>355522</v>
      </c>
      <c r="DN4327" s="1" t="s">
        <v>355523</v>
      </c>
      <c r="DO4327" s="1" t="s">
        <v>355524</v>
      </c>
      <c r="DP4327" s="1" t="s">
        <v>355525</v>
      </c>
      <c r="DQ4327" s="1" t="s">
        <v>355526</v>
      </c>
      <c r="DR4327" s="1" t="s">
        <v>355527</v>
      </c>
      <c r="DS4327" s="1" t="s">
        <v>113652</v>
      </c>
      <c r="DT4327" s="1" t="s">
        <v>355528</v>
      </c>
      <c r="DU4327" s="1" t="s">
        <v>355529</v>
      </c>
      <c r="DV4327" s="1" t="s">
        <v>355530</v>
      </c>
      <c r="DW4327" s="1" t="s">
        <v>355531</v>
      </c>
      <c r="DX4327" s="1" t="s">
        <v>355532</v>
      </c>
      <c r="DY4327" s="1" t="s">
        <v>355533</v>
      </c>
      <c r="DZ4327" s="1" t="s">
        <v>355534</v>
      </c>
      <c r="EA4327" s="1" t="s">
        <v>355535</v>
      </c>
      <c r="EB4327" s="1" t="s">
        <v>355536</v>
      </c>
      <c r="EC4327" s="1" t="s">
        <v>355537</v>
      </c>
      <c r="ED4327" s="1" t="s">
        <v>355538</v>
      </c>
      <c r="EE4327" s="1" t="s">
        <v>355539</v>
      </c>
      <c r="EF4327" s="1" t="s">
        <v>355540</v>
      </c>
      <c r="EG4327" s="1" t="s">
        <v>355541</v>
      </c>
      <c r="EH4327" s="1" t="s">
        <v>355542</v>
      </c>
      <c r="EI4327" s="1" t="s">
        <v>355543</v>
      </c>
      <c r="EJ4327" s="1" t="s">
        <v>355544</v>
      </c>
      <c r="EK4327" s="1" t="s">
        <v>355545</v>
      </c>
      <c r="EL4327" s="1" t="s">
        <v>355546</v>
      </c>
      <c r="EM4327" s="1" t="s">
        <v>355547</v>
      </c>
      <c r="EN4327" s="1" t="s">
        <v>355548</v>
      </c>
      <c r="EO4327" s="1" t="s">
        <v>355549</v>
      </c>
      <c r="EP4327" s="1" t="s">
        <v>355550</v>
      </c>
      <c r="EQ4327" s="1" t="s">
        <v>355551</v>
      </c>
      <c r="ER4327" s="1" t="s">
        <v>355552</v>
      </c>
      <c r="ES4327" s="1" t="s">
        <v>355553</v>
      </c>
      <c r="ET4327" s="1" t="s">
        <v>355554</v>
      </c>
      <c r="EU4327" s="1" t="s">
        <v>355555</v>
      </c>
      <c r="EV4327" s="1" t="s">
        <v>355556</v>
      </c>
      <c r="EW4327" s="1" t="s">
        <v>355557</v>
      </c>
      <c r="EX4327" s="1" t="s">
        <v>355558</v>
      </c>
      <c r="EY4327" s="1" t="s">
        <v>355559</v>
      </c>
      <c r="EZ4327" s="1" t="s">
        <v>355560</v>
      </c>
      <c r="FA4327" s="1" t="s">
        <v>355561</v>
      </c>
      <c r="FB4327" s="1" t="s">
        <v>355562</v>
      </c>
      <c r="FC4327" s="1" t="s">
        <v>355563</v>
      </c>
      <c r="FD4327" s="1" t="s">
        <v>355564</v>
      </c>
      <c r="FE4327" s="1" t="s">
        <v>355565</v>
      </c>
      <c r="FF4327" s="1" t="s">
        <v>355566</v>
      </c>
      <c r="FG4327" s="1" t="s">
        <v>355567</v>
      </c>
      <c r="FH4327" s="1" t="s">
        <v>355568</v>
      </c>
      <c r="FI4327" s="1" t="s">
        <v>355569</v>
      </c>
      <c r="FJ4327" s="1" t="s">
        <v>355570</v>
      </c>
      <c r="FK4327" s="1" t="s">
        <v>9474</v>
      </c>
      <c r="FL4327" s="1" t="s">
        <v>9474</v>
      </c>
    </row>
    <row r="4328" spans="1:168" x14ac:dyDescent="0.25">
      <c r="A4328" s="1" t="s">
        <v>355571</v>
      </c>
      <c r="B4328" s="1" t="s">
        <v>9474</v>
      </c>
      <c r="C4328" s="1" t="s">
        <v>9474</v>
      </c>
      <c r="D4328" s="1" t="s">
        <v>9474</v>
      </c>
      <c r="E4328" s="1" t="s">
        <v>9474</v>
      </c>
      <c r="F4328" s="1" t="s">
        <v>9474</v>
      </c>
      <c r="G4328" s="1" t="s">
        <v>9474</v>
      </c>
      <c r="H4328" s="1" t="s">
        <v>9474</v>
      </c>
      <c r="I4328" s="1" t="s">
        <v>9474</v>
      </c>
      <c r="J4328" s="1" t="s">
        <v>9474</v>
      </c>
      <c r="K4328" s="1" t="s">
        <v>9474</v>
      </c>
      <c r="L4328" s="1" t="s">
        <v>9474</v>
      </c>
      <c r="M4328" s="1" t="s">
        <v>9474</v>
      </c>
      <c r="N4328" s="1" t="s">
        <v>9474</v>
      </c>
      <c r="O4328" s="1" t="s">
        <v>9474</v>
      </c>
      <c r="P4328" s="1" t="s">
        <v>9474</v>
      </c>
      <c r="Q4328" s="1" t="s">
        <v>9474</v>
      </c>
      <c r="R4328" s="1" t="s">
        <v>9474</v>
      </c>
      <c r="S4328" s="1" t="s">
        <v>9474</v>
      </c>
      <c r="T4328" s="1" t="s">
        <v>9474</v>
      </c>
      <c r="U4328" s="1" t="s">
        <v>9474</v>
      </c>
      <c r="V4328" s="1" t="s">
        <v>9474</v>
      </c>
      <c r="W4328" s="1" t="s">
        <v>9474</v>
      </c>
      <c r="X4328" s="1" t="s">
        <v>9474</v>
      </c>
      <c r="Y4328" s="1" t="s">
        <v>9474</v>
      </c>
      <c r="Z4328" s="1" t="s">
        <v>9474</v>
      </c>
      <c r="AA4328" s="1" t="s">
        <v>9474</v>
      </c>
      <c r="AB4328" s="1" t="s">
        <v>9474</v>
      </c>
      <c r="AC4328" s="1" t="s">
        <v>9474</v>
      </c>
      <c r="AD4328" s="1" t="s">
        <v>9474</v>
      </c>
      <c r="AE4328" s="1" t="s">
        <v>9474</v>
      </c>
      <c r="AF4328" s="1" t="s">
        <v>9474</v>
      </c>
      <c r="AG4328" s="1" t="s">
        <v>9474</v>
      </c>
      <c r="AH4328" s="1" t="s">
        <v>9474</v>
      </c>
      <c r="AI4328" s="1" t="s">
        <v>9474</v>
      </c>
      <c r="AJ4328" s="1" t="s">
        <v>9474</v>
      </c>
      <c r="AK4328" s="1" t="s">
        <v>9474</v>
      </c>
      <c r="AL4328" s="1" t="s">
        <v>9474</v>
      </c>
      <c r="AM4328" s="1" t="s">
        <v>9474</v>
      </c>
      <c r="AN4328" s="1" t="s">
        <v>9474</v>
      </c>
      <c r="AO4328" s="1" t="s">
        <v>9474</v>
      </c>
      <c r="AP4328" s="1" t="s">
        <v>9474</v>
      </c>
      <c r="AQ4328" s="1" t="s">
        <v>9474</v>
      </c>
      <c r="AR4328" s="1" t="s">
        <v>9474</v>
      </c>
      <c r="AS4328" s="1" t="s">
        <v>9474</v>
      </c>
      <c r="AT4328" s="1" t="s">
        <v>9474</v>
      </c>
      <c r="AU4328" s="1" t="s">
        <v>9474</v>
      </c>
      <c r="AV4328" s="1" t="s">
        <v>9474</v>
      </c>
      <c r="AW4328" s="1" t="s">
        <v>9474</v>
      </c>
      <c r="AX4328" s="1" t="s">
        <v>9474</v>
      </c>
      <c r="AY4328" s="1" t="s">
        <v>9474</v>
      </c>
      <c r="AZ4328" s="1" t="s">
        <v>9474</v>
      </c>
      <c r="BA4328" s="1" t="s">
        <v>9474</v>
      </c>
      <c r="BB4328" s="1" t="s">
        <v>9474</v>
      </c>
      <c r="BC4328" s="1" t="s">
        <v>9474</v>
      </c>
      <c r="BD4328" s="1" t="s">
        <v>9474</v>
      </c>
      <c r="BE4328" s="1" t="s">
        <v>9474</v>
      </c>
      <c r="BF4328" s="1" t="s">
        <v>9474</v>
      </c>
      <c r="BG4328" s="1" t="s">
        <v>9474</v>
      </c>
      <c r="BH4328" s="1" t="s">
        <v>9474</v>
      </c>
      <c r="BI4328" s="1" t="s">
        <v>9474</v>
      </c>
      <c r="BJ4328" s="1" t="s">
        <v>9474</v>
      </c>
      <c r="BK4328" s="1" t="s">
        <v>9474</v>
      </c>
      <c r="BL4328" s="1" t="s">
        <v>9474</v>
      </c>
      <c r="BM4328" s="1" t="s">
        <v>9474</v>
      </c>
      <c r="BN4328" s="1" t="s">
        <v>9474</v>
      </c>
      <c r="BO4328" s="1" t="s">
        <v>9474</v>
      </c>
      <c r="BP4328" s="1" t="s">
        <v>9474</v>
      </c>
      <c r="BQ4328" s="1" t="s">
        <v>9474</v>
      </c>
      <c r="BR4328" s="1" t="s">
        <v>9474</v>
      </c>
      <c r="BS4328" s="1" t="s">
        <v>9474</v>
      </c>
      <c r="BT4328" s="1" t="s">
        <v>9474</v>
      </c>
      <c r="BU4328" s="1" t="s">
        <v>9474</v>
      </c>
      <c r="BV4328" s="1" t="s">
        <v>9474</v>
      </c>
      <c r="BW4328" s="1" t="s">
        <v>9474</v>
      </c>
      <c r="BX4328" s="1" t="s">
        <v>9474</v>
      </c>
      <c r="BY4328" s="1" t="s">
        <v>9474</v>
      </c>
      <c r="BZ4328" s="1" t="s">
        <v>9474</v>
      </c>
      <c r="CA4328" s="1" t="s">
        <v>9474</v>
      </c>
      <c r="CB4328" s="1" t="s">
        <v>9474</v>
      </c>
      <c r="CC4328" s="1" t="s">
        <v>9474</v>
      </c>
      <c r="CD4328" s="1" t="s">
        <v>9474</v>
      </c>
      <c r="CE4328" s="1" t="s">
        <v>9528</v>
      </c>
      <c r="CF4328" s="1" t="s">
        <v>9528</v>
      </c>
      <c r="CG4328" s="1" t="s">
        <v>355572</v>
      </c>
      <c r="CH4328" s="1" t="s">
        <v>355573</v>
      </c>
      <c r="CI4328" s="1" t="s">
        <v>355574</v>
      </c>
      <c r="CJ4328" s="1" t="s">
        <v>15260</v>
      </c>
      <c r="CK4328" s="1" t="s">
        <v>20664</v>
      </c>
      <c r="CL4328" s="1" t="s">
        <v>13348</v>
      </c>
      <c r="CM4328" s="1" t="s">
        <v>9528</v>
      </c>
      <c r="CN4328" s="1" t="s">
        <v>355575</v>
      </c>
      <c r="CO4328" s="1" t="s">
        <v>15260</v>
      </c>
      <c r="CP4328" s="1" t="s">
        <v>355576</v>
      </c>
      <c r="CQ4328" s="1" t="s">
        <v>355577</v>
      </c>
      <c r="CR4328" s="1" t="s">
        <v>355578</v>
      </c>
      <c r="CS4328" s="1" t="s">
        <v>355579</v>
      </c>
      <c r="CT4328" s="1" t="s">
        <v>355580</v>
      </c>
      <c r="CU4328" s="1" t="s">
        <v>355581</v>
      </c>
      <c r="CV4328" s="1" t="s">
        <v>355582</v>
      </c>
      <c r="CW4328" s="1" t="s">
        <v>355583</v>
      </c>
      <c r="CX4328" s="1" t="s">
        <v>355584</v>
      </c>
      <c r="CY4328" s="1" t="s">
        <v>355585</v>
      </c>
      <c r="CZ4328" s="1" t="s">
        <v>355586</v>
      </c>
      <c r="DA4328" s="1" t="s">
        <v>355586</v>
      </c>
      <c r="DB4328" s="1" t="s">
        <v>355587</v>
      </c>
      <c r="DC4328" s="1" t="s">
        <v>355587</v>
      </c>
      <c r="DD4328" s="1" t="s">
        <v>355588</v>
      </c>
      <c r="DE4328" s="1" t="s">
        <v>355589</v>
      </c>
      <c r="DF4328" s="1" t="s">
        <v>355590</v>
      </c>
      <c r="DG4328" s="1" t="s">
        <v>355591</v>
      </c>
      <c r="DH4328" s="1" t="s">
        <v>355592</v>
      </c>
      <c r="DI4328" s="1" t="s">
        <v>355593</v>
      </c>
      <c r="DJ4328" s="1" t="s">
        <v>355594</v>
      </c>
      <c r="DK4328" s="1" t="s">
        <v>355595</v>
      </c>
      <c r="DL4328" s="1" t="s">
        <v>355596</v>
      </c>
      <c r="DM4328" s="1" t="s">
        <v>355597</v>
      </c>
      <c r="DN4328" s="1" t="s">
        <v>355598</v>
      </c>
      <c r="DO4328" s="1" t="s">
        <v>355599</v>
      </c>
      <c r="DP4328" s="1" t="s">
        <v>355600</v>
      </c>
      <c r="DQ4328" s="1" t="s">
        <v>355601</v>
      </c>
      <c r="DR4328" s="1" t="s">
        <v>355602</v>
      </c>
      <c r="DS4328" s="1" t="s">
        <v>113652</v>
      </c>
      <c r="DT4328" s="1" t="s">
        <v>355603</v>
      </c>
      <c r="DU4328" s="1" t="s">
        <v>355604</v>
      </c>
      <c r="DV4328" s="1" t="s">
        <v>355605</v>
      </c>
      <c r="DW4328" s="1" t="s">
        <v>355606</v>
      </c>
      <c r="DX4328" s="1" t="s">
        <v>355607</v>
      </c>
      <c r="DY4328" s="1" t="s">
        <v>355608</v>
      </c>
      <c r="DZ4328" s="1" t="s">
        <v>355609</v>
      </c>
      <c r="EA4328" s="1" t="s">
        <v>355610</v>
      </c>
      <c r="EB4328" s="1" t="s">
        <v>355611</v>
      </c>
      <c r="EC4328" s="1" t="s">
        <v>355612</v>
      </c>
      <c r="ED4328" s="1" t="s">
        <v>355613</v>
      </c>
      <c r="EE4328" s="1" t="s">
        <v>355614</v>
      </c>
      <c r="EF4328" s="1" t="s">
        <v>355615</v>
      </c>
      <c r="EG4328" s="1" t="s">
        <v>355616</v>
      </c>
      <c r="EH4328" s="1" t="s">
        <v>355617</v>
      </c>
      <c r="EI4328" s="1" t="s">
        <v>355618</v>
      </c>
      <c r="EJ4328" s="1" t="s">
        <v>355619</v>
      </c>
      <c r="EK4328" s="1" t="s">
        <v>355620</v>
      </c>
      <c r="EL4328" s="1" t="s">
        <v>355621</v>
      </c>
      <c r="EM4328" s="1" t="s">
        <v>355622</v>
      </c>
      <c r="EN4328" s="1" t="s">
        <v>355623</v>
      </c>
      <c r="EO4328" s="1" t="s">
        <v>355624</v>
      </c>
      <c r="EP4328" s="1" t="s">
        <v>355625</v>
      </c>
      <c r="EQ4328" s="1" t="s">
        <v>355626</v>
      </c>
      <c r="ER4328" s="1" t="s">
        <v>355627</v>
      </c>
      <c r="ES4328" s="1" t="s">
        <v>355628</v>
      </c>
      <c r="ET4328" s="1" t="s">
        <v>355629</v>
      </c>
      <c r="EU4328" s="1" t="s">
        <v>355630</v>
      </c>
      <c r="EV4328" s="1" t="s">
        <v>355631</v>
      </c>
      <c r="EW4328" s="1" t="s">
        <v>355632</v>
      </c>
      <c r="EX4328" s="1" t="s">
        <v>355633</v>
      </c>
      <c r="EY4328" s="1" t="s">
        <v>355634</v>
      </c>
      <c r="EZ4328" s="1" t="s">
        <v>355635</v>
      </c>
      <c r="FA4328" s="1" t="s">
        <v>355636</v>
      </c>
      <c r="FB4328" s="1" t="s">
        <v>355637</v>
      </c>
      <c r="FC4328" s="1" t="s">
        <v>355638</v>
      </c>
      <c r="FD4328" s="1" t="s">
        <v>355639</v>
      </c>
      <c r="FE4328" s="1" t="s">
        <v>355640</v>
      </c>
      <c r="FF4328" s="1" t="s">
        <v>355641</v>
      </c>
      <c r="FG4328" s="1" t="s">
        <v>355642</v>
      </c>
      <c r="FH4328" s="1" t="s">
        <v>355643</v>
      </c>
      <c r="FI4328" s="1" t="s">
        <v>355644</v>
      </c>
      <c r="FJ4328" s="1" t="s">
        <v>355645</v>
      </c>
      <c r="FK4328" s="1" t="s">
        <v>9474</v>
      </c>
      <c r="FL4328" s="1" t="s">
        <v>9474</v>
      </c>
    </row>
    <row r="4329" spans="1:168" x14ac:dyDescent="0.25">
      <c r="A4329" s="1" t="s">
        <v>355646</v>
      </c>
      <c r="B4329" s="1" t="s">
        <v>9474</v>
      </c>
      <c r="C4329" s="1" t="s">
        <v>9474</v>
      </c>
      <c r="D4329" s="1" t="s">
        <v>9474</v>
      </c>
      <c r="E4329" s="1" t="s">
        <v>9474</v>
      </c>
      <c r="F4329" s="1" t="s">
        <v>9474</v>
      </c>
      <c r="G4329" s="1" t="s">
        <v>9474</v>
      </c>
      <c r="H4329" s="1" t="s">
        <v>9474</v>
      </c>
      <c r="I4329" s="1" t="s">
        <v>9474</v>
      </c>
      <c r="J4329" s="1" t="s">
        <v>9474</v>
      </c>
      <c r="K4329" s="1" t="s">
        <v>9474</v>
      </c>
      <c r="L4329" s="1" t="s">
        <v>9474</v>
      </c>
      <c r="M4329" s="1" t="s">
        <v>9474</v>
      </c>
      <c r="N4329" s="1" t="s">
        <v>9474</v>
      </c>
      <c r="O4329" s="1" t="s">
        <v>9474</v>
      </c>
      <c r="P4329" s="1" t="s">
        <v>9474</v>
      </c>
      <c r="Q4329" s="1" t="s">
        <v>9474</v>
      </c>
      <c r="R4329" s="1" t="s">
        <v>9474</v>
      </c>
      <c r="S4329" s="1" t="s">
        <v>9474</v>
      </c>
      <c r="T4329" s="1" t="s">
        <v>9474</v>
      </c>
      <c r="U4329" s="1" t="s">
        <v>9474</v>
      </c>
      <c r="V4329" s="1" t="s">
        <v>9474</v>
      </c>
      <c r="W4329" s="1" t="s">
        <v>9474</v>
      </c>
      <c r="X4329" s="1" t="s">
        <v>9474</v>
      </c>
      <c r="Y4329" s="1" t="s">
        <v>9474</v>
      </c>
      <c r="Z4329" s="1" t="s">
        <v>9474</v>
      </c>
      <c r="AA4329" s="1" t="s">
        <v>9474</v>
      </c>
      <c r="AB4329" s="1" t="s">
        <v>9474</v>
      </c>
      <c r="AC4329" s="1" t="s">
        <v>9474</v>
      </c>
      <c r="AD4329" s="1" t="s">
        <v>9474</v>
      </c>
      <c r="AE4329" s="1" t="s">
        <v>9474</v>
      </c>
      <c r="AF4329" s="1" t="s">
        <v>9474</v>
      </c>
      <c r="AG4329" s="1" t="s">
        <v>9474</v>
      </c>
      <c r="AH4329" s="1" t="s">
        <v>9474</v>
      </c>
      <c r="AI4329" s="1" t="s">
        <v>9474</v>
      </c>
      <c r="AJ4329" s="1" t="s">
        <v>355647</v>
      </c>
      <c r="AK4329" s="1" t="s">
        <v>12083</v>
      </c>
      <c r="AL4329" s="1" t="s">
        <v>9528</v>
      </c>
      <c r="AM4329" s="1" t="s">
        <v>9527</v>
      </c>
      <c r="AN4329" s="1" t="s">
        <v>9528</v>
      </c>
      <c r="AO4329" s="1" t="s">
        <v>9527</v>
      </c>
      <c r="AP4329" s="1" t="s">
        <v>9728</v>
      </c>
      <c r="AQ4329" s="1" t="s">
        <v>9728</v>
      </c>
      <c r="AR4329" s="1" t="s">
        <v>9728</v>
      </c>
      <c r="AS4329" s="1" t="s">
        <v>9728</v>
      </c>
      <c r="AT4329" s="1" t="s">
        <v>9728</v>
      </c>
      <c r="AU4329" s="1" t="s">
        <v>9528</v>
      </c>
      <c r="AV4329" s="1" t="s">
        <v>9528</v>
      </c>
      <c r="AW4329" s="1" t="s">
        <v>9528</v>
      </c>
      <c r="AX4329" s="1" t="s">
        <v>9528</v>
      </c>
      <c r="AY4329" s="1" t="s">
        <v>9528</v>
      </c>
      <c r="AZ4329" s="1" t="s">
        <v>355648</v>
      </c>
      <c r="BA4329" s="1" t="s">
        <v>355649</v>
      </c>
      <c r="BB4329" s="1" t="s">
        <v>355650</v>
      </c>
      <c r="BC4329" s="1" t="s">
        <v>355651</v>
      </c>
      <c r="BD4329" s="1" t="s">
        <v>355652</v>
      </c>
      <c r="BE4329" s="1" t="s">
        <v>355653</v>
      </c>
      <c r="BF4329" s="1" t="s">
        <v>355654</v>
      </c>
      <c r="BG4329" s="1" t="s">
        <v>355655</v>
      </c>
      <c r="BH4329" s="1" t="s">
        <v>355656</v>
      </c>
      <c r="BI4329" s="1" t="s">
        <v>355657</v>
      </c>
      <c r="BJ4329" s="1" t="s">
        <v>355658</v>
      </c>
      <c r="BK4329" s="1" t="s">
        <v>355659</v>
      </c>
      <c r="BL4329" s="1" t="s">
        <v>355660</v>
      </c>
      <c r="BM4329" s="1" t="s">
        <v>355661</v>
      </c>
      <c r="BN4329" s="1" t="s">
        <v>355662</v>
      </c>
      <c r="BO4329" s="1" t="s">
        <v>355663</v>
      </c>
      <c r="BP4329" s="1" t="s">
        <v>355664</v>
      </c>
      <c r="BQ4329" s="1" t="s">
        <v>9728</v>
      </c>
      <c r="BR4329" s="1" t="s">
        <v>355665</v>
      </c>
      <c r="BS4329" s="1" t="s">
        <v>355666</v>
      </c>
      <c r="BT4329" s="1" t="s">
        <v>9728</v>
      </c>
      <c r="BU4329" s="1" t="s">
        <v>9728</v>
      </c>
      <c r="BV4329" s="1" t="s">
        <v>9728</v>
      </c>
      <c r="BW4329" s="1" t="s">
        <v>9728</v>
      </c>
      <c r="BX4329" s="1" t="s">
        <v>9730</v>
      </c>
      <c r="BY4329" s="1" t="s">
        <v>9730</v>
      </c>
      <c r="BZ4329" s="1" t="s">
        <v>9730</v>
      </c>
      <c r="CA4329" s="1" t="s">
        <v>9730</v>
      </c>
      <c r="CB4329" s="1" t="s">
        <v>355667</v>
      </c>
      <c r="CC4329" s="1" t="s">
        <v>355668</v>
      </c>
      <c r="CD4329" s="1" t="s">
        <v>355669</v>
      </c>
      <c r="CE4329" s="1" t="s">
        <v>9528</v>
      </c>
      <c r="CF4329" s="1" t="s">
        <v>9528</v>
      </c>
      <c r="CG4329" s="1" t="s">
        <v>355670</v>
      </c>
      <c r="CH4329" s="1" t="s">
        <v>355671</v>
      </c>
      <c r="CI4329" s="1" t="s">
        <v>355672</v>
      </c>
      <c r="CJ4329" s="1" t="s">
        <v>15260</v>
      </c>
      <c r="CK4329" s="1" t="s">
        <v>35365</v>
      </c>
      <c r="CL4329" s="1" t="s">
        <v>20690</v>
      </c>
      <c r="CM4329" s="1" t="s">
        <v>9528</v>
      </c>
      <c r="CN4329" s="1" t="s">
        <v>355673</v>
      </c>
      <c r="CO4329" s="1" t="s">
        <v>15260</v>
      </c>
      <c r="CP4329" s="1" t="s">
        <v>355674</v>
      </c>
      <c r="CQ4329" s="1" t="s">
        <v>355675</v>
      </c>
      <c r="CR4329" s="1" t="s">
        <v>355676</v>
      </c>
      <c r="CS4329" s="1" t="s">
        <v>355677</v>
      </c>
      <c r="CT4329" s="1" t="s">
        <v>355678</v>
      </c>
      <c r="CU4329" s="1" t="s">
        <v>355679</v>
      </c>
      <c r="CV4329" s="1" t="s">
        <v>355680</v>
      </c>
      <c r="CW4329" s="1" t="s">
        <v>355681</v>
      </c>
      <c r="CX4329" s="1" t="s">
        <v>355682</v>
      </c>
      <c r="CY4329" s="1" t="s">
        <v>355683</v>
      </c>
      <c r="CZ4329" s="1" t="s">
        <v>355684</v>
      </c>
      <c r="DA4329" s="1" t="s">
        <v>355684</v>
      </c>
      <c r="DB4329" s="1" t="s">
        <v>355685</v>
      </c>
      <c r="DC4329" s="1" t="s">
        <v>355685</v>
      </c>
      <c r="DD4329" s="1" t="s">
        <v>355686</v>
      </c>
      <c r="DE4329" s="1" t="s">
        <v>355687</v>
      </c>
      <c r="DF4329" s="1" t="s">
        <v>355688</v>
      </c>
      <c r="DG4329" s="1" t="s">
        <v>355689</v>
      </c>
      <c r="DH4329" s="1" t="s">
        <v>355690</v>
      </c>
      <c r="DI4329" s="1" t="s">
        <v>355691</v>
      </c>
      <c r="DJ4329" s="1" t="s">
        <v>355692</v>
      </c>
      <c r="DK4329" s="1" t="s">
        <v>355693</v>
      </c>
      <c r="DL4329" s="1" t="s">
        <v>355694</v>
      </c>
      <c r="DM4329" s="1" t="s">
        <v>355695</v>
      </c>
      <c r="DN4329" s="1" t="s">
        <v>355696</v>
      </c>
      <c r="DO4329" s="1" t="s">
        <v>355697</v>
      </c>
      <c r="DP4329" s="1" t="s">
        <v>355698</v>
      </c>
      <c r="DQ4329" s="1" t="s">
        <v>355699</v>
      </c>
      <c r="DR4329" s="1" t="s">
        <v>355700</v>
      </c>
      <c r="DS4329" s="1" t="s">
        <v>114131</v>
      </c>
      <c r="DT4329" s="1" t="s">
        <v>355701</v>
      </c>
      <c r="DU4329" s="1" t="s">
        <v>355702</v>
      </c>
      <c r="DV4329" s="1" t="s">
        <v>355703</v>
      </c>
      <c r="DW4329" s="1" t="s">
        <v>355704</v>
      </c>
      <c r="DX4329" s="1" t="s">
        <v>355705</v>
      </c>
      <c r="DY4329" s="1" t="s">
        <v>355706</v>
      </c>
      <c r="DZ4329" s="1" t="s">
        <v>355707</v>
      </c>
      <c r="EA4329" s="1" t="s">
        <v>355708</v>
      </c>
      <c r="EB4329" s="1" t="s">
        <v>355709</v>
      </c>
      <c r="EC4329" s="1" t="s">
        <v>355710</v>
      </c>
      <c r="ED4329" s="1" t="s">
        <v>355711</v>
      </c>
      <c r="EE4329" s="1" t="s">
        <v>355712</v>
      </c>
      <c r="EF4329" s="1" t="s">
        <v>355713</v>
      </c>
      <c r="EG4329" s="1" t="s">
        <v>355714</v>
      </c>
      <c r="EH4329" s="1" t="s">
        <v>355715</v>
      </c>
      <c r="EI4329" s="1" t="s">
        <v>355716</v>
      </c>
      <c r="EJ4329" s="1" t="s">
        <v>355717</v>
      </c>
      <c r="EK4329" s="1" t="s">
        <v>355718</v>
      </c>
      <c r="EL4329" s="1" t="s">
        <v>355719</v>
      </c>
      <c r="EM4329" s="1" t="s">
        <v>355720</v>
      </c>
      <c r="EN4329" s="1" t="s">
        <v>355721</v>
      </c>
      <c r="EO4329" s="1" t="s">
        <v>355722</v>
      </c>
      <c r="EP4329" s="1" t="s">
        <v>355723</v>
      </c>
      <c r="EQ4329" s="1" t="s">
        <v>355724</v>
      </c>
      <c r="ER4329" s="1" t="s">
        <v>355725</v>
      </c>
      <c r="ES4329" s="1" t="s">
        <v>355726</v>
      </c>
      <c r="ET4329" s="1" t="s">
        <v>355727</v>
      </c>
      <c r="EU4329" s="1" t="s">
        <v>355728</v>
      </c>
      <c r="EV4329" s="1" t="s">
        <v>355729</v>
      </c>
      <c r="EW4329" s="1" t="s">
        <v>355730</v>
      </c>
      <c r="EX4329" s="1" t="s">
        <v>355731</v>
      </c>
      <c r="EY4329" s="1" t="s">
        <v>355732</v>
      </c>
      <c r="EZ4329" s="1" t="s">
        <v>355733</v>
      </c>
      <c r="FA4329" s="1" t="s">
        <v>355734</v>
      </c>
      <c r="FB4329" s="1" t="s">
        <v>355735</v>
      </c>
      <c r="FC4329" s="1" t="s">
        <v>355736</v>
      </c>
      <c r="FD4329" s="1" t="s">
        <v>355737</v>
      </c>
      <c r="FE4329" s="1" t="s">
        <v>355738</v>
      </c>
      <c r="FF4329" s="1" t="s">
        <v>355739</v>
      </c>
      <c r="FG4329" s="1" t="s">
        <v>355740</v>
      </c>
      <c r="FH4329" s="1" t="s">
        <v>355741</v>
      </c>
      <c r="FI4329" s="1" t="s">
        <v>355742</v>
      </c>
      <c r="FJ4329" s="1" t="s">
        <v>355743</v>
      </c>
      <c r="FK4329" s="1" t="s">
        <v>9474</v>
      </c>
      <c r="FL4329" s="1" t="s">
        <v>9474</v>
      </c>
    </row>
    <row r="4330" spans="1:168" x14ac:dyDescent="0.25">
      <c r="A4330" s="1" t="s">
        <v>355744</v>
      </c>
      <c r="B4330" s="1" t="s">
        <v>9474</v>
      </c>
      <c r="C4330" s="1" t="s">
        <v>9474</v>
      </c>
      <c r="D4330" s="1" t="s">
        <v>9474</v>
      </c>
      <c r="E4330" s="1" t="s">
        <v>9474</v>
      </c>
      <c r="F4330" s="1" t="s">
        <v>9474</v>
      </c>
      <c r="G4330" s="1" t="s">
        <v>9474</v>
      </c>
      <c r="H4330" s="1" t="s">
        <v>9474</v>
      </c>
      <c r="I4330" s="1" t="s">
        <v>9474</v>
      </c>
      <c r="J4330" s="1" t="s">
        <v>9474</v>
      </c>
      <c r="K4330" s="1" t="s">
        <v>9474</v>
      </c>
      <c r="L4330" s="1" t="s">
        <v>9474</v>
      </c>
      <c r="M4330" s="1" t="s">
        <v>9474</v>
      </c>
      <c r="N4330" s="1" t="s">
        <v>9474</v>
      </c>
      <c r="O4330" s="1" t="s">
        <v>9474</v>
      </c>
      <c r="P4330" s="1" t="s">
        <v>9474</v>
      </c>
      <c r="Q4330" s="1" t="s">
        <v>9474</v>
      </c>
      <c r="R4330" s="1" t="s">
        <v>9474</v>
      </c>
      <c r="S4330" s="1" t="s">
        <v>9474</v>
      </c>
      <c r="T4330" s="1" t="s">
        <v>9474</v>
      </c>
      <c r="U4330" s="1" t="s">
        <v>9474</v>
      </c>
      <c r="V4330" s="1" t="s">
        <v>9474</v>
      </c>
      <c r="W4330" s="1" t="s">
        <v>9474</v>
      </c>
      <c r="X4330" s="1" t="s">
        <v>9474</v>
      </c>
      <c r="Y4330" s="1" t="s">
        <v>9474</v>
      </c>
      <c r="Z4330" s="1" t="s">
        <v>9474</v>
      </c>
      <c r="AA4330" s="1" t="s">
        <v>9474</v>
      </c>
      <c r="AB4330" s="1" t="s">
        <v>9474</v>
      </c>
      <c r="AC4330" s="1" t="s">
        <v>9474</v>
      </c>
      <c r="AD4330" s="1" t="s">
        <v>9474</v>
      </c>
      <c r="AE4330" s="1" t="s">
        <v>9474</v>
      </c>
      <c r="AF4330" s="1" t="s">
        <v>9474</v>
      </c>
      <c r="AG4330" s="1" t="s">
        <v>9474</v>
      </c>
      <c r="AH4330" s="1" t="s">
        <v>9474</v>
      </c>
      <c r="AI4330" s="1" t="s">
        <v>9474</v>
      </c>
      <c r="AJ4330" s="1" t="s">
        <v>9474</v>
      </c>
      <c r="AK4330" s="1" t="s">
        <v>9474</v>
      </c>
      <c r="AL4330" s="1" t="s">
        <v>9474</v>
      </c>
      <c r="AM4330" s="1" t="s">
        <v>9474</v>
      </c>
      <c r="AN4330" s="1" t="s">
        <v>9474</v>
      </c>
      <c r="AO4330" s="1" t="s">
        <v>9474</v>
      </c>
      <c r="AP4330" s="1" t="s">
        <v>9474</v>
      </c>
      <c r="AQ4330" s="1" t="s">
        <v>9474</v>
      </c>
      <c r="AR4330" s="1" t="s">
        <v>9474</v>
      </c>
      <c r="AS4330" s="1" t="s">
        <v>9474</v>
      </c>
      <c r="AT4330" s="1" t="s">
        <v>9474</v>
      </c>
      <c r="AU4330" s="1" t="s">
        <v>9474</v>
      </c>
      <c r="AV4330" s="1" t="s">
        <v>9474</v>
      </c>
      <c r="AW4330" s="1" t="s">
        <v>9474</v>
      </c>
      <c r="AX4330" s="1" t="s">
        <v>9474</v>
      </c>
      <c r="AY4330" s="1" t="s">
        <v>9474</v>
      </c>
      <c r="AZ4330" s="1" t="s">
        <v>9474</v>
      </c>
      <c r="BA4330" s="1" t="s">
        <v>9474</v>
      </c>
      <c r="BB4330" s="1" t="s">
        <v>9474</v>
      </c>
      <c r="BC4330" s="1" t="s">
        <v>9474</v>
      </c>
      <c r="BD4330" s="1" t="s">
        <v>9474</v>
      </c>
      <c r="BE4330" s="1" t="s">
        <v>9474</v>
      </c>
      <c r="BF4330" s="1" t="s">
        <v>9474</v>
      </c>
      <c r="BG4330" s="1" t="s">
        <v>9474</v>
      </c>
      <c r="BH4330" s="1" t="s">
        <v>9474</v>
      </c>
      <c r="BI4330" s="1" t="s">
        <v>9474</v>
      </c>
      <c r="BJ4330" s="1" t="s">
        <v>9474</v>
      </c>
      <c r="BK4330" s="1" t="s">
        <v>9474</v>
      </c>
      <c r="BL4330" s="1" t="s">
        <v>9474</v>
      </c>
      <c r="BM4330" s="1" t="s">
        <v>9474</v>
      </c>
      <c r="BN4330" s="1" t="s">
        <v>9474</v>
      </c>
      <c r="BO4330" s="1" t="s">
        <v>9474</v>
      </c>
      <c r="BP4330" s="1" t="s">
        <v>9474</v>
      </c>
      <c r="BQ4330" s="1" t="s">
        <v>9474</v>
      </c>
      <c r="BR4330" s="1" t="s">
        <v>9474</v>
      </c>
      <c r="BS4330" s="1" t="s">
        <v>9474</v>
      </c>
      <c r="BT4330" s="1" t="s">
        <v>9474</v>
      </c>
      <c r="BU4330" s="1" t="s">
        <v>9474</v>
      </c>
      <c r="BV4330" s="1" t="s">
        <v>9474</v>
      </c>
      <c r="BW4330" s="1" t="s">
        <v>9474</v>
      </c>
      <c r="BX4330" s="1" t="s">
        <v>9474</v>
      </c>
      <c r="BY4330" s="1" t="s">
        <v>9474</v>
      </c>
      <c r="BZ4330" s="1" t="s">
        <v>9474</v>
      </c>
      <c r="CA4330" s="1" t="s">
        <v>9474</v>
      </c>
      <c r="CB4330" s="1" t="s">
        <v>9474</v>
      </c>
      <c r="CC4330" s="1" t="s">
        <v>9474</v>
      </c>
      <c r="CD4330" s="1" t="s">
        <v>9474</v>
      </c>
      <c r="CE4330" s="1" t="s">
        <v>9528</v>
      </c>
      <c r="CF4330" s="1" t="s">
        <v>9528</v>
      </c>
      <c r="CG4330" s="1" t="s">
        <v>355745</v>
      </c>
      <c r="CH4330" s="1" t="s">
        <v>355746</v>
      </c>
      <c r="CI4330" s="1" t="s">
        <v>355747</v>
      </c>
      <c r="CJ4330" s="1" t="s">
        <v>15260</v>
      </c>
      <c r="CK4330" s="1" t="s">
        <v>12656</v>
      </c>
      <c r="CL4330" s="1" t="s">
        <v>20523</v>
      </c>
      <c r="CM4330" s="1" t="s">
        <v>9528</v>
      </c>
      <c r="CN4330" s="1" t="s">
        <v>355748</v>
      </c>
      <c r="CO4330" s="1" t="s">
        <v>15260</v>
      </c>
      <c r="CP4330" s="1" t="s">
        <v>38906</v>
      </c>
      <c r="CQ4330" s="1" t="s">
        <v>355749</v>
      </c>
      <c r="CR4330" s="1" t="s">
        <v>355750</v>
      </c>
      <c r="CS4330" s="1" t="s">
        <v>355751</v>
      </c>
      <c r="CT4330" s="1" t="s">
        <v>355752</v>
      </c>
      <c r="CU4330" s="1" t="s">
        <v>355753</v>
      </c>
      <c r="CV4330" s="1" t="s">
        <v>355754</v>
      </c>
      <c r="CW4330" s="1" t="s">
        <v>355755</v>
      </c>
      <c r="CX4330" s="1" t="s">
        <v>355756</v>
      </c>
      <c r="CY4330" s="1" t="s">
        <v>355757</v>
      </c>
      <c r="CZ4330" s="1" t="s">
        <v>355758</v>
      </c>
      <c r="DA4330" s="1" t="s">
        <v>355758</v>
      </c>
      <c r="DB4330" s="1" t="s">
        <v>355759</v>
      </c>
      <c r="DC4330" s="1" t="s">
        <v>355759</v>
      </c>
      <c r="DD4330" s="1" t="s">
        <v>355760</v>
      </c>
      <c r="DE4330" s="1" t="s">
        <v>355761</v>
      </c>
      <c r="DF4330" s="1" t="s">
        <v>355762</v>
      </c>
      <c r="DG4330" s="1" t="s">
        <v>355763</v>
      </c>
      <c r="DH4330" s="1" t="s">
        <v>355764</v>
      </c>
      <c r="DI4330" s="1" t="s">
        <v>355765</v>
      </c>
      <c r="DJ4330" s="1" t="s">
        <v>355766</v>
      </c>
      <c r="DK4330" s="1" t="s">
        <v>355767</v>
      </c>
      <c r="DL4330" s="1" t="s">
        <v>355768</v>
      </c>
      <c r="DM4330" s="1" t="s">
        <v>355769</v>
      </c>
      <c r="DN4330" s="1" t="s">
        <v>355770</v>
      </c>
      <c r="DO4330" s="1" t="s">
        <v>355771</v>
      </c>
      <c r="DP4330" s="1" t="s">
        <v>355772</v>
      </c>
      <c r="DQ4330" s="1" t="s">
        <v>355773</v>
      </c>
      <c r="DR4330" s="1" t="s">
        <v>355774</v>
      </c>
      <c r="DS4330" s="1" t="s">
        <v>114131</v>
      </c>
      <c r="DT4330" s="1" t="s">
        <v>355775</v>
      </c>
      <c r="DU4330" s="1" t="s">
        <v>355776</v>
      </c>
      <c r="DV4330" s="1" t="s">
        <v>355777</v>
      </c>
      <c r="DW4330" s="1" t="s">
        <v>355778</v>
      </c>
      <c r="DX4330" s="1" t="s">
        <v>355779</v>
      </c>
      <c r="DY4330" s="1" t="s">
        <v>355780</v>
      </c>
      <c r="DZ4330" s="1" t="s">
        <v>355781</v>
      </c>
      <c r="EA4330" s="1" t="s">
        <v>355782</v>
      </c>
      <c r="EB4330" s="1" t="s">
        <v>355783</v>
      </c>
      <c r="EC4330" s="1" t="s">
        <v>355784</v>
      </c>
      <c r="ED4330" s="1" t="s">
        <v>355785</v>
      </c>
      <c r="EE4330" s="1" t="s">
        <v>355786</v>
      </c>
      <c r="EF4330" s="1" t="s">
        <v>355787</v>
      </c>
      <c r="EG4330" s="1" t="s">
        <v>355788</v>
      </c>
      <c r="EH4330" s="1" t="s">
        <v>355789</v>
      </c>
      <c r="EI4330" s="1" t="s">
        <v>355790</v>
      </c>
      <c r="EJ4330" s="1" t="s">
        <v>355791</v>
      </c>
      <c r="EK4330" s="1" t="s">
        <v>355792</v>
      </c>
      <c r="EL4330" s="1" t="s">
        <v>355793</v>
      </c>
      <c r="EM4330" s="1" t="s">
        <v>355794</v>
      </c>
      <c r="EN4330" s="1" t="s">
        <v>355795</v>
      </c>
      <c r="EO4330" s="1" t="s">
        <v>355796</v>
      </c>
      <c r="EP4330" s="1" t="s">
        <v>355797</v>
      </c>
      <c r="EQ4330" s="1" t="s">
        <v>355798</v>
      </c>
      <c r="ER4330" s="1" t="s">
        <v>355799</v>
      </c>
      <c r="ES4330" s="1" t="s">
        <v>355800</v>
      </c>
      <c r="ET4330" s="1" t="s">
        <v>355801</v>
      </c>
      <c r="EU4330" s="1" t="s">
        <v>355802</v>
      </c>
      <c r="EV4330" s="1" t="s">
        <v>355803</v>
      </c>
      <c r="EW4330" s="1" t="s">
        <v>355804</v>
      </c>
      <c r="EX4330" s="1" t="s">
        <v>355805</v>
      </c>
      <c r="EY4330" s="1" t="s">
        <v>355806</v>
      </c>
      <c r="EZ4330" s="1" t="s">
        <v>355807</v>
      </c>
      <c r="FA4330" s="1" t="s">
        <v>355808</v>
      </c>
      <c r="FB4330" s="1" t="s">
        <v>355809</v>
      </c>
      <c r="FC4330" s="1" t="s">
        <v>355810</v>
      </c>
      <c r="FD4330" s="1" t="s">
        <v>355811</v>
      </c>
      <c r="FE4330" s="1" t="s">
        <v>355812</v>
      </c>
      <c r="FF4330" s="1" t="s">
        <v>355813</v>
      </c>
      <c r="FG4330" s="1" t="s">
        <v>355814</v>
      </c>
      <c r="FH4330" s="1" t="s">
        <v>355815</v>
      </c>
      <c r="FI4330" s="1" t="s">
        <v>355816</v>
      </c>
      <c r="FJ4330" s="1" t="s">
        <v>355817</v>
      </c>
      <c r="FK4330" s="1" t="s">
        <v>9474</v>
      </c>
      <c r="FL4330" s="1" t="s">
        <v>9474</v>
      </c>
    </row>
    <row r="4331" spans="1:168" x14ac:dyDescent="0.25">
      <c r="A4331" s="1" t="s">
        <v>355818</v>
      </c>
      <c r="B4331" s="1" t="s">
        <v>9474</v>
      </c>
      <c r="C4331" s="1" t="s">
        <v>9474</v>
      </c>
      <c r="D4331" s="1" t="s">
        <v>9474</v>
      </c>
      <c r="E4331" s="1" t="s">
        <v>9474</v>
      </c>
      <c r="F4331" s="1" t="s">
        <v>9474</v>
      </c>
      <c r="G4331" s="1" t="s">
        <v>9474</v>
      </c>
      <c r="H4331" s="1" t="s">
        <v>9474</v>
      </c>
      <c r="I4331" s="1" t="s">
        <v>9474</v>
      </c>
      <c r="J4331" s="1" t="s">
        <v>9474</v>
      </c>
      <c r="K4331" s="1" t="s">
        <v>9474</v>
      </c>
      <c r="L4331" s="1" t="s">
        <v>9474</v>
      </c>
      <c r="M4331" s="1" t="s">
        <v>9474</v>
      </c>
      <c r="N4331" s="1" t="s">
        <v>9474</v>
      </c>
      <c r="O4331" s="1" t="s">
        <v>9474</v>
      </c>
      <c r="P4331" s="1" t="s">
        <v>9474</v>
      </c>
      <c r="Q4331" s="1" t="s">
        <v>9474</v>
      </c>
      <c r="R4331" s="1" t="s">
        <v>9474</v>
      </c>
      <c r="S4331" s="1" t="s">
        <v>9474</v>
      </c>
      <c r="T4331" s="1" t="s">
        <v>9474</v>
      </c>
      <c r="U4331" s="1" t="s">
        <v>9474</v>
      </c>
      <c r="V4331" s="1" t="s">
        <v>9474</v>
      </c>
      <c r="W4331" s="1" t="s">
        <v>9474</v>
      </c>
      <c r="X4331" s="1" t="s">
        <v>9474</v>
      </c>
      <c r="Y4331" s="1" t="s">
        <v>9474</v>
      </c>
      <c r="Z4331" s="1" t="s">
        <v>9474</v>
      </c>
      <c r="AA4331" s="1" t="s">
        <v>9474</v>
      </c>
      <c r="AB4331" s="1" t="s">
        <v>9474</v>
      </c>
      <c r="AC4331" s="1" t="s">
        <v>9474</v>
      </c>
      <c r="AD4331" s="1" t="s">
        <v>9474</v>
      </c>
      <c r="AE4331" s="1" t="s">
        <v>9474</v>
      </c>
      <c r="AF4331" s="1" t="s">
        <v>9474</v>
      </c>
      <c r="AG4331" s="1" t="s">
        <v>9474</v>
      </c>
      <c r="AH4331" s="1" t="s">
        <v>9474</v>
      </c>
      <c r="AI4331" s="1" t="s">
        <v>9474</v>
      </c>
      <c r="AJ4331" s="1" t="s">
        <v>9474</v>
      </c>
      <c r="AK4331" s="1" t="s">
        <v>9474</v>
      </c>
      <c r="AL4331" s="1" t="s">
        <v>9474</v>
      </c>
      <c r="AM4331" s="1" t="s">
        <v>9474</v>
      </c>
      <c r="AN4331" s="1" t="s">
        <v>9474</v>
      </c>
      <c r="AO4331" s="1" t="s">
        <v>9474</v>
      </c>
      <c r="AP4331" s="1" t="s">
        <v>9474</v>
      </c>
      <c r="AQ4331" s="1" t="s">
        <v>9474</v>
      </c>
      <c r="AR4331" s="1" t="s">
        <v>9474</v>
      </c>
      <c r="AS4331" s="1" t="s">
        <v>9474</v>
      </c>
      <c r="AT4331" s="1" t="s">
        <v>9474</v>
      </c>
      <c r="AU4331" s="1" t="s">
        <v>9474</v>
      </c>
      <c r="AV4331" s="1" t="s">
        <v>9474</v>
      </c>
      <c r="AW4331" s="1" t="s">
        <v>9474</v>
      </c>
      <c r="AX4331" s="1" t="s">
        <v>9474</v>
      </c>
      <c r="AY4331" s="1" t="s">
        <v>9474</v>
      </c>
      <c r="AZ4331" s="1" t="s">
        <v>9474</v>
      </c>
      <c r="BA4331" s="1" t="s">
        <v>9474</v>
      </c>
      <c r="BB4331" s="1" t="s">
        <v>9474</v>
      </c>
      <c r="BC4331" s="1" t="s">
        <v>9474</v>
      </c>
      <c r="BD4331" s="1" t="s">
        <v>9474</v>
      </c>
      <c r="BE4331" s="1" t="s">
        <v>9474</v>
      </c>
      <c r="BF4331" s="1" t="s">
        <v>9474</v>
      </c>
      <c r="BG4331" s="1" t="s">
        <v>9474</v>
      </c>
      <c r="BH4331" s="1" t="s">
        <v>9474</v>
      </c>
      <c r="BI4331" s="1" t="s">
        <v>9474</v>
      </c>
      <c r="BJ4331" s="1" t="s">
        <v>9474</v>
      </c>
      <c r="BK4331" s="1" t="s">
        <v>9474</v>
      </c>
      <c r="BL4331" s="1" t="s">
        <v>9474</v>
      </c>
      <c r="BM4331" s="1" t="s">
        <v>9474</v>
      </c>
      <c r="BN4331" s="1" t="s">
        <v>9474</v>
      </c>
      <c r="BO4331" s="1" t="s">
        <v>9474</v>
      </c>
      <c r="BP4331" s="1" t="s">
        <v>9474</v>
      </c>
      <c r="BQ4331" s="1" t="s">
        <v>9474</v>
      </c>
      <c r="BR4331" s="1" t="s">
        <v>9474</v>
      </c>
      <c r="BS4331" s="1" t="s">
        <v>9474</v>
      </c>
      <c r="BT4331" s="1" t="s">
        <v>9474</v>
      </c>
      <c r="BU4331" s="1" t="s">
        <v>9474</v>
      </c>
      <c r="BV4331" s="1" t="s">
        <v>9474</v>
      </c>
      <c r="BW4331" s="1" t="s">
        <v>9474</v>
      </c>
      <c r="BX4331" s="1" t="s">
        <v>9474</v>
      </c>
      <c r="BY4331" s="1" t="s">
        <v>9474</v>
      </c>
      <c r="BZ4331" s="1" t="s">
        <v>9474</v>
      </c>
      <c r="CA4331" s="1" t="s">
        <v>9474</v>
      </c>
      <c r="CB4331" s="1" t="s">
        <v>9474</v>
      </c>
      <c r="CC4331" s="1" t="s">
        <v>9474</v>
      </c>
      <c r="CD4331" s="1" t="s">
        <v>9474</v>
      </c>
      <c r="CE4331" s="1" t="s">
        <v>9528</v>
      </c>
      <c r="CF4331" s="1" t="s">
        <v>9528</v>
      </c>
      <c r="CG4331" s="1" t="s">
        <v>355819</v>
      </c>
      <c r="CH4331" s="1" t="s">
        <v>355820</v>
      </c>
      <c r="CI4331" s="1" t="s">
        <v>355821</v>
      </c>
      <c r="CJ4331" s="1" t="s">
        <v>15260</v>
      </c>
      <c r="CK4331" s="1" t="s">
        <v>9831</v>
      </c>
      <c r="CL4331" s="1" t="s">
        <v>20358</v>
      </c>
      <c r="CM4331" s="1" t="s">
        <v>9528</v>
      </c>
      <c r="CN4331" s="1" t="s">
        <v>355822</v>
      </c>
      <c r="CO4331" s="1" t="s">
        <v>15260</v>
      </c>
      <c r="CP4331" s="1" t="s">
        <v>69620</v>
      </c>
      <c r="CQ4331" s="1" t="s">
        <v>355823</v>
      </c>
      <c r="CR4331" s="1" t="s">
        <v>355824</v>
      </c>
      <c r="CS4331" s="1" t="s">
        <v>355825</v>
      </c>
      <c r="CT4331" s="1" t="s">
        <v>355826</v>
      </c>
      <c r="CU4331" s="1" t="s">
        <v>355827</v>
      </c>
      <c r="CV4331" s="1" t="s">
        <v>355828</v>
      </c>
      <c r="CW4331" s="1" t="s">
        <v>355829</v>
      </c>
      <c r="CX4331" s="1" t="s">
        <v>355830</v>
      </c>
      <c r="CY4331" s="1" t="s">
        <v>355831</v>
      </c>
      <c r="CZ4331" s="1" t="s">
        <v>355832</v>
      </c>
      <c r="DA4331" s="1" t="s">
        <v>355832</v>
      </c>
      <c r="DB4331" s="1" t="s">
        <v>355833</v>
      </c>
      <c r="DC4331" s="1" t="s">
        <v>355833</v>
      </c>
      <c r="DD4331" s="1" t="s">
        <v>355834</v>
      </c>
      <c r="DE4331" s="1" t="s">
        <v>355835</v>
      </c>
      <c r="DF4331" s="1" t="s">
        <v>355836</v>
      </c>
      <c r="DG4331" s="1" t="s">
        <v>355837</v>
      </c>
      <c r="DH4331" s="1" t="s">
        <v>355838</v>
      </c>
      <c r="DI4331" s="1" t="s">
        <v>355839</v>
      </c>
      <c r="DJ4331" s="1" t="s">
        <v>355840</v>
      </c>
      <c r="DK4331" s="1" t="s">
        <v>355841</v>
      </c>
      <c r="DL4331" s="1" t="s">
        <v>355842</v>
      </c>
      <c r="DM4331" s="1" t="s">
        <v>355843</v>
      </c>
      <c r="DN4331" s="1" t="s">
        <v>355844</v>
      </c>
      <c r="DO4331" s="1" t="s">
        <v>355845</v>
      </c>
      <c r="DP4331" s="1" t="s">
        <v>355846</v>
      </c>
      <c r="DQ4331" s="1" t="s">
        <v>355847</v>
      </c>
      <c r="DR4331" s="1" t="s">
        <v>355848</v>
      </c>
      <c r="DS4331" s="1" t="s">
        <v>114131</v>
      </c>
      <c r="DT4331" s="1" t="s">
        <v>355849</v>
      </c>
      <c r="DU4331" s="1" t="s">
        <v>355850</v>
      </c>
      <c r="DV4331" s="1" t="s">
        <v>355851</v>
      </c>
      <c r="DW4331" s="1" t="s">
        <v>355852</v>
      </c>
      <c r="DX4331" s="1" t="s">
        <v>355853</v>
      </c>
      <c r="DY4331" s="1" t="s">
        <v>355854</v>
      </c>
      <c r="DZ4331" s="1" t="s">
        <v>355855</v>
      </c>
      <c r="EA4331" s="1" t="s">
        <v>355856</v>
      </c>
      <c r="EB4331" s="1" t="s">
        <v>355857</v>
      </c>
      <c r="EC4331" s="1" t="s">
        <v>355858</v>
      </c>
      <c r="ED4331" s="1" t="s">
        <v>355859</v>
      </c>
      <c r="EE4331" s="1" t="s">
        <v>355860</v>
      </c>
      <c r="EF4331" s="1" t="s">
        <v>355861</v>
      </c>
      <c r="EG4331" s="1" t="s">
        <v>355862</v>
      </c>
      <c r="EH4331" s="1" t="s">
        <v>355863</v>
      </c>
      <c r="EI4331" s="1" t="s">
        <v>355864</v>
      </c>
      <c r="EJ4331" s="1" t="s">
        <v>355865</v>
      </c>
      <c r="EK4331" s="1" t="s">
        <v>355866</v>
      </c>
      <c r="EL4331" s="1" t="s">
        <v>355867</v>
      </c>
      <c r="EM4331" s="1" t="s">
        <v>355868</v>
      </c>
      <c r="EN4331" s="1" t="s">
        <v>355869</v>
      </c>
      <c r="EO4331" s="1" t="s">
        <v>355870</v>
      </c>
      <c r="EP4331" s="1" t="s">
        <v>355871</v>
      </c>
      <c r="EQ4331" s="1" t="s">
        <v>355872</v>
      </c>
      <c r="ER4331" s="1" t="s">
        <v>355873</v>
      </c>
      <c r="ES4331" s="1" t="s">
        <v>355874</v>
      </c>
      <c r="ET4331" s="1" t="s">
        <v>355875</v>
      </c>
      <c r="EU4331" s="1" t="s">
        <v>355876</v>
      </c>
      <c r="EV4331" s="1" t="s">
        <v>355877</v>
      </c>
      <c r="EW4331" s="1" t="s">
        <v>355878</v>
      </c>
      <c r="EX4331" s="1" t="s">
        <v>355879</v>
      </c>
      <c r="EY4331" s="1" t="s">
        <v>355880</v>
      </c>
      <c r="EZ4331" s="1" t="s">
        <v>355881</v>
      </c>
      <c r="FA4331" s="1" t="s">
        <v>355882</v>
      </c>
      <c r="FB4331" s="1" t="s">
        <v>355883</v>
      </c>
      <c r="FC4331" s="1" t="s">
        <v>355884</v>
      </c>
      <c r="FD4331" s="1" t="s">
        <v>355885</v>
      </c>
      <c r="FE4331" s="1" t="s">
        <v>355886</v>
      </c>
      <c r="FF4331" s="1" t="s">
        <v>355887</v>
      </c>
      <c r="FG4331" s="1" t="s">
        <v>355888</v>
      </c>
      <c r="FH4331" s="1" t="s">
        <v>355889</v>
      </c>
      <c r="FI4331" s="1" t="s">
        <v>355890</v>
      </c>
      <c r="FJ4331" s="1" t="s">
        <v>355891</v>
      </c>
      <c r="FK4331" s="1" t="s">
        <v>9474</v>
      </c>
      <c r="FL4331" s="1" t="s">
        <v>9474</v>
      </c>
    </row>
    <row r="4332" spans="1:168" x14ac:dyDescent="0.25">
      <c r="A4332" s="1" t="s">
        <v>355892</v>
      </c>
      <c r="B4332" s="1" t="s">
        <v>9474</v>
      </c>
      <c r="C4332" s="1" t="s">
        <v>9474</v>
      </c>
      <c r="D4332" s="1" t="s">
        <v>9474</v>
      </c>
      <c r="E4332" s="1" t="s">
        <v>9474</v>
      </c>
      <c r="F4332" s="1" t="s">
        <v>9474</v>
      </c>
      <c r="G4332" s="1" t="s">
        <v>9474</v>
      </c>
      <c r="H4332" s="1" t="s">
        <v>9474</v>
      </c>
      <c r="I4332" s="1" t="s">
        <v>9474</v>
      </c>
      <c r="J4332" s="1" t="s">
        <v>9474</v>
      </c>
      <c r="K4332" s="1" t="s">
        <v>9474</v>
      </c>
      <c r="L4332" s="1" t="s">
        <v>9474</v>
      </c>
      <c r="M4332" s="1" t="s">
        <v>9474</v>
      </c>
      <c r="N4332" s="1" t="s">
        <v>9474</v>
      </c>
      <c r="O4332" s="1" t="s">
        <v>9474</v>
      </c>
      <c r="P4332" s="1" t="s">
        <v>9474</v>
      </c>
      <c r="Q4332" s="1" t="s">
        <v>9474</v>
      </c>
      <c r="R4332" s="1" t="s">
        <v>9474</v>
      </c>
      <c r="S4332" s="1" t="s">
        <v>9474</v>
      </c>
      <c r="T4332" s="1" t="s">
        <v>9474</v>
      </c>
      <c r="U4332" s="1" t="s">
        <v>9474</v>
      </c>
      <c r="V4332" s="1" t="s">
        <v>9474</v>
      </c>
      <c r="W4332" s="1" t="s">
        <v>9474</v>
      </c>
      <c r="X4332" s="1" t="s">
        <v>9474</v>
      </c>
      <c r="Y4332" s="1" t="s">
        <v>9474</v>
      </c>
      <c r="Z4332" s="1" t="s">
        <v>9474</v>
      </c>
      <c r="AA4332" s="1" t="s">
        <v>9474</v>
      </c>
      <c r="AB4332" s="1" t="s">
        <v>9474</v>
      </c>
      <c r="AC4332" s="1" t="s">
        <v>9474</v>
      </c>
      <c r="AD4332" s="1" t="s">
        <v>9474</v>
      </c>
      <c r="AE4332" s="1" t="s">
        <v>9474</v>
      </c>
      <c r="AF4332" s="1" t="s">
        <v>9474</v>
      </c>
      <c r="AG4332" s="1" t="s">
        <v>9474</v>
      </c>
      <c r="AH4332" s="1" t="s">
        <v>9474</v>
      </c>
      <c r="AI4332" s="1" t="s">
        <v>9474</v>
      </c>
      <c r="AJ4332" s="1" t="s">
        <v>355893</v>
      </c>
      <c r="AK4332" s="1" t="s">
        <v>12083</v>
      </c>
      <c r="AL4332" s="1" t="s">
        <v>9528</v>
      </c>
      <c r="AM4332" s="1" t="s">
        <v>9527</v>
      </c>
      <c r="AN4332" s="1" t="s">
        <v>9528</v>
      </c>
      <c r="AO4332" s="1" t="s">
        <v>9527</v>
      </c>
      <c r="AP4332" s="1" t="s">
        <v>9728</v>
      </c>
      <c r="AQ4332" s="1" t="s">
        <v>9728</v>
      </c>
      <c r="AR4332" s="1" t="s">
        <v>9728</v>
      </c>
      <c r="AS4332" s="1" t="s">
        <v>9728</v>
      </c>
      <c r="AT4332" s="1" t="s">
        <v>9728</v>
      </c>
      <c r="AU4332" s="1" t="s">
        <v>9528</v>
      </c>
      <c r="AV4332" s="1" t="s">
        <v>9528</v>
      </c>
      <c r="AW4332" s="1" t="s">
        <v>9528</v>
      </c>
      <c r="AX4332" s="1" t="s">
        <v>9528</v>
      </c>
      <c r="AY4332" s="1" t="s">
        <v>9528</v>
      </c>
      <c r="AZ4332" s="1" t="s">
        <v>355894</v>
      </c>
      <c r="BA4332" s="1" t="s">
        <v>355895</v>
      </c>
      <c r="BB4332" s="1" t="s">
        <v>355896</v>
      </c>
      <c r="BC4332" s="1" t="s">
        <v>355897</v>
      </c>
      <c r="BD4332" s="1" t="s">
        <v>355898</v>
      </c>
      <c r="BE4332" s="1" t="s">
        <v>355899</v>
      </c>
      <c r="BF4332" s="1" t="s">
        <v>355900</v>
      </c>
      <c r="BG4332" s="1" t="s">
        <v>355901</v>
      </c>
      <c r="BH4332" s="1" t="s">
        <v>355902</v>
      </c>
      <c r="BI4332" s="1" t="s">
        <v>355903</v>
      </c>
      <c r="BJ4332" s="1" t="s">
        <v>355904</v>
      </c>
      <c r="BK4332" s="1" t="s">
        <v>355905</v>
      </c>
      <c r="BL4332" s="1" t="s">
        <v>355906</v>
      </c>
      <c r="BM4332" s="1" t="s">
        <v>355907</v>
      </c>
      <c r="BN4332" s="1" t="s">
        <v>355908</v>
      </c>
      <c r="BO4332" s="1" t="s">
        <v>355909</v>
      </c>
      <c r="BP4332" s="1" t="s">
        <v>355910</v>
      </c>
      <c r="BQ4332" s="1" t="s">
        <v>9728</v>
      </c>
      <c r="BR4332" s="1" t="s">
        <v>355911</v>
      </c>
      <c r="BS4332" s="1" t="s">
        <v>355912</v>
      </c>
      <c r="BT4332" s="1" t="s">
        <v>9728</v>
      </c>
      <c r="BU4332" s="1" t="s">
        <v>9728</v>
      </c>
      <c r="BV4332" s="1" t="s">
        <v>9728</v>
      </c>
      <c r="BW4332" s="1" t="s">
        <v>9728</v>
      </c>
      <c r="BX4332" s="1" t="s">
        <v>9730</v>
      </c>
      <c r="BY4332" s="1" t="s">
        <v>9730</v>
      </c>
      <c r="BZ4332" s="1" t="s">
        <v>9730</v>
      </c>
      <c r="CA4332" s="1" t="s">
        <v>9730</v>
      </c>
      <c r="CB4332" s="1" t="s">
        <v>355913</v>
      </c>
      <c r="CC4332" s="1" t="s">
        <v>355914</v>
      </c>
      <c r="CD4332" s="1" t="s">
        <v>355915</v>
      </c>
      <c r="CE4332" s="1" t="s">
        <v>9528</v>
      </c>
      <c r="CF4332" s="1" t="s">
        <v>9528</v>
      </c>
      <c r="CG4332" s="1" t="s">
        <v>355916</v>
      </c>
      <c r="CH4332" s="1" t="s">
        <v>355917</v>
      </c>
      <c r="CI4332" s="1" t="s">
        <v>355918</v>
      </c>
      <c r="CJ4332" s="1" t="s">
        <v>15260</v>
      </c>
      <c r="CK4332" s="1" t="s">
        <v>51838</v>
      </c>
      <c r="CL4332" s="1" t="s">
        <v>20450</v>
      </c>
      <c r="CM4332" s="1" t="s">
        <v>9528</v>
      </c>
      <c r="CN4332" s="1" t="s">
        <v>355919</v>
      </c>
      <c r="CO4332" s="1" t="s">
        <v>15260</v>
      </c>
      <c r="CP4332" s="1" t="s">
        <v>355920</v>
      </c>
      <c r="CQ4332" s="1" t="s">
        <v>355921</v>
      </c>
      <c r="CR4332" s="1" t="s">
        <v>355922</v>
      </c>
      <c r="CS4332" s="1" t="s">
        <v>355923</v>
      </c>
      <c r="CT4332" s="1" t="s">
        <v>355924</v>
      </c>
      <c r="CU4332" s="1" t="s">
        <v>355925</v>
      </c>
      <c r="CV4332" s="1" t="s">
        <v>355926</v>
      </c>
      <c r="CW4332" s="1" t="s">
        <v>355927</v>
      </c>
      <c r="CX4332" s="1" t="s">
        <v>355928</v>
      </c>
      <c r="CY4332" s="1" t="s">
        <v>355929</v>
      </c>
      <c r="CZ4332" s="1" t="s">
        <v>355930</v>
      </c>
      <c r="DA4332" s="1" t="s">
        <v>355930</v>
      </c>
      <c r="DB4332" s="1" t="s">
        <v>355931</v>
      </c>
      <c r="DC4332" s="1" t="s">
        <v>355931</v>
      </c>
      <c r="DD4332" s="1" t="s">
        <v>355932</v>
      </c>
      <c r="DE4332" s="1" t="s">
        <v>355933</v>
      </c>
      <c r="DF4332" s="1" t="s">
        <v>355934</v>
      </c>
      <c r="DG4332" s="1" t="s">
        <v>355935</v>
      </c>
      <c r="DH4332" s="1" t="s">
        <v>355936</v>
      </c>
      <c r="DI4332" s="1" t="s">
        <v>355937</v>
      </c>
      <c r="DJ4332" s="1" t="s">
        <v>355938</v>
      </c>
      <c r="DK4332" s="1" t="s">
        <v>355939</v>
      </c>
      <c r="DL4332" s="1" t="s">
        <v>355940</v>
      </c>
      <c r="DM4332" s="1" t="s">
        <v>355941</v>
      </c>
      <c r="DN4332" s="1" t="s">
        <v>355942</v>
      </c>
      <c r="DO4332" s="1" t="s">
        <v>355943</v>
      </c>
      <c r="DP4332" s="1" t="s">
        <v>355944</v>
      </c>
      <c r="DQ4332" s="1" t="s">
        <v>355945</v>
      </c>
      <c r="DR4332" s="1" t="s">
        <v>355946</v>
      </c>
      <c r="DS4332" s="1" t="s">
        <v>114131</v>
      </c>
      <c r="DT4332" s="1" t="s">
        <v>355947</v>
      </c>
      <c r="DU4332" s="1" t="s">
        <v>355948</v>
      </c>
      <c r="DV4332" s="1" t="s">
        <v>355949</v>
      </c>
      <c r="DW4332" s="1" t="s">
        <v>355950</v>
      </c>
      <c r="DX4332" s="1" t="s">
        <v>355951</v>
      </c>
      <c r="DY4332" s="1" t="s">
        <v>355952</v>
      </c>
      <c r="DZ4332" s="1" t="s">
        <v>355953</v>
      </c>
      <c r="EA4332" s="1" t="s">
        <v>355954</v>
      </c>
      <c r="EB4332" s="1" t="s">
        <v>355955</v>
      </c>
      <c r="EC4332" s="1" t="s">
        <v>355956</v>
      </c>
      <c r="ED4332" s="1" t="s">
        <v>355957</v>
      </c>
      <c r="EE4332" s="1" t="s">
        <v>355958</v>
      </c>
      <c r="EF4332" s="1" t="s">
        <v>355959</v>
      </c>
      <c r="EG4332" s="1" t="s">
        <v>355960</v>
      </c>
      <c r="EH4332" s="1" t="s">
        <v>355961</v>
      </c>
      <c r="EI4332" s="1" t="s">
        <v>355962</v>
      </c>
      <c r="EJ4332" s="1" t="s">
        <v>355963</v>
      </c>
      <c r="EK4332" s="1" t="s">
        <v>355964</v>
      </c>
      <c r="EL4332" s="1" t="s">
        <v>355965</v>
      </c>
      <c r="EM4332" s="1" t="s">
        <v>355966</v>
      </c>
      <c r="EN4332" s="1" t="s">
        <v>355967</v>
      </c>
      <c r="EO4332" s="1" t="s">
        <v>355968</v>
      </c>
      <c r="EP4332" s="1" t="s">
        <v>355969</v>
      </c>
      <c r="EQ4332" s="1" t="s">
        <v>355970</v>
      </c>
      <c r="ER4332" s="1" t="s">
        <v>355971</v>
      </c>
      <c r="ES4332" s="1" t="s">
        <v>355972</v>
      </c>
      <c r="ET4332" s="1" t="s">
        <v>355973</v>
      </c>
      <c r="EU4332" s="1" t="s">
        <v>355974</v>
      </c>
      <c r="EV4332" s="1" t="s">
        <v>355975</v>
      </c>
      <c r="EW4332" s="1" t="s">
        <v>355976</v>
      </c>
      <c r="EX4332" s="1" t="s">
        <v>355977</v>
      </c>
      <c r="EY4332" s="1" t="s">
        <v>355978</v>
      </c>
      <c r="EZ4332" s="1" t="s">
        <v>355979</v>
      </c>
      <c r="FA4332" s="1" t="s">
        <v>355980</v>
      </c>
      <c r="FB4332" s="1" t="s">
        <v>355981</v>
      </c>
      <c r="FC4332" s="1" t="s">
        <v>355982</v>
      </c>
      <c r="FD4332" s="1" t="s">
        <v>355983</v>
      </c>
      <c r="FE4332" s="1" t="s">
        <v>355984</v>
      </c>
      <c r="FF4332" s="1" t="s">
        <v>355985</v>
      </c>
      <c r="FG4332" s="1" t="s">
        <v>355986</v>
      </c>
      <c r="FH4332" s="1" t="s">
        <v>355987</v>
      </c>
      <c r="FI4332" s="1" t="s">
        <v>355988</v>
      </c>
      <c r="FJ4332" s="1" t="s">
        <v>355989</v>
      </c>
      <c r="FK4332" s="1" t="s">
        <v>9474</v>
      </c>
      <c r="FL4332" s="1" t="s">
        <v>9474</v>
      </c>
    </row>
    <row r="4333" spans="1:168" x14ac:dyDescent="0.25">
      <c r="A4333" s="1" t="s">
        <v>355990</v>
      </c>
      <c r="B4333" s="1" t="s">
        <v>9474</v>
      </c>
      <c r="C4333" s="1" t="s">
        <v>9474</v>
      </c>
      <c r="D4333" s="1" t="s">
        <v>9474</v>
      </c>
      <c r="E4333" s="1" t="s">
        <v>9474</v>
      </c>
      <c r="F4333" s="1" t="s">
        <v>9474</v>
      </c>
      <c r="G4333" s="1" t="s">
        <v>9474</v>
      </c>
      <c r="H4333" s="1" t="s">
        <v>9474</v>
      </c>
      <c r="I4333" s="1" t="s">
        <v>9474</v>
      </c>
      <c r="J4333" s="1" t="s">
        <v>9474</v>
      </c>
      <c r="K4333" s="1" t="s">
        <v>9474</v>
      </c>
      <c r="L4333" s="1" t="s">
        <v>9474</v>
      </c>
      <c r="M4333" s="1" t="s">
        <v>9474</v>
      </c>
      <c r="N4333" s="1" t="s">
        <v>9474</v>
      </c>
      <c r="O4333" s="1" t="s">
        <v>9474</v>
      </c>
      <c r="P4333" s="1" t="s">
        <v>9474</v>
      </c>
      <c r="Q4333" s="1" t="s">
        <v>9474</v>
      </c>
      <c r="R4333" s="1" t="s">
        <v>9474</v>
      </c>
      <c r="S4333" s="1" t="s">
        <v>9474</v>
      </c>
      <c r="T4333" s="1" t="s">
        <v>9474</v>
      </c>
      <c r="U4333" s="1" t="s">
        <v>9474</v>
      </c>
      <c r="V4333" s="1" t="s">
        <v>9474</v>
      </c>
      <c r="W4333" s="1" t="s">
        <v>9474</v>
      </c>
      <c r="X4333" s="1" t="s">
        <v>9474</v>
      </c>
      <c r="Y4333" s="1" t="s">
        <v>9474</v>
      </c>
      <c r="Z4333" s="1" t="s">
        <v>9474</v>
      </c>
      <c r="AA4333" s="1" t="s">
        <v>9474</v>
      </c>
      <c r="AB4333" s="1" t="s">
        <v>9474</v>
      </c>
      <c r="AC4333" s="1" t="s">
        <v>9474</v>
      </c>
      <c r="AD4333" s="1" t="s">
        <v>9474</v>
      </c>
      <c r="AE4333" s="1" t="s">
        <v>9474</v>
      </c>
      <c r="AF4333" s="1" t="s">
        <v>9474</v>
      </c>
      <c r="AG4333" s="1" t="s">
        <v>9474</v>
      </c>
      <c r="AH4333" s="1" t="s">
        <v>9474</v>
      </c>
      <c r="AI4333" s="1" t="s">
        <v>9474</v>
      </c>
      <c r="AJ4333" s="1" t="s">
        <v>9474</v>
      </c>
      <c r="AK4333" s="1" t="s">
        <v>9474</v>
      </c>
      <c r="AL4333" s="1" t="s">
        <v>9474</v>
      </c>
      <c r="AM4333" s="1" t="s">
        <v>9474</v>
      </c>
      <c r="AN4333" s="1" t="s">
        <v>9474</v>
      </c>
      <c r="AO4333" s="1" t="s">
        <v>9474</v>
      </c>
      <c r="AP4333" s="1" t="s">
        <v>9474</v>
      </c>
      <c r="AQ4333" s="1" t="s">
        <v>9474</v>
      </c>
      <c r="AR4333" s="1" t="s">
        <v>9474</v>
      </c>
      <c r="AS4333" s="1" t="s">
        <v>9474</v>
      </c>
      <c r="AT4333" s="1" t="s">
        <v>9474</v>
      </c>
      <c r="AU4333" s="1" t="s">
        <v>9474</v>
      </c>
      <c r="AV4333" s="1" t="s">
        <v>9474</v>
      </c>
      <c r="AW4333" s="1" t="s">
        <v>9474</v>
      </c>
      <c r="AX4333" s="1" t="s">
        <v>9474</v>
      </c>
      <c r="AY4333" s="1" t="s">
        <v>9474</v>
      </c>
      <c r="AZ4333" s="1" t="s">
        <v>9474</v>
      </c>
      <c r="BA4333" s="1" t="s">
        <v>9474</v>
      </c>
      <c r="BB4333" s="1" t="s">
        <v>9474</v>
      </c>
      <c r="BC4333" s="1" t="s">
        <v>9474</v>
      </c>
      <c r="BD4333" s="1" t="s">
        <v>9474</v>
      </c>
      <c r="BE4333" s="1" t="s">
        <v>9474</v>
      </c>
      <c r="BF4333" s="1" t="s">
        <v>9474</v>
      </c>
      <c r="BG4333" s="1" t="s">
        <v>9474</v>
      </c>
      <c r="BH4333" s="1" t="s">
        <v>9474</v>
      </c>
      <c r="BI4333" s="1" t="s">
        <v>9474</v>
      </c>
      <c r="BJ4333" s="1" t="s">
        <v>9474</v>
      </c>
      <c r="BK4333" s="1" t="s">
        <v>9474</v>
      </c>
      <c r="BL4333" s="1" t="s">
        <v>9474</v>
      </c>
      <c r="BM4333" s="1" t="s">
        <v>9474</v>
      </c>
      <c r="BN4333" s="1" t="s">
        <v>9474</v>
      </c>
      <c r="BO4333" s="1" t="s">
        <v>9474</v>
      </c>
      <c r="BP4333" s="1" t="s">
        <v>9474</v>
      </c>
      <c r="BQ4333" s="1" t="s">
        <v>9474</v>
      </c>
      <c r="BR4333" s="1" t="s">
        <v>9474</v>
      </c>
      <c r="BS4333" s="1" t="s">
        <v>9474</v>
      </c>
      <c r="BT4333" s="1" t="s">
        <v>9474</v>
      </c>
      <c r="BU4333" s="1" t="s">
        <v>9474</v>
      </c>
      <c r="BV4333" s="1" t="s">
        <v>9474</v>
      </c>
      <c r="BW4333" s="1" t="s">
        <v>9474</v>
      </c>
      <c r="BX4333" s="1" t="s">
        <v>9474</v>
      </c>
      <c r="BY4333" s="1" t="s">
        <v>9474</v>
      </c>
      <c r="BZ4333" s="1" t="s">
        <v>9474</v>
      </c>
      <c r="CA4333" s="1" t="s">
        <v>9474</v>
      </c>
      <c r="CB4333" s="1" t="s">
        <v>9474</v>
      </c>
      <c r="CC4333" s="1" t="s">
        <v>9474</v>
      </c>
      <c r="CD4333" s="1" t="s">
        <v>9474</v>
      </c>
      <c r="CE4333" s="1" t="s">
        <v>9528</v>
      </c>
      <c r="CF4333" s="1" t="s">
        <v>9528</v>
      </c>
      <c r="CG4333" s="1" t="s">
        <v>355991</v>
      </c>
      <c r="CH4333" s="1" t="s">
        <v>355992</v>
      </c>
      <c r="CI4333" s="1" t="s">
        <v>355993</v>
      </c>
      <c r="CJ4333" s="1" t="s">
        <v>15260</v>
      </c>
      <c r="CK4333" s="1" t="s">
        <v>11522</v>
      </c>
      <c r="CL4333" s="1" t="s">
        <v>20450</v>
      </c>
      <c r="CM4333" s="1" t="s">
        <v>9528</v>
      </c>
      <c r="CN4333" s="1" t="s">
        <v>355994</v>
      </c>
      <c r="CO4333" s="1" t="s">
        <v>15260</v>
      </c>
      <c r="CP4333" s="1" t="s">
        <v>206303</v>
      </c>
      <c r="CQ4333" s="1" t="s">
        <v>355995</v>
      </c>
      <c r="CR4333" s="1" t="s">
        <v>355996</v>
      </c>
      <c r="CS4333" s="1" t="s">
        <v>355997</v>
      </c>
      <c r="CT4333" s="1" t="s">
        <v>355998</v>
      </c>
      <c r="CU4333" s="1" t="s">
        <v>355999</v>
      </c>
      <c r="CV4333" s="1" t="s">
        <v>356000</v>
      </c>
      <c r="CW4333" s="1" t="s">
        <v>356001</v>
      </c>
      <c r="CX4333" s="1" t="s">
        <v>356002</v>
      </c>
      <c r="CY4333" s="1" t="s">
        <v>356003</v>
      </c>
      <c r="CZ4333" s="1" t="s">
        <v>356004</v>
      </c>
      <c r="DA4333" s="1" t="s">
        <v>356004</v>
      </c>
      <c r="DB4333" s="1" t="s">
        <v>356005</v>
      </c>
      <c r="DC4333" s="1" t="s">
        <v>356005</v>
      </c>
      <c r="DD4333" s="1" t="s">
        <v>356006</v>
      </c>
      <c r="DE4333" s="1" t="s">
        <v>356007</v>
      </c>
      <c r="DF4333" s="1" t="s">
        <v>356008</v>
      </c>
      <c r="DG4333" s="1" t="s">
        <v>356009</v>
      </c>
      <c r="DH4333" s="1" t="s">
        <v>356010</v>
      </c>
      <c r="DI4333" s="1" t="s">
        <v>356011</v>
      </c>
      <c r="DJ4333" s="1" t="s">
        <v>356012</v>
      </c>
      <c r="DK4333" s="1" t="s">
        <v>356013</v>
      </c>
      <c r="DL4333" s="1" t="s">
        <v>356014</v>
      </c>
      <c r="DM4333" s="1" t="s">
        <v>356015</v>
      </c>
      <c r="DN4333" s="1" t="s">
        <v>356016</v>
      </c>
      <c r="DO4333" s="1" t="s">
        <v>356017</v>
      </c>
      <c r="DP4333" s="1" t="s">
        <v>356018</v>
      </c>
      <c r="DQ4333" s="1" t="s">
        <v>356019</v>
      </c>
      <c r="DR4333" s="1" t="s">
        <v>356020</v>
      </c>
      <c r="DS4333" s="1" t="s">
        <v>114131</v>
      </c>
      <c r="DT4333" s="1" t="s">
        <v>356021</v>
      </c>
      <c r="DU4333" s="1" t="s">
        <v>356022</v>
      </c>
      <c r="DV4333" s="1" t="s">
        <v>356023</v>
      </c>
      <c r="DW4333" s="1" t="s">
        <v>356024</v>
      </c>
      <c r="DX4333" s="1" t="s">
        <v>356025</v>
      </c>
      <c r="DY4333" s="1" t="s">
        <v>356026</v>
      </c>
      <c r="DZ4333" s="1" t="s">
        <v>356027</v>
      </c>
      <c r="EA4333" s="1" t="s">
        <v>356028</v>
      </c>
      <c r="EB4333" s="1" t="s">
        <v>356029</v>
      </c>
      <c r="EC4333" s="1" t="s">
        <v>356030</v>
      </c>
      <c r="ED4333" s="1" t="s">
        <v>356031</v>
      </c>
      <c r="EE4333" s="1" t="s">
        <v>356032</v>
      </c>
      <c r="EF4333" s="1" t="s">
        <v>356033</v>
      </c>
      <c r="EG4333" s="1" t="s">
        <v>356034</v>
      </c>
      <c r="EH4333" s="1" t="s">
        <v>356035</v>
      </c>
      <c r="EI4333" s="1" t="s">
        <v>356036</v>
      </c>
      <c r="EJ4333" s="1" t="s">
        <v>356037</v>
      </c>
      <c r="EK4333" s="1" t="s">
        <v>356038</v>
      </c>
      <c r="EL4333" s="1" t="s">
        <v>356039</v>
      </c>
      <c r="EM4333" s="1" t="s">
        <v>356040</v>
      </c>
      <c r="EN4333" s="1" t="s">
        <v>356041</v>
      </c>
      <c r="EO4333" s="1" t="s">
        <v>356042</v>
      </c>
      <c r="EP4333" s="1" t="s">
        <v>356043</v>
      </c>
      <c r="EQ4333" s="1" t="s">
        <v>356044</v>
      </c>
      <c r="ER4333" s="1" t="s">
        <v>356045</v>
      </c>
      <c r="ES4333" s="1" t="s">
        <v>356046</v>
      </c>
      <c r="ET4333" s="1" t="s">
        <v>356047</v>
      </c>
      <c r="EU4333" s="1" t="s">
        <v>356048</v>
      </c>
      <c r="EV4333" s="1" t="s">
        <v>356049</v>
      </c>
      <c r="EW4333" s="1" t="s">
        <v>356050</v>
      </c>
      <c r="EX4333" s="1" t="s">
        <v>356051</v>
      </c>
      <c r="EY4333" s="1" t="s">
        <v>356052</v>
      </c>
      <c r="EZ4333" s="1" t="s">
        <v>356053</v>
      </c>
      <c r="FA4333" s="1" t="s">
        <v>356054</v>
      </c>
      <c r="FB4333" s="1" t="s">
        <v>356055</v>
      </c>
      <c r="FC4333" s="1" t="s">
        <v>356056</v>
      </c>
      <c r="FD4333" s="1" t="s">
        <v>356057</v>
      </c>
      <c r="FE4333" s="1" t="s">
        <v>356058</v>
      </c>
      <c r="FF4333" s="1" t="s">
        <v>356059</v>
      </c>
      <c r="FG4333" s="1" t="s">
        <v>356060</v>
      </c>
      <c r="FH4333" s="1" t="s">
        <v>356061</v>
      </c>
      <c r="FI4333" s="1" t="s">
        <v>356062</v>
      </c>
      <c r="FJ4333" s="1" t="s">
        <v>356063</v>
      </c>
      <c r="FK4333" s="1" t="s">
        <v>9474</v>
      </c>
      <c r="FL4333" s="1" t="s">
        <v>9474</v>
      </c>
    </row>
    <row r="4334" spans="1:168" x14ac:dyDescent="0.25">
      <c r="A4334" s="1" t="s">
        <v>356064</v>
      </c>
      <c r="B4334" s="1" t="s">
        <v>9474</v>
      </c>
      <c r="C4334" s="1" t="s">
        <v>9474</v>
      </c>
      <c r="D4334" s="1" t="s">
        <v>9474</v>
      </c>
      <c r="E4334" s="1" t="s">
        <v>9474</v>
      </c>
      <c r="F4334" s="1" t="s">
        <v>9474</v>
      </c>
      <c r="G4334" s="1" t="s">
        <v>9474</v>
      </c>
      <c r="H4334" s="1" t="s">
        <v>9474</v>
      </c>
      <c r="I4334" s="1" t="s">
        <v>9474</v>
      </c>
      <c r="J4334" s="1" t="s">
        <v>9474</v>
      </c>
      <c r="K4334" s="1" t="s">
        <v>9474</v>
      </c>
      <c r="L4334" s="1" t="s">
        <v>9474</v>
      </c>
      <c r="M4334" s="1" t="s">
        <v>9474</v>
      </c>
      <c r="N4334" s="1" t="s">
        <v>9474</v>
      </c>
      <c r="O4334" s="1" t="s">
        <v>9474</v>
      </c>
      <c r="P4334" s="1" t="s">
        <v>9474</v>
      </c>
      <c r="Q4334" s="1" t="s">
        <v>9474</v>
      </c>
      <c r="R4334" s="1" t="s">
        <v>9474</v>
      </c>
      <c r="S4334" s="1" t="s">
        <v>9474</v>
      </c>
      <c r="T4334" s="1" t="s">
        <v>9474</v>
      </c>
      <c r="U4334" s="1" t="s">
        <v>9474</v>
      </c>
      <c r="V4334" s="1" t="s">
        <v>9474</v>
      </c>
      <c r="W4334" s="1" t="s">
        <v>9474</v>
      </c>
      <c r="X4334" s="1" t="s">
        <v>9474</v>
      </c>
      <c r="Y4334" s="1" t="s">
        <v>9474</v>
      </c>
      <c r="Z4334" s="1" t="s">
        <v>9474</v>
      </c>
      <c r="AA4334" s="1" t="s">
        <v>9474</v>
      </c>
      <c r="AB4334" s="1" t="s">
        <v>9474</v>
      </c>
      <c r="AC4334" s="1" t="s">
        <v>9474</v>
      </c>
      <c r="AD4334" s="1" t="s">
        <v>9474</v>
      </c>
      <c r="AE4334" s="1" t="s">
        <v>9474</v>
      </c>
      <c r="AF4334" s="1" t="s">
        <v>9474</v>
      </c>
      <c r="AG4334" s="1" t="s">
        <v>9474</v>
      </c>
      <c r="AH4334" s="1" t="s">
        <v>9474</v>
      </c>
      <c r="AI4334" s="1" t="s">
        <v>9474</v>
      </c>
      <c r="AJ4334" s="1" t="s">
        <v>9474</v>
      </c>
      <c r="AK4334" s="1" t="s">
        <v>9474</v>
      </c>
      <c r="AL4334" s="1" t="s">
        <v>9474</v>
      </c>
      <c r="AM4334" s="1" t="s">
        <v>9474</v>
      </c>
      <c r="AN4334" s="1" t="s">
        <v>9474</v>
      </c>
      <c r="AO4334" s="1" t="s">
        <v>9474</v>
      </c>
      <c r="AP4334" s="1" t="s">
        <v>9474</v>
      </c>
      <c r="AQ4334" s="1" t="s">
        <v>9474</v>
      </c>
      <c r="AR4334" s="1" t="s">
        <v>9474</v>
      </c>
      <c r="AS4334" s="1" t="s">
        <v>9474</v>
      </c>
      <c r="AT4334" s="1" t="s">
        <v>9474</v>
      </c>
      <c r="AU4334" s="1" t="s">
        <v>9474</v>
      </c>
      <c r="AV4334" s="1" t="s">
        <v>9474</v>
      </c>
      <c r="AW4334" s="1" t="s">
        <v>9474</v>
      </c>
      <c r="AX4334" s="1" t="s">
        <v>9474</v>
      </c>
      <c r="AY4334" s="1" t="s">
        <v>9474</v>
      </c>
      <c r="AZ4334" s="1" t="s">
        <v>9474</v>
      </c>
      <c r="BA4334" s="1" t="s">
        <v>9474</v>
      </c>
      <c r="BB4334" s="1" t="s">
        <v>9474</v>
      </c>
      <c r="BC4334" s="1" t="s">
        <v>9474</v>
      </c>
      <c r="BD4334" s="1" t="s">
        <v>9474</v>
      </c>
      <c r="BE4334" s="1" t="s">
        <v>9474</v>
      </c>
      <c r="BF4334" s="1" t="s">
        <v>9474</v>
      </c>
      <c r="BG4334" s="1" t="s">
        <v>9474</v>
      </c>
      <c r="BH4334" s="1" t="s">
        <v>9474</v>
      </c>
      <c r="BI4334" s="1" t="s">
        <v>9474</v>
      </c>
      <c r="BJ4334" s="1" t="s">
        <v>9474</v>
      </c>
      <c r="BK4334" s="1" t="s">
        <v>9474</v>
      </c>
      <c r="BL4334" s="1" t="s">
        <v>9474</v>
      </c>
      <c r="BM4334" s="1" t="s">
        <v>9474</v>
      </c>
      <c r="BN4334" s="1" t="s">
        <v>9474</v>
      </c>
      <c r="BO4334" s="1" t="s">
        <v>9474</v>
      </c>
      <c r="BP4334" s="1" t="s">
        <v>9474</v>
      </c>
      <c r="BQ4334" s="1" t="s">
        <v>9474</v>
      </c>
      <c r="BR4334" s="1" t="s">
        <v>9474</v>
      </c>
      <c r="BS4334" s="1" t="s">
        <v>9474</v>
      </c>
      <c r="BT4334" s="1" t="s">
        <v>9474</v>
      </c>
      <c r="BU4334" s="1" t="s">
        <v>9474</v>
      </c>
      <c r="BV4334" s="1" t="s">
        <v>9474</v>
      </c>
      <c r="BW4334" s="1" t="s">
        <v>9474</v>
      </c>
      <c r="BX4334" s="1" t="s">
        <v>9474</v>
      </c>
      <c r="BY4334" s="1" t="s">
        <v>9474</v>
      </c>
      <c r="BZ4334" s="1" t="s">
        <v>9474</v>
      </c>
      <c r="CA4334" s="1" t="s">
        <v>9474</v>
      </c>
      <c r="CB4334" s="1" t="s">
        <v>9474</v>
      </c>
      <c r="CC4334" s="1" t="s">
        <v>9474</v>
      </c>
      <c r="CD4334" s="1" t="s">
        <v>9474</v>
      </c>
      <c r="CE4334" s="1" t="s">
        <v>9528</v>
      </c>
      <c r="CF4334" s="1" t="s">
        <v>9528</v>
      </c>
      <c r="CG4334" s="1" t="s">
        <v>356065</v>
      </c>
      <c r="CH4334" s="1" t="s">
        <v>356066</v>
      </c>
      <c r="CI4334" s="1" t="s">
        <v>356067</v>
      </c>
      <c r="CJ4334" s="1" t="s">
        <v>15260</v>
      </c>
      <c r="CK4334" s="1" t="s">
        <v>11281</v>
      </c>
      <c r="CL4334" s="1" t="s">
        <v>20450</v>
      </c>
      <c r="CM4334" s="1" t="s">
        <v>9528</v>
      </c>
      <c r="CN4334" s="1" t="s">
        <v>356068</v>
      </c>
      <c r="CO4334" s="1" t="s">
        <v>15260</v>
      </c>
      <c r="CP4334" s="1" t="s">
        <v>149919</v>
      </c>
      <c r="CQ4334" s="1" t="s">
        <v>356069</v>
      </c>
      <c r="CR4334" s="1" t="s">
        <v>356070</v>
      </c>
      <c r="CS4334" s="1" t="s">
        <v>356071</v>
      </c>
      <c r="CT4334" s="1" t="s">
        <v>356072</v>
      </c>
      <c r="CU4334" s="1" t="s">
        <v>356073</v>
      </c>
      <c r="CV4334" s="1" t="s">
        <v>356074</v>
      </c>
      <c r="CW4334" s="1" t="s">
        <v>356075</v>
      </c>
      <c r="CX4334" s="1" t="s">
        <v>356076</v>
      </c>
      <c r="CY4334" s="1" t="s">
        <v>356077</v>
      </c>
      <c r="CZ4334" s="1" t="s">
        <v>356078</v>
      </c>
      <c r="DA4334" s="1" t="s">
        <v>356078</v>
      </c>
      <c r="DB4334" s="1" t="s">
        <v>356079</v>
      </c>
      <c r="DC4334" s="1" t="s">
        <v>356079</v>
      </c>
      <c r="DD4334" s="1" t="s">
        <v>356080</v>
      </c>
      <c r="DE4334" s="1" t="s">
        <v>356081</v>
      </c>
      <c r="DF4334" s="1" t="s">
        <v>356082</v>
      </c>
      <c r="DG4334" s="1" t="s">
        <v>356083</v>
      </c>
      <c r="DH4334" s="1" t="s">
        <v>356084</v>
      </c>
      <c r="DI4334" s="1" t="s">
        <v>356085</v>
      </c>
      <c r="DJ4334" s="1" t="s">
        <v>356086</v>
      </c>
      <c r="DK4334" s="1" t="s">
        <v>356087</v>
      </c>
      <c r="DL4334" s="1" t="s">
        <v>356088</v>
      </c>
      <c r="DM4334" s="1" t="s">
        <v>356089</v>
      </c>
      <c r="DN4334" s="1" t="s">
        <v>356090</v>
      </c>
      <c r="DO4334" s="1" t="s">
        <v>356091</v>
      </c>
      <c r="DP4334" s="1" t="s">
        <v>356092</v>
      </c>
      <c r="DQ4334" s="1" t="s">
        <v>356093</v>
      </c>
      <c r="DR4334" s="1" t="s">
        <v>356094</v>
      </c>
      <c r="DS4334" s="1" t="s">
        <v>114131</v>
      </c>
      <c r="DT4334" s="1" t="s">
        <v>356095</v>
      </c>
      <c r="DU4334" s="1" t="s">
        <v>356096</v>
      </c>
      <c r="DV4334" s="1" t="s">
        <v>356097</v>
      </c>
      <c r="DW4334" s="1" t="s">
        <v>356098</v>
      </c>
      <c r="DX4334" s="1" t="s">
        <v>356099</v>
      </c>
      <c r="DY4334" s="1" t="s">
        <v>356100</v>
      </c>
      <c r="DZ4334" s="1" t="s">
        <v>356101</v>
      </c>
      <c r="EA4334" s="1" t="s">
        <v>356102</v>
      </c>
      <c r="EB4334" s="1" t="s">
        <v>356103</v>
      </c>
      <c r="EC4334" s="1" t="s">
        <v>356104</v>
      </c>
      <c r="ED4334" s="1" t="s">
        <v>356105</v>
      </c>
      <c r="EE4334" s="1" t="s">
        <v>356106</v>
      </c>
      <c r="EF4334" s="1" t="s">
        <v>356107</v>
      </c>
      <c r="EG4334" s="1" t="s">
        <v>356108</v>
      </c>
      <c r="EH4334" s="1" t="s">
        <v>356109</v>
      </c>
      <c r="EI4334" s="1" t="s">
        <v>356110</v>
      </c>
      <c r="EJ4334" s="1" t="s">
        <v>356111</v>
      </c>
      <c r="EK4334" s="1" t="s">
        <v>356112</v>
      </c>
      <c r="EL4334" s="1" t="s">
        <v>356113</v>
      </c>
      <c r="EM4334" s="1" t="s">
        <v>356114</v>
      </c>
      <c r="EN4334" s="1" t="s">
        <v>356115</v>
      </c>
      <c r="EO4334" s="1" t="s">
        <v>356116</v>
      </c>
      <c r="EP4334" s="1" t="s">
        <v>356117</v>
      </c>
      <c r="EQ4334" s="1" t="s">
        <v>356118</v>
      </c>
      <c r="ER4334" s="1" t="s">
        <v>356119</v>
      </c>
      <c r="ES4334" s="1" t="s">
        <v>356120</v>
      </c>
      <c r="ET4334" s="1" t="s">
        <v>356121</v>
      </c>
      <c r="EU4334" s="1" t="s">
        <v>356122</v>
      </c>
      <c r="EV4334" s="1" t="s">
        <v>356123</v>
      </c>
      <c r="EW4334" s="1" t="s">
        <v>356124</v>
      </c>
      <c r="EX4334" s="1" t="s">
        <v>356125</v>
      </c>
      <c r="EY4334" s="1" t="s">
        <v>356126</v>
      </c>
      <c r="EZ4334" s="1" t="s">
        <v>356127</v>
      </c>
      <c r="FA4334" s="1" t="s">
        <v>356128</v>
      </c>
      <c r="FB4334" s="1" t="s">
        <v>356129</v>
      </c>
      <c r="FC4334" s="1" t="s">
        <v>356130</v>
      </c>
      <c r="FD4334" s="1" t="s">
        <v>356131</v>
      </c>
      <c r="FE4334" s="1" t="s">
        <v>356132</v>
      </c>
      <c r="FF4334" s="1" t="s">
        <v>356133</v>
      </c>
      <c r="FG4334" s="1" t="s">
        <v>356134</v>
      </c>
      <c r="FH4334" s="1" t="s">
        <v>356135</v>
      </c>
      <c r="FI4334" s="1" t="s">
        <v>356136</v>
      </c>
      <c r="FJ4334" s="1" t="s">
        <v>356137</v>
      </c>
      <c r="FK4334" s="1" t="s">
        <v>9474</v>
      </c>
      <c r="FL4334" s="1" t="s">
        <v>9474</v>
      </c>
    </row>
    <row r="4335" spans="1:168" x14ac:dyDescent="0.25">
      <c r="A4335" s="1" t="s">
        <v>356138</v>
      </c>
      <c r="B4335" s="1" t="s">
        <v>9474</v>
      </c>
      <c r="C4335" s="1" t="s">
        <v>9474</v>
      </c>
      <c r="D4335" s="1" t="s">
        <v>9474</v>
      </c>
      <c r="E4335" s="1" t="s">
        <v>9474</v>
      </c>
      <c r="F4335" s="1" t="s">
        <v>9474</v>
      </c>
      <c r="G4335" s="1" t="s">
        <v>9474</v>
      </c>
      <c r="H4335" s="1" t="s">
        <v>9474</v>
      </c>
      <c r="I4335" s="1" t="s">
        <v>9474</v>
      </c>
      <c r="J4335" s="1" t="s">
        <v>9474</v>
      </c>
      <c r="K4335" s="1" t="s">
        <v>9474</v>
      </c>
      <c r="L4335" s="1" t="s">
        <v>9474</v>
      </c>
      <c r="M4335" s="1" t="s">
        <v>9474</v>
      </c>
      <c r="N4335" s="1" t="s">
        <v>9474</v>
      </c>
      <c r="O4335" s="1" t="s">
        <v>9474</v>
      </c>
      <c r="P4335" s="1" t="s">
        <v>9474</v>
      </c>
      <c r="Q4335" s="1" t="s">
        <v>9474</v>
      </c>
      <c r="R4335" s="1" t="s">
        <v>9474</v>
      </c>
      <c r="S4335" s="1" t="s">
        <v>9474</v>
      </c>
      <c r="T4335" s="1" t="s">
        <v>9474</v>
      </c>
      <c r="U4335" s="1" t="s">
        <v>9474</v>
      </c>
      <c r="V4335" s="1" t="s">
        <v>9474</v>
      </c>
      <c r="W4335" s="1" t="s">
        <v>9474</v>
      </c>
      <c r="X4335" s="1" t="s">
        <v>9474</v>
      </c>
      <c r="Y4335" s="1" t="s">
        <v>9474</v>
      </c>
      <c r="Z4335" s="1" t="s">
        <v>9474</v>
      </c>
      <c r="AA4335" s="1" t="s">
        <v>9474</v>
      </c>
      <c r="AB4335" s="1" t="s">
        <v>9474</v>
      </c>
      <c r="AC4335" s="1" t="s">
        <v>9474</v>
      </c>
      <c r="AD4335" s="1" t="s">
        <v>9474</v>
      </c>
      <c r="AE4335" s="1" t="s">
        <v>9474</v>
      </c>
      <c r="AF4335" s="1" t="s">
        <v>9474</v>
      </c>
      <c r="AG4335" s="1" t="s">
        <v>9474</v>
      </c>
      <c r="AH4335" s="1" t="s">
        <v>9474</v>
      </c>
      <c r="AI4335" s="1" t="s">
        <v>9474</v>
      </c>
      <c r="AJ4335" s="1" t="s">
        <v>356139</v>
      </c>
      <c r="AK4335" s="1" t="s">
        <v>12083</v>
      </c>
      <c r="AL4335" s="1" t="s">
        <v>9528</v>
      </c>
      <c r="AM4335" s="1" t="s">
        <v>9527</v>
      </c>
      <c r="AN4335" s="1" t="s">
        <v>9528</v>
      </c>
      <c r="AO4335" s="1" t="s">
        <v>9527</v>
      </c>
      <c r="AP4335" s="1" t="s">
        <v>9728</v>
      </c>
      <c r="AQ4335" s="1" t="s">
        <v>9728</v>
      </c>
      <c r="AR4335" s="1" t="s">
        <v>9728</v>
      </c>
      <c r="AS4335" s="1" t="s">
        <v>9728</v>
      </c>
      <c r="AT4335" s="1" t="s">
        <v>9728</v>
      </c>
      <c r="AU4335" s="1" t="s">
        <v>9528</v>
      </c>
      <c r="AV4335" s="1" t="s">
        <v>9528</v>
      </c>
      <c r="AW4335" s="1" t="s">
        <v>9528</v>
      </c>
      <c r="AX4335" s="1" t="s">
        <v>9528</v>
      </c>
      <c r="AY4335" s="1" t="s">
        <v>9528</v>
      </c>
      <c r="AZ4335" s="1" t="s">
        <v>356140</v>
      </c>
      <c r="BA4335" s="1" t="s">
        <v>356141</v>
      </c>
      <c r="BB4335" s="1" t="s">
        <v>356142</v>
      </c>
      <c r="BC4335" s="1" t="s">
        <v>356143</v>
      </c>
      <c r="BD4335" s="1" t="s">
        <v>356144</v>
      </c>
      <c r="BE4335" s="1" t="s">
        <v>356145</v>
      </c>
      <c r="BF4335" s="1" t="s">
        <v>356146</v>
      </c>
      <c r="BG4335" s="1" t="s">
        <v>356147</v>
      </c>
      <c r="BH4335" s="1" t="s">
        <v>356148</v>
      </c>
      <c r="BI4335" s="1" t="s">
        <v>356149</v>
      </c>
      <c r="BJ4335" s="1" t="s">
        <v>356150</v>
      </c>
      <c r="BK4335" s="1" t="s">
        <v>356151</v>
      </c>
      <c r="BL4335" s="1" t="s">
        <v>356152</v>
      </c>
      <c r="BM4335" s="1" t="s">
        <v>356153</v>
      </c>
      <c r="BN4335" s="1" t="s">
        <v>356154</v>
      </c>
      <c r="BO4335" s="1" t="s">
        <v>356155</v>
      </c>
      <c r="BP4335" s="1" t="s">
        <v>356156</v>
      </c>
      <c r="BQ4335" s="1" t="s">
        <v>9728</v>
      </c>
      <c r="BR4335" s="1" t="s">
        <v>356157</v>
      </c>
      <c r="BS4335" s="1" t="s">
        <v>356158</v>
      </c>
      <c r="BT4335" s="1" t="s">
        <v>9728</v>
      </c>
      <c r="BU4335" s="1" t="s">
        <v>9728</v>
      </c>
      <c r="BV4335" s="1" t="s">
        <v>9728</v>
      </c>
      <c r="BW4335" s="1" t="s">
        <v>9728</v>
      </c>
      <c r="BX4335" s="1" t="s">
        <v>9730</v>
      </c>
      <c r="BY4335" s="1" t="s">
        <v>9730</v>
      </c>
      <c r="BZ4335" s="1" t="s">
        <v>9730</v>
      </c>
      <c r="CA4335" s="1" t="s">
        <v>9730</v>
      </c>
      <c r="CB4335" s="1" t="s">
        <v>356159</v>
      </c>
      <c r="CC4335" s="1" t="s">
        <v>356160</v>
      </c>
      <c r="CD4335" s="1" t="s">
        <v>356161</v>
      </c>
      <c r="CE4335" s="1" t="s">
        <v>9528</v>
      </c>
      <c r="CF4335" s="1" t="s">
        <v>9528</v>
      </c>
      <c r="CG4335" s="1" t="s">
        <v>356162</v>
      </c>
      <c r="CH4335" s="1" t="s">
        <v>356163</v>
      </c>
      <c r="CI4335" s="1" t="s">
        <v>356164</v>
      </c>
      <c r="CJ4335" s="1" t="s">
        <v>15260</v>
      </c>
      <c r="CK4335" s="1" t="s">
        <v>9528</v>
      </c>
      <c r="CL4335" s="1" t="s">
        <v>20450</v>
      </c>
      <c r="CM4335" s="1" t="s">
        <v>9528</v>
      </c>
      <c r="CN4335" s="1" t="s">
        <v>356165</v>
      </c>
      <c r="CO4335" s="1" t="s">
        <v>15260</v>
      </c>
      <c r="CP4335" s="1" t="s">
        <v>356166</v>
      </c>
      <c r="CQ4335" s="1" t="s">
        <v>356167</v>
      </c>
      <c r="CR4335" s="1" t="s">
        <v>356168</v>
      </c>
      <c r="CS4335" s="1" t="s">
        <v>356169</v>
      </c>
      <c r="CT4335" s="1" t="s">
        <v>356170</v>
      </c>
      <c r="CU4335" s="1" t="s">
        <v>356171</v>
      </c>
      <c r="CV4335" s="1" t="s">
        <v>356172</v>
      </c>
      <c r="CW4335" s="1" t="s">
        <v>356173</v>
      </c>
      <c r="CX4335" s="1" t="s">
        <v>356174</v>
      </c>
      <c r="CY4335" s="1" t="s">
        <v>356175</v>
      </c>
      <c r="CZ4335" s="1" t="s">
        <v>356176</v>
      </c>
      <c r="DA4335" s="1" t="s">
        <v>356176</v>
      </c>
      <c r="DB4335" s="1" t="s">
        <v>356177</v>
      </c>
      <c r="DC4335" s="1" t="s">
        <v>356177</v>
      </c>
      <c r="DD4335" s="1" t="s">
        <v>356178</v>
      </c>
      <c r="DE4335" s="1" t="s">
        <v>356179</v>
      </c>
      <c r="DF4335" s="1" t="s">
        <v>356180</v>
      </c>
      <c r="DG4335" s="1" t="s">
        <v>356181</v>
      </c>
      <c r="DH4335" s="1" t="s">
        <v>356182</v>
      </c>
      <c r="DI4335" s="1" t="s">
        <v>356183</v>
      </c>
      <c r="DJ4335" s="1" t="s">
        <v>356184</v>
      </c>
      <c r="DK4335" s="1" t="s">
        <v>356185</v>
      </c>
      <c r="DL4335" s="1" t="s">
        <v>356186</v>
      </c>
      <c r="DM4335" s="1" t="s">
        <v>356187</v>
      </c>
      <c r="DN4335" s="1" t="s">
        <v>356188</v>
      </c>
      <c r="DO4335" s="1" t="s">
        <v>356189</v>
      </c>
      <c r="DP4335" s="1" t="s">
        <v>356190</v>
      </c>
      <c r="DQ4335" s="1" t="s">
        <v>356191</v>
      </c>
      <c r="DR4335" s="1" t="s">
        <v>356192</v>
      </c>
      <c r="DS4335" s="1" t="s">
        <v>114461</v>
      </c>
      <c r="DT4335" s="1" t="s">
        <v>356193</v>
      </c>
      <c r="DU4335" s="1" t="s">
        <v>356194</v>
      </c>
      <c r="DV4335" s="1" t="s">
        <v>356195</v>
      </c>
      <c r="DW4335" s="1" t="s">
        <v>356196</v>
      </c>
      <c r="DX4335" s="1" t="s">
        <v>356197</v>
      </c>
      <c r="DY4335" s="1" t="s">
        <v>356198</v>
      </c>
      <c r="DZ4335" s="1" t="s">
        <v>356199</v>
      </c>
      <c r="EA4335" s="1" t="s">
        <v>356200</v>
      </c>
      <c r="EB4335" s="1" t="s">
        <v>356201</v>
      </c>
      <c r="EC4335" s="1" t="s">
        <v>356202</v>
      </c>
      <c r="ED4335" s="1" t="s">
        <v>356203</v>
      </c>
      <c r="EE4335" s="1" t="s">
        <v>356204</v>
      </c>
      <c r="EF4335" s="1" t="s">
        <v>356205</v>
      </c>
      <c r="EG4335" s="1" t="s">
        <v>356206</v>
      </c>
      <c r="EH4335" s="1" t="s">
        <v>356207</v>
      </c>
      <c r="EI4335" s="1" t="s">
        <v>356208</v>
      </c>
      <c r="EJ4335" s="1" t="s">
        <v>356209</v>
      </c>
      <c r="EK4335" s="1" t="s">
        <v>356210</v>
      </c>
      <c r="EL4335" s="1" t="s">
        <v>356211</v>
      </c>
      <c r="EM4335" s="1" t="s">
        <v>356212</v>
      </c>
      <c r="EN4335" s="1" t="s">
        <v>356213</v>
      </c>
      <c r="EO4335" s="1" t="s">
        <v>356214</v>
      </c>
      <c r="EP4335" s="1" t="s">
        <v>356215</v>
      </c>
      <c r="EQ4335" s="1" t="s">
        <v>356216</v>
      </c>
      <c r="ER4335" s="1" t="s">
        <v>356217</v>
      </c>
      <c r="ES4335" s="1" t="s">
        <v>356218</v>
      </c>
      <c r="ET4335" s="1" t="s">
        <v>356219</v>
      </c>
      <c r="EU4335" s="1" t="s">
        <v>356220</v>
      </c>
      <c r="EV4335" s="1" t="s">
        <v>356221</v>
      </c>
      <c r="EW4335" s="1" t="s">
        <v>356222</v>
      </c>
      <c r="EX4335" s="1" t="s">
        <v>356223</v>
      </c>
      <c r="EY4335" s="1" t="s">
        <v>356224</v>
      </c>
      <c r="EZ4335" s="1" t="s">
        <v>356225</v>
      </c>
      <c r="FA4335" s="1" t="s">
        <v>356226</v>
      </c>
      <c r="FB4335" s="1" t="s">
        <v>356227</v>
      </c>
      <c r="FC4335" s="1" t="s">
        <v>356228</v>
      </c>
      <c r="FD4335" s="1" t="s">
        <v>356229</v>
      </c>
      <c r="FE4335" s="1" t="s">
        <v>356230</v>
      </c>
      <c r="FF4335" s="1" t="s">
        <v>356231</v>
      </c>
      <c r="FG4335" s="1" t="s">
        <v>356232</v>
      </c>
      <c r="FH4335" s="1" t="s">
        <v>356233</v>
      </c>
      <c r="FI4335" s="1" t="s">
        <v>356234</v>
      </c>
      <c r="FJ4335" s="1" t="s">
        <v>356235</v>
      </c>
      <c r="FK4335" s="1" t="s">
        <v>9474</v>
      </c>
      <c r="FL4335" s="1" t="s">
        <v>9474</v>
      </c>
    </row>
    <row r="4336" spans="1:168" x14ac:dyDescent="0.25">
      <c r="A4336" s="1" t="s">
        <v>356236</v>
      </c>
      <c r="B4336" s="1" t="s">
        <v>9474</v>
      </c>
      <c r="C4336" s="1" t="s">
        <v>9474</v>
      </c>
      <c r="D4336" s="1" t="s">
        <v>9474</v>
      </c>
      <c r="E4336" s="1" t="s">
        <v>9474</v>
      </c>
      <c r="F4336" s="1" t="s">
        <v>9474</v>
      </c>
      <c r="G4336" s="1" t="s">
        <v>9474</v>
      </c>
      <c r="H4336" s="1" t="s">
        <v>9474</v>
      </c>
      <c r="I4336" s="1" t="s">
        <v>9474</v>
      </c>
      <c r="J4336" s="1" t="s">
        <v>9474</v>
      </c>
      <c r="K4336" s="1" t="s">
        <v>9474</v>
      </c>
      <c r="L4336" s="1" t="s">
        <v>9474</v>
      </c>
      <c r="M4336" s="1" t="s">
        <v>9474</v>
      </c>
      <c r="N4336" s="1" t="s">
        <v>9474</v>
      </c>
      <c r="O4336" s="1" t="s">
        <v>9474</v>
      </c>
      <c r="P4336" s="1" t="s">
        <v>9474</v>
      </c>
      <c r="Q4336" s="1" t="s">
        <v>9474</v>
      </c>
      <c r="R4336" s="1" t="s">
        <v>9474</v>
      </c>
      <c r="S4336" s="1" t="s">
        <v>9474</v>
      </c>
      <c r="T4336" s="1" t="s">
        <v>9474</v>
      </c>
      <c r="U4336" s="1" t="s">
        <v>9474</v>
      </c>
      <c r="V4336" s="1" t="s">
        <v>9474</v>
      </c>
      <c r="W4336" s="1" t="s">
        <v>9474</v>
      </c>
      <c r="X4336" s="1" t="s">
        <v>9474</v>
      </c>
      <c r="Y4336" s="1" t="s">
        <v>9474</v>
      </c>
      <c r="Z4336" s="1" t="s">
        <v>9474</v>
      </c>
      <c r="AA4336" s="1" t="s">
        <v>9474</v>
      </c>
      <c r="AB4336" s="1" t="s">
        <v>9474</v>
      </c>
      <c r="AC4336" s="1" t="s">
        <v>9474</v>
      </c>
      <c r="AD4336" s="1" t="s">
        <v>9474</v>
      </c>
      <c r="AE4336" s="1" t="s">
        <v>9474</v>
      </c>
      <c r="AF4336" s="1" t="s">
        <v>9474</v>
      </c>
      <c r="AG4336" s="1" t="s">
        <v>9474</v>
      </c>
      <c r="AH4336" s="1" t="s">
        <v>9474</v>
      </c>
      <c r="AI4336" s="1" t="s">
        <v>9474</v>
      </c>
      <c r="AJ4336" s="1" t="s">
        <v>9474</v>
      </c>
      <c r="AK4336" s="1" t="s">
        <v>9474</v>
      </c>
      <c r="AL4336" s="1" t="s">
        <v>9474</v>
      </c>
      <c r="AM4336" s="1" t="s">
        <v>9474</v>
      </c>
      <c r="AN4336" s="1" t="s">
        <v>9474</v>
      </c>
      <c r="AO4336" s="1" t="s">
        <v>9474</v>
      </c>
      <c r="AP4336" s="1" t="s">
        <v>9474</v>
      </c>
      <c r="AQ4336" s="1" t="s">
        <v>9474</v>
      </c>
      <c r="AR4336" s="1" t="s">
        <v>9474</v>
      </c>
      <c r="AS4336" s="1" t="s">
        <v>9474</v>
      </c>
      <c r="AT4336" s="1" t="s">
        <v>9474</v>
      </c>
      <c r="AU4336" s="1" t="s">
        <v>9474</v>
      </c>
      <c r="AV4336" s="1" t="s">
        <v>9474</v>
      </c>
      <c r="AW4336" s="1" t="s">
        <v>9474</v>
      </c>
      <c r="AX4336" s="1" t="s">
        <v>9474</v>
      </c>
      <c r="AY4336" s="1" t="s">
        <v>9474</v>
      </c>
      <c r="AZ4336" s="1" t="s">
        <v>9474</v>
      </c>
      <c r="BA4336" s="1" t="s">
        <v>9474</v>
      </c>
      <c r="BB4336" s="1" t="s">
        <v>9474</v>
      </c>
      <c r="BC4336" s="1" t="s">
        <v>9474</v>
      </c>
      <c r="BD4336" s="1" t="s">
        <v>9474</v>
      </c>
      <c r="BE4336" s="1" t="s">
        <v>9474</v>
      </c>
      <c r="BF4336" s="1" t="s">
        <v>9474</v>
      </c>
      <c r="BG4336" s="1" t="s">
        <v>9474</v>
      </c>
      <c r="BH4336" s="1" t="s">
        <v>9474</v>
      </c>
      <c r="BI4336" s="1" t="s">
        <v>9474</v>
      </c>
      <c r="BJ4336" s="1" t="s">
        <v>9474</v>
      </c>
      <c r="BK4336" s="1" t="s">
        <v>9474</v>
      </c>
      <c r="BL4336" s="1" t="s">
        <v>9474</v>
      </c>
      <c r="BM4336" s="1" t="s">
        <v>9474</v>
      </c>
      <c r="BN4336" s="1" t="s">
        <v>9474</v>
      </c>
      <c r="BO4336" s="1" t="s">
        <v>9474</v>
      </c>
      <c r="BP4336" s="1" t="s">
        <v>9474</v>
      </c>
      <c r="BQ4336" s="1" t="s">
        <v>9474</v>
      </c>
      <c r="BR4336" s="1" t="s">
        <v>9474</v>
      </c>
      <c r="BS4336" s="1" t="s">
        <v>9474</v>
      </c>
      <c r="BT4336" s="1" t="s">
        <v>9474</v>
      </c>
      <c r="BU4336" s="1" t="s">
        <v>9474</v>
      </c>
      <c r="BV4336" s="1" t="s">
        <v>9474</v>
      </c>
      <c r="BW4336" s="1" t="s">
        <v>9474</v>
      </c>
      <c r="BX4336" s="1" t="s">
        <v>9474</v>
      </c>
      <c r="BY4336" s="1" t="s">
        <v>9474</v>
      </c>
      <c r="BZ4336" s="1" t="s">
        <v>9474</v>
      </c>
      <c r="CA4336" s="1" t="s">
        <v>9474</v>
      </c>
      <c r="CB4336" s="1" t="s">
        <v>9474</v>
      </c>
      <c r="CC4336" s="1" t="s">
        <v>9474</v>
      </c>
      <c r="CD4336" s="1" t="s">
        <v>9474</v>
      </c>
      <c r="CE4336" s="1" t="s">
        <v>9528</v>
      </c>
      <c r="CF4336" s="1" t="s">
        <v>9528</v>
      </c>
      <c r="CG4336" s="1" t="s">
        <v>356237</v>
      </c>
      <c r="CH4336" s="1" t="s">
        <v>356238</v>
      </c>
      <c r="CI4336" s="1" t="s">
        <v>356239</v>
      </c>
      <c r="CJ4336" s="1" t="s">
        <v>15260</v>
      </c>
      <c r="CK4336" s="1" t="s">
        <v>9528</v>
      </c>
      <c r="CL4336" s="1" t="s">
        <v>20523</v>
      </c>
      <c r="CM4336" s="1" t="s">
        <v>9528</v>
      </c>
      <c r="CN4336" s="1" t="s">
        <v>356240</v>
      </c>
      <c r="CO4336" s="1" t="s">
        <v>15260</v>
      </c>
      <c r="CP4336" s="1" t="s">
        <v>356241</v>
      </c>
      <c r="CQ4336" s="1" t="s">
        <v>356242</v>
      </c>
      <c r="CR4336" s="1" t="s">
        <v>356243</v>
      </c>
      <c r="CS4336" s="1" t="s">
        <v>356244</v>
      </c>
      <c r="CT4336" s="1" t="s">
        <v>356245</v>
      </c>
      <c r="CU4336" s="1" t="s">
        <v>356246</v>
      </c>
      <c r="CV4336" s="1" t="s">
        <v>356247</v>
      </c>
      <c r="CW4336" s="1" t="s">
        <v>356248</v>
      </c>
      <c r="CX4336" s="1" t="s">
        <v>356249</v>
      </c>
      <c r="CY4336" s="1" t="s">
        <v>356250</v>
      </c>
      <c r="CZ4336" s="1" t="s">
        <v>356251</v>
      </c>
      <c r="DA4336" s="1" t="s">
        <v>356251</v>
      </c>
      <c r="DB4336" s="1" t="s">
        <v>356252</v>
      </c>
      <c r="DC4336" s="1" t="s">
        <v>356252</v>
      </c>
      <c r="DD4336" s="1" t="s">
        <v>356253</v>
      </c>
      <c r="DE4336" s="1" t="s">
        <v>356254</v>
      </c>
      <c r="DF4336" s="1" t="s">
        <v>356255</v>
      </c>
      <c r="DG4336" s="1" t="s">
        <v>356256</v>
      </c>
      <c r="DH4336" s="1" t="s">
        <v>356257</v>
      </c>
      <c r="DI4336" s="1" t="s">
        <v>356258</v>
      </c>
      <c r="DJ4336" s="1" t="s">
        <v>356259</v>
      </c>
      <c r="DK4336" s="1" t="s">
        <v>356260</v>
      </c>
      <c r="DL4336" s="1" t="s">
        <v>356261</v>
      </c>
      <c r="DM4336" s="1" t="s">
        <v>356262</v>
      </c>
      <c r="DN4336" s="1" t="s">
        <v>356263</v>
      </c>
      <c r="DO4336" s="1" t="s">
        <v>356264</v>
      </c>
      <c r="DP4336" s="1" t="s">
        <v>356265</v>
      </c>
      <c r="DQ4336" s="1" t="s">
        <v>356266</v>
      </c>
      <c r="DR4336" s="1" t="s">
        <v>356267</v>
      </c>
      <c r="DS4336" s="1" t="s">
        <v>114461</v>
      </c>
      <c r="DT4336" s="1" t="s">
        <v>356268</v>
      </c>
      <c r="DU4336" s="1" t="s">
        <v>356269</v>
      </c>
      <c r="DV4336" s="1" t="s">
        <v>356270</v>
      </c>
      <c r="DW4336" s="1" t="s">
        <v>356271</v>
      </c>
      <c r="DX4336" s="1" t="s">
        <v>356272</v>
      </c>
      <c r="DY4336" s="1" t="s">
        <v>356273</v>
      </c>
      <c r="DZ4336" s="1" t="s">
        <v>356274</v>
      </c>
      <c r="EA4336" s="1" t="s">
        <v>356275</v>
      </c>
      <c r="EB4336" s="1" t="s">
        <v>356276</v>
      </c>
      <c r="EC4336" s="1" t="s">
        <v>356277</v>
      </c>
      <c r="ED4336" s="1" t="s">
        <v>356278</v>
      </c>
      <c r="EE4336" s="1" t="s">
        <v>356279</v>
      </c>
      <c r="EF4336" s="1" t="s">
        <v>356280</v>
      </c>
      <c r="EG4336" s="1" t="s">
        <v>356281</v>
      </c>
      <c r="EH4336" s="1" t="s">
        <v>356282</v>
      </c>
      <c r="EI4336" s="1" t="s">
        <v>356283</v>
      </c>
      <c r="EJ4336" s="1" t="s">
        <v>356284</v>
      </c>
      <c r="EK4336" s="1" t="s">
        <v>356285</v>
      </c>
      <c r="EL4336" s="1" t="s">
        <v>356286</v>
      </c>
      <c r="EM4336" s="1" t="s">
        <v>356287</v>
      </c>
      <c r="EN4336" s="1" t="s">
        <v>356288</v>
      </c>
      <c r="EO4336" s="1" t="s">
        <v>356289</v>
      </c>
      <c r="EP4336" s="1" t="s">
        <v>356290</v>
      </c>
      <c r="EQ4336" s="1" t="s">
        <v>356291</v>
      </c>
      <c r="ER4336" s="1" t="s">
        <v>356292</v>
      </c>
      <c r="ES4336" s="1" t="s">
        <v>356293</v>
      </c>
      <c r="ET4336" s="1" t="s">
        <v>356294</v>
      </c>
      <c r="EU4336" s="1" t="s">
        <v>356295</v>
      </c>
      <c r="EV4336" s="1" t="s">
        <v>356296</v>
      </c>
      <c r="EW4336" s="1" t="s">
        <v>356297</v>
      </c>
      <c r="EX4336" s="1" t="s">
        <v>356298</v>
      </c>
      <c r="EY4336" s="1" t="s">
        <v>356299</v>
      </c>
      <c r="EZ4336" s="1" t="s">
        <v>356300</v>
      </c>
      <c r="FA4336" s="1" t="s">
        <v>356301</v>
      </c>
      <c r="FB4336" s="1" t="s">
        <v>356302</v>
      </c>
      <c r="FC4336" s="1" t="s">
        <v>356303</v>
      </c>
      <c r="FD4336" s="1" t="s">
        <v>356304</v>
      </c>
      <c r="FE4336" s="1" t="s">
        <v>356305</v>
      </c>
      <c r="FF4336" s="1" t="s">
        <v>356306</v>
      </c>
      <c r="FG4336" s="1" t="s">
        <v>356307</v>
      </c>
      <c r="FH4336" s="1" t="s">
        <v>356308</v>
      </c>
      <c r="FI4336" s="1" t="s">
        <v>356309</v>
      </c>
      <c r="FJ4336" s="1" t="s">
        <v>356310</v>
      </c>
      <c r="FK4336" s="1" t="s">
        <v>9474</v>
      </c>
      <c r="FL4336" s="1" t="s">
        <v>9474</v>
      </c>
    </row>
    <row r="4337" spans="1:168" x14ac:dyDescent="0.25">
      <c r="A4337" s="1" t="s">
        <v>356311</v>
      </c>
      <c r="B4337" s="1" t="s">
        <v>9474</v>
      </c>
      <c r="C4337" s="1" t="s">
        <v>9474</v>
      </c>
      <c r="D4337" s="1" t="s">
        <v>9474</v>
      </c>
      <c r="E4337" s="1" t="s">
        <v>9474</v>
      </c>
      <c r="F4337" s="1" t="s">
        <v>9474</v>
      </c>
      <c r="G4337" s="1" t="s">
        <v>9474</v>
      </c>
      <c r="H4337" s="1" t="s">
        <v>9474</v>
      </c>
      <c r="I4337" s="1" t="s">
        <v>9474</v>
      </c>
      <c r="J4337" s="1" t="s">
        <v>9474</v>
      </c>
      <c r="K4337" s="1" t="s">
        <v>9474</v>
      </c>
      <c r="L4337" s="1" t="s">
        <v>9474</v>
      </c>
      <c r="M4337" s="1" t="s">
        <v>9474</v>
      </c>
      <c r="N4337" s="1" t="s">
        <v>9474</v>
      </c>
      <c r="O4337" s="1" t="s">
        <v>9474</v>
      </c>
      <c r="P4337" s="1" t="s">
        <v>9474</v>
      </c>
      <c r="Q4337" s="1" t="s">
        <v>9474</v>
      </c>
      <c r="R4337" s="1" t="s">
        <v>9474</v>
      </c>
      <c r="S4337" s="1" t="s">
        <v>9474</v>
      </c>
      <c r="T4337" s="1" t="s">
        <v>9474</v>
      </c>
      <c r="U4337" s="1" t="s">
        <v>9474</v>
      </c>
      <c r="V4337" s="1" t="s">
        <v>9474</v>
      </c>
      <c r="W4337" s="1" t="s">
        <v>9474</v>
      </c>
      <c r="X4337" s="1" t="s">
        <v>9474</v>
      </c>
      <c r="Y4337" s="1" t="s">
        <v>9474</v>
      </c>
      <c r="Z4337" s="1" t="s">
        <v>9474</v>
      </c>
      <c r="AA4337" s="1" t="s">
        <v>9474</v>
      </c>
      <c r="AB4337" s="1" t="s">
        <v>9474</v>
      </c>
      <c r="AC4337" s="1" t="s">
        <v>9474</v>
      </c>
      <c r="AD4337" s="1" t="s">
        <v>9474</v>
      </c>
      <c r="AE4337" s="1" t="s">
        <v>9474</v>
      </c>
      <c r="AF4337" s="1" t="s">
        <v>9474</v>
      </c>
      <c r="AG4337" s="1" t="s">
        <v>9474</v>
      </c>
      <c r="AH4337" s="1" t="s">
        <v>9474</v>
      </c>
      <c r="AI4337" s="1" t="s">
        <v>9474</v>
      </c>
      <c r="AJ4337" s="1" t="s">
        <v>9474</v>
      </c>
      <c r="AK4337" s="1" t="s">
        <v>9474</v>
      </c>
      <c r="AL4337" s="1" t="s">
        <v>9474</v>
      </c>
      <c r="AM4337" s="1" t="s">
        <v>9474</v>
      </c>
      <c r="AN4337" s="1" t="s">
        <v>9474</v>
      </c>
      <c r="AO4337" s="1" t="s">
        <v>9474</v>
      </c>
      <c r="AP4337" s="1" t="s">
        <v>9474</v>
      </c>
      <c r="AQ4337" s="1" t="s">
        <v>9474</v>
      </c>
      <c r="AR4337" s="1" t="s">
        <v>9474</v>
      </c>
      <c r="AS4337" s="1" t="s">
        <v>9474</v>
      </c>
      <c r="AT4337" s="1" t="s">
        <v>9474</v>
      </c>
      <c r="AU4337" s="1" t="s">
        <v>9474</v>
      </c>
      <c r="AV4337" s="1" t="s">
        <v>9474</v>
      </c>
      <c r="AW4337" s="1" t="s">
        <v>9474</v>
      </c>
      <c r="AX4337" s="1" t="s">
        <v>9474</v>
      </c>
      <c r="AY4337" s="1" t="s">
        <v>9474</v>
      </c>
      <c r="AZ4337" s="1" t="s">
        <v>9474</v>
      </c>
      <c r="BA4337" s="1" t="s">
        <v>9474</v>
      </c>
      <c r="BB4337" s="1" t="s">
        <v>9474</v>
      </c>
      <c r="BC4337" s="1" t="s">
        <v>9474</v>
      </c>
      <c r="BD4337" s="1" t="s">
        <v>9474</v>
      </c>
      <c r="BE4337" s="1" t="s">
        <v>9474</v>
      </c>
      <c r="BF4337" s="1" t="s">
        <v>9474</v>
      </c>
      <c r="BG4337" s="1" t="s">
        <v>9474</v>
      </c>
      <c r="BH4337" s="1" t="s">
        <v>9474</v>
      </c>
      <c r="BI4337" s="1" t="s">
        <v>9474</v>
      </c>
      <c r="BJ4337" s="1" t="s">
        <v>9474</v>
      </c>
      <c r="BK4337" s="1" t="s">
        <v>9474</v>
      </c>
      <c r="BL4337" s="1" t="s">
        <v>9474</v>
      </c>
      <c r="BM4337" s="1" t="s">
        <v>9474</v>
      </c>
      <c r="BN4337" s="1" t="s">
        <v>9474</v>
      </c>
      <c r="BO4337" s="1" t="s">
        <v>9474</v>
      </c>
      <c r="BP4337" s="1" t="s">
        <v>9474</v>
      </c>
      <c r="BQ4337" s="1" t="s">
        <v>9474</v>
      </c>
      <c r="BR4337" s="1" t="s">
        <v>9474</v>
      </c>
      <c r="BS4337" s="1" t="s">
        <v>9474</v>
      </c>
      <c r="BT4337" s="1" t="s">
        <v>9474</v>
      </c>
      <c r="BU4337" s="1" t="s">
        <v>9474</v>
      </c>
      <c r="BV4337" s="1" t="s">
        <v>9474</v>
      </c>
      <c r="BW4337" s="1" t="s">
        <v>9474</v>
      </c>
      <c r="BX4337" s="1" t="s">
        <v>9474</v>
      </c>
      <c r="BY4337" s="1" t="s">
        <v>9474</v>
      </c>
      <c r="BZ4337" s="1" t="s">
        <v>9474</v>
      </c>
      <c r="CA4337" s="1" t="s">
        <v>9474</v>
      </c>
      <c r="CB4337" s="1" t="s">
        <v>9474</v>
      </c>
      <c r="CC4337" s="1" t="s">
        <v>9474</v>
      </c>
      <c r="CD4337" s="1" t="s">
        <v>9474</v>
      </c>
      <c r="CE4337" s="1" t="s">
        <v>9528</v>
      </c>
      <c r="CF4337" s="1" t="s">
        <v>9528</v>
      </c>
      <c r="CG4337" s="1" t="s">
        <v>356312</v>
      </c>
      <c r="CH4337" s="1" t="s">
        <v>356313</v>
      </c>
      <c r="CI4337" s="1" t="s">
        <v>356314</v>
      </c>
      <c r="CJ4337" s="1" t="s">
        <v>15260</v>
      </c>
      <c r="CK4337" s="1" t="s">
        <v>9528</v>
      </c>
      <c r="CL4337" s="1" t="s">
        <v>20690</v>
      </c>
      <c r="CM4337" s="1" t="s">
        <v>9528</v>
      </c>
      <c r="CN4337" s="1" t="s">
        <v>356315</v>
      </c>
      <c r="CO4337" s="1" t="s">
        <v>15260</v>
      </c>
      <c r="CP4337" s="1" t="s">
        <v>356316</v>
      </c>
      <c r="CQ4337" s="1" t="s">
        <v>356317</v>
      </c>
      <c r="CR4337" s="1" t="s">
        <v>356318</v>
      </c>
      <c r="CS4337" s="1" t="s">
        <v>356319</v>
      </c>
      <c r="CT4337" s="1" t="s">
        <v>356320</v>
      </c>
      <c r="CU4337" s="1" t="s">
        <v>356321</v>
      </c>
      <c r="CV4337" s="1" t="s">
        <v>356322</v>
      </c>
      <c r="CW4337" s="1" t="s">
        <v>356323</v>
      </c>
      <c r="CX4337" s="1" t="s">
        <v>356324</v>
      </c>
      <c r="CY4337" s="1" t="s">
        <v>356325</v>
      </c>
      <c r="CZ4337" s="1" t="s">
        <v>356326</v>
      </c>
      <c r="DA4337" s="1" t="s">
        <v>356326</v>
      </c>
      <c r="DB4337" s="1" t="s">
        <v>356327</v>
      </c>
      <c r="DC4337" s="1" t="s">
        <v>356327</v>
      </c>
      <c r="DD4337" s="1" t="s">
        <v>356328</v>
      </c>
      <c r="DE4337" s="1" t="s">
        <v>356329</v>
      </c>
      <c r="DF4337" s="1" t="s">
        <v>356330</v>
      </c>
      <c r="DG4337" s="1" t="s">
        <v>356331</v>
      </c>
      <c r="DH4337" s="1" t="s">
        <v>356332</v>
      </c>
      <c r="DI4337" s="1" t="s">
        <v>356333</v>
      </c>
      <c r="DJ4337" s="1" t="s">
        <v>356334</v>
      </c>
      <c r="DK4337" s="1" t="s">
        <v>356335</v>
      </c>
      <c r="DL4337" s="1" t="s">
        <v>356336</v>
      </c>
      <c r="DM4337" s="1" t="s">
        <v>356337</v>
      </c>
      <c r="DN4337" s="1" t="s">
        <v>356338</v>
      </c>
      <c r="DO4337" s="1" t="s">
        <v>356339</v>
      </c>
      <c r="DP4337" s="1" t="s">
        <v>356340</v>
      </c>
      <c r="DQ4337" s="1" t="s">
        <v>356341</v>
      </c>
      <c r="DR4337" s="1" t="s">
        <v>356342</v>
      </c>
      <c r="DS4337" s="1" t="s">
        <v>114461</v>
      </c>
      <c r="DT4337" s="1" t="s">
        <v>356343</v>
      </c>
      <c r="DU4337" s="1" t="s">
        <v>356344</v>
      </c>
      <c r="DV4337" s="1" t="s">
        <v>356345</v>
      </c>
      <c r="DW4337" s="1" t="s">
        <v>356346</v>
      </c>
      <c r="DX4337" s="1" t="s">
        <v>356347</v>
      </c>
      <c r="DY4337" s="1" t="s">
        <v>356348</v>
      </c>
      <c r="DZ4337" s="1" t="s">
        <v>356349</v>
      </c>
      <c r="EA4337" s="1" t="s">
        <v>356350</v>
      </c>
      <c r="EB4337" s="1" t="s">
        <v>356351</v>
      </c>
      <c r="EC4337" s="1" t="s">
        <v>356352</v>
      </c>
      <c r="ED4337" s="1" t="s">
        <v>356353</v>
      </c>
      <c r="EE4337" s="1" t="s">
        <v>356354</v>
      </c>
      <c r="EF4337" s="1" t="s">
        <v>356355</v>
      </c>
      <c r="EG4337" s="1" t="s">
        <v>356356</v>
      </c>
      <c r="EH4337" s="1" t="s">
        <v>356357</v>
      </c>
      <c r="EI4337" s="1" t="s">
        <v>356358</v>
      </c>
      <c r="EJ4337" s="1" t="s">
        <v>356359</v>
      </c>
      <c r="EK4337" s="1" t="s">
        <v>356360</v>
      </c>
      <c r="EL4337" s="1" t="s">
        <v>356361</v>
      </c>
      <c r="EM4337" s="1" t="s">
        <v>356362</v>
      </c>
      <c r="EN4337" s="1" t="s">
        <v>356363</v>
      </c>
      <c r="EO4337" s="1" t="s">
        <v>356364</v>
      </c>
      <c r="EP4337" s="1" t="s">
        <v>356365</v>
      </c>
      <c r="EQ4337" s="1" t="s">
        <v>356366</v>
      </c>
      <c r="ER4337" s="1" t="s">
        <v>356367</v>
      </c>
      <c r="ES4337" s="1" t="s">
        <v>356368</v>
      </c>
      <c r="ET4337" s="1" t="s">
        <v>356369</v>
      </c>
      <c r="EU4337" s="1" t="s">
        <v>356370</v>
      </c>
      <c r="EV4337" s="1" t="s">
        <v>356371</v>
      </c>
      <c r="EW4337" s="1" t="s">
        <v>356372</v>
      </c>
      <c r="EX4337" s="1" t="s">
        <v>356373</v>
      </c>
      <c r="EY4337" s="1" t="s">
        <v>356374</v>
      </c>
      <c r="EZ4337" s="1" t="s">
        <v>356375</v>
      </c>
      <c r="FA4337" s="1" t="s">
        <v>356376</v>
      </c>
      <c r="FB4337" s="1" t="s">
        <v>356377</v>
      </c>
      <c r="FC4337" s="1" t="s">
        <v>356378</v>
      </c>
      <c r="FD4337" s="1" t="s">
        <v>356379</v>
      </c>
      <c r="FE4337" s="1" t="s">
        <v>356380</v>
      </c>
      <c r="FF4337" s="1" t="s">
        <v>356381</v>
      </c>
      <c r="FG4337" s="1" t="s">
        <v>356382</v>
      </c>
      <c r="FH4337" s="1" t="s">
        <v>356383</v>
      </c>
      <c r="FI4337" s="1" t="s">
        <v>356384</v>
      </c>
      <c r="FJ4337" s="1" t="s">
        <v>356385</v>
      </c>
      <c r="FK4337" s="1" t="s">
        <v>9474</v>
      </c>
      <c r="FL4337" s="1" t="s">
        <v>9474</v>
      </c>
    </row>
    <row r="4338" spans="1:168" x14ac:dyDescent="0.25">
      <c r="A4338" s="1" t="s">
        <v>356386</v>
      </c>
      <c r="B4338" s="1" t="s">
        <v>9474</v>
      </c>
      <c r="C4338" s="1" t="s">
        <v>9474</v>
      </c>
      <c r="D4338" s="1" t="s">
        <v>9474</v>
      </c>
      <c r="E4338" s="1" t="s">
        <v>9474</v>
      </c>
      <c r="F4338" s="1" t="s">
        <v>9474</v>
      </c>
      <c r="G4338" s="1" t="s">
        <v>9474</v>
      </c>
      <c r="H4338" s="1" t="s">
        <v>9474</v>
      </c>
      <c r="I4338" s="1" t="s">
        <v>9474</v>
      </c>
      <c r="J4338" s="1" t="s">
        <v>9474</v>
      </c>
      <c r="K4338" s="1" t="s">
        <v>9474</v>
      </c>
      <c r="L4338" s="1" t="s">
        <v>9474</v>
      </c>
      <c r="M4338" s="1" t="s">
        <v>9474</v>
      </c>
      <c r="N4338" s="1" t="s">
        <v>9474</v>
      </c>
      <c r="O4338" s="1" t="s">
        <v>9474</v>
      </c>
      <c r="P4338" s="1" t="s">
        <v>9474</v>
      </c>
      <c r="Q4338" s="1" t="s">
        <v>9474</v>
      </c>
      <c r="R4338" s="1" t="s">
        <v>9474</v>
      </c>
      <c r="S4338" s="1" t="s">
        <v>9474</v>
      </c>
      <c r="T4338" s="1" t="s">
        <v>9474</v>
      </c>
      <c r="U4338" s="1" t="s">
        <v>9474</v>
      </c>
      <c r="V4338" s="1" t="s">
        <v>9474</v>
      </c>
      <c r="W4338" s="1" t="s">
        <v>9474</v>
      </c>
      <c r="X4338" s="1" t="s">
        <v>9474</v>
      </c>
      <c r="Y4338" s="1" t="s">
        <v>9474</v>
      </c>
      <c r="Z4338" s="1" t="s">
        <v>9474</v>
      </c>
      <c r="AA4338" s="1" t="s">
        <v>9474</v>
      </c>
      <c r="AB4338" s="1" t="s">
        <v>9474</v>
      </c>
      <c r="AC4338" s="1" t="s">
        <v>9474</v>
      </c>
      <c r="AD4338" s="1" t="s">
        <v>9474</v>
      </c>
      <c r="AE4338" s="1" t="s">
        <v>9474</v>
      </c>
      <c r="AF4338" s="1" t="s">
        <v>9474</v>
      </c>
      <c r="AG4338" s="1" t="s">
        <v>9474</v>
      </c>
      <c r="AH4338" s="1" t="s">
        <v>9474</v>
      </c>
      <c r="AI4338" s="1" t="s">
        <v>9474</v>
      </c>
      <c r="AJ4338" s="1" t="s">
        <v>356387</v>
      </c>
      <c r="AK4338" s="1" t="s">
        <v>12083</v>
      </c>
      <c r="AL4338" s="1" t="s">
        <v>9528</v>
      </c>
      <c r="AM4338" s="1" t="s">
        <v>9527</v>
      </c>
      <c r="AN4338" s="1" t="s">
        <v>9528</v>
      </c>
      <c r="AO4338" s="1" t="s">
        <v>9527</v>
      </c>
      <c r="AP4338" s="1" t="s">
        <v>9728</v>
      </c>
      <c r="AQ4338" s="1" t="s">
        <v>9728</v>
      </c>
      <c r="AR4338" s="1" t="s">
        <v>9728</v>
      </c>
      <c r="AS4338" s="1" t="s">
        <v>9728</v>
      </c>
      <c r="AT4338" s="1" t="s">
        <v>9728</v>
      </c>
      <c r="AU4338" s="1" t="s">
        <v>9528</v>
      </c>
      <c r="AV4338" s="1" t="s">
        <v>9528</v>
      </c>
      <c r="AW4338" s="1" t="s">
        <v>9528</v>
      </c>
      <c r="AX4338" s="1" t="s">
        <v>9528</v>
      </c>
      <c r="AY4338" s="1" t="s">
        <v>9528</v>
      </c>
      <c r="AZ4338" s="1" t="s">
        <v>356388</v>
      </c>
      <c r="BA4338" s="1" t="s">
        <v>356389</v>
      </c>
      <c r="BB4338" s="1" t="s">
        <v>356390</v>
      </c>
      <c r="BC4338" s="1" t="s">
        <v>356391</v>
      </c>
      <c r="BD4338" s="1" t="s">
        <v>356392</v>
      </c>
      <c r="BE4338" s="1" t="s">
        <v>356393</v>
      </c>
      <c r="BF4338" s="1" t="s">
        <v>356394</v>
      </c>
      <c r="BG4338" s="1" t="s">
        <v>356395</v>
      </c>
      <c r="BH4338" s="1" t="s">
        <v>356396</v>
      </c>
      <c r="BI4338" s="1" t="s">
        <v>356397</v>
      </c>
      <c r="BJ4338" s="1" t="s">
        <v>356398</v>
      </c>
      <c r="BK4338" s="1" t="s">
        <v>356399</v>
      </c>
      <c r="BL4338" s="1" t="s">
        <v>356400</v>
      </c>
      <c r="BM4338" s="1" t="s">
        <v>356401</v>
      </c>
      <c r="BN4338" s="1" t="s">
        <v>356402</v>
      </c>
      <c r="BO4338" s="1" t="s">
        <v>356403</v>
      </c>
      <c r="BP4338" s="1" t="s">
        <v>356404</v>
      </c>
      <c r="BQ4338" s="1" t="s">
        <v>9728</v>
      </c>
      <c r="BR4338" s="1" t="s">
        <v>356405</v>
      </c>
      <c r="BS4338" s="1" t="s">
        <v>356406</v>
      </c>
      <c r="BT4338" s="1" t="s">
        <v>9728</v>
      </c>
      <c r="BU4338" s="1" t="s">
        <v>9728</v>
      </c>
      <c r="BV4338" s="1" t="s">
        <v>9728</v>
      </c>
      <c r="BW4338" s="1" t="s">
        <v>9728</v>
      </c>
      <c r="BX4338" s="1" t="s">
        <v>9730</v>
      </c>
      <c r="BY4338" s="1" t="s">
        <v>9730</v>
      </c>
      <c r="BZ4338" s="1" t="s">
        <v>9730</v>
      </c>
      <c r="CA4338" s="1" t="s">
        <v>9730</v>
      </c>
      <c r="CB4338" s="1" t="s">
        <v>356407</v>
      </c>
      <c r="CC4338" s="1" t="s">
        <v>356408</v>
      </c>
      <c r="CD4338" s="1" t="s">
        <v>356409</v>
      </c>
      <c r="CE4338" s="1" t="s">
        <v>9528</v>
      </c>
      <c r="CF4338" s="1" t="s">
        <v>9528</v>
      </c>
      <c r="CG4338" s="1" t="s">
        <v>356410</v>
      </c>
      <c r="CH4338" s="1" t="s">
        <v>356411</v>
      </c>
      <c r="CI4338" s="1" t="s">
        <v>356412</v>
      </c>
      <c r="CJ4338" s="1" t="s">
        <v>15260</v>
      </c>
      <c r="CK4338" s="1" t="s">
        <v>9528</v>
      </c>
      <c r="CL4338" s="1" t="s">
        <v>14546</v>
      </c>
      <c r="CM4338" s="1" t="s">
        <v>9528</v>
      </c>
      <c r="CN4338" s="1" t="s">
        <v>356413</v>
      </c>
      <c r="CO4338" s="1" t="s">
        <v>15260</v>
      </c>
      <c r="CP4338" s="1" t="s">
        <v>18359</v>
      </c>
      <c r="CQ4338" s="1" t="s">
        <v>356414</v>
      </c>
      <c r="CR4338" s="1" t="s">
        <v>356415</v>
      </c>
      <c r="CS4338" s="1" t="s">
        <v>356416</v>
      </c>
      <c r="CT4338" s="1" t="s">
        <v>356417</v>
      </c>
      <c r="CU4338" s="1" t="s">
        <v>356418</v>
      </c>
      <c r="CV4338" s="1" t="s">
        <v>356419</v>
      </c>
      <c r="CW4338" s="1" t="s">
        <v>356420</v>
      </c>
      <c r="CX4338" s="1" t="s">
        <v>356421</v>
      </c>
      <c r="CY4338" s="1" t="s">
        <v>356422</v>
      </c>
      <c r="CZ4338" s="1" t="s">
        <v>356423</v>
      </c>
      <c r="DA4338" s="1" t="s">
        <v>356423</v>
      </c>
      <c r="DB4338" s="1" t="s">
        <v>356424</v>
      </c>
      <c r="DC4338" s="1" t="s">
        <v>356424</v>
      </c>
      <c r="DD4338" s="1" t="s">
        <v>356425</v>
      </c>
      <c r="DE4338" s="1" t="s">
        <v>356426</v>
      </c>
      <c r="DF4338" s="1" t="s">
        <v>356427</v>
      </c>
      <c r="DG4338" s="1" t="s">
        <v>356428</v>
      </c>
      <c r="DH4338" s="1" t="s">
        <v>356429</v>
      </c>
      <c r="DI4338" s="1" t="s">
        <v>356430</v>
      </c>
      <c r="DJ4338" s="1" t="s">
        <v>356431</v>
      </c>
      <c r="DK4338" s="1" t="s">
        <v>356432</v>
      </c>
      <c r="DL4338" s="1" t="s">
        <v>356433</v>
      </c>
      <c r="DM4338" s="1" t="s">
        <v>356434</v>
      </c>
      <c r="DN4338" s="1" t="s">
        <v>356435</v>
      </c>
      <c r="DO4338" s="1" t="s">
        <v>356436</v>
      </c>
      <c r="DP4338" s="1" t="s">
        <v>356437</v>
      </c>
      <c r="DQ4338" s="1" t="s">
        <v>356438</v>
      </c>
      <c r="DR4338" s="1" t="s">
        <v>356439</v>
      </c>
      <c r="DS4338" s="1" t="s">
        <v>114461</v>
      </c>
      <c r="DT4338" s="1" t="s">
        <v>356440</v>
      </c>
      <c r="DU4338" s="1" t="s">
        <v>356441</v>
      </c>
      <c r="DV4338" s="1" t="s">
        <v>356442</v>
      </c>
      <c r="DW4338" s="1" t="s">
        <v>356443</v>
      </c>
      <c r="DX4338" s="1" t="s">
        <v>356444</v>
      </c>
      <c r="DY4338" s="1" t="s">
        <v>356445</v>
      </c>
      <c r="DZ4338" s="1" t="s">
        <v>356446</v>
      </c>
      <c r="EA4338" s="1" t="s">
        <v>356447</v>
      </c>
      <c r="EB4338" s="1" t="s">
        <v>356448</v>
      </c>
      <c r="EC4338" s="1" t="s">
        <v>356449</v>
      </c>
      <c r="ED4338" s="1" t="s">
        <v>356450</v>
      </c>
      <c r="EE4338" s="1" t="s">
        <v>356451</v>
      </c>
      <c r="EF4338" s="1" t="s">
        <v>356452</v>
      </c>
      <c r="EG4338" s="1" t="s">
        <v>356453</v>
      </c>
      <c r="EH4338" s="1" t="s">
        <v>356454</v>
      </c>
      <c r="EI4338" s="1" t="s">
        <v>356455</v>
      </c>
      <c r="EJ4338" s="1" t="s">
        <v>356456</v>
      </c>
      <c r="EK4338" s="1" t="s">
        <v>356457</v>
      </c>
      <c r="EL4338" s="1" t="s">
        <v>356458</v>
      </c>
      <c r="EM4338" s="1" t="s">
        <v>356459</v>
      </c>
      <c r="EN4338" s="1" t="s">
        <v>356460</v>
      </c>
      <c r="EO4338" s="1" t="s">
        <v>356461</v>
      </c>
      <c r="EP4338" s="1" t="s">
        <v>356462</v>
      </c>
      <c r="EQ4338" s="1" t="s">
        <v>356463</v>
      </c>
      <c r="ER4338" s="1" t="s">
        <v>356464</v>
      </c>
      <c r="ES4338" s="1" t="s">
        <v>356465</v>
      </c>
      <c r="ET4338" s="1" t="s">
        <v>356466</v>
      </c>
      <c r="EU4338" s="1" t="s">
        <v>356467</v>
      </c>
      <c r="EV4338" s="1" t="s">
        <v>356468</v>
      </c>
      <c r="EW4338" s="1" t="s">
        <v>356469</v>
      </c>
      <c r="EX4338" s="1" t="s">
        <v>356470</v>
      </c>
      <c r="EY4338" s="1" t="s">
        <v>356471</v>
      </c>
      <c r="EZ4338" s="1" t="s">
        <v>356472</v>
      </c>
      <c r="FA4338" s="1" t="s">
        <v>356473</v>
      </c>
      <c r="FB4338" s="1" t="s">
        <v>356474</v>
      </c>
      <c r="FC4338" s="1" t="s">
        <v>356475</v>
      </c>
      <c r="FD4338" s="1" t="s">
        <v>356476</v>
      </c>
      <c r="FE4338" s="1" t="s">
        <v>356477</v>
      </c>
      <c r="FF4338" s="1" t="s">
        <v>356478</v>
      </c>
      <c r="FG4338" s="1" t="s">
        <v>356479</v>
      </c>
      <c r="FH4338" s="1" t="s">
        <v>356480</v>
      </c>
      <c r="FI4338" s="1" t="s">
        <v>356481</v>
      </c>
      <c r="FJ4338" s="1" t="s">
        <v>356482</v>
      </c>
      <c r="FK4338" s="1" t="s">
        <v>9474</v>
      </c>
      <c r="FL4338" s="1" t="s">
        <v>9474</v>
      </c>
    </row>
    <row r="4339" spans="1:168" x14ac:dyDescent="0.25">
      <c r="A4339" s="1" t="s">
        <v>356483</v>
      </c>
      <c r="B4339" s="1" t="s">
        <v>9474</v>
      </c>
      <c r="C4339" s="1" t="s">
        <v>9474</v>
      </c>
      <c r="D4339" s="1" t="s">
        <v>9474</v>
      </c>
      <c r="E4339" s="1" t="s">
        <v>9474</v>
      </c>
      <c r="F4339" s="1" t="s">
        <v>9474</v>
      </c>
      <c r="G4339" s="1" t="s">
        <v>9474</v>
      </c>
      <c r="H4339" s="1" t="s">
        <v>9474</v>
      </c>
      <c r="I4339" s="1" t="s">
        <v>9474</v>
      </c>
      <c r="J4339" s="1" t="s">
        <v>9474</v>
      </c>
      <c r="K4339" s="1" t="s">
        <v>9474</v>
      </c>
      <c r="L4339" s="1" t="s">
        <v>9474</v>
      </c>
      <c r="M4339" s="1" t="s">
        <v>9474</v>
      </c>
      <c r="N4339" s="1" t="s">
        <v>9474</v>
      </c>
      <c r="O4339" s="1" t="s">
        <v>9474</v>
      </c>
      <c r="P4339" s="1" t="s">
        <v>9474</v>
      </c>
      <c r="Q4339" s="1" t="s">
        <v>9474</v>
      </c>
      <c r="R4339" s="1" t="s">
        <v>9474</v>
      </c>
      <c r="S4339" s="1" t="s">
        <v>9474</v>
      </c>
      <c r="T4339" s="1" t="s">
        <v>9474</v>
      </c>
      <c r="U4339" s="1" t="s">
        <v>9474</v>
      </c>
      <c r="V4339" s="1" t="s">
        <v>9474</v>
      </c>
      <c r="W4339" s="1" t="s">
        <v>9474</v>
      </c>
      <c r="X4339" s="1" t="s">
        <v>9474</v>
      </c>
      <c r="Y4339" s="1" t="s">
        <v>9474</v>
      </c>
      <c r="Z4339" s="1" t="s">
        <v>9474</v>
      </c>
      <c r="AA4339" s="1" t="s">
        <v>9474</v>
      </c>
      <c r="AB4339" s="1" t="s">
        <v>9474</v>
      </c>
      <c r="AC4339" s="1" t="s">
        <v>9474</v>
      </c>
      <c r="AD4339" s="1" t="s">
        <v>9474</v>
      </c>
      <c r="AE4339" s="1" t="s">
        <v>9474</v>
      </c>
      <c r="AF4339" s="1" t="s">
        <v>9474</v>
      </c>
      <c r="AG4339" s="1" t="s">
        <v>9474</v>
      </c>
      <c r="AH4339" s="1" t="s">
        <v>9474</v>
      </c>
      <c r="AI4339" s="1" t="s">
        <v>9474</v>
      </c>
      <c r="AJ4339" s="1" t="s">
        <v>9474</v>
      </c>
      <c r="AK4339" s="1" t="s">
        <v>9474</v>
      </c>
      <c r="AL4339" s="1" t="s">
        <v>9474</v>
      </c>
      <c r="AM4339" s="1" t="s">
        <v>9474</v>
      </c>
      <c r="AN4339" s="1" t="s">
        <v>9474</v>
      </c>
      <c r="AO4339" s="1" t="s">
        <v>9474</v>
      </c>
      <c r="AP4339" s="1" t="s">
        <v>9474</v>
      </c>
      <c r="AQ4339" s="1" t="s">
        <v>9474</v>
      </c>
      <c r="AR4339" s="1" t="s">
        <v>9474</v>
      </c>
      <c r="AS4339" s="1" t="s">
        <v>9474</v>
      </c>
      <c r="AT4339" s="1" t="s">
        <v>9474</v>
      </c>
      <c r="AU4339" s="1" t="s">
        <v>9474</v>
      </c>
      <c r="AV4339" s="1" t="s">
        <v>9474</v>
      </c>
      <c r="AW4339" s="1" t="s">
        <v>9474</v>
      </c>
      <c r="AX4339" s="1" t="s">
        <v>9474</v>
      </c>
      <c r="AY4339" s="1" t="s">
        <v>9474</v>
      </c>
      <c r="AZ4339" s="1" t="s">
        <v>9474</v>
      </c>
      <c r="BA4339" s="1" t="s">
        <v>9474</v>
      </c>
      <c r="BB4339" s="1" t="s">
        <v>9474</v>
      </c>
      <c r="BC4339" s="1" t="s">
        <v>9474</v>
      </c>
      <c r="BD4339" s="1" t="s">
        <v>9474</v>
      </c>
      <c r="BE4339" s="1" t="s">
        <v>9474</v>
      </c>
      <c r="BF4339" s="1" t="s">
        <v>9474</v>
      </c>
      <c r="BG4339" s="1" t="s">
        <v>9474</v>
      </c>
      <c r="BH4339" s="1" t="s">
        <v>9474</v>
      </c>
      <c r="BI4339" s="1" t="s">
        <v>9474</v>
      </c>
      <c r="BJ4339" s="1" t="s">
        <v>9474</v>
      </c>
      <c r="BK4339" s="1" t="s">
        <v>9474</v>
      </c>
      <c r="BL4339" s="1" t="s">
        <v>9474</v>
      </c>
      <c r="BM4339" s="1" t="s">
        <v>9474</v>
      </c>
      <c r="BN4339" s="1" t="s">
        <v>9474</v>
      </c>
      <c r="BO4339" s="1" t="s">
        <v>9474</v>
      </c>
      <c r="BP4339" s="1" t="s">
        <v>9474</v>
      </c>
      <c r="BQ4339" s="1" t="s">
        <v>9474</v>
      </c>
      <c r="BR4339" s="1" t="s">
        <v>9474</v>
      </c>
      <c r="BS4339" s="1" t="s">
        <v>9474</v>
      </c>
      <c r="BT4339" s="1" t="s">
        <v>9474</v>
      </c>
      <c r="BU4339" s="1" t="s">
        <v>9474</v>
      </c>
      <c r="BV4339" s="1" t="s">
        <v>9474</v>
      </c>
      <c r="BW4339" s="1" t="s">
        <v>9474</v>
      </c>
      <c r="BX4339" s="1" t="s">
        <v>9474</v>
      </c>
      <c r="BY4339" s="1" t="s">
        <v>9474</v>
      </c>
      <c r="BZ4339" s="1" t="s">
        <v>9474</v>
      </c>
      <c r="CA4339" s="1" t="s">
        <v>9474</v>
      </c>
      <c r="CB4339" s="1" t="s">
        <v>9474</v>
      </c>
      <c r="CC4339" s="1" t="s">
        <v>9474</v>
      </c>
      <c r="CD4339" s="1" t="s">
        <v>9474</v>
      </c>
      <c r="CE4339" s="1" t="s">
        <v>9528</v>
      </c>
      <c r="CF4339" s="1" t="s">
        <v>9528</v>
      </c>
      <c r="CG4339" s="1" t="s">
        <v>356484</v>
      </c>
      <c r="CH4339" s="1" t="s">
        <v>356485</v>
      </c>
      <c r="CI4339" s="1" t="s">
        <v>356486</v>
      </c>
      <c r="CJ4339" s="1" t="s">
        <v>15260</v>
      </c>
      <c r="CK4339" s="1" t="s">
        <v>9528</v>
      </c>
      <c r="CL4339" s="1" t="s">
        <v>21888</v>
      </c>
      <c r="CM4339" s="1" t="s">
        <v>9528</v>
      </c>
      <c r="CN4339" s="1" t="s">
        <v>356487</v>
      </c>
      <c r="CO4339" s="1" t="s">
        <v>15260</v>
      </c>
      <c r="CP4339" s="1" t="s">
        <v>12229</v>
      </c>
      <c r="CQ4339" s="1" t="s">
        <v>356488</v>
      </c>
      <c r="CR4339" s="1" t="s">
        <v>356489</v>
      </c>
      <c r="CS4339" s="1" t="s">
        <v>356490</v>
      </c>
      <c r="CT4339" s="1" t="s">
        <v>356491</v>
      </c>
      <c r="CU4339" s="1" t="s">
        <v>356492</v>
      </c>
      <c r="CV4339" s="1" t="s">
        <v>356493</v>
      </c>
      <c r="CW4339" s="1" t="s">
        <v>356494</v>
      </c>
      <c r="CX4339" s="1" t="s">
        <v>356495</v>
      </c>
      <c r="CY4339" s="1" t="s">
        <v>356496</v>
      </c>
      <c r="CZ4339" s="1" t="s">
        <v>356497</v>
      </c>
      <c r="DA4339" s="1" t="s">
        <v>356497</v>
      </c>
      <c r="DB4339" s="1" t="s">
        <v>356498</v>
      </c>
      <c r="DC4339" s="1" t="s">
        <v>356498</v>
      </c>
      <c r="DD4339" s="1" t="s">
        <v>356499</v>
      </c>
      <c r="DE4339" s="1" t="s">
        <v>356500</v>
      </c>
      <c r="DF4339" s="1" t="s">
        <v>356501</v>
      </c>
      <c r="DG4339" s="1" t="s">
        <v>356502</v>
      </c>
      <c r="DH4339" s="1" t="s">
        <v>356503</v>
      </c>
      <c r="DI4339" s="1" t="s">
        <v>356504</v>
      </c>
      <c r="DJ4339" s="1" t="s">
        <v>356505</v>
      </c>
      <c r="DK4339" s="1" t="s">
        <v>356506</v>
      </c>
      <c r="DL4339" s="1" t="s">
        <v>356507</v>
      </c>
      <c r="DM4339" s="1" t="s">
        <v>356508</v>
      </c>
      <c r="DN4339" s="1" t="s">
        <v>356509</v>
      </c>
      <c r="DO4339" s="1" t="s">
        <v>356510</v>
      </c>
      <c r="DP4339" s="1" t="s">
        <v>356511</v>
      </c>
      <c r="DQ4339" s="1" t="s">
        <v>356512</v>
      </c>
      <c r="DR4339" s="1" t="s">
        <v>356513</v>
      </c>
      <c r="DS4339" s="1" t="s">
        <v>114461</v>
      </c>
      <c r="DT4339" s="1" t="s">
        <v>356514</v>
      </c>
      <c r="DU4339" s="1" t="s">
        <v>356515</v>
      </c>
      <c r="DV4339" s="1" t="s">
        <v>356516</v>
      </c>
      <c r="DW4339" s="1" t="s">
        <v>356517</v>
      </c>
      <c r="DX4339" s="1" t="s">
        <v>356518</v>
      </c>
      <c r="DY4339" s="1" t="s">
        <v>356519</v>
      </c>
      <c r="DZ4339" s="1" t="s">
        <v>356520</v>
      </c>
      <c r="EA4339" s="1" t="s">
        <v>356521</v>
      </c>
      <c r="EB4339" s="1" t="s">
        <v>356522</v>
      </c>
      <c r="EC4339" s="1" t="s">
        <v>356523</v>
      </c>
      <c r="ED4339" s="1" t="s">
        <v>356524</v>
      </c>
      <c r="EE4339" s="1" t="s">
        <v>356525</v>
      </c>
      <c r="EF4339" s="1" t="s">
        <v>356526</v>
      </c>
      <c r="EG4339" s="1" t="s">
        <v>356527</v>
      </c>
      <c r="EH4339" s="1" t="s">
        <v>356528</v>
      </c>
      <c r="EI4339" s="1" t="s">
        <v>356529</v>
      </c>
      <c r="EJ4339" s="1" t="s">
        <v>356530</v>
      </c>
      <c r="EK4339" s="1" t="s">
        <v>356531</v>
      </c>
      <c r="EL4339" s="1" t="s">
        <v>356532</v>
      </c>
      <c r="EM4339" s="1" t="s">
        <v>356533</v>
      </c>
      <c r="EN4339" s="1" t="s">
        <v>356534</v>
      </c>
      <c r="EO4339" s="1" t="s">
        <v>356535</v>
      </c>
      <c r="EP4339" s="1" t="s">
        <v>356536</v>
      </c>
      <c r="EQ4339" s="1" t="s">
        <v>356537</v>
      </c>
      <c r="ER4339" s="1" t="s">
        <v>356538</v>
      </c>
      <c r="ES4339" s="1" t="s">
        <v>356539</v>
      </c>
      <c r="ET4339" s="1" t="s">
        <v>356540</v>
      </c>
      <c r="EU4339" s="1" t="s">
        <v>356541</v>
      </c>
      <c r="EV4339" s="1" t="s">
        <v>356542</v>
      </c>
      <c r="EW4339" s="1" t="s">
        <v>356543</v>
      </c>
      <c r="EX4339" s="1" t="s">
        <v>356544</v>
      </c>
      <c r="EY4339" s="1" t="s">
        <v>356545</v>
      </c>
      <c r="EZ4339" s="1" t="s">
        <v>356546</v>
      </c>
      <c r="FA4339" s="1" t="s">
        <v>356547</v>
      </c>
      <c r="FB4339" s="1" t="s">
        <v>356548</v>
      </c>
      <c r="FC4339" s="1" t="s">
        <v>356549</v>
      </c>
      <c r="FD4339" s="1" t="s">
        <v>356550</v>
      </c>
      <c r="FE4339" s="1" t="s">
        <v>356551</v>
      </c>
      <c r="FF4339" s="1" t="s">
        <v>356552</v>
      </c>
      <c r="FG4339" s="1" t="s">
        <v>356553</v>
      </c>
      <c r="FH4339" s="1" t="s">
        <v>356554</v>
      </c>
      <c r="FI4339" s="1" t="s">
        <v>356555</v>
      </c>
      <c r="FJ4339" s="1" t="s">
        <v>356556</v>
      </c>
      <c r="FK4339" s="1" t="s">
        <v>9474</v>
      </c>
      <c r="FL4339" s="1" t="s">
        <v>9474</v>
      </c>
    </row>
    <row r="4340" spans="1:168" x14ac:dyDescent="0.25">
      <c r="A4340" s="1" t="s">
        <v>356557</v>
      </c>
      <c r="B4340" s="1" t="s">
        <v>9474</v>
      </c>
      <c r="C4340" s="1" t="s">
        <v>9474</v>
      </c>
      <c r="D4340" s="1" t="s">
        <v>9474</v>
      </c>
      <c r="E4340" s="1" t="s">
        <v>9474</v>
      </c>
      <c r="F4340" s="1" t="s">
        <v>9474</v>
      </c>
      <c r="G4340" s="1" t="s">
        <v>9474</v>
      </c>
      <c r="H4340" s="1" t="s">
        <v>9474</v>
      </c>
      <c r="I4340" s="1" t="s">
        <v>9474</v>
      </c>
      <c r="J4340" s="1" t="s">
        <v>9474</v>
      </c>
      <c r="K4340" s="1" t="s">
        <v>9474</v>
      </c>
      <c r="L4340" s="1" t="s">
        <v>9474</v>
      </c>
      <c r="M4340" s="1" t="s">
        <v>9474</v>
      </c>
      <c r="N4340" s="1" t="s">
        <v>9474</v>
      </c>
      <c r="O4340" s="1" t="s">
        <v>9474</v>
      </c>
      <c r="P4340" s="1" t="s">
        <v>9474</v>
      </c>
      <c r="Q4340" s="1" t="s">
        <v>9474</v>
      </c>
      <c r="R4340" s="1" t="s">
        <v>9474</v>
      </c>
      <c r="S4340" s="1" t="s">
        <v>9474</v>
      </c>
      <c r="T4340" s="1" t="s">
        <v>9474</v>
      </c>
      <c r="U4340" s="1" t="s">
        <v>9474</v>
      </c>
      <c r="V4340" s="1" t="s">
        <v>9474</v>
      </c>
      <c r="W4340" s="1" t="s">
        <v>9474</v>
      </c>
      <c r="X4340" s="1" t="s">
        <v>9474</v>
      </c>
      <c r="Y4340" s="1" t="s">
        <v>9474</v>
      </c>
      <c r="Z4340" s="1" t="s">
        <v>9474</v>
      </c>
      <c r="AA4340" s="1" t="s">
        <v>9474</v>
      </c>
      <c r="AB4340" s="1" t="s">
        <v>9474</v>
      </c>
      <c r="AC4340" s="1" t="s">
        <v>9474</v>
      </c>
      <c r="AD4340" s="1" t="s">
        <v>9474</v>
      </c>
      <c r="AE4340" s="1" t="s">
        <v>9474</v>
      </c>
      <c r="AF4340" s="1" t="s">
        <v>9474</v>
      </c>
      <c r="AG4340" s="1" t="s">
        <v>9474</v>
      </c>
      <c r="AH4340" s="1" t="s">
        <v>9474</v>
      </c>
      <c r="AI4340" s="1" t="s">
        <v>9474</v>
      </c>
      <c r="AJ4340" s="1" t="s">
        <v>9474</v>
      </c>
      <c r="AK4340" s="1" t="s">
        <v>9474</v>
      </c>
      <c r="AL4340" s="1" t="s">
        <v>9474</v>
      </c>
      <c r="AM4340" s="1" t="s">
        <v>9474</v>
      </c>
      <c r="AN4340" s="1" t="s">
        <v>9474</v>
      </c>
      <c r="AO4340" s="1" t="s">
        <v>9474</v>
      </c>
      <c r="AP4340" s="1" t="s">
        <v>9474</v>
      </c>
      <c r="AQ4340" s="1" t="s">
        <v>9474</v>
      </c>
      <c r="AR4340" s="1" t="s">
        <v>9474</v>
      </c>
      <c r="AS4340" s="1" t="s">
        <v>9474</v>
      </c>
      <c r="AT4340" s="1" t="s">
        <v>9474</v>
      </c>
      <c r="AU4340" s="1" t="s">
        <v>9474</v>
      </c>
      <c r="AV4340" s="1" t="s">
        <v>9474</v>
      </c>
      <c r="AW4340" s="1" t="s">
        <v>9474</v>
      </c>
      <c r="AX4340" s="1" t="s">
        <v>9474</v>
      </c>
      <c r="AY4340" s="1" t="s">
        <v>9474</v>
      </c>
      <c r="AZ4340" s="1" t="s">
        <v>9474</v>
      </c>
      <c r="BA4340" s="1" t="s">
        <v>9474</v>
      </c>
      <c r="BB4340" s="1" t="s">
        <v>9474</v>
      </c>
      <c r="BC4340" s="1" t="s">
        <v>9474</v>
      </c>
      <c r="BD4340" s="1" t="s">
        <v>9474</v>
      </c>
      <c r="BE4340" s="1" t="s">
        <v>9474</v>
      </c>
      <c r="BF4340" s="1" t="s">
        <v>9474</v>
      </c>
      <c r="BG4340" s="1" t="s">
        <v>9474</v>
      </c>
      <c r="BH4340" s="1" t="s">
        <v>9474</v>
      </c>
      <c r="BI4340" s="1" t="s">
        <v>9474</v>
      </c>
      <c r="BJ4340" s="1" t="s">
        <v>9474</v>
      </c>
      <c r="BK4340" s="1" t="s">
        <v>9474</v>
      </c>
      <c r="BL4340" s="1" t="s">
        <v>9474</v>
      </c>
      <c r="BM4340" s="1" t="s">
        <v>9474</v>
      </c>
      <c r="BN4340" s="1" t="s">
        <v>9474</v>
      </c>
      <c r="BO4340" s="1" t="s">
        <v>9474</v>
      </c>
      <c r="BP4340" s="1" t="s">
        <v>9474</v>
      </c>
      <c r="BQ4340" s="1" t="s">
        <v>9474</v>
      </c>
      <c r="BR4340" s="1" t="s">
        <v>9474</v>
      </c>
      <c r="BS4340" s="1" t="s">
        <v>9474</v>
      </c>
      <c r="BT4340" s="1" t="s">
        <v>9474</v>
      </c>
      <c r="BU4340" s="1" t="s">
        <v>9474</v>
      </c>
      <c r="BV4340" s="1" t="s">
        <v>9474</v>
      </c>
      <c r="BW4340" s="1" t="s">
        <v>9474</v>
      </c>
      <c r="BX4340" s="1" t="s">
        <v>9474</v>
      </c>
      <c r="BY4340" s="1" t="s">
        <v>9474</v>
      </c>
      <c r="BZ4340" s="1" t="s">
        <v>9474</v>
      </c>
      <c r="CA4340" s="1" t="s">
        <v>9474</v>
      </c>
      <c r="CB4340" s="1" t="s">
        <v>9474</v>
      </c>
      <c r="CC4340" s="1" t="s">
        <v>9474</v>
      </c>
      <c r="CD4340" s="1" t="s">
        <v>9474</v>
      </c>
      <c r="CE4340" s="1" t="s">
        <v>9527</v>
      </c>
      <c r="CF4340" s="1" t="s">
        <v>9528</v>
      </c>
      <c r="CG4340" s="1" t="s">
        <v>356558</v>
      </c>
      <c r="CH4340" s="1" t="s">
        <v>356559</v>
      </c>
      <c r="CI4340" s="1" t="s">
        <v>356560</v>
      </c>
      <c r="CJ4340" s="1" t="s">
        <v>15260</v>
      </c>
      <c r="CK4340" s="1" t="s">
        <v>9528</v>
      </c>
      <c r="CL4340" s="1" t="s">
        <v>22438</v>
      </c>
      <c r="CM4340" s="1" t="s">
        <v>9528</v>
      </c>
      <c r="CN4340" s="1" t="s">
        <v>356561</v>
      </c>
      <c r="CO4340" s="1" t="s">
        <v>15260</v>
      </c>
      <c r="CP4340" s="1" t="s">
        <v>356562</v>
      </c>
      <c r="CQ4340" s="1" t="s">
        <v>356563</v>
      </c>
      <c r="CR4340" s="1" t="s">
        <v>356564</v>
      </c>
      <c r="CS4340" s="1" t="s">
        <v>356565</v>
      </c>
      <c r="CT4340" s="1" t="s">
        <v>356566</v>
      </c>
      <c r="CU4340" s="1" t="s">
        <v>356567</v>
      </c>
      <c r="CV4340" s="1" t="s">
        <v>356568</v>
      </c>
      <c r="CW4340" s="1" t="s">
        <v>356569</v>
      </c>
      <c r="CX4340" s="1" t="s">
        <v>356570</v>
      </c>
      <c r="CY4340" s="1" t="s">
        <v>356571</v>
      </c>
      <c r="CZ4340" s="1" t="s">
        <v>356572</v>
      </c>
      <c r="DA4340" s="1" t="s">
        <v>356572</v>
      </c>
      <c r="DB4340" s="1" t="s">
        <v>356573</v>
      </c>
      <c r="DC4340" s="1" t="s">
        <v>356573</v>
      </c>
      <c r="DD4340" s="1" t="s">
        <v>356574</v>
      </c>
      <c r="DE4340" s="1" t="s">
        <v>356575</v>
      </c>
      <c r="DF4340" s="1" t="s">
        <v>356576</v>
      </c>
      <c r="DG4340" s="1" t="s">
        <v>356577</v>
      </c>
      <c r="DH4340" s="1" t="s">
        <v>356578</v>
      </c>
      <c r="DI4340" s="1" t="s">
        <v>356579</v>
      </c>
      <c r="DJ4340" s="1" t="s">
        <v>356580</v>
      </c>
      <c r="DK4340" s="1" t="s">
        <v>356581</v>
      </c>
      <c r="DL4340" s="1" t="s">
        <v>356582</v>
      </c>
      <c r="DM4340" s="1" t="s">
        <v>356583</v>
      </c>
      <c r="DN4340" s="1" t="s">
        <v>356584</v>
      </c>
      <c r="DO4340" s="1" t="s">
        <v>356585</v>
      </c>
      <c r="DP4340" s="1" t="s">
        <v>356586</v>
      </c>
      <c r="DQ4340" s="1" t="s">
        <v>356587</v>
      </c>
      <c r="DR4340" s="1" t="s">
        <v>356588</v>
      </c>
      <c r="DS4340" s="1" t="s">
        <v>114700</v>
      </c>
      <c r="DT4340" s="1" t="s">
        <v>356589</v>
      </c>
      <c r="DU4340" s="1" t="s">
        <v>356590</v>
      </c>
      <c r="DV4340" s="1" t="s">
        <v>356591</v>
      </c>
      <c r="DW4340" s="1" t="s">
        <v>356592</v>
      </c>
      <c r="DX4340" s="1" t="s">
        <v>356593</v>
      </c>
      <c r="DY4340" s="1" t="s">
        <v>356594</v>
      </c>
      <c r="DZ4340" s="1" t="s">
        <v>356595</v>
      </c>
      <c r="EA4340" s="1" t="s">
        <v>356596</v>
      </c>
      <c r="EB4340" s="1" t="s">
        <v>356597</v>
      </c>
      <c r="EC4340" s="1" t="s">
        <v>356598</v>
      </c>
      <c r="ED4340" s="1" t="s">
        <v>356599</v>
      </c>
      <c r="EE4340" s="1" t="s">
        <v>356600</v>
      </c>
      <c r="EF4340" s="1" t="s">
        <v>356601</v>
      </c>
      <c r="EG4340" s="1" t="s">
        <v>356602</v>
      </c>
      <c r="EH4340" s="1" t="s">
        <v>356603</v>
      </c>
      <c r="EI4340" s="1" t="s">
        <v>356604</v>
      </c>
      <c r="EJ4340" s="1" t="s">
        <v>356605</v>
      </c>
      <c r="EK4340" s="1" t="s">
        <v>356606</v>
      </c>
      <c r="EL4340" s="1" t="s">
        <v>356607</v>
      </c>
      <c r="EM4340" s="1" t="s">
        <v>356608</v>
      </c>
      <c r="EN4340" s="1" t="s">
        <v>356609</v>
      </c>
      <c r="EO4340" s="1" t="s">
        <v>356610</v>
      </c>
      <c r="EP4340" s="1" t="s">
        <v>356611</v>
      </c>
      <c r="EQ4340" s="1" t="s">
        <v>356612</v>
      </c>
      <c r="ER4340" s="1" t="s">
        <v>356613</v>
      </c>
      <c r="ES4340" s="1" t="s">
        <v>356614</v>
      </c>
      <c r="ET4340" s="1" t="s">
        <v>356615</v>
      </c>
      <c r="EU4340" s="1" t="s">
        <v>356616</v>
      </c>
      <c r="EV4340" s="1" t="s">
        <v>356617</v>
      </c>
      <c r="EW4340" s="1" t="s">
        <v>356618</v>
      </c>
      <c r="EX4340" s="1" t="s">
        <v>356619</v>
      </c>
      <c r="EY4340" s="1" t="s">
        <v>356620</v>
      </c>
      <c r="EZ4340" s="1" t="s">
        <v>356621</v>
      </c>
      <c r="FA4340" s="1" t="s">
        <v>356622</v>
      </c>
      <c r="FB4340" s="1" t="s">
        <v>356623</v>
      </c>
      <c r="FC4340" s="1" t="s">
        <v>356624</v>
      </c>
      <c r="FD4340" s="1" t="s">
        <v>356625</v>
      </c>
      <c r="FE4340" s="1" t="s">
        <v>356626</v>
      </c>
      <c r="FF4340" s="1" t="s">
        <v>356627</v>
      </c>
      <c r="FG4340" s="1" t="s">
        <v>356628</v>
      </c>
      <c r="FH4340" s="1" t="s">
        <v>356629</v>
      </c>
      <c r="FI4340" s="1" t="s">
        <v>356630</v>
      </c>
      <c r="FJ4340" s="1" t="s">
        <v>356631</v>
      </c>
      <c r="FK4340" s="1" t="s">
        <v>9474</v>
      </c>
      <c r="FL4340" s="1" t="s">
        <v>9474</v>
      </c>
    </row>
    <row r="4341" spans="1:168" x14ac:dyDescent="0.25">
      <c r="A4341" s="1" t="s">
        <v>356632</v>
      </c>
      <c r="B4341" s="1" t="s">
        <v>9474</v>
      </c>
      <c r="C4341" s="1" t="s">
        <v>9474</v>
      </c>
      <c r="D4341" s="1" t="s">
        <v>9474</v>
      </c>
      <c r="E4341" s="1" t="s">
        <v>9474</v>
      </c>
      <c r="F4341" s="1" t="s">
        <v>9474</v>
      </c>
      <c r="G4341" s="1" t="s">
        <v>9474</v>
      </c>
      <c r="H4341" s="1" t="s">
        <v>9474</v>
      </c>
      <c r="I4341" s="1" t="s">
        <v>9474</v>
      </c>
      <c r="J4341" s="1" t="s">
        <v>9474</v>
      </c>
      <c r="K4341" s="1" t="s">
        <v>9474</v>
      </c>
      <c r="L4341" s="1" t="s">
        <v>9474</v>
      </c>
      <c r="M4341" s="1" t="s">
        <v>9474</v>
      </c>
      <c r="N4341" s="1" t="s">
        <v>9474</v>
      </c>
      <c r="O4341" s="1" t="s">
        <v>9474</v>
      </c>
      <c r="P4341" s="1" t="s">
        <v>9474</v>
      </c>
      <c r="Q4341" s="1" t="s">
        <v>9474</v>
      </c>
      <c r="R4341" s="1" t="s">
        <v>9474</v>
      </c>
      <c r="S4341" s="1" t="s">
        <v>9474</v>
      </c>
      <c r="T4341" s="1" t="s">
        <v>9474</v>
      </c>
      <c r="U4341" s="1" t="s">
        <v>9474</v>
      </c>
      <c r="V4341" s="1" t="s">
        <v>9474</v>
      </c>
      <c r="W4341" s="1" t="s">
        <v>9474</v>
      </c>
      <c r="X4341" s="1" t="s">
        <v>9474</v>
      </c>
      <c r="Y4341" s="1" t="s">
        <v>9474</v>
      </c>
      <c r="Z4341" s="1" t="s">
        <v>9474</v>
      </c>
      <c r="AA4341" s="1" t="s">
        <v>9474</v>
      </c>
      <c r="AB4341" s="1" t="s">
        <v>9474</v>
      </c>
      <c r="AC4341" s="1" t="s">
        <v>9474</v>
      </c>
      <c r="AD4341" s="1" t="s">
        <v>9474</v>
      </c>
      <c r="AE4341" s="1" t="s">
        <v>9474</v>
      </c>
      <c r="AF4341" s="1" t="s">
        <v>9474</v>
      </c>
      <c r="AG4341" s="1" t="s">
        <v>9474</v>
      </c>
      <c r="AH4341" s="1" t="s">
        <v>9474</v>
      </c>
      <c r="AI4341" s="1" t="s">
        <v>9474</v>
      </c>
      <c r="AJ4341" s="1" t="s">
        <v>356633</v>
      </c>
      <c r="AK4341" s="1" t="s">
        <v>12083</v>
      </c>
      <c r="AL4341" s="1" t="s">
        <v>9528</v>
      </c>
      <c r="AM4341" s="1" t="s">
        <v>9527</v>
      </c>
      <c r="AN4341" s="1" t="s">
        <v>9528</v>
      </c>
      <c r="AO4341" s="1" t="s">
        <v>9527</v>
      </c>
      <c r="AP4341" s="1" t="s">
        <v>9728</v>
      </c>
      <c r="AQ4341" s="1" t="s">
        <v>9728</v>
      </c>
      <c r="AR4341" s="1" t="s">
        <v>9728</v>
      </c>
      <c r="AS4341" s="1" t="s">
        <v>9728</v>
      </c>
      <c r="AT4341" s="1" t="s">
        <v>9728</v>
      </c>
      <c r="AU4341" s="1" t="s">
        <v>9528</v>
      </c>
      <c r="AV4341" s="1" t="s">
        <v>9528</v>
      </c>
      <c r="AW4341" s="1" t="s">
        <v>9528</v>
      </c>
      <c r="AX4341" s="1" t="s">
        <v>9528</v>
      </c>
      <c r="AY4341" s="1" t="s">
        <v>9528</v>
      </c>
      <c r="AZ4341" s="1" t="s">
        <v>356634</v>
      </c>
      <c r="BA4341" s="1" t="s">
        <v>356635</v>
      </c>
      <c r="BB4341" s="1" t="s">
        <v>356636</v>
      </c>
      <c r="BC4341" s="1" t="s">
        <v>356637</v>
      </c>
      <c r="BD4341" s="1" t="s">
        <v>356638</v>
      </c>
      <c r="BE4341" s="1" t="s">
        <v>356639</v>
      </c>
      <c r="BF4341" s="1" t="s">
        <v>356640</v>
      </c>
      <c r="BG4341" s="1" t="s">
        <v>356641</v>
      </c>
      <c r="BH4341" s="1" t="s">
        <v>356642</v>
      </c>
      <c r="BI4341" s="1" t="s">
        <v>356643</v>
      </c>
      <c r="BJ4341" s="1" t="s">
        <v>356644</v>
      </c>
      <c r="BK4341" s="1" t="s">
        <v>356645</v>
      </c>
      <c r="BL4341" s="1" t="s">
        <v>356646</v>
      </c>
      <c r="BM4341" s="1" t="s">
        <v>356647</v>
      </c>
      <c r="BN4341" s="1" t="s">
        <v>356648</v>
      </c>
      <c r="BO4341" s="1" t="s">
        <v>356649</v>
      </c>
      <c r="BP4341" s="1" t="s">
        <v>356650</v>
      </c>
      <c r="BQ4341" s="1" t="s">
        <v>9728</v>
      </c>
      <c r="BR4341" s="1" t="s">
        <v>356651</v>
      </c>
      <c r="BS4341" s="1" t="s">
        <v>356652</v>
      </c>
      <c r="BT4341" s="1" t="s">
        <v>9728</v>
      </c>
      <c r="BU4341" s="1" t="s">
        <v>9728</v>
      </c>
      <c r="BV4341" s="1" t="s">
        <v>9728</v>
      </c>
      <c r="BW4341" s="1" t="s">
        <v>9728</v>
      </c>
      <c r="BX4341" s="1" t="s">
        <v>9730</v>
      </c>
      <c r="BY4341" s="1" t="s">
        <v>9730</v>
      </c>
      <c r="BZ4341" s="1" t="s">
        <v>9730</v>
      </c>
      <c r="CA4341" s="1" t="s">
        <v>9730</v>
      </c>
      <c r="CB4341" s="1" t="s">
        <v>356653</v>
      </c>
      <c r="CC4341" s="1" t="s">
        <v>356654</v>
      </c>
      <c r="CD4341" s="1" t="s">
        <v>356655</v>
      </c>
      <c r="CE4341" s="1" t="s">
        <v>9528</v>
      </c>
      <c r="CF4341" s="1" t="s">
        <v>9528</v>
      </c>
      <c r="CG4341" s="1" t="s">
        <v>356656</v>
      </c>
      <c r="CH4341" s="1" t="s">
        <v>356657</v>
      </c>
      <c r="CI4341" s="1" t="s">
        <v>356658</v>
      </c>
      <c r="CJ4341" s="1" t="s">
        <v>15260</v>
      </c>
      <c r="CK4341" s="1" t="s">
        <v>9528</v>
      </c>
      <c r="CL4341" s="1" t="s">
        <v>22605</v>
      </c>
      <c r="CM4341" s="1" t="s">
        <v>9528</v>
      </c>
      <c r="CN4341" s="1" t="s">
        <v>356659</v>
      </c>
      <c r="CO4341" s="1" t="s">
        <v>15260</v>
      </c>
      <c r="CP4341" s="1" t="s">
        <v>332181</v>
      </c>
      <c r="CQ4341" s="1" t="s">
        <v>356660</v>
      </c>
      <c r="CR4341" s="1" t="s">
        <v>356661</v>
      </c>
      <c r="CS4341" s="1" t="s">
        <v>356662</v>
      </c>
      <c r="CT4341" s="1" t="s">
        <v>356663</v>
      </c>
      <c r="CU4341" s="1" t="s">
        <v>356664</v>
      </c>
      <c r="CV4341" s="1" t="s">
        <v>356665</v>
      </c>
      <c r="CW4341" s="1" t="s">
        <v>356666</v>
      </c>
      <c r="CX4341" s="1" t="s">
        <v>356667</v>
      </c>
      <c r="CY4341" s="1" t="s">
        <v>356668</v>
      </c>
      <c r="CZ4341" s="1" t="s">
        <v>356669</v>
      </c>
      <c r="DA4341" s="1" t="s">
        <v>356669</v>
      </c>
      <c r="DB4341" s="1" t="s">
        <v>356670</v>
      </c>
      <c r="DC4341" s="1" t="s">
        <v>356670</v>
      </c>
      <c r="DD4341" s="1" t="s">
        <v>356671</v>
      </c>
      <c r="DE4341" s="1" t="s">
        <v>356672</v>
      </c>
      <c r="DF4341" s="1" t="s">
        <v>356673</v>
      </c>
      <c r="DG4341" s="1" t="s">
        <v>356674</v>
      </c>
      <c r="DH4341" s="1" t="s">
        <v>356675</v>
      </c>
      <c r="DI4341" s="1" t="s">
        <v>356676</v>
      </c>
      <c r="DJ4341" s="1" t="s">
        <v>356677</v>
      </c>
      <c r="DK4341" s="1" t="s">
        <v>356678</v>
      </c>
      <c r="DL4341" s="1" t="s">
        <v>356679</v>
      </c>
      <c r="DM4341" s="1" t="s">
        <v>356680</v>
      </c>
      <c r="DN4341" s="1" t="s">
        <v>356681</v>
      </c>
      <c r="DO4341" s="1" t="s">
        <v>356682</v>
      </c>
      <c r="DP4341" s="1" t="s">
        <v>356683</v>
      </c>
      <c r="DQ4341" s="1" t="s">
        <v>356684</v>
      </c>
      <c r="DR4341" s="1" t="s">
        <v>356685</v>
      </c>
      <c r="DS4341" s="1" t="s">
        <v>114700</v>
      </c>
      <c r="DT4341" s="1" t="s">
        <v>356686</v>
      </c>
      <c r="DU4341" s="1" t="s">
        <v>356687</v>
      </c>
      <c r="DV4341" s="1" t="s">
        <v>356688</v>
      </c>
      <c r="DW4341" s="1" t="s">
        <v>356689</v>
      </c>
      <c r="DX4341" s="1" t="s">
        <v>356690</v>
      </c>
      <c r="DY4341" s="1" t="s">
        <v>356691</v>
      </c>
      <c r="DZ4341" s="1" t="s">
        <v>356692</v>
      </c>
      <c r="EA4341" s="1" t="s">
        <v>356693</v>
      </c>
      <c r="EB4341" s="1" t="s">
        <v>356694</v>
      </c>
      <c r="EC4341" s="1" t="s">
        <v>356695</v>
      </c>
      <c r="ED4341" s="1" t="s">
        <v>356696</v>
      </c>
      <c r="EE4341" s="1" t="s">
        <v>356697</v>
      </c>
      <c r="EF4341" s="1" t="s">
        <v>356698</v>
      </c>
      <c r="EG4341" s="1" t="s">
        <v>356699</v>
      </c>
      <c r="EH4341" s="1" t="s">
        <v>356700</v>
      </c>
      <c r="EI4341" s="1" t="s">
        <v>356701</v>
      </c>
      <c r="EJ4341" s="1" t="s">
        <v>356702</v>
      </c>
      <c r="EK4341" s="1" t="s">
        <v>356703</v>
      </c>
      <c r="EL4341" s="1" t="s">
        <v>356704</v>
      </c>
      <c r="EM4341" s="1" t="s">
        <v>356705</v>
      </c>
      <c r="EN4341" s="1" t="s">
        <v>356706</v>
      </c>
      <c r="EO4341" s="1" t="s">
        <v>356707</v>
      </c>
      <c r="EP4341" s="1" t="s">
        <v>356708</v>
      </c>
      <c r="EQ4341" s="1" t="s">
        <v>356709</v>
      </c>
      <c r="ER4341" s="1" t="s">
        <v>356710</v>
      </c>
      <c r="ES4341" s="1" t="s">
        <v>356711</v>
      </c>
      <c r="ET4341" s="1" t="s">
        <v>356712</v>
      </c>
      <c r="EU4341" s="1" t="s">
        <v>356713</v>
      </c>
      <c r="EV4341" s="1" t="s">
        <v>356714</v>
      </c>
      <c r="EW4341" s="1" t="s">
        <v>356715</v>
      </c>
      <c r="EX4341" s="1" t="s">
        <v>356716</v>
      </c>
      <c r="EY4341" s="1" t="s">
        <v>356717</v>
      </c>
      <c r="EZ4341" s="1" t="s">
        <v>356718</v>
      </c>
      <c r="FA4341" s="1" t="s">
        <v>356719</v>
      </c>
      <c r="FB4341" s="1" t="s">
        <v>356720</v>
      </c>
      <c r="FC4341" s="1" t="s">
        <v>356721</v>
      </c>
      <c r="FD4341" s="1" t="s">
        <v>356722</v>
      </c>
      <c r="FE4341" s="1" t="s">
        <v>356723</v>
      </c>
      <c r="FF4341" s="1" t="s">
        <v>356724</v>
      </c>
      <c r="FG4341" s="1" t="s">
        <v>356725</v>
      </c>
      <c r="FH4341" s="1" t="s">
        <v>356726</v>
      </c>
      <c r="FI4341" s="1" t="s">
        <v>356727</v>
      </c>
      <c r="FJ4341" s="1" t="s">
        <v>356728</v>
      </c>
      <c r="FK4341" s="1" t="s">
        <v>9474</v>
      </c>
      <c r="FL4341" s="1" t="s">
        <v>9474</v>
      </c>
    </row>
    <row r="4342" spans="1:168" x14ac:dyDescent="0.25">
      <c r="A4342" s="1" t="s">
        <v>356729</v>
      </c>
      <c r="B4342" s="1" t="s">
        <v>9474</v>
      </c>
      <c r="C4342" s="1" t="s">
        <v>9474</v>
      </c>
      <c r="D4342" s="1" t="s">
        <v>9474</v>
      </c>
      <c r="E4342" s="1" t="s">
        <v>9474</v>
      </c>
      <c r="F4342" s="1" t="s">
        <v>9474</v>
      </c>
      <c r="G4342" s="1" t="s">
        <v>9474</v>
      </c>
      <c r="H4342" s="1" t="s">
        <v>9474</v>
      </c>
      <c r="I4342" s="1" t="s">
        <v>9474</v>
      </c>
      <c r="J4342" s="1" t="s">
        <v>9474</v>
      </c>
      <c r="K4342" s="1" t="s">
        <v>9474</v>
      </c>
      <c r="L4342" s="1" t="s">
        <v>9474</v>
      </c>
      <c r="M4342" s="1" t="s">
        <v>9474</v>
      </c>
      <c r="N4342" s="1" t="s">
        <v>9474</v>
      </c>
      <c r="O4342" s="1" t="s">
        <v>9474</v>
      </c>
      <c r="P4342" s="1" t="s">
        <v>9474</v>
      </c>
      <c r="Q4342" s="1" t="s">
        <v>9474</v>
      </c>
      <c r="R4342" s="1" t="s">
        <v>9474</v>
      </c>
      <c r="S4342" s="1" t="s">
        <v>9474</v>
      </c>
      <c r="T4342" s="1" t="s">
        <v>9474</v>
      </c>
      <c r="U4342" s="1" t="s">
        <v>9474</v>
      </c>
      <c r="V4342" s="1" t="s">
        <v>9474</v>
      </c>
      <c r="W4342" s="1" t="s">
        <v>9474</v>
      </c>
      <c r="X4342" s="1" t="s">
        <v>9474</v>
      </c>
      <c r="Y4342" s="1" t="s">
        <v>9474</v>
      </c>
      <c r="Z4342" s="1" t="s">
        <v>9474</v>
      </c>
      <c r="AA4342" s="1" t="s">
        <v>9474</v>
      </c>
      <c r="AB4342" s="1" t="s">
        <v>9474</v>
      </c>
      <c r="AC4342" s="1" t="s">
        <v>9474</v>
      </c>
      <c r="AD4342" s="1" t="s">
        <v>9474</v>
      </c>
      <c r="AE4342" s="1" t="s">
        <v>9474</v>
      </c>
      <c r="AF4342" s="1" t="s">
        <v>9474</v>
      </c>
      <c r="AG4342" s="1" t="s">
        <v>9474</v>
      </c>
      <c r="AH4342" s="1" t="s">
        <v>9474</v>
      </c>
      <c r="AI4342" s="1" t="s">
        <v>9474</v>
      </c>
      <c r="AJ4342" s="1" t="s">
        <v>9474</v>
      </c>
      <c r="AK4342" s="1" t="s">
        <v>9474</v>
      </c>
      <c r="AL4342" s="1" t="s">
        <v>9474</v>
      </c>
      <c r="AM4342" s="1" t="s">
        <v>9474</v>
      </c>
      <c r="AN4342" s="1" t="s">
        <v>9474</v>
      </c>
      <c r="AO4342" s="1" t="s">
        <v>9474</v>
      </c>
      <c r="AP4342" s="1" t="s">
        <v>9474</v>
      </c>
      <c r="AQ4342" s="1" t="s">
        <v>9474</v>
      </c>
      <c r="AR4342" s="1" t="s">
        <v>9474</v>
      </c>
      <c r="AS4342" s="1" t="s">
        <v>9474</v>
      </c>
      <c r="AT4342" s="1" t="s">
        <v>9474</v>
      </c>
      <c r="AU4342" s="1" t="s">
        <v>9474</v>
      </c>
      <c r="AV4342" s="1" t="s">
        <v>9474</v>
      </c>
      <c r="AW4342" s="1" t="s">
        <v>9474</v>
      </c>
      <c r="AX4342" s="1" t="s">
        <v>9474</v>
      </c>
      <c r="AY4342" s="1" t="s">
        <v>9474</v>
      </c>
      <c r="AZ4342" s="1" t="s">
        <v>9474</v>
      </c>
      <c r="BA4342" s="1" t="s">
        <v>9474</v>
      </c>
      <c r="BB4342" s="1" t="s">
        <v>9474</v>
      </c>
      <c r="BC4342" s="1" t="s">
        <v>9474</v>
      </c>
      <c r="BD4342" s="1" t="s">
        <v>9474</v>
      </c>
      <c r="BE4342" s="1" t="s">
        <v>9474</v>
      </c>
      <c r="BF4342" s="1" t="s">
        <v>9474</v>
      </c>
      <c r="BG4342" s="1" t="s">
        <v>9474</v>
      </c>
      <c r="BH4342" s="1" t="s">
        <v>9474</v>
      </c>
      <c r="BI4342" s="1" t="s">
        <v>9474</v>
      </c>
      <c r="BJ4342" s="1" t="s">
        <v>9474</v>
      </c>
      <c r="BK4342" s="1" t="s">
        <v>9474</v>
      </c>
      <c r="BL4342" s="1" t="s">
        <v>9474</v>
      </c>
      <c r="BM4342" s="1" t="s">
        <v>9474</v>
      </c>
      <c r="BN4342" s="1" t="s">
        <v>9474</v>
      </c>
      <c r="BO4342" s="1" t="s">
        <v>9474</v>
      </c>
      <c r="BP4342" s="1" t="s">
        <v>9474</v>
      </c>
      <c r="BQ4342" s="1" t="s">
        <v>9474</v>
      </c>
      <c r="BR4342" s="1" t="s">
        <v>9474</v>
      </c>
      <c r="BS4342" s="1" t="s">
        <v>9474</v>
      </c>
      <c r="BT4342" s="1" t="s">
        <v>9474</v>
      </c>
      <c r="BU4342" s="1" t="s">
        <v>9474</v>
      </c>
      <c r="BV4342" s="1" t="s">
        <v>9474</v>
      </c>
      <c r="BW4342" s="1" t="s">
        <v>9474</v>
      </c>
      <c r="BX4342" s="1" t="s">
        <v>9474</v>
      </c>
      <c r="BY4342" s="1" t="s">
        <v>9474</v>
      </c>
      <c r="BZ4342" s="1" t="s">
        <v>9474</v>
      </c>
      <c r="CA4342" s="1" t="s">
        <v>9474</v>
      </c>
      <c r="CB4342" s="1" t="s">
        <v>9474</v>
      </c>
      <c r="CC4342" s="1" t="s">
        <v>9474</v>
      </c>
      <c r="CD4342" s="1" t="s">
        <v>9474</v>
      </c>
      <c r="CE4342" s="1" t="s">
        <v>9527</v>
      </c>
      <c r="CF4342" s="1" t="s">
        <v>9528</v>
      </c>
      <c r="CG4342" s="1" t="s">
        <v>356730</v>
      </c>
      <c r="CH4342" s="1" t="s">
        <v>356731</v>
      </c>
      <c r="CI4342" s="1" t="s">
        <v>356732</v>
      </c>
      <c r="CJ4342" s="1" t="s">
        <v>15260</v>
      </c>
      <c r="CK4342" s="1" t="s">
        <v>9528</v>
      </c>
      <c r="CL4342" s="1" t="s">
        <v>22438</v>
      </c>
      <c r="CM4342" s="1" t="s">
        <v>9528</v>
      </c>
      <c r="CN4342" s="1" t="s">
        <v>356733</v>
      </c>
      <c r="CO4342" s="1" t="s">
        <v>15260</v>
      </c>
      <c r="CP4342" s="1" t="s">
        <v>36105</v>
      </c>
      <c r="CQ4342" s="1" t="s">
        <v>356734</v>
      </c>
      <c r="CR4342" s="1" t="s">
        <v>356735</v>
      </c>
      <c r="CS4342" s="1" t="s">
        <v>356736</v>
      </c>
      <c r="CT4342" s="1" t="s">
        <v>356737</v>
      </c>
      <c r="CU4342" s="1" t="s">
        <v>356738</v>
      </c>
      <c r="CV4342" s="1" t="s">
        <v>356739</v>
      </c>
      <c r="CW4342" s="1" t="s">
        <v>356740</v>
      </c>
      <c r="CX4342" s="1" t="s">
        <v>356741</v>
      </c>
      <c r="CY4342" s="1" t="s">
        <v>356742</v>
      </c>
      <c r="CZ4342" s="1" t="s">
        <v>356743</v>
      </c>
      <c r="DA4342" s="1" t="s">
        <v>356743</v>
      </c>
      <c r="DB4342" s="1" t="s">
        <v>356744</v>
      </c>
      <c r="DC4342" s="1" t="s">
        <v>356744</v>
      </c>
      <c r="DD4342" s="1" t="s">
        <v>356745</v>
      </c>
      <c r="DE4342" s="1" t="s">
        <v>356746</v>
      </c>
      <c r="DF4342" s="1" t="s">
        <v>356747</v>
      </c>
      <c r="DG4342" s="1" t="s">
        <v>356748</v>
      </c>
      <c r="DH4342" s="1" t="s">
        <v>356749</v>
      </c>
      <c r="DI4342" s="1" t="s">
        <v>356750</v>
      </c>
      <c r="DJ4342" s="1" t="s">
        <v>356751</v>
      </c>
      <c r="DK4342" s="1" t="s">
        <v>356752</v>
      </c>
      <c r="DL4342" s="1" t="s">
        <v>356753</v>
      </c>
      <c r="DM4342" s="1" t="s">
        <v>356754</v>
      </c>
      <c r="DN4342" s="1" t="s">
        <v>356755</v>
      </c>
      <c r="DO4342" s="1" t="s">
        <v>356756</v>
      </c>
      <c r="DP4342" s="1" t="s">
        <v>356757</v>
      </c>
      <c r="DQ4342" s="1" t="s">
        <v>356758</v>
      </c>
      <c r="DR4342" s="1" t="s">
        <v>356759</v>
      </c>
      <c r="DS4342" s="1" t="s">
        <v>114700</v>
      </c>
      <c r="DT4342" s="1" t="s">
        <v>356760</v>
      </c>
      <c r="DU4342" s="1" t="s">
        <v>356761</v>
      </c>
      <c r="DV4342" s="1" t="s">
        <v>356762</v>
      </c>
      <c r="DW4342" s="1" t="s">
        <v>356763</v>
      </c>
      <c r="DX4342" s="1" t="s">
        <v>356764</v>
      </c>
      <c r="DY4342" s="1" t="s">
        <v>356765</v>
      </c>
      <c r="DZ4342" s="1" t="s">
        <v>356766</v>
      </c>
      <c r="EA4342" s="1" t="s">
        <v>356767</v>
      </c>
      <c r="EB4342" s="1" t="s">
        <v>356768</v>
      </c>
      <c r="EC4342" s="1" t="s">
        <v>356769</v>
      </c>
      <c r="ED4342" s="1" t="s">
        <v>356770</v>
      </c>
      <c r="EE4342" s="1" t="s">
        <v>356771</v>
      </c>
      <c r="EF4342" s="1" t="s">
        <v>356772</v>
      </c>
      <c r="EG4342" s="1" t="s">
        <v>356773</v>
      </c>
      <c r="EH4342" s="1" t="s">
        <v>356774</v>
      </c>
      <c r="EI4342" s="1" t="s">
        <v>356775</v>
      </c>
      <c r="EJ4342" s="1" t="s">
        <v>356776</v>
      </c>
      <c r="EK4342" s="1" t="s">
        <v>356777</v>
      </c>
      <c r="EL4342" s="1" t="s">
        <v>356778</v>
      </c>
      <c r="EM4342" s="1" t="s">
        <v>356779</v>
      </c>
      <c r="EN4342" s="1" t="s">
        <v>356780</v>
      </c>
      <c r="EO4342" s="1" t="s">
        <v>356781</v>
      </c>
      <c r="EP4342" s="1" t="s">
        <v>356782</v>
      </c>
      <c r="EQ4342" s="1" t="s">
        <v>356783</v>
      </c>
      <c r="ER4342" s="1" t="s">
        <v>356784</v>
      </c>
      <c r="ES4342" s="1" t="s">
        <v>356785</v>
      </c>
      <c r="ET4342" s="1" t="s">
        <v>356786</v>
      </c>
      <c r="EU4342" s="1" t="s">
        <v>356787</v>
      </c>
      <c r="EV4342" s="1" t="s">
        <v>356788</v>
      </c>
      <c r="EW4342" s="1" t="s">
        <v>356789</v>
      </c>
      <c r="EX4342" s="1" t="s">
        <v>356790</v>
      </c>
      <c r="EY4342" s="1" t="s">
        <v>356791</v>
      </c>
      <c r="EZ4342" s="1" t="s">
        <v>356792</v>
      </c>
      <c r="FA4342" s="1" t="s">
        <v>356793</v>
      </c>
      <c r="FB4342" s="1" t="s">
        <v>356794</v>
      </c>
      <c r="FC4342" s="1" t="s">
        <v>356795</v>
      </c>
      <c r="FD4342" s="1" t="s">
        <v>356796</v>
      </c>
      <c r="FE4342" s="1" t="s">
        <v>356797</v>
      </c>
      <c r="FF4342" s="1" t="s">
        <v>356798</v>
      </c>
      <c r="FG4342" s="1" t="s">
        <v>356799</v>
      </c>
      <c r="FH4342" s="1" t="s">
        <v>356800</v>
      </c>
      <c r="FI4342" s="1" t="s">
        <v>356801</v>
      </c>
      <c r="FJ4342" s="1" t="s">
        <v>356802</v>
      </c>
      <c r="FK4342" s="1" t="s">
        <v>9474</v>
      </c>
      <c r="FL4342" s="1" t="s">
        <v>9474</v>
      </c>
    </row>
    <row r="4343" spans="1:168" x14ac:dyDescent="0.25">
      <c r="A4343" s="1" t="s">
        <v>356803</v>
      </c>
      <c r="B4343" s="1" t="s">
        <v>9474</v>
      </c>
      <c r="C4343" s="1" t="s">
        <v>9474</v>
      </c>
      <c r="D4343" s="1" t="s">
        <v>9474</v>
      </c>
      <c r="E4343" s="1" t="s">
        <v>9474</v>
      </c>
      <c r="F4343" s="1" t="s">
        <v>9474</v>
      </c>
      <c r="G4343" s="1" t="s">
        <v>9474</v>
      </c>
      <c r="H4343" s="1" t="s">
        <v>9474</v>
      </c>
      <c r="I4343" s="1" t="s">
        <v>9474</v>
      </c>
      <c r="J4343" s="1" t="s">
        <v>9474</v>
      </c>
      <c r="K4343" s="1" t="s">
        <v>9474</v>
      </c>
      <c r="L4343" s="1" t="s">
        <v>9474</v>
      </c>
      <c r="M4343" s="1" t="s">
        <v>9474</v>
      </c>
      <c r="N4343" s="1" t="s">
        <v>9474</v>
      </c>
      <c r="O4343" s="1" t="s">
        <v>9474</v>
      </c>
      <c r="P4343" s="1" t="s">
        <v>9474</v>
      </c>
      <c r="Q4343" s="1" t="s">
        <v>9474</v>
      </c>
      <c r="R4343" s="1" t="s">
        <v>9474</v>
      </c>
      <c r="S4343" s="1" t="s">
        <v>9474</v>
      </c>
      <c r="T4343" s="1" t="s">
        <v>9474</v>
      </c>
      <c r="U4343" s="1" t="s">
        <v>9474</v>
      </c>
      <c r="V4343" s="1" t="s">
        <v>9474</v>
      </c>
      <c r="W4343" s="1" t="s">
        <v>9474</v>
      </c>
      <c r="X4343" s="1" t="s">
        <v>9474</v>
      </c>
      <c r="Y4343" s="1" t="s">
        <v>9474</v>
      </c>
      <c r="Z4343" s="1" t="s">
        <v>9474</v>
      </c>
      <c r="AA4343" s="1" t="s">
        <v>9474</v>
      </c>
      <c r="AB4343" s="1" t="s">
        <v>9474</v>
      </c>
      <c r="AC4343" s="1" t="s">
        <v>9474</v>
      </c>
      <c r="AD4343" s="1" t="s">
        <v>9474</v>
      </c>
      <c r="AE4343" s="1" t="s">
        <v>9474</v>
      </c>
      <c r="AF4343" s="1" t="s">
        <v>9474</v>
      </c>
      <c r="AG4343" s="1" t="s">
        <v>9474</v>
      </c>
      <c r="AH4343" s="1" t="s">
        <v>9474</v>
      </c>
      <c r="AI4343" s="1" t="s">
        <v>9474</v>
      </c>
      <c r="AJ4343" s="1" t="s">
        <v>9474</v>
      </c>
      <c r="AK4343" s="1" t="s">
        <v>9474</v>
      </c>
      <c r="AL4343" s="1" t="s">
        <v>9474</v>
      </c>
      <c r="AM4343" s="1" t="s">
        <v>9474</v>
      </c>
      <c r="AN4343" s="1" t="s">
        <v>9474</v>
      </c>
      <c r="AO4343" s="1" t="s">
        <v>9474</v>
      </c>
      <c r="AP4343" s="1" t="s">
        <v>9474</v>
      </c>
      <c r="AQ4343" s="1" t="s">
        <v>9474</v>
      </c>
      <c r="AR4343" s="1" t="s">
        <v>9474</v>
      </c>
      <c r="AS4343" s="1" t="s">
        <v>9474</v>
      </c>
      <c r="AT4343" s="1" t="s">
        <v>9474</v>
      </c>
      <c r="AU4343" s="1" t="s">
        <v>9474</v>
      </c>
      <c r="AV4343" s="1" t="s">
        <v>9474</v>
      </c>
      <c r="AW4343" s="1" t="s">
        <v>9474</v>
      </c>
      <c r="AX4343" s="1" t="s">
        <v>9474</v>
      </c>
      <c r="AY4343" s="1" t="s">
        <v>9474</v>
      </c>
      <c r="AZ4343" s="1" t="s">
        <v>9474</v>
      </c>
      <c r="BA4343" s="1" t="s">
        <v>9474</v>
      </c>
      <c r="BB4343" s="1" t="s">
        <v>9474</v>
      </c>
      <c r="BC4343" s="1" t="s">
        <v>9474</v>
      </c>
      <c r="BD4343" s="1" t="s">
        <v>9474</v>
      </c>
      <c r="BE4343" s="1" t="s">
        <v>9474</v>
      </c>
      <c r="BF4343" s="1" t="s">
        <v>9474</v>
      </c>
      <c r="BG4343" s="1" t="s">
        <v>9474</v>
      </c>
      <c r="BH4343" s="1" t="s">
        <v>9474</v>
      </c>
      <c r="BI4343" s="1" t="s">
        <v>9474</v>
      </c>
      <c r="BJ4343" s="1" t="s">
        <v>9474</v>
      </c>
      <c r="BK4343" s="1" t="s">
        <v>9474</v>
      </c>
      <c r="BL4343" s="1" t="s">
        <v>9474</v>
      </c>
      <c r="BM4343" s="1" t="s">
        <v>9474</v>
      </c>
      <c r="BN4343" s="1" t="s">
        <v>9474</v>
      </c>
      <c r="BO4343" s="1" t="s">
        <v>9474</v>
      </c>
      <c r="BP4343" s="1" t="s">
        <v>9474</v>
      </c>
      <c r="BQ4343" s="1" t="s">
        <v>9474</v>
      </c>
      <c r="BR4343" s="1" t="s">
        <v>9474</v>
      </c>
      <c r="BS4343" s="1" t="s">
        <v>9474</v>
      </c>
      <c r="BT4343" s="1" t="s">
        <v>9474</v>
      </c>
      <c r="BU4343" s="1" t="s">
        <v>9474</v>
      </c>
      <c r="BV4343" s="1" t="s">
        <v>9474</v>
      </c>
      <c r="BW4343" s="1" t="s">
        <v>9474</v>
      </c>
      <c r="BX4343" s="1" t="s">
        <v>9474</v>
      </c>
      <c r="BY4343" s="1" t="s">
        <v>9474</v>
      </c>
      <c r="BZ4343" s="1" t="s">
        <v>9474</v>
      </c>
      <c r="CA4343" s="1" t="s">
        <v>9474</v>
      </c>
      <c r="CB4343" s="1" t="s">
        <v>9474</v>
      </c>
      <c r="CC4343" s="1" t="s">
        <v>9474</v>
      </c>
      <c r="CD4343" s="1" t="s">
        <v>9474</v>
      </c>
      <c r="CE4343" s="1" t="s">
        <v>9527</v>
      </c>
      <c r="CF4343" s="1" t="s">
        <v>9528</v>
      </c>
      <c r="CG4343" s="1" t="s">
        <v>356804</v>
      </c>
      <c r="CH4343" s="1" t="s">
        <v>356805</v>
      </c>
      <c r="CI4343" s="1" t="s">
        <v>356806</v>
      </c>
      <c r="CJ4343" s="1" t="s">
        <v>15260</v>
      </c>
      <c r="CK4343" s="1" t="s">
        <v>9528</v>
      </c>
      <c r="CL4343" s="1" t="s">
        <v>22438</v>
      </c>
      <c r="CM4343" s="1" t="s">
        <v>9528</v>
      </c>
      <c r="CN4343" s="1" t="s">
        <v>356807</v>
      </c>
      <c r="CO4343" s="1" t="s">
        <v>15260</v>
      </c>
      <c r="CP4343" s="1" t="s">
        <v>356808</v>
      </c>
      <c r="CQ4343" s="1" t="s">
        <v>356809</v>
      </c>
      <c r="CR4343" s="1" t="s">
        <v>356810</v>
      </c>
      <c r="CS4343" s="1" t="s">
        <v>356811</v>
      </c>
      <c r="CT4343" s="1" t="s">
        <v>356812</v>
      </c>
      <c r="CU4343" s="1" t="s">
        <v>356813</v>
      </c>
      <c r="CV4343" s="1" t="s">
        <v>356814</v>
      </c>
      <c r="CW4343" s="1" t="s">
        <v>356815</v>
      </c>
      <c r="CX4343" s="1" t="s">
        <v>356816</v>
      </c>
      <c r="CY4343" s="1" t="s">
        <v>356817</v>
      </c>
      <c r="CZ4343" s="1" t="s">
        <v>356818</v>
      </c>
      <c r="DA4343" s="1" t="s">
        <v>356818</v>
      </c>
      <c r="DB4343" s="1" t="s">
        <v>356819</v>
      </c>
      <c r="DC4343" s="1" t="s">
        <v>356819</v>
      </c>
      <c r="DD4343" s="1" t="s">
        <v>356820</v>
      </c>
      <c r="DE4343" s="1" t="s">
        <v>356821</v>
      </c>
      <c r="DF4343" s="1" t="s">
        <v>356822</v>
      </c>
      <c r="DG4343" s="1" t="s">
        <v>356823</v>
      </c>
      <c r="DH4343" s="1" t="s">
        <v>356824</v>
      </c>
      <c r="DI4343" s="1" t="s">
        <v>356825</v>
      </c>
      <c r="DJ4343" s="1" t="s">
        <v>356826</v>
      </c>
      <c r="DK4343" s="1" t="s">
        <v>356827</v>
      </c>
      <c r="DL4343" s="1" t="s">
        <v>356828</v>
      </c>
      <c r="DM4343" s="1" t="s">
        <v>356829</v>
      </c>
      <c r="DN4343" s="1" t="s">
        <v>356830</v>
      </c>
      <c r="DO4343" s="1" t="s">
        <v>356831</v>
      </c>
      <c r="DP4343" s="1" t="s">
        <v>356832</v>
      </c>
      <c r="DQ4343" s="1" t="s">
        <v>356833</v>
      </c>
      <c r="DR4343" s="1" t="s">
        <v>356834</v>
      </c>
      <c r="DS4343" s="1" t="s">
        <v>115086</v>
      </c>
      <c r="DT4343" s="1" t="s">
        <v>356835</v>
      </c>
      <c r="DU4343" s="1" t="s">
        <v>356836</v>
      </c>
      <c r="DV4343" s="1" t="s">
        <v>356837</v>
      </c>
      <c r="DW4343" s="1" t="s">
        <v>356838</v>
      </c>
      <c r="DX4343" s="1" t="s">
        <v>356839</v>
      </c>
      <c r="DY4343" s="1" t="s">
        <v>356840</v>
      </c>
      <c r="DZ4343" s="1" t="s">
        <v>356841</v>
      </c>
      <c r="EA4343" s="1" t="s">
        <v>356842</v>
      </c>
      <c r="EB4343" s="1" t="s">
        <v>356843</v>
      </c>
      <c r="EC4343" s="1" t="s">
        <v>356844</v>
      </c>
      <c r="ED4343" s="1" t="s">
        <v>356845</v>
      </c>
      <c r="EE4343" s="1" t="s">
        <v>356846</v>
      </c>
      <c r="EF4343" s="1" t="s">
        <v>356847</v>
      </c>
      <c r="EG4343" s="1" t="s">
        <v>356848</v>
      </c>
      <c r="EH4343" s="1" t="s">
        <v>356849</v>
      </c>
      <c r="EI4343" s="1" t="s">
        <v>356850</v>
      </c>
      <c r="EJ4343" s="1" t="s">
        <v>356851</v>
      </c>
      <c r="EK4343" s="1" t="s">
        <v>356852</v>
      </c>
      <c r="EL4343" s="1" t="s">
        <v>356853</v>
      </c>
      <c r="EM4343" s="1" t="s">
        <v>356854</v>
      </c>
      <c r="EN4343" s="1" t="s">
        <v>356855</v>
      </c>
      <c r="EO4343" s="1" t="s">
        <v>356856</v>
      </c>
      <c r="EP4343" s="1" t="s">
        <v>356857</v>
      </c>
      <c r="EQ4343" s="1" t="s">
        <v>356858</v>
      </c>
      <c r="ER4343" s="1" t="s">
        <v>356859</v>
      </c>
      <c r="ES4343" s="1" t="s">
        <v>356860</v>
      </c>
      <c r="ET4343" s="1" t="s">
        <v>356861</v>
      </c>
      <c r="EU4343" s="1" t="s">
        <v>356862</v>
      </c>
      <c r="EV4343" s="1" t="s">
        <v>356863</v>
      </c>
      <c r="EW4343" s="1" t="s">
        <v>356864</v>
      </c>
      <c r="EX4343" s="1" t="s">
        <v>356865</v>
      </c>
      <c r="EY4343" s="1" t="s">
        <v>356866</v>
      </c>
      <c r="EZ4343" s="1" t="s">
        <v>356867</v>
      </c>
      <c r="FA4343" s="1" t="s">
        <v>356868</v>
      </c>
      <c r="FB4343" s="1" t="s">
        <v>356869</v>
      </c>
      <c r="FC4343" s="1" t="s">
        <v>356870</v>
      </c>
      <c r="FD4343" s="1" t="s">
        <v>356871</v>
      </c>
      <c r="FE4343" s="1" t="s">
        <v>356872</v>
      </c>
      <c r="FF4343" s="1" t="s">
        <v>356873</v>
      </c>
      <c r="FG4343" s="1" t="s">
        <v>356874</v>
      </c>
      <c r="FH4343" s="1" t="s">
        <v>356875</v>
      </c>
      <c r="FI4343" s="1" t="s">
        <v>356876</v>
      </c>
      <c r="FJ4343" s="1" t="s">
        <v>356877</v>
      </c>
      <c r="FK4343" s="1" t="s">
        <v>9474</v>
      </c>
      <c r="FL4343" s="1" t="s">
        <v>9474</v>
      </c>
    </row>
    <row r="4344" spans="1:168" x14ac:dyDescent="0.25">
      <c r="A4344" s="1" t="s">
        <v>356878</v>
      </c>
      <c r="B4344" s="1" t="s">
        <v>9474</v>
      </c>
      <c r="C4344" s="1" t="s">
        <v>9474</v>
      </c>
      <c r="D4344" s="1" t="s">
        <v>9474</v>
      </c>
      <c r="E4344" s="1" t="s">
        <v>9474</v>
      </c>
      <c r="F4344" s="1" t="s">
        <v>9474</v>
      </c>
      <c r="G4344" s="1" t="s">
        <v>9474</v>
      </c>
      <c r="H4344" s="1" t="s">
        <v>9474</v>
      </c>
      <c r="I4344" s="1" t="s">
        <v>9474</v>
      </c>
      <c r="J4344" s="1" t="s">
        <v>9474</v>
      </c>
      <c r="K4344" s="1" t="s">
        <v>9474</v>
      </c>
      <c r="L4344" s="1" t="s">
        <v>9474</v>
      </c>
      <c r="M4344" s="1" t="s">
        <v>9474</v>
      </c>
      <c r="N4344" s="1" t="s">
        <v>9474</v>
      </c>
      <c r="O4344" s="1" t="s">
        <v>9474</v>
      </c>
      <c r="P4344" s="1" t="s">
        <v>9474</v>
      </c>
      <c r="Q4344" s="1" t="s">
        <v>9474</v>
      </c>
      <c r="R4344" s="1" t="s">
        <v>9474</v>
      </c>
      <c r="S4344" s="1" t="s">
        <v>9474</v>
      </c>
      <c r="T4344" s="1" t="s">
        <v>9474</v>
      </c>
      <c r="U4344" s="1" t="s">
        <v>9474</v>
      </c>
      <c r="V4344" s="1" t="s">
        <v>9474</v>
      </c>
      <c r="W4344" s="1" t="s">
        <v>9474</v>
      </c>
      <c r="X4344" s="1" t="s">
        <v>9474</v>
      </c>
      <c r="Y4344" s="1" t="s">
        <v>9474</v>
      </c>
      <c r="Z4344" s="1" t="s">
        <v>9474</v>
      </c>
      <c r="AA4344" s="1" t="s">
        <v>9474</v>
      </c>
      <c r="AB4344" s="1" t="s">
        <v>9474</v>
      </c>
      <c r="AC4344" s="1" t="s">
        <v>9474</v>
      </c>
      <c r="AD4344" s="1" t="s">
        <v>9474</v>
      </c>
      <c r="AE4344" s="1" t="s">
        <v>9474</v>
      </c>
      <c r="AF4344" s="1" t="s">
        <v>9474</v>
      </c>
      <c r="AG4344" s="1" t="s">
        <v>9474</v>
      </c>
      <c r="AH4344" s="1" t="s">
        <v>9474</v>
      </c>
      <c r="AI4344" s="1" t="s">
        <v>9474</v>
      </c>
      <c r="AJ4344" s="1" t="s">
        <v>356879</v>
      </c>
      <c r="AK4344" s="1" t="s">
        <v>12083</v>
      </c>
      <c r="AL4344" s="1" t="s">
        <v>9528</v>
      </c>
      <c r="AM4344" s="1" t="s">
        <v>9527</v>
      </c>
      <c r="AN4344" s="1" t="s">
        <v>9528</v>
      </c>
      <c r="AO4344" s="1" t="s">
        <v>9527</v>
      </c>
      <c r="AP4344" s="1" t="s">
        <v>9728</v>
      </c>
      <c r="AQ4344" s="1" t="s">
        <v>9728</v>
      </c>
      <c r="AR4344" s="1" t="s">
        <v>9728</v>
      </c>
      <c r="AS4344" s="1" t="s">
        <v>9728</v>
      </c>
      <c r="AT4344" s="1" t="s">
        <v>9728</v>
      </c>
      <c r="AU4344" s="1" t="s">
        <v>9528</v>
      </c>
      <c r="AV4344" s="1" t="s">
        <v>9528</v>
      </c>
      <c r="AW4344" s="1" t="s">
        <v>9528</v>
      </c>
      <c r="AX4344" s="1" t="s">
        <v>9528</v>
      </c>
      <c r="AY4344" s="1" t="s">
        <v>9528</v>
      </c>
      <c r="AZ4344" s="1" t="s">
        <v>356880</v>
      </c>
      <c r="BA4344" s="1" t="s">
        <v>356881</v>
      </c>
      <c r="BB4344" s="1" t="s">
        <v>356882</v>
      </c>
      <c r="BC4344" s="1" t="s">
        <v>356883</v>
      </c>
      <c r="BD4344" s="1" t="s">
        <v>356884</v>
      </c>
      <c r="BE4344" s="1" t="s">
        <v>356885</v>
      </c>
      <c r="BF4344" s="1" t="s">
        <v>356886</v>
      </c>
      <c r="BG4344" s="1" t="s">
        <v>356887</v>
      </c>
      <c r="BH4344" s="1" t="s">
        <v>356888</v>
      </c>
      <c r="BI4344" s="1" t="s">
        <v>356889</v>
      </c>
      <c r="BJ4344" s="1" t="s">
        <v>356890</v>
      </c>
      <c r="BK4344" s="1" t="s">
        <v>356891</v>
      </c>
      <c r="BL4344" s="1" t="s">
        <v>356892</v>
      </c>
      <c r="BM4344" s="1" t="s">
        <v>356893</v>
      </c>
      <c r="BN4344" s="1" t="s">
        <v>356894</v>
      </c>
      <c r="BO4344" s="1" t="s">
        <v>356895</v>
      </c>
      <c r="BP4344" s="1" t="s">
        <v>356896</v>
      </c>
      <c r="BQ4344" s="1" t="s">
        <v>9728</v>
      </c>
      <c r="BR4344" s="1" t="s">
        <v>356897</v>
      </c>
      <c r="BS4344" s="1" t="s">
        <v>356898</v>
      </c>
      <c r="BT4344" s="1" t="s">
        <v>9728</v>
      </c>
      <c r="BU4344" s="1" t="s">
        <v>9728</v>
      </c>
      <c r="BV4344" s="1" t="s">
        <v>9728</v>
      </c>
      <c r="BW4344" s="1" t="s">
        <v>9728</v>
      </c>
      <c r="BX4344" s="1" t="s">
        <v>9730</v>
      </c>
      <c r="BY4344" s="1" t="s">
        <v>9730</v>
      </c>
      <c r="BZ4344" s="1" t="s">
        <v>9730</v>
      </c>
      <c r="CA4344" s="1" t="s">
        <v>9730</v>
      </c>
      <c r="CB4344" s="1" t="s">
        <v>356899</v>
      </c>
      <c r="CC4344" s="1" t="s">
        <v>356900</v>
      </c>
      <c r="CD4344" s="1" t="s">
        <v>356901</v>
      </c>
      <c r="CE4344" s="1" t="s">
        <v>9528</v>
      </c>
      <c r="CF4344" s="1" t="s">
        <v>9528</v>
      </c>
      <c r="CG4344" s="1" t="s">
        <v>356902</v>
      </c>
      <c r="CH4344" s="1" t="s">
        <v>356903</v>
      </c>
      <c r="CI4344" s="1" t="s">
        <v>356904</v>
      </c>
      <c r="CJ4344" s="1" t="s">
        <v>15260</v>
      </c>
      <c r="CK4344" s="1" t="s">
        <v>9528</v>
      </c>
      <c r="CL4344" s="1" t="s">
        <v>21400</v>
      </c>
      <c r="CM4344" s="1" t="s">
        <v>9528</v>
      </c>
      <c r="CN4344" s="1" t="s">
        <v>356905</v>
      </c>
      <c r="CO4344" s="1" t="s">
        <v>15260</v>
      </c>
      <c r="CP4344" s="1" t="s">
        <v>310184</v>
      </c>
      <c r="CQ4344" s="1" t="s">
        <v>356906</v>
      </c>
      <c r="CR4344" s="1" t="s">
        <v>356907</v>
      </c>
      <c r="CS4344" s="1" t="s">
        <v>356908</v>
      </c>
      <c r="CT4344" s="1" t="s">
        <v>356909</v>
      </c>
      <c r="CU4344" s="1" t="s">
        <v>356910</v>
      </c>
      <c r="CV4344" s="1" t="s">
        <v>356911</v>
      </c>
      <c r="CW4344" s="1" t="s">
        <v>356912</v>
      </c>
      <c r="CX4344" s="1" t="s">
        <v>356913</v>
      </c>
      <c r="CY4344" s="1" t="s">
        <v>356914</v>
      </c>
      <c r="CZ4344" s="1" t="s">
        <v>356915</v>
      </c>
      <c r="DA4344" s="1" t="s">
        <v>356915</v>
      </c>
      <c r="DB4344" s="1" t="s">
        <v>356916</v>
      </c>
      <c r="DC4344" s="1" t="s">
        <v>356916</v>
      </c>
      <c r="DD4344" s="1" t="s">
        <v>356917</v>
      </c>
      <c r="DE4344" s="1" t="s">
        <v>356918</v>
      </c>
      <c r="DF4344" s="1" t="s">
        <v>356919</v>
      </c>
      <c r="DG4344" s="1" t="s">
        <v>356920</v>
      </c>
      <c r="DH4344" s="1" t="s">
        <v>356921</v>
      </c>
      <c r="DI4344" s="1" t="s">
        <v>356922</v>
      </c>
      <c r="DJ4344" s="1" t="s">
        <v>356923</v>
      </c>
      <c r="DK4344" s="1" t="s">
        <v>356924</v>
      </c>
      <c r="DL4344" s="1" t="s">
        <v>356925</v>
      </c>
      <c r="DM4344" s="1" t="s">
        <v>356926</v>
      </c>
      <c r="DN4344" s="1" t="s">
        <v>356927</v>
      </c>
      <c r="DO4344" s="1" t="s">
        <v>356928</v>
      </c>
      <c r="DP4344" s="1" t="s">
        <v>356929</v>
      </c>
      <c r="DQ4344" s="1" t="s">
        <v>356930</v>
      </c>
      <c r="DR4344" s="1" t="s">
        <v>356931</v>
      </c>
      <c r="DS4344" s="1" t="s">
        <v>114700</v>
      </c>
      <c r="DT4344" s="1" t="s">
        <v>356932</v>
      </c>
      <c r="DU4344" s="1" t="s">
        <v>356933</v>
      </c>
      <c r="DV4344" s="1" t="s">
        <v>356934</v>
      </c>
      <c r="DW4344" s="1" t="s">
        <v>356935</v>
      </c>
      <c r="DX4344" s="1" t="s">
        <v>356936</v>
      </c>
      <c r="DY4344" s="1" t="s">
        <v>356937</v>
      </c>
      <c r="DZ4344" s="1" t="s">
        <v>356938</v>
      </c>
      <c r="EA4344" s="1" t="s">
        <v>356939</v>
      </c>
      <c r="EB4344" s="1" t="s">
        <v>356940</v>
      </c>
      <c r="EC4344" s="1" t="s">
        <v>356941</v>
      </c>
      <c r="ED4344" s="1" t="s">
        <v>356942</v>
      </c>
      <c r="EE4344" s="1" t="s">
        <v>356943</v>
      </c>
      <c r="EF4344" s="1" t="s">
        <v>356944</v>
      </c>
      <c r="EG4344" s="1" t="s">
        <v>356945</v>
      </c>
      <c r="EH4344" s="1" t="s">
        <v>356946</v>
      </c>
      <c r="EI4344" s="1" t="s">
        <v>356947</v>
      </c>
      <c r="EJ4344" s="1" t="s">
        <v>356948</v>
      </c>
      <c r="EK4344" s="1" t="s">
        <v>356949</v>
      </c>
      <c r="EL4344" s="1" t="s">
        <v>356950</v>
      </c>
      <c r="EM4344" s="1" t="s">
        <v>356951</v>
      </c>
      <c r="EN4344" s="1" t="s">
        <v>356952</v>
      </c>
      <c r="EO4344" s="1" t="s">
        <v>356953</v>
      </c>
      <c r="EP4344" s="1" t="s">
        <v>356954</v>
      </c>
      <c r="EQ4344" s="1" t="s">
        <v>356955</v>
      </c>
      <c r="ER4344" s="1" t="s">
        <v>356956</v>
      </c>
      <c r="ES4344" s="1" t="s">
        <v>356957</v>
      </c>
      <c r="ET4344" s="1" t="s">
        <v>356958</v>
      </c>
      <c r="EU4344" s="1" t="s">
        <v>356959</v>
      </c>
      <c r="EV4344" s="1" t="s">
        <v>356960</v>
      </c>
      <c r="EW4344" s="1" t="s">
        <v>356961</v>
      </c>
      <c r="EX4344" s="1" t="s">
        <v>356962</v>
      </c>
      <c r="EY4344" s="1" t="s">
        <v>356963</v>
      </c>
      <c r="EZ4344" s="1" t="s">
        <v>356964</v>
      </c>
      <c r="FA4344" s="1" t="s">
        <v>356965</v>
      </c>
      <c r="FB4344" s="1" t="s">
        <v>356966</v>
      </c>
      <c r="FC4344" s="1" t="s">
        <v>356967</v>
      </c>
      <c r="FD4344" s="1" t="s">
        <v>356968</v>
      </c>
      <c r="FE4344" s="1" t="s">
        <v>356969</v>
      </c>
      <c r="FF4344" s="1" t="s">
        <v>356970</v>
      </c>
      <c r="FG4344" s="1" t="s">
        <v>356971</v>
      </c>
      <c r="FH4344" s="1" t="s">
        <v>356972</v>
      </c>
      <c r="FI4344" s="1" t="s">
        <v>356973</v>
      </c>
      <c r="FJ4344" s="1" t="s">
        <v>356974</v>
      </c>
      <c r="FK4344" s="1" t="s">
        <v>9474</v>
      </c>
      <c r="FL4344" s="1" t="s">
        <v>9474</v>
      </c>
    </row>
    <row r="4345" spans="1:168" x14ac:dyDescent="0.25">
      <c r="A4345" s="1" t="s">
        <v>356975</v>
      </c>
      <c r="B4345" s="1" t="s">
        <v>9474</v>
      </c>
      <c r="C4345" s="1" t="s">
        <v>9474</v>
      </c>
      <c r="D4345" s="1" t="s">
        <v>9474</v>
      </c>
      <c r="E4345" s="1" t="s">
        <v>9474</v>
      </c>
      <c r="F4345" s="1" t="s">
        <v>9474</v>
      </c>
      <c r="G4345" s="1" t="s">
        <v>9474</v>
      </c>
      <c r="H4345" s="1" t="s">
        <v>9474</v>
      </c>
      <c r="I4345" s="1" t="s">
        <v>9474</v>
      </c>
      <c r="J4345" s="1" t="s">
        <v>9474</v>
      </c>
      <c r="K4345" s="1" t="s">
        <v>9474</v>
      </c>
      <c r="L4345" s="1" t="s">
        <v>9474</v>
      </c>
      <c r="M4345" s="1" t="s">
        <v>9474</v>
      </c>
      <c r="N4345" s="1" t="s">
        <v>9474</v>
      </c>
      <c r="O4345" s="1" t="s">
        <v>9474</v>
      </c>
      <c r="P4345" s="1" t="s">
        <v>9474</v>
      </c>
      <c r="Q4345" s="1" t="s">
        <v>9474</v>
      </c>
      <c r="R4345" s="1" t="s">
        <v>9474</v>
      </c>
      <c r="S4345" s="1" t="s">
        <v>9474</v>
      </c>
      <c r="T4345" s="1" t="s">
        <v>9474</v>
      </c>
      <c r="U4345" s="1" t="s">
        <v>9474</v>
      </c>
      <c r="V4345" s="1" t="s">
        <v>9474</v>
      </c>
      <c r="W4345" s="1" t="s">
        <v>9474</v>
      </c>
      <c r="X4345" s="1" t="s">
        <v>9474</v>
      </c>
      <c r="Y4345" s="1" t="s">
        <v>9474</v>
      </c>
      <c r="Z4345" s="1" t="s">
        <v>9474</v>
      </c>
      <c r="AA4345" s="1" t="s">
        <v>9474</v>
      </c>
      <c r="AB4345" s="1" t="s">
        <v>9474</v>
      </c>
      <c r="AC4345" s="1" t="s">
        <v>9474</v>
      </c>
      <c r="AD4345" s="1" t="s">
        <v>9474</v>
      </c>
      <c r="AE4345" s="1" t="s">
        <v>9474</v>
      </c>
      <c r="AF4345" s="1" t="s">
        <v>9474</v>
      </c>
      <c r="AG4345" s="1" t="s">
        <v>9474</v>
      </c>
      <c r="AH4345" s="1" t="s">
        <v>9474</v>
      </c>
      <c r="AI4345" s="1" t="s">
        <v>9474</v>
      </c>
      <c r="AJ4345" s="1" t="s">
        <v>9474</v>
      </c>
      <c r="AK4345" s="1" t="s">
        <v>9474</v>
      </c>
      <c r="AL4345" s="1" t="s">
        <v>9474</v>
      </c>
      <c r="AM4345" s="1" t="s">
        <v>9474</v>
      </c>
      <c r="AN4345" s="1" t="s">
        <v>9474</v>
      </c>
      <c r="AO4345" s="1" t="s">
        <v>9474</v>
      </c>
      <c r="AP4345" s="1" t="s">
        <v>9474</v>
      </c>
      <c r="AQ4345" s="1" t="s">
        <v>9474</v>
      </c>
      <c r="AR4345" s="1" t="s">
        <v>9474</v>
      </c>
      <c r="AS4345" s="1" t="s">
        <v>9474</v>
      </c>
      <c r="AT4345" s="1" t="s">
        <v>9474</v>
      </c>
      <c r="AU4345" s="1" t="s">
        <v>9474</v>
      </c>
      <c r="AV4345" s="1" t="s">
        <v>9474</v>
      </c>
      <c r="AW4345" s="1" t="s">
        <v>9474</v>
      </c>
      <c r="AX4345" s="1" t="s">
        <v>9474</v>
      </c>
      <c r="AY4345" s="1" t="s">
        <v>9474</v>
      </c>
      <c r="AZ4345" s="1" t="s">
        <v>9474</v>
      </c>
      <c r="BA4345" s="1" t="s">
        <v>9474</v>
      </c>
      <c r="BB4345" s="1" t="s">
        <v>9474</v>
      </c>
      <c r="BC4345" s="1" t="s">
        <v>9474</v>
      </c>
      <c r="BD4345" s="1" t="s">
        <v>9474</v>
      </c>
      <c r="BE4345" s="1" t="s">
        <v>9474</v>
      </c>
      <c r="BF4345" s="1" t="s">
        <v>9474</v>
      </c>
      <c r="BG4345" s="1" t="s">
        <v>9474</v>
      </c>
      <c r="BH4345" s="1" t="s">
        <v>9474</v>
      </c>
      <c r="BI4345" s="1" t="s">
        <v>9474</v>
      </c>
      <c r="BJ4345" s="1" t="s">
        <v>9474</v>
      </c>
      <c r="BK4345" s="1" t="s">
        <v>9474</v>
      </c>
      <c r="BL4345" s="1" t="s">
        <v>9474</v>
      </c>
      <c r="BM4345" s="1" t="s">
        <v>9474</v>
      </c>
      <c r="BN4345" s="1" t="s">
        <v>9474</v>
      </c>
      <c r="BO4345" s="1" t="s">
        <v>9474</v>
      </c>
      <c r="BP4345" s="1" t="s">
        <v>9474</v>
      </c>
      <c r="BQ4345" s="1" t="s">
        <v>9474</v>
      </c>
      <c r="BR4345" s="1" t="s">
        <v>9474</v>
      </c>
      <c r="BS4345" s="1" t="s">
        <v>9474</v>
      </c>
      <c r="BT4345" s="1" t="s">
        <v>9474</v>
      </c>
      <c r="BU4345" s="1" t="s">
        <v>9474</v>
      </c>
      <c r="BV4345" s="1" t="s">
        <v>9474</v>
      </c>
      <c r="BW4345" s="1" t="s">
        <v>9474</v>
      </c>
      <c r="BX4345" s="1" t="s">
        <v>9474</v>
      </c>
      <c r="BY4345" s="1" t="s">
        <v>9474</v>
      </c>
      <c r="BZ4345" s="1" t="s">
        <v>9474</v>
      </c>
      <c r="CA4345" s="1" t="s">
        <v>9474</v>
      </c>
      <c r="CB4345" s="1" t="s">
        <v>9474</v>
      </c>
      <c r="CC4345" s="1" t="s">
        <v>9474</v>
      </c>
      <c r="CD4345" s="1" t="s">
        <v>9474</v>
      </c>
      <c r="CE4345" s="1" t="s">
        <v>9528</v>
      </c>
      <c r="CF4345" s="1" t="s">
        <v>9528</v>
      </c>
      <c r="CG4345" s="1" t="s">
        <v>356976</v>
      </c>
      <c r="CH4345" s="1" t="s">
        <v>356977</v>
      </c>
      <c r="CI4345" s="1" t="s">
        <v>356978</v>
      </c>
      <c r="CJ4345" s="1" t="s">
        <v>15260</v>
      </c>
      <c r="CK4345" s="1" t="s">
        <v>9528</v>
      </c>
      <c r="CL4345" s="1" t="s">
        <v>20523</v>
      </c>
      <c r="CM4345" s="1" t="s">
        <v>9528</v>
      </c>
      <c r="CN4345" s="1" t="s">
        <v>356979</v>
      </c>
      <c r="CO4345" s="1" t="s">
        <v>15260</v>
      </c>
      <c r="CP4345" s="1" t="s">
        <v>14711</v>
      </c>
      <c r="CQ4345" s="1" t="s">
        <v>356980</v>
      </c>
      <c r="CR4345" s="1" t="s">
        <v>356981</v>
      </c>
      <c r="CS4345" s="1" t="s">
        <v>356982</v>
      </c>
      <c r="CT4345" s="1" t="s">
        <v>356983</v>
      </c>
      <c r="CU4345" s="1" t="s">
        <v>356984</v>
      </c>
      <c r="CV4345" s="1" t="s">
        <v>356985</v>
      </c>
      <c r="CW4345" s="1" t="s">
        <v>356986</v>
      </c>
      <c r="CX4345" s="1" t="s">
        <v>356987</v>
      </c>
      <c r="CY4345" s="1" t="s">
        <v>356988</v>
      </c>
      <c r="CZ4345" s="1" t="s">
        <v>356989</v>
      </c>
      <c r="DA4345" s="1" t="s">
        <v>356989</v>
      </c>
      <c r="DB4345" s="1" t="s">
        <v>356990</v>
      </c>
      <c r="DC4345" s="1" t="s">
        <v>356990</v>
      </c>
      <c r="DD4345" s="1" t="s">
        <v>356991</v>
      </c>
      <c r="DE4345" s="1" t="s">
        <v>356992</v>
      </c>
      <c r="DF4345" s="1" t="s">
        <v>356993</v>
      </c>
      <c r="DG4345" s="1" t="s">
        <v>356994</v>
      </c>
      <c r="DH4345" s="1" t="s">
        <v>356995</v>
      </c>
      <c r="DI4345" s="1" t="s">
        <v>356996</v>
      </c>
      <c r="DJ4345" s="1" t="s">
        <v>356997</v>
      </c>
      <c r="DK4345" s="1" t="s">
        <v>356998</v>
      </c>
      <c r="DL4345" s="1" t="s">
        <v>356999</v>
      </c>
      <c r="DM4345" s="1" t="s">
        <v>357000</v>
      </c>
      <c r="DN4345" s="1" t="s">
        <v>357001</v>
      </c>
      <c r="DO4345" s="1" t="s">
        <v>357002</v>
      </c>
      <c r="DP4345" s="1" t="s">
        <v>357003</v>
      </c>
      <c r="DQ4345" s="1" t="s">
        <v>357004</v>
      </c>
      <c r="DR4345" s="1" t="s">
        <v>357005</v>
      </c>
      <c r="DS4345" s="1" t="s">
        <v>115086</v>
      </c>
      <c r="DT4345" s="1" t="s">
        <v>357006</v>
      </c>
      <c r="DU4345" s="1" t="s">
        <v>357007</v>
      </c>
      <c r="DV4345" s="1" t="s">
        <v>357008</v>
      </c>
      <c r="DW4345" s="1" t="s">
        <v>357009</v>
      </c>
      <c r="DX4345" s="1" t="s">
        <v>357010</v>
      </c>
      <c r="DY4345" s="1" t="s">
        <v>357011</v>
      </c>
      <c r="DZ4345" s="1" t="s">
        <v>357012</v>
      </c>
      <c r="EA4345" s="1" t="s">
        <v>357013</v>
      </c>
      <c r="EB4345" s="1" t="s">
        <v>357014</v>
      </c>
      <c r="EC4345" s="1" t="s">
        <v>357015</v>
      </c>
      <c r="ED4345" s="1" t="s">
        <v>357016</v>
      </c>
      <c r="EE4345" s="1" t="s">
        <v>357017</v>
      </c>
      <c r="EF4345" s="1" t="s">
        <v>357018</v>
      </c>
      <c r="EG4345" s="1" t="s">
        <v>357019</v>
      </c>
      <c r="EH4345" s="1" t="s">
        <v>357020</v>
      </c>
      <c r="EI4345" s="1" t="s">
        <v>357021</v>
      </c>
      <c r="EJ4345" s="1" t="s">
        <v>357022</v>
      </c>
      <c r="EK4345" s="1" t="s">
        <v>357023</v>
      </c>
      <c r="EL4345" s="1" t="s">
        <v>357024</v>
      </c>
      <c r="EM4345" s="1" t="s">
        <v>357025</v>
      </c>
      <c r="EN4345" s="1" t="s">
        <v>357026</v>
      </c>
      <c r="EO4345" s="1" t="s">
        <v>357027</v>
      </c>
      <c r="EP4345" s="1" t="s">
        <v>357028</v>
      </c>
      <c r="EQ4345" s="1" t="s">
        <v>357029</v>
      </c>
      <c r="ER4345" s="1" t="s">
        <v>357030</v>
      </c>
      <c r="ES4345" s="1" t="s">
        <v>357031</v>
      </c>
      <c r="ET4345" s="1" t="s">
        <v>357032</v>
      </c>
      <c r="EU4345" s="1" t="s">
        <v>357033</v>
      </c>
      <c r="EV4345" s="1" t="s">
        <v>357034</v>
      </c>
      <c r="EW4345" s="1" t="s">
        <v>357035</v>
      </c>
      <c r="EX4345" s="1" t="s">
        <v>357036</v>
      </c>
      <c r="EY4345" s="1" t="s">
        <v>357037</v>
      </c>
      <c r="EZ4345" s="1" t="s">
        <v>357038</v>
      </c>
      <c r="FA4345" s="1" t="s">
        <v>357039</v>
      </c>
      <c r="FB4345" s="1" t="s">
        <v>357040</v>
      </c>
      <c r="FC4345" s="1" t="s">
        <v>357041</v>
      </c>
      <c r="FD4345" s="1" t="s">
        <v>357042</v>
      </c>
      <c r="FE4345" s="1" t="s">
        <v>357043</v>
      </c>
      <c r="FF4345" s="1" t="s">
        <v>357044</v>
      </c>
      <c r="FG4345" s="1" t="s">
        <v>357045</v>
      </c>
      <c r="FH4345" s="1" t="s">
        <v>357046</v>
      </c>
      <c r="FI4345" s="1" t="s">
        <v>357047</v>
      </c>
      <c r="FJ4345" s="1" t="s">
        <v>357048</v>
      </c>
      <c r="FK4345" s="1" t="s">
        <v>9474</v>
      </c>
      <c r="FL4345" s="1" t="s">
        <v>9474</v>
      </c>
    </row>
    <row r="4346" spans="1:168" x14ac:dyDescent="0.25">
      <c r="A4346" s="1" t="s">
        <v>357049</v>
      </c>
      <c r="B4346" s="1" t="s">
        <v>9474</v>
      </c>
      <c r="C4346" s="1" t="s">
        <v>9474</v>
      </c>
      <c r="D4346" s="1" t="s">
        <v>9474</v>
      </c>
      <c r="E4346" s="1" t="s">
        <v>9474</v>
      </c>
      <c r="F4346" s="1" t="s">
        <v>9474</v>
      </c>
      <c r="G4346" s="1" t="s">
        <v>9474</v>
      </c>
      <c r="H4346" s="1" t="s">
        <v>9474</v>
      </c>
      <c r="I4346" s="1" t="s">
        <v>9474</v>
      </c>
      <c r="J4346" s="1" t="s">
        <v>9474</v>
      </c>
      <c r="K4346" s="1" t="s">
        <v>9474</v>
      </c>
      <c r="L4346" s="1" t="s">
        <v>9474</v>
      </c>
      <c r="M4346" s="1" t="s">
        <v>9474</v>
      </c>
      <c r="N4346" s="1" t="s">
        <v>9474</v>
      </c>
      <c r="O4346" s="1" t="s">
        <v>9474</v>
      </c>
      <c r="P4346" s="1" t="s">
        <v>9474</v>
      </c>
      <c r="Q4346" s="1" t="s">
        <v>9474</v>
      </c>
      <c r="R4346" s="1" t="s">
        <v>9474</v>
      </c>
      <c r="S4346" s="1" t="s">
        <v>9474</v>
      </c>
      <c r="T4346" s="1" t="s">
        <v>9474</v>
      </c>
      <c r="U4346" s="1" t="s">
        <v>9474</v>
      </c>
      <c r="V4346" s="1" t="s">
        <v>9474</v>
      </c>
      <c r="W4346" s="1" t="s">
        <v>9474</v>
      </c>
      <c r="X4346" s="1" t="s">
        <v>9474</v>
      </c>
      <c r="Y4346" s="1" t="s">
        <v>9474</v>
      </c>
      <c r="Z4346" s="1" t="s">
        <v>9474</v>
      </c>
      <c r="AA4346" s="1" t="s">
        <v>9474</v>
      </c>
      <c r="AB4346" s="1" t="s">
        <v>9474</v>
      </c>
      <c r="AC4346" s="1" t="s">
        <v>9474</v>
      </c>
      <c r="AD4346" s="1" t="s">
        <v>9474</v>
      </c>
      <c r="AE4346" s="1" t="s">
        <v>9474</v>
      </c>
      <c r="AF4346" s="1" t="s">
        <v>9474</v>
      </c>
      <c r="AG4346" s="1" t="s">
        <v>9474</v>
      </c>
      <c r="AH4346" s="1" t="s">
        <v>9474</v>
      </c>
      <c r="AI4346" s="1" t="s">
        <v>9474</v>
      </c>
      <c r="AJ4346" s="1" t="s">
        <v>9474</v>
      </c>
      <c r="AK4346" s="1" t="s">
        <v>9474</v>
      </c>
      <c r="AL4346" s="1" t="s">
        <v>9474</v>
      </c>
      <c r="AM4346" s="1" t="s">
        <v>9474</v>
      </c>
      <c r="AN4346" s="1" t="s">
        <v>9474</v>
      </c>
      <c r="AO4346" s="1" t="s">
        <v>9474</v>
      </c>
      <c r="AP4346" s="1" t="s">
        <v>9474</v>
      </c>
      <c r="AQ4346" s="1" t="s">
        <v>9474</v>
      </c>
      <c r="AR4346" s="1" t="s">
        <v>9474</v>
      </c>
      <c r="AS4346" s="1" t="s">
        <v>9474</v>
      </c>
      <c r="AT4346" s="1" t="s">
        <v>9474</v>
      </c>
      <c r="AU4346" s="1" t="s">
        <v>9474</v>
      </c>
      <c r="AV4346" s="1" t="s">
        <v>9474</v>
      </c>
      <c r="AW4346" s="1" t="s">
        <v>9474</v>
      </c>
      <c r="AX4346" s="1" t="s">
        <v>9474</v>
      </c>
      <c r="AY4346" s="1" t="s">
        <v>9474</v>
      </c>
      <c r="AZ4346" s="1" t="s">
        <v>9474</v>
      </c>
      <c r="BA4346" s="1" t="s">
        <v>9474</v>
      </c>
      <c r="BB4346" s="1" t="s">
        <v>9474</v>
      </c>
      <c r="BC4346" s="1" t="s">
        <v>9474</v>
      </c>
      <c r="BD4346" s="1" t="s">
        <v>9474</v>
      </c>
      <c r="BE4346" s="1" t="s">
        <v>9474</v>
      </c>
      <c r="BF4346" s="1" t="s">
        <v>9474</v>
      </c>
      <c r="BG4346" s="1" t="s">
        <v>9474</v>
      </c>
      <c r="BH4346" s="1" t="s">
        <v>9474</v>
      </c>
      <c r="BI4346" s="1" t="s">
        <v>9474</v>
      </c>
      <c r="BJ4346" s="1" t="s">
        <v>9474</v>
      </c>
      <c r="BK4346" s="1" t="s">
        <v>9474</v>
      </c>
      <c r="BL4346" s="1" t="s">
        <v>9474</v>
      </c>
      <c r="BM4346" s="1" t="s">
        <v>9474</v>
      </c>
      <c r="BN4346" s="1" t="s">
        <v>9474</v>
      </c>
      <c r="BO4346" s="1" t="s">
        <v>9474</v>
      </c>
      <c r="BP4346" s="1" t="s">
        <v>9474</v>
      </c>
      <c r="BQ4346" s="1" t="s">
        <v>9474</v>
      </c>
      <c r="BR4346" s="1" t="s">
        <v>9474</v>
      </c>
      <c r="BS4346" s="1" t="s">
        <v>9474</v>
      </c>
      <c r="BT4346" s="1" t="s">
        <v>9474</v>
      </c>
      <c r="BU4346" s="1" t="s">
        <v>9474</v>
      </c>
      <c r="BV4346" s="1" t="s">
        <v>9474</v>
      </c>
      <c r="BW4346" s="1" t="s">
        <v>9474</v>
      </c>
      <c r="BX4346" s="1" t="s">
        <v>9474</v>
      </c>
      <c r="BY4346" s="1" t="s">
        <v>9474</v>
      </c>
      <c r="BZ4346" s="1" t="s">
        <v>9474</v>
      </c>
      <c r="CA4346" s="1" t="s">
        <v>9474</v>
      </c>
      <c r="CB4346" s="1" t="s">
        <v>9474</v>
      </c>
      <c r="CC4346" s="1" t="s">
        <v>9474</v>
      </c>
      <c r="CD4346" s="1" t="s">
        <v>9474</v>
      </c>
      <c r="CE4346" s="1" t="s">
        <v>9528</v>
      </c>
      <c r="CF4346" s="1" t="s">
        <v>9528</v>
      </c>
      <c r="CG4346" s="1" t="s">
        <v>357050</v>
      </c>
      <c r="CH4346" s="1" t="s">
        <v>357051</v>
      </c>
      <c r="CI4346" s="1" t="s">
        <v>357052</v>
      </c>
      <c r="CJ4346" s="1" t="s">
        <v>15260</v>
      </c>
      <c r="CK4346" s="1" t="s">
        <v>9528</v>
      </c>
      <c r="CL4346" s="1" t="s">
        <v>11349</v>
      </c>
      <c r="CM4346" s="1" t="s">
        <v>9528</v>
      </c>
      <c r="CN4346" s="1" t="s">
        <v>357053</v>
      </c>
      <c r="CO4346" s="1" t="s">
        <v>15260</v>
      </c>
      <c r="CP4346" s="1" t="s">
        <v>107064</v>
      </c>
      <c r="CQ4346" s="1" t="s">
        <v>357054</v>
      </c>
      <c r="CR4346" s="1" t="s">
        <v>357055</v>
      </c>
      <c r="CS4346" s="1" t="s">
        <v>357056</v>
      </c>
      <c r="CT4346" s="1" t="s">
        <v>357057</v>
      </c>
      <c r="CU4346" s="1" t="s">
        <v>357058</v>
      </c>
      <c r="CV4346" s="1" t="s">
        <v>357059</v>
      </c>
      <c r="CW4346" s="1" t="s">
        <v>357060</v>
      </c>
      <c r="CX4346" s="1" t="s">
        <v>357061</v>
      </c>
      <c r="CY4346" s="1" t="s">
        <v>357062</v>
      </c>
      <c r="CZ4346" s="1" t="s">
        <v>357063</v>
      </c>
      <c r="DA4346" s="1" t="s">
        <v>357063</v>
      </c>
      <c r="DB4346" s="1" t="s">
        <v>357064</v>
      </c>
      <c r="DC4346" s="1" t="s">
        <v>357064</v>
      </c>
      <c r="DD4346" s="1" t="s">
        <v>357065</v>
      </c>
      <c r="DE4346" s="1" t="s">
        <v>357066</v>
      </c>
      <c r="DF4346" s="1" t="s">
        <v>357067</v>
      </c>
      <c r="DG4346" s="1" t="s">
        <v>357068</v>
      </c>
      <c r="DH4346" s="1" t="s">
        <v>357069</v>
      </c>
      <c r="DI4346" s="1" t="s">
        <v>357070</v>
      </c>
      <c r="DJ4346" s="1" t="s">
        <v>357071</v>
      </c>
      <c r="DK4346" s="1" t="s">
        <v>357072</v>
      </c>
      <c r="DL4346" s="1" t="s">
        <v>357073</v>
      </c>
      <c r="DM4346" s="1" t="s">
        <v>357074</v>
      </c>
      <c r="DN4346" s="1" t="s">
        <v>357075</v>
      </c>
      <c r="DO4346" s="1" t="s">
        <v>357076</v>
      </c>
      <c r="DP4346" s="1" t="s">
        <v>357077</v>
      </c>
      <c r="DQ4346" s="1" t="s">
        <v>357078</v>
      </c>
      <c r="DR4346" s="1" t="s">
        <v>357079</v>
      </c>
      <c r="DS4346" s="1" t="s">
        <v>115086</v>
      </c>
      <c r="DT4346" s="1" t="s">
        <v>357080</v>
      </c>
      <c r="DU4346" s="1" t="s">
        <v>357081</v>
      </c>
      <c r="DV4346" s="1" t="s">
        <v>357082</v>
      </c>
      <c r="DW4346" s="1" t="s">
        <v>357083</v>
      </c>
      <c r="DX4346" s="1" t="s">
        <v>357084</v>
      </c>
      <c r="DY4346" s="1" t="s">
        <v>357085</v>
      </c>
      <c r="DZ4346" s="1" t="s">
        <v>357086</v>
      </c>
      <c r="EA4346" s="1" t="s">
        <v>357087</v>
      </c>
      <c r="EB4346" s="1" t="s">
        <v>357088</v>
      </c>
      <c r="EC4346" s="1" t="s">
        <v>357089</v>
      </c>
      <c r="ED4346" s="1" t="s">
        <v>357090</v>
      </c>
      <c r="EE4346" s="1" t="s">
        <v>357091</v>
      </c>
      <c r="EF4346" s="1" t="s">
        <v>357092</v>
      </c>
      <c r="EG4346" s="1" t="s">
        <v>357093</v>
      </c>
      <c r="EH4346" s="1" t="s">
        <v>357094</v>
      </c>
      <c r="EI4346" s="1" t="s">
        <v>357095</v>
      </c>
      <c r="EJ4346" s="1" t="s">
        <v>357096</v>
      </c>
      <c r="EK4346" s="1" t="s">
        <v>357097</v>
      </c>
      <c r="EL4346" s="1" t="s">
        <v>357098</v>
      </c>
      <c r="EM4346" s="1" t="s">
        <v>357099</v>
      </c>
      <c r="EN4346" s="1" t="s">
        <v>357100</v>
      </c>
      <c r="EO4346" s="1" t="s">
        <v>357101</v>
      </c>
      <c r="EP4346" s="1" t="s">
        <v>357102</v>
      </c>
      <c r="EQ4346" s="1" t="s">
        <v>357103</v>
      </c>
      <c r="ER4346" s="1" t="s">
        <v>357104</v>
      </c>
      <c r="ES4346" s="1" t="s">
        <v>357105</v>
      </c>
      <c r="ET4346" s="1" t="s">
        <v>357106</v>
      </c>
      <c r="EU4346" s="1" t="s">
        <v>357107</v>
      </c>
      <c r="EV4346" s="1" t="s">
        <v>357108</v>
      </c>
      <c r="EW4346" s="1" t="s">
        <v>357109</v>
      </c>
      <c r="EX4346" s="1" t="s">
        <v>357110</v>
      </c>
      <c r="EY4346" s="1" t="s">
        <v>357111</v>
      </c>
      <c r="EZ4346" s="1" t="s">
        <v>357112</v>
      </c>
      <c r="FA4346" s="1" t="s">
        <v>357113</v>
      </c>
      <c r="FB4346" s="1" t="s">
        <v>357114</v>
      </c>
      <c r="FC4346" s="1" t="s">
        <v>357115</v>
      </c>
      <c r="FD4346" s="1" t="s">
        <v>357116</v>
      </c>
      <c r="FE4346" s="1" t="s">
        <v>357117</v>
      </c>
      <c r="FF4346" s="1" t="s">
        <v>357118</v>
      </c>
      <c r="FG4346" s="1" t="s">
        <v>357119</v>
      </c>
      <c r="FH4346" s="1" t="s">
        <v>357120</v>
      </c>
      <c r="FI4346" s="1" t="s">
        <v>357121</v>
      </c>
      <c r="FJ4346" s="1" t="s">
        <v>357122</v>
      </c>
      <c r="FK4346" s="1" t="s">
        <v>9474</v>
      </c>
      <c r="FL4346" s="1" t="s">
        <v>9474</v>
      </c>
    </row>
    <row r="4347" spans="1:168" x14ac:dyDescent="0.25">
      <c r="A4347" s="1" t="s">
        <v>357123</v>
      </c>
      <c r="B4347" s="1" t="s">
        <v>9474</v>
      </c>
      <c r="C4347" s="1" t="s">
        <v>9474</v>
      </c>
      <c r="D4347" s="1" t="s">
        <v>9474</v>
      </c>
      <c r="E4347" s="1" t="s">
        <v>9474</v>
      </c>
      <c r="F4347" s="1" t="s">
        <v>9474</v>
      </c>
      <c r="G4347" s="1" t="s">
        <v>9474</v>
      </c>
      <c r="H4347" s="1" t="s">
        <v>9474</v>
      </c>
      <c r="I4347" s="1" t="s">
        <v>9474</v>
      </c>
      <c r="J4347" s="1" t="s">
        <v>9474</v>
      </c>
      <c r="K4347" s="1" t="s">
        <v>9474</v>
      </c>
      <c r="L4347" s="1" t="s">
        <v>9474</v>
      </c>
      <c r="M4347" s="1" t="s">
        <v>9474</v>
      </c>
      <c r="N4347" s="1" t="s">
        <v>9474</v>
      </c>
      <c r="O4347" s="1" t="s">
        <v>9474</v>
      </c>
      <c r="P4347" s="1" t="s">
        <v>9474</v>
      </c>
      <c r="Q4347" s="1" t="s">
        <v>9474</v>
      </c>
      <c r="R4347" s="1" t="s">
        <v>9474</v>
      </c>
      <c r="S4347" s="1" t="s">
        <v>9474</v>
      </c>
      <c r="T4347" s="1" t="s">
        <v>9474</v>
      </c>
      <c r="U4347" s="1" t="s">
        <v>9474</v>
      </c>
      <c r="V4347" s="1" t="s">
        <v>9474</v>
      </c>
      <c r="W4347" s="1" t="s">
        <v>9474</v>
      </c>
      <c r="X4347" s="1" t="s">
        <v>9474</v>
      </c>
      <c r="Y4347" s="1" t="s">
        <v>9474</v>
      </c>
      <c r="Z4347" s="1" t="s">
        <v>9474</v>
      </c>
      <c r="AA4347" s="1" t="s">
        <v>9474</v>
      </c>
      <c r="AB4347" s="1" t="s">
        <v>9474</v>
      </c>
      <c r="AC4347" s="1" t="s">
        <v>9474</v>
      </c>
      <c r="AD4347" s="1" t="s">
        <v>9474</v>
      </c>
      <c r="AE4347" s="1" t="s">
        <v>9474</v>
      </c>
      <c r="AF4347" s="1" t="s">
        <v>9474</v>
      </c>
      <c r="AG4347" s="1" t="s">
        <v>9474</v>
      </c>
      <c r="AH4347" s="1" t="s">
        <v>9474</v>
      </c>
      <c r="AI4347" s="1" t="s">
        <v>9474</v>
      </c>
      <c r="AJ4347" s="1" t="s">
        <v>357124</v>
      </c>
      <c r="AK4347" s="1" t="s">
        <v>12083</v>
      </c>
      <c r="AL4347" s="1" t="s">
        <v>9528</v>
      </c>
      <c r="AM4347" s="1" t="s">
        <v>9527</v>
      </c>
      <c r="AN4347" s="1" t="s">
        <v>9528</v>
      </c>
      <c r="AO4347" s="1" t="s">
        <v>9527</v>
      </c>
      <c r="AP4347" s="1" t="s">
        <v>9728</v>
      </c>
      <c r="AQ4347" s="1" t="s">
        <v>9728</v>
      </c>
      <c r="AR4347" s="1" t="s">
        <v>9728</v>
      </c>
      <c r="AS4347" s="1" t="s">
        <v>9728</v>
      </c>
      <c r="AT4347" s="1" t="s">
        <v>9728</v>
      </c>
      <c r="AU4347" s="1" t="s">
        <v>9528</v>
      </c>
      <c r="AV4347" s="1" t="s">
        <v>9528</v>
      </c>
      <c r="AW4347" s="1" t="s">
        <v>9528</v>
      </c>
      <c r="AX4347" s="1" t="s">
        <v>9528</v>
      </c>
      <c r="AY4347" s="1" t="s">
        <v>9528</v>
      </c>
      <c r="AZ4347" s="1" t="s">
        <v>357125</v>
      </c>
      <c r="BA4347" s="1" t="s">
        <v>357126</v>
      </c>
      <c r="BB4347" s="1" t="s">
        <v>357127</v>
      </c>
      <c r="BC4347" s="1" t="s">
        <v>357128</v>
      </c>
      <c r="BD4347" s="1" t="s">
        <v>357129</v>
      </c>
      <c r="BE4347" s="1" t="s">
        <v>357130</v>
      </c>
      <c r="BF4347" s="1" t="s">
        <v>357131</v>
      </c>
      <c r="BG4347" s="1" t="s">
        <v>357132</v>
      </c>
      <c r="BH4347" s="1" t="s">
        <v>357133</v>
      </c>
      <c r="BI4347" s="1" t="s">
        <v>357134</v>
      </c>
      <c r="BJ4347" s="1" t="s">
        <v>357135</v>
      </c>
      <c r="BK4347" s="1" t="s">
        <v>357136</v>
      </c>
      <c r="BL4347" s="1" t="s">
        <v>357137</v>
      </c>
      <c r="BM4347" s="1" t="s">
        <v>357138</v>
      </c>
      <c r="BN4347" s="1" t="s">
        <v>357139</v>
      </c>
      <c r="BO4347" s="1" t="s">
        <v>357140</v>
      </c>
      <c r="BP4347" s="1" t="s">
        <v>357141</v>
      </c>
      <c r="BQ4347" s="1" t="s">
        <v>9728</v>
      </c>
      <c r="BR4347" s="1" t="s">
        <v>357142</v>
      </c>
      <c r="BS4347" s="1" t="s">
        <v>357143</v>
      </c>
      <c r="BT4347" s="1" t="s">
        <v>9728</v>
      </c>
      <c r="BU4347" s="1" t="s">
        <v>9728</v>
      </c>
      <c r="BV4347" s="1" t="s">
        <v>9728</v>
      </c>
      <c r="BW4347" s="1" t="s">
        <v>9728</v>
      </c>
      <c r="BX4347" s="1" t="s">
        <v>9730</v>
      </c>
      <c r="BY4347" s="1" t="s">
        <v>9730</v>
      </c>
      <c r="BZ4347" s="1" t="s">
        <v>9730</v>
      </c>
      <c r="CA4347" s="1" t="s">
        <v>9730</v>
      </c>
      <c r="CB4347" s="1" t="s">
        <v>357144</v>
      </c>
      <c r="CC4347" s="1" t="s">
        <v>357145</v>
      </c>
      <c r="CD4347" s="1" t="s">
        <v>357146</v>
      </c>
      <c r="CE4347" s="1" t="s">
        <v>9528</v>
      </c>
      <c r="CF4347" s="1" t="s">
        <v>9528</v>
      </c>
      <c r="CG4347" s="1" t="s">
        <v>357147</v>
      </c>
      <c r="CH4347" s="1" t="s">
        <v>357148</v>
      </c>
      <c r="CI4347" s="1" t="s">
        <v>357149</v>
      </c>
      <c r="CJ4347" s="1" t="s">
        <v>15260</v>
      </c>
      <c r="CK4347" s="1" t="s">
        <v>9528</v>
      </c>
      <c r="CL4347" s="1" t="s">
        <v>10733</v>
      </c>
      <c r="CM4347" s="1" t="s">
        <v>9528</v>
      </c>
      <c r="CN4347" s="1" t="s">
        <v>357150</v>
      </c>
      <c r="CO4347" s="1" t="s">
        <v>15260</v>
      </c>
      <c r="CP4347" s="1" t="s">
        <v>119506</v>
      </c>
      <c r="CQ4347" s="1" t="s">
        <v>357151</v>
      </c>
      <c r="CR4347" s="1" t="s">
        <v>357152</v>
      </c>
      <c r="CS4347" s="1" t="s">
        <v>357153</v>
      </c>
      <c r="CT4347" s="1" t="s">
        <v>357154</v>
      </c>
      <c r="CU4347" s="1" t="s">
        <v>357155</v>
      </c>
      <c r="CV4347" s="1" t="s">
        <v>357156</v>
      </c>
      <c r="CW4347" s="1" t="s">
        <v>357157</v>
      </c>
      <c r="CX4347" s="1" t="s">
        <v>357158</v>
      </c>
      <c r="CY4347" s="1" t="s">
        <v>357159</v>
      </c>
      <c r="CZ4347" s="1" t="s">
        <v>357160</v>
      </c>
      <c r="DA4347" s="1" t="s">
        <v>357160</v>
      </c>
      <c r="DB4347" s="1" t="s">
        <v>357161</v>
      </c>
      <c r="DC4347" s="1" t="s">
        <v>357161</v>
      </c>
      <c r="DD4347" s="1" t="s">
        <v>357162</v>
      </c>
      <c r="DE4347" s="1" t="s">
        <v>357163</v>
      </c>
      <c r="DF4347" s="1" t="s">
        <v>357164</v>
      </c>
      <c r="DG4347" s="1" t="s">
        <v>357165</v>
      </c>
      <c r="DH4347" s="1" t="s">
        <v>357166</v>
      </c>
      <c r="DI4347" s="1" t="s">
        <v>357167</v>
      </c>
      <c r="DJ4347" s="1" t="s">
        <v>357168</v>
      </c>
      <c r="DK4347" s="1" t="s">
        <v>357169</v>
      </c>
      <c r="DL4347" s="1" t="s">
        <v>357170</v>
      </c>
      <c r="DM4347" s="1" t="s">
        <v>357171</v>
      </c>
      <c r="DN4347" s="1" t="s">
        <v>357172</v>
      </c>
      <c r="DO4347" s="1" t="s">
        <v>357173</v>
      </c>
      <c r="DP4347" s="1" t="s">
        <v>357174</v>
      </c>
      <c r="DQ4347" s="1" t="s">
        <v>357175</v>
      </c>
      <c r="DR4347" s="1" t="s">
        <v>357176</v>
      </c>
      <c r="DS4347" s="1" t="s">
        <v>115086</v>
      </c>
      <c r="DT4347" s="1" t="s">
        <v>357177</v>
      </c>
      <c r="DU4347" s="1" t="s">
        <v>357178</v>
      </c>
      <c r="DV4347" s="1" t="s">
        <v>357179</v>
      </c>
      <c r="DW4347" s="1" t="s">
        <v>357180</v>
      </c>
      <c r="DX4347" s="1" t="s">
        <v>357181</v>
      </c>
      <c r="DY4347" s="1" t="s">
        <v>357182</v>
      </c>
      <c r="DZ4347" s="1" t="s">
        <v>357183</v>
      </c>
      <c r="EA4347" s="1" t="s">
        <v>357184</v>
      </c>
      <c r="EB4347" s="1" t="s">
        <v>357185</v>
      </c>
      <c r="EC4347" s="1" t="s">
        <v>357186</v>
      </c>
      <c r="ED4347" s="1" t="s">
        <v>357187</v>
      </c>
      <c r="EE4347" s="1" t="s">
        <v>357188</v>
      </c>
      <c r="EF4347" s="1" t="s">
        <v>357189</v>
      </c>
      <c r="EG4347" s="1" t="s">
        <v>357190</v>
      </c>
      <c r="EH4347" s="1" t="s">
        <v>357191</v>
      </c>
      <c r="EI4347" s="1" t="s">
        <v>357192</v>
      </c>
      <c r="EJ4347" s="1" t="s">
        <v>357193</v>
      </c>
      <c r="EK4347" s="1" t="s">
        <v>357194</v>
      </c>
      <c r="EL4347" s="1" t="s">
        <v>357195</v>
      </c>
      <c r="EM4347" s="1" t="s">
        <v>357196</v>
      </c>
      <c r="EN4347" s="1" t="s">
        <v>357197</v>
      </c>
      <c r="EO4347" s="1" t="s">
        <v>357198</v>
      </c>
      <c r="EP4347" s="1" t="s">
        <v>357199</v>
      </c>
      <c r="EQ4347" s="1" t="s">
        <v>357200</v>
      </c>
      <c r="ER4347" s="1" t="s">
        <v>357201</v>
      </c>
      <c r="ES4347" s="1" t="s">
        <v>357202</v>
      </c>
      <c r="ET4347" s="1" t="s">
        <v>357203</v>
      </c>
      <c r="EU4347" s="1" t="s">
        <v>357204</v>
      </c>
      <c r="EV4347" s="1" t="s">
        <v>357205</v>
      </c>
      <c r="EW4347" s="1" t="s">
        <v>357206</v>
      </c>
      <c r="EX4347" s="1" t="s">
        <v>357207</v>
      </c>
      <c r="EY4347" s="1" t="s">
        <v>357208</v>
      </c>
      <c r="EZ4347" s="1" t="s">
        <v>357209</v>
      </c>
      <c r="FA4347" s="1" t="s">
        <v>357210</v>
      </c>
      <c r="FB4347" s="1" t="s">
        <v>357211</v>
      </c>
      <c r="FC4347" s="1" t="s">
        <v>357212</v>
      </c>
      <c r="FD4347" s="1" t="s">
        <v>357213</v>
      </c>
      <c r="FE4347" s="1" t="s">
        <v>357214</v>
      </c>
      <c r="FF4347" s="1" t="s">
        <v>357215</v>
      </c>
      <c r="FG4347" s="1" t="s">
        <v>357216</v>
      </c>
      <c r="FH4347" s="1" t="s">
        <v>357217</v>
      </c>
      <c r="FI4347" s="1" t="s">
        <v>357218</v>
      </c>
      <c r="FJ4347" s="1" t="s">
        <v>357219</v>
      </c>
      <c r="FK4347" s="1" t="s">
        <v>9474</v>
      </c>
      <c r="FL4347" s="1" t="s">
        <v>9474</v>
      </c>
    </row>
    <row r="4348" spans="1:168" x14ac:dyDescent="0.25">
      <c r="A4348" s="1" t="s">
        <v>357220</v>
      </c>
      <c r="B4348" s="1" t="s">
        <v>9474</v>
      </c>
      <c r="C4348" s="1" t="s">
        <v>9474</v>
      </c>
      <c r="D4348" s="1" t="s">
        <v>9474</v>
      </c>
      <c r="E4348" s="1" t="s">
        <v>9474</v>
      </c>
      <c r="F4348" s="1" t="s">
        <v>9474</v>
      </c>
      <c r="G4348" s="1" t="s">
        <v>9474</v>
      </c>
      <c r="H4348" s="1" t="s">
        <v>9474</v>
      </c>
      <c r="I4348" s="1" t="s">
        <v>9474</v>
      </c>
      <c r="J4348" s="1" t="s">
        <v>9474</v>
      </c>
      <c r="K4348" s="1" t="s">
        <v>9474</v>
      </c>
      <c r="L4348" s="1" t="s">
        <v>9474</v>
      </c>
      <c r="M4348" s="1" t="s">
        <v>9474</v>
      </c>
      <c r="N4348" s="1" t="s">
        <v>9474</v>
      </c>
      <c r="O4348" s="1" t="s">
        <v>9474</v>
      </c>
      <c r="P4348" s="1" t="s">
        <v>9474</v>
      </c>
      <c r="Q4348" s="1" t="s">
        <v>9474</v>
      </c>
      <c r="R4348" s="1" t="s">
        <v>9474</v>
      </c>
      <c r="S4348" s="1" t="s">
        <v>9474</v>
      </c>
      <c r="T4348" s="1" t="s">
        <v>9474</v>
      </c>
      <c r="U4348" s="1" t="s">
        <v>9474</v>
      </c>
      <c r="V4348" s="1" t="s">
        <v>9474</v>
      </c>
      <c r="W4348" s="1" t="s">
        <v>9474</v>
      </c>
      <c r="X4348" s="1" t="s">
        <v>9474</v>
      </c>
      <c r="Y4348" s="1" t="s">
        <v>9474</v>
      </c>
      <c r="Z4348" s="1" t="s">
        <v>9474</v>
      </c>
      <c r="AA4348" s="1" t="s">
        <v>9474</v>
      </c>
      <c r="AB4348" s="1" t="s">
        <v>9474</v>
      </c>
      <c r="AC4348" s="1" t="s">
        <v>9474</v>
      </c>
      <c r="AD4348" s="1" t="s">
        <v>9474</v>
      </c>
      <c r="AE4348" s="1" t="s">
        <v>9474</v>
      </c>
      <c r="AF4348" s="1" t="s">
        <v>9474</v>
      </c>
      <c r="AG4348" s="1" t="s">
        <v>9474</v>
      </c>
      <c r="AH4348" s="1" t="s">
        <v>9474</v>
      </c>
      <c r="AI4348" s="1" t="s">
        <v>9474</v>
      </c>
      <c r="AJ4348" s="1" t="s">
        <v>9474</v>
      </c>
      <c r="AK4348" s="1" t="s">
        <v>9474</v>
      </c>
      <c r="AL4348" s="1" t="s">
        <v>9474</v>
      </c>
      <c r="AM4348" s="1" t="s">
        <v>9474</v>
      </c>
      <c r="AN4348" s="1" t="s">
        <v>9474</v>
      </c>
      <c r="AO4348" s="1" t="s">
        <v>9474</v>
      </c>
      <c r="AP4348" s="1" t="s">
        <v>9474</v>
      </c>
      <c r="AQ4348" s="1" t="s">
        <v>9474</v>
      </c>
      <c r="AR4348" s="1" t="s">
        <v>9474</v>
      </c>
      <c r="AS4348" s="1" t="s">
        <v>9474</v>
      </c>
      <c r="AT4348" s="1" t="s">
        <v>9474</v>
      </c>
      <c r="AU4348" s="1" t="s">
        <v>9474</v>
      </c>
      <c r="AV4348" s="1" t="s">
        <v>9474</v>
      </c>
      <c r="AW4348" s="1" t="s">
        <v>9474</v>
      </c>
      <c r="AX4348" s="1" t="s">
        <v>9474</v>
      </c>
      <c r="AY4348" s="1" t="s">
        <v>9474</v>
      </c>
      <c r="AZ4348" s="1" t="s">
        <v>9474</v>
      </c>
      <c r="BA4348" s="1" t="s">
        <v>9474</v>
      </c>
      <c r="BB4348" s="1" t="s">
        <v>9474</v>
      </c>
      <c r="BC4348" s="1" t="s">
        <v>9474</v>
      </c>
      <c r="BD4348" s="1" t="s">
        <v>9474</v>
      </c>
      <c r="BE4348" s="1" t="s">
        <v>9474</v>
      </c>
      <c r="BF4348" s="1" t="s">
        <v>9474</v>
      </c>
      <c r="BG4348" s="1" t="s">
        <v>9474</v>
      </c>
      <c r="BH4348" s="1" t="s">
        <v>9474</v>
      </c>
      <c r="BI4348" s="1" t="s">
        <v>9474</v>
      </c>
      <c r="BJ4348" s="1" t="s">
        <v>9474</v>
      </c>
      <c r="BK4348" s="1" t="s">
        <v>9474</v>
      </c>
      <c r="BL4348" s="1" t="s">
        <v>9474</v>
      </c>
      <c r="BM4348" s="1" t="s">
        <v>9474</v>
      </c>
      <c r="BN4348" s="1" t="s">
        <v>9474</v>
      </c>
      <c r="BO4348" s="1" t="s">
        <v>9474</v>
      </c>
      <c r="BP4348" s="1" t="s">
        <v>9474</v>
      </c>
      <c r="BQ4348" s="1" t="s">
        <v>9474</v>
      </c>
      <c r="BR4348" s="1" t="s">
        <v>9474</v>
      </c>
      <c r="BS4348" s="1" t="s">
        <v>9474</v>
      </c>
      <c r="BT4348" s="1" t="s">
        <v>9474</v>
      </c>
      <c r="BU4348" s="1" t="s">
        <v>9474</v>
      </c>
      <c r="BV4348" s="1" t="s">
        <v>9474</v>
      </c>
      <c r="BW4348" s="1" t="s">
        <v>9474</v>
      </c>
      <c r="BX4348" s="1" t="s">
        <v>9474</v>
      </c>
      <c r="BY4348" s="1" t="s">
        <v>9474</v>
      </c>
      <c r="BZ4348" s="1" t="s">
        <v>9474</v>
      </c>
      <c r="CA4348" s="1" t="s">
        <v>9474</v>
      </c>
      <c r="CB4348" s="1" t="s">
        <v>9474</v>
      </c>
      <c r="CC4348" s="1" t="s">
        <v>9474</v>
      </c>
      <c r="CD4348" s="1" t="s">
        <v>9474</v>
      </c>
      <c r="CE4348" s="1" t="s">
        <v>9528</v>
      </c>
      <c r="CF4348" s="1" t="s">
        <v>9528</v>
      </c>
      <c r="CG4348" s="1" t="s">
        <v>357221</v>
      </c>
      <c r="CH4348" s="1" t="s">
        <v>357222</v>
      </c>
      <c r="CI4348" s="1" t="s">
        <v>357223</v>
      </c>
      <c r="CJ4348" s="1" t="s">
        <v>15260</v>
      </c>
      <c r="CK4348" s="1" t="s">
        <v>9528</v>
      </c>
      <c r="CL4348" s="1" t="s">
        <v>10507</v>
      </c>
      <c r="CM4348" s="1" t="s">
        <v>9528</v>
      </c>
      <c r="CN4348" s="1" t="s">
        <v>357224</v>
      </c>
      <c r="CO4348" s="1" t="s">
        <v>15260</v>
      </c>
      <c r="CP4348" s="1" t="s">
        <v>164630</v>
      </c>
      <c r="CQ4348" s="1" t="s">
        <v>357225</v>
      </c>
      <c r="CR4348" s="1" t="s">
        <v>357226</v>
      </c>
      <c r="CS4348" s="1" t="s">
        <v>357227</v>
      </c>
      <c r="CT4348" s="1" t="s">
        <v>357228</v>
      </c>
      <c r="CU4348" s="1" t="s">
        <v>357229</v>
      </c>
      <c r="CV4348" s="1" t="s">
        <v>357230</v>
      </c>
      <c r="CW4348" s="1" t="s">
        <v>357231</v>
      </c>
      <c r="CX4348" s="1" t="s">
        <v>357232</v>
      </c>
      <c r="CY4348" s="1" t="s">
        <v>357233</v>
      </c>
      <c r="CZ4348" s="1" t="s">
        <v>357234</v>
      </c>
      <c r="DA4348" s="1" t="s">
        <v>357234</v>
      </c>
      <c r="DB4348" s="1" t="s">
        <v>357235</v>
      </c>
      <c r="DC4348" s="1" t="s">
        <v>357235</v>
      </c>
      <c r="DD4348" s="1" t="s">
        <v>357236</v>
      </c>
      <c r="DE4348" s="1" t="s">
        <v>357237</v>
      </c>
      <c r="DF4348" s="1" t="s">
        <v>357238</v>
      </c>
      <c r="DG4348" s="1" t="s">
        <v>357239</v>
      </c>
      <c r="DH4348" s="1" t="s">
        <v>357240</v>
      </c>
      <c r="DI4348" s="1" t="s">
        <v>357241</v>
      </c>
      <c r="DJ4348" s="1" t="s">
        <v>357242</v>
      </c>
      <c r="DK4348" s="1" t="s">
        <v>357243</v>
      </c>
      <c r="DL4348" s="1" t="s">
        <v>357244</v>
      </c>
      <c r="DM4348" s="1" t="s">
        <v>357245</v>
      </c>
      <c r="DN4348" s="1" t="s">
        <v>357246</v>
      </c>
      <c r="DO4348" s="1" t="s">
        <v>357247</v>
      </c>
      <c r="DP4348" s="1" t="s">
        <v>357248</v>
      </c>
      <c r="DQ4348" s="1" t="s">
        <v>357249</v>
      </c>
      <c r="DR4348" s="1" t="s">
        <v>357250</v>
      </c>
      <c r="DS4348" s="1" t="s">
        <v>115669</v>
      </c>
      <c r="DT4348" s="1" t="s">
        <v>357251</v>
      </c>
      <c r="DU4348" s="1" t="s">
        <v>357252</v>
      </c>
      <c r="DV4348" s="1" t="s">
        <v>357253</v>
      </c>
      <c r="DW4348" s="1" t="s">
        <v>357254</v>
      </c>
      <c r="DX4348" s="1" t="s">
        <v>357255</v>
      </c>
      <c r="DY4348" s="1" t="s">
        <v>357256</v>
      </c>
      <c r="DZ4348" s="1" t="s">
        <v>357257</v>
      </c>
      <c r="EA4348" s="1" t="s">
        <v>357258</v>
      </c>
      <c r="EB4348" s="1" t="s">
        <v>357259</v>
      </c>
      <c r="EC4348" s="1" t="s">
        <v>357260</v>
      </c>
      <c r="ED4348" s="1" t="s">
        <v>357261</v>
      </c>
      <c r="EE4348" s="1" t="s">
        <v>357262</v>
      </c>
      <c r="EF4348" s="1" t="s">
        <v>357263</v>
      </c>
      <c r="EG4348" s="1" t="s">
        <v>357264</v>
      </c>
      <c r="EH4348" s="1" t="s">
        <v>357265</v>
      </c>
      <c r="EI4348" s="1" t="s">
        <v>357266</v>
      </c>
      <c r="EJ4348" s="1" t="s">
        <v>357267</v>
      </c>
      <c r="EK4348" s="1" t="s">
        <v>357268</v>
      </c>
      <c r="EL4348" s="1" t="s">
        <v>357269</v>
      </c>
      <c r="EM4348" s="1" t="s">
        <v>357270</v>
      </c>
      <c r="EN4348" s="1" t="s">
        <v>357271</v>
      </c>
      <c r="EO4348" s="1" t="s">
        <v>357272</v>
      </c>
      <c r="EP4348" s="1" t="s">
        <v>357273</v>
      </c>
      <c r="EQ4348" s="1" t="s">
        <v>357274</v>
      </c>
      <c r="ER4348" s="1" t="s">
        <v>357275</v>
      </c>
      <c r="ES4348" s="1" t="s">
        <v>357276</v>
      </c>
      <c r="ET4348" s="1" t="s">
        <v>357277</v>
      </c>
      <c r="EU4348" s="1" t="s">
        <v>357278</v>
      </c>
      <c r="EV4348" s="1" t="s">
        <v>357279</v>
      </c>
      <c r="EW4348" s="1" t="s">
        <v>357280</v>
      </c>
      <c r="EX4348" s="1" t="s">
        <v>357281</v>
      </c>
      <c r="EY4348" s="1" t="s">
        <v>357282</v>
      </c>
      <c r="EZ4348" s="1" t="s">
        <v>357283</v>
      </c>
      <c r="FA4348" s="1" t="s">
        <v>357284</v>
      </c>
      <c r="FB4348" s="1" t="s">
        <v>357285</v>
      </c>
      <c r="FC4348" s="1" t="s">
        <v>357286</v>
      </c>
      <c r="FD4348" s="1" t="s">
        <v>357287</v>
      </c>
      <c r="FE4348" s="1" t="s">
        <v>357288</v>
      </c>
      <c r="FF4348" s="1" t="s">
        <v>357289</v>
      </c>
      <c r="FG4348" s="1" t="s">
        <v>357290</v>
      </c>
      <c r="FH4348" s="1" t="s">
        <v>357291</v>
      </c>
      <c r="FI4348" s="1" t="s">
        <v>357292</v>
      </c>
      <c r="FJ4348" s="1" t="s">
        <v>357293</v>
      </c>
      <c r="FK4348" s="1" t="s">
        <v>9474</v>
      </c>
      <c r="FL4348" s="1" t="s">
        <v>9474</v>
      </c>
    </row>
    <row r="4349" spans="1:168" x14ac:dyDescent="0.25">
      <c r="A4349" s="1" t="s">
        <v>357294</v>
      </c>
      <c r="B4349" s="1" t="s">
        <v>9474</v>
      </c>
      <c r="C4349" s="1" t="s">
        <v>9474</v>
      </c>
      <c r="D4349" s="1" t="s">
        <v>9474</v>
      </c>
      <c r="E4349" s="1" t="s">
        <v>9474</v>
      </c>
      <c r="F4349" s="1" t="s">
        <v>9474</v>
      </c>
      <c r="G4349" s="1" t="s">
        <v>9474</v>
      </c>
      <c r="H4349" s="1" t="s">
        <v>9474</v>
      </c>
      <c r="I4349" s="1" t="s">
        <v>9474</v>
      </c>
      <c r="J4349" s="1" t="s">
        <v>9474</v>
      </c>
      <c r="K4349" s="1" t="s">
        <v>9474</v>
      </c>
      <c r="L4349" s="1" t="s">
        <v>9474</v>
      </c>
      <c r="M4349" s="1" t="s">
        <v>9474</v>
      </c>
      <c r="N4349" s="1" t="s">
        <v>9474</v>
      </c>
      <c r="O4349" s="1" t="s">
        <v>9474</v>
      </c>
      <c r="P4349" s="1" t="s">
        <v>9474</v>
      </c>
      <c r="Q4349" s="1" t="s">
        <v>9474</v>
      </c>
      <c r="R4349" s="1" t="s">
        <v>9474</v>
      </c>
      <c r="S4349" s="1" t="s">
        <v>9474</v>
      </c>
      <c r="T4349" s="1" t="s">
        <v>9474</v>
      </c>
      <c r="U4349" s="1" t="s">
        <v>9474</v>
      </c>
      <c r="V4349" s="1" t="s">
        <v>9474</v>
      </c>
      <c r="W4349" s="1" t="s">
        <v>9474</v>
      </c>
      <c r="X4349" s="1" t="s">
        <v>9474</v>
      </c>
      <c r="Y4349" s="1" t="s">
        <v>9474</v>
      </c>
      <c r="Z4349" s="1" t="s">
        <v>9474</v>
      </c>
      <c r="AA4349" s="1" t="s">
        <v>9474</v>
      </c>
      <c r="AB4349" s="1" t="s">
        <v>9474</v>
      </c>
      <c r="AC4349" s="1" t="s">
        <v>9474</v>
      </c>
      <c r="AD4349" s="1" t="s">
        <v>9474</v>
      </c>
      <c r="AE4349" s="1" t="s">
        <v>9474</v>
      </c>
      <c r="AF4349" s="1" t="s">
        <v>9474</v>
      </c>
      <c r="AG4349" s="1" t="s">
        <v>9474</v>
      </c>
      <c r="AH4349" s="1" t="s">
        <v>9474</v>
      </c>
      <c r="AI4349" s="1" t="s">
        <v>9474</v>
      </c>
      <c r="AJ4349" s="1" t="s">
        <v>9474</v>
      </c>
      <c r="AK4349" s="1" t="s">
        <v>9474</v>
      </c>
      <c r="AL4349" s="1" t="s">
        <v>9474</v>
      </c>
      <c r="AM4349" s="1" t="s">
        <v>9474</v>
      </c>
      <c r="AN4349" s="1" t="s">
        <v>9474</v>
      </c>
      <c r="AO4349" s="1" t="s">
        <v>9474</v>
      </c>
      <c r="AP4349" s="1" t="s">
        <v>9474</v>
      </c>
      <c r="AQ4349" s="1" t="s">
        <v>9474</v>
      </c>
      <c r="AR4349" s="1" t="s">
        <v>9474</v>
      </c>
      <c r="AS4349" s="1" t="s">
        <v>9474</v>
      </c>
      <c r="AT4349" s="1" t="s">
        <v>9474</v>
      </c>
      <c r="AU4349" s="1" t="s">
        <v>9474</v>
      </c>
      <c r="AV4349" s="1" t="s">
        <v>9474</v>
      </c>
      <c r="AW4349" s="1" t="s">
        <v>9474</v>
      </c>
      <c r="AX4349" s="1" t="s">
        <v>9474</v>
      </c>
      <c r="AY4349" s="1" t="s">
        <v>9474</v>
      </c>
      <c r="AZ4349" s="1" t="s">
        <v>9474</v>
      </c>
      <c r="BA4349" s="1" t="s">
        <v>9474</v>
      </c>
      <c r="BB4349" s="1" t="s">
        <v>9474</v>
      </c>
      <c r="BC4349" s="1" t="s">
        <v>9474</v>
      </c>
      <c r="BD4349" s="1" t="s">
        <v>9474</v>
      </c>
      <c r="BE4349" s="1" t="s">
        <v>9474</v>
      </c>
      <c r="BF4349" s="1" t="s">
        <v>9474</v>
      </c>
      <c r="BG4349" s="1" t="s">
        <v>9474</v>
      </c>
      <c r="BH4349" s="1" t="s">
        <v>9474</v>
      </c>
      <c r="BI4349" s="1" t="s">
        <v>9474</v>
      </c>
      <c r="BJ4349" s="1" t="s">
        <v>9474</v>
      </c>
      <c r="BK4349" s="1" t="s">
        <v>9474</v>
      </c>
      <c r="BL4349" s="1" t="s">
        <v>9474</v>
      </c>
      <c r="BM4349" s="1" t="s">
        <v>9474</v>
      </c>
      <c r="BN4349" s="1" t="s">
        <v>9474</v>
      </c>
      <c r="BO4349" s="1" t="s">
        <v>9474</v>
      </c>
      <c r="BP4349" s="1" t="s">
        <v>9474</v>
      </c>
      <c r="BQ4349" s="1" t="s">
        <v>9474</v>
      </c>
      <c r="BR4349" s="1" t="s">
        <v>9474</v>
      </c>
      <c r="BS4349" s="1" t="s">
        <v>9474</v>
      </c>
      <c r="BT4349" s="1" t="s">
        <v>9474</v>
      </c>
      <c r="BU4349" s="1" t="s">
        <v>9474</v>
      </c>
      <c r="BV4349" s="1" t="s">
        <v>9474</v>
      </c>
      <c r="BW4349" s="1" t="s">
        <v>9474</v>
      </c>
      <c r="BX4349" s="1" t="s">
        <v>9474</v>
      </c>
      <c r="BY4349" s="1" t="s">
        <v>9474</v>
      </c>
      <c r="BZ4349" s="1" t="s">
        <v>9474</v>
      </c>
      <c r="CA4349" s="1" t="s">
        <v>9474</v>
      </c>
      <c r="CB4349" s="1" t="s">
        <v>9474</v>
      </c>
      <c r="CC4349" s="1" t="s">
        <v>9474</v>
      </c>
      <c r="CD4349" s="1" t="s">
        <v>9474</v>
      </c>
      <c r="CE4349" s="1" t="s">
        <v>9528</v>
      </c>
      <c r="CF4349" s="1" t="s">
        <v>9528</v>
      </c>
      <c r="CG4349" s="1" t="s">
        <v>357295</v>
      </c>
      <c r="CH4349" s="1" t="s">
        <v>357296</v>
      </c>
      <c r="CI4349" s="1" t="s">
        <v>357297</v>
      </c>
      <c r="CJ4349" s="1" t="s">
        <v>15260</v>
      </c>
      <c r="CK4349" s="1" t="s">
        <v>9528</v>
      </c>
      <c r="CL4349" s="1" t="s">
        <v>12870</v>
      </c>
      <c r="CM4349" s="1" t="s">
        <v>9528</v>
      </c>
      <c r="CN4349" s="1" t="s">
        <v>357298</v>
      </c>
      <c r="CO4349" s="1" t="s">
        <v>15260</v>
      </c>
      <c r="CP4349" s="1" t="s">
        <v>33015</v>
      </c>
      <c r="CQ4349" s="1" t="s">
        <v>357299</v>
      </c>
      <c r="CR4349" s="1" t="s">
        <v>357300</v>
      </c>
      <c r="CS4349" s="1" t="s">
        <v>357301</v>
      </c>
      <c r="CT4349" s="1" t="s">
        <v>357302</v>
      </c>
      <c r="CU4349" s="1" t="s">
        <v>357303</v>
      </c>
      <c r="CV4349" s="1" t="s">
        <v>357304</v>
      </c>
      <c r="CW4349" s="1" t="s">
        <v>357305</v>
      </c>
      <c r="CX4349" s="1" t="s">
        <v>357306</v>
      </c>
      <c r="CY4349" s="1" t="s">
        <v>357307</v>
      </c>
      <c r="CZ4349" s="1" t="s">
        <v>357308</v>
      </c>
      <c r="DA4349" s="1" t="s">
        <v>357308</v>
      </c>
      <c r="DB4349" s="1" t="s">
        <v>357309</v>
      </c>
      <c r="DC4349" s="1" t="s">
        <v>357309</v>
      </c>
      <c r="DD4349" s="1" t="s">
        <v>357310</v>
      </c>
      <c r="DE4349" s="1" t="s">
        <v>357311</v>
      </c>
      <c r="DF4349" s="1" t="s">
        <v>357312</v>
      </c>
      <c r="DG4349" s="1" t="s">
        <v>357313</v>
      </c>
      <c r="DH4349" s="1" t="s">
        <v>357314</v>
      </c>
      <c r="DI4349" s="1" t="s">
        <v>357315</v>
      </c>
      <c r="DJ4349" s="1" t="s">
        <v>357316</v>
      </c>
      <c r="DK4349" s="1" t="s">
        <v>357317</v>
      </c>
      <c r="DL4349" s="1" t="s">
        <v>357318</v>
      </c>
      <c r="DM4349" s="1" t="s">
        <v>357319</v>
      </c>
      <c r="DN4349" s="1" t="s">
        <v>357320</v>
      </c>
      <c r="DO4349" s="1" t="s">
        <v>357321</v>
      </c>
      <c r="DP4349" s="1" t="s">
        <v>357322</v>
      </c>
      <c r="DQ4349" s="1" t="s">
        <v>357323</v>
      </c>
      <c r="DR4349" s="1" t="s">
        <v>357324</v>
      </c>
      <c r="DS4349" s="1" t="s">
        <v>115669</v>
      </c>
      <c r="DT4349" s="1" t="s">
        <v>357325</v>
      </c>
      <c r="DU4349" s="1" t="s">
        <v>357326</v>
      </c>
      <c r="DV4349" s="1" t="s">
        <v>357327</v>
      </c>
      <c r="DW4349" s="1" t="s">
        <v>357328</v>
      </c>
      <c r="DX4349" s="1" t="s">
        <v>357329</v>
      </c>
      <c r="DY4349" s="1" t="s">
        <v>357330</v>
      </c>
      <c r="DZ4349" s="1" t="s">
        <v>357331</v>
      </c>
      <c r="EA4349" s="1" t="s">
        <v>357332</v>
      </c>
      <c r="EB4349" s="1" t="s">
        <v>357333</v>
      </c>
      <c r="EC4349" s="1" t="s">
        <v>357334</v>
      </c>
      <c r="ED4349" s="1" t="s">
        <v>357335</v>
      </c>
      <c r="EE4349" s="1" t="s">
        <v>357336</v>
      </c>
      <c r="EF4349" s="1" t="s">
        <v>357337</v>
      </c>
      <c r="EG4349" s="1" t="s">
        <v>357338</v>
      </c>
      <c r="EH4349" s="1" t="s">
        <v>357339</v>
      </c>
      <c r="EI4349" s="1" t="s">
        <v>357340</v>
      </c>
      <c r="EJ4349" s="1" t="s">
        <v>357341</v>
      </c>
      <c r="EK4349" s="1" t="s">
        <v>357342</v>
      </c>
      <c r="EL4349" s="1" t="s">
        <v>357343</v>
      </c>
      <c r="EM4349" s="1" t="s">
        <v>357344</v>
      </c>
      <c r="EN4349" s="1" t="s">
        <v>357345</v>
      </c>
      <c r="EO4349" s="1" t="s">
        <v>357346</v>
      </c>
      <c r="EP4349" s="1" t="s">
        <v>357347</v>
      </c>
      <c r="EQ4349" s="1" t="s">
        <v>357348</v>
      </c>
      <c r="ER4349" s="1" t="s">
        <v>357349</v>
      </c>
      <c r="ES4349" s="1" t="s">
        <v>357350</v>
      </c>
      <c r="ET4349" s="1" t="s">
        <v>357351</v>
      </c>
      <c r="EU4349" s="1" t="s">
        <v>357352</v>
      </c>
      <c r="EV4349" s="1" t="s">
        <v>357353</v>
      </c>
      <c r="EW4349" s="1" t="s">
        <v>357354</v>
      </c>
      <c r="EX4349" s="1" t="s">
        <v>357355</v>
      </c>
      <c r="EY4349" s="1" t="s">
        <v>357356</v>
      </c>
      <c r="EZ4349" s="1" t="s">
        <v>357357</v>
      </c>
      <c r="FA4349" s="1" t="s">
        <v>357358</v>
      </c>
      <c r="FB4349" s="1" t="s">
        <v>357359</v>
      </c>
      <c r="FC4349" s="1" t="s">
        <v>357360</v>
      </c>
      <c r="FD4349" s="1" t="s">
        <v>357361</v>
      </c>
      <c r="FE4349" s="1" t="s">
        <v>357362</v>
      </c>
      <c r="FF4349" s="1" t="s">
        <v>357363</v>
      </c>
      <c r="FG4349" s="1" t="s">
        <v>357364</v>
      </c>
      <c r="FH4349" s="1" t="s">
        <v>357365</v>
      </c>
      <c r="FI4349" s="1" t="s">
        <v>357366</v>
      </c>
      <c r="FJ4349" s="1" t="s">
        <v>357367</v>
      </c>
      <c r="FK4349" s="1" t="s">
        <v>9474</v>
      </c>
      <c r="FL4349" s="1" t="s">
        <v>9474</v>
      </c>
    </row>
    <row r="4350" spans="1:168" x14ac:dyDescent="0.25">
      <c r="A4350" s="1" t="s">
        <v>357368</v>
      </c>
      <c r="B4350" s="1" t="s">
        <v>9474</v>
      </c>
      <c r="C4350" s="1" t="s">
        <v>9474</v>
      </c>
      <c r="D4350" s="1" t="s">
        <v>9474</v>
      </c>
      <c r="E4350" s="1" t="s">
        <v>9474</v>
      </c>
      <c r="F4350" s="1" t="s">
        <v>9474</v>
      </c>
      <c r="G4350" s="1" t="s">
        <v>9474</v>
      </c>
      <c r="H4350" s="1" t="s">
        <v>9474</v>
      </c>
      <c r="I4350" s="1" t="s">
        <v>9474</v>
      </c>
      <c r="J4350" s="1" t="s">
        <v>9474</v>
      </c>
      <c r="K4350" s="1" t="s">
        <v>9474</v>
      </c>
      <c r="L4350" s="1" t="s">
        <v>9474</v>
      </c>
      <c r="M4350" s="1" t="s">
        <v>9474</v>
      </c>
      <c r="N4350" s="1" t="s">
        <v>9474</v>
      </c>
      <c r="O4350" s="1" t="s">
        <v>9474</v>
      </c>
      <c r="P4350" s="1" t="s">
        <v>9474</v>
      </c>
      <c r="Q4350" s="1" t="s">
        <v>9474</v>
      </c>
      <c r="R4350" s="1" t="s">
        <v>9474</v>
      </c>
      <c r="S4350" s="1" t="s">
        <v>9474</v>
      </c>
      <c r="T4350" s="1" t="s">
        <v>9474</v>
      </c>
      <c r="U4350" s="1" t="s">
        <v>9474</v>
      </c>
      <c r="V4350" s="1" t="s">
        <v>9474</v>
      </c>
      <c r="W4350" s="1" t="s">
        <v>9474</v>
      </c>
      <c r="X4350" s="1" t="s">
        <v>9474</v>
      </c>
      <c r="Y4350" s="1" t="s">
        <v>9474</v>
      </c>
      <c r="Z4350" s="1" t="s">
        <v>9474</v>
      </c>
      <c r="AA4350" s="1" t="s">
        <v>9474</v>
      </c>
      <c r="AB4350" s="1" t="s">
        <v>9474</v>
      </c>
      <c r="AC4350" s="1" t="s">
        <v>9474</v>
      </c>
      <c r="AD4350" s="1" t="s">
        <v>9474</v>
      </c>
      <c r="AE4350" s="1" t="s">
        <v>9474</v>
      </c>
      <c r="AF4350" s="1" t="s">
        <v>9474</v>
      </c>
      <c r="AG4350" s="1" t="s">
        <v>9474</v>
      </c>
      <c r="AH4350" s="1" t="s">
        <v>9474</v>
      </c>
      <c r="AI4350" s="1" t="s">
        <v>9474</v>
      </c>
      <c r="AJ4350" s="1" t="s">
        <v>357369</v>
      </c>
      <c r="AK4350" s="1" t="s">
        <v>12083</v>
      </c>
      <c r="AL4350" s="1" t="s">
        <v>9528</v>
      </c>
      <c r="AM4350" s="1" t="s">
        <v>9527</v>
      </c>
      <c r="AN4350" s="1" t="s">
        <v>9528</v>
      </c>
      <c r="AO4350" s="1" t="s">
        <v>9527</v>
      </c>
      <c r="AP4350" s="1" t="s">
        <v>9728</v>
      </c>
      <c r="AQ4350" s="1" t="s">
        <v>9728</v>
      </c>
      <c r="AR4350" s="1" t="s">
        <v>9728</v>
      </c>
      <c r="AS4350" s="1" t="s">
        <v>9728</v>
      </c>
      <c r="AT4350" s="1" t="s">
        <v>9728</v>
      </c>
      <c r="AU4350" s="1" t="s">
        <v>9528</v>
      </c>
      <c r="AV4350" s="1" t="s">
        <v>9528</v>
      </c>
      <c r="AW4350" s="1" t="s">
        <v>9528</v>
      </c>
      <c r="AX4350" s="1" t="s">
        <v>9528</v>
      </c>
      <c r="AY4350" s="1" t="s">
        <v>9528</v>
      </c>
      <c r="AZ4350" s="1" t="s">
        <v>357370</v>
      </c>
      <c r="BA4350" s="1" t="s">
        <v>357371</v>
      </c>
      <c r="BB4350" s="1" t="s">
        <v>357372</v>
      </c>
      <c r="BC4350" s="1" t="s">
        <v>357373</v>
      </c>
      <c r="BD4350" s="1" t="s">
        <v>357374</v>
      </c>
      <c r="BE4350" s="1" t="s">
        <v>357375</v>
      </c>
      <c r="BF4350" s="1" t="s">
        <v>357376</v>
      </c>
      <c r="BG4350" s="1" t="s">
        <v>357377</v>
      </c>
      <c r="BH4350" s="1" t="s">
        <v>357378</v>
      </c>
      <c r="BI4350" s="1" t="s">
        <v>357379</v>
      </c>
      <c r="BJ4350" s="1" t="s">
        <v>357380</v>
      </c>
      <c r="BK4350" s="1" t="s">
        <v>357381</v>
      </c>
      <c r="BL4350" s="1" t="s">
        <v>357382</v>
      </c>
      <c r="BM4350" s="1" t="s">
        <v>357383</v>
      </c>
      <c r="BN4350" s="1" t="s">
        <v>357384</v>
      </c>
      <c r="BO4350" s="1" t="s">
        <v>357385</v>
      </c>
      <c r="BP4350" s="1" t="s">
        <v>357386</v>
      </c>
      <c r="BQ4350" s="1" t="s">
        <v>9728</v>
      </c>
      <c r="BR4350" s="1" t="s">
        <v>357387</v>
      </c>
      <c r="BS4350" s="1" t="s">
        <v>357388</v>
      </c>
      <c r="BT4350" s="1" t="s">
        <v>9728</v>
      </c>
      <c r="BU4350" s="1" t="s">
        <v>9728</v>
      </c>
      <c r="BV4350" s="1" t="s">
        <v>9728</v>
      </c>
      <c r="BW4350" s="1" t="s">
        <v>9728</v>
      </c>
      <c r="BX4350" s="1" t="s">
        <v>9730</v>
      </c>
      <c r="BY4350" s="1" t="s">
        <v>9730</v>
      </c>
      <c r="BZ4350" s="1" t="s">
        <v>9730</v>
      </c>
      <c r="CA4350" s="1" t="s">
        <v>9730</v>
      </c>
      <c r="CB4350" s="1" t="s">
        <v>357389</v>
      </c>
      <c r="CC4350" s="1" t="s">
        <v>357390</v>
      </c>
      <c r="CD4350" s="1" t="s">
        <v>357391</v>
      </c>
      <c r="CE4350" s="1" t="s">
        <v>9528</v>
      </c>
      <c r="CF4350" s="1" t="s">
        <v>9528</v>
      </c>
      <c r="CG4350" s="1" t="s">
        <v>357392</v>
      </c>
      <c r="CH4350" s="1" t="s">
        <v>357393</v>
      </c>
      <c r="CI4350" s="1" t="s">
        <v>357394</v>
      </c>
      <c r="CJ4350" s="1" t="s">
        <v>15260</v>
      </c>
      <c r="CK4350" s="1" t="s">
        <v>9528</v>
      </c>
      <c r="CL4350" s="1" t="s">
        <v>12704</v>
      </c>
      <c r="CM4350" s="1" t="s">
        <v>9528</v>
      </c>
      <c r="CN4350" s="1" t="s">
        <v>357395</v>
      </c>
      <c r="CO4350" s="1" t="s">
        <v>15260</v>
      </c>
      <c r="CP4350" s="1" t="s">
        <v>209713</v>
      </c>
      <c r="CQ4350" s="1" t="s">
        <v>357396</v>
      </c>
      <c r="CR4350" s="1" t="s">
        <v>357397</v>
      </c>
      <c r="CS4350" s="1" t="s">
        <v>357398</v>
      </c>
      <c r="CT4350" s="1" t="s">
        <v>357399</v>
      </c>
      <c r="CU4350" s="1" t="s">
        <v>357400</v>
      </c>
      <c r="CV4350" s="1" t="s">
        <v>357401</v>
      </c>
      <c r="CW4350" s="1" t="s">
        <v>357402</v>
      </c>
      <c r="CX4350" s="1" t="s">
        <v>357403</v>
      </c>
      <c r="CY4350" s="1" t="s">
        <v>357404</v>
      </c>
      <c r="CZ4350" s="1" t="s">
        <v>357405</v>
      </c>
      <c r="DA4350" s="1" t="s">
        <v>357405</v>
      </c>
      <c r="DB4350" s="1" t="s">
        <v>357406</v>
      </c>
      <c r="DC4350" s="1" t="s">
        <v>357406</v>
      </c>
      <c r="DD4350" s="1" t="s">
        <v>357407</v>
      </c>
      <c r="DE4350" s="1" t="s">
        <v>357408</v>
      </c>
      <c r="DF4350" s="1" t="s">
        <v>357409</v>
      </c>
      <c r="DG4350" s="1" t="s">
        <v>357410</v>
      </c>
      <c r="DH4350" s="1" t="s">
        <v>357411</v>
      </c>
      <c r="DI4350" s="1" t="s">
        <v>357412</v>
      </c>
      <c r="DJ4350" s="1" t="s">
        <v>357413</v>
      </c>
      <c r="DK4350" s="1" t="s">
        <v>357414</v>
      </c>
      <c r="DL4350" s="1" t="s">
        <v>357415</v>
      </c>
      <c r="DM4350" s="1" t="s">
        <v>357416</v>
      </c>
      <c r="DN4350" s="1" t="s">
        <v>357417</v>
      </c>
      <c r="DO4350" s="1" t="s">
        <v>357418</v>
      </c>
      <c r="DP4350" s="1" t="s">
        <v>357419</v>
      </c>
      <c r="DQ4350" s="1" t="s">
        <v>357420</v>
      </c>
      <c r="DR4350" s="1" t="s">
        <v>357421</v>
      </c>
      <c r="DS4350" s="1" t="s">
        <v>115669</v>
      </c>
      <c r="DT4350" s="1" t="s">
        <v>357422</v>
      </c>
      <c r="DU4350" s="1" t="s">
        <v>357423</v>
      </c>
      <c r="DV4350" s="1" t="s">
        <v>357424</v>
      </c>
      <c r="DW4350" s="1" t="s">
        <v>357425</v>
      </c>
      <c r="DX4350" s="1" t="s">
        <v>357426</v>
      </c>
      <c r="DY4350" s="1" t="s">
        <v>357427</v>
      </c>
      <c r="DZ4350" s="1" t="s">
        <v>357428</v>
      </c>
      <c r="EA4350" s="1" t="s">
        <v>357429</v>
      </c>
      <c r="EB4350" s="1" t="s">
        <v>357430</v>
      </c>
      <c r="EC4350" s="1" t="s">
        <v>357431</v>
      </c>
      <c r="ED4350" s="1" t="s">
        <v>357432</v>
      </c>
      <c r="EE4350" s="1" t="s">
        <v>357433</v>
      </c>
      <c r="EF4350" s="1" t="s">
        <v>357434</v>
      </c>
      <c r="EG4350" s="1" t="s">
        <v>357435</v>
      </c>
      <c r="EH4350" s="1" t="s">
        <v>357436</v>
      </c>
      <c r="EI4350" s="1" t="s">
        <v>357437</v>
      </c>
      <c r="EJ4350" s="1" t="s">
        <v>357438</v>
      </c>
      <c r="EK4350" s="1" t="s">
        <v>357439</v>
      </c>
      <c r="EL4350" s="1" t="s">
        <v>357440</v>
      </c>
      <c r="EM4350" s="1" t="s">
        <v>357441</v>
      </c>
      <c r="EN4350" s="1" t="s">
        <v>357442</v>
      </c>
      <c r="EO4350" s="1" t="s">
        <v>357443</v>
      </c>
      <c r="EP4350" s="1" t="s">
        <v>357444</v>
      </c>
      <c r="EQ4350" s="1" t="s">
        <v>357445</v>
      </c>
      <c r="ER4350" s="1" t="s">
        <v>357446</v>
      </c>
      <c r="ES4350" s="1" t="s">
        <v>357447</v>
      </c>
      <c r="ET4350" s="1" t="s">
        <v>357448</v>
      </c>
      <c r="EU4350" s="1" t="s">
        <v>357449</v>
      </c>
      <c r="EV4350" s="1" t="s">
        <v>357450</v>
      </c>
      <c r="EW4350" s="1" t="s">
        <v>357451</v>
      </c>
      <c r="EX4350" s="1" t="s">
        <v>357452</v>
      </c>
      <c r="EY4350" s="1" t="s">
        <v>357453</v>
      </c>
      <c r="EZ4350" s="1" t="s">
        <v>357454</v>
      </c>
      <c r="FA4350" s="1" t="s">
        <v>357455</v>
      </c>
      <c r="FB4350" s="1" t="s">
        <v>357456</v>
      </c>
      <c r="FC4350" s="1" t="s">
        <v>357457</v>
      </c>
      <c r="FD4350" s="1" t="s">
        <v>357458</v>
      </c>
      <c r="FE4350" s="1" t="s">
        <v>357459</v>
      </c>
      <c r="FF4350" s="1" t="s">
        <v>357460</v>
      </c>
      <c r="FG4350" s="1" t="s">
        <v>357461</v>
      </c>
      <c r="FH4350" s="1" t="s">
        <v>357462</v>
      </c>
      <c r="FI4350" s="1" t="s">
        <v>357463</v>
      </c>
      <c r="FJ4350" s="1" t="s">
        <v>357464</v>
      </c>
      <c r="FK4350" s="1" t="s">
        <v>9474</v>
      </c>
      <c r="FL4350" s="1" t="s">
        <v>9474</v>
      </c>
    </row>
    <row r="4351" spans="1:168" x14ac:dyDescent="0.25">
      <c r="A4351" s="1" t="s">
        <v>357465</v>
      </c>
      <c r="B4351" s="1" t="s">
        <v>9474</v>
      </c>
      <c r="C4351" s="1" t="s">
        <v>9474</v>
      </c>
      <c r="D4351" s="1" t="s">
        <v>9474</v>
      </c>
      <c r="E4351" s="1" t="s">
        <v>9474</v>
      </c>
      <c r="F4351" s="1" t="s">
        <v>9474</v>
      </c>
      <c r="G4351" s="1" t="s">
        <v>9474</v>
      </c>
      <c r="H4351" s="1" t="s">
        <v>9474</v>
      </c>
      <c r="I4351" s="1" t="s">
        <v>9474</v>
      </c>
      <c r="J4351" s="1" t="s">
        <v>9474</v>
      </c>
      <c r="K4351" s="1" t="s">
        <v>9474</v>
      </c>
      <c r="L4351" s="1" t="s">
        <v>9474</v>
      </c>
      <c r="M4351" s="1" t="s">
        <v>9474</v>
      </c>
      <c r="N4351" s="1" t="s">
        <v>9474</v>
      </c>
      <c r="O4351" s="1" t="s">
        <v>9474</v>
      </c>
      <c r="P4351" s="1" t="s">
        <v>9474</v>
      </c>
      <c r="Q4351" s="1" t="s">
        <v>9474</v>
      </c>
      <c r="R4351" s="1" t="s">
        <v>9474</v>
      </c>
      <c r="S4351" s="1" t="s">
        <v>9474</v>
      </c>
      <c r="T4351" s="1" t="s">
        <v>9474</v>
      </c>
      <c r="U4351" s="1" t="s">
        <v>9474</v>
      </c>
      <c r="V4351" s="1" t="s">
        <v>9474</v>
      </c>
      <c r="W4351" s="1" t="s">
        <v>9474</v>
      </c>
      <c r="X4351" s="1" t="s">
        <v>9474</v>
      </c>
      <c r="Y4351" s="1" t="s">
        <v>9474</v>
      </c>
      <c r="Z4351" s="1" t="s">
        <v>9474</v>
      </c>
      <c r="AA4351" s="1" t="s">
        <v>9474</v>
      </c>
      <c r="AB4351" s="1" t="s">
        <v>9474</v>
      </c>
      <c r="AC4351" s="1" t="s">
        <v>9474</v>
      </c>
      <c r="AD4351" s="1" t="s">
        <v>9474</v>
      </c>
      <c r="AE4351" s="1" t="s">
        <v>9474</v>
      </c>
      <c r="AF4351" s="1" t="s">
        <v>9474</v>
      </c>
      <c r="AG4351" s="1" t="s">
        <v>9474</v>
      </c>
      <c r="AH4351" s="1" t="s">
        <v>9474</v>
      </c>
      <c r="AI4351" s="1" t="s">
        <v>9474</v>
      </c>
      <c r="AJ4351" s="1" t="s">
        <v>9474</v>
      </c>
      <c r="AK4351" s="1" t="s">
        <v>9474</v>
      </c>
      <c r="AL4351" s="1" t="s">
        <v>9474</v>
      </c>
      <c r="AM4351" s="1" t="s">
        <v>9474</v>
      </c>
      <c r="AN4351" s="1" t="s">
        <v>9474</v>
      </c>
      <c r="AO4351" s="1" t="s">
        <v>9474</v>
      </c>
      <c r="AP4351" s="1" t="s">
        <v>9474</v>
      </c>
      <c r="AQ4351" s="1" t="s">
        <v>9474</v>
      </c>
      <c r="AR4351" s="1" t="s">
        <v>9474</v>
      </c>
      <c r="AS4351" s="1" t="s">
        <v>9474</v>
      </c>
      <c r="AT4351" s="1" t="s">
        <v>9474</v>
      </c>
      <c r="AU4351" s="1" t="s">
        <v>9474</v>
      </c>
      <c r="AV4351" s="1" t="s">
        <v>9474</v>
      </c>
      <c r="AW4351" s="1" t="s">
        <v>9474</v>
      </c>
      <c r="AX4351" s="1" t="s">
        <v>9474</v>
      </c>
      <c r="AY4351" s="1" t="s">
        <v>9474</v>
      </c>
      <c r="AZ4351" s="1" t="s">
        <v>9474</v>
      </c>
      <c r="BA4351" s="1" t="s">
        <v>9474</v>
      </c>
      <c r="BB4351" s="1" t="s">
        <v>9474</v>
      </c>
      <c r="BC4351" s="1" t="s">
        <v>9474</v>
      </c>
      <c r="BD4351" s="1" t="s">
        <v>9474</v>
      </c>
      <c r="BE4351" s="1" t="s">
        <v>9474</v>
      </c>
      <c r="BF4351" s="1" t="s">
        <v>9474</v>
      </c>
      <c r="BG4351" s="1" t="s">
        <v>9474</v>
      </c>
      <c r="BH4351" s="1" t="s">
        <v>9474</v>
      </c>
      <c r="BI4351" s="1" t="s">
        <v>9474</v>
      </c>
      <c r="BJ4351" s="1" t="s">
        <v>9474</v>
      </c>
      <c r="BK4351" s="1" t="s">
        <v>9474</v>
      </c>
      <c r="BL4351" s="1" t="s">
        <v>9474</v>
      </c>
      <c r="BM4351" s="1" t="s">
        <v>9474</v>
      </c>
      <c r="BN4351" s="1" t="s">
        <v>9474</v>
      </c>
      <c r="BO4351" s="1" t="s">
        <v>9474</v>
      </c>
      <c r="BP4351" s="1" t="s">
        <v>9474</v>
      </c>
      <c r="BQ4351" s="1" t="s">
        <v>9474</v>
      </c>
      <c r="BR4351" s="1" t="s">
        <v>9474</v>
      </c>
      <c r="BS4351" s="1" t="s">
        <v>9474</v>
      </c>
      <c r="BT4351" s="1" t="s">
        <v>9474</v>
      </c>
      <c r="BU4351" s="1" t="s">
        <v>9474</v>
      </c>
      <c r="BV4351" s="1" t="s">
        <v>9474</v>
      </c>
      <c r="BW4351" s="1" t="s">
        <v>9474</v>
      </c>
      <c r="BX4351" s="1" t="s">
        <v>9474</v>
      </c>
      <c r="BY4351" s="1" t="s">
        <v>9474</v>
      </c>
      <c r="BZ4351" s="1" t="s">
        <v>9474</v>
      </c>
      <c r="CA4351" s="1" t="s">
        <v>9474</v>
      </c>
      <c r="CB4351" s="1" t="s">
        <v>9474</v>
      </c>
      <c r="CC4351" s="1" t="s">
        <v>9474</v>
      </c>
      <c r="CD4351" s="1" t="s">
        <v>9474</v>
      </c>
      <c r="CE4351" s="1" t="s">
        <v>9528</v>
      </c>
      <c r="CF4351" s="1" t="s">
        <v>9528</v>
      </c>
      <c r="CG4351" s="1" t="s">
        <v>357466</v>
      </c>
      <c r="CH4351" s="1" t="s">
        <v>357467</v>
      </c>
      <c r="CI4351" s="1" t="s">
        <v>357468</v>
      </c>
      <c r="CJ4351" s="1" t="s">
        <v>15260</v>
      </c>
      <c r="CK4351" s="1" t="s">
        <v>9528</v>
      </c>
      <c r="CL4351" s="1" t="s">
        <v>12968</v>
      </c>
      <c r="CM4351" s="1" t="s">
        <v>9528</v>
      </c>
      <c r="CN4351" s="1" t="s">
        <v>357469</v>
      </c>
      <c r="CO4351" s="1" t="s">
        <v>15260</v>
      </c>
      <c r="CP4351" s="1" t="s">
        <v>85581</v>
      </c>
      <c r="CQ4351" s="1" t="s">
        <v>357470</v>
      </c>
      <c r="CR4351" s="1" t="s">
        <v>357471</v>
      </c>
      <c r="CS4351" s="1" t="s">
        <v>357472</v>
      </c>
      <c r="CT4351" s="1" t="s">
        <v>357473</v>
      </c>
      <c r="CU4351" s="1" t="s">
        <v>357474</v>
      </c>
      <c r="CV4351" s="1" t="s">
        <v>357475</v>
      </c>
      <c r="CW4351" s="1" t="s">
        <v>357476</v>
      </c>
      <c r="CX4351" s="1" t="s">
        <v>357477</v>
      </c>
      <c r="CY4351" s="1" t="s">
        <v>357478</v>
      </c>
      <c r="CZ4351" s="1" t="s">
        <v>357479</v>
      </c>
      <c r="DA4351" s="1" t="s">
        <v>357479</v>
      </c>
      <c r="DB4351" s="1" t="s">
        <v>357480</v>
      </c>
      <c r="DC4351" s="1" t="s">
        <v>357480</v>
      </c>
      <c r="DD4351" s="1" t="s">
        <v>357481</v>
      </c>
      <c r="DE4351" s="1" t="s">
        <v>357482</v>
      </c>
      <c r="DF4351" s="1" t="s">
        <v>357483</v>
      </c>
      <c r="DG4351" s="1" t="s">
        <v>357484</v>
      </c>
      <c r="DH4351" s="1" t="s">
        <v>357485</v>
      </c>
      <c r="DI4351" s="1" t="s">
        <v>357486</v>
      </c>
      <c r="DJ4351" s="1" t="s">
        <v>357487</v>
      </c>
      <c r="DK4351" s="1" t="s">
        <v>357488</v>
      </c>
      <c r="DL4351" s="1" t="s">
        <v>357489</v>
      </c>
      <c r="DM4351" s="1" t="s">
        <v>357490</v>
      </c>
      <c r="DN4351" s="1" t="s">
        <v>357491</v>
      </c>
      <c r="DO4351" s="1" t="s">
        <v>357492</v>
      </c>
      <c r="DP4351" s="1" t="s">
        <v>357493</v>
      </c>
      <c r="DQ4351" s="1" t="s">
        <v>357494</v>
      </c>
      <c r="DR4351" s="1" t="s">
        <v>357495</v>
      </c>
      <c r="DS4351" s="1" t="s">
        <v>115669</v>
      </c>
      <c r="DT4351" s="1" t="s">
        <v>357496</v>
      </c>
      <c r="DU4351" s="1" t="s">
        <v>357497</v>
      </c>
      <c r="DV4351" s="1" t="s">
        <v>357498</v>
      </c>
      <c r="DW4351" s="1" t="s">
        <v>357499</v>
      </c>
      <c r="DX4351" s="1" t="s">
        <v>357500</v>
      </c>
      <c r="DY4351" s="1" t="s">
        <v>357501</v>
      </c>
      <c r="DZ4351" s="1" t="s">
        <v>357502</v>
      </c>
      <c r="EA4351" s="1" t="s">
        <v>357503</v>
      </c>
      <c r="EB4351" s="1" t="s">
        <v>357504</v>
      </c>
      <c r="EC4351" s="1" t="s">
        <v>357505</v>
      </c>
      <c r="ED4351" s="1" t="s">
        <v>357506</v>
      </c>
      <c r="EE4351" s="1" t="s">
        <v>357507</v>
      </c>
      <c r="EF4351" s="1" t="s">
        <v>357508</v>
      </c>
      <c r="EG4351" s="1" t="s">
        <v>357509</v>
      </c>
      <c r="EH4351" s="1" t="s">
        <v>357510</v>
      </c>
      <c r="EI4351" s="1" t="s">
        <v>357511</v>
      </c>
      <c r="EJ4351" s="1" t="s">
        <v>357512</v>
      </c>
      <c r="EK4351" s="1" t="s">
        <v>357513</v>
      </c>
      <c r="EL4351" s="1" t="s">
        <v>357514</v>
      </c>
      <c r="EM4351" s="1" t="s">
        <v>357515</v>
      </c>
      <c r="EN4351" s="1" t="s">
        <v>357516</v>
      </c>
      <c r="EO4351" s="1" t="s">
        <v>357517</v>
      </c>
      <c r="EP4351" s="1" t="s">
        <v>357518</v>
      </c>
      <c r="EQ4351" s="1" t="s">
        <v>357519</v>
      </c>
      <c r="ER4351" s="1" t="s">
        <v>357520</v>
      </c>
      <c r="ES4351" s="1" t="s">
        <v>357521</v>
      </c>
      <c r="ET4351" s="1" t="s">
        <v>357522</v>
      </c>
      <c r="EU4351" s="1" t="s">
        <v>357523</v>
      </c>
      <c r="EV4351" s="1" t="s">
        <v>357524</v>
      </c>
      <c r="EW4351" s="1" t="s">
        <v>357525</v>
      </c>
      <c r="EX4351" s="1" t="s">
        <v>357526</v>
      </c>
      <c r="EY4351" s="1" t="s">
        <v>357527</v>
      </c>
      <c r="EZ4351" s="1" t="s">
        <v>357528</v>
      </c>
      <c r="FA4351" s="1" t="s">
        <v>357529</v>
      </c>
      <c r="FB4351" s="1" t="s">
        <v>357530</v>
      </c>
      <c r="FC4351" s="1" t="s">
        <v>357531</v>
      </c>
      <c r="FD4351" s="1" t="s">
        <v>357532</v>
      </c>
      <c r="FE4351" s="1" t="s">
        <v>357533</v>
      </c>
      <c r="FF4351" s="1" t="s">
        <v>357534</v>
      </c>
      <c r="FG4351" s="1" t="s">
        <v>357535</v>
      </c>
      <c r="FH4351" s="1" t="s">
        <v>357536</v>
      </c>
      <c r="FI4351" s="1" t="s">
        <v>357537</v>
      </c>
      <c r="FJ4351" s="1" t="s">
        <v>357538</v>
      </c>
      <c r="FK4351" s="1" t="s">
        <v>9474</v>
      </c>
      <c r="FL4351" s="1" t="s">
        <v>9474</v>
      </c>
    </row>
    <row r="4352" spans="1:168" x14ac:dyDescent="0.25">
      <c r="A4352" s="1" t="s">
        <v>357539</v>
      </c>
      <c r="B4352" s="1" t="s">
        <v>9474</v>
      </c>
      <c r="C4352" s="1" t="s">
        <v>9474</v>
      </c>
      <c r="D4352" s="1" t="s">
        <v>9474</v>
      </c>
      <c r="E4352" s="1" t="s">
        <v>9474</v>
      </c>
      <c r="F4352" s="1" t="s">
        <v>9474</v>
      </c>
      <c r="G4352" s="1" t="s">
        <v>9474</v>
      </c>
      <c r="H4352" s="1" t="s">
        <v>9474</v>
      </c>
      <c r="I4352" s="1" t="s">
        <v>9474</v>
      </c>
      <c r="J4352" s="1" t="s">
        <v>9474</v>
      </c>
      <c r="K4352" s="1" t="s">
        <v>9474</v>
      </c>
      <c r="L4352" s="1" t="s">
        <v>9474</v>
      </c>
      <c r="M4352" s="1" t="s">
        <v>9474</v>
      </c>
      <c r="N4352" s="1" t="s">
        <v>9474</v>
      </c>
      <c r="O4352" s="1" t="s">
        <v>9474</v>
      </c>
      <c r="P4352" s="1" t="s">
        <v>9474</v>
      </c>
      <c r="Q4352" s="1" t="s">
        <v>9474</v>
      </c>
      <c r="R4352" s="1" t="s">
        <v>9474</v>
      </c>
      <c r="S4352" s="1" t="s">
        <v>9474</v>
      </c>
      <c r="T4352" s="1" t="s">
        <v>9474</v>
      </c>
      <c r="U4352" s="1" t="s">
        <v>9474</v>
      </c>
      <c r="V4352" s="1" t="s">
        <v>9474</v>
      </c>
      <c r="W4352" s="1" t="s">
        <v>9474</v>
      </c>
      <c r="X4352" s="1" t="s">
        <v>9474</v>
      </c>
      <c r="Y4352" s="1" t="s">
        <v>9474</v>
      </c>
      <c r="Z4352" s="1" t="s">
        <v>9474</v>
      </c>
      <c r="AA4352" s="1" t="s">
        <v>9474</v>
      </c>
      <c r="AB4352" s="1" t="s">
        <v>9474</v>
      </c>
      <c r="AC4352" s="1" t="s">
        <v>9474</v>
      </c>
      <c r="AD4352" s="1" t="s">
        <v>9474</v>
      </c>
      <c r="AE4352" s="1" t="s">
        <v>9474</v>
      </c>
      <c r="AF4352" s="1" t="s">
        <v>9474</v>
      </c>
      <c r="AG4352" s="1" t="s">
        <v>9474</v>
      </c>
      <c r="AH4352" s="1" t="s">
        <v>9474</v>
      </c>
      <c r="AI4352" s="1" t="s">
        <v>9474</v>
      </c>
      <c r="AJ4352" s="1" t="s">
        <v>9474</v>
      </c>
      <c r="AK4352" s="1" t="s">
        <v>9474</v>
      </c>
      <c r="AL4352" s="1" t="s">
        <v>9474</v>
      </c>
      <c r="AM4352" s="1" t="s">
        <v>9474</v>
      </c>
      <c r="AN4352" s="1" t="s">
        <v>9474</v>
      </c>
      <c r="AO4352" s="1" t="s">
        <v>9474</v>
      </c>
      <c r="AP4352" s="1" t="s">
        <v>9474</v>
      </c>
      <c r="AQ4352" s="1" t="s">
        <v>9474</v>
      </c>
      <c r="AR4352" s="1" t="s">
        <v>9474</v>
      </c>
      <c r="AS4352" s="1" t="s">
        <v>9474</v>
      </c>
      <c r="AT4352" s="1" t="s">
        <v>9474</v>
      </c>
      <c r="AU4352" s="1" t="s">
        <v>9474</v>
      </c>
      <c r="AV4352" s="1" t="s">
        <v>9474</v>
      </c>
      <c r="AW4352" s="1" t="s">
        <v>9474</v>
      </c>
      <c r="AX4352" s="1" t="s">
        <v>9474</v>
      </c>
      <c r="AY4352" s="1" t="s">
        <v>9474</v>
      </c>
      <c r="AZ4352" s="1" t="s">
        <v>9474</v>
      </c>
      <c r="BA4352" s="1" t="s">
        <v>9474</v>
      </c>
      <c r="BB4352" s="1" t="s">
        <v>9474</v>
      </c>
      <c r="BC4352" s="1" t="s">
        <v>9474</v>
      </c>
      <c r="BD4352" s="1" t="s">
        <v>9474</v>
      </c>
      <c r="BE4352" s="1" t="s">
        <v>9474</v>
      </c>
      <c r="BF4352" s="1" t="s">
        <v>9474</v>
      </c>
      <c r="BG4352" s="1" t="s">
        <v>9474</v>
      </c>
      <c r="BH4352" s="1" t="s">
        <v>9474</v>
      </c>
      <c r="BI4352" s="1" t="s">
        <v>9474</v>
      </c>
      <c r="BJ4352" s="1" t="s">
        <v>9474</v>
      </c>
      <c r="BK4352" s="1" t="s">
        <v>9474</v>
      </c>
      <c r="BL4352" s="1" t="s">
        <v>9474</v>
      </c>
      <c r="BM4352" s="1" t="s">
        <v>9474</v>
      </c>
      <c r="BN4352" s="1" t="s">
        <v>9474</v>
      </c>
      <c r="BO4352" s="1" t="s">
        <v>9474</v>
      </c>
      <c r="BP4352" s="1" t="s">
        <v>9474</v>
      </c>
      <c r="BQ4352" s="1" t="s">
        <v>9474</v>
      </c>
      <c r="BR4352" s="1" t="s">
        <v>9474</v>
      </c>
      <c r="BS4352" s="1" t="s">
        <v>9474</v>
      </c>
      <c r="BT4352" s="1" t="s">
        <v>9474</v>
      </c>
      <c r="BU4352" s="1" t="s">
        <v>9474</v>
      </c>
      <c r="BV4352" s="1" t="s">
        <v>9474</v>
      </c>
      <c r="BW4352" s="1" t="s">
        <v>9474</v>
      </c>
      <c r="BX4352" s="1" t="s">
        <v>9474</v>
      </c>
      <c r="BY4352" s="1" t="s">
        <v>9474</v>
      </c>
      <c r="BZ4352" s="1" t="s">
        <v>9474</v>
      </c>
      <c r="CA4352" s="1" t="s">
        <v>9474</v>
      </c>
      <c r="CB4352" s="1" t="s">
        <v>9474</v>
      </c>
      <c r="CC4352" s="1" t="s">
        <v>9474</v>
      </c>
      <c r="CD4352" s="1" t="s">
        <v>9474</v>
      </c>
      <c r="CE4352" s="1" t="s">
        <v>9528</v>
      </c>
      <c r="CF4352" s="1" t="s">
        <v>9528</v>
      </c>
      <c r="CG4352" s="1" t="s">
        <v>357540</v>
      </c>
      <c r="CH4352" s="1" t="s">
        <v>357541</v>
      </c>
      <c r="CI4352" s="1" t="s">
        <v>357542</v>
      </c>
      <c r="CJ4352" s="1" t="s">
        <v>15260</v>
      </c>
      <c r="CK4352" s="1" t="s">
        <v>9528</v>
      </c>
      <c r="CL4352" s="1" t="s">
        <v>12968</v>
      </c>
      <c r="CM4352" s="1" t="s">
        <v>9528</v>
      </c>
      <c r="CN4352" s="1" t="s">
        <v>357543</v>
      </c>
      <c r="CO4352" s="1" t="s">
        <v>15260</v>
      </c>
      <c r="CP4352" s="1" t="s">
        <v>355920</v>
      </c>
      <c r="CQ4352" s="1" t="s">
        <v>357544</v>
      </c>
      <c r="CR4352" s="1" t="s">
        <v>357545</v>
      </c>
      <c r="CS4352" s="1" t="s">
        <v>357546</v>
      </c>
      <c r="CT4352" s="1" t="s">
        <v>357547</v>
      </c>
      <c r="CU4352" s="1" t="s">
        <v>357548</v>
      </c>
      <c r="CV4352" s="1" t="s">
        <v>357549</v>
      </c>
      <c r="CW4352" s="1" t="s">
        <v>357550</v>
      </c>
      <c r="CX4352" s="1" t="s">
        <v>357551</v>
      </c>
      <c r="CY4352" s="1" t="s">
        <v>357552</v>
      </c>
      <c r="CZ4352" s="1" t="s">
        <v>357553</v>
      </c>
      <c r="DA4352" s="1" t="s">
        <v>357553</v>
      </c>
      <c r="DB4352" s="1" t="s">
        <v>357554</v>
      </c>
      <c r="DC4352" s="1" t="s">
        <v>357554</v>
      </c>
      <c r="DD4352" s="1" t="s">
        <v>357555</v>
      </c>
      <c r="DE4352" s="1" t="s">
        <v>357556</v>
      </c>
      <c r="DF4352" s="1" t="s">
        <v>357557</v>
      </c>
      <c r="DG4352" s="1" t="s">
        <v>357558</v>
      </c>
      <c r="DH4352" s="1" t="s">
        <v>357559</v>
      </c>
      <c r="DI4352" s="1" t="s">
        <v>357560</v>
      </c>
      <c r="DJ4352" s="1" t="s">
        <v>357561</v>
      </c>
      <c r="DK4352" s="1" t="s">
        <v>357562</v>
      </c>
      <c r="DL4352" s="1" t="s">
        <v>357563</v>
      </c>
      <c r="DM4352" s="1" t="s">
        <v>357564</v>
      </c>
      <c r="DN4352" s="1" t="s">
        <v>357565</v>
      </c>
      <c r="DO4352" s="1" t="s">
        <v>357566</v>
      </c>
      <c r="DP4352" s="1" t="s">
        <v>357567</v>
      </c>
      <c r="DQ4352" s="1" t="s">
        <v>357568</v>
      </c>
      <c r="DR4352" s="1" t="s">
        <v>357569</v>
      </c>
      <c r="DS4352" s="1" t="s">
        <v>115669</v>
      </c>
      <c r="DT4352" s="1" t="s">
        <v>357570</v>
      </c>
      <c r="DU4352" s="1" t="s">
        <v>357571</v>
      </c>
      <c r="DV4352" s="1" t="s">
        <v>357572</v>
      </c>
      <c r="DW4352" s="1" t="s">
        <v>357573</v>
      </c>
      <c r="DX4352" s="1" t="s">
        <v>357574</v>
      </c>
      <c r="DY4352" s="1" t="s">
        <v>357575</v>
      </c>
      <c r="DZ4352" s="1" t="s">
        <v>357576</v>
      </c>
      <c r="EA4352" s="1" t="s">
        <v>357577</v>
      </c>
      <c r="EB4352" s="1" t="s">
        <v>357578</v>
      </c>
      <c r="EC4352" s="1" t="s">
        <v>357579</v>
      </c>
      <c r="ED4352" s="1" t="s">
        <v>357580</v>
      </c>
      <c r="EE4352" s="1" t="s">
        <v>357581</v>
      </c>
      <c r="EF4352" s="1" t="s">
        <v>357582</v>
      </c>
      <c r="EG4352" s="1" t="s">
        <v>357583</v>
      </c>
      <c r="EH4352" s="1" t="s">
        <v>357584</v>
      </c>
      <c r="EI4352" s="1" t="s">
        <v>357585</v>
      </c>
      <c r="EJ4352" s="1" t="s">
        <v>357586</v>
      </c>
      <c r="EK4352" s="1" t="s">
        <v>357587</v>
      </c>
      <c r="EL4352" s="1" t="s">
        <v>357588</v>
      </c>
      <c r="EM4352" s="1" t="s">
        <v>357589</v>
      </c>
      <c r="EN4352" s="1" t="s">
        <v>357590</v>
      </c>
      <c r="EO4352" s="1" t="s">
        <v>357591</v>
      </c>
      <c r="EP4352" s="1" t="s">
        <v>357592</v>
      </c>
      <c r="EQ4352" s="1" t="s">
        <v>357593</v>
      </c>
      <c r="ER4352" s="1" t="s">
        <v>357594</v>
      </c>
      <c r="ES4352" s="1" t="s">
        <v>357595</v>
      </c>
      <c r="ET4352" s="1" t="s">
        <v>357596</v>
      </c>
      <c r="EU4352" s="1" t="s">
        <v>357597</v>
      </c>
      <c r="EV4352" s="1" t="s">
        <v>357598</v>
      </c>
      <c r="EW4352" s="1" t="s">
        <v>357599</v>
      </c>
      <c r="EX4352" s="1" t="s">
        <v>357600</v>
      </c>
      <c r="EY4352" s="1" t="s">
        <v>357601</v>
      </c>
      <c r="EZ4352" s="1" t="s">
        <v>357602</v>
      </c>
      <c r="FA4352" s="1" t="s">
        <v>357603</v>
      </c>
      <c r="FB4352" s="1" t="s">
        <v>357604</v>
      </c>
      <c r="FC4352" s="1" t="s">
        <v>357605</v>
      </c>
      <c r="FD4352" s="1" t="s">
        <v>357606</v>
      </c>
      <c r="FE4352" s="1" t="s">
        <v>357607</v>
      </c>
      <c r="FF4352" s="1" t="s">
        <v>357608</v>
      </c>
      <c r="FG4352" s="1" t="s">
        <v>357609</v>
      </c>
      <c r="FH4352" s="1" t="s">
        <v>357610</v>
      </c>
      <c r="FI4352" s="1" t="s">
        <v>357611</v>
      </c>
      <c r="FJ4352" s="1" t="s">
        <v>357612</v>
      </c>
      <c r="FK4352" s="1" t="s">
        <v>9474</v>
      </c>
      <c r="FL4352" s="1" t="s">
        <v>9474</v>
      </c>
    </row>
    <row r="4353" spans="1:168" x14ac:dyDescent="0.25">
      <c r="A4353" s="1" t="s">
        <v>357613</v>
      </c>
      <c r="B4353" s="1" t="s">
        <v>273043</v>
      </c>
      <c r="C4353" s="1" t="s">
        <v>9729</v>
      </c>
      <c r="D4353" s="1" t="s">
        <v>9730</v>
      </c>
      <c r="E4353" s="1" t="s">
        <v>9731</v>
      </c>
      <c r="F4353" s="1" t="s">
        <v>9732</v>
      </c>
      <c r="G4353" s="1" t="s">
        <v>9733</v>
      </c>
      <c r="H4353" s="1" t="s">
        <v>9734</v>
      </c>
      <c r="I4353" s="1" t="s">
        <v>9728</v>
      </c>
      <c r="J4353" s="1" t="s">
        <v>9528</v>
      </c>
      <c r="K4353" s="1" t="s">
        <v>9735</v>
      </c>
      <c r="L4353" s="1" t="s">
        <v>9528</v>
      </c>
      <c r="M4353" s="1" t="s">
        <v>9528</v>
      </c>
      <c r="N4353" s="1" t="s">
        <v>357614</v>
      </c>
      <c r="O4353" s="1" t="s">
        <v>357615</v>
      </c>
      <c r="P4353" s="1" t="s">
        <v>357616</v>
      </c>
      <c r="Q4353" s="1" t="s">
        <v>357617</v>
      </c>
      <c r="R4353" s="1" t="s">
        <v>357618</v>
      </c>
      <c r="S4353" s="1" t="s">
        <v>357619</v>
      </c>
      <c r="T4353" s="1" t="s">
        <v>357620</v>
      </c>
      <c r="U4353" s="1" t="s">
        <v>357621</v>
      </c>
      <c r="V4353" s="1" t="s">
        <v>357622</v>
      </c>
      <c r="W4353" s="1" t="s">
        <v>357623</v>
      </c>
      <c r="X4353" s="1" t="s">
        <v>357624</v>
      </c>
      <c r="Y4353" s="1" t="s">
        <v>357625</v>
      </c>
      <c r="Z4353" s="1" t="s">
        <v>9528</v>
      </c>
      <c r="AA4353" s="1" t="s">
        <v>9528</v>
      </c>
      <c r="AB4353" s="1" t="s">
        <v>9528</v>
      </c>
      <c r="AC4353" s="1" t="s">
        <v>9528</v>
      </c>
      <c r="AD4353" s="1" t="s">
        <v>9527</v>
      </c>
      <c r="AE4353" s="1" t="s">
        <v>9527</v>
      </c>
      <c r="AF4353" s="1" t="s">
        <v>9745</v>
      </c>
      <c r="AG4353" s="1" t="s">
        <v>9728</v>
      </c>
      <c r="AH4353" s="1" t="s">
        <v>357626</v>
      </c>
      <c r="AI4353" s="1" t="s">
        <v>357627</v>
      </c>
      <c r="AJ4353" s="1" t="s">
        <v>357628</v>
      </c>
      <c r="AK4353" s="1" t="s">
        <v>12083</v>
      </c>
      <c r="AL4353" s="1" t="s">
        <v>9528</v>
      </c>
      <c r="AM4353" s="1" t="s">
        <v>9527</v>
      </c>
      <c r="AN4353" s="1" t="s">
        <v>9528</v>
      </c>
      <c r="AO4353" s="1" t="s">
        <v>9527</v>
      </c>
      <c r="AP4353" s="1" t="s">
        <v>9728</v>
      </c>
      <c r="AQ4353" s="1" t="s">
        <v>9728</v>
      </c>
      <c r="AR4353" s="1" t="s">
        <v>9728</v>
      </c>
      <c r="AS4353" s="1" t="s">
        <v>9728</v>
      </c>
      <c r="AT4353" s="1" t="s">
        <v>9728</v>
      </c>
      <c r="AU4353" s="1" t="s">
        <v>9528</v>
      </c>
      <c r="AV4353" s="1" t="s">
        <v>9528</v>
      </c>
      <c r="AW4353" s="1" t="s">
        <v>9528</v>
      </c>
      <c r="AX4353" s="1" t="s">
        <v>9528</v>
      </c>
      <c r="AY4353" s="1" t="s">
        <v>9528</v>
      </c>
      <c r="AZ4353" s="1" t="s">
        <v>357629</v>
      </c>
      <c r="BA4353" s="1" t="s">
        <v>357630</v>
      </c>
      <c r="BB4353" s="1" t="s">
        <v>357631</v>
      </c>
      <c r="BC4353" s="1" t="s">
        <v>357632</v>
      </c>
      <c r="BD4353" s="1" t="s">
        <v>357633</v>
      </c>
      <c r="BE4353" s="1" t="s">
        <v>357634</v>
      </c>
      <c r="BF4353" s="1" t="s">
        <v>357635</v>
      </c>
      <c r="BG4353" s="1" t="s">
        <v>357636</v>
      </c>
      <c r="BH4353" s="1" t="s">
        <v>357637</v>
      </c>
      <c r="BI4353" s="1" t="s">
        <v>357638</v>
      </c>
      <c r="BJ4353" s="1" t="s">
        <v>357639</v>
      </c>
      <c r="BK4353" s="1" t="s">
        <v>357640</v>
      </c>
      <c r="BL4353" s="1" t="s">
        <v>357641</v>
      </c>
      <c r="BM4353" s="1" t="s">
        <v>357642</v>
      </c>
      <c r="BN4353" s="1" t="s">
        <v>357643</v>
      </c>
      <c r="BO4353" s="1" t="s">
        <v>357644</v>
      </c>
      <c r="BP4353" s="1" t="s">
        <v>357645</v>
      </c>
      <c r="BQ4353" s="1" t="s">
        <v>9728</v>
      </c>
      <c r="BR4353" s="1" t="s">
        <v>357646</v>
      </c>
      <c r="BS4353" s="1" t="s">
        <v>357647</v>
      </c>
      <c r="BT4353" s="1" t="s">
        <v>9728</v>
      </c>
      <c r="BU4353" s="1" t="s">
        <v>9728</v>
      </c>
      <c r="BV4353" s="1" t="s">
        <v>9728</v>
      </c>
      <c r="BW4353" s="1" t="s">
        <v>9728</v>
      </c>
      <c r="BX4353" s="1" t="s">
        <v>9730</v>
      </c>
      <c r="BY4353" s="1" t="s">
        <v>9730</v>
      </c>
      <c r="BZ4353" s="1" t="s">
        <v>9730</v>
      </c>
      <c r="CA4353" s="1" t="s">
        <v>9730</v>
      </c>
      <c r="CB4353" s="1" t="s">
        <v>357648</v>
      </c>
      <c r="CC4353" s="1" t="s">
        <v>357649</v>
      </c>
      <c r="CD4353" s="1" t="s">
        <v>357650</v>
      </c>
      <c r="CE4353" s="1" t="s">
        <v>9528</v>
      </c>
      <c r="CF4353" s="1" t="s">
        <v>9528</v>
      </c>
      <c r="CG4353" s="1" t="s">
        <v>357651</v>
      </c>
      <c r="CH4353" s="1" t="s">
        <v>357652</v>
      </c>
      <c r="CI4353" s="1" t="s">
        <v>357653</v>
      </c>
      <c r="CJ4353" s="1" t="s">
        <v>15260</v>
      </c>
      <c r="CK4353" s="1" t="s">
        <v>9528</v>
      </c>
      <c r="CL4353" s="1" t="s">
        <v>11615</v>
      </c>
      <c r="CM4353" s="1" t="s">
        <v>9528</v>
      </c>
      <c r="CN4353" s="1" t="s">
        <v>357654</v>
      </c>
      <c r="CO4353" s="1" t="s">
        <v>15260</v>
      </c>
      <c r="CP4353" s="1" t="s">
        <v>240032</v>
      </c>
      <c r="CQ4353" s="1" t="s">
        <v>357655</v>
      </c>
      <c r="CR4353" s="1" t="s">
        <v>357656</v>
      </c>
      <c r="CS4353" s="1" t="s">
        <v>357657</v>
      </c>
      <c r="CT4353" s="1" t="s">
        <v>357658</v>
      </c>
      <c r="CU4353" s="1" t="s">
        <v>357659</v>
      </c>
      <c r="CV4353" s="1" t="s">
        <v>357660</v>
      </c>
      <c r="CW4353" s="1" t="s">
        <v>357661</v>
      </c>
      <c r="CX4353" s="1" t="s">
        <v>357662</v>
      </c>
      <c r="CY4353" s="1" t="s">
        <v>357663</v>
      </c>
      <c r="CZ4353" s="1" t="s">
        <v>357664</v>
      </c>
      <c r="DA4353" s="1" t="s">
        <v>357664</v>
      </c>
      <c r="DB4353" s="1" t="s">
        <v>357665</v>
      </c>
      <c r="DC4353" s="1" t="s">
        <v>357665</v>
      </c>
      <c r="DD4353" s="1" t="s">
        <v>357666</v>
      </c>
      <c r="DE4353" s="1" t="s">
        <v>357667</v>
      </c>
      <c r="DF4353" s="1" t="s">
        <v>357668</v>
      </c>
      <c r="DG4353" s="1" t="s">
        <v>357669</v>
      </c>
      <c r="DH4353" s="1" t="s">
        <v>357670</v>
      </c>
      <c r="DI4353" s="1" t="s">
        <v>357671</v>
      </c>
      <c r="DJ4353" s="1" t="s">
        <v>357672</v>
      </c>
      <c r="DK4353" s="1" t="s">
        <v>357673</v>
      </c>
      <c r="DL4353" s="1" t="s">
        <v>357674</v>
      </c>
      <c r="DM4353" s="1" t="s">
        <v>357675</v>
      </c>
      <c r="DN4353" s="1" t="s">
        <v>357676</v>
      </c>
      <c r="DO4353" s="1" t="s">
        <v>357677</v>
      </c>
      <c r="DP4353" s="1" t="s">
        <v>357678</v>
      </c>
      <c r="DQ4353" s="1" t="s">
        <v>357679</v>
      </c>
      <c r="DR4353" s="1" t="s">
        <v>357680</v>
      </c>
      <c r="DS4353" s="1" t="s">
        <v>116053</v>
      </c>
      <c r="DT4353" s="1" t="s">
        <v>357681</v>
      </c>
      <c r="DU4353" s="1" t="s">
        <v>357682</v>
      </c>
      <c r="DV4353" s="1" t="s">
        <v>357683</v>
      </c>
      <c r="DW4353" s="1" t="s">
        <v>357684</v>
      </c>
      <c r="DX4353" s="1" t="s">
        <v>357685</v>
      </c>
      <c r="DY4353" s="1" t="s">
        <v>357686</v>
      </c>
      <c r="DZ4353" s="1" t="s">
        <v>357687</v>
      </c>
      <c r="EA4353" s="1" t="s">
        <v>357688</v>
      </c>
      <c r="EB4353" s="1" t="s">
        <v>357689</v>
      </c>
      <c r="EC4353" s="1" t="s">
        <v>357690</v>
      </c>
      <c r="ED4353" s="1" t="s">
        <v>357691</v>
      </c>
      <c r="EE4353" s="1" t="s">
        <v>357692</v>
      </c>
      <c r="EF4353" s="1" t="s">
        <v>357693</v>
      </c>
      <c r="EG4353" s="1" t="s">
        <v>357694</v>
      </c>
      <c r="EH4353" s="1" t="s">
        <v>357695</v>
      </c>
      <c r="EI4353" s="1" t="s">
        <v>357696</v>
      </c>
      <c r="EJ4353" s="1" t="s">
        <v>357697</v>
      </c>
      <c r="EK4353" s="1" t="s">
        <v>357698</v>
      </c>
      <c r="EL4353" s="1" t="s">
        <v>357699</v>
      </c>
      <c r="EM4353" s="1" t="s">
        <v>357700</v>
      </c>
      <c r="EN4353" s="1" t="s">
        <v>357701</v>
      </c>
      <c r="EO4353" s="1" t="s">
        <v>357702</v>
      </c>
      <c r="EP4353" s="1" t="s">
        <v>357703</v>
      </c>
      <c r="EQ4353" s="1" t="s">
        <v>357704</v>
      </c>
      <c r="ER4353" s="1" t="s">
        <v>357705</v>
      </c>
      <c r="ES4353" s="1" t="s">
        <v>357706</v>
      </c>
      <c r="ET4353" s="1" t="s">
        <v>357707</v>
      </c>
      <c r="EU4353" s="1" t="s">
        <v>357708</v>
      </c>
      <c r="EV4353" s="1" t="s">
        <v>357709</v>
      </c>
      <c r="EW4353" s="1" t="s">
        <v>357710</v>
      </c>
      <c r="EX4353" s="1" t="s">
        <v>357711</v>
      </c>
      <c r="EY4353" s="1" t="s">
        <v>357712</v>
      </c>
      <c r="EZ4353" s="1" t="s">
        <v>357713</v>
      </c>
      <c r="FA4353" s="1" t="s">
        <v>357714</v>
      </c>
      <c r="FB4353" s="1" t="s">
        <v>357715</v>
      </c>
      <c r="FC4353" s="1" t="s">
        <v>357716</v>
      </c>
      <c r="FD4353" s="1" t="s">
        <v>357717</v>
      </c>
      <c r="FE4353" s="1" t="s">
        <v>357718</v>
      </c>
      <c r="FF4353" s="1" t="s">
        <v>357719</v>
      </c>
      <c r="FG4353" s="1" t="s">
        <v>357720</v>
      </c>
      <c r="FH4353" s="1" t="s">
        <v>357721</v>
      </c>
      <c r="FI4353" s="1" t="s">
        <v>357722</v>
      </c>
      <c r="FJ4353" s="1" t="s">
        <v>357723</v>
      </c>
      <c r="FK4353" s="1" t="s">
        <v>357724</v>
      </c>
      <c r="FL4353" s="1" t="s">
        <v>9474</v>
      </c>
    </row>
    <row r="4354" spans="1:168" x14ac:dyDescent="0.25">
      <c r="A4354" s="1" t="s">
        <v>357725</v>
      </c>
      <c r="B4354" s="1" t="s">
        <v>9474</v>
      </c>
      <c r="C4354" s="1" t="s">
        <v>9474</v>
      </c>
      <c r="D4354" s="1" t="s">
        <v>9474</v>
      </c>
      <c r="E4354" s="1" t="s">
        <v>9474</v>
      </c>
      <c r="F4354" s="1" t="s">
        <v>9474</v>
      </c>
      <c r="G4354" s="1" t="s">
        <v>9474</v>
      </c>
      <c r="H4354" s="1" t="s">
        <v>9474</v>
      </c>
      <c r="I4354" s="1" t="s">
        <v>9474</v>
      </c>
      <c r="J4354" s="1" t="s">
        <v>9474</v>
      </c>
      <c r="K4354" s="1" t="s">
        <v>9474</v>
      </c>
      <c r="L4354" s="1" t="s">
        <v>9474</v>
      </c>
      <c r="M4354" s="1" t="s">
        <v>9474</v>
      </c>
      <c r="N4354" s="1" t="s">
        <v>9474</v>
      </c>
      <c r="O4354" s="1" t="s">
        <v>9474</v>
      </c>
      <c r="P4354" s="1" t="s">
        <v>9474</v>
      </c>
      <c r="Q4354" s="1" t="s">
        <v>9474</v>
      </c>
      <c r="R4354" s="1" t="s">
        <v>9474</v>
      </c>
      <c r="S4354" s="1" t="s">
        <v>9474</v>
      </c>
      <c r="T4354" s="1" t="s">
        <v>9474</v>
      </c>
      <c r="U4354" s="1" t="s">
        <v>9474</v>
      </c>
      <c r="V4354" s="1" t="s">
        <v>9474</v>
      </c>
      <c r="W4354" s="1" t="s">
        <v>9474</v>
      </c>
      <c r="X4354" s="1" t="s">
        <v>9474</v>
      </c>
      <c r="Y4354" s="1" t="s">
        <v>9474</v>
      </c>
      <c r="Z4354" s="1" t="s">
        <v>9474</v>
      </c>
      <c r="AA4354" s="1" t="s">
        <v>9474</v>
      </c>
      <c r="AB4354" s="1" t="s">
        <v>9474</v>
      </c>
      <c r="AC4354" s="1" t="s">
        <v>9474</v>
      </c>
      <c r="AD4354" s="1" t="s">
        <v>9474</v>
      </c>
      <c r="AE4354" s="1" t="s">
        <v>9474</v>
      </c>
      <c r="AF4354" s="1" t="s">
        <v>9474</v>
      </c>
      <c r="AG4354" s="1" t="s">
        <v>9474</v>
      </c>
      <c r="AH4354" s="1" t="s">
        <v>9474</v>
      </c>
      <c r="AI4354" s="1" t="s">
        <v>9474</v>
      </c>
      <c r="AJ4354" s="1" t="s">
        <v>9474</v>
      </c>
      <c r="AK4354" s="1" t="s">
        <v>9474</v>
      </c>
      <c r="AL4354" s="1" t="s">
        <v>9474</v>
      </c>
      <c r="AM4354" s="1" t="s">
        <v>9474</v>
      </c>
      <c r="AN4354" s="1" t="s">
        <v>9474</v>
      </c>
      <c r="AO4354" s="1" t="s">
        <v>9474</v>
      </c>
      <c r="AP4354" s="1" t="s">
        <v>9474</v>
      </c>
      <c r="AQ4354" s="1" t="s">
        <v>9474</v>
      </c>
      <c r="AR4354" s="1" t="s">
        <v>9474</v>
      </c>
      <c r="AS4354" s="1" t="s">
        <v>9474</v>
      </c>
      <c r="AT4354" s="1" t="s">
        <v>9474</v>
      </c>
      <c r="AU4354" s="1" t="s">
        <v>9474</v>
      </c>
      <c r="AV4354" s="1" t="s">
        <v>9474</v>
      </c>
      <c r="AW4354" s="1" t="s">
        <v>9474</v>
      </c>
      <c r="AX4354" s="1" t="s">
        <v>9474</v>
      </c>
      <c r="AY4354" s="1" t="s">
        <v>9474</v>
      </c>
      <c r="AZ4354" s="1" t="s">
        <v>9474</v>
      </c>
      <c r="BA4354" s="1" t="s">
        <v>9474</v>
      </c>
      <c r="BB4354" s="1" t="s">
        <v>9474</v>
      </c>
      <c r="BC4354" s="1" t="s">
        <v>9474</v>
      </c>
      <c r="BD4354" s="1" t="s">
        <v>9474</v>
      </c>
      <c r="BE4354" s="1" t="s">
        <v>9474</v>
      </c>
      <c r="BF4354" s="1" t="s">
        <v>9474</v>
      </c>
      <c r="BG4354" s="1" t="s">
        <v>9474</v>
      </c>
      <c r="BH4354" s="1" t="s">
        <v>9474</v>
      </c>
      <c r="BI4354" s="1" t="s">
        <v>9474</v>
      </c>
      <c r="BJ4354" s="1" t="s">
        <v>9474</v>
      </c>
      <c r="BK4354" s="1" t="s">
        <v>9474</v>
      </c>
      <c r="BL4354" s="1" t="s">
        <v>9474</v>
      </c>
      <c r="BM4354" s="1" t="s">
        <v>9474</v>
      </c>
      <c r="BN4354" s="1" t="s">
        <v>9474</v>
      </c>
      <c r="BO4354" s="1" t="s">
        <v>9474</v>
      </c>
      <c r="BP4354" s="1" t="s">
        <v>9474</v>
      </c>
      <c r="BQ4354" s="1" t="s">
        <v>9474</v>
      </c>
      <c r="BR4354" s="1" t="s">
        <v>9474</v>
      </c>
      <c r="BS4354" s="1" t="s">
        <v>9474</v>
      </c>
      <c r="BT4354" s="1" t="s">
        <v>9474</v>
      </c>
      <c r="BU4354" s="1" t="s">
        <v>9474</v>
      </c>
      <c r="BV4354" s="1" t="s">
        <v>9474</v>
      </c>
      <c r="BW4354" s="1" t="s">
        <v>9474</v>
      </c>
      <c r="BX4354" s="1" t="s">
        <v>9474</v>
      </c>
      <c r="BY4354" s="1" t="s">
        <v>9474</v>
      </c>
      <c r="BZ4354" s="1" t="s">
        <v>9474</v>
      </c>
      <c r="CA4354" s="1" t="s">
        <v>9474</v>
      </c>
      <c r="CB4354" s="1" t="s">
        <v>9474</v>
      </c>
      <c r="CC4354" s="1" t="s">
        <v>9474</v>
      </c>
      <c r="CD4354" s="1" t="s">
        <v>9474</v>
      </c>
      <c r="CE4354" s="1" t="s">
        <v>9528</v>
      </c>
      <c r="CF4354" s="1" t="s">
        <v>9528</v>
      </c>
      <c r="CG4354" s="1" t="s">
        <v>357726</v>
      </c>
      <c r="CH4354" s="1" t="s">
        <v>357727</v>
      </c>
      <c r="CI4354" s="1" t="s">
        <v>357728</v>
      </c>
      <c r="CJ4354" s="1" t="s">
        <v>15260</v>
      </c>
      <c r="CK4354" s="1" t="s">
        <v>9528</v>
      </c>
      <c r="CL4354" s="1" t="s">
        <v>51838</v>
      </c>
      <c r="CM4354" s="1" t="s">
        <v>9528</v>
      </c>
      <c r="CN4354" s="1" t="s">
        <v>357729</v>
      </c>
      <c r="CO4354" s="1" t="s">
        <v>15260</v>
      </c>
      <c r="CP4354" s="1" t="s">
        <v>71044</v>
      </c>
      <c r="CQ4354" s="1" t="s">
        <v>357730</v>
      </c>
      <c r="CR4354" s="1" t="s">
        <v>357731</v>
      </c>
      <c r="CS4354" s="1" t="s">
        <v>357732</v>
      </c>
      <c r="CT4354" s="1" t="s">
        <v>357733</v>
      </c>
      <c r="CU4354" s="1" t="s">
        <v>357734</v>
      </c>
      <c r="CV4354" s="1" t="s">
        <v>357735</v>
      </c>
      <c r="CW4354" s="1" t="s">
        <v>357736</v>
      </c>
      <c r="CX4354" s="1" t="s">
        <v>357737</v>
      </c>
      <c r="CY4354" s="1" t="s">
        <v>357738</v>
      </c>
      <c r="CZ4354" s="1" t="s">
        <v>357739</v>
      </c>
      <c r="DA4354" s="1" t="s">
        <v>357739</v>
      </c>
      <c r="DB4354" s="1" t="s">
        <v>357740</v>
      </c>
      <c r="DC4354" s="1" t="s">
        <v>357740</v>
      </c>
      <c r="DD4354" s="1" t="s">
        <v>357741</v>
      </c>
      <c r="DE4354" s="1" t="s">
        <v>357742</v>
      </c>
      <c r="DF4354" s="1" t="s">
        <v>357743</v>
      </c>
      <c r="DG4354" s="1" t="s">
        <v>357744</v>
      </c>
      <c r="DH4354" s="1" t="s">
        <v>357745</v>
      </c>
      <c r="DI4354" s="1" t="s">
        <v>357746</v>
      </c>
      <c r="DJ4354" s="1" t="s">
        <v>357747</v>
      </c>
      <c r="DK4354" s="1" t="s">
        <v>357748</v>
      </c>
      <c r="DL4354" s="1" t="s">
        <v>357749</v>
      </c>
      <c r="DM4354" s="1" t="s">
        <v>357750</v>
      </c>
      <c r="DN4354" s="1" t="s">
        <v>357751</v>
      </c>
      <c r="DO4354" s="1" t="s">
        <v>357752</v>
      </c>
      <c r="DP4354" s="1" t="s">
        <v>357753</v>
      </c>
      <c r="DQ4354" s="1" t="s">
        <v>357754</v>
      </c>
      <c r="DR4354" s="1" t="s">
        <v>357755</v>
      </c>
      <c r="DS4354" s="1" t="s">
        <v>116053</v>
      </c>
      <c r="DT4354" s="1" t="s">
        <v>357756</v>
      </c>
      <c r="DU4354" s="1" t="s">
        <v>357757</v>
      </c>
      <c r="DV4354" s="1" t="s">
        <v>357758</v>
      </c>
      <c r="DW4354" s="1" t="s">
        <v>357759</v>
      </c>
      <c r="DX4354" s="1" t="s">
        <v>357760</v>
      </c>
      <c r="DY4354" s="1" t="s">
        <v>357761</v>
      </c>
      <c r="DZ4354" s="1" t="s">
        <v>357762</v>
      </c>
      <c r="EA4354" s="1" t="s">
        <v>357763</v>
      </c>
      <c r="EB4354" s="1" t="s">
        <v>357764</v>
      </c>
      <c r="EC4354" s="1" t="s">
        <v>357765</v>
      </c>
      <c r="ED4354" s="1" t="s">
        <v>357766</v>
      </c>
      <c r="EE4354" s="1" t="s">
        <v>357767</v>
      </c>
      <c r="EF4354" s="1" t="s">
        <v>357768</v>
      </c>
      <c r="EG4354" s="1" t="s">
        <v>357769</v>
      </c>
      <c r="EH4354" s="1" t="s">
        <v>357770</v>
      </c>
      <c r="EI4354" s="1" t="s">
        <v>357771</v>
      </c>
      <c r="EJ4354" s="1" t="s">
        <v>357772</v>
      </c>
      <c r="EK4354" s="1" t="s">
        <v>357773</v>
      </c>
      <c r="EL4354" s="1" t="s">
        <v>357774</v>
      </c>
      <c r="EM4354" s="1" t="s">
        <v>357775</v>
      </c>
      <c r="EN4354" s="1" t="s">
        <v>357776</v>
      </c>
      <c r="EO4354" s="1" t="s">
        <v>357777</v>
      </c>
      <c r="EP4354" s="1" t="s">
        <v>357778</v>
      </c>
      <c r="EQ4354" s="1" t="s">
        <v>357779</v>
      </c>
      <c r="ER4354" s="1" t="s">
        <v>357780</v>
      </c>
      <c r="ES4354" s="1" t="s">
        <v>357781</v>
      </c>
      <c r="ET4354" s="1" t="s">
        <v>357782</v>
      </c>
      <c r="EU4354" s="1" t="s">
        <v>357783</v>
      </c>
      <c r="EV4354" s="1" t="s">
        <v>357784</v>
      </c>
      <c r="EW4354" s="1" t="s">
        <v>357785</v>
      </c>
      <c r="EX4354" s="1" t="s">
        <v>357786</v>
      </c>
      <c r="EY4354" s="1" t="s">
        <v>357787</v>
      </c>
      <c r="EZ4354" s="1" t="s">
        <v>357788</v>
      </c>
      <c r="FA4354" s="1" t="s">
        <v>357789</v>
      </c>
      <c r="FB4354" s="1" t="s">
        <v>357790</v>
      </c>
      <c r="FC4354" s="1" t="s">
        <v>357791</v>
      </c>
      <c r="FD4354" s="1" t="s">
        <v>357792</v>
      </c>
      <c r="FE4354" s="1" t="s">
        <v>357793</v>
      </c>
      <c r="FF4354" s="1" t="s">
        <v>357794</v>
      </c>
      <c r="FG4354" s="1" t="s">
        <v>357795</v>
      </c>
      <c r="FH4354" s="1" t="s">
        <v>357796</v>
      </c>
      <c r="FI4354" s="1" t="s">
        <v>357797</v>
      </c>
      <c r="FJ4354" s="1" t="s">
        <v>357798</v>
      </c>
      <c r="FK4354" s="1" t="s">
        <v>9474</v>
      </c>
      <c r="FL4354" s="1" t="s">
        <v>9474</v>
      </c>
    </row>
    <row r="4355" spans="1:168" x14ac:dyDescent="0.25">
      <c r="A4355" s="1" t="s">
        <v>357799</v>
      </c>
      <c r="B4355" s="1" t="s">
        <v>9474</v>
      </c>
      <c r="C4355" s="1" t="s">
        <v>9474</v>
      </c>
      <c r="D4355" s="1" t="s">
        <v>9474</v>
      </c>
      <c r="E4355" s="1" t="s">
        <v>9474</v>
      </c>
      <c r="F4355" s="1" t="s">
        <v>9474</v>
      </c>
      <c r="G4355" s="1" t="s">
        <v>9474</v>
      </c>
      <c r="H4355" s="1" t="s">
        <v>9474</v>
      </c>
      <c r="I4355" s="1" t="s">
        <v>9474</v>
      </c>
      <c r="J4355" s="1" t="s">
        <v>9474</v>
      </c>
      <c r="K4355" s="1" t="s">
        <v>9474</v>
      </c>
      <c r="L4355" s="1" t="s">
        <v>9474</v>
      </c>
      <c r="M4355" s="1" t="s">
        <v>9474</v>
      </c>
      <c r="N4355" s="1" t="s">
        <v>9474</v>
      </c>
      <c r="O4355" s="1" t="s">
        <v>9474</v>
      </c>
      <c r="P4355" s="1" t="s">
        <v>9474</v>
      </c>
      <c r="Q4355" s="1" t="s">
        <v>9474</v>
      </c>
      <c r="R4355" s="1" t="s">
        <v>9474</v>
      </c>
      <c r="S4355" s="1" t="s">
        <v>9474</v>
      </c>
      <c r="T4355" s="1" t="s">
        <v>9474</v>
      </c>
      <c r="U4355" s="1" t="s">
        <v>9474</v>
      </c>
      <c r="V4355" s="1" t="s">
        <v>9474</v>
      </c>
      <c r="W4355" s="1" t="s">
        <v>9474</v>
      </c>
      <c r="X4355" s="1" t="s">
        <v>9474</v>
      </c>
      <c r="Y4355" s="1" t="s">
        <v>9474</v>
      </c>
      <c r="Z4355" s="1" t="s">
        <v>9474</v>
      </c>
      <c r="AA4355" s="1" t="s">
        <v>9474</v>
      </c>
      <c r="AB4355" s="1" t="s">
        <v>9474</v>
      </c>
      <c r="AC4355" s="1" t="s">
        <v>9474</v>
      </c>
      <c r="AD4355" s="1" t="s">
        <v>9474</v>
      </c>
      <c r="AE4355" s="1" t="s">
        <v>9474</v>
      </c>
      <c r="AF4355" s="1" t="s">
        <v>9474</v>
      </c>
      <c r="AG4355" s="1" t="s">
        <v>9474</v>
      </c>
      <c r="AH4355" s="1" t="s">
        <v>9474</v>
      </c>
      <c r="AI4355" s="1" t="s">
        <v>9474</v>
      </c>
      <c r="AJ4355" s="1" t="s">
        <v>9474</v>
      </c>
      <c r="AK4355" s="1" t="s">
        <v>9474</v>
      </c>
      <c r="AL4355" s="1" t="s">
        <v>9474</v>
      </c>
      <c r="AM4355" s="1" t="s">
        <v>9474</v>
      </c>
      <c r="AN4355" s="1" t="s">
        <v>9474</v>
      </c>
      <c r="AO4355" s="1" t="s">
        <v>9474</v>
      </c>
      <c r="AP4355" s="1" t="s">
        <v>9474</v>
      </c>
      <c r="AQ4355" s="1" t="s">
        <v>9474</v>
      </c>
      <c r="AR4355" s="1" t="s">
        <v>9474</v>
      </c>
      <c r="AS4355" s="1" t="s">
        <v>9474</v>
      </c>
      <c r="AT4355" s="1" t="s">
        <v>9474</v>
      </c>
      <c r="AU4355" s="1" t="s">
        <v>9474</v>
      </c>
      <c r="AV4355" s="1" t="s">
        <v>9474</v>
      </c>
      <c r="AW4355" s="1" t="s">
        <v>9474</v>
      </c>
      <c r="AX4355" s="1" t="s">
        <v>9474</v>
      </c>
      <c r="AY4355" s="1" t="s">
        <v>9474</v>
      </c>
      <c r="AZ4355" s="1" t="s">
        <v>9474</v>
      </c>
      <c r="BA4355" s="1" t="s">
        <v>9474</v>
      </c>
      <c r="BB4355" s="1" t="s">
        <v>9474</v>
      </c>
      <c r="BC4355" s="1" t="s">
        <v>9474</v>
      </c>
      <c r="BD4355" s="1" t="s">
        <v>9474</v>
      </c>
      <c r="BE4355" s="1" t="s">
        <v>9474</v>
      </c>
      <c r="BF4355" s="1" t="s">
        <v>9474</v>
      </c>
      <c r="BG4355" s="1" t="s">
        <v>9474</v>
      </c>
      <c r="BH4355" s="1" t="s">
        <v>9474</v>
      </c>
      <c r="BI4355" s="1" t="s">
        <v>9474</v>
      </c>
      <c r="BJ4355" s="1" t="s">
        <v>9474</v>
      </c>
      <c r="BK4355" s="1" t="s">
        <v>9474</v>
      </c>
      <c r="BL4355" s="1" t="s">
        <v>9474</v>
      </c>
      <c r="BM4355" s="1" t="s">
        <v>9474</v>
      </c>
      <c r="BN4355" s="1" t="s">
        <v>9474</v>
      </c>
      <c r="BO4355" s="1" t="s">
        <v>9474</v>
      </c>
      <c r="BP4355" s="1" t="s">
        <v>9474</v>
      </c>
      <c r="BQ4355" s="1" t="s">
        <v>9474</v>
      </c>
      <c r="BR4355" s="1" t="s">
        <v>9474</v>
      </c>
      <c r="BS4355" s="1" t="s">
        <v>9474</v>
      </c>
      <c r="BT4355" s="1" t="s">
        <v>9474</v>
      </c>
      <c r="BU4355" s="1" t="s">
        <v>9474</v>
      </c>
      <c r="BV4355" s="1" t="s">
        <v>9474</v>
      </c>
      <c r="BW4355" s="1" t="s">
        <v>9474</v>
      </c>
      <c r="BX4355" s="1" t="s">
        <v>9474</v>
      </c>
      <c r="BY4355" s="1" t="s">
        <v>9474</v>
      </c>
      <c r="BZ4355" s="1" t="s">
        <v>9474</v>
      </c>
      <c r="CA4355" s="1" t="s">
        <v>9474</v>
      </c>
      <c r="CB4355" s="1" t="s">
        <v>9474</v>
      </c>
      <c r="CC4355" s="1" t="s">
        <v>9474</v>
      </c>
      <c r="CD4355" s="1" t="s">
        <v>9474</v>
      </c>
      <c r="CE4355" s="1" t="s">
        <v>9528</v>
      </c>
      <c r="CF4355" s="1" t="s">
        <v>9528</v>
      </c>
      <c r="CG4355" s="1" t="s">
        <v>357800</v>
      </c>
      <c r="CH4355" s="1" t="s">
        <v>357801</v>
      </c>
      <c r="CI4355" s="1" t="s">
        <v>357802</v>
      </c>
      <c r="CJ4355" s="1" t="s">
        <v>15260</v>
      </c>
      <c r="CK4355" s="1" t="s">
        <v>9528</v>
      </c>
      <c r="CL4355" s="1" t="s">
        <v>34639</v>
      </c>
      <c r="CM4355" s="1" t="s">
        <v>9528</v>
      </c>
      <c r="CN4355" s="1" t="s">
        <v>357803</v>
      </c>
      <c r="CO4355" s="1" t="s">
        <v>15260</v>
      </c>
      <c r="CP4355" s="1" t="s">
        <v>129927</v>
      </c>
      <c r="CQ4355" s="1" t="s">
        <v>357804</v>
      </c>
      <c r="CR4355" s="1" t="s">
        <v>357805</v>
      </c>
      <c r="CS4355" s="1" t="s">
        <v>357806</v>
      </c>
      <c r="CT4355" s="1" t="s">
        <v>357807</v>
      </c>
      <c r="CU4355" s="1" t="s">
        <v>357808</v>
      </c>
      <c r="CV4355" s="1" t="s">
        <v>357809</v>
      </c>
      <c r="CW4355" s="1" t="s">
        <v>357810</v>
      </c>
      <c r="CX4355" s="1" t="s">
        <v>357811</v>
      </c>
      <c r="CY4355" s="1" t="s">
        <v>357812</v>
      </c>
      <c r="CZ4355" s="1" t="s">
        <v>357813</v>
      </c>
      <c r="DA4355" s="1" t="s">
        <v>357813</v>
      </c>
      <c r="DB4355" s="1" t="s">
        <v>357814</v>
      </c>
      <c r="DC4355" s="1" t="s">
        <v>357814</v>
      </c>
      <c r="DD4355" s="1" t="s">
        <v>357815</v>
      </c>
      <c r="DE4355" s="1" t="s">
        <v>357816</v>
      </c>
      <c r="DF4355" s="1" t="s">
        <v>357817</v>
      </c>
      <c r="DG4355" s="1" t="s">
        <v>357818</v>
      </c>
      <c r="DH4355" s="1" t="s">
        <v>357819</v>
      </c>
      <c r="DI4355" s="1" t="s">
        <v>357820</v>
      </c>
      <c r="DJ4355" s="1" t="s">
        <v>357821</v>
      </c>
      <c r="DK4355" s="1" t="s">
        <v>357822</v>
      </c>
      <c r="DL4355" s="1" t="s">
        <v>357823</v>
      </c>
      <c r="DM4355" s="1" t="s">
        <v>357824</v>
      </c>
      <c r="DN4355" s="1" t="s">
        <v>357825</v>
      </c>
      <c r="DO4355" s="1" t="s">
        <v>357826</v>
      </c>
      <c r="DP4355" s="1" t="s">
        <v>357827</v>
      </c>
      <c r="DQ4355" s="1" t="s">
        <v>357828</v>
      </c>
      <c r="DR4355" s="1" t="s">
        <v>357829</v>
      </c>
      <c r="DS4355" s="1" t="s">
        <v>116053</v>
      </c>
      <c r="DT4355" s="1" t="s">
        <v>357830</v>
      </c>
      <c r="DU4355" s="1" t="s">
        <v>357831</v>
      </c>
      <c r="DV4355" s="1" t="s">
        <v>357832</v>
      </c>
      <c r="DW4355" s="1" t="s">
        <v>357833</v>
      </c>
      <c r="DX4355" s="1" t="s">
        <v>357834</v>
      </c>
      <c r="DY4355" s="1" t="s">
        <v>357835</v>
      </c>
      <c r="DZ4355" s="1" t="s">
        <v>357836</v>
      </c>
      <c r="EA4355" s="1" t="s">
        <v>357837</v>
      </c>
      <c r="EB4355" s="1" t="s">
        <v>357838</v>
      </c>
      <c r="EC4355" s="1" t="s">
        <v>357839</v>
      </c>
      <c r="ED4355" s="1" t="s">
        <v>357840</v>
      </c>
      <c r="EE4355" s="1" t="s">
        <v>357841</v>
      </c>
      <c r="EF4355" s="1" t="s">
        <v>357842</v>
      </c>
      <c r="EG4355" s="1" t="s">
        <v>357843</v>
      </c>
      <c r="EH4355" s="1" t="s">
        <v>357844</v>
      </c>
      <c r="EI4355" s="1" t="s">
        <v>357845</v>
      </c>
      <c r="EJ4355" s="1" t="s">
        <v>357846</v>
      </c>
      <c r="EK4355" s="1" t="s">
        <v>357847</v>
      </c>
      <c r="EL4355" s="1" t="s">
        <v>357848</v>
      </c>
      <c r="EM4355" s="1" t="s">
        <v>357849</v>
      </c>
      <c r="EN4355" s="1" t="s">
        <v>357850</v>
      </c>
      <c r="EO4355" s="1" t="s">
        <v>357851</v>
      </c>
      <c r="EP4355" s="1" t="s">
        <v>357852</v>
      </c>
      <c r="EQ4355" s="1" t="s">
        <v>357853</v>
      </c>
      <c r="ER4355" s="1" t="s">
        <v>357854</v>
      </c>
      <c r="ES4355" s="1" t="s">
        <v>357855</v>
      </c>
      <c r="ET4355" s="1" t="s">
        <v>357856</v>
      </c>
      <c r="EU4355" s="1" t="s">
        <v>357857</v>
      </c>
      <c r="EV4355" s="1" t="s">
        <v>357858</v>
      </c>
      <c r="EW4355" s="1" t="s">
        <v>357859</v>
      </c>
      <c r="EX4355" s="1" t="s">
        <v>357860</v>
      </c>
      <c r="EY4355" s="1" t="s">
        <v>357861</v>
      </c>
      <c r="EZ4355" s="1" t="s">
        <v>357862</v>
      </c>
      <c r="FA4355" s="1" t="s">
        <v>357863</v>
      </c>
      <c r="FB4355" s="1" t="s">
        <v>357864</v>
      </c>
      <c r="FC4355" s="1" t="s">
        <v>357865</v>
      </c>
      <c r="FD4355" s="1" t="s">
        <v>357866</v>
      </c>
      <c r="FE4355" s="1" t="s">
        <v>357867</v>
      </c>
      <c r="FF4355" s="1" t="s">
        <v>357868</v>
      </c>
      <c r="FG4355" s="1" t="s">
        <v>357869</v>
      </c>
      <c r="FH4355" s="1" t="s">
        <v>357870</v>
      </c>
      <c r="FI4355" s="1" t="s">
        <v>357871</v>
      </c>
      <c r="FJ4355" s="1" t="s">
        <v>357872</v>
      </c>
      <c r="FK4355" s="1" t="s">
        <v>9474</v>
      </c>
      <c r="FL4355" s="1" t="s">
        <v>9474</v>
      </c>
    </row>
    <row r="4356" spans="1:168" x14ac:dyDescent="0.25">
      <c r="A4356" s="1" t="s">
        <v>357873</v>
      </c>
      <c r="B4356" s="1" t="s">
        <v>9474</v>
      </c>
      <c r="C4356" s="1" t="s">
        <v>9474</v>
      </c>
      <c r="D4356" s="1" t="s">
        <v>9474</v>
      </c>
      <c r="E4356" s="1" t="s">
        <v>9474</v>
      </c>
      <c r="F4356" s="1" t="s">
        <v>9474</v>
      </c>
      <c r="G4356" s="1" t="s">
        <v>9474</v>
      </c>
      <c r="H4356" s="1" t="s">
        <v>9474</v>
      </c>
      <c r="I4356" s="1" t="s">
        <v>9474</v>
      </c>
      <c r="J4356" s="1" t="s">
        <v>9474</v>
      </c>
      <c r="K4356" s="1" t="s">
        <v>9474</v>
      </c>
      <c r="L4356" s="1" t="s">
        <v>9474</v>
      </c>
      <c r="M4356" s="1" t="s">
        <v>9474</v>
      </c>
      <c r="N4356" s="1" t="s">
        <v>9474</v>
      </c>
      <c r="O4356" s="1" t="s">
        <v>9474</v>
      </c>
      <c r="P4356" s="1" t="s">
        <v>9474</v>
      </c>
      <c r="Q4356" s="1" t="s">
        <v>9474</v>
      </c>
      <c r="R4356" s="1" t="s">
        <v>9474</v>
      </c>
      <c r="S4356" s="1" t="s">
        <v>9474</v>
      </c>
      <c r="T4356" s="1" t="s">
        <v>9474</v>
      </c>
      <c r="U4356" s="1" t="s">
        <v>9474</v>
      </c>
      <c r="V4356" s="1" t="s">
        <v>9474</v>
      </c>
      <c r="W4356" s="1" t="s">
        <v>9474</v>
      </c>
      <c r="X4356" s="1" t="s">
        <v>9474</v>
      </c>
      <c r="Y4356" s="1" t="s">
        <v>9474</v>
      </c>
      <c r="Z4356" s="1" t="s">
        <v>9474</v>
      </c>
      <c r="AA4356" s="1" t="s">
        <v>9474</v>
      </c>
      <c r="AB4356" s="1" t="s">
        <v>9474</v>
      </c>
      <c r="AC4356" s="1" t="s">
        <v>9474</v>
      </c>
      <c r="AD4356" s="1" t="s">
        <v>9474</v>
      </c>
      <c r="AE4356" s="1" t="s">
        <v>9474</v>
      </c>
      <c r="AF4356" s="1" t="s">
        <v>9474</v>
      </c>
      <c r="AG4356" s="1" t="s">
        <v>9474</v>
      </c>
      <c r="AH4356" s="1" t="s">
        <v>9474</v>
      </c>
      <c r="AI4356" s="1" t="s">
        <v>9474</v>
      </c>
      <c r="AJ4356" s="1" t="s">
        <v>357874</v>
      </c>
      <c r="AK4356" s="1" t="s">
        <v>12083</v>
      </c>
      <c r="AL4356" s="1" t="s">
        <v>9528</v>
      </c>
      <c r="AM4356" s="1" t="s">
        <v>9527</v>
      </c>
      <c r="AN4356" s="1" t="s">
        <v>9528</v>
      </c>
      <c r="AO4356" s="1" t="s">
        <v>9527</v>
      </c>
      <c r="AP4356" s="1" t="s">
        <v>9728</v>
      </c>
      <c r="AQ4356" s="1" t="s">
        <v>9728</v>
      </c>
      <c r="AR4356" s="1" t="s">
        <v>9728</v>
      </c>
      <c r="AS4356" s="1" t="s">
        <v>9728</v>
      </c>
      <c r="AT4356" s="1" t="s">
        <v>9728</v>
      </c>
      <c r="AU4356" s="1" t="s">
        <v>9528</v>
      </c>
      <c r="AV4356" s="1" t="s">
        <v>9528</v>
      </c>
      <c r="AW4356" s="1" t="s">
        <v>9528</v>
      </c>
      <c r="AX4356" s="1" t="s">
        <v>9528</v>
      </c>
      <c r="AY4356" s="1" t="s">
        <v>9528</v>
      </c>
      <c r="AZ4356" s="1" t="s">
        <v>357875</v>
      </c>
      <c r="BA4356" s="1" t="s">
        <v>357876</v>
      </c>
      <c r="BB4356" s="1" t="s">
        <v>357877</v>
      </c>
      <c r="BC4356" s="1" t="s">
        <v>357878</v>
      </c>
      <c r="BD4356" s="1" t="s">
        <v>357879</v>
      </c>
      <c r="BE4356" s="1" t="s">
        <v>357880</v>
      </c>
      <c r="BF4356" s="1" t="s">
        <v>357881</v>
      </c>
      <c r="BG4356" s="1" t="s">
        <v>357882</v>
      </c>
      <c r="BH4356" s="1" t="s">
        <v>357883</v>
      </c>
      <c r="BI4356" s="1" t="s">
        <v>357884</v>
      </c>
      <c r="BJ4356" s="1" t="s">
        <v>357885</v>
      </c>
      <c r="BK4356" s="1" t="s">
        <v>357886</v>
      </c>
      <c r="BL4356" s="1" t="s">
        <v>357887</v>
      </c>
      <c r="BM4356" s="1" t="s">
        <v>357888</v>
      </c>
      <c r="BN4356" s="1" t="s">
        <v>357889</v>
      </c>
      <c r="BO4356" s="1" t="s">
        <v>357890</v>
      </c>
      <c r="BP4356" s="1" t="s">
        <v>357891</v>
      </c>
      <c r="BQ4356" s="1" t="s">
        <v>9728</v>
      </c>
      <c r="BR4356" s="1" t="s">
        <v>357892</v>
      </c>
      <c r="BS4356" s="1" t="s">
        <v>357893</v>
      </c>
      <c r="BT4356" s="1" t="s">
        <v>9728</v>
      </c>
      <c r="BU4356" s="1" t="s">
        <v>9728</v>
      </c>
      <c r="BV4356" s="1" t="s">
        <v>9728</v>
      </c>
      <c r="BW4356" s="1" t="s">
        <v>9728</v>
      </c>
      <c r="BX4356" s="1" t="s">
        <v>9730</v>
      </c>
      <c r="BY4356" s="1" t="s">
        <v>9730</v>
      </c>
      <c r="BZ4356" s="1" t="s">
        <v>9730</v>
      </c>
      <c r="CA4356" s="1" t="s">
        <v>9730</v>
      </c>
      <c r="CB4356" s="1" t="s">
        <v>357894</v>
      </c>
      <c r="CC4356" s="1" t="s">
        <v>357895</v>
      </c>
      <c r="CD4356" s="1" t="s">
        <v>357896</v>
      </c>
      <c r="CE4356" s="1" t="s">
        <v>9528</v>
      </c>
      <c r="CF4356" s="1" t="s">
        <v>9528</v>
      </c>
      <c r="CG4356" s="1" t="s">
        <v>357897</v>
      </c>
      <c r="CH4356" s="1" t="s">
        <v>357898</v>
      </c>
      <c r="CI4356" s="1" t="s">
        <v>357899</v>
      </c>
      <c r="CJ4356" s="1" t="s">
        <v>15260</v>
      </c>
      <c r="CK4356" s="1" t="s">
        <v>9528</v>
      </c>
      <c r="CL4356" s="1" t="s">
        <v>10282</v>
      </c>
      <c r="CM4356" s="1" t="s">
        <v>9528</v>
      </c>
      <c r="CN4356" s="1" t="s">
        <v>357900</v>
      </c>
      <c r="CO4356" s="1" t="s">
        <v>15260</v>
      </c>
      <c r="CP4356" s="1" t="s">
        <v>61045</v>
      </c>
      <c r="CQ4356" s="1" t="s">
        <v>357901</v>
      </c>
      <c r="CR4356" s="1" t="s">
        <v>357902</v>
      </c>
      <c r="CS4356" s="1" t="s">
        <v>357903</v>
      </c>
      <c r="CT4356" s="1" t="s">
        <v>357904</v>
      </c>
      <c r="CU4356" s="1" t="s">
        <v>357905</v>
      </c>
      <c r="CV4356" s="1" t="s">
        <v>357906</v>
      </c>
      <c r="CW4356" s="1" t="s">
        <v>357907</v>
      </c>
      <c r="CX4356" s="1" t="s">
        <v>357908</v>
      </c>
      <c r="CY4356" s="1" t="s">
        <v>357909</v>
      </c>
      <c r="CZ4356" s="1" t="s">
        <v>357910</v>
      </c>
      <c r="DA4356" s="1" t="s">
        <v>357910</v>
      </c>
      <c r="DB4356" s="1" t="s">
        <v>357911</v>
      </c>
      <c r="DC4356" s="1" t="s">
        <v>357911</v>
      </c>
      <c r="DD4356" s="1" t="s">
        <v>357912</v>
      </c>
      <c r="DE4356" s="1" t="s">
        <v>357913</v>
      </c>
      <c r="DF4356" s="1" t="s">
        <v>357914</v>
      </c>
      <c r="DG4356" s="1" t="s">
        <v>357915</v>
      </c>
      <c r="DH4356" s="1" t="s">
        <v>357916</v>
      </c>
      <c r="DI4356" s="1" t="s">
        <v>357917</v>
      </c>
      <c r="DJ4356" s="1" t="s">
        <v>357918</v>
      </c>
      <c r="DK4356" s="1" t="s">
        <v>357919</v>
      </c>
      <c r="DL4356" s="1" t="s">
        <v>357920</v>
      </c>
      <c r="DM4356" s="1" t="s">
        <v>357921</v>
      </c>
      <c r="DN4356" s="1" t="s">
        <v>357922</v>
      </c>
      <c r="DO4356" s="1" t="s">
        <v>357923</v>
      </c>
      <c r="DP4356" s="1" t="s">
        <v>357924</v>
      </c>
      <c r="DQ4356" s="1" t="s">
        <v>357925</v>
      </c>
      <c r="DR4356" s="1" t="s">
        <v>357926</v>
      </c>
      <c r="DS4356" s="1" t="s">
        <v>116053</v>
      </c>
      <c r="DT4356" s="1" t="s">
        <v>357927</v>
      </c>
      <c r="DU4356" s="1" t="s">
        <v>357928</v>
      </c>
      <c r="DV4356" s="1" t="s">
        <v>357929</v>
      </c>
      <c r="DW4356" s="1" t="s">
        <v>357930</v>
      </c>
      <c r="DX4356" s="1" t="s">
        <v>357931</v>
      </c>
      <c r="DY4356" s="1" t="s">
        <v>357932</v>
      </c>
      <c r="DZ4356" s="1" t="s">
        <v>357933</v>
      </c>
      <c r="EA4356" s="1" t="s">
        <v>357934</v>
      </c>
      <c r="EB4356" s="1" t="s">
        <v>357935</v>
      </c>
      <c r="EC4356" s="1" t="s">
        <v>357936</v>
      </c>
      <c r="ED4356" s="1" t="s">
        <v>357937</v>
      </c>
      <c r="EE4356" s="1" t="s">
        <v>357938</v>
      </c>
      <c r="EF4356" s="1" t="s">
        <v>357939</v>
      </c>
      <c r="EG4356" s="1" t="s">
        <v>357940</v>
      </c>
      <c r="EH4356" s="1" t="s">
        <v>357941</v>
      </c>
      <c r="EI4356" s="1" t="s">
        <v>357942</v>
      </c>
      <c r="EJ4356" s="1" t="s">
        <v>357943</v>
      </c>
      <c r="EK4356" s="1" t="s">
        <v>357944</v>
      </c>
      <c r="EL4356" s="1" t="s">
        <v>357945</v>
      </c>
      <c r="EM4356" s="1" t="s">
        <v>357946</v>
      </c>
      <c r="EN4356" s="1" t="s">
        <v>357947</v>
      </c>
      <c r="EO4356" s="1" t="s">
        <v>357948</v>
      </c>
      <c r="EP4356" s="1" t="s">
        <v>357949</v>
      </c>
      <c r="EQ4356" s="1" t="s">
        <v>357950</v>
      </c>
      <c r="ER4356" s="1" t="s">
        <v>357951</v>
      </c>
      <c r="ES4356" s="1" t="s">
        <v>357952</v>
      </c>
      <c r="ET4356" s="1" t="s">
        <v>357953</v>
      </c>
      <c r="EU4356" s="1" t="s">
        <v>357954</v>
      </c>
      <c r="EV4356" s="1" t="s">
        <v>357955</v>
      </c>
      <c r="EW4356" s="1" t="s">
        <v>357956</v>
      </c>
      <c r="EX4356" s="1" t="s">
        <v>357957</v>
      </c>
      <c r="EY4356" s="1" t="s">
        <v>357958</v>
      </c>
      <c r="EZ4356" s="1" t="s">
        <v>357959</v>
      </c>
      <c r="FA4356" s="1" t="s">
        <v>357960</v>
      </c>
      <c r="FB4356" s="1" t="s">
        <v>357961</v>
      </c>
      <c r="FC4356" s="1" t="s">
        <v>357962</v>
      </c>
      <c r="FD4356" s="1" t="s">
        <v>357963</v>
      </c>
      <c r="FE4356" s="1" t="s">
        <v>357964</v>
      </c>
      <c r="FF4356" s="1" t="s">
        <v>357965</v>
      </c>
      <c r="FG4356" s="1" t="s">
        <v>357966</v>
      </c>
      <c r="FH4356" s="1" t="s">
        <v>357967</v>
      </c>
      <c r="FI4356" s="1" t="s">
        <v>357968</v>
      </c>
      <c r="FJ4356" s="1" t="s">
        <v>357969</v>
      </c>
      <c r="FK4356" s="1" t="s">
        <v>9474</v>
      </c>
      <c r="FL4356" s="1" t="s">
        <v>9474</v>
      </c>
    </row>
    <row r="4357" spans="1:168" x14ac:dyDescent="0.25">
      <c r="A4357" s="1" t="s">
        <v>357970</v>
      </c>
      <c r="B4357" s="1" t="s">
        <v>9474</v>
      </c>
      <c r="C4357" s="1" t="s">
        <v>9474</v>
      </c>
      <c r="D4357" s="1" t="s">
        <v>9474</v>
      </c>
      <c r="E4357" s="1" t="s">
        <v>9474</v>
      </c>
      <c r="F4357" s="1" t="s">
        <v>9474</v>
      </c>
      <c r="G4357" s="1" t="s">
        <v>9474</v>
      </c>
      <c r="H4357" s="1" t="s">
        <v>9474</v>
      </c>
      <c r="I4357" s="1" t="s">
        <v>9474</v>
      </c>
      <c r="J4357" s="1" t="s">
        <v>9474</v>
      </c>
      <c r="K4357" s="1" t="s">
        <v>9474</v>
      </c>
      <c r="L4357" s="1" t="s">
        <v>9474</v>
      </c>
      <c r="M4357" s="1" t="s">
        <v>9474</v>
      </c>
      <c r="N4357" s="1" t="s">
        <v>9474</v>
      </c>
      <c r="O4357" s="1" t="s">
        <v>9474</v>
      </c>
      <c r="P4357" s="1" t="s">
        <v>9474</v>
      </c>
      <c r="Q4357" s="1" t="s">
        <v>9474</v>
      </c>
      <c r="R4357" s="1" t="s">
        <v>9474</v>
      </c>
      <c r="S4357" s="1" t="s">
        <v>9474</v>
      </c>
      <c r="T4357" s="1" t="s">
        <v>9474</v>
      </c>
      <c r="U4357" s="1" t="s">
        <v>9474</v>
      </c>
      <c r="V4357" s="1" t="s">
        <v>9474</v>
      </c>
      <c r="W4357" s="1" t="s">
        <v>9474</v>
      </c>
      <c r="X4357" s="1" t="s">
        <v>9474</v>
      </c>
      <c r="Y4357" s="1" t="s">
        <v>9474</v>
      </c>
      <c r="Z4357" s="1" t="s">
        <v>9474</v>
      </c>
      <c r="AA4357" s="1" t="s">
        <v>9474</v>
      </c>
      <c r="AB4357" s="1" t="s">
        <v>9474</v>
      </c>
      <c r="AC4357" s="1" t="s">
        <v>9474</v>
      </c>
      <c r="AD4357" s="1" t="s">
        <v>9474</v>
      </c>
      <c r="AE4357" s="1" t="s">
        <v>9474</v>
      </c>
      <c r="AF4357" s="1" t="s">
        <v>9474</v>
      </c>
      <c r="AG4357" s="1" t="s">
        <v>9474</v>
      </c>
      <c r="AH4357" s="1" t="s">
        <v>9474</v>
      </c>
      <c r="AI4357" s="1" t="s">
        <v>9474</v>
      </c>
      <c r="AJ4357" s="1" t="s">
        <v>9474</v>
      </c>
      <c r="AK4357" s="1" t="s">
        <v>9474</v>
      </c>
      <c r="AL4357" s="1" t="s">
        <v>9474</v>
      </c>
      <c r="AM4357" s="1" t="s">
        <v>9474</v>
      </c>
      <c r="AN4357" s="1" t="s">
        <v>9474</v>
      </c>
      <c r="AO4357" s="1" t="s">
        <v>9474</v>
      </c>
      <c r="AP4357" s="1" t="s">
        <v>9474</v>
      </c>
      <c r="AQ4357" s="1" t="s">
        <v>9474</v>
      </c>
      <c r="AR4357" s="1" t="s">
        <v>9474</v>
      </c>
      <c r="AS4357" s="1" t="s">
        <v>9474</v>
      </c>
      <c r="AT4357" s="1" t="s">
        <v>9474</v>
      </c>
      <c r="AU4357" s="1" t="s">
        <v>9474</v>
      </c>
      <c r="AV4357" s="1" t="s">
        <v>9474</v>
      </c>
      <c r="AW4357" s="1" t="s">
        <v>9474</v>
      </c>
      <c r="AX4357" s="1" t="s">
        <v>9474</v>
      </c>
      <c r="AY4357" s="1" t="s">
        <v>9474</v>
      </c>
      <c r="AZ4357" s="1" t="s">
        <v>9474</v>
      </c>
      <c r="BA4357" s="1" t="s">
        <v>9474</v>
      </c>
      <c r="BB4357" s="1" t="s">
        <v>9474</v>
      </c>
      <c r="BC4357" s="1" t="s">
        <v>9474</v>
      </c>
      <c r="BD4357" s="1" t="s">
        <v>9474</v>
      </c>
      <c r="BE4357" s="1" t="s">
        <v>9474</v>
      </c>
      <c r="BF4357" s="1" t="s">
        <v>9474</v>
      </c>
      <c r="BG4357" s="1" t="s">
        <v>9474</v>
      </c>
      <c r="BH4357" s="1" t="s">
        <v>9474</v>
      </c>
      <c r="BI4357" s="1" t="s">
        <v>9474</v>
      </c>
      <c r="BJ4357" s="1" t="s">
        <v>9474</v>
      </c>
      <c r="BK4357" s="1" t="s">
        <v>9474</v>
      </c>
      <c r="BL4357" s="1" t="s">
        <v>9474</v>
      </c>
      <c r="BM4357" s="1" t="s">
        <v>9474</v>
      </c>
      <c r="BN4357" s="1" t="s">
        <v>9474</v>
      </c>
      <c r="BO4357" s="1" t="s">
        <v>9474</v>
      </c>
      <c r="BP4357" s="1" t="s">
        <v>9474</v>
      </c>
      <c r="BQ4357" s="1" t="s">
        <v>9474</v>
      </c>
      <c r="BR4357" s="1" t="s">
        <v>9474</v>
      </c>
      <c r="BS4357" s="1" t="s">
        <v>9474</v>
      </c>
      <c r="BT4357" s="1" t="s">
        <v>9474</v>
      </c>
      <c r="BU4357" s="1" t="s">
        <v>9474</v>
      </c>
      <c r="BV4357" s="1" t="s">
        <v>9474</v>
      </c>
      <c r="BW4357" s="1" t="s">
        <v>9474</v>
      </c>
      <c r="BX4357" s="1" t="s">
        <v>9474</v>
      </c>
      <c r="BY4357" s="1" t="s">
        <v>9474</v>
      </c>
      <c r="BZ4357" s="1" t="s">
        <v>9474</v>
      </c>
      <c r="CA4357" s="1" t="s">
        <v>9474</v>
      </c>
      <c r="CB4357" s="1" t="s">
        <v>9474</v>
      </c>
      <c r="CC4357" s="1" t="s">
        <v>9474</v>
      </c>
      <c r="CD4357" s="1" t="s">
        <v>9474</v>
      </c>
      <c r="CE4357" s="1" t="s">
        <v>9528</v>
      </c>
      <c r="CF4357" s="1" t="s">
        <v>9528</v>
      </c>
      <c r="CG4357" s="1" t="s">
        <v>357971</v>
      </c>
      <c r="CH4357" s="1" t="s">
        <v>357972</v>
      </c>
      <c r="CI4357" s="1" t="s">
        <v>357973</v>
      </c>
      <c r="CJ4357" s="1" t="s">
        <v>15260</v>
      </c>
      <c r="CK4357" s="1" t="s">
        <v>9528</v>
      </c>
      <c r="CL4357" s="1" t="s">
        <v>10282</v>
      </c>
      <c r="CM4357" s="1" t="s">
        <v>9528</v>
      </c>
      <c r="CN4357" s="1" t="s">
        <v>357974</v>
      </c>
      <c r="CO4357" s="1" t="s">
        <v>15260</v>
      </c>
      <c r="CP4357" s="1" t="s">
        <v>116429</v>
      </c>
      <c r="CQ4357" s="1" t="s">
        <v>357975</v>
      </c>
      <c r="CR4357" s="1" t="s">
        <v>357976</v>
      </c>
      <c r="CS4357" s="1" t="s">
        <v>357977</v>
      </c>
      <c r="CT4357" s="1" t="s">
        <v>357978</v>
      </c>
      <c r="CU4357" s="1" t="s">
        <v>357979</v>
      </c>
      <c r="CV4357" s="1" t="s">
        <v>357980</v>
      </c>
      <c r="CW4357" s="1" t="s">
        <v>357981</v>
      </c>
      <c r="CX4357" s="1" t="s">
        <v>357982</v>
      </c>
      <c r="CY4357" s="1" t="s">
        <v>357983</v>
      </c>
      <c r="CZ4357" s="1" t="s">
        <v>357984</v>
      </c>
      <c r="DA4357" s="1" t="s">
        <v>357984</v>
      </c>
      <c r="DB4357" s="1" t="s">
        <v>357985</v>
      </c>
      <c r="DC4357" s="1" t="s">
        <v>357985</v>
      </c>
      <c r="DD4357" s="1" t="s">
        <v>357986</v>
      </c>
      <c r="DE4357" s="1" t="s">
        <v>357987</v>
      </c>
      <c r="DF4357" s="1" t="s">
        <v>357988</v>
      </c>
      <c r="DG4357" s="1" t="s">
        <v>357989</v>
      </c>
      <c r="DH4357" s="1" t="s">
        <v>357990</v>
      </c>
      <c r="DI4357" s="1" t="s">
        <v>357991</v>
      </c>
      <c r="DJ4357" s="1" t="s">
        <v>357992</v>
      </c>
      <c r="DK4357" s="1" t="s">
        <v>357993</v>
      </c>
      <c r="DL4357" s="1" t="s">
        <v>357994</v>
      </c>
      <c r="DM4357" s="1" t="s">
        <v>357995</v>
      </c>
      <c r="DN4357" s="1" t="s">
        <v>357996</v>
      </c>
      <c r="DO4357" s="1" t="s">
        <v>357997</v>
      </c>
      <c r="DP4357" s="1" t="s">
        <v>357998</v>
      </c>
      <c r="DQ4357" s="1" t="s">
        <v>357999</v>
      </c>
      <c r="DR4357" s="1" t="s">
        <v>358000</v>
      </c>
      <c r="DS4357" s="1" t="s">
        <v>116053</v>
      </c>
      <c r="DT4357" s="1" t="s">
        <v>358001</v>
      </c>
      <c r="DU4357" s="1" t="s">
        <v>358002</v>
      </c>
      <c r="DV4357" s="1" t="s">
        <v>358003</v>
      </c>
      <c r="DW4357" s="1" t="s">
        <v>358004</v>
      </c>
      <c r="DX4357" s="1" t="s">
        <v>358005</v>
      </c>
      <c r="DY4357" s="1" t="s">
        <v>358006</v>
      </c>
      <c r="DZ4357" s="1" t="s">
        <v>358007</v>
      </c>
      <c r="EA4357" s="1" t="s">
        <v>358008</v>
      </c>
      <c r="EB4357" s="1" t="s">
        <v>358009</v>
      </c>
      <c r="EC4357" s="1" t="s">
        <v>358010</v>
      </c>
      <c r="ED4357" s="1" t="s">
        <v>358011</v>
      </c>
      <c r="EE4357" s="1" t="s">
        <v>358012</v>
      </c>
      <c r="EF4357" s="1" t="s">
        <v>358013</v>
      </c>
      <c r="EG4357" s="1" t="s">
        <v>358014</v>
      </c>
      <c r="EH4357" s="1" t="s">
        <v>358015</v>
      </c>
      <c r="EI4357" s="1" t="s">
        <v>358016</v>
      </c>
      <c r="EJ4357" s="1" t="s">
        <v>358017</v>
      </c>
      <c r="EK4357" s="1" t="s">
        <v>358018</v>
      </c>
      <c r="EL4357" s="1" t="s">
        <v>358019</v>
      </c>
      <c r="EM4357" s="1" t="s">
        <v>358020</v>
      </c>
      <c r="EN4357" s="1" t="s">
        <v>358021</v>
      </c>
      <c r="EO4357" s="1" t="s">
        <v>358022</v>
      </c>
      <c r="EP4357" s="1" t="s">
        <v>358023</v>
      </c>
      <c r="EQ4357" s="1" t="s">
        <v>358024</v>
      </c>
      <c r="ER4357" s="1" t="s">
        <v>358025</v>
      </c>
      <c r="ES4357" s="1" t="s">
        <v>358026</v>
      </c>
      <c r="ET4357" s="1" t="s">
        <v>358027</v>
      </c>
      <c r="EU4357" s="1" t="s">
        <v>358028</v>
      </c>
      <c r="EV4357" s="1" t="s">
        <v>358029</v>
      </c>
      <c r="EW4357" s="1" t="s">
        <v>358030</v>
      </c>
      <c r="EX4357" s="1" t="s">
        <v>358031</v>
      </c>
      <c r="EY4357" s="1" t="s">
        <v>358032</v>
      </c>
      <c r="EZ4357" s="1" t="s">
        <v>358033</v>
      </c>
      <c r="FA4357" s="1" t="s">
        <v>358034</v>
      </c>
      <c r="FB4357" s="1" t="s">
        <v>358035</v>
      </c>
      <c r="FC4357" s="1" t="s">
        <v>358036</v>
      </c>
      <c r="FD4357" s="1" t="s">
        <v>358037</v>
      </c>
      <c r="FE4357" s="1" t="s">
        <v>358038</v>
      </c>
      <c r="FF4357" s="1" t="s">
        <v>358039</v>
      </c>
      <c r="FG4357" s="1" t="s">
        <v>358040</v>
      </c>
      <c r="FH4357" s="1" t="s">
        <v>358041</v>
      </c>
      <c r="FI4357" s="1" t="s">
        <v>358042</v>
      </c>
      <c r="FJ4357" s="1" t="s">
        <v>358043</v>
      </c>
      <c r="FK4357" s="1" t="s">
        <v>9474</v>
      </c>
      <c r="FL4357" s="1" t="s">
        <v>9474</v>
      </c>
    </row>
    <row r="4358" spans="1:168" x14ac:dyDescent="0.25">
      <c r="A4358" s="1" t="s">
        <v>358044</v>
      </c>
      <c r="B4358" s="1" t="s">
        <v>9474</v>
      </c>
      <c r="C4358" s="1" t="s">
        <v>9474</v>
      </c>
      <c r="D4358" s="1" t="s">
        <v>9474</v>
      </c>
      <c r="E4358" s="1" t="s">
        <v>9474</v>
      </c>
      <c r="F4358" s="1" t="s">
        <v>9474</v>
      </c>
      <c r="G4358" s="1" t="s">
        <v>9474</v>
      </c>
      <c r="H4358" s="1" t="s">
        <v>9474</v>
      </c>
      <c r="I4358" s="1" t="s">
        <v>9474</v>
      </c>
      <c r="J4358" s="1" t="s">
        <v>9474</v>
      </c>
      <c r="K4358" s="1" t="s">
        <v>9474</v>
      </c>
      <c r="L4358" s="1" t="s">
        <v>9474</v>
      </c>
      <c r="M4358" s="1" t="s">
        <v>9474</v>
      </c>
      <c r="N4358" s="1" t="s">
        <v>9474</v>
      </c>
      <c r="O4358" s="1" t="s">
        <v>9474</v>
      </c>
      <c r="P4358" s="1" t="s">
        <v>9474</v>
      </c>
      <c r="Q4358" s="1" t="s">
        <v>9474</v>
      </c>
      <c r="R4358" s="1" t="s">
        <v>9474</v>
      </c>
      <c r="S4358" s="1" t="s">
        <v>9474</v>
      </c>
      <c r="T4358" s="1" t="s">
        <v>9474</v>
      </c>
      <c r="U4358" s="1" t="s">
        <v>9474</v>
      </c>
      <c r="V4358" s="1" t="s">
        <v>9474</v>
      </c>
      <c r="W4358" s="1" t="s">
        <v>9474</v>
      </c>
      <c r="X4358" s="1" t="s">
        <v>9474</v>
      </c>
      <c r="Y4358" s="1" t="s">
        <v>9474</v>
      </c>
      <c r="Z4358" s="1" t="s">
        <v>9474</v>
      </c>
      <c r="AA4358" s="1" t="s">
        <v>9474</v>
      </c>
      <c r="AB4358" s="1" t="s">
        <v>9474</v>
      </c>
      <c r="AC4358" s="1" t="s">
        <v>9474</v>
      </c>
      <c r="AD4358" s="1" t="s">
        <v>9474</v>
      </c>
      <c r="AE4358" s="1" t="s">
        <v>9474</v>
      </c>
      <c r="AF4358" s="1" t="s">
        <v>9474</v>
      </c>
      <c r="AG4358" s="1" t="s">
        <v>9474</v>
      </c>
      <c r="AH4358" s="1" t="s">
        <v>9474</v>
      </c>
      <c r="AI4358" s="1" t="s">
        <v>9474</v>
      </c>
      <c r="AJ4358" s="1" t="s">
        <v>9474</v>
      </c>
      <c r="AK4358" s="1" t="s">
        <v>9474</v>
      </c>
      <c r="AL4358" s="1" t="s">
        <v>9474</v>
      </c>
      <c r="AM4358" s="1" t="s">
        <v>9474</v>
      </c>
      <c r="AN4358" s="1" t="s">
        <v>9474</v>
      </c>
      <c r="AO4358" s="1" t="s">
        <v>9474</v>
      </c>
      <c r="AP4358" s="1" t="s">
        <v>9474</v>
      </c>
      <c r="AQ4358" s="1" t="s">
        <v>9474</v>
      </c>
      <c r="AR4358" s="1" t="s">
        <v>9474</v>
      </c>
      <c r="AS4358" s="1" t="s">
        <v>9474</v>
      </c>
      <c r="AT4358" s="1" t="s">
        <v>9474</v>
      </c>
      <c r="AU4358" s="1" t="s">
        <v>9474</v>
      </c>
      <c r="AV4358" s="1" t="s">
        <v>9474</v>
      </c>
      <c r="AW4358" s="1" t="s">
        <v>9474</v>
      </c>
      <c r="AX4358" s="1" t="s">
        <v>9474</v>
      </c>
      <c r="AY4358" s="1" t="s">
        <v>9474</v>
      </c>
      <c r="AZ4358" s="1" t="s">
        <v>9474</v>
      </c>
      <c r="BA4358" s="1" t="s">
        <v>9474</v>
      </c>
      <c r="BB4358" s="1" t="s">
        <v>9474</v>
      </c>
      <c r="BC4358" s="1" t="s">
        <v>9474</v>
      </c>
      <c r="BD4358" s="1" t="s">
        <v>9474</v>
      </c>
      <c r="BE4358" s="1" t="s">
        <v>9474</v>
      </c>
      <c r="BF4358" s="1" t="s">
        <v>9474</v>
      </c>
      <c r="BG4358" s="1" t="s">
        <v>9474</v>
      </c>
      <c r="BH4358" s="1" t="s">
        <v>9474</v>
      </c>
      <c r="BI4358" s="1" t="s">
        <v>9474</v>
      </c>
      <c r="BJ4358" s="1" t="s">
        <v>9474</v>
      </c>
      <c r="BK4358" s="1" t="s">
        <v>9474</v>
      </c>
      <c r="BL4358" s="1" t="s">
        <v>9474</v>
      </c>
      <c r="BM4358" s="1" t="s">
        <v>9474</v>
      </c>
      <c r="BN4358" s="1" t="s">
        <v>9474</v>
      </c>
      <c r="BO4358" s="1" t="s">
        <v>9474</v>
      </c>
      <c r="BP4358" s="1" t="s">
        <v>9474</v>
      </c>
      <c r="BQ4358" s="1" t="s">
        <v>9474</v>
      </c>
      <c r="BR4358" s="1" t="s">
        <v>9474</v>
      </c>
      <c r="BS4358" s="1" t="s">
        <v>9474</v>
      </c>
      <c r="BT4358" s="1" t="s">
        <v>9474</v>
      </c>
      <c r="BU4358" s="1" t="s">
        <v>9474</v>
      </c>
      <c r="BV4358" s="1" t="s">
        <v>9474</v>
      </c>
      <c r="BW4358" s="1" t="s">
        <v>9474</v>
      </c>
      <c r="BX4358" s="1" t="s">
        <v>9474</v>
      </c>
      <c r="BY4358" s="1" t="s">
        <v>9474</v>
      </c>
      <c r="BZ4358" s="1" t="s">
        <v>9474</v>
      </c>
      <c r="CA4358" s="1" t="s">
        <v>9474</v>
      </c>
      <c r="CB4358" s="1" t="s">
        <v>9474</v>
      </c>
      <c r="CC4358" s="1" t="s">
        <v>9474</v>
      </c>
      <c r="CD4358" s="1" t="s">
        <v>9474</v>
      </c>
      <c r="CE4358" s="1" t="s">
        <v>9528</v>
      </c>
      <c r="CF4358" s="1" t="s">
        <v>9528</v>
      </c>
      <c r="CG4358" s="1" t="s">
        <v>358045</v>
      </c>
      <c r="CH4358" s="1" t="s">
        <v>358046</v>
      </c>
      <c r="CI4358" s="1" t="s">
        <v>358047</v>
      </c>
      <c r="CJ4358" s="1" t="s">
        <v>15260</v>
      </c>
      <c r="CK4358" s="1" t="s">
        <v>9528</v>
      </c>
      <c r="CL4358" s="1" t="s">
        <v>10282</v>
      </c>
      <c r="CM4358" s="1" t="s">
        <v>9528</v>
      </c>
      <c r="CN4358" s="1" t="s">
        <v>358048</v>
      </c>
      <c r="CO4358" s="1" t="s">
        <v>15260</v>
      </c>
      <c r="CP4358" s="1" t="s">
        <v>86386</v>
      </c>
      <c r="CQ4358" s="1" t="s">
        <v>358049</v>
      </c>
      <c r="CR4358" s="1" t="s">
        <v>358050</v>
      </c>
      <c r="CS4358" s="1" t="s">
        <v>358051</v>
      </c>
      <c r="CT4358" s="1" t="s">
        <v>358052</v>
      </c>
      <c r="CU4358" s="1" t="s">
        <v>358053</v>
      </c>
      <c r="CV4358" s="1" t="s">
        <v>358054</v>
      </c>
      <c r="CW4358" s="1" t="s">
        <v>358055</v>
      </c>
      <c r="CX4358" s="1" t="s">
        <v>358056</v>
      </c>
      <c r="CY4358" s="1" t="s">
        <v>358057</v>
      </c>
      <c r="CZ4358" s="1" t="s">
        <v>358058</v>
      </c>
      <c r="DA4358" s="1" t="s">
        <v>358058</v>
      </c>
      <c r="DB4358" s="1" t="s">
        <v>358059</v>
      </c>
      <c r="DC4358" s="1" t="s">
        <v>358059</v>
      </c>
      <c r="DD4358" s="1" t="s">
        <v>358060</v>
      </c>
      <c r="DE4358" s="1" t="s">
        <v>358061</v>
      </c>
      <c r="DF4358" s="1" t="s">
        <v>358062</v>
      </c>
      <c r="DG4358" s="1" t="s">
        <v>358063</v>
      </c>
      <c r="DH4358" s="1" t="s">
        <v>358064</v>
      </c>
      <c r="DI4358" s="1" t="s">
        <v>358065</v>
      </c>
      <c r="DJ4358" s="1" t="s">
        <v>358066</v>
      </c>
      <c r="DK4358" s="1" t="s">
        <v>358067</v>
      </c>
      <c r="DL4358" s="1" t="s">
        <v>358068</v>
      </c>
      <c r="DM4358" s="1" t="s">
        <v>358069</v>
      </c>
      <c r="DN4358" s="1" t="s">
        <v>358070</v>
      </c>
      <c r="DO4358" s="1" t="s">
        <v>358071</v>
      </c>
      <c r="DP4358" s="1" t="s">
        <v>358072</v>
      </c>
      <c r="DQ4358" s="1" t="s">
        <v>358073</v>
      </c>
      <c r="DR4358" s="1" t="s">
        <v>358074</v>
      </c>
      <c r="DS4358" s="1" t="s">
        <v>116053</v>
      </c>
      <c r="DT4358" s="1" t="s">
        <v>358075</v>
      </c>
      <c r="DU4358" s="1" t="s">
        <v>358076</v>
      </c>
      <c r="DV4358" s="1" t="s">
        <v>358077</v>
      </c>
      <c r="DW4358" s="1" t="s">
        <v>358078</v>
      </c>
      <c r="DX4358" s="1" t="s">
        <v>358079</v>
      </c>
      <c r="DY4358" s="1" t="s">
        <v>358080</v>
      </c>
      <c r="DZ4358" s="1" t="s">
        <v>358081</v>
      </c>
      <c r="EA4358" s="1" t="s">
        <v>358082</v>
      </c>
      <c r="EB4358" s="1" t="s">
        <v>358083</v>
      </c>
      <c r="EC4358" s="1" t="s">
        <v>358084</v>
      </c>
      <c r="ED4358" s="1" t="s">
        <v>358085</v>
      </c>
      <c r="EE4358" s="1" t="s">
        <v>358086</v>
      </c>
      <c r="EF4358" s="1" t="s">
        <v>358087</v>
      </c>
      <c r="EG4358" s="1" t="s">
        <v>358088</v>
      </c>
      <c r="EH4358" s="1" t="s">
        <v>358089</v>
      </c>
      <c r="EI4358" s="1" t="s">
        <v>358090</v>
      </c>
      <c r="EJ4358" s="1" t="s">
        <v>358091</v>
      </c>
      <c r="EK4358" s="1" t="s">
        <v>358092</v>
      </c>
      <c r="EL4358" s="1" t="s">
        <v>358093</v>
      </c>
      <c r="EM4358" s="1" t="s">
        <v>358094</v>
      </c>
      <c r="EN4358" s="1" t="s">
        <v>358095</v>
      </c>
      <c r="EO4358" s="1" t="s">
        <v>358096</v>
      </c>
      <c r="EP4358" s="1" t="s">
        <v>358097</v>
      </c>
      <c r="EQ4358" s="1" t="s">
        <v>358098</v>
      </c>
      <c r="ER4358" s="1" t="s">
        <v>358099</v>
      </c>
      <c r="ES4358" s="1" t="s">
        <v>358100</v>
      </c>
      <c r="ET4358" s="1" t="s">
        <v>358101</v>
      </c>
      <c r="EU4358" s="1" t="s">
        <v>358102</v>
      </c>
      <c r="EV4358" s="1" t="s">
        <v>358103</v>
      </c>
      <c r="EW4358" s="1" t="s">
        <v>358104</v>
      </c>
      <c r="EX4358" s="1" t="s">
        <v>358105</v>
      </c>
      <c r="EY4358" s="1" t="s">
        <v>358106</v>
      </c>
      <c r="EZ4358" s="1" t="s">
        <v>358107</v>
      </c>
      <c r="FA4358" s="1" t="s">
        <v>358108</v>
      </c>
      <c r="FB4358" s="1" t="s">
        <v>358109</v>
      </c>
      <c r="FC4358" s="1" t="s">
        <v>358110</v>
      </c>
      <c r="FD4358" s="1" t="s">
        <v>358111</v>
      </c>
      <c r="FE4358" s="1" t="s">
        <v>358112</v>
      </c>
      <c r="FF4358" s="1" t="s">
        <v>358113</v>
      </c>
      <c r="FG4358" s="1" t="s">
        <v>358114</v>
      </c>
      <c r="FH4358" s="1" t="s">
        <v>358115</v>
      </c>
      <c r="FI4358" s="1" t="s">
        <v>358116</v>
      </c>
      <c r="FJ4358" s="1" t="s">
        <v>358117</v>
      </c>
      <c r="FK4358" s="1" t="s">
        <v>9474</v>
      </c>
      <c r="FL4358" s="1" t="s">
        <v>9474</v>
      </c>
    </row>
    <row r="4359" spans="1:168" x14ac:dyDescent="0.25">
      <c r="A4359" s="1" t="s">
        <v>358118</v>
      </c>
      <c r="B4359" s="1" t="s">
        <v>9474</v>
      </c>
      <c r="C4359" s="1" t="s">
        <v>9474</v>
      </c>
      <c r="D4359" s="1" t="s">
        <v>9474</v>
      </c>
      <c r="E4359" s="1" t="s">
        <v>9474</v>
      </c>
      <c r="F4359" s="1" t="s">
        <v>9474</v>
      </c>
      <c r="G4359" s="1" t="s">
        <v>9474</v>
      </c>
      <c r="H4359" s="1" t="s">
        <v>9474</v>
      </c>
      <c r="I4359" s="1" t="s">
        <v>9474</v>
      </c>
      <c r="J4359" s="1" t="s">
        <v>9474</v>
      </c>
      <c r="K4359" s="1" t="s">
        <v>9474</v>
      </c>
      <c r="L4359" s="1" t="s">
        <v>9474</v>
      </c>
      <c r="M4359" s="1" t="s">
        <v>9474</v>
      </c>
      <c r="N4359" s="1" t="s">
        <v>9474</v>
      </c>
      <c r="O4359" s="1" t="s">
        <v>9474</v>
      </c>
      <c r="P4359" s="1" t="s">
        <v>9474</v>
      </c>
      <c r="Q4359" s="1" t="s">
        <v>9474</v>
      </c>
      <c r="R4359" s="1" t="s">
        <v>9474</v>
      </c>
      <c r="S4359" s="1" t="s">
        <v>9474</v>
      </c>
      <c r="T4359" s="1" t="s">
        <v>9474</v>
      </c>
      <c r="U4359" s="1" t="s">
        <v>9474</v>
      </c>
      <c r="V4359" s="1" t="s">
        <v>9474</v>
      </c>
      <c r="W4359" s="1" t="s">
        <v>9474</v>
      </c>
      <c r="X4359" s="1" t="s">
        <v>9474</v>
      </c>
      <c r="Y4359" s="1" t="s">
        <v>9474</v>
      </c>
      <c r="Z4359" s="1" t="s">
        <v>9474</v>
      </c>
      <c r="AA4359" s="1" t="s">
        <v>9474</v>
      </c>
      <c r="AB4359" s="1" t="s">
        <v>9474</v>
      </c>
      <c r="AC4359" s="1" t="s">
        <v>9474</v>
      </c>
      <c r="AD4359" s="1" t="s">
        <v>9474</v>
      </c>
      <c r="AE4359" s="1" t="s">
        <v>9474</v>
      </c>
      <c r="AF4359" s="1" t="s">
        <v>9474</v>
      </c>
      <c r="AG4359" s="1" t="s">
        <v>9474</v>
      </c>
      <c r="AH4359" s="1" t="s">
        <v>9474</v>
      </c>
      <c r="AI4359" s="1" t="s">
        <v>9474</v>
      </c>
      <c r="AJ4359" s="1" t="s">
        <v>358119</v>
      </c>
      <c r="AK4359" s="1" t="s">
        <v>12083</v>
      </c>
      <c r="AL4359" s="1" t="s">
        <v>9528</v>
      </c>
      <c r="AM4359" s="1" t="s">
        <v>9527</v>
      </c>
      <c r="AN4359" s="1" t="s">
        <v>9528</v>
      </c>
      <c r="AO4359" s="1" t="s">
        <v>9527</v>
      </c>
      <c r="AP4359" s="1" t="s">
        <v>9728</v>
      </c>
      <c r="AQ4359" s="1" t="s">
        <v>9728</v>
      </c>
      <c r="AR4359" s="1" t="s">
        <v>9728</v>
      </c>
      <c r="AS4359" s="1" t="s">
        <v>9728</v>
      </c>
      <c r="AT4359" s="1" t="s">
        <v>9728</v>
      </c>
      <c r="AU4359" s="1" t="s">
        <v>9528</v>
      </c>
      <c r="AV4359" s="1" t="s">
        <v>9528</v>
      </c>
      <c r="AW4359" s="1" t="s">
        <v>9528</v>
      </c>
      <c r="AX4359" s="1" t="s">
        <v>9528</v>
      </c>
      <c r="AY4359" s="1" t="s">
        <v>9528</v>
      </c>
      <c r="AZ4359" s="1" t="s">
        <v>358120</v>
      </c>
      <c r="BA4359" s="1" t="s">
        <v>358121</v>
      </c>
      <c r="BB4359" s="1" t="s">
        <v>358122</v>
      </c>
      <c r="BC4359" s="1" t="s">
        <v>358123</v>
      </c>
      <c r="BD4359" s="1" t="s">
        <v>358124</v>
      </c>
      <c r="BE4359" s="1" t="s">
        <v>358125</v>
      </c>
      <c r="BF4359" s="1" t="s">
        <v>358126</v>
      </c>
      <c r="BG4359" s="1" t="s">
        <v>358127</v>
      </c>
      <c r="BH4359" s="1" t="s">
        <v>358128</v>
      </c>
      <c r="BI4359" s="1" t="s">
        <v>358129</v>
      </c>
      <c r="BJ4359" s="1" t="s">
        <v>358130</v>
      </c>
      <c r="BK4359" s="1" t="s">
        <v>358131</v>
      </c>
      <c r="BL4359" s="1" t="s">
        <v>358132</v>
      </c>
      <c r="BM4359" s="1" t="s">
        <v>358133</v>
      </c>
      <c r="BN4359" s="1" t="s">
        <v>358134</v>
      </c>
      <c r="BO4359" s="1" t="s">
        <v>358135</v>
      </c>
      <c r="BP4359" s="1" t="s">
        <v>358136</v>
      </c>
      <c r="BQ4359" s="1" t="s">
        <v>9728</v>
      </c>
      <c r="BR4359" s="1" t="s">
        <v>358137</v>
      </c>
      <c r="BS4359" s="1" t="s">
        <v>358138</v>
      </c>
      <c r="BT4359" s="1" t="s">
        <v>9728</v>
      </c>
      <c r="BU4359" s="1" t="s">
        <v>9728</v>
      </c>
      <c r="BV4359" s="1" t="s">
        <v>9728</v>
      </c>
      <c r="BW4359" s="1" t="s">
        <v>9728</v>
      </c>
      <c r="BX4359" s="1" t="s">
        <v>9730</v>
      </c>
      <c r="BY4359" s="1" t="s">
        <v>9730</v>
      </c>
      <c r="BZ4359" s="1" t="s">
        <v>9730</v>
      </c>
      <c r="CA4359" s="1" t="s">
        <v>9730</v>
      </c>
      <c r="CB4359" s="1" t="s">
        <v>358139</v>
      </c>
      <c r="CC4359" s="1" t="s">
        <v>358140</v>
      </c>
      <c r="CD4359" s="1" t="s">
        <v>358141</v>
      </c>
      <c r="CE4359" s="1" t="s">
        <v>9528</v>
      </c>
      <c r="CF4359" s="1" t="s">
        <v>9528</v>
      </c>
      <c r="CG4359" s="1" t="s">
        <v>358142</v>
      </c>
      <c r="CH4359" s="1" t="s">
        <v>358143</v>
      </c>
      <c r="CI4359" s="1" t="s">
        <v>358144</v>
      </c>
      <c r="CJ4359" s="1" t="s">
        <v>15260</v>
      </c>
      <c r="CK4359" s="1" t="s">
        <v>9528</v>
      </c>
      <c r="CL4359" s="1" t="s">
        <v>34639</v>
      </c>
      <c r="CM4359" s="1" t="s">
        <v>9528</v>
      </c>
      <c r="CN4359" s="1" t="s">
        <v>358145</v>
      </c>
      <c r="CO4359" s="1" t="s">
        <v>15260</v>
      </c>
      <c r="CP4359" s="1" t="s">
        <v>299643</v>
      </c>
      <c r="CQ4359" s="1" t="s">
        <v>358146</v>
      </c>
      <c r="CR4359" s="1" t="s">
        <v>358147</v>
      </c>
      <c r="CS4359" s="1" t="s">
        <v>358148</v>
      </c>
      <c r="CT4359" s="1" t="s">
        <v>358149</v>
      </c>
      <c r="CU4359" s="1" t="s">
        <v>358150</v>
      </c>
      <c r="CV4359" s="1" t="s">
        <v>358151</v>
      </c>
      <c r="CW4359" s="1" t="s">
        <v>358152</v>
      </c>
      <c r="CX4359" s="1" t="s">
        <v>358153</v>
      </c>
      <c r="CY4359" s="1" t="s">
        <v>358154</v>
      </c>
      <c r="CZ4359" s="1" t="s">
        <v>358155</v>
      </c>
      <c r="DA4359" s="1" t="s">
        <v>358155</v>
      </c>
      <c r="DB4359" s="1" t="s">
        <v>358156</v>
      </c>
      <c r="DC4359" s="1" t="s">
        <v>358156</v>
      </c>
      <c r="DD4359" s="1" t="s">
        <v>358157</v>
      </c>
      <c r="DE4359" s="1" t="s">
        <v>358158</v>
      </c>
      <c r="DF4359" s="1" t="s">
        <v>358159</v>
      </c>
      <c r="DG4359" s="1" t="s">
        <v>358160</v>
      </c>
      <c r="DH4359" s="1" t="s">
        <v>358161</v>
      </c>
      <c r="DI4359" s="1" t="s">
        <v>358162</v>
      </c>
      <c r="DJ4359" s="1" t="s">
        <v>358163</v>
      </c>
      <c r="DK4359" s="1" t="s">
        <v>358164</v>
      </c>
      <c r="DL4359" s="1" t="s">
        <v>358164</v>
      </c>
      <c r="DM4359" s="1" t="s">
        <v>358165</v>
      </c>
      <c r="DN4359" s="1" t="s">
        <v>358166</v>
      </c>
      <c r="DO4359" s="1" t="s">
        <v>358167</v>
      </c>
      <c r="DP4359" s="1" t="s">
        <v>358168</v>
      </c>
      <c r="DQ4359" s="1" t="s">
        <v>358169</v>
      </c>
      <c r="DR4359" s="1" t="s">
        <v>358170</v>
      </c>
      <c r="DS4359" s="1" t="s">
        <v>116053</v>
      </c>
      <c r="DT4359" s="1" t="s">
        <v>358171</v>
      </c>
      <c r="DU4359" s="1" t="s">
        <v>358172</v>
      </c>
      <c r="DV4359" s="1" t="s">
        <v>358173</v>
      </c>
      <c r="DW4359" s="1" t="s">
        <v>358174</v>
      </c>
      <c r="DX4359" s="1" t="s">
        <v>358175</v>
      </c>
      <c r="DY4359" s="1" t="s">
        <v>358176</v>
      </c>
      <c r="DZ4359" s="1" t="s">
        <v>358177</v>
      </c>
      <c r="EA4359" s="1" t="s">
        <v>358178</v>
      </c>
      <c r="EB4359" s="1" t="s">
        <v>358179</v>
      </c>
      <c r="EC4359" s="1" t="s">
        <v>358180</v>
      </c>
      <c r="ED4359" s="1" t="s">
        <v>358181</v>
      </c>
      <c r="EE4359" s="1" t="s">
        <v>358182</v>
      </c>
      <c r="EF4359" s="1" t="s">
        <v>358183</v>
      </c>
      <c r="EG4359" s="1" t="s">
        <v>358184</v>
      </c>
      <c r="EH4359" s="1" t="s">
        <v>358185</v>
      </c>
      <c r="EI4359" s="1" t="s">
        <v>358186</v>
      </c>
      <c r="EJ4359" s="1" t="s">
        <v>358187</v>
      </c>
      <c r="EK4359" s="1" t="s">
        <v>358188</v>
      </c>
      <c r="EL4359" s="1" t="s">
        <v>358189</v>
      </c>
      <c r="EM4359" s="1" t="s">
        <v>358190</v>
      </c>
      <c r="EN4359" s="1" t="s">
        <v>358191</v>
      </c>
      <c r="EO4359" s="1" t="s">
        <v>358192</v>
      </c>
      <c r="EP4359" s="1" t="s">
        <v>358193</v>
      </c>
      <c r="EQ4359" s="1" t="s">
        <v>358194</v>
      </c>
      <c r="ER4359" s="1" t="s">
        <v>358195</v>
      </c>
      <c r="ES4359" s="1" t="s">
        <v>358196</v>
      </c>
      <c r="ET4359" s="1" t="s">
        <v>358197</v>
      </c>
      <c r="EU4359" s="1" t="s">
        <v>358198</v>
      </c>
      <c r="EV4359" s="1" t="s">
        <v>358199</v>
      </c>
      <c r="EW4359" s="1" t="s">
        <v>358200</v>
      </c>
      <c r="EX4359" s="1" t="s">
        <v>358201</v>
      </c>
      <c r="EY4359" s="1" t="s">
        <v>358202</v>
      </c>
      <c r="EZ4359" s="1" t="s">
        <v>358203</v>
      </c>
      <c r="FA4359" s="1" t="s">
        <v>358204</v>
      </c>
      <c r="FB4359" s="1" t="s">
        <v>358205</v>
      </c>
      <c r="FC4359" s="1" t="s">
        <v>358206</v>
      </c>
      <c r="FD4359" s="1" t="s">
        <v>358207</v>
      </c>
      <c r="FE4359" s="1" t="s">
        <v>358208</v>
      </c>
      <c r="FF4359" s="1" t="s">
        <v>358209</v>
      </c>
      <c r="FG4359" s="1" t="s">
        <v>358210</v>
      </c>
      <c r="FH4359" s="1" t="s">
        <v>358211</v>
      </c>
      <c r="FI4359" s="1" t="s">
        <v>358212</v>
      </c>
      <c r="FJ4359" s="1" t="s">
        <v>358213</v>
      </c>
      <c r="FK4359" s="1" t="s">
        <v>9474</v>
      </c>
      <c r="FL4359" s="1" t="s">
        <v>9474</v>
      </c>
    </row>
    <row r="4360" spans="1:168" x14ac:dyDescent="0.25">
      <c r="A4360" s="1" t="s">
        <v>358214</v>
      </c>
      <c r="B4360" s="1" t="s">
        <v>9474</v>
      </c>
      <c r="C4360" s="1" t="s">
        <v>9474</v>
      </c>
      <c r="D4360" s="1" t="s">
        <v>9474</v>
      </c>
      <c r="E4360" s="1" t="s">
        <v>9474</v>
      </c>
      <c r="F4360" s="1" t="s">
        <v>9474</v>
      </c>
      <c r="G4360" s="1" t="s">
        <v>9474</v>
      </c>
      <c r="H4360" s="1" t="s">
        <v>9474</v>
      </c>
      <c r="I4360" s="1" t="s">
        <v>9474</v>
      </c>
      <c r="J4360" s="1" t="s">
        <v>9474</v>
      </c>
      <c r="K4360" s="1" t="s">
        <v>9474</v>
      </c>
      <c r="L4360" s="1" t="s">
        <v>9474</v>
      </c>
      <c r="M4360" s="1" t="s">
        <v>9474</v>
      </c>
      <c r="N4360" s="1" t="s">
        <v>9474</v>
      </c>
      <c r="O4360" s="1" t="s">
        <v>9474</v>
      </c>
      <c r="P4360" s="1" t="s">
        <v>9474</v>
      </c>
      <c r="Q4360" s="1" t="s">
        <v>9474</v>
      </c>
      <c r="R4360" s="1" t="s">
        <v>9474</v>
      </c>
      <c r="S4360" s="1" t="s">
        <v>9474</v>
      </c>
      <c r="T4360" s="1" t="s">
        <v>9474</v>
      </c>
      <c r="U4360" s="1" t="s">
        <v>9474</v>
      </c>
      <c r="V4360" s="1" t="s">
        <v>9474</v>
      </c>
      <c r="W4360" s="1" t="s">
        <v>9474</v>
      </c>
      <c r="X4360" s="1" t="s">
        <v>9474</v>
      </c>
      <c r="Y4360" s="1" t="s">
        <v>9474</v>
      </c>
      <c r="Z4360" s="1" t="s">
        <v>9474</v>
      </c>
      <c r="AA4360" s="1" t="s">
        <v>9474</v>
      </c>
      <c r="AB4360" s="1" t="s">
        <v>9474</v>
      </c>
      <c r="AC4360" s="1" t="s">
        <v>9474</v>
      </c>
      <c r="AD4360" s="1" t="s">
        <v>9474</v>
      </c>
      <c r="AE4360" s="1" t="s">
        <v>9474</v>
      </c>
      <c r="AF4360" s="1" t="s">
        <v>9474</v>
      </c>
      <c r="AG4360" s="1" t="s">
        <v>9474</v>
      </c>
      <c r="AH4360" s="1" t="s">
        <v>9474</v>
      </c>
      <c r="AI4360" s="1" t="s">
        <v>9474</v>
      </c>
      <c r="AJ4360" s="1" t="s">
        <v>9474</v>
      </c>
      <c r="AK4360" s="1" t="s">
        <v>9474</v>
      </c>
      <c r="AL4360" s="1" t="s">
        <v>9474</v>
      </c>
      <c r="AM4360" s="1" t="s">
        <v>9474</v>
      </c>
      <c r="AN4360" s="1" t="s">
        <v>9474</v>
      </c>
      <c r="AO4360" s="1" t="s">
        <v>9474</v>
      </c>
      <c r="AP4360" s="1" t="s">
        <v>9474</v>
      </c>
      <c r="AQ4360" s="1" t="s">
        <v>9474</v>
      </c>
      <c r="AR4360" s="1" t="s">
        <v>9474</v>
      </c>
      <c r="AS4360" s="1" t="s">
        <v>9474</v>
      </c>
      <c r="AT4360" s="1" t="s">
        <v>9474</v>
      </c>
      <c r="AU4360" s="1" t="s">
        <v>9474</v>
      </c>
      <c r="AV4360" s="1" t="s">
        <v>9474</v>
      </c>
      <c r="AW4360" s="1" t="s">
        <v>9474</v>
      </c>
      <c r="AX4360" s="1" t="s">
        <v>9474</v>
      </c>
      <c r="AY4360" s="1" t="s">
        <v>9474</v>
      </c>
      <c r="AZ4360" s="1" t="s">
        <v>9474</v>
      </c>
      <c r="BA4360" s="1" t="s">
        <v>9474</v>
      </c>
      <c r="BB4360" s="1" t="s">
        <v>9474</v>
      </c>
      <c r="BC4360" s="1" t="s">
        <v>9474</v>
      </c>
      <c r="BD4360" s="1" t="s">
        <v>9474</v>
      </c>
      <c r="BE4360" s="1" t="s">
        <v>9474</v>
      </c>
      <c r="BF4360" s="1" t="s">
        <v>9474</v>
      </c>
      <c r="BG4360" s="1" t="s">
        <v>9474</v>
      </c>
      <c r="BH4360" s="1" t="s">
        <v>9474</v>
      </c>
      <c r="BI4360" s="1" t="s">
        <v>9474</v>
      </c>
      <c r="BJ4360" s="1" t="s">
        <v>9474</v>
      </c>
      <c r="BK4360" s="1" t="s">
        <v>9474</v>
      </c>
      <c r="BL4360" s="1" t="s">
        <v>9474</v>
      </c>
      <c r="BM4360" s="1" t="s">
        <v>9474</v>
      </c>
      <c r="BN4360" s="1" t="s">
        <v>9474</v>
      </c>
      <c r="BO4360" s="1" t="s">
        <v>9474</v>
      </c>
      <c r="BP4360" s="1" t="s">
        <v>9474</v>
      </c>
      <c r="BQ4360" s="1" t="s">
        <v>9474</v>
      </c>
      <c r="BR4360" s="1" t="s">
        <v>9474</v>
      </c>
      <c r="BS4360" s="1" t="s">
        <v>9474</v>
      </c>
      <c r="BT4360" s="1" t="s">
        <v>9474</v>
      </c>
      <c r="BU4360" s="1" t="s">
        <v>9474</v>
      </c>
      <c r="BV4360" s="1" t="s">
        <v>9474</v>
      </c>
      <c r="BW4360" s="1" t="s">
        <v>9474</v>
      </c>
      <c r="BX4360" s="1" t="s">
        <v>9474</v>
      </c>
      <c r="BY4360" s="1" t="s">
        <v>9474</v>
      </c>
      <c r="BZ4360" s="1" t="s">
        <v>9474</v>
      </c>
      <c r="CA4360" s="1" t="s">
        <v>9474</v>
      </c>
      <c r="CB4360" s="1" t="s">
        <v>9474</v>
      </c>
      <c r="CC4360" s="1" t="s">
        <v>9474</v>
      </c>
      <c r="CD4360" s="1" t="s">
        <v>9474</v>
      </c>
      <c r="CE4360" s="1" t="s">
        <v>9528</v>
      </c>
      <c r="CF4360" s="1" t="s">
        <v>9528</v>
      </c>
      <c r="CG4360" s="1" t="s">
        <v>358215</v>
      </c>
      <c r="CH4360" s="1" t="s">
        <v>358216</v>
      </c>
      <c r="CI4360" s="1" t="s">
        <v>358217</v>
      </c>
      <c r="CJ4360" s="1" t="s">
        <v>15260</v>
      </c>
      <c r="CK4360" s="1" t="s">
        <v>9528</v>
      </c>
      <c r="CL4360" s="1" t="s">
        <v>35365</v>
      </c>
      <c r="CM4360" s="1" t="s">
        <v>9528</v>
      </c>
      <c r="CN4360" s="1" t="s">
        <v>358218</v>
      </c>
      <c r="CO4360" s="1" t="s">
        <v>15260</v>
      </c>
      <c r="CP4360" s="1" t="s">
        <v>151687</v>
      </c>
      <c r="CQ4360" s="1" t="s">
        <v>358219</v>
      </c>
      <c r="CR4360" s="1" t="s">
        <v>358220</v>
      </c>
      <c r="CS4360" s="1" t="s">
        <v>358221</v>
      </c>
      <c r="CT4360" s="1" t="s">
        <v>358222</v>
      </c>
      <c r="CU4360" s="1" t="s">
        <v>358223</v>
      </c>
      <c r="CV4360" s="1" t="s">
        <v>358224</v>
      </c>
      <c r="CW4360" s="1" t="s">
        <v>358225</v>
      </c>
      <c r="CX4360" s="1" t="s">
        <v>358226</v>
      </c>
      <c r="CY4360" s="1" t="s">
        <v>358227</v>
      </c>
      <c r="CZ4360" s="1" t="s">
        <v>358228</v>
      </c>
      <c r="DA4360" s="1" t="s">
        <v>358228</v>
      </c>
      <c r="DB4360" s="1" t="s">
        <v>358229</v>
      </c>
      <c r="DC4360" s="1" t="s">
        <v>358229</v>
      </c>
      <c r="DD4360" s="1" t="s">
        <v>358230</v>
      </c>
      <c r="DE4360" s="1" t="s">
        <v>358231</v>
      </c>
      <c r="DF4360" s="1" t="s">
        <v>358232</v>
      </c>
      <c r="DG4360" s="1" t="s">
        <v>358233</v>
      </c>
      <c r="DH4360" s="1" t="s">
        <v>358234</v>
      </c>
      <c r="DI4360" s="1" t="s">
        <v>358235</v>
      </c>
      <c r="DJ4360" s="1" t="s">
        <v>358236</v>
      </c>
      <c r="DK4360" s="1" t="s">
        <v>358237</v>
      </c>
      <c r="DL4360" s="1" t="s">
        <v>358237</v>
      </c>
      <c r="DM4360" s="1" t="s">
        <v>358238</v>
      </c>
      <c r="DN4360" s="1" t="s">
        <v>358239</v>
      </c>
      <c r="DO4360" s="1" t="s">
        <v>358240</v>
      </c>
      <c r="DP4360" s="1" t="s">
        <v>358241</v>
      </c>
      <c r="DQ4360" s="1" t="s">
        <v>358242</v>
      </c>
      <c r="DR4360" s="1" t="s">
        <v>358243</v>
      </c>
      <c r="DS4360" s="1" t="s">
        <v>116289</v>
      </c>
      <c r="DT4360" s="1" t="s">
        <v>358244</v>
      </c>
      <c r="DU4360" s="1" t="s">
        <v>358245</v>
      </c>
      <c r="DV4360" s="1" t="s">
        <v>358246</v>
      </c>
      <c r="DW4360" s="1" t="s">
        <v>358247</v>
      </c>
      <c r="DX4360" s="1" t="s">
        <v>358248</v>
      </c>
      <c r="DY4360" s="1" t="s">
        <v>358249</v>
      </c>
      <c r="DZ4360" s="1" t="s">
        <v>358250</v>
      </c>
      <c r="EA4360" s="1" t="s">
        <v>358251</v>
      </c>
      <c r="EB4360" s="1" t="s">
        <v>358252</v>
      </c>
      <c r="EC4360" s="1" t="s">
        <v>358253</v>
      </c>
      <c r="ED4360" s="1" t="s">
        <v>358254</v>
      </c>
      <c r="EE4360" s="1" t="s">
        <v>358255</v>
      </c>
      <c r="EF4360" s="1" t="s">
        <v>358256</v>
      </c>
      <c r="EG4360" s="1" t="s">
        <v>358257</v>
      </c>
      <c r="EH4360" s="1" t="s">
        <v>358258</v>
      </c>
      <c r="EI4360" s="1" t="s">
        <v>358259</v>
      </c>
      <c r="EJ4360" s="1" t="s">
        <v>358260</v>
      </c>
      <c r="EK4360" s="1" t="s">
        <v>358261</v>
      </c>
      <c r="EL4360" s="1" t="s">
        <v>358262</v>
      </c>
      <c r="EM4360" s="1" t="s">
        <v>358263</v>
      </c>
      <c r="EN4360" s="1" t="s">
        <v>358264</v>
      </c>
      <c r="EO4360" s="1" t="s">
        <v>358265</v>
      </c>
      <c r="EP4360" s="1" t="s">
        <v>358266</v>
      </c>
      <c r="EQ4360" s="1" t="s">
        <v>358267</v>
      </c>
      <c r="ER4360" s="1" t="s">
        <v>358268</v>
      </c>
      <c r="ES4360" s="1" t="s">
        <v>358269</v>
      </c>
      <c r="ET4360" s="1" t="s">
        <v>358270</v>
      </c>
      <c r="EU4360" s="1" t="s">
        <v>358271</v>
      </c>
      <c r="EV4360" s="1" t="s">
        <v>358272</v>
      </c>
      <c r="EW4360" s="1" t="s">
        <v>358273</v>
      </c>
      <c r="EX4360" s="1" t="s">
        <v>358274</v>
      </c>
      <c r="EY4360" s="1" t="s">
        <v>358275</v>
      </c>
      <c r="EZ4360" s="1" t="s">
        <v>358276</v>
      </c>
      <c r="FA4360" s="1" t="s">
        <v>358277</v>
      </c>
      <c r="FB4360" s="1" t="s">
        <v>358278</v>
      </c>
      <c r="FC4360" s="1" t="s">
        <v>358279</v>
      </c>
      <c r="FD4360" s="1" t="s">
        <v>358280</v>
      </c>
      <c r="FE4360" s="1" t="s">
        <v>358281</v>
      </c>
      <c r="FF4360" s="1" t="s">
        <v>358282</v>
      </c>
      <c r="FG4360" s="1" t="s">
        <v>358283</v>
      </c>
      <c r="FH4360" s="1" t="s">
        <v>358284</v>
      </c>
      <c r="FI4360" s="1" t="s">
        <v>358285</v>
      </c>
      <c r="FJ4360" s="1" t="s">
        <v>358286</v>
      </c>
      <c r="FK4360" s="1" t="s">
        <v>9474</v>
      </c>
      <c r="FL4360" s="1" t="s">
        <v>9474</v>
      </c>
    </row>
    <row r="4361" spans="1:168" x14ac:dyDescent="0.25">
      <c r="A4361" s="1" t="s">
        <v>358287</v>
      </c>
      <c r="B4361" s="1" t="s">
        <v>9474</v>
      </c>
      <c r="C4361" s="1" t="s">
        <v>9474</v>
      </c>
      <c r="D4361" s="1" t="s">
        <v>9474</v>
      </c>
      <c r="E4361" s="1" t="s">
        <v>9474</v>
      </c>
      <c r="F4361" s="1" t="s">
        <v>9474</v>
      </c>
      <c r="G4361" s="1" t="s">
        <v>9474</v>
      </c>
      <c r="H4361" s="1" t="s">
        <v>9474</v>
      </c>
      <c r="I4361" s="1" t="s">
        <v>9474</v>
      </c>
      <c r="J4361" s="1" t="s">
        <v>9474</v>
      </c>
      <c r="K4361" s="1" t="s">
        <v>9474</v>
      </c>
      <c r="L4361" s="1" t="s">
        <v>9474</v>
      </c>
      <c r="M4361" s="1" t="s">
        <v>9474</v>
      </c>
      <c r="N4361" s="1" t="s">
        <v>9474</v>
      </c>
      <c r="O4361" s="1" t="s">
        <v>9474</v>
      </c>
      <c r="P4361" s="1" t="s">
        <v>9474</v>
      </c>
      <c r="Q4361" s="1" t="s">
        <v>9474</v>
      </c>
      <c r="R4361" s="1" t="s">
        <v>9474</v>
      </c>
      <c r="S4361" s="1" t="s">
        <v>9474</v>
      </c>
      <c r="T4361" s="1" t="s">
        <v>9474</v>
      </c>
      <c r="U4361" s="1" t="s">
        <v>9474</v>
      </c>
      <c r="V4361" s="1" t="s">
        <v>9474</v>
      </c>
      <c r="W4361" s="1" t="s">
        <v>9474</v>
      </c>
      <c r="X4361" s="1" t="s">
        <v>9474</v>
      </c>
      <c r="Y4361" s="1" t="s">
        <v>9474</v>
      </c>
      <c r="Z4361" s="1" t="s">
        <v>9474</v>
      </c>
      <c r="AA4361" s="1" t="s">
        <v>9474</v>
      </c>
      <c r="AB4361" s="1" t="s">
        <v>9474</v>
      </c>
      <c r="AC4361" s="1" t="s">
        <v>9474</v>
      </c>
      <c r="AD4361" s="1" t="s">
        <v>9474</v>
      </c>
      <c r="AE4361" s="1" t="s">
        <v>9474</v>
      </c>
      <c r="AF4361" s="1" t="s">
        <v>9474</v>
      </c>
      <c r="AG4361" s="1" t="s">
        <v>9474</v>
      </c>
      <c r="AH4361" s="1" t="s">
        <v>9474</v>
      </c>
      <c r="AI4361" s="1" t="s">
        <v>9474</v>
      </c>
      <c r="AJ4361" s="1" t="s">
        <v>9474</v>
      </c>
      <c r="AK4361" s="1" t="s">
        <v>9474</v>
      </c>
      <c r="AL4361" s="1" t="s">
        <v>9474</v>
      </c>
      <c r="AM4361" s="1" t="s">
        <v>9474</v>
      </c>
      <c r="AN4361" s="1" t="s">
        <v>9474</v>
      </c>
      <c r="AO4361" s="1" t="s">
        <v>9474</v>
      </c>
      <c r="AP4361" s="1" t="s">
        <v>9474</v>
      </c>
      <c r="AQ4361" s="1" t="s">
        <v>9474</v>
      </c>
      <c r="AR4361" s="1" t="s">
        <v>9474</v>
      </c>
      <c r="AS4361" s="1" t="s">
        <v>9474</v>
      </c>
      <c r="AT4361" s="1" t="s">
        <v>9474</v>
      </c>
      <c r="AU4361" s="1" t="s">
        <v>9474</v>
      </c>
      <c r="AV4361" s="1" t="s">
        <v>9474</v>
      </c>
      <c r="AW4361" s="1" t="s">
        <v>9474</v>
      </c>
      <c r="AX4361" s="1" t="s">
        <v>9474</v>
      </c>
      <c r="AY4361" s="1" t="s">
        <v>9474</v>
      </c>
      <c r="AZ4361" s="1" t="s">
        <v>9474</v>
      </c>
      <c r="BA4361" s="1" t="s">
        <v>9474</v>
      </c>
      <c r="BB4361" s="1" t="s">
        <v>9474</v>
      </c>
      <c r="BC4361" s="1" t="s">
        <v>9474</v>
      </c>
      <c r="BD4361" s="1" t="s">
        <v>9474</v>
      </c>
      <c r="BE4361" s="1" t="s">
        <v>9474</v>
      </c>
      <c r="BF4361" s="1" t="s">
        <v>9474</v>
      </c>
      <c r="BG4361" s="1" t="s">
        <v>9474</v>
      </c>
      <c r="BH4361" s="1" t="s">
        <v>9474</v>
      </c>
      <c r="BI4361" s="1" t="s">
        <v>9474</v>
      </c>
      <c r="BJ4361" s="1" t="s">
        <v>9474</v>
      </c>
      <c r="BK4361" s="1" t="s">
        <v>9474</v>
      </c>
      <c r="BL4361" s="1" t="s">
        <v>9474</v>
      </c>
      <c r="BM4361" s="1" t="s">
        <v>9474</v>
      </c>
      <c r="BN4361" s="1" t="s">
        <v>9474</v>
      </c>
      <c r="BO4361" s="1" t="s">
        <v>9474</v>
      </c>
      <c r="BP4361" s="1" t="s">
        <v>9474</v>
      </c>
      <c r="BQ4361" s="1" t="s">
        <v>9474</v>
      </c>
      <c r="BR4361" s="1" t="s">
        <v>9474</v>
      </c>
      <c r="BS4361" s="1" t="s">
        <v>9474</v>
      </c>
      <c r="BT4361" s="1" t="s">
        <v>9474</v>
      </c>
      <c r="BU4361" s="1" t="s">
        <v>9474</v>
      </c>
      <c r="BV4361" s="1" t="s">
        <v>9474</v>
      </c>
      <c r="BW4361" s="1" t="s">
        <v>9474</v>
      </c>
      <c r="BX4361" s="1" t="s">
        <v>9474</v>
      </c>
      <c r="BY4361" s="1" t="s">
        <v>9474</v>
      </c>
      <c r="BZ4361" s="1" t="s">
        <v>9474</v>
      </c>
      <c r="CA4361" s="1" t="s">
        <v>9474</v>
      </c>
      <c r="CB4361" s="1" t="s">
        <v>9474</v>
      </c>
      <c r="CC4361" s="1" t="s">
        <v>9474</v>
      </c>
      <c r="CD4361" s="1" t="s">
        <v>9474</v>
      </c>
      <c r="CE4361" s="1" t="s">
        <v>9528</v>
      </c>
      <c r="CF4361" s="1" t="s">
        <v>9528</v>
      </c>
      <c r="CG4361" s="1" t="s">
        <v>358288</v>
      </c>
      <c r="CH4361" s="1" t="s">
        <v>358289</v>
      </c>
      <c r="CI4361" s="1" t="s">
        <v>358290</v>
      </c>
      <c r="CJ4361" s="1" t="s">
        <v>15260</v>
      </c>
      <c r="CK4361" s="1" t="s">
        <v>9528</v>
      </c>
      <c r="CL4361" s="1" t="s">
        <v>35365</v>
      </c>
      <c r="CM4361" s="1" t="s">
        <v>9528</v>
      </c>
      <c r="CN4361" s="1" t="s">
        <v>358291</v>
      </c>
      <c r="CO4361" s="1" t="s">
        <v>15260</v>
      </c>
      <c r="CP4361" s="1" t="s">
        <v>358292</v>
      </c>
      <c r="CQ4361" s="1" t="s">
        <v>358293</v>
      </c>
      <c r="CR4361" s="1" t="s">
        <v>358294</v>
      </c>
      <c r="CS4361" s="1" t="s">
        <v>358295</v>
      </c>
      <c r="CT4361" s="1" t="s">
        <v>358296</v>
      </c>
      <c r="CU4361" s="1" t="s">
        <v>358297</v>
      </c>
      <c r="CV4361" s="1" t="s">
        <v>358298</v>
      </c>
      <c r="CW4361" s="1" t="s">
        <v>358299</v>
      </c>
      <c r="CX4361" s="1" t="s">
        <v>358300</v>
      </c>
      <c r="CY4361" s="1" t="s">
        <v>358301</v>
      </c>
      <c r="CZ4361" s="1" t="s">
        <v>358302</v>
      </c>
      <c r="DA4361" s="1" t="s">
        <v>358302</v>
      </c>
      <c r="DB4361" s="1" t="s">
        <v>358303</v>
      </c>
      <c r="DC4361" s="1" t="s">
        <v>358303</v>
      </c>
      <c r="DD4361" s="1" t="s">
        <v>358304</v>
      </c>
      <c r="DE4361" s="1" t="s">
        <v>358305</v>
      </c>
      <c r="DF4361" s="1" t="s">
        <v>358306</v>
      </c>
      <c r="DG4361" s="1" t="s">
        <v>358307</v>
      </c>
      <c r="DH4361" s="1" t="s">
        <v>358308</v>
      </c>
      <c r="DI4361" s="1" t="s">
        <v>358309</v>
      </c>
      <c r="DJ4361" s="1" t="s">
        <v>358310</v>
      </c>
      <c r="DK4361" s="1" t="s">
        <v>358311</v>
      </c>
      <c r="DL4361" s="1" t="s">
        <v>358311</v>
      </c>
      <c r="DM4361" s="1" t="s">
        <v>358312</v>
      </c>
      <c r="DN4361" s="1" t="s">
        <v>358313</v>
      </c>
      <c r="DO4361" s="1" t="s">
        <v>358314</v>
      </c>
      <c r="DP4361" s="1" t="s">
        <v>358315</v>
      </c>
      <c r="DQ4361" s="1" t="s">
        <v>358316</v>
      </c>
      <c r="DR4361" s="1" t="s">
        <v>358317</v>
      </c>
      <c r="DS4361" s="1" t="s">
        <v>116289</v>
      </c>
      <c r="DT4361" s="1" t="s">
        <v>358318</v>
      </c>
      <c r="DU4361" s="1" t="s">
        <v>358319</v>
      </c>
      <c r="DV4361" s="1" t="s">
        <v>358320</v>
      </c>
      <c r="DW4361" s="1" t="s">
        <v>358321</v>
      </c>
      <c r="DX4361" s="1" t="s">
        <v>358322</v>
      </c>
      <c r="DY4361" s="1" t="s">
        <v>358323</v>
      </c>
      <c r="DZ4361" s="1" t="s">
        <v>358324</v>
      </c>
      <c r="EA4361" s="1" t="s">
        <v>358325</v>
      </c>
      <c r="EB4361" s="1" t="s">
        <v>358326</v>
      </c>
      <c r="EC4361" s="1" t="s">
        <v>358327</v>
      </c>
      <c r="ED4361" s="1" t="s">
        <v>358328</v>
      </c>
      <c r="EE4361" s="1" t="s">
        <v>358329</v>
      </c>
      <c r="EF4361" s="1" t="s">
        <v>358330</v>
      </c>
      <c r="EG4361" s="1" t="s">
        <v>358331</v>
      </c>
      <c r="EH4361" s="1" t="s">
        <v>358332</v>
      </c>
      <c r="EI4361" s="1" t="s">
        <v>358333</v>
      </c>
      <c r="EJ4361" s="1" t="s">
        <v>358334</v>
      </c>
      <c r="EK4361" s="1" t="s">
        <v>358335</v>
      </c>
      <c r="EL4361" s="1" t="s">
        <v>358336</v>
      </c>
      <c r="EM4361" s="1" t="s">
        <v>358337</v>
      </c>
      <c r="EN4361" s="1" t="s">
        <v>358338</v>
      </c>
      <c r="EO4361" s="1" t="s">
        <v>358339</v>
      </c>
      <c r="EP4361" s="1" t="s">
        <v>358340</v>
      </c>
      <c r="EQ4361" s="1" t="s">
        <v>358341</v>
      </c>
      <c r="ER4361" s="1" t="s">
        <v>358342</v>
      </c>
      <c r="ES4361" s="1" t="s">
        <v>358343</v>
      </c>
      <c r="ET4361" s="1" t="s">
        <v>358344</v>
      </c>
      <c r="EU4361" s="1" t="s">
        <v>358345</v>
      </c>
      <c r="EV4361" s="1" t="s">
        <v>358346</v>
      </c>
      <c r="EW4361" s="1" t="s">
        <v>358347</v>
      </c>
      <c r="EX4361" s="1" t="s">
        <v>358348</v>
      </c>
      <c r="EY4361" s="1" t="s">
        <v>358349</v>
      </c>
      <c r="EZ4361" s="1" t="s">
        <v>358350</v>
      </c>
      <c r="FA4361" s="1" t="s">
        <v>358351</v>
      </c>
      <c r="FB4361" s="1" t="s">
        <v>358352</v>
      </c>
      <c r="FC4361" s="1" t="s">
        <v>358353</v>
      </c>
      <c r="FD4361" s="1" t="s">
        <v>358354</v>
      </c>
      <c r="FE4361" s="1" t="s">
        <v>358355</v>
      </c>
      <c r="FF4361" s="1" t="s">
        <v>358356</v>
      </c>
      <c r="FG4361" s="1" t="s">
        <v>358357</v>
      </c>
      <c r="FH4361" s="1" t="s">
        <v>358358</v>
      </c>
      <c r="FI4361" s="1" t="s">
        <v>358359</v>
      </c>
      <c r="FJ4361" s="1" t="s">
        <v>358360</v>
      </c>
      <c r="FK4361" s="1" t="s">
        <v>9474</v>
      </c>
      <c r="FL4361" s="1" t="s">
        <v>9474</v>
      </c>
    </row>
    <row r="4362" spans="1:168" x14ac:dyDescent="0.25">
      <c r="A4362" s="1" t="s">
        <v>358361</v>
      </c>
      <c r="B4362" s="1" t="s">
        <v>9474</v>
      </c>
      <c r="C4362" s="1" t="s">
        <v>9474</v>
      </c>
      <c r="D4362" s="1" t="s">
        <v>9474</v>
      </c>
      <c r="E4362" s="1" t="s">
        <v>9474</v>
      </c>
      <c r="F4362" s="1" t="s">
        <v>9474</v>
      </c>
      <c r="G4362" s="1" t="s">
        <v>9474</v>
      </c>
      <c r="H4362" s="1" t="s">
        <v>9474</v>
      </c>
      <c r="I4362" s="1" t="s">
        <v>9474</v>
      </c>
      <c r="J4362" s="1" t="s">
        <v>9474</v>
      </c>
      <c r="K4362" s="1" t="s">
        <v>9474</v>
      </c>
      <c r="L4362" s="1" t="s">
        <v>9474</v>
      </c>
      <c r="M4362" s="1" t="s">
        <v>9474</v>
      </c>
      <c r="N4362" s="1" t="s">
        <v>9474</v>
      </c>
      <c r="O4362" s="1" t="s">
        <v>9474</v>
      </c>
      <c r="P4362" s="1" t="s">
        <v>9474</v>
      </c>
      <c r="Q4362" s="1" t="s">
        <v>9474</v>
      </c>
      <c r="R4362" s="1" t="s">
        <v>9474</v>
      </c>
      <c r="S4362" s="1" t="s">
        <v>9474</v>
      </c>
      <c r="T4362" s="1" t="s">
        <v>9474</v>
      </c>
      <c r="U4362" s="1" t="s">
        <v>9474</v>
      </c>
      <c r="V4362" s="1" t="s">
        <v>9474</v>
      </c>
      <c r="W4362" s="1" t="s">
        <v>9474</v>
      </c>
      <c r="X4362" s="1" t="s">
        <v>9474</v>
      </c>
      <c r="Y4362" s="1" t="s">
        <v>9474</v>
      </c>
      <c r="Z4362" s="1" t="s">
        <v>9474</v>
      </c>
      <c r="AA4362" s="1" t="s">
        <v>9474</v>
      </c>
      <c r="AB4362" s="1" t="s">
        <v>9474</v>
      </c>
      <c r="AC4362" s="1" t="s">
        <v>9474</v>
      </c>
      <c r="AD4362" s="1" t="s">
        <v>9474</v>
      </c>
      <c r="AE4362" s="1" t="s">
        <v>9474</v>
      </c>
      <c r="AF4362" s="1" t="s">
        <v>9474</v>
      </c>
      <c r="AG4362" s="1" t="s">
        <v>9474</v>
      </c>
      <c r="AH4362" s="1" t="s">
        <v>9474</v>
      </c>
      <c r="AI4362" s="1" t="s">
        <v>9474</v>
      </c>
      <c r="AJ4362" s="1" t="s">
        <v>358362</v>
      </c>
      <c r="AK4362" s="1" t="s">
        <v>12083</v>
      </c>
      <c r="AL4362" s="1" t="s">
        <v>9528</v>
      </c>
      <c r="AM4362" s="1" t="s">
        <v>9527</v>
      </c>
      <c r="AN4362" s="1" t="s">
        <v>9528</v>
      </c>
      <c r="AO4362" s="1" t="s">
        <v>9527</v>
      </c>
      <c r="AP4362" s="1" t="s">
        <v>9728</v>
      </c>
      <c r="AQ4362" s="1" t="s">
        <v>9728</v>
      </c>
      <c r="AR4362" s="1" t="s">
        <v>9728</v>
      </c>
      <c r="AS4362" s="1" t="s">
        <v>9728</v>
      </c>
      <c r="AT4362" s="1" t="s">
        <v>9728</v>
      </c>
      <c r="AU4362" s="1" t="s">
        <v>9528</v>
      </c>
      <c r="AV4362" s="1" t="s">
        <v>9528</v>
      </c>
      <c r="AW4362" s="1" t="s">
        <v>9528</v>
      </c>
      <c r="AX4362" s="1" t="s">
        <v>9528</v>
      </c>
      <c r="AY4362" s="1" t="s">
        <v>9528</v>
      </c>
      <c r="AZ4362" s="1" t="s">
        <v>358363</v>
      </c>
      <c r="BA4362" s="1" t="s">
        <v>358364</v>
      </c>
      <c r="BB4362" s="1" t="s">
        <v>358365</v>
      </c>
      <c r="BC4362" s="1" t="s">
        <v>358366</v>
      </c>
      <c r="BD4362" s="1" t="s">
        <v>358367</v>
      </c>
      <c r="BE4362" s="1" t="s">
        <v>358368</v>
      </c>
      <c r="BF4362" s="1" t="s">
        <v>358369</v>
      </c>
      <c r="BG4362" s="1" t="s">
        <v>358370</v>
      </c>
      <c r="BH4362" s="1" t="s">
        <v>358371</v>
      </c>
      <c r="BI4362" s="1" t="s">
        <v>358372</v>
      </c>
      <c r="BJ4362" s="1" t="s">
        <v>358373</v>
      </c>
      <c r="BK4362" s="1" t="s">
        <v>358374</v>
      </c>
      <c r="BL4362" s="1" t="s">
        <v>358375</v>
      </c>
      <c r="BM4362" s="1" t="s">
        <v>358376</v>
      </c>
      <c r="BN4362" s="1" t="s">
        <v>358377</v>
      </c>
      <c r="BO4362" s="1" t="s">
        <v>358378</v>
      </c>
      <c r="BP4362" s="1" t="s">
        <v>358379</v>
      </c>
      <c r="BQ4362" s="1" t="s">
        <v>9728</v>
      </c>
      <c r="BR4362" s="1" t="s">
        <v>358380</v>
      </c>
      <c r="BS4362" s="1" t="s">
        <v>358381</v>
      </c>
      <c r="BT4362" s="1" t="s">
        <v>9728</v>
      </c>
      <c r="BU4362" s="1" t="s">
        <v>9728</v>
      </c>
      <c r="BV4362" s="1" t="s">
        <v>9728</v>
      </c>
      <c r="BW4362" s="1" t="s">
        <v>9728</v>
      </c>
      <c r="BX4362" s="1" t="s">
        <v>9730</v>
      </c>
      <c r="BY4362" s="1" t="s">
        <v>9730</v>
      </c>
      <c r="BZ4362" s="1" t="s">
        <v>9730</v>
      </c>
      <c r="CA4362" s="1" t="s">
        <v>9730</v>
      </c>
      <c r="CB4362" s="1" t="s">
        <v>358382</v>
      </c>
      <c r="CC4362" s="1" t="s">
        <v>358383</v>
      </c>
      <c r="CD4362" s="1" t="s">
        <v>358384</v>
      </c>
      <c r="CE4362" s="1" t="s">
        <v>9528</v>
      </c>
      <c r="CF4362" s="1" t="s">
        <v>9528</v>
      </c>
      <c r="CG4362" s="1" t="s">
        <v>358385</v>
      </c>
      <c r="CH4362" s="1" t="s">
        <v>358386</v>
      </c>
      <c r="CI4362" s="1" t="s">
        <v>358387</v>
      </c>
      <c r="CJ4362" s="1" t="s">
        <v>15260</v>
      </c>
      <c r="CK4362" s="1" t="s">
        <v>9528</v>
      </c>
      <c r="CL4362" s="1" t="s">
        <v>35365</v>
      </c>
      <c r="CM4362" s="1" t="s">
        <v>9528</v>
      </c>
      <c r="CN4362" s="1" t="s">
        <v>358388</v>
      </c>
      <c r="CO4362" s="1" t="s">
        <v>15260</v>
      </c>
      <c r="CP4362" s="1" t="s">
        <v>40794</v>
      </c>
      <c r="CQ4362" s="1" t="s">
        <v>358389</v>
      </c>
      <c r="CR4362" s="1" t="s">
        <v>358390</v>
      </c>
      <c r="CS4362" s="1" t="s">
        <v>358391</v>
      </c>
      <c r="CT4362" s="1" t="s">
        <v>358392</v>
      </c>
      <c r="CU4362" s="1" t="s">
        <v>358393</v>
      </c>
      <c r="CV4362" s="1" t="s">
        <v>358394</v>
      </c>
      <c r="CW4362" s="1" t="s">
        <v>358395</v>
      </c>
      <c r="CX4362" s="1" t="s">
        <v>358396</v>
      </c>
      <c r="CY4362" s="1" t="s">
        <v>358397</v>
      </c>
      <c r="CZ4362" s="1" t="s">
        <v>358398</v>
      </c>
      <c r="DA4362" s="1" t="s">
        <v>358398</v>
      </c>
      <c r="DB4362" s="1" t="s">
        <v>358399</v>
      </c>
      <c r="DC4362" s="1" t="s">
        <v>358399</v>
      </c>
      <c r="DD4362" s="1" t="s">
        <v>358400</v>
      </c>
      <c r="DE4362" s="1" t="s">
        <v>358401</v>
      </c>
      <c r="DF4362" s="1" t="s">
        <v>358402</v>
      </c>
      <c r="DG4362" s="1" t="s">
        <v>358403</v>
      </c>
      <c r="DH4362" s="1" t="s">
        <v>358404</v>
      </c>
      <c r="DI4362" s="1" t="s">
        <v>358405</v>
      </c>
      <c r="DJ4362" s="1" t="s">
        <v>358406</v>
      </c>
      <c r="DK4362" s="1" t="s">
        <v>358407</v>
      </c>
      <c r="DL4362" s="1" t="s">
        <v>358407</v>
      </c>
      <c r="DM4362" s="1" t="s">
        <v>358408</v>
      </c>
      <c r="DN4362" s="1" t="s">
        <v>358409</v>
      </c>
      <c r="DO4362" s="1" t="s">
        <v>358410</v>
      </c>
      <c r="DP4362" s="1" t="s">
        <v>358411</v>
      </c>
      <c r="DQ4362" s="1" t="s">
        <v>358412</v>
      </c>
      <c r="DR4362" s="1" t="s">
        <v>358413</v>
      </c>
      <c r="DS4362" s="1" t="s">
        <v>116524</v>
      </c>
      <c r="DT4362" s="1" t="s">
        <v>358414</v>
      </c>
      <c r="DU4362" s="1" t="s">
        <v>358415</v>
      </c>
      <c r="DV4362" s="1" t="s">
        <v>358416</v>
      </c>
      <c r="DW4362" s="1" t="s">
        <v>358417</v>
      </c>
      <c r="DX4362" s="1" t="s">
        <v>358418</v>
      </c>
      <c r="DY4362" s="1" t="s">
        <v>358419</v>
      </c>
      <c r="DZ4362" s="1" t="s">
        <v>358420</v>
      </c>
      <c r="EA4362" s="1" t="s">
        <v>358421</v>
      </c>
      <c r="EB4362" s="1" t="s">
        <v>358422</v>
      </c>
      <c r="EC4362" s="1" t="s">
        <v>358423</v>
      </c>
      <c r="ED4362" s="1" t="s">
        <v>358424</v>
      </c>
      <c r="EE4362" s="1" t="s">
        <v>358425</v>
      </c>
      <c r="EF4362" s="1" t="s">
        <v>358426</v>
      </c>
      <c r="EG4362" s="1" t="s">
        <v>358427</v>
      </c>
      <c r="EH4362" s="1" t="s">
        <v>358428</v>
      </c>
      <c r="EI4362" s="1" t="s">
        <v>358429</v>
      </c>
      <c r="EJ4362" s="1" t="s">
        <v>358430</v>
      </c>
      <c r="EK4362" s="1" t="s">
        <v>358431</v>
      </c>
      <c r="EL4362" s="1" t="s">
        <v>358432</v>
      </c>
      <c r="EM4362" s="1" t="s">
        <v>358433</v>
      </c>
      <c r="EN4362" s="1" t="s">
        <v>358434</v>
      </c>
      <c r="EO4362" s="1" t="s">
        <v>358435</v>
      </c>
      <c r="EP4362" s="1" t="s">
        <v>358436</v>
      </c>
      <c r="EQ4362" s="1" t="s">
        <v>358437</v>
      </c>
      <c r="ER4362" s="1" t="s">
        <v>358438</v>
      </c>
      <c r="ES4362" s="1" t="s">
        <v>358439</v>
      </c>
      <c r="ET4362" s="1" t="s">
        <v>358440</v>
      </c>
      <c r="EU4362" s="1" t="s">
        <v>358441</v>
      </c>
      <c r="EV4362" s="1" t="s">
        <v>358442</v>
      </c>
      <c r="EW4362" s="1" t="s">
        <v>358443</v>
      </c>
      <c r="EX4362" s="1" t="s">
        <v>358444</v>
      </c>
      <c r="EY4362" s="1" t="s">
        <v>358445</v>
      </c>
      <c r="EZ4362" s="1" t="s">
        <v>358446</v>
      </c>
      <c r="FA4362" s="1" t="s">
        <v>358447</v>
      </c>
      <c r="FB4362" s="1" t="s">
        <v>358448</v>
      </c>
      <c r="FC4362" s="1" t="s">
        <v>358449</v>
      </c>
      <c r="FD4362" s="1" t="s">
        <v>358450</v>
      </c>
      <c r="FE4362" s="1" t="s">
        <v>358451</v>
      </c>
      <c r="FF4362" s="1" t="s">
        <v>358452</v>
      </c>
      <c r="FG4362" s="1" t="s">
        <v>358453</v>
      </c>
      <c r="FH4362" s="1" t="s">
        <v>358454</v>
      </c>
      <c r="FI4362" s="1" t="s">
        <v>358455</v>
      </c>
      <c r="FJ4362" s="1" t="s">
        <v>358456</v>
      </c>
      <c r="FK4362" s="1" t="s">
        <v>9474</v>
      </c>
      <c r="FL4362" s="1" t="s">
        <v>9474</v>
      </c>
    </row>
    <row r="4363" spans="1:168" x14ac:dyDescent="0.25">
      <c r="A4363" s="1" t="s">
        <v>358457</v>
      </c>
      <c r="B4363" s="1" t="s">
        <v>9474</v>
      </c>
      <c r="C4363" s="1" t="s">
        <v>9474</v>
      </c>
      <c r="D4363" s="1" t="s">
        <v>9474</v>
      </c>
      <c r="E4363" s="1" t="s">
        <v>9474</v>
      </c>
      <c r="F4363" s="1" t="s">
        <v>9474</v>
      </c>
      <c r="G4363" s="1" t="s">
        <v>9474</v>
      </c>
      <c r="H4363" s="1" t="s">
        <v>9474</v>
      </c>
      <c r="I4363" s="1" t="s">
        <v>9474</v>
      </c>
      <c r="J4363" s="1" t="s">
        <v>9474</v>
      </c>
      <c r="K4363" s="1" t="s">
        <v>9474</v>
      </c>
      <c r="L4363" s="1" t="s">
        <v>9474</v>
      </c>
      <c r="M4363" s="1" t="s">
        <v>9474</v>
      </c>
      <c r="N4363" s="1" t="s">
        <v>9474</v>
      </c>
      <c r="O4363" s="1" t="s">
        <v>9474</v>
      </c>
      <c r="P4363" s="1" t="s">
        <v>9474</v>
      </c>
      <c r="Q4363" s="1" t="s">
        <v>9474</v>
      </c>
      <c r="R4363" s="1" t="s">
        <v>9474</v>
      </c>
      <c r="S4363" s="1" t="s">
        <v>9474</v>
      </c>
      <c r="T4363" s="1" t="s">
        <v>9474</v>
      </c>
      <c r="U4363" s="1" t="s">
        <v>9474</v>
      </c>
      <c r="V4363" s="1" t="s">
        <v>9474</v>
      </c>
      <c r="W4363" s="1" t="s">
        <v>9474</v>
      </c>
      <c r="X4363" s="1" t="s">
        <v>9474</v>
      </c>
      <c r="Y4363" s="1" t="s">
        <v>9474</v>
      </c>
      <c r="Z4363" s="1" t="s">
        <v>9474</v>
      </c>
      <c r="AA4363" s="1" t="s">
        <v>9474</v>
      </c>
      <c r="AB4363" s="1" t="s">
        <v>9474</v>
      </c>
      <c r="AC4363" s="1" t="s">
        <v>9474</v>
      </c>
      <c r="AD4363" s="1" t="s">
        <v>9474</v>
      </c>
      <c r="AE4363" s="1" t="s">
        <v>9474</v>
      </c>
      <c r="AF4363" s="1" t="s">
        <v>9474</v>
      </c>
      <c r="AG4363" s="1" t="s">
        <v>9474</v>
      </c>
      <c r="AH4363" s="1" t="s">
        <v>9474</v>
      </c>
      <c r="AI4363" s="1" t="s">
        <v>9474</v>
      </c>
      <c r="AJ4363" s="1" t="s">
        <v>9474</v>
      </c>
      <c r="AK4363" s="1" t="s">
        <v>9474</v>
      </c>
      <c r="AL4363" s="1" t="s">
        <v>9474</v>
      </c>
      <c r="AM4363" s="1" t="s">
        <v>9474</v>
      </c>
      <c r="AN4363" s="1" t="s">
        <v>9474</v>
      </c>
      <c r="AO4363" s="1" t="s">
        <v>9474</v>
      </c>
      <c r="AP4363" s="1" t="s">
        <v>9474</v>
      </c>
      <c r="AQ4363" s="1" t="s">
        <v>9474</v>
      </c>
      <c r="AR4363" s="1" t="s">
        <v>9474</v>
      </c>
      <c r="AS4363" s="1" t="s">
        <v>9474</v>
      </c>
      <c r="AT4363" s="1" t="s">
        <v>9474</v>
      </c>
      <c r="AU4363" s="1" t="s">
        <v>9474</v>
      </c>
      <c r="AV4363" s="1" t="s">
        <v>9474</v>
      </c>
      <c r="AW4363" s="1" t="s">
        <v>9474</v>
      </c>
      <c r="AX4363" s="1" t="s">
        <v>9474</v>
      </c>
      <c r="AY4363" s="1" t="s">
        <v>9474</v>
      </c>
      <c r="AZ4363" s="1" t="s">
        <v>9474</v>
      </c>
      <c r="BA4363" s="1" t="s">
        <v>9474</v>
      </c>
      <c r="BB4363" s="1" t="s">
        <v>9474</v>
      </c>
      <c r="BC4363" s="1" t="s">
        <v>9474</v>
      </c>
      <c r="BD4363" s="1" t="s">
        <v>9474</v>
      </c>
      <c r="BE4363" s="1" t="s">
        <v>9474</v>
      </c>
      <c r="BF4363" s="1" t="s">
        <v>9474</v>
      </c>
      <c r="BG4363" s="1" t="s">
        <v>9474</v>
      </c>
      <c r="BH4363" s="1" t="s">
        <v>9474</v>
      </c>
      <c r="BI4363" s="1" t="s">
        <v>9474</v>
      </c>
      <c r="BJ4363" s="1" t="s">
        <v>9474</v>
      </c>
      <c r="BK4363" s="1" t="s">
        <v>9474</v>
      </c>
      <c r="BL4363" s="1" t="s">
        <v>9474</v>
      </c>
      <c r="BM4363" s="1" t="s">
        <v>9474</v>
      </c>
      <c r="BN4363" s="1" t="s">
        <v>9474</v>
      </c>
      <c r="BO4363" s="1" t="s">
        <v>9474</v>
      </c>
      <c r="BP4363" s="1" t="s">
        <v>9474</v>
      </c>
      <c r="BQ4363" s="1" t="s">
        <v>9474</v>
      </c>
      <c r="BR4363" s="1" t="s">
        <v>9474</v>
      </c>
      <c r="BS4363" s="1" t="s">
        <v>9474</v>
      </c>
      <c r="BT4363" s="1" t="s">
        <v>9474</v>
      </c>
      <c r="BU4363" s="1" t="s">
        <v>9474</v>
      </c>
      <c r="BV4363" s="1" t="s">
        <v>9474</v>
      </c>
      <c r="BW4363" s="1" t="s">
        <v>9474</v>
      </c>
      <c r="BX4363" s="1" t="s">
        <v>9474</v>
      </c>
      <c r="BY4363" s="1" t="s">
        <v>9474</v>
      </c>
      <c r="BZ4363" s="1" t="s">
        <v>9474</v>
      </c>
      <c r="CA4363" s="1" t="s">
        <v>9474</v>
      </c>
      <c r="CB4363" s="1" t="s">
        <v>9474</v>
      </c>
      <c r="CC4363" s="1" t="s">
        <v>9474</v>
      </c>
      <c r="CD4363" s="1" t="s">
        <v>9474</v>
      </c>
      <c r="CE4363" s="1" t="s">
        <v>9528</v>
      </c>
      <c r="CF4363" s="1" t="s">
        <v>9528</v>
      </c>
      <c r="CG4363" s="1" t="s">
        <v>358458</v>
      </c>
      <c r="CH4363" s="1" t="s">
        <v>358459</v>
      </c>
      <c r="CI4363" s="1" t="s">
        <v>358460</v>
      </c>
      <c r="CJ4363" s="1" t="s">
        <v>15260</v>
      </c>
      <c r="CK4363" s="1" t="s">
        <v>9528</v>
      </c>
      <c r="CL4363" s="1" t="s">
        <v>34639</v>
      </c>
      <c r="CM4363" s="1" t="s">
        <v>9528</v>
      </c>
      <c r="CN4363" s="1" t="s">
        <v>358461</v>
      </c>
      <c r="CO4363" s="1" t="s">
        <v>15260</v>
      </c>
      <c r="CP4363" s="1" t="s">
        <v>152577</v>
      </c>
      <c r="CQ4363" s="1" t="s">
        <v>358462</v>
      </c>
      <c r="CR4363" s="1" t="s">
        <v>358463</v>
      </c>
      <c r="CS4363" s="1" t="s">
        <v>358464</v>
      </c>
      <c r="CT4363" s="1" t="s">
        <v>358465</v>
      </c>
      <c r="CU4363" s="1" t="s">
        <v>358466</v>
      </c>
      <c r="CV4363" s="1" t="s">
        <v>358467</v>
      </c>
      <c r="CW4363" s="1" t="s">
        <v>358468</v>
      </c>
      <c r="CX4363" s="1" t="s">
        <v>358469</v>
      </c>
      <c r="CY4363" s="1" t="s">
        <v>358470</v>
      </c>
      <c r="CZ4363" s="1" t="s">
        <v>358471</v>
      </c>
      <c r="DA4363" s="1" t="s">
        <v>358471</v>
      </c>
      <c r="DB4363" s="1" t="s">
        <v>358472</v>
      </c>
      <c r="DC4363" s="1" t="s">
        <v>358472</v>
      </c>
      <c r="DD4363" s="1" t="s">
        <v>358473</v>
      </c>
      <c r="DE4363" s="1" t="s">
        <v>358474</v>
      </c>
      <c r="DF4363" s="1" t="s">
        <v>358475</v>
      </c>
      <c r="DG4363" s="1" t="s">
        <v>358476</v>
      </c>
      <c r="DH4363" s="1" t="s">
        <v>358477</v>
      </c>
      <c r="DI4363" s="1" t="s">
        <v>358478</v>
      </c>
      <c r="DJ4363" s="1" t="s">
        <v>358479</v>
      </c>
      <c r="DK4363" s="1" t="s">
        <v>358480</v>
      </c>
      <c r="DL4363" s="1" t="s">
        <v>358480</v>
      </c>
      <c r="DM4363" s="1" t="s">
        <v>358481</v>
      </c>
      <c r="DN4363" s="1" t="s">
        <v>358482</v>
      </c>
      <c r="DO4363" s="1" t="s">
        <v>358483</v>
      </c>
      <c r="DP4363" s="1" t="s">
        <v>358484</v>
      </c>
      <c r="DQ4363" s="1" t="s">
        <v>358485</v>
      </c>
      <c r="DR4363" s="1" t="s">
        <v>358486</v>
      </c>
      <c r="DS4363" s="1" t="s">
        <v>116524</v>
      </c>
      <c r="DT4363" s="1" t="s">
        <v>358487</v>
      </c>
      <c r="DU4363" s="1" t="s">
        <v>358488</v>
      </c>
      <c r="DV4363" s="1" t="s">
        <v>358489</v>
      </c>
      <c r="DW4363" s="1" t="s">
        <v>358490</v>
      </c>
      <c r="DX4363" s="1" t="s">
        <v>358491</v>
      </c>
      <c r="DY4363" s="1" t="s">
        <v>358492</v>
      </c>
      <c r="DZ4363" s="1" t="s">
        <v>358493</v>
      </c>
      <c r="EA4363" s="1" t="s">
        <v>358494</v>
      </c>
      <c r="EB4363" s="1" t="s">
        <v>358495</v>
      </c>
      <c r="EC4363" s="1" t="s">
        <v>358496</v>
      </c>
      <c r="ED4363" s="1" t="s">
        <v>358497</v>
      </c>
      <c r="EE4363" s="1" t="s">
        <v>358498</v>
      </c>
      <c r="EF4363" s="1" t="s">
        <v>358499</v>
      </c>
      <c r="EG4363" s="1" t="s">
        <v>358500</v>
      </c>
      <c r="EH4363" s="1" t="s">
        <v>358501</v>
      </c>
      <c r="EI4363" s="1" t="s">
        <v>358502</v>
      </c>
      <c r="EJ4363" s="1" t="s">
        <v>358503</v>
      </c>
      <c r="EK4363" s="1" t="s">
        <v>358504</v>
      </c>
      <c r="EL4363" s="1" t="s">
        <v>358505</v>
      </c>
      <c r="EM4363" s="1" t="s">
        <v>358506</v>
      </c>
      <c r="EN4363" s="1" t="s">
        <v>358507</v>
      </c>
      <c r="EO4363" s="1" t="s">
        <v>358508</v>
      </c>
      <c r="EP4363" s="1" t="s">
        <v>358509</v>
      </c>
      <c r="EQ4363" s="1" t="s">
        <v>358510</v>
      </c>
      <c r="ER4363" s="1" t="s">
        <v>358511</v>
      </c>
      <c r="ES4363" s="1" t="s">
        <v>358512</v>
      </c>
      <c r="ET4363" s="1" t="s">
        <v>358513</v>
      </c>
      <c r="EU4363" s="1" t="s">
        <v>358514</v>
      </c>
      <c r="EV4363" s="1" t="s">
        <v>358515</v>
      </c>
      <c r="EW4363" s="1" t="s">
        <v>358516</v>
      </c>
      <c r="EX4363" s="1" t="s">
        <v>358517</v>
      </c>
      <c r="EY4363" s="1" t="s">
        <v>358518</v>
      </c>
      <c r="EZ4363" s="1" t="s">
        <v>358519</v>
      </c>
      <c r="FA4363" s="1" t="s">
        <v>358520</v>
      </c>
      <c r="FB4363" s="1" t="s">
        <v>358521</v>
      </c>
      <c r="FC4363" s="1" t="s">
        <v>358522</v>
      </c>
      <c r="FD4363" s="1" t="s">
        <v>358523</v>
      </c>
      <c r="FE4363" s="1" t="s">
        <v>358524</v>
      </c>
      <c r="FF4363" s="1" t="s">
        <v>358525</v>
      </c>
      <c r="FG4363" s="1" t="s">
        <v>358526</v>
      </c>
      <c r="FH4363" s="1" t="s">
        <v>358527</v>
      </c>
      <c r="FI4363" s="1" t="s">
        <v>358528</v>
      </c>
      <c r="FJ4363" s="1" t="s">
        <v>358529</v>
      </c>
      <c r="FK4363" s="1" t="s">
        <v>9474</v>
      </c>
      <c r="FL4363" s="1" t="s">
        <v>9474</v>
      </c>
    </row>
    <row r="4364" spans="1:168" x14ac:dyDescent="0.25">
      <c r="A4364" s="1" t="s">
        <v>358530</v>
      </c>
      <c r="B4364" s="1" t="s">
        <v>9474</v>
      </c>
      <c r="C4364" s="1" t="s">
        <v>9474</v>
      </c>
      <c r="D4364" s="1" t="s">
        <v>9474</v>
      </c>
      <c r="E4364" s="1" t="s">
        <v>9474</v>
      </c>
      <c r="F4364" s="1" t="s">
        <v>9474</v>
      </c>
      <c r="G4364" s="1" t="s">
        <v>9474</v>
      </c>
      <c r="H4364" s="1" t="s">
        <v>9474</v>
      </c>
      <c r="I4364" s="1" t="s">
        <v>9474</v>
      </c>
      <c r="J4364" s="1" t="s">
        <v>9474</v>
      </c>
      <c r="K4364" s="1" t="s">
        <v>9474</v>
      </c>
      <c r="L4364" s="1" t="s">
        <v>9474</v>
      </c>
      <c r="M4364" s="1" t="s">
        <v>9474</v>
      </c>
      <c r="N4364" s="1" t="s">
        <v>9474</v>
      </c>
      <c r="O4364" s="1" t="s">
        <v>9474</v>
      </c>
      <c r="P4364" s="1" t="s">
        <v>9474</v>
      </c>
      <c r="Q4364" s="1" t="s">
        <v>9474</v>
      </c>
      <c r="R4364" s="1" t="s">
        <v>9474</v>
      </c>
      <c r="S4364" s="1" t="s">
        <v>9474</v>
      </c>
      <c r="T4364" s="1" t="s">
        <v>9474</v>
      </c>
      <c r="U4364" s="1" t="s">
        <v>9474</v>
      </c>
      <c r="V4364" s="1" t="s">
        <v>9474</v>
      </c>
      <c r="W4364" s="1" t="s">
        <v>9474</v>
      </c>
      <c r="X4364" s="1" t="s">
        <v>9474</v>
      </c>
      <c r="Y4364" s="1" t="s">
        <v>9474</v>
      </c>
      <c r="Z4364" s="1" t="s">
        <v>9474</v>
      </c>
      <c r="AA4364" s="1" t="s">
        <v>9474</v>
      </c>
      <c r="AB4364" s="1" t="s">
        <v>9474</v>
      </c>
      <c r="AC4364" s="1" t="s">
        <v>9474</v>
      </c>
      <c r="AD4364" s="1" t="s">
        <v>9474</v>
      </c>
      <c r="AE4364" s="1" t="s">
        <v>9474</v>
      </c>
      <c r="AF4364" s="1" t="s">
        <v>9474</v>
      </c>
      <c r="AG4364" s="1" t="s">
        <v>9474</v>
      </c>
      <c r="AH4364" s="1" t="s">
        <v>9474</v>
      </c>
      <c r="AI4364" s="1" t="s">
        <v>9474</v>
      </c>
      <c r="AJ4364" s="1" t="s">
        <v>9474</v>
      </c>
      <c r="AK4364" s="1" t="s">
        <v>9474</v>
      </c>
      <c r="AL4364" s="1" t="s">
        <v>9474</v>
      </c>
      <c r="AM4364" s="1" t="s">
        <v>9474</v>
      </c>
      <c r="AN4364" s="1" t="s">
        <v>9474</v>
      </c>
      <c r="AO4364" s="1" t="s">
        <v>9474</v>
      </c>
      <c r="AP4364" s="1" t="s">
        <v>9474</v>
      </c>
      <c r="AQ4364" s="1" t="s">
        <v>9474</v>
      </c>
      <c r="AR4364" s="1" t="s">
        <v>9474</v>
      </c>
      <c r="AS4364" s="1" t="s">
        <v>9474</v>
      </c>
      <c r="AT4364" s="1" t="s">
        <v>9474</v>
      </c>
      <c r="AU4364" s="1" t="s">
        <v>9474</v>
      </c>
      <c r="AV4364" s="1" t="s">
        <v>9474</v>
      </c>
      <c r="AW4364" s="1" t="s">
        <v>9474</v>
      </c>
      <c r="AX4364" s="1" t="s">
        <v>9474</v>
      </c>
      <c r="AY4364" s="1" t="s">
        <v>9474</v>
      </c>
      <c r="AZ4364" s="1" t="s">
        <v>9474</v>
      </c>
      <c r="BA4364" s="1" t="s">
        <v>9474</v>
      </c>
      <c r="BB4364" s="1" t="s">
        <v>9474</v>
      </c>
      <c r="BC4364" s="1" t="s">
        <v>9474</v>
      </c>
      <c r="BD4364" s="1" t="s">
        <v>9474</v>
      </c>
      <c r="BE4364" s="1" t="s">
        <v>9474</v>
      </c>
      <c r="BF4364" s="1" t="s">
        <v>9474</v>
      </c>
      <c r="BG4364" s="1" t="s">
        <v>9474</v>
      </c>
      <c r="BH4364" s="1" t="s">
        <v>9474</v>
      </c>
      <c r="BI4364" s="1" t="s">
        <v>9474</v>
      </c>
      <c r="BJ4364" s="1" t="s">
        <v>9474</v>
      </c>
      <c r="BK4364" s="1" t="s">
        <v>9474</v>
      </c>
      <c r="BL4364" s="1" t="s">
        <v>9474</v>
      </c>
      <c r="BM4364" s="1" t="s">
        <v>9474</v>
      </c>
      <c r="BN4364" s="1" t="s">
        <v>9474</v>
      </c>
      <c r="BO4364" s="1" t="s">
        <v>9474</v>
      </c>
      <c r="BP4364" s="1" t="s">
        <v>9474</v>
      </c>
      <c r="BQ4364" s="1" t="s">
        <v>9474</v>
      </c>
      <c r="BR4364" s="1" t="s">
        <v>9474</v>
      </c>
      <c r="BS4364" s="1" t="s">
        <v>9474</v>
      </c>
      <c r="BT4364" s="1" t="s">
        <v>9474</v>
      </c>
      <c r="BU4364" s="1" t="s">
        <v>9474</v>
      </c>
      <c r="BV4364" s="1" t="s">
        <v>9474</v>
      </c>
      <c r="BW4364" s="1" t="s">
        <v>9474</v>
      </c>
      <c r="BX4364" s="1" t="s">
        <v>9474</v>
      </c>
      <c r="BY4364" s="1" t="s">
        <v>9474</v>
      </c>
      <c r="BZ4364" s="1" t="s">
        <v>9474</v>
      </c>
      <c r="CA4364" s="1" t="s">
        <v>9474</v>
      </c>
      <c r="CB4364" s="1" t="s">
        <v>9474</v>
      </c>
      <c r="CC4364" s="1" t="s">
        <v>9474</v>
      </c>
      <c r="CD4364" s="1" t="s">
        <v>9474</v>
      </c>
      <c r="CE4364" s="1" t="s">
        <v>9528</v>
      </c>
      <c r="CF4364" s="1" t="s">
        <v>9528</v>
      </c>
      <c r="CG4364" s="1" t="s">
        <v>358531</v>
      </c>
      <c r="CH4364" s="1" t="s">
        <v>358532</v>
      </c>
      <c r="CI4364" s="1" t="s">
        <v>358533</v>
      </c>
      <c r="CJ4364" s="1" t="s">
        <v>15260</v>
      </c>
      <c r="CK4364" s="1" t="s">
        <v>9528</v>
      </c>
      <c r="CL4364" s="1" t="s">
        <v>10282</v>
      </c>
      <c r="CM4364" s="1" t="s">
        <v>9528</v>
      </c>
      <c r="CN4364" s="1" t="s">
        <v>358534</v>
      </c>
      <c r="CO4364" s="1" t="s">
        <v>15260</v>
      </c>
      <c r="CP4364" s="1" t="s">
        <v>37157</v>
      </c>
      <c r="CQ4364" s="1" t="s">
        <v>358535</v>
      </c>
      <c r="CR4364" s="1" t="s">
        <v>358536</v>
      </c>
      <c r="CS4364" s="1" t="s">
        <v>358537</v>
      </c>
      <c r="CT4364" s="1" t="s">
        <v>358538</v>
      </c>
      <c r="CU4364" s="1" t="s">
        <v>358539</v>
      </c>
      <c r="CV4364" s="1" t="s">
        <v>358540</v>
      </c>
      <c r="CW4364" s="1" t="s">
        <v>358541</v>
      </c>
      <c r="CX4364" s="1" t="s">
        <v>358542</v>
      </c>
      <c r="CY4364" s="1" t="s">
        <v>358543</v>
      </c>
      <c r="CZ4364" s="1" t="s">
        <v>358544</v>
      </c>
      <c r="DA4364" s="1" t="s">
        <v>358544</v>
      </c>
      <c r="DB4364" s="1" t="s">
        <v>358545</v>
      </c>
      <c r="DC4364" s="1" t="s">
        <v>358545</v>
      </c>
      <c r="DD4364" s="1" t="s">
        <v>358546</v>
      </c>
      <c r="DE4364" s="1" t="s">
        <v>358547</v>
      </c>
      <c r="DF4364" s="1" t="s">
        <v>358548</v>
      </c>
      <c r="DG4364" s="1" t="s">
        <v>358549</v>
      </c>
      <c r="DH4364" s="1" t="s">
        <v>358550</v>
      </c>
      <c r="DI4364" s="1" t="s">
        <v>358551</v>
      </c>
      <c r="DJ4364" s="1" t="s">
        <v>358552</v>
      </c>
      <c r="DK4364" s="1" t="s">
        <v>358553</v>
      </c>
      <c r="DL4364" s="1" t="s">
        <v>358553</v>
      </c>
      <c r="DM4364" s="1" t="s">
        <v>358554</v>
      </c>
      <c r="DN4364" s="1" t="s">
        <v>358555</v>
      </c>
      <c r="DO4364" s="1" t="s">
        <v>358556</v>
      </c>
      <c r="DP4364" s="1" t="s">
        <v>358557</v>
      </c>
      <c r="DQ4364" s="1" t="s">
        <v>358558</v>
      </c>
      <c r="DR4364" s="1" t="s">
        <v>358559</v>
      </c>
      <c r="DS4364" s="1" t="s">
        <v>116524</v>
      </c>
      <c r="DT4364" s="1" t="s">
        <v>358560</v>
      </c>
      <c r="DU4364" s="1" t="s">
        <v>358561</v>
      </c>
      <c r="DV4364" s="1" t="s">
        <v>358562</v>
      </c>
      <c r="DW4364" s="1" t="s">
        <v>358563</v>
      </c>
      <c r="DX4364" s="1" t="s">
        <v>358564</v>
      </c>
      <c r="DY4364" s="1" t="s">
        <v>358565</v>
      </c>
      <c r="DZ4364" s="1" t="s">
        <v>358566</v>
      </c>
      <c r="EA4364" s="1" t="s">
        <v>358567</v>
      </c>
      <c r="EB4364" s="1" t="s">
        <v>358568</v>
      </c>
      <c r="EC4364" s="1" t="s">
        <v>358569</v>
      </c>
      <c r="ED4364" s="1" t="s">
        <v>358570</v>
      </c>
      <c r="EE4364" s="1" t="s">
        <v>358571</v>
      </c>
      <c r="EF4364" s="1" t="s">
        <v>358572</v>
      </c>
      <c r="EG4364" s="1" t="s">
        <v>358573</v>
      </c>
      <c r="EH4364" s="1" t="s">
        <v>358574</v>
      </c>
      <c r="EI4364" s="1" t="s">
        <v>358575</v>
      </c>
      <c r="EJ4364" s="1" t="s">
        <v>358576</v>
      </c>
      <c r="EK4364" s="1" t="s">
        <v>358577</v>
      </c>
      <c r="EL4364" s="1" t="s">
        <v>358578</v>
      </c>
      <c r="EM4364" s="1" t="s">
        <v>358579</v>
      </c>
      <c r="EN4364" s="1" t="s">
        <v>358580</v>
      </c>
      <c r="EO4364" s="1" t="s">
        <v>358581</v>
      </c>
      <c r="EP4364" s="1" t="s">
        <v>358582</v>
      </c>
      <c r="EQ4364" s="1" t="s">
        <v>358583</v>
      </c>
      <c r="ER4364" s="1" t="s">
        <v>358584</v>
      </c>
      <c r="ES4364" s="1" t="s">
        <v>358585</v>
      </c>
      <c r="ET4364" s="1" t="s">
        <v>358586</v>
      </c>
      <c r="EU4364" s="1" t="s">
        <v>358587</v>
      </c>
      <c r="EV4364" s="1" t="s">
        <v>358588</v>
      </c>
      <c r="EW4364" s="1" t="s">
        <v>358589</v>
      </c>
      <c r="EX4364" s="1" t="s">
        <v>358590</v>
      </c>
      <c r="EY4364" s="1" t="s">
        <v>358591</v>
      </c>
      <c r="EZ4364" s="1" t="s">
        <v>358592</v>
      </c>
      <c r="FA4364" s="1" t="s">
        <v>358593</v>
      </c>
      <c r="FB4364" s="1" t="s">
        <v>358594</v>
      </c>
      <c r="FC4364" s="1" t="s">
        <v>358595</v>
      </c>
      <c r="FD4364" s="1" t="s">
        <v>358596</v>
      </c>
      <c r="FE4364" s="1" t="s">
        <v>358597</v>
      </c>
      <c r="FF4364" s="1" t="s">
        <v>358598</v>
      </c>
      <c r="FG4364" s="1" t="s">
        <v>358599</v>
      </c>
      <c r="FH4364" s="1" t="s">
        <v>358600</v>
      </c>
      <c r="FI4364" s="1" t="s">
        <v>358601</v>
      </c>
      <c r="FJ4364" s="1" t="s">
        <v>358602</v>
      </c>
      <c r="FK4364" s="1" t="s">
        <v>9474</v>
      </c>
      <c r="FL4364" s="1" t="s">
        <v>9474</v>
      </c>
    </row>
    <row r="4365" spans="1:168" x14ac:dyDescent="0.25">
      <c r="A4365" s="1" t="s">
        <v>358603</v>
      </c>
      <c r="B4365" s="1" t="s">
        <v>9474</v>
      </c>
      <c r="C4365" s="1" t="s">
        <v>9474</v>
      </c>
      <c r="D4365" s="1" t="s">
        <v>9474</v>
      </c>
      <c r="E4365" s="1" t="s">
        <v>9474</v>
      </c>
      <c r="F4365" s="1" t="s">
        <v>9474</v>
      </c>
      <c r="G4365" s="1" t="s">
        <v>9474</v>
      </c>
      <c r="H4365" s="1" t="s">
        <v>9474</v>
      </c>
      <c r="I4365" s="1" t="s">
        <v>9474</v>
      </c>
      <c r="J4365" s="1" t="s">
        <v>9474</v>
      </c>
      <c r="K4365" s="1" t="s">
        <v>9474</v>
      </c>
      <c r="L4365" s="1" t="s">
        <v>9474</v>
      </c>
      <c r="M4365" s="1" t="s">
        <v>9474</v>
      </c>
      <c r="N4365" s="1" t="s">
        <v>9474</v>
      </c>
      <c r="O4365" s="1" t="s">
        <v>9474</v>
      </c>
      <c r="P4365" s="1" t="s">
        <v>9474</v>
      </c>
      <c r="Q4365" s="1" t="s">
        <v>9474</v>
      </c>
      <c r="R4365" s="1" t="s">
        <v>9474</v>
      </c>
      <c r="S4365" s="1" t="s">
        <v>9474</v>
      </c>
      <c r="T4365" s="1" t="s">
        <v>9474</v>
      </c>
      <c r="U4365" s="1" t="s">
        <v>9474</v>
      </c>
      <c r="V4365" s="1" t="s">
        <v>9474</v>
      </c>
      <c r="W4365" s="1" t="s">
        <v>9474</v>
      </c>
      <c r="X4365" s="1" t="s">
        <v>9474</v>
      </c>
      <c r="Y4365" s="1" t="s">
        <v>9474</v>
      </c>
      <c r="Z4365" s="1" t="s">
        <v>9474</v>
      </c>
      <c r="AA4365" s="1" t="s">
        <v>9474</v>
      </c>
      <c r="AB4365" s="1" t="s">
        <v>9474</v>
      </c>
      <c r="AC4365" s="1" t="s">
        <v>9474</v>
      </c>
      <c r="AD4365" s="1" t="s">
        <v>9474</v>
      </c>
      <c r="AE4365" s="1" t="s">
        <v>9474</v>
      </c>
      <c r="AF4365" s="1" t="s">
        <v>9474</v>
      </c>
      <c r="AG4365" s="1" t="s">
        <v>9474</v>
      </c>
      <c r="AH4365" s="1" t="s">
        <v>9474</v>
      </c>
      <c r="AI4365" s="1" t="s">
        <v>9474</v>
      </c>
      <c r="AJ4365" s="1" t="s">
        <v>358604</v>
      </c>
      <c r="AK4365" s="1" t="s">
        <v>12083</v>
      </c>
      <c r="AL4365" s="1" t="s">
        <v>9528</v>
      </c>
      <c r="AM4365" s="1" t="s">
        <v>9527</v>
      </c>
      <c r="AN4365" s="1" t="s">
        <v>9528</v>
      </c>
      <c r="AO4365" s="1" t="s">
        <v>9527</v>
      </c>
      <c r="AP4365" s="1" t="s">
        <v>9728</v>
      </c>
      <c r="AQ4365" s="1" t="s">
        <v>9728</v>
      </c>
      <c r="AR4365" s="1" t="s">
        <v>9728</v>
      </c>
      <c r="AS4365" s="1" t="s">
        <v>9728</v>
      </c>
      <c r="AT4365" s="1" t="s">
        <v>9728</v>
      </c>
      <c r="AU4365" s="1" t="s">
        <v>9528</v>
      </c>
      <c r="AV4365" s="1" t="s">
        <v>9528</v>
      </c>
      <c r="AW4365" s="1" t="s">
        <v>9528</v>
      </c>
      <c r="AX4365" s="1" t="s">
        <v>9528</v>
      </c>
      <c r="AY4365" s="1" t="s">
        <v>9528</v>
      </c>
      <c r="AZ4365" s="1" t="s">
        <v>358605</v>
      </c>
      <c r="BA4365" s="1" t="s">
        <v>358606</v>
      </c>
      <c r="BB4365" s="1" t="s">
        <v>358607</v>
      </c>
      <c r="BC4365" s="1" t="s">
        <v>358608</v>
      </c>
      <c r="BD4365" s="1" t="s">
        <v>358609</v>
      </c>
      <c r="BE4365" s="1" t="s">
        <v>358610</v>
      </c>
      <c r="BF4365" s="1" t="s">
        <v>358611</v>
      </c>
      <c r="BG4365" s="1" t="s">
        <v>358612</v>
      </c>
      <c r="BH4365" s="1" t="s">
        <v>358613</v>
      </c>
      <c r="BI4365" s="1" t="s">
        <v>358614</v>
      </c>
      <c r="BJ4365" s="1" t="s">
        <v>358615</v>
      </c>
      <c r="BK4365" s="1" t="s">
        <v>358616</v>
      </c>
      <c r="BL4365" s="1" t="s">
        <v>358617</v>
      </c>
      <c r="BM4365" s="1" t="s">
        <v>358618</v>
      </c>
      <c r="BN4365" s="1" t="s">
        <v>358619</v>
      </c>
      <c r="BO4365" s="1" t="s">
        <v>358620</v>
      </c>
      <c r="BP4365" s="1" t="s">
        <v>358621</v>
      </c>
      <c r="BQ4365" s="1" t="s">
        <v>9728</v>
      </c>
      <c r="BR4365" s="1" t="s">
        <v>358622</v>
      </c>
      <c r="BS4365" s="1" t="s">
        <v>358623</v>
      </c>
      <c r="BT4365" s="1" t="s">
        <v>9728</v>
      </c>
      <c r="BU4365" s="1" t="s">
        <v>9728</v>
      </c>
      <c r="BV4365" s="1" t="s">
        <v>9728</v>
      </c>
      <c r="BW4365" s="1" t="s">
        <v>9728</v>
      </c>
      <c r="BX4365" s="1" t="s">
        <v>9730</v>
      </c>
      <c r="BY4365" s="1" t="s">
        <v>9730</v>
      </c>
      <c r="BZ4365" s="1" t="s">
        <v>9730</v>
      </c>
      <c r="CA4365" s="1" t="s">
        <v>9730</v>
      </c>
      <c r="CB4365" s="1" t="s">
        <v>358624</v>
      </c>
      <c r="CC4365" s="1" t="s">
        <v>358625</v>
      </c>
      <c r="CD4365" s="1" t="s">
        <v>358626</v>
      </c>
      <c r="CE4365" s="1" t="s">
        <v>9528</v>
      </c>
      <c r="CF4365" s="1" t="s">
        <v>9528</v>
      </c>
      <c r="CG4365" s="1" t="s">
        <v>358627</v>
      </c>
      <c r="CH4365" s="1" t="s">
        <v>358628</v>
      </c>
      <c r="CI4365" s="1" t="s">
        <v>358629</v>
      </c>
      <c r="CJ4365" s="1" t="s">
        <v>15260</v>
      </c>
      <c r="CK4365" s="1" t="s">
        <v>9528</v>
      </c>
      <c r="CL4365" s="1" t="s">
        <v>10282</v>
      </c>
      <c r="CM4365" s="1" t="s">
        <v>9528</v>
      </c>
      <c r="CN4365" s="1" t="s">
        <v>358630</v>
      </c>
      <c r="CO4365" s="1" t="s">
        <v>15260</v>
      </c>
      <c r="CP4365" s="1" t="s">
        <v>358631</v>
      </c>
      <c r="CQ4365" s="1" t="s">
        <v>358632</v>
      </c>
      <c r="CR4365" s="1" t="s">
        <v>358633</v>
      </c>
      <c r="CS4365" s="1" t="s">
        <v>358634</v>
      </c>
      <c r="CT4365" s="1" t="s">
        <v>358635</v>
      </c>
      <c r="CU4365" s="1" t="s">
        <v>358636</v>
      </c>
      <c r="CV4365" s="1" t="s">
        <v>358637</v>
      </c>
      <c r="CW4365" s="1" t="s">
        <v>358638</v>
      </c>
      <c r="CX4365" s="1" t="s">
        <v>358639</v>
      </c>
      <c r="CY4365" s="1" t="s">
        <v>358640</v>
      </c>
      <c r="CZ4365" s="1" t="s">
        <v>358641</v>
      </c>
      <c r="DA4365" s="1" t="s">
        <v>358641</v>
      </c>
      <c r="DB4365" s="1" t="s">
        <v>358642</v>
      </c>
      <c r="DC4365" s="1" t="s">
        <v>358642</v>
      </c>
      <c r="DD4365" s="1" t="s">
        <v>358643</v>
      </c>
      <c r="DE4365" s="1" t="s">
        <v>358644</v>
      </c>
      <c r="DF4365" s="1" t="s">
        <v>358645</v>
      </c>
      <c r="DG4365" s="1" t="s">
        <v>358646</v>
      </c>
      <c r="DH4365" s="1" t="s">
        <v>358647</v>
      </c>
      <c r="DI4365" s="1" t="s">
        <v>358648</v>
      </c>
      <c r="DJ4365" s="1" t="s">
        <v>358649</v>
      </c>
      <c r="DK4365" s="1" t="s">
        <v>358650</v>
      </c>
      <c r="DL4365" s="1" t="s">
        <v>358650</v>
      </c>
      <c r="DM4365" s="1" t="s">
        <v>358651</v>
      </c>
      <c r="DN4365" s="1" t="s">
        <v>358652</v>
      </c>
      <c r="DO4365" s="1" t="s">
        <v>358653</v>
      </c>
      <c r="DP4365" s="1" t="s">
        <v>358654</v>
      </c>
      <c r="DQ4365" s="1" t="s">
        <v>358655</v>
      </c>
      <c r="DR4365" s="1" t="s">
        <v>358656</v>
      </c>
      <c r="DS4365" s="1" t="s">
        <v>116524</v>
      </c>
      <c r="DT4365" s="1" t="s">
        <v>358657</v>
      </c>
      <c r="DU4365" s="1" t="s">
        <v>358658</v>
      </c>
      <c r="DV4365" s="1" t="s">
        <v>358659</v>
      </c>
      <c r="DW4365" s="1" t="s">
        <v>358660</v>
      </c>
      <c r="DX4365" s="1" t="s">
        <v>358661</v>
      </c>
      <c r="DY4365" s="1" t="s">
        <v>358662</v>
      </c>
      <c r="DZ4365" s="1" t="s">
        <v>358663</v>
      </c>
      <c r="EA4365" s="1" t="s">
        <v>358664</v>
      </c>
      <c r="EB4365" s="1" t="s">
        <v>358665</v>
      </c>
      <c r="EC4365" s="1" t="s">
        <v>358666</v>
      </c>
      <c r="ED4365" s="1" t="s">
        <v>358667</v>
      </c>
      <c r="EE4365" s="1" t="s">
        <v>358668</v>
      </c>
      <c r="EF4365" s="1" t="s">
        <v>358669</v>
      </c>
      <c r="EG4365" s="1" t="s">
        <v>358670</v>
      </c>
      <c r="EH4365" s="1" t="s">
        <v>358671</v>
      </c>
      <c r="EI4365" s="1" t="s">
        <v>358672</v>
      </c>
      <c r="EJ4365" s="1" t="s">
        <v>358673</v>
      </c>
      <c r="EK4365" s="1" t="s">
        <v>358674</v>
      </c>
      <c r="EL4365" s="1" t="s">
        <v>358675</v>
      </c>
      <c r="EM4365" s="1" t="s">
        <v>358676</v>
      </c>
      <c r="EN4365" s="1" t="s">
        <v>358677</v>
      </c>
      <c r="EO4365" s="1" t="s">
        <v>358678</v>
      </c>
      <c r="EP4365" s="1" t="s">
        <v>358679</v>
      </c>
      <c r="EQ4365" s="1" t="s">
        <v>358680</v>
      </c>
      <c r="ER4365" s="1" t="s">
        <v>358681</v>
      </c>
      <c r="ES4365" s="1" t="s">
        <v>358682</v>
      </c>
      <c r="ET4365" s="1" t="s">
        <v>358683</v>
      </c>
      <c r="EU4365" s="1" t="s">
        <v>358684</v>
      </c>
      <c r="EV4365" s="1" t="s">
        <v>358685</v>
      </c>
      <c r="EW4365" s="1" t="s">
        <v>358686</v>
      </c>
      <c r="EX4365" s="1" t="s">
        <v>358687</v>
      </c>
      <c r="EY4365" s="1" t="s">
        <v>358688</v>
      </c>
      <c r="EZ4365" s="1" t="s">
        <v>358689</v>
      </c>
      <c r="FA4365" s="1" t="s">
        <v>358690</v>
      </c>
      <c r="FB4365" s="1" t="s">
        <v>358691</v>
      </c>
      <c r="FC4365" s="1" t="s">
        <v>358692</v>
      </c>
      <c r="FD4365" s="1" t="s">
        <v>358693</v>
      </c>
      <c r="FE4365" s="1" t="s">
        <v>358694</v>
      </c>
      <c r="FF4365" s="1" t="s">
        <v>358695</v>
      </c>
      <c r="FG4365" s="1" t="s">
        <v>358696</v>
      </c>
      <c r="FH4365" s="1" t="s">
        <v>358697</v>
      </c>
      <c r="FI4365" s="1" t="s">
        <v>358698</v>
      </c>
      <c r="FJ4365" s="1" t="s">
        <v>358699</v>
      </c>
      <c r="FK4365" s="1" t="s">
        <v>9474</v>
      </c>
      <c r="FL4365" s="1" t="s">
        <v>9474</v>
      </c>
    </row>
    <row r="4366" spans="1:168" x14ac:dyDescent="0.25">
      <c r="A4366" s="1" t="s">
        <v>358700</v>
      </c>
      <c r="B4366" s="1" t="s">
        <v>9474</v>
      </c>
      <c r="C4366" s="1" t="s">
        <v>9474</v>
      </c>
      <c r="D4366" s="1" t="s">
        <v>9474</v>
      </c>
      <c r="E4366" s="1" t="s">
        <v>9474</v>
      </c>
      <c r="F4366" s="1" t="s">
        <v>9474</v>
      </c>
      <c r="G4366" s="1" t="s">
        <v>9474</v>
      </c>
      <c r="H4366" s="1" t="s">
        <v>9474</v>
      </c>
      <c r="I4366" s="1" t="s">
        <v>9474</v>
      </c>
      <c r="J4366" s="1" t="s">
        <v>9474</v>
      </c>
      <c r="K4366" s="1" t="s">
        <v>9474</v>
      </c>
      <c r="L4366" s="1" t="s">
        <v>9474</v>
      </c>
      <c r="M4366" s="1" t="s">
        <v>9474</v>
      </c>
      <c r="N4366" s="1" t="s">
        <v>9474</v>
      </c>
      <c r="O4366" s="1" t="s">
        <v>9474</v>
      </c>
      <c r="P4366" s="1" t="s">
        <v>9474</v>
      </c>
      <c r="Q4366" s="1" t="s">
        <v>9474</v>
      </c>
      <c r="R4366" s="1" t="s">
        <v>9474</v>
      </c>
      <c r="S4366" s="1" t="s">
        <v>9474</v>
      </c>
      <c r="T4366" s="1" t="s">
        <v>9474</v>
      </c>
      <c r="U4366" s="1" t="s">
        <v>9474</v>
      </c>
      <c r="V4366" s="1" t="s">
        <v>9474</v>
      </c>
      <c r="W4366" s="1" t="s">
        <v>9474</v>
      </c>
      <c r="X4366" s="1" t="s">
        <v>9474</v>
      </c>
      <c r="Y4366" s="1" t="s">
        <v>9474</v>
      </c>
      <c r="Z4366" s="1" t="s">
        <v>9474</v>
      </c>
      <c r="AA4366" s="1" t="s">
        <v>9474</v>
      </c>
      <c r="AB4366" s="1" t="s">
        <v>9474</v>
      </c>
      <c r="AC4366" s="1" t="s">
        <v>9474</v>
      </c>
      <c r="AD4366" s="1" t="s">
        <v>9474</v>
      </c>
      <c r="AE4366" s="1" t="s">
        <v>9474</v>
      </c>
      <c r="AF4366" s="1" t="s">
        <v>9474</v>
      </c>
      <c r="AG4366" s="1" t="s">
        <v>9474</v>
      </c>
      <c r="AH4366" s="1" t="s">
        <v>9474</v>
      </c>
      <c r="AI4366" s="1" t="s">
        <v>9474</v>
      </c>
      <c r="AJ4366" s="1" t="s">
        <v>9474</v>
      </c>
      <c r="AK4366" s="1" t="s">
        <v>9474</v>
      </c>
      <c r="AL4366" s="1" t="s">
        <v>9474</v>
      </c>
      <c r="AM4366" s="1" t="s">
        <v>9474</v>
      </c>
      <c r="AN4366" s="1" t="s">
        <v>9474</v>
      </c>
      <c r="AO4366" s="1" t="s">
        <v>9474</v>
      </c>
      <c r="AP4366" s="1" t="s">
        <v>9474</v>
      </c>
      <c r="AQ4366" s="1" t="s">
        <v>9474</v>
      </c>
      <c r="AR4366" s="1" t="s">
        <v>9474</v>
      </c>
      <c r="AS4366" s="1" t="s">
        <v>9474</v>
      </c>
      <c r="AT4366" s="1" t="s">
        <v>9474</v>
      </c>
      <c r="AU4366" s="1" t="s">
        <v>9474</v>
      </c>
      <c r="AV4366" s="1" t="s">
        <v>9474</v>
      </c>
      <c r="AW4366" s="1" t="s">
        <v>9474</v>
      </c>
      <c r="AX4366" s="1" t="s">
        <v>9474</v>
      </c>
      <c r="AY4366" s="1" t="s">
        <v>9474</v>
      </c>
      <c r="AZ4366" s="1" t="s">
        <v>9474</v>
      </c>
      <c r="BA4366" s="1" t="s">
        <v>9474</v>
      </c>
      <c r="BB4366" s="1" t="s">
        <v>9474</v>
      </c>
      <c r="BC4366" s="1" t="s">
        <v>9474</v>
      </c>
      <c r="BD4366" s="1" t="s">
        <v>9474</v>
      </c>
      <c r="BE4366" s="1" t="s">
        <v>9474</v>
      </c>
      <c r="BF4366" s="1" t="s">
        <v>9474</v>
      </c>
      <c r="BG4366" s="1" t="s">
        <v>9474</v>
      </c>
      <c r="BH4366" s="1" t="s">
        <v>9474</v>
      </c>
      <c r="BI4366" s="1" t="s">
        <v>9474</v>
      </c>
      <c r="BJ4366" s="1" t="s">
        <v>9474</v>
      </c>
      <c r="BK4366" s="1" t="s">
        <v>9474</v>
      </c>
      <c r="BL4366" s="1" t="s">
        <v>9474</v>
      </c>
      <c r="BM4366" s="1" t="s">
        <v>9474</v>
      </c>
      <c r="BN4366" s="1" t="s">
        <v>9474</v>
      </c>
      <c r="BO4366" s="1" t="s">
        <v>9474</v>
      </c>
      <c r="BP4366" s="1" t="s">
        <v>9474</v>
      </c>
      <c r="BQ4366" s="1" t="s">
        <v>9474</v>
      </c>
      <c r="BR4366" s="1" t="s">
        <v>9474</v>
      </c>
      <c r="BS4366" s="1" t="s">
        <v>9474</v>
      </c>
      <c r="BT4366" s="1" t="s">
        <v>9474</v>
      </c>
      <c r="BU4366" s="1" t="s">
        <v>9474</v>
      </c>
      <c r="BV4366" s="1" t="s">
        <v>9474</v>
      </c>
      <c r="BW4366" s="1" t="s">
        <v>9474</v>
      </c>
      <c r="BX4366" s="1" t="s">
        <v>9474</v>
      </c>
      <c r="BY4366" s="1" t="s">
        <v>9474</v>
      </c>
      <c r="BZ4366" s="1" t="s">
        <v>9474</v>
      </c>
      <c r="CA4366" s="1" t="s">
        <v>9474</v>
      </c>
      <c r="CB4366" s="1" t="s">
        <v>9474</v>
      </c>
      <c r="CC4366" s="1" t="s">
        <v>9474</v>
      </c>
      <c r="CD4366" s="1" t="s">
        <v>9474</v>
      </c>
      <c r="CE4366" s="1" t="s">
        <v>9528</v>
      </c>
      <c r="CF4366" s="1" t="s">
        <v>9528</v>
      </c>
      <c r="CG4366" s="1" t="s">
        <v>358701</v>
      </c>
      <c r="CH4366" s="1" t="s">
        <v>358702</v>
      </c>
      <c r="CI4366" s="1" t="s">
        <v>358703</v>
      </c>
      <c r="CJ4366" s="1" t="s">
        <v>15260</v>
      </c>
      <c r="CK4366" s="1" t="s">
        <v>9528</v>
      </c>
      <c r="CL4366" s="1" t="s">
        <v>10282</v>
      </c>
      <c r="CM4366" s="1" t="s">
        <v>9528</v>
      </c>
      <c r="CN4366" s="1" t="s">
        <v>358704</v>
      </c>
      <c r="CO4366" s="1" t="s">
        <v>15260</v>
      </c>
      <c r="CP4366" s="1" t="s">
        <v>126389</v>
      </c>
      <c r="CQ4366" s="1" t="s">
        <v>358705</v>
      </c>
      <c r="CR4366" s="1" t="s">
        <v>358706</v>
      </c>
      <c r="CS4366" s="1" t="s">
        <v>358707</v>
      </c>
      <c r="CT4366" s="1" t="s">
        <v>358708</v>
      </c>
      <c r="CU4366" s="1" t="s">
        <v>358709</v>
      </c>
      <c r="CV4366" s="1" t="s">
        <v>358710</v>
      </c>
      <c r="CW4366" s="1" t="s">
        <v>358711</v>
      </c>
      <c r="CX4366" s="1" t="s">
        <v>358712</v>
      </c>
      <c r="CY4366" s="1" t="s">
        <v>358713</v>
      </c>
      <c r="CZ4366" s="1" t="s">
        <v>358714</v>
      </c>
      <c r="DA4366" s="1" t="s">
        <v>358714</v>
      </c>
      <c r="DB4366" s="1" t="s">
        <v>358715</v>
      </c>
      <c r="DC4366" s="1" t="s">
        <v>358715</v>
      </c>
      <c r="DD4366" s="1" t="s">
        <v>358716</v>
      </c>
      <c r="DE4366" s="1" t="s">
        <v>358717</v>
      </c>
      <c r="DF4366" s="1" t="s">
        <v>358718</v>
      </c>
      <c r="DG4366" s="1" t="s">
        <v>358719</v>
      </c>
      <c r="DH4366" s="1" t="s">
        <v>358720</v>
      </c>
      <c r="DI4366" s="1" t="s">
        <v>358721</v>
      </c>
      <c r="DJ4366" s="1" t="s">
        <v>358722</v>
      </c>
      <c r="DK4366" s="1" t="s">
        <v>358723</v>
      </c>
      <c r="DL4366" s="1" t="s">
        <v>358723</v>
      </c>
      <c r="DM4366" s="1" t="s">
        <v>358724</v>
      </c>
      <c r="DN4366" s="1" t="s">
        <v>358725</v>
      </c>
      <c r="DO4366" s="1" t="s">
        <v>358726</v>
      </c>
      <c r="DP4366" s="1" t="s">
        <v>358727</v>
      </c>
      <c r="DQ4366" s="1" t="s">
        <v>358728</v>
      </c>
      <c r="DR4366" s="1" t="s">
        <v>358729</v>
      </c>
      <c r="DS4366" s="1" t="s">
        <v>116921</v>
      </c>
      <c r="DT4366" s="1" t="s">
        <v>358730</v>
      </c>
      <c r="DU4366" s="1" t="s">
        <v>358731</v>
      </c>
      <c r="DV4366" s="1" t="s">
        <v>358732</v>
      </c>
      <c r="DW4366" s="1" t="s">
        <v>358733</v>
      </c>
      <c r="DX4366" s="1" t="s">
        <v>358734</v>
      </c>
      <c r="DY4366" s="1" t="s">
        <v>358735</v>
      </c>
      <c r="DZ4366" s="1" t="s">
        <v>358736</v>
      </c>
      <c r="EA4366" s="1" t="s">
        <v>358737</v>
      </c>
      <c r="EB4366" s="1" t="s">
        <v>358738</v>
      </c>
      <c r="EC4366" s="1" t="s">
        <v>358739</v>
      </c>
      <c r="ED4366" s="1" t="s">
        <v>358740</v>
      </c>
      <c r="EE4366" s="1" t="s">
        <v>358741</v>
      </c>
      <c r="EF4366" s="1" t="s">
        <v>358742</v>
      </c>
      <c r="EG4366" s="1" t="s">
        <v>358743</v>
      </c>
      <c r="EH4366" s="1" t="s">
        <v>358744</v>
      </c>
      <c r="EI4366" s="1" t="s">
        <v>358745</v>
      </c>
      <c r="EJ4366" s="1" t="s">
        <v>358746</v>
      </c>
      <c r="EK4366" s="1" t="s">
        <v>358747</v>
      </c>
      <c r="EL4366" s="1" t="s">
        <v>358748</v>
      </c>
      <c r="EM4366" s="1" t="s">
        <v>358749</v>
      </c>
      <c r="EN4366" s="1" t="s">
        <v>358750</v>
      </c>
      <c r="EO4366" s="1" t="s">
        <v>358751</v>
      </c>
      <c r="EP4366" s="1" t="s">
        <v>358752</v>
      </c>
      <c r="EQ4366" s="1" t="s">
        <v>358753</v>
      </c>
      <c r="ER4366" s="1" t="s">
        <v>358754</v>
      </c>
      <c r="ES4366" s="1" t="s">
        <v>358755</v>
      </c>
      <c r="ET4366" s="1" t="s">
        <v>358756</v>
      </c>
      <c r="EU4366" s="1" t="s">
        <v>358757</v>
      </c>
      <c r="EV4366" s="1" t="s">
        <v>358758</v>
      </c>
      <c r="EW4366" s="1" t="s">
        <v>358759</v>
      </c>
      <c r="EX4366" s="1" t="s">
        <v>358760</v>
      </c>
      <c r="EY4366" s="1" t="s">
        <v>358761</v>
      </c>
      <c r="EZ4366" s="1" t="s">
        <v>358762</v>
      </c>
      <c r="FA4366" s="1" t="s">
        <v>358763</v>
      </c>
      <c r="FB4366" s="1" t="s">
        <v>358764</v>
      </c>
      <c r="FC4366" s="1" t="s">
        <v>358765</v>
      </c>
      <c r="FD4366" s="1" t="s">
        <v>358766</v>
      </c>
      <c r="FE4366" s="1" t="s">
        <v>358767</v>
      </c>
      <c r="FF4366" s="1" t="s">
        <v>358768</v>
      </c>
      <c r="FG4366" s="1" t="s">
        <v>358769</v>
      </c>
      <c r="FH4366" s="1" t="s">
        <v>358770</v>
      </c>
      <c r="FI4366" s="1" t="s">
        <v>358771</v>
      </c>
      <c r="FJ4366" s="1" t="s">
        <v>358772</v>
      </c>
      <c r="FK4366" s="1" t="s">
        <v>9474</v>
      </c>
      <c r="FL4366" s="1" t="s">
        <v>9474</v>
      </c>
    </row>
    <row r="4367" spans="1:168" x14ac:dyDescent="0.25">
      <c r="A4367" s="1" t="s">
        <v>358773</v>
      </c>
      <c r="B4367" s="1" t="s">
        <v>9474</v>
      </c>
      <c r="C4367" s="1" t="s">
        <v>9474</v>
      </c>
      <c r="D4367" s="1" t="s">
        <v>9474</v>
      </c>
      <c r="E4367" s="1" t="s">
        <v>9474</v>
      </c>
      <c r="F4367" s="1" t="s">
        <v>9474</v>
      </c>
      <c r="G4367" s="1" t="s">
        <v>9474</v>
      </c>
      <c r="H4367" s="1" t="s">
        <v>9474</v>
      </c>
      <c r="I4367" s="1" t="s">
        <v>9474</v>
      </c>
      <c r="J4367" s="1" t="s">
        <v>9474</v>
      </c>
      <c r="K4367" s="1" t="s">
        <v>9474</v>
      </c>
      <c r="L4367" s="1" t="s">
        <v>9474</v>
      </c>
      <c r="M4367" s="1" t="s">
        <v>9474</v>
      </c>
      <c r="N4367" s="1" t="s">
        <v>9474</v>
      </c>
      <c r="O4367" s="1" t="s">
        <v>9474</v>
      </c>
      <c r="P4367" s="1" t="s">
        <v>9474</v>
      </c>
      <c r="Q4367" s="1" t="s">
        <v>9474</v>
      </c>
      <c r="R4367" s="1" t="s">
        <v>9474</v>
      </c>
      <c r="S4367" s="1" t="s">
        <v>9474</v>
      </c>
      <c r="T4367" s="1" t="s">
        <v>9474</v>
      </c>
      <c r="U4367" s="1" t="s">
        <v>9474</v>
      </c>
      <c r="V4367" s="1" t="s">
        <v>9474</v>
      </c>
      <c r="W4367" s="1" t="s">
        <v>9474</v>
      </c>
      <c r="X4367" s="1" t="s">
        <v>9474</v>
      </c>
      <c r="Y4367" s="1" t="s">
        <v>9474</v>
      </c>
      <c r="Z4367" s="1" t="s">
        <v>9474</v>
      </c>
      <c r="AA4367" s="1" t="s">
        <v>9474</v>
      </c>
      <c r="AB4367" s="1" t="s">
        <v>9474</v>
      </c>
      <c r="AC4367" s="1" t="s">
        <v>9474</v>
      </c>
      <c r="AD4367" s="1" t="s">
        <v>9474</v>
      </c>
      <c r="AE4367" s="1" t="s">
        <v>9474</v>
      </c>
      <c r="AF4367" s="1" t="s">
        <v>9474</v>
      </c>
      <c r="AG4367" s="1" t="s">
        <v>9474</v>
      </c>
      <c r="AH4367" s="1" t="s">
        <v>9474</v>
      </c>
      <c r="AI4367" s="1" t="s">
        <v>9474</v>
      </c>
      <c r="AJ4367" s="1" t="s">
        <v>9474</v>
      </c>
      <c r="AK4367" s="1" t="s">
        <v>9474</v>
      </c>
      <c r="AL4367" s="1" t="s">
        <v>9474</v>
      </c>
      <c r="AM4367" s="1" t="s">
        <v>9474</v>
      </c>
      <c r="AN4367" s="1" t="s">
        <v>9474</v>
      </c>
      <c r="AO4367" s="1" t="s">
        <v>9474</v>
      </c>
      <c r="AP4367" s="1" t="s">
        <v>9474</v>
      </c>
      <c r="AQ4367" s="1" t="s">
        <v>9474</v>
      </c>
      <c r="AR4367" s="1" t="s">
        <v>9474</v>
      </c>
      <c r="AS4367" s="1" t="s">
        <v>9474</v>
      </c>
      <c r="AT4367" s="1" t="s">
        <v>9474</v>
      </c>
      <c r="AU4367" s="1" t="s">
        <v>9474</v>
      </c>
      <c r="AV4367" s="1" t="s">
        <v>9474</v>
      </c>
      <c r="AW4367" s="1" t="s">
        <v>9474</v>
      </c>
      <c r="AX4367" s="1" t="s">
        <v>9474</v>
      </c>
      <c r="AY4367" s="1" t="s">
        <v>9474</v>
      </c>
      <c r="AZ4367" s="1" t="s">
        <v>9474</v>
      </c>
      <c r="BA4367" s="1" t="s">
        <v>9474</v>
      </c>
      <c r="BB4367" s="1" t="s">
        <v>9474</v>
      </c>
      <c r="BC4367" s="1" t="s">
        <v>9474</v>
      </c>
      <c r="BD4367" s="1" t="s">
        <v>9474</v>
      </c>
      <c r="BE4367" s="1" t="s">
        <v>9474</v>
      </c>
      <c r="BF4367" s="1" t="s">
        <v>9474</v>
      </c>
      <c r="BG4367" s="1" t="s">
        <v>9474</v>
      </c>
      <c r="BH4367" s="1" t="s">
        <v>9474</v>
      </c>
      <c r="BI4367" s="1" t="s">
        <v>9474</v>
      </c>
      <c r="BJ4367" s="1" t="s">
        <v>9474</v>
      </c>
      <c r="BK4367" s="1" t="s">
        <v>9474</v>
      </c>
      <c r="BL4367" s="1" t="s">
        <v>9474</v>
      </c>
      <c r="BM4367" s="1" t="s">
        <v>9474</v>
      </c>
      <c r="BN4367" s="1" t="s">
        <v>9474</v>
      </c>
      <c r="BO4367" s="1" t="s">
        <v>9474</v>
      </c>
      <c r="BP4367" s="1" t="s">
        <v>9474</v>
      </c>
      <c r="BQ4367" s="1" t="s">
        <v>9474</v>
      </c>
      <c r="BR4367" s="1" t="s">
        <v>9474</v>
      </c>
      <c r="BS4367" s="1" t="s">
        <v>9474</v>
      </c>
      <c r="BT4367" s="1" t="s">
        <v>9474</v>
      </c>
      <c r="BU4367" s="1" t="s">
        <v>9474</v>
      </c>
      <c r="BV4367" s="1" t="s">
        <v>9474</v>
      </c>
      <c r="BW4367" s="1" t="s">
        <v>9474</v>
      </c>
      <c r="BX4367" s="1" t="s">
        <v>9474</v>
      </c>
      <c r="BY4367" s="1" t="s">
        <v>9474</v>
      </c>
      <c r="BZ4367" s="1" t="s">
        <v>9474</v>
      </c>
      <c r="CA4367" s="1" t="s">
        <v>9474</v>
      </c>
      <c r="CB4367" s="1" t="s">
        <v>9474</v>
      </c>
      <c r="CC4367" s="1" t="s">
        <v>9474</v>
      </c>
      <c r="CD4367" s="1" t="s">
        <v>9474</v>
      </c>
      <c r="CE4367" s="1" t="s">
        <v>9528</v>
      </c>
      <c r="CF4367" s="1" t="s">
        <v>9528</v>
      </c>
      <c r="CG4367" s="1" t="s">
        <v>358774</v>
      </c>
      <c r="CH4367" s="1" t="s">
        <v>358775</v>
      </c>
      <c r="CI4367" s="1" t="s">
        <v>358776</v>
      </c>
      <c r="CJ4367" s="1" t="s">
        <v>15260</v>
      </c>
      <c r="CK4367" s="1" t="s">
        <v>9528</v>
      </c>
      <c r="CL4367" s="1" t="s">
        <v>10282</v>
      </c>
      <c r="CM4367" s="1" t="s">
        <v>9528</v>
      </c>
      <c r="CN4367" s="1" t="s">
        <v>358777</v>
      </c>
      <c r="CO4367" s="1" t="s">
        <v>15260</v>
      </c>
      <c r="CP4367" s="1" t="s">
        <v>220513</v>
      </c>
      <c r="CQ4367" s="1" t="s">
        <v>358778</v>
      </c>
      <c r="CR4367" s="1" t="s">
        <v>358779</v>
      </c>
      <c r="CS4367" s="1" t="s">
        <v>358780</v>
      </c>
      <c r="CT4367" s="1" t="s">
        <v>358781</v>
      </c>
      <c r="CU4367" s="1" t="s">
        <v>358782</v>
      </c>
      <c r="CV4367" s="1" t="s">
        <v>358783</v>
      </c>
      <c r="CW4367" s="1" t="s">
        <v>358784</v>
      </c>
      <c r="CX4367" s="1" t="s">
        <v>358785</v>
      </c>
      <c r="CY4367" s="1" t="s">
        <v>358786</v>
      </c>
      <c r="CZ4367" s="1" t="s">
        <v>358787</v>
      </c>
      <c r="DA4367" s="1" t="s">
        <v>358787</v>
      </c>
      <c r="DB4367" s="1" t="s">
        <v>358788</v>
      </c>
      <c r="DC4367" s="1" t="s">
        <v>358788</v>
      </c>
      <c r="DD4367" s="1" t="s">
        <v>358789</v>
      </c>
      <c r="DE4367" s="1" t="s">
        <v>358790</v>
      </c>
      <c r="DF4367" s="1" t="s">
        <v>358791</v>
      </c>
      <c r="DG4367" s="1" t="s">
        <v>358792</v>
      </c>
      <c r="DH4367" s="1" t="s">
        <v>358793</v>
      </c>
      <c r="DI4367" s="1" t="s">
        <v>358794</v>
      </c>
      <c r="DJ4367" s="1" t="s">
        <v>358795</v>
      </c>
      <c r="DK4367" s="1" t="s">
        <v>358796</v>
      </c>
      <c r="DL4367" s="1" t="s">
        <v>358796</v>
      </c>
      <c r="DM4367" s="1" t="s">
        <v>358797</v>
      </c>
      <c r="DN4367" s="1" t="s">
        <v>358798</v>
      </c>
      <c r="DO4367" s="1" t="s">
        <v>358799</v>
      </c>
      <c r="DP4367" s="1" t="s">
        <v>358800</v>
      </c>
      <c r="DQ4367" s="1" t="s">
        <v>358801</v>
      </c>
      <c r="DR4367" s="1" t="s">
        <v>358802</v>
      </c>
      <c r="DS4367" s="1" t="s">
        <v>116921</v>
      </c>
      <c r="DT4367" s="1" t="s">
        <v>358803</v>
      </c>
      <c r="DU4367" s="1" t="s">
        <v>358804</v>
      </c>
      <c r="DV4367" s="1" t="s">
        <v>358805</v>
      </c>
      <c r="DW4367" s="1" t="s">
        <v>358806</v>
      </c>
      <c r="DX4367" s="1" t="s">
        <v>358807</v>
      </c>
      <c r="DY4367" s="1" t="s">
        <v>358808</v>
      </c>
      <c r="DZ4367" s="1" t="s">
        <v>358809</v>
      </c>
      <c r="EA4367" s="1" t="s">
        <v>358810</v>
      </c>
      <c r="EB4367" s="1" t="s">
        <v>358811</v>
      </c>
      <c r="EC4367" s="1" t="s">
        <v>358812</v>
      </c>
      <c r="ED4367" s="1" t="s">
        <v>358813</v>
      </c>
      <c r="EE4367" s="1" t="s">
        <v>358814</v>
      </c>
      <c r="EF4367" s="1" t="s">
        <v>358815</v>
      </c>
      <c r="EG4367" s="1" t="s">
        <v>358816</v>
      </c>
      <c r="EH4367" s="1" t="s">
        <v>358817</v>
      </c>
      <c r="EI4367" s="1" t="s">
        <v>358818</v>
      </c>
      <c r="EJ4367" s="1" t="s">
        <v>358819</v>
      </c>
      <c r="EK4367" s="1" t="s">
        <v>358820</v>
      </c>
      <c r="EL4367" s="1" t="s">
        <v>358821</v>
      </c>
      <c r="EM4367" s="1" t="s">
        <v>358822</v>
      </c>
      <c r="EN4367" s="1" t="s">
        <v>358823</v>
      </c>
      <c r="EO4367" s="1" t="s">
        <v>358824</v>
      </c>
      <c r="EP4367" s="1" t="s">
        <v>358825</v>
      </c>
      <c r="EQ4367" s="1" t="s">
        <v>358826</v>
      </c>
      <c r="ER4367" s="1" t="s">
        <v>358827</v>
      </c>
      <c r="ES4367" s="1" t="s">
        <v>358828</v>
      </c>
      <c r="ET4367" s="1" t="s">
        <v>358829</v>
      </c>
      <c r="EU4367" s="1" t="s">
        <v>358830</v>
      </c>
      <c r="EV4367" s="1" t="s">
        <v>358831</v>
      </c>
      <c r="EW4367" s="1" t="s">
        <v>358832</v>
      </c>
      <c r="EX4367" s="1" t="s">
        <v>358833</v>
      </c>
      <c r="EY4367" s="1" t="s">
        <v>358834</v>
      </c>
      <c r="EZ4367" s="1" t="s">
        <v>358835</v>
      </c>
      <c r="FA4367" s="1" t="s">
        <v>358836</v>
      </c>
      <c r="FB4367" s="1" t="s">
        <v>358837</v>
      </c>
      <c r="FC4367" s="1" t="s">
        <v>358838</v>
      </c>
      <c r="FD4367" s="1" t="s">
        <v>358839</v>
      </c>
      <c r="FE4367" s="1" t="s">
        <v>358840</v>
      </c>
      <c r="FF4367" s="1" t="s">
        <v>358841</v>
      </c>
      <c r="FG4367" s="1" t="s">
        <v>358842</v>
      </c>
      <c r="FH4367" s="1" t="s">
        <v>358843</v>
      </c>
      <c r="FI4367" s="1" t="s">
        <v>358844</v>
      </c>
      <c r="FJ4367" s="1" t="s">
        <v>358845</v>
      </c>
      <c r="FK4367" s="1" t="s">
        <v>9474</v>
      </c>
      <c r="FL4367" s="1" t="s">
        <v>9474</v>
      </c>
    </row>
    <row r="4368" spans="1:168" x14ac:dyDescent="0.25">
      <c r="A4368" s="1" t="s">
        <v>358846</v>
      </c>
      <c r="B4368" s="1" t="s">
        <v>9474</v>
      </c>
      <c r="C4368" s="1" t="s">
        <v>9474</v>
      </c>
      <c r="D4368" s="1" t="s">
        <v>9474</v>
      </c>
      <c r="E4368" s="1" t="s">
        <v>9474</v>
      </c>
      <c r="F4368" s="1" t="s">
        <v>9474</v>
      </c>
      <c r="G4368" s="1" t="s">
        <v>9474</v>
      </c>
      <c r="H4368" s="1" t="s">
        <v>9474</v>
      </c>
      <c r="I4368" s="1" t="s">
        <v>9474</v>
      </c>
      <c r="J4368" s="1" t="s">
        <v>9474</v>
      </c>
      <c r="K4368" s="1" t="s">
        <v>9474</v>
      </c>
      <c r="L4368" s="1" t="s">
        <v>9474</v>
      </c>
      <c r="M4368" s="1" t="s">
        <v>9474</v>
      </c>
      <c r="N4368" s="1" t="s">
        <v>9474</v>
      </c>
      <c r="O4368" s="1" t="s">
        <v>9474</v>
      </c>
      <c r="P4368" s="1" t="s">
        <v>9474</v>
      </c>
      <c r="Q4368" s="1" t="s">
        <v>9474</v>
      </c>
      <c r="R4368" s="1" t="s">
        <v>9474</v>
      </c>
      <c r="S4368" s="1" t="s">
        <v>9474</v>
      </c>
      <c r="T4368" s="1" t="s">
        <v>9474</v>
      </c>
      <c r="U4368" s="1" t="s">
        <v>9474</v>
      </c>
      <c r="V4368" s="1" t="s">
        <v>9474</v>
      </c>
      <c r="W4368" s="1" t="s">
        <v>9474</v>
      </c>
      <c r="X4368" s="1" t="s">
        <v>9474</v>
      </c>
      <c r="Y4368" s="1" t="s">
        <v>9474</v>
      </c>
      <c r="Z4368" s="1" t="s">
        <v>9474</v>
      </c>
      <c r="AA4368" s="1" t="s">
        <v>9474</v>
      </c>
      <c r="AB4368" s="1" t="s">
        <v>9474</v>
      </c>
      <c r="AC4368" s="1" t="s">
        <v>9474</v>
      </c>
      <c r="AD4368" s="1" t="s">
        <v>9474</v>
      </c>
      <c r="AE4368" s="1" t="s">
        <v>9474</v>
      </c>
      <c r="AF4368" s="1" t="s">
        <v>9474</v>
      </c>
      <c r="AG4368" s="1" t="s">
        <v>9474</v>
      </c>
      <c r="AH4368" s="1" t="s">
        <v>9474</v>
      </c>
      <c r="AI4368" s="1" t="s">
        <v>9474</v>
      </c>
      <c r="AJ4368" s="1" t="s">
        <v>358847</v>
      </c>
      <c r="AK4368" s="1" t="s">
        <v>12083</v>
      </c>
      <c r="AL4368" s="1" t="s">
        <v>9528</v>
      </c>
      <c r="AM4368" s="1" t="s">
        <v>9527</v>
      </c>
      <c r="AN4368" s="1" t="s">
        <v>9528</v>
      </c>
      <c r="AO4368" s="1" t="s">
        <v>9527</v>
      </c>
      <c r="AP4368" s="1" t="s">
        <v>9728</v>
      </c>
      <c r="AQ4368" s="1" t="s">
        <v>9728</v>
      </c>
      <c r="AR4368" s="1" t="s">
        <v>9728</v>
      </c>
      <c r="AS4368" s="1" t="s">
        <v>9728</v>
      </c>
      <c r="AT4368" s="1" t="s">
        <v>9728</v>
      </c>
      <c r="AU4368" s="1" t="s">
        <v>9528</v>
      </c>
      <c r="AV4368" s="1" t="s">
        <v>9528</v>
      </c>
      <c r="AW4368" s="1" t="s">
        <v>9528</v>
      </c>
      <c r="AX4368" s="1" t="s">
        <v>9528</v>
      </c>
      <c r="AY4368" s="1" t="s">
        <v>9528</v>
      </c>
      <c r="AZ4368" s="1" t="s">
        <v>358848</v>
      </c>
      <c r="BA4368" s="1" t="s">
        <v>358849</v>
      </c>
      <c r="BB4368" s="1" t="s">
        <v>358850</v>
      </c>
      <c r="BC4368" s="1" t="s">
        <v>358851</v>
      </c>
      <c r="BD4368" s="1" t="s">
        <v>358852</v>
      </c>
      <c r="BE4368" s="1" t="s">
        <v>358853</v>
      </c>
      <c r="BF4368" s="1" t="s">
        <v>358854</v>
      </c>
      <c r="BG4368" s="1" t="s">
        <v>358855</v>
      </c>
      <c r="BH4368" s="1" t="s">
        <v>358856</v>
      </c>
      <c r="BI4368" s="1" t="s">
        <v>358857</v>
      </c>
      <c r="BJ4368" s="1" t="s">
        <v>358858</v>
      </c>
      <c r="BK4368" s="1" t="s">
        <v>358859</v>
      </c>
      <c r="BL4368" s="1" t="s">
        <v>358860</v>
      </c>
      <c r="BM4368" s="1" t="s">
        <v>358861</v>
      </c>
      <c r="BN4368" s="1" t="s">
        <v>358862</v>
      </c>
      <c r="BO4368" s="1" t="s">
        <v>358863</v>
      </c>
      <c r="BP4368" s="1" t="s">
        <v>358864</v>
      </c>
      <c r="BQ4368" s="1" t="s">
        <v>9728</v>
      </c>
      <c r="BR4368" s="1" t="s">
        <v>358865</v>
      </c>
      <c r="BS4368" s="1" t="s">
        <v>358866</v>
      </c>
      <c r="BT4368" s="1" t="s">
        <v>9728</v>
      </c>
      <c r="BU4368" s="1" t="s">
        <v>9728</v>
      </c>
      <c r="BV4368" s="1" t="s">
        <v>9728</v>
      </c>
      <c r="BW4368" s="1" t="s">
        <v>9728</v>
      </c>
      <c r="BX4368" s="1" t="s">
        <v>9730</v>
      </c>
      <c r="BY4368" s="1" t="s">
        <v>9730</v>
      </c>
      <c r="BZ4368" s="1" t="s">
        <v>9730</v>
      </c>
      <c r="CA4368" s="1" t="s">
        <v>9730</v>
      </c>
      <c r="CB4368" s="1" t="s">
        <v>358867</v>
      </c>
      <c r="CC4368" s="1" t="s">
        <v>358868</v>
      </c>
      <c r="CD4368" s="1" t="s">
        <v>358869</v>
      </c>
      <c r="CE4368" s="1" t="s">
        <v>9528</v>
      </c>
      <c r="CF4368" s="1" t="s">
        <v>9528</v>
      </c>
      <c r="CG4368" s="1" t="s">
        <v>358870</v>
      </c>
      <c r="CH4368" s="1" t="s">
        <v>358871</v>
      </c>
      <c r="CI4368" s="1" t="s">
        <v>358872</v>
      </c>
      <c r="CJ4368" s="1" t="s">
        <v>15260</v>
      </c>
      <c r="CK4368" s="1" t="s">
        <v>9528</v>
      </c>
      <c r="CL4368" s="1" t="s">
        <v>67302</v>
      </c>
      <c r="CM4368" s="1" t="s">
        <v>9528</v>
      </c>
      <c r="CN4368" s="1" t="s">
        <v>358873</v>
      </c>
      <c r="CO4368" s="1" t="s">
        <v>15260</v>
      </c>
      <c r="CP4368" s="1" t="s">
        <v>121352</v>
      </c>
      <c r="CQ4368" s="1" t="s">
        <v>358874</v>
      </c>
      <c r="CR4368" s="1" t="s">
        <v>358875</v>
      </c>
      <c r="CS4368" s="1" t="s">
        <v>358876</v>
      </c>
      <c r="CT4368" s="1" t="s">
        <v>358877</v>
      </c>
      <c r="CU4368" s="1" t="s">
        <v>358878</v>
      </c>
      <c r="CV4368" s="1" t="s">
        <v>358879</v>
      </c>
      <c r="CW4368" s="1" t="s">
        <v>358880</v>
      </c>
      <c r="CX4368" s="1" t="s">
        <v>358881</v>
      </c>
      <c r="CY4368" s="1" t="s">
        <v>358882</v>
      </c>
      <c r="CZ4368" s="1" t="s">
        <v>358883</v>
      </c>
      <c r="DA4368" s="1" t="s">
        <v>358883</v>
      </c>
      <c r="DB4368" s="1" t="s">
        <v>358884</v>
      </c>
      <c r="DC4368" s="1" t="s">
        <v>358884</v>
      </c>
      <c r="DD4368" s="1" t="s">
        <v>358885</v>
      </c>
      <c r="DE4368" s="1" t="s">
        <v>358886</v>
      </c>
      <c r="DF4368" s="1" t="s">
        <v>358887</v>
      </c>
      <c r="DG4368" s="1" t="s">
        <v>358888</v>
      </c>
      <c r="DH4368" s="1" t="s">
        <v>358889</v>
      </c>
      <c r="DI4368" s="1" t="s">
        <v>358890</v>
      </c>
      <c r="DJ4368" s="1" t="s">
        <v>358891</v>
      </c>
      <c r="DK4368" s="1" t="s">
        <v>358892</v>
      </c>
      <c r="DL4368" s="1" t="s">
        <v>358892</v>
      </c>
      <c r="DM4368" s="1" t="s">
        <v>358893</v>
      </c>
      <c r="DN4368" s="1" t="s">
        <v>358894</v>
      </c>
      <c r="DO4368" s="1" t="s">
        <v>358895</v>
      </c>
      <c r="DP4368" s="1" t="s">
        <v>358896</v>
      </c>
      <c r="DQ4368" s="1" t="s">
        <v>358897</v>
      </c>
      <c r="DR4368" s="1" t="s">
        <v>358898</v>
      </c>
      <c r="DS4368" s="1" t="s">
        <v>116921</v>
      </c>
      <c r="DT4368" s="1" t="s">
        <v>358899</v>
      </c>
      <c r="DU4368" s="1" t="s">
        <v>358900</v>
      </c>
      <c r="DV4368" s="1" t="s">
        <v>358901</v>
      </c>
      <c r="DW4368" s="1" t="s">
        <v>358902</v>
      </c>
      <c r="DX4368" s="1" t="s">
        <v>358903</v>
      </c>
      <c r="DY4368" s="1" t="s">
        <v>358904</v>
      </c>
      <c r="DZ4368" s="1" t="s">
        <v>358905</v>
      </c>
      <c r="EA4368" s="1" t="s">
        <v>358906</v>
      </c>
      <c r="EB4368" s="1" t="s">
        <v>358907</v>
      </c>
      <c r="EC4368" s="1" t="s">
        <v>358908</v>
      </c>
      <c r="ED4368" s="1" t="s">
        <v>358909</v>
      </c>
      <c r="EE4368" s="1" t="s">
        <v>358910</v>
      </c>
      <c r="EF4368" s="1" t="s">
        <v>358911</v>
      </c>
      <c r="EG4368" s="1" t="s">
        <v>358912</v>
      </c>
      <c r="EH4368" s="1" t="s">
        <v>358913</v>
      </c>
      <c r="EI4368" s="1" t="s">
        <v>358914</v>
      </c>
      <c r="EJ4368" s="1" t="s">
        <v>358915</v>
      </c>
      <c r="EK4368" s="1" t="s">
        <v>358916</v>
      </c>
      <c r="EL4368" s="1" t="s">
        <v>358917</v>
      </c>
      <c r="EM4368" s="1" t="s">
        <v>358918</v>
      </c>
      <c r="EN4368" s="1" t="s">
        <v>358919</v>
      </c>
      <c r="EO4368" s="1" t="s">
        <v>358920</v>
      </c>
      <c r="EP4368" s="1" t="s">
        <v>358921</v>
      </c>
      <c r="EQ4368" s="1" t="s">
        <v>358922</v>
      </c>
      <c r="ER4368" s="1" t="s">
        <v>358923</v>
      </c>
      <c r="ES4368" s="1" t="s">
        <v>358924</v>
      </c>
      <c r="ET4368" s="1" t="s">
        <v>358925</v>
      </c>
      <c r="EU4368" s="1" t="s">
        <v>358926</v>
      </c>
      <c r="EV4368" s="1" t="s">
        <v>358927</v>
      </c>
      <c r="EW4368" s="1" t="s">
        <v>358928</v>
      </c>
      <c r="EX4368" s="1" t="s">
        <v>358929</v>
      </c>
      <c r="EY4368" s="1" t="s">
        <v>358930</v>
      </c>
      <c r="EZ4368" s="1" t="s">
        <v>358931</v>
      </c>
      <c r="FA4368" s="1" t="s">
        <v>358932</v>
      </c>
      <c r="FB4368" s="1" t="s">
        <v>358933</v>
      </c>
      <c r="FC4368" s="1" t="s">
        <v>358934</v>
      </c>
      <c r="FD4368" s="1" t="s">
        <v>358935</v>
      </c>
      <c r="FE4368" s="1" t="s">
        <v>358936</v>
      </c>
      <c r="FF4368" s="1" t="s">
        <v>358937</v>
      </c>
      <c r="FG4368" s="1" t="s">
        <v>358938</v>
      </c>
      <c r="FH4368" s="1" t="s">
        <v>358939</v>
      </c>
      <c r="FI4368" s="1" t="s">
        <v>358940</v>
      </c>
      <c r="FJ4368" s="1" t="s">
        <v>358941</v>
      </c>
      <c r="FK4368" s="1" t="s">
        <v>9474</v>
      </c>
      <c r="FL4368" s="1" t="s">
        <v>9474</v>
      </c>
    </row>
    <row r="4369" spans="1:168" x14ac:dyDescent="0.25">
      <c r="A4369" s="1" t="s">
        <v>358942</v>
      </c>
      <c r="B4369" s="1" t="s">
        <v>9474</v>
      </c>
      <c r="C4369" s="1" t="s">
        <v>9474</v>
      </c>
      <c r="D4369" s="1" t="s">
        <v>9474</v>
      </c>
      <c r="E4369" s="1" t="s">
        <v>9474</v>
      </c>
      <c r="F4369" s="1" t="s">
        <v>9474</v>
      </c>
      <c r="G4369" s="1" t="s">
        <v>9474</v>
      </c>
      <c r="H4369" s="1" t="s">
        <v>9474</v>
      </c>
      <c r="I4369" s="1" t="s">
        <v>9474</v>
      </c>
      <c r="J4369" s="1" t="s">
        <v>9474</v>
      </c>
      <c r="K4369" s="1" t="s">
        <v>9474</v>
      </c>
      <c r="L4369" s="1" t="s">
        <v>9474</v>
      </c>
      <c r="M4369" s="1" t="s">
        <v>9474</v>
      </c>
      <c r="N4369" s="1" t="s">
        <v>9474</v>
      </c>
      <c r="O4369" s="1" t="s">
        <v>9474</v>
      </c>
      <c r="P4369" s="1" t="s">
        <v>9474</v>
      </c>
      <c r="Q4369" s="1" t="s">
        <v>9474</v>
      </c>
      <c r="R4369" s="1" t="s">
        <v>9474</v>
      </c>
      <c r="S4369" s="1" t="s">
        <v>9474</v>
      </c>
      <c r="T4369" s="1" t="s">
        <v>9474</v>
      </c>
      <c r="U4369" s="1" t="s">
        <v>9474</v>
      </c>
      <c r="V4369" s="1" t="s">
        <v>9474</v>
      </c>
      <c r="W4369" s="1" t="s">
        <v>9474</v>
      </c>
      <c r="X4369" s="1" t="s">
        <v>9474</v>
      </c>
      <c r="Y4369" s="1" t="s">
        <v>9474</v>
      </c>
      <c r="Z4369" s="1" t="s">
        <v>9474</v>
      </c>
      <c r="AA4369" s="1" t="s">
        <v>9474</v>
      </c>
      <c r="AB4369" s="1" t="s">
        <v>9474</v>
      </c>
      <c r="AC4369" s="1" t="s">
        <v>9474</v>
      </c>
      <c r="AD4369" s="1" t="s">
        <v>9474</v>
      </c>
      <c r="AE4369" s="1" t="s">
        <v>9474</v>
      </c>
      <c r="AF4369" s="1" t="s">
        <v>9474</v>
      </c>
      <c r="AG4369" s="1" t="s">
        <v>9474</v>
      </c>
      <c r="AH4369" s="1" t="s">
        <v>9474</v>
      </c>
      <c r="AI4369" s="1" t="s">
        <v>9474</v>
      </c>
      <c r="AJ4369" s="1" t="s">
        <v>9474</v>
      </c>
      <c r="AK4369" s="1" t="s">
        <v>9474</v>
      </c>
      <c r="AL4369" s="1" t="s">
        <v>9474</v>
      </c>
      <c r="AM4369" s="1" t="s">
        <v>9474</v>
      </c>
      <c r="AN4369" s="1" t="s">
        <v>9474</v>
      </c>
      <c r="AO4369" s="1" t="s">
        <v>9474</v>
      </c>
      <c r="AP4369" s="1" t="s">
        <v>9474</v>
      </c>
      <c r="AQ4369" s="1" t="s">
        <v>9474</v>
      </c>
      <c r="AR4369" s="1" t="s">
        <v>9474</v>
      </c>
      <c r="AS4369" s="1" t="s">
        <v>9474</v>
      </c>
      <c r="AT4369" s="1" t="s">
        <v>9474</v>
      </c>
      <c r="AU4369" s="1" t="s">
        <v>9474</v>
      </c>
      <c r="AV4369" s="1" t="s">
        <v>9474</v>
      </c>
      <c r="AW4369" s="1" t="s">
        <v>9474</v>
      </c>
      <c r="AX4369" s="1" t="s">
        <v>9474</v>
      </c>
      <c r="AY4369" s="1" t="s">
        <v>9474</v>
      </c>
      <c r="AZ4369" s="1" t="s">
        <v>9474</v>
      </c>
      <c r="BA4369" s="1" t="s">
        <v>9474</v>
      </c>
      <c r="BB4369" s="1" t="s">
        <v>9474</v>
      </c>
      <c r="BC4369" s="1" t="s">
        <v>9474</v>
      </c>
      <c r="BD4369" s="1" t="s">
        <v>9474</v>
      </c>
      <c r="BE4369" s="1" t="s">
        <v>9474</v>
      </c>
      <c r="BF4369" s="1" t="s">
        <v>9474</v>
      </c>
      <c r="BG4369" s="1" t="s">
        <v>9474</v>
      </c>
      <c r="BH4369" s="1" t="s">
        <v>9474</v>
      </c>
      <c r="BI4369" s="1" t="s">
        <v>9474</v>
      </c>
      <c r="BJ4369" s="1" t="s">
        <v>9474</v>
      </c>
      <c r="BK4369" s="1" t="s">
        <v>9474</v>
      </c>
      <c r="BL4369" s="1" t="s">
        <v>9474</v>
      </c>
      <c r="BM4369" s="1" t="s">
        <v>9474</v>
      </c>
      <c r="BN4369" s="1" t="s">
        <v>9474</v>
      </c>
      <c r="BO4369" s="1" t="s">
        <v>9474</v>
      </c>
      <c r="BP4369" s="1" t="s">
        <v>9474</v>
      </c>
      <c r="BQ4369" s="1" t="s">
        <v>9474</v>
      </c>
      <c r="BR4369" s="1" t="s">
        <v>9474</v>
      </c>
      <c r="BS4369" s="1" t="s">
        <v>9474</v>
      </c>
      <c r="BT4369" s="1" t="s">
        <v>9474</v>
      </c>
      <c r="BU4369" s="1" t="s">
        <v>9474</v>
      </c>
      <c r="BV4369" s="1" t="s">
        <v>9474</v>
      </c>
      <c r="BW4369" s="1" t="s">
        <v>9474</v>
      </c>
      <c r="BX4369" s="1" t="s">
        <v>9474</v>
      </c>
      <c r="BY4369" s="1" t="s">
        <v>9474</v>
      </c>
      <c r="BZ4369" s="1" t="s">
        <v>9474</v>
      </c>
      <c r="CA4369" s="1" t="s">
        <v>9474</v>
      </c>
      <c r="CB4369" s="1" t="s">
        <v>9474</v>
      </c>
      <c r="CC4369" s="1" t="s">
        <v>9474</v>
      </c>
      <c r="CD4369" s="1" t="s">
        <v>9474</v>
      </c>
      <c r="CE4369" s="1" t="s">
        <v>9528</v>
      </c>
      <c r="CF4369" s="1" t="s">
        <v>9528</v>
      </c>
      <c r="CG4369" s="1" t="s">
        <v>358943</v>
      </c>
      <c r="CH4369" s="1" t="s">
        <v>358944</v>
      </c>
      <c r="CI4369" s="1" t="s">
        <v>358945</v>
      </c>
      <c r="CJ4369" s="1" t="s">
        <v>15260</v>
      </c>
      <c r="CK4369" s="1" t="s">
        <v>9528</v>
      </c>
      <c r="CL4369" s="1" t="s">
        <v>11449</v>
      </c>
      <c r="CM4369" s="1" t="s">
        <v>9528</v>
      </c>
      <c r="CN4369" s="1" t="s">
        <v>358946</v>
      </c>
      <c r="CO4369" s="1" t="s">
        <v>15260</v>
      </c>
      <c r="CP4369" s="1" t="s">
        <v>128793</v>
      </c>
      <c r="CQ4369" s="1" t="s">
        <v>358947</v>
      </c>
      <c r="CR4369" s="1" t="s">
        <v>358948</v>
      </c>
      <c r="CS4369" s="1" t="s">
        <v>358949</v>
      </c>
      <c r="CT4369" s="1" t="s">
        <v>358950</v>
      </c>
      <c r="CU4369" s="1" t="s">
        <v>358951</v>
      </c>
      <c r="CV4369" s="1" t="s">
        <v>358952</v>
      </c>
      <c r="CW4369" s="1" t="s">
        <v>358953</v>
      </c>
      <c r="CX4369" s="1" t="s">
        <v>358954</v>
      </c>
      <c r="CY4369" s="1" t="s">
        <v>358955</v>
      </c>
      <c r="CZ4369" s="1" t="s">
        <v>358956</v>
      </c>
      <c r="DA4369" s="1" t="s">
        <v>358956</v>
      </c>
      <c r="DB4369" s="1" t="s">
        <v>358957</v>
      </c>
      <c r="DC4369" s="1" t="s">
        <v>358957</v>
      </c>
      <c r="DD4369" s="1" t="s">
        <v>358958</v>
      </c>
      <c r="DE4369" s="1" t="s">
        <v>358959</v>
      </c>
      <c r="DF4369" s="1" t="s">
        <v>358960</v>
      </c>
      <c r="DG4369" s="1" t="s">
        <v>358961</v>
      </c>
      <c r="DH4369" s="1" t="s">
        <v>358962</v>
      </c>
      <c r="DI4369" s="1" t="s">
        <v>358963</v>
      </c>
      <c r="DJ4369" s="1" t="s">
        <v>358964</v>
      </c>
      <c r="DK4369" s="1" t="s">
        <v>358965</v>
      </c>
      <c r="DL4369" s="1" t="s">
        <v>358965</v>
      </c>
      <c r="DM4369" s="1" t="s">
        <v>358966</v>
      </c>
      <c r="DN4369" s="1" t="s">
        <v>358967</v>
      </c>
      <c r="DO4369" s="1" t="s">
        <v>358968</v>
      </c>
      <c r="DP4369" s="1" t="s">
        <v>358969</v>
      </c>
      <c r="DQ4369" s="1" t="s">
        <v>358970</v>
      </c>
      <c r="DR4369" s="1" t="s">
        <v>358971</v>
      </c>
      <c r="DS4369" s="1" t="s">
        <v>116921</v>
      </c>
      <c r="DT4369" s="1" t="s">
        <v>358972</v>
      </c>
      <c r="DU4369" s="1" t="s">
        <v>358973</v>
      </c>
      <c r="DV4369" s="1" t="s">
        <v>358974</v>
      </c>
      <c r="DW4369" s="1" t="s">
        <v>358975</v>
      </c>
      <c r="DX4369" s="1" t="s">
        <v>358976</v>
      </c>
      <c r="DY4369" s="1" t="s">
        <v>358977</v>
      </c>
      <c r="DZ4369" s="1" t="s">
        <v>358978</v>
      </c>
      <c r="EA4369" s="1" t="s">
        <v>358979</v>
      </c>
      <c r="EB4369" s="1" t="s">
        <v>358980</v>
      </c>
      <c r="EC4369" s="1" t="s">
        <v>358981</v>
      </c>
      <c r="ED4369" s="1" t="s">
        <v>358982</v>
      </c>
      <c r="EE4369" s="1" t="s">
        <v>358983</v>
      </c>
      <c r="EF4369" s="1" t="s">
        <v>358984</v>
      </c>
      <c r="EG4369" s="1" t="s">
        <v>358985</v>
      </c>
      <c r="EH4369" s="1" t="s">
        <v>358986</v>
      </c>
      <c r="EI4369" s="1" t="s">
        <v>358987</v>
      </c>
      <c r="EJ4369" s="1" t="s">
        <v>358988</v>
      </c>
      <c r="EK4369" s="1" t="s">
        <v>358989</v>
      </c>
      <c r="EL4369" s="1" t="s">
        <v>358990</v>
      </c>
      <c r="EM4369" s="1" t="s">
        <v>358991</v>
      </c>
      <c r="EN4369" s="1" t="s">
        <v>358992</v>
      </c>
      <c r="EO4369" s="1" t="s">
        <v>358993</v>
      </c>
      <c r="EP4369" s="1" t="s">
        <v>358994</v>
      </c>
      <c r="EQ4369" s="1" t="s">
        <v>358995</v>
      </c>
      <c r="ER4369" s="1" t="s">
        <v>358996</v>
      </c>
      <c r="ES4369" s="1" t="s">
        <v>358997</v>
      </c>
      <c r="ET4369" s="1" t="s">
        <v>358998</v>
      </c>
      <c r="EU4369" s="1" t="s">
        <v>358999</v>
      </c>
      <c r="EV4369" s="1" t="s">
        <v>359000</v>
      </c>
      <c r="EW4369" s="1" t="s">
        <v>359001</v>
      </c>
      <c r="EX4369" s="1" t="s">
        <v>359002</v>
      </c>
      <c r="EY4369" s="1" t="s">
        <v>359003</v>
      </c>
      <c r="EZ4369" s="1" t="s">
        <v>359004</v>
      </c>
      <c r="FA4369" s="1" t="s">
        <v>359005</v>
      </c>
      <c r="FB4369" s="1" t="s">
        <v>359006</v>
      </c>
      <c r="FC4369" s="1" t="s">
        <v>359007</v>
      </c>
      <c r="FD4369" s="1" t="s">
        <v>359008</v>
      </c>
      <c r="FE4369" s="1" t="s">
        <v>359009</v>
      </c>
      <c r="FF4369" s="1" t="s">
        <v>359010</v>
      </c>
      <c r="FG4369" s="1" t="s">
        <v>359011</v>
      </c>
      <c r="FH4369" s="1" t="s">
        <v>359012</v>
      </c>
      <c r="FI4369" s="1" t="s">
        <v>359013</v>
      </c>
      <c r="FJ4369" s="1" t="s">
        <v>359014</v>
      </c>
      <c r="FK4369" s="1" t="s">
        <v>9474</v>
      </c>
      <c r="FL4369" s="1" t="s">
        <v>9474</v>
      </c>
    </row>
    <row r="4370" spans="1:168" x14ac:dyDescent="0.25">
      <c r="A4370" s="1" t="s">
        <v>359015</v>
      </c>
      <c r="B4370" s="1" t="s">
        <v>9474</v>
      </c>
      <c r="C4370" s="1" t="s">
        <v>9474</v>
      </c>
      <c r="D4370" s="1" t="s">
        <v>9474</v>
      </c>
      <c r="E4370" s="1" t="s">
        <v>9474</v>
      </c>
      <c r="F4370" s="1" t="s">
        <v>9474</v>
      </c>
      <c r="G4370" s="1" t="s">
        <v>9474</v>
      </c>
      <c r="H4370" s="1" t="s">
        <v>9474</v>
      </c>
      <c r="I4370" s="1" t="s">
        <v>9474</v>
      </c>
      <c r="J4370" s="1" t="s">
        <v>9474</v>
      </c>
      <c r="K4370" s="1" t="s">
        <v>9474</v>
      </c>
      <c r="L4370" s="1" t="s">
        <v>9474</v>
      </c>
      <c r="M4370" s="1" t="s">
        <v>9474</v>
      </c>
      <c r="N4370" s="1" t="s">
        <v>9474</v>
      </c>
      <c r="O4370" s="1" t="s">
        <v>9474</v>
      </c>
      <c r="P4370" s="1" t="s">
        <v>9474</v>
      </c>
      <c r="Q4370" s="1" t="s">
        <v>9474</v>
      </c>
      <c r="R4370" s="1" t="s">
        <v>9474</v>
      </c>
      <c r="S4370" s="1" t="s">
        <v>9474</v>
      </c>
      <c r="T4370" s="1" t="s">
        <v>9474</v>
      </c>
      <c r="U4370" s="1" t="s">
        <v>9474</v>
      </c>
      <c r="V4370" s="1" t="s">
        <v>9474</v>
      </c>
      <c r="W4370" s="1" t="s">
        <v>9474</v>
      </c>
      <c r="X4370" s="1" t="s">
        <v>9474</v>
      </c>
      <c r="Y4370" s="1" t="s">
        <v>9474</v>
      </c>
      <c r="Z4370" s="1" t="s">
        <v>9474</v>
      </c>
      <c r="AA4370" s="1" t="s">
        <v>9474</v>
      </c>
      <c r="AB4370" s="1" t="s">
        <v>9474</v>
      </c>
      <c r="AC4370" s="1" t="s">
        <v>9474</v>
      </c>
      <c r="AD4370" s="1" t="s">
        <v>9474</v>
      </c>
      <c r="AE4370" s="1" t="s">
        <v>9474</v>
      </c>
      <c r="AF4370" s="1" t="s">
        <v>9474</v>
      </c>
      <c r="AG4370" s="1" t="s">
        <v>9474</v>
      </c>
      <c r="AH4370" s="1" t="s">
        <v>9474</v>
      </c>
      <c r="AI4370" s="1" t="s">
        <v>9474</v>
      </c>
      <c r="AJ4370" s="1" t="s">
        <v>9474</v>
      </c>
      <c r="AK4370" s="1" t="s">
        <v>9474</v>
      </c>
      <c r="AL4370" s="1" t="s">
        <v>9474</v>
      </c>
      <c r="AM4370" s="1" t="s">
        <v>9474</v>
      </c>
      <c r="AN4370" s="1" t="s">
        <v>9474</v>
      </c>
      <c r="AO4370" s="1" t="s">
        <v>9474</v>
      </c>
      <c r="AP4370" s="1" t="s">
        <v>9474</v>
      </c>
      <c r="AQ4370" s="1" t="s">
        <v>9474</v>
      </c>
      <c r="AR4370" s="1" t="s">
        <v>9474</v>
      </c>
      <c r="AS4370" s="1" t="s">
        <v>9474</v>
      </c>
      <c r="AT4370" s="1" t="s">
        <v>9474</v>
      </c>
      <c r="AU4370" s="1" t="s">
        <v>9474</v>
      </c>
      <c r="AV4370" s="1" t="s">
        <v>9474</v>
      </c>
      <c r="AW4370" s="1" t="s">
        <v>9474</v>
      </c>
      <c r="AX4370" s="1" t="s">
        <v>9474</v>
      </c>
      <c r="AY4370" s="1" t="s">
        <v>9474</v>
      </c>
      <c r="AZ4370" s="1" t="s">
        <v>9474</v>
      </c>
      <c r="BA4370" s="1" t="s">
        <v>9474</v>
      </c>
      <c r="BB4370" s="1" t="s">
        <v>9474</v>
      </c>
      <c r="BC4370" s="1" t="s">
        <v>9474</v>
      </c>
      <c r="BD4370" s="1" t="s">
        <v>9474</v>
      </c>
      <c r="BE4370" s="1" t="s">
        <v>9474</v>
      </c>
      <c r="BF4370" s="1" t="s">
        <v>9474</v>
      </c>
      <c r="BG4370" s="1" t="s">
        <v>9474</v>
      </c>
      <c r="BH4370" s="1" t="s">
        <v>9474</v>
      </c>
      <c r="BI4370" s="1" t="s">
        <v>9474</v>
      </c>
      <c r="BJ4370" s="1" t="s">
        <v>9474</v>
      </c>
      <c r="BK4370" s="1" t="s">
        <v>9474</v>
      </c>
      <c r="BL4370" s="1" t="s">
        <v>9474</v>
      </c>
      <c r="BM4370" s="1" t="s">
        <v>9474</v>
      </c>
      <c r="BN4370" s="1" t="s">
        <v>9474</v>
      </c>
      <c r="BO4370" s="1" t="s">
        <v>9474</v>
      </c>
      <c r="BP4370" s="1" t="s">
        <v>9474</v>
      </c>
      <c r="BQ4370" s="1" t="s">
        <v>9474</v>
      </c>
      <c r="BR4370" s="1" t="s">
        <v>9474</v>
      </c>
      <c r="BS4370" s="1" t="s">
        <v>9474</v>
      </c>
      <c r="BT4370" s="1" t="s">
        <v>9474</v>
      </c>
      <c r="BU4370" s="1" t="s">
        <v>9474</v>
      </c>
      <c r="BV4370" s="1" t="s">
        <v>9474</v>
      </c>
      <c r="BW4370" s="1" t="s">
        <v>9474</v>
      </c>
      <c r="BX4370" s="1" t="s">
        <v>9474</v>
      </c>
      <c r="BY4370" s="1" t="s">
        <v>9474</v>
      </c>
      <c r="BZ4370" s="1" t="s">
        <v>9474</v>
      </c>
      <c r="CA4370" s="1" t="s">
        <v>9474</v>
      </c>
      <c r="CB4370" s="1" t="s">
        <v>9474</v>
      </c>
      <c r="CC4370" s="1" t="s">
        <v>9474</v>
      </c>
      <c r="CD4370" s="1" t="s">
        <v>9474</v>
      </c>
      <c r="CE4370" s="1" t="s">
        <v>9528</v>
      </c>
      <c r="CF4370" s="1" t="s">
        <v>9528</v>
      </c>
      <c r="CG4370" s="1" t="s">
        <v>359016</v>
      </c>
      <c r="CH4370" s="1" t="s">
        <v>359017</v>
      </c>
      <c r="CI4370" s="1" t="s">
        <v>359018</v>
      </c>
      <c r="CJ4370" s="1" t="s">
        <v>15260</v>
      </c>
      <c r="CK4370" s="1" t="s">
        <v>9528</v>
      </c>
      <c r="CL4370" s="1" t="s">
        <v>11375</v>
      </c>
      <c r="CM4370" s="1" t="s">
        <v>9528</v>
      </c>
      <c r="CN4370" s="1" t="s">
        <v>359019</v>
      </c>
      <c r="CO4370" s="1" t="s">
        <v>15260</v>
      </c>
      <c r="CP4370" s="1" t="s">
        <v>251484</v>
      </c>
      <c r="CQ4370" s="1" t="s">
        <v>359020</v>
      </c>
      <c r="CR4370" s="1" t="s">
        <v>359021</v>
      </c>
      <c r="CS4370" s="1" t="s">
        <v>359022</v>
      </c>
      <c r="CT4370" s="1" t="s">
        <v>359023</v>
      </c>
      <c r="CU4370" s="1" t="s">
        <v>359024</v>
      </c>
      <c r="CV4370" s="1" t="s">
        <v>359025</v>
      </c>
      <c r="CW4370" s="1" t="s">
        <v>359026</v>
      </c>
      <c r="CX4370" s="1" t="s">
        <v>359027</v>
      </c>
      <c r="CY4370" s="1" t="s">
        <v>359028</v>
      </c>
      <c r="CZ4370" s="1" t="s">
        <v>359029</v>
      </c>
      <c r="DA4370" s="1" t="s">
        <v>359029</v>
      </c>
      <c r="DB4370" s="1" t="s">
        <v>359030</v>
      </c>
      <c r="DC4370" s="1" t="s">
        <v>359030</v>
      </c>
      <c r="DD4370" s="1" t="s">
        <v>359031</v>
      </c>
      <c r="DE4370" s="1" t="s">
        <v>359032</v>
      </c>
      <c r="DF4370" s="1" t="s">
        <v>359033</v>
      </c>
      <c r="DG4370" s="1" t="s">
        <v>359034</v>
      </c>
      <c r="DH4370" s="1" t="s">
        <v>359035</v>
      </c>
      <c r="DI4370" s="1" t="s">
        <v>359036</v>
      </c>
      <c r="DJ4370" s="1" t="s">
        <v>359037</v>
      </c>
      <c r="DK4370" s="1" t="s">
        <v>359038</v>
      </c>
      <c r="DL4370" s="1" t="s">
        <v>359038</v>
      </c>
      <c r="DM4370" s="1" t="s">
        <v>359039</v>
      </c>
      <c r="DN4370" s="1" t="s">
        <v>359040</v>
      </c>
      <c r="DO4370" s="1" t="s">
        <v>359041</v>
      </c>
      <c r="DP4370" s="1" t="s">
        <v>359042</v>
      </c>
      <c r="DQ4370" s="1" t="s">
        <v>359043</v>
      </c>
      <c r="DR4370" s="1" t="s">
        <v>359044</v>
      </c>
      <c r="DS4370" s="1" t="s">
        <v>117393</v>
      </c>
      <c r="DT4370" s="1" t="s">
        <v>359045</v>
      </c>
      <c r="DU4370" s="1" t="s">
        <v>359046</v>
      </c>
      <c r="DV4370" s="1" t="s">
        <v>359047</v>
      </c>
      <c r="DW4370" s="1" t="s">
        <v>359048</v>
      </c>
      <c r="DX4370" s="1" t="s">
        <v>359049</v>
      </c>
      <c r="DY4370" s="1" t="s">
        <v>359050</v>
      </c>
      <c r="DZ4370" s="1" t="s">
        <v>359051</v>
      </c>
      <c r="EA4370" s="1" t="s">
        <v>359052</v>
      </c>
      <c r="EB4370" s="1" t="s">
        <v>359053</v>
      </c>
      <c r="EC4370" s="1" t="s">
        <v>359054</v>
      </c>
      <c r="ED4370" s="1" t="s">
        <v>359055</v>
      </c>
      <c r="EE4370" s="1" t="s">
        <v>359056</v>
      </c>
      <c r="EF4370" s="1" t="s">
        <v>359057</v>
      </c>
      <c r="EG4370" s="1" t="s">
        <v>359058</v>
      </c>
      <c r="EH4370" s="1" t="s">
        <v>359059</v>
      </c>
      <c r="EI4370" s="1" t="s">
        <v>359060</v>
      </c>
      <c r="EJ4370" s="1" t="s">
        <v>359061</v>
      </c>
      <c r="EK4370" s="1" t="s">
        <v>359062</v>
      </c>
      <c r="EL4370" s="1" t="s">
        <v>359063</v>
      </c>
      <c r="EM4370" s="1" t="s">
        <v>359064</v>
      </c>
      <c r="EN4370" s="1" t="s">
        <v>359065</v>
      </c>
      <c r="EO4370" s="1" t="s">
        <v>359066</v>
      </c>
      <c r="EP4370" s="1" t="s">
        <v>359067</v>
      </c>
      <c r="EQ4370" s="1" t="s">
        <v>359068</v>
      </c>
      <c r="ER4370" s="1" t="s">
        <v>359069</v>
      </c>
      <c r="ES4370" s="1" t="s">
        <v>359070</v>
      </c>
      <c r="ET4370" s="1" t="s">
        <v>359071</v>
      </c>
      <c r="EU4370" s="1" t="s">
        <v>359072</v>
      </c>
      <c r="EV4370" s="1" t="s">
        <v>359073</v>
      </c>
      <c r="EW4370" s="1" t="s">
        <v>359074</v>
      </c>
      <c r="EX4370" s="1" t="s">
        <v>359075</v>
      </c>
      <c r="EY4370" s="1" t="s">
        <v>359076</v>
      </c>
      <c r="EZ4370" s="1" t="s">
        <v>359077</v>
      </c>
      <c r="FA4370" s="1" t="s">
        <v>359078</v>
      </c>
      <c r="FB4370" s="1" t="s">
        <v>359079</v>
      </c>
      <c r="FC4370" s="1" t="s">
        <v>359080</v>
      </c>
      <c r="FD4370" s="1" t="s">
        <v>359081</v>
      </c>
      <c r="FE4370" s="1" t="s">
        <v>359082</v>
      </c>
      <c r="FF4370" s="1" t="s">
        <v>359083</v>
      </c>
      <c r="FG4370" s="1" t="s">
        <v>359084</v>
      </c>
      <c r="FH4370" s="1" t="s">
        <v>359085</v>
      </c>
      <c r="FI4370" s="1" t="s">
        <v>359086</v>
      </c>
      <c r="FJ4370" s="1" t="s">
        <v>359087</v>
      </c>
      <c r="FK4370" s="1" t="s">
        <v>9474</v>
      </c>
      <c r="FL4370" s="1" t="s">
        <v>9474</v>
      </c>
    </row>
    <row r="4371" spans="1:168" x14ac:dyDescent="0.25">
      <c r="A4371" s="1" t="s">
        <v>359088</v>
      </c>
      <c r="B4371" s="1" t="s">
        <v>9474</v>
      </c>
      <c r="C4371" s="1" t="s">
        <v>9474</v>
      </c>
      <c r="D4371" s="1" t="s">
        <v>9474</v>
      </c>
      <c r="E4371" s="1" t="s">
        <v>9474</v>
      </c>
      <c r="F4371" s="1" t="s">
        <v>9474</v>
      </c>
      <c r="G4371" s="1" t="s">
        <v>9474</v>
      </c>
      <c r="H4371" s="1" t="s">
        <v>9474</v>
      </c>
      <c r="I4371" s="1" t="s">
        <v>9474</v>
      </c>
      <c r="J4371" s="1" t="s">
        <v>9474</v>
      </c>
      <c r="K4371" s="1" t="s">
        <v>9474</v>
      </c>
      <c r="L4371" s="1" t="s">
        <v>9474</v>
      </c>
      <c r="M4371" s="1" t="s">
        <v>9474</v>
      </c>
      <c r="N4371" s="1" t="s">
        <v>9474</v>
      </c>
      <c r="O4371" s="1" t="s">
        <v>9474</v>
      </c>
      <c r="P4371" s="1" t="s">
        <v>9474</v>
      </c>
      <c r="Q4371" s="1" t="s">
        <v>9474</v>
      </c>
      <c r="R4371" s="1" t="s">
        <v>9474</v>
      </c>
      <c r="S4371" s="1" t="s">
        <v>9474</v>
      </c>
      <c r="T4371" s="1" t="s">
        <v>9474</v>
      </c>
      <c r="U4371" s="1" t="s">
        <v>9474</v>
      </c>
      <c r="V4371" s="1" t="s">
        <v>9474</v>
      </c>
      <c r="W4371" s="1" t="s">
        <v>9474</v>
      </c>
      <c r="X4371" s="1" t="s">
        <v>9474</v>
      </c>
      <c r="Y4371" s="1" t="s">
        <v>9474</v>
      </c>
      <c r="Z4371" s="1" t="s">
        <v>9474</v>
      </c>
      <c r="AA4371" s="1" t="s">
        <v>9474</v>
      </c>
      <c r="AB4371" s="1" t="s">
        <v>9474</v>
      </c>
      <c r="AC4371" s="1" t="s">
        <v>9474</v>
      </c>
      <c r="AD4371" s="1" t="s">
        <v>9474</v>
      </c>
      <c r="AE4371" s="1" t="s">
        <v>9474</v>
      </c>
      <c r="AF4371" s="1" t="s">
        <v>9474</v>
      </c>
      <c r="AG4371" s="1" t="s">
        <v>9474</v>
      </c>
      <c r="AH4371" s="1" t="s">
        <v>9474</v>
      </c>
      <c r="AI4371" s="1" t="s">
        <v>9474</v>
      </c>
      <c r="AJ4371" s="1" t="s">
        <v>359089</v>
      </c>
      <c r="AK4371" s="1" t="s">
        <v>12083</v>
      </c>
      <c r="AL4371" s="1" t="s">
        <v>9528</v>
      </c>
      <c r="AM4371" s="1" t="s">
        <v>9527</v>
      </c>
      <c r="AN4371" s="1" t="s">
        <v>9528</v>
      </c>
      <c r="AO4371" s="1" t="s">
        <v>9527</v>
      </c>
      <c r="AP4371" s="1" t="s">
        <v>9728</v>
      </c>
      <c r="AQ4371" s="1" t="s">
        <v>9728</v>
      </c>
      <c r="AR4371" s="1" t="s">
        <v>9728</v>
      </c>
      <c r="AS4371" s="1" t="s">
        <v>9728</v>
      </c>
      <c r="AT4371" s="1" t="s">
        <v>9728</v>
      </c>
      <c r="AU4371" s="1" t="s">
        <v>9528</v>
      </c>
      <c r="AV4371" s="1" t="s">
        <v>9528</v>
      </c>
      <c r="AW4371" s="1" t="s">
        <v>9528</v>
      </c>
      <c r="AX4371" s="1" t="s">
        <v>9528</v>
      </c>
      <c r="AY4371" s="1" t="s">
        <v>9528</v>
      </c>
      <c r="AZ4371" s="1" t="s">
        <v>359090</v>
      </c>
      <c r="BA4371" s="1" t="s">
        <v>359091</v>
      </c>
      <c r="BB4371" s="1" t="s">
        <v>359092</v>
      </c>
      <c r="BC4371" s="1" t="s">
        <v>359093</v>
      </c>
      <c r="BD4371" s="1" t="s">
        <v>359094</v>
      </c>
      <c r="BE4371" s="1" t="s">
        <v>359095</v>
      </c>
      <c r="BF4371" s="1" t="s">
        <v>359096</v>
      </c>
      <c r="BG4371" s="1" t="s">
        <v>359097</v>
      </c>
      <c r="BH4371" s="1" t="s">
        <v>359098</v>
      </c>
      <c r="BI4371" s="1" t="s">
        <v>359099</v>
      </c>
      <c r="BJ4371" s="1" t="s">
        <v>359100</v>
      </c>
      <c r="BK4371" s="1" t="s">
        <v>359101</v>
      </c>
      <c r="BL4371" s="1" t="s">
        <v>359102</v>
      </c>
      <c r="BM4371" s="1" t="s">
        <v>359103</v>
      </c>
      <c r="BN4371" s="1" t="s">
        <v>359104</v>
      </c>
      <c r="BO4371" s="1" t="s">
        <v>359105</v>
      </c>
      <c r="BP4371" s="1" t="s">
        <v>359106</v>
      </c>
      <c r="BQ4371" s="1" t="s">
        <v>9728</v>
      </c>
      <c r="BR4371" s="1" t="s">
        <v>359107</v>
      </c>
      <c r="BS4371" s="1" t="s">
        <v>359108</v>
      </c>
      <c r="BT4371" s="1" t="s">
        <v>9728</v>
      </c>
      <c r="BU4371" s="1" t="s">
        <v>9728</v>
      </c>
      <c r="BV4371" s="1" t="s">
        <v>9728</v>
      </c>
      <c r="BW4371" s="1" t="s">
        <v>9728</v>
      </c>
      <c r="BX4371" s="1" t="s">
        <v>9730</v>
      </c>
      <c r="BY4371" s="1" t="s">
        <v>9730</v>
      </c>
      <c r="BZ4371" s="1" t="s">
        <v>9730</v>
      </c>
      <c r="CA4371" s="1" t="s">
        <v>9730</v>
      </c>
      <c r="CB4371" s="1" t="s">
        <v>359109</v>
      </c>
      <c r="CC4371" s="1" t="s">
        <v>359110</v>
      </c>
      <c r="CD4371" s="1" t="s">
        <v>359111</v>
      </c>
      <c r="CE4371" s="1" t="s">
        <v>9528</v>
      </c>
      <c r="CF4371" s="1" t="s">
        <v>9528</v>
      </c>
      <c r="CG4371" s="1" t="s">
        <v>359112</v>
      </c>
      <c r="CH4371" s="1" t="s">
        <v>359113</v>
      </c>
      <c r="CI4371" s="1" t="s">
        <v>359114</v>
      </c>
      <c r="CJ4371" s="1" t="s">
        <v>15260</v>
      </c>
      <c r="CK4371" s="1" t="s">
        <v>9528</v>
      </c>
      <c r="CL4371" s="1" t="s">
        <v>15260</v>
      </c>
      <c r="CM4371" s="1" t="s">
        <v>9528</v>
      </c>
      <c r="CN4371" s="1" t="s">
        <v>359115</v>
      </c>
      <c r="CO4371" s="1" t="s">
        <v>15260</v>
      </c>
      <c r="CP4371" s="1" t="s">
        <v>154570</v>
      </c>
      <c r="CQ4371" s="1" t="s">
        <v>359116</v>
      </c>
      <c r="CR4371" s="1" t="s">
        <v>359117</v>
      </c>
      <c r="CS4371" s="1" t="s">
        <v>359118</v>
      </c>
      <c r="CT4371" s="1" t="s">
        <v>359119</v>
      </c>
      <c r="CU4371" s="1" t="s">
        <v>359120</v>
      </c>
      <c r="CV4371" s="1" t="s">
        <v>359121</v>
      </c>
      <c r="CW4371" s="1" t="s">
        <v>359122</v>
      </c>
      <c r="CX4371" s="1" t="s">
        <v>359123</v>
      </c>
      <c r="CY4371" s="1" t="s">
        <v>359124</v>
      </c>
      <c r="CZ4371" s="1" t="s">
        <v>359125</v>
      </c>
      <c r="DA4371" s="1" t="s">
        <v>359125</v>
      </c>
      <c r="DB4371" s="1" t="s">
        <v>359126</v>
      </c>
      <c r="DC4371" s="1" t="s">
        <v>359126</v>
      </c>
      <c r="DD4371" s="1" t="s">
        <v>359127</v>
      </c>
      <c r="DE4371" s="1" t="s">
        <v>359128</v>
      </c>
      <c r="DF4371" s="1" t="s">
        <v>359129</v>
      </c>
      <c r="DG4371" s="1" t="s">
        <v>359130</v>
      </c>
      <c r="DH4371" s="1" t="s">
        <v>359131</v>
      </c>
      <c r="DI4371" s="1" t="s">
        <v>359132</v>
      </c>
      <c r="DJ4371" s="1" t="s">
        <v>359133</v>
      </c>
      <c r="DK4371" s="1" t="s">
        <v>359134</v>
      </c>
      <c r="DL4371" s="1" t="s">
        <v>359134</v>
      </c>
      <c r="DM4371" s="1" t="s">
        <v>359135</v>
      </c>
      <c r="DN4371" s="1" t="s">
        <v>359136</v>
      </c>
      <c r="DO4371" s="1" t="s">
        <v>359137</v>
      </c>
      <c r="DP4371" s="1" t="s">
        <v>359138</v>
      </c>
      <c r="DQ4371" s="1" t="s">
        <v>359139</v>
      </c>
      <c r="DR4371" s="1" t="s">
        <v>359140</v>
      </c>
      <c r="DS4371" s="1" t="s">
        <v>117393</v>
      </c>
      <c r="DT4371" s="1" t="s">
        <v>359141</v>
      </c>
      <c r="DU4371" s="1" t="s">
        <v>359142</v>
      </c>
      <c r="DV4371" s="1" t="s">
        <v>359143</v>
      </c>
      <c r="DW4371" s="1" t="s">
        <v>359144</v>
      </c>
      <c r="DX4371" s="1" t="s">
        <v>359145</v>
      </c>
      <c r="DY4371" s="1" t="s">
        <v>359146</v>
      </c>
      <c r="DZ4371" s="1" t="s">
        <v>359147</v>
      </c>
      <c r="EA4371" s="1" t="s">
        <v>359148</v>
      </c>
      <c r="EB4371" s="1" t="s">
        <v>359149</v>
      </c>
      <c r="EC4371" s="1" t="s">
        <v>359150</v>
      </c>
      <c r="ED4371" s="1" t="s">
        <v>359151</v>
      </c>
      <c r="EE4371" s="1" t="s">
        <v>359152</v>
      </c>
      <c r="EF4371" s="1" t="s">
        <v>359153</v>
      </c>
      <c r="EG4371" s="1" t="s">
        <v>359154</v>
      </c>
      <c r="EH4371" s="1" t="s">
        <v>359155</v>
      </c>
      <c r="EI4371" s="1" t="s">
        <v>359156</v>
      </c>
      <c r="EJ4371" s="1" t="s">
        <v>359157</v>
      </c>
      <c r="EK4371" s="1" t="s">
        <v>359158</v>
      </c>
      <c r="EL4371" s="1" t="s">
        <v>359159</v>
      </c>
      <c r="EM4371" s="1" t="s">
        <v>359160</v>
      </c>
      <c r="EN4371" s="1" t="s">
        <v>359161</v>
      </c>
      <c r="EO4371" s="1" t="s">
        <v>359162</v>
      </c>
      <c r="EP4371" s="1" t="s">
        <v>359163</v>
      </c>
      <c r="EQ4371" s="1" t="s">
        <v>359164</v>
      </c>
      <c r="ER4371" s="1" t="s">
        <v>359165</v>
      </c>
      <c r="ES4371" s="1" t="s">
        <v>359166</v>
      </c>
      <c r="ET4371" s="1" t="s">
        <v>359167</v>
      </c>
      <c r="EU4371" s="1" t="s">
        <v>359168</v>
      </c>
      <c r="EV4371" s="1" t="s">
        <v>359169</v>
      </c>
      <c r="EW4371" s="1" t="s">
        <v>359170</v>
      </c>
      <c r="EX4371" s="1" t="s">
        <v>359171</v>
      </c>
      <c r="EY4371" s="1" t="s">
        <v>359172</v>
      </c>
      <c r="EZ4371" s="1" t="s">
        <v>359173</v>
      </c>
      <c r="FA4371" s="1" t="s">
        <v>359174</v>
      </c>
      <c r="FB4371" s="1" t="s">
        <v>359175</v>
      </c>
      <c r="FC4371" s="1" t="s">
        <v>359176</v>
      </c>
      <c r="FD4371" s="1" t="s">
        <v>359177</v>
      </c>
      <c r="FE4371" s="1" t="s">
        <v>359178</v>
      </c>
      <c r="FF4371" s="1" t="s">
        <v>359179</v>
      </c>
      <c r="FG4371" s="1" t="s">
        <v>359180</v>
      </c>
      <c r="FH4371" s="1" t="s">
        <v>359181</v>
      </c>
      <c r="FI4371" s="1" t="s">
        <v>359182</v>
      </c>
      <c r="FJ4371" s="1" t="s">
        <v>359183</v>
      </c>
      <c r="FK4371" s="1" t="s">
        <v>9474</v>
      </c>
      <c r="FL4371" s="1" t="s">
        <v>9474</v>
      </c>
    </row>
    <row r="4372" spans="1:168" x14ac:dyDescent="0.25">
      <c r="A4372" s="1" t="s">
        <v>359184</v>
      </c>
      <c r="B4372" s="1" t="s">
        <v>9474</v>
      </c>
      <c r="C4372" s="1" t="s">
        <v>9474</v>
      </c>
      <c r="D4372" s="1" t="s">
        <v>9474</v>
      </c>
      <c r="E4372" s="1" t="s">
        <v>9474</v>
      </c>
      <c r="F4372" s="1" t="s">
        <v>9474</v>
      </c>
      <c r="G4372" s="1" t="s">
        <v>9474</v>
      </c>
      <c r="H4372" s="1" t="s">
        <v>9474</v>
      </c>
      <c r="I4372" s="1" t="s">
        <v>9474</v>
      </c>
      <c r="J4372" s="1" t="s">
        <v>9474</v>
      </c>
      <c r="K4372" s="1" t="s">
        <v>9474</v>
      </c>
      <c r="L4372" s="1" t="s">
        <v>9474</v>
      </c>
      <c r="M4372" s="1" t="s">
        <v>9474</v>
      </c>
      <c r="N4372" s="1" t="s">
        <v>9474</v>
      </c>
      <c r="O4372" s="1" t="s">
        <v>9474</v>
      </c>
      <c r="P4372" s="1" t="s">
        <v>9474</v>
      </c>
      <c r="Q4372" s="1" t="s">
        <v>9474</v>
      </c>
      <c r="R4372" s="1" t="s">
        <v>9474</v>
      </c>
      <c r="S4372" s="1" t="s">
        <v>9474</v>
      </c>
      <c r="T4372" s="1" t="s">
        <v>9474</v>
      </c>
      <c r="U4372" s="1" t="s">
        <v>9474</v>
      </c>
      <c r="V4372" s="1" t="s">
        <v>9474</v>
      </c>
      <c r="W4372" s="1" t="s">
        <v>9474</v>
      </c>
      <c r="X4372" s="1" t="s">
        <v>9474</v>
      </c>
      <c r="Y4372" s="1" t="s">
        <v>9474</v>
      </c>
      <c r="Z4372" s="1" t="s">
        <v>9474</v>
      </c>
      <c r="AA4372" s="1" t="s">
        <v>9474</v>
      </c>
      <c r="AB4372" s="1" t="s">
        <v>9474</v>
      </c>
      <c r="AC4372" s="1" t="s">
        <v>9474</v>
      </c>
      <c r="AD4372" s="1" t="s">
        <v>9474</v>
      </c>
      <c r="AE4372" s="1" t="s">
        <v>9474</v>
      </c>
      <c r="AF4372" s="1" t="s">
        <v>9474</v>
      </c>
      <c r="AG4372" s="1" t="s">
        <v>9474</v>
      </c>
      <c r="AH4372" s="1" t="s">
        <v>9474</v>
      </c>
      <c r="AI4372" s="1" t="s">
        <v>9474</v>
      </c>
      <c r="AJ4372" s="1" t="s">
        <v>9474</v>
      </c>
      <c r="AK4372" s="1" t="s">
        <v>9474</v>
      </c>
      <c r="AL4372" s="1" t="s">
        <v>9474</v>
      </c>
      <c r="AM4372" s="1" t="s">
        <v>9474</v>
      </c>
      <c r="AN4372" s="1" t="s">
        <v>9474</v>
      </c>
      <c r="AO4372" s="1" t="s">
        <v>9474</v>
      </c>
      <c r="AP4372" s="1" t="s">
        <v>9474</v>
      </c>
      <c r="AQ4372" s="1" t="s">
        <v>9474</v>
      </c>
      <c r="AR4372" s="1" t="s">
        <v>9474</v>
      </c>
      <c r="AS4372" s="1" t="s">
        <v>9474</v>
      </c>
      <c r="AT4372" s="1" t="s">
        <v>9474</v>
      </c>
      <c r="AU4372" s="1" t="s">
        <v>9474</v>
      </c>
      <c r="AV4372" s="1" t="s">
        <v>9474</v>
      </c>
      <c r="AW4372" s="1" t="s">
        <v>9474</v>
      </c>
      <c r="AX4372" s="1" t="s">
        <v>9474</v>
      </c>
      <c r="AY4372" s="1" t="s">
        <v>9474</v>
      </c>
      <c r="AZ4372" s="1" t="s">
        <v>9474</v>
      </c>
      <c r="BA4372" s="1" t="s">
        <v>9474</v>
      </c>
      <c r="BB4372" s="1" t="s">
        <v>9474</v>
      </c>
      <c r="BC4372" s="1" t="s">
        <v>9474</v>
      </c>
      <c r="BD4372" s="1" t="s">
        <v>9474</v>
      </c>
      <c r="BE4372" s="1" t="s">
        <v>9474</v>
      </c>
      <c r="BF4372" s="1" t="s">
        <v>9474</v>
      </c>
      <c r="BG4372" s="1" t="s">
        <v>9474</v>
      </c>
      <c r="BH4372" s="1" t="s">
        <v>9474</v>
      </c>
      <c r="BI4372" s="1" t="s">
        <v>9474</v>
      </c>
      <c r="BJ4372" s="1" t="s">
        <v>9474</v>
      </c>
      <c r="BK4372" s="1" t="s">
        <v>9474</v>
      </c>
      <c r="BL4372" s="1" t="s">
        <v>9474</v>
      </c>
      <c r="BM4372" s="1" t="s">
        <v>9474</v>
      </c>
      <c r="BN4372" s="1" t="s">
        <v>9474</v>
      </c>
      <c r="BO4372" s="1" t="s">
        <v>9474</v>
      </c>
      <c r="BP4372" s="1" t="s">
        <v>9474</v>
      </c>
      <c r="BQ4372" s="1" t="s">
        <v>9474</v>
      </c>
      <c r="BR4372" s="1" t="s">
        <v>9474</v>
      </c>
      <c r="BS4372" s="1" t="s">
        <v>9474</v>
      </c>
      <c r="BT4372" s="1" t="s">
        <v>9474</v>
      </c>
      <c r="BU4372" s="1" t="s">
        <v>9474</v>
      </c>
      <c r="BV4372" s="1" t="s">
        <v>9474</v>
      </c>
      <c r="BW4372" s="1" t="s">
        <v>9474</v>
      </c>
      <c r="BX4372" s="1" t="s">
        <v>9474</v>
      </c>
      <c r="BY4372" s="1" t="s">
        <v>9474</v>
      </c>
      <c r="BZ4372" s="1" t="s">
        <v>9474</v>
      </c>
      <c r="CA4372" s="1" t="s">
        <v>9474</v>
      </c>
      <c r="CB4372" s="1" t="s">
        <v>9474</v>
      </c>
      <c r="CC4372" s="1" t="s">
        <v>9474</v>
      </c>
      <c r="CD4372" s="1" t="s">
        <v>9474</v>
      </c>
      <c r="CE4372" s="1" t="s">
        <v>9528</v>
      </c>
      <c r="CF4372" s="1" t="s">
        <v>9528</v>
      </c>
      <c r="CG4372" s="1" t="s">
        <v>359185</v>
      </c>
      <c r="CH4372" s="1" t="s">
        <v>359186</v>
      </c>
      <c r="CI4372" s="1" t="s">
        <v>359187</v>
      </c>
      <c r="CJ4372" s="1" t="s">
        <v>15260</v>
      </c>
      <c r="CK4372" s="1" t="s">
        <v>9528</v>
      </c>
      <c r="CL4372" s="1" t="s">
        <v>9528</v>
      </c>
      <c r="CM4372" s="1" t="s">
        <v>9528</v>
      </c>
      <c r="CN4372" s="1" t="s">
        <v>359188</v>
      </c>
      <c r="CO4372" s="1" t="s">
        <v>15260</v>
      </c>
      <c r="CP4372" s="1" t="s">
        <v>359189</v>
      </c>
      <c r="CQ4372" s="1" t="s">
        <v>359190</v>
      </c>
      <c r="CR4372" s="1" t="s">
        <v>359191</v>
      </c>
      <c r="CS4372" s="1" t="s">
        <v>359192</v>
      </c>
      <c r="CT4372" s="1" t="s">
        <v>359193</v>
      </c>
      <c r="CU4372" s="1" t="s">
        <v>359194</v>
      </c>
      <c r="CV4372" s="1" t="s">
        <v>359195</v>
      </c>
      <c r="CW4372" s="1" t="s">
        <v>359196</v>
      </c>
      <c r="CX4372" s="1" t="s">
        <v>359197</v>
      </c>
      <c r="CY4372" s="1" t="s">
        <v>359198</v>
      </c>
      <c r="CZ4372" s="1" t="s">
        <v>9728</v>
      </c>
      <c r="DA4372" s="1" t="s">
        <v>9728</v>
      </c>
      <c r="DB4372" s="1" t="s">
        <v>9728</v>
      </c>
      <c r="DC4372" s="1" t="s">
        <v>9728</v>
      </c>
      <c r="DD4372" s="1" t="s">
        <v>359199</v>
      </c>
      <c r="DE4372" s="1" t="s">
        <v>359200</v>
      </c>
      <c r="DF4372" s="1" t="s">
        <v>359201</v>
      </c>
      <c r="DG4372" s="1" t="s">
        <v>359202</v>
      </c>
      <c r="DH4372" s="1" t="s">
        <v>359203</v>
      </c>
      <c r="DI4372" s="1" t="s">
        <v>359204</v>
      </c>
      <c r="DJ4372" s="1" t="s">
        <v>359205</v>
      </c>
      <c r="DK4372" s="1" t="s">
        <v>359206</v>
      </c>
      <c r="DL4372" s="1" t="s">
        <v>359206</v>
      </c>
      <c r="DM4372" s="1" t="s">
        <v>359207</v>
      </c>
      <c r="DN4372" s="1" t="s">
        <v>359208</v>
      </c>
      <c r="DO4372" s="1" t="s">
        <v>359209</v>
      </c>
      <c r="DP4372" s="1" t="s">
        <v>359210</v>
      </c>
      <c r="DQ4372" s="1" t="s">
        <v>359211</v>
      </c>
      <c r="DR4372" s="1" t="s">
        <v>359212</v>
      </c>
      <c r="DS4372" s="1" t="s">
        <v>117393</v>
      </c>
      <c r="DT4372" s="1" t="s">
        <v>359213</v>
      </c>
      <c r="DU4372" s="1" t="s">
        <v>359214</v>
      </c>
      <c r="DV4372" s="1" t="s">
        <v>359215</v>
      </c>
      <c r="DW4372" s="1" t="s">
        <v>359216</v>
      </c>
      <c r="DX4372" s="1" t="s">
        <v>359217</v>
      </c>
      <c r="DY4372" s="1" t="s">
        <v>359218</v>
      </c>
      <c r="DZ4372" s="1" t="s">
        <v>359219</v>
      </c>
      <c r="EA4372" s="1" t="s">
        <v>359220</v>
      </c>
      <c r="EB4372" s="1" t="s">
        <v>359221</v>
      </c>
      <c r="EC4372" s="1" t="s">
        <v>359222</v>
      </c>
      <c r="ED4372" s="1" t="s">
        <v>359223</v>
      </c>
      <c r="EE4372" s="1" t="s">
        <v>359224</v>
      </c>
      <c r="EF4372" s="1" t="s">
        <v>359225</v>
      </c>
      <c r="EG4372" s="1" t="s">
        <v>359226</v>
      </c>
      <c r="EH4372" s="1" t="s">
        <v>359227</v>
      </c>
      <c r="EI4372" s="1" t="s">
        <v>359228</v>
      </c>
      <c r="EJ4372" s="1" t="s">
        <v>359229</v>
      </c>
      <c r="EK4372" s="1" t="s">
        <v>359230</v>
      </c>
      <c r="EL4372" s="1" t="s">
        <v>359231</v>
      </c>
      <c r="EM4372" s="1" t="s">
        <v>359232</v>
      </c>
      <c r="EN4372" s="1" t="s">
        <v>359233</v>
      </c>
      <c r="EO4372" s="1" t="s">
        <v>359234</v>
      </c>
      <c r="EP4372" s="1" t="s">
        <v>359235</v>
      </c>
      <c r="EQ4372" s="1" t="s">
        <v>359236</v>
      </c>
      <c r="ER4372" s="1" t="s">
        <v>359237</v>
      </c>
      <c r="ES4372" s="1" t="s">
        <v>359238</v>
      </c>
      <c r="ET4372" s="1" t="s">
        <v>359239</v>
      </c>
      <c r="EU4372" s="1" t="s">
        <v>359240</v>
      </c>
      <c r="EV4372" s="1" t="s">
        <v>359241</v>
      </c>
      <c r="EW4372" s="1" t="s">
        <v>359242</v>
      </c>
      <c r="EX4372" s="1" t="s">
        <v>359243</v>
      </c>
      <c r="EY4372" s="1" t="s">
        <v>359244</v>
      </c>
      <c r="EZ4372" s="1" t="s">
        <v>359245</v>
      </c>
      <c r="FA4372" s="1" t="s">
        <v>359246</v>
      </c>
      <c r="FB4372" s="1" t="s">
        <v>359247</v>
      </c>
      <c r="FC4372" s="1" t="s">
        <v>359248</v>
      </c>
      <c r="FD4372" s="1" t="s">
        <v>359249</v>
      </c>
      <c r="FE4372" s="1" t="s">
        <v>359250</v>
      </c>
      <c r="FF4372" s="1" t="s">
        <v>359251</v>
      </c>
      <c r="FG4372" s="1" t="s">
        <v>359252</v>
      </c>
      <c r="FH4372" s="1" t="s">
        <v>359253</v>
      </c>
      <c r="FI4372" s="1" t="s">
        <v>359254</v>
      </c>
      <c r="FJ4372" s="1" t="s">
        <v>359255</v>
      </c>
      <c r="FK4372" s="1" t="s">
        <v>9474</v>
      </c>
      <c r="FL4372" s="1" t="s">
        <v>9474</v>
      </c>
    </row>
    <row r="4373" spans="1:168" x14ac:dyDescent="0.25">
      <c r="A4373" s="1" t="s">
        <v>359256</v>
      </c>
      <c r="B4373" s="1" t="s">
        <v>9474</v>
      </c>
      <c r="C4373" s="1" t="s">
        <v>9474</v>
      </c>
      <c r="D4373" s="1" t="s">
        <v>9474</v>
      </c>
      <c r="E4373" s="1" t="s">
        <v>9474</v>
      </c>
      <c r="F4373" s="1" t="s">
        <v>9474</v>
      </c>
      <c r="G4373" s="1" t="s">
        <v>9474</v>
      </c>
      <c r="H4373" s="1" t="s">
        <v>9474</v>
      </c>
      <c r="I4373" s="1" t="s">
        <v>9474</v>
      </c>
      <c r="J4373" s="1" t="s">
        <v>9474</v>
      </c>
      <c r="K4373" s="1" t="s">
        <v>9474</v>
      </c>
      <c r="L4373" s="1" t="s">
        <v>9474</v>
      </c>
      <c r="M4373" s="1" t="s">
        <v>9474</v>
      </c>
      <c r="N4373" s="1" t="s">
        <v>9474</v>
      </c>
      <c r="O4373" s="1" t="s">
        <v>9474</v>
      </c>
      <c r="P4373" s="1" t="s">
        <v>9474</v>
      </c>
      <c r="Q4373" s="1" t="s">
        <v>9474</v>
      </c>
      <c r="R4373" s="1" t="s">
        <v>9474</v>
      </c>
      <c r="S4373" s="1" t="s">
        <v>9474</v>
      </c>
      <c r="T4373" s="1" t="s">
        <v>9474</v>
      </c>
      <c r="U4373" s="1" t="s">
        <v>9474</v>
      </c>
      <c r="V4373" s="1" t="s">
        <v>9474</v>
      </c>
      <c r="W4373" s="1" t="s">
        <v>9474</v>
      </c>
      <c r="X4373" s="1" t="s">
        <v>9474</v>
      </c>
      <c r="Y4373" s="1" t="s">
        <v>9474</v>
      </c>
      <c r="Z4373" s="1" t="s">
        <v>9474</v>
      </c>
      <c r="AA4373" s="1" t="s">
        <v>9474</v>
      </c>
      <c r="AB4373" s="1" t="s">
        <v>9474</v>
      </c>
      <c r="AC4373" s="1" t="s">
        <v>9474</v>
      </c>
      <c r="AD4373" s="1" t="s">
        <v>9474</v>
      </c>
      <c r="AE4373" s="1" t="s">
        <v>9474</v>
      </c>
      <c r="AF4373" s="1" t="s">
        <v>9474</v>
      </c>
      <c r="AG4373" s="1" t="s">
        <v>9474</v>
      </c>
      <c r="AH4373" s="1" t="s">
        <v>9474</v>
      </c>
      <c r="AI4373" s="1" t="s">
        <v>9474</v>
      </c>
      <c r="AJ4373" s="1" t="s">
        <v>9474</v>
      </c>
      <c r="AK4373" s="1" t="s">
        <v>9474</v>
      </c>
      <c r="AL4373" s="1" t="s">
        <v>9474</v>
      </c>
      <c r="AM4373" s="1" t="s">
        <v>9474</v>
      </c>
      <c r="AN4373" s="1" t="s">
        <v>9474</v>
      </c>
      <c r="AO4373" s="1" t="s">
        <v>9474</v>
      </c>
      <c r="AP4373" s="1" t="s">
        <v>9474</v>
      </c>
      <c r="AQ4373" s="1" t="s">
        <v>9474</v>
      </c>
      <c r="AR4373" s="1" t="s">
        <v>9474</v>
      </c>
      <c r="AS4373" s="1" t="s">
        <v>9474</v>
      </c>
      <c r="AT4373" s="1" t="s">
        <v>9474</v>
      </c>
      <c r="AU4373" s="1" t="s">
        <v>9474</v>
      </c>
      <c r="AV4373" s="1" t="s">
        <v>9474</v>
      </c>
      <c r="AW4373" s="1" t="s">
        <v>9474</v>
      </c>
      <c r="AX4373" s="1" t="s">
        <v>9474</v>
      </c>
      <c r="AY4373" s="1" t="s">
        <v>9474</v>
      </c>
      <c r="AZ4373" s="1" t="s">
        <v>9474</v>
      </c>
      <c r="BA4373" s="1" t="s">
        <v>9474</v>
      </c>
      <c r="BB4373" s="1" t="s">
        <v>9474</v>
      </c>
      <c r="BC4373" s="1" t="s">
        <v>9474</v>
      </c>
      <c r="BD4373" s="1" t="s">
        <v>9474</v>
      </c>
      <c r="BE4373" s="1" t="s">
        <v>9474</v>
      </c>
      <c r="BF4373" s="1" t="s">
        <v>9474</v>
      </c>
      <c r="BG4373" s="1" t="s">
        <v>9474</v>
      </c>
      <c r="BH4373" s="1" t="s">
        <v>9474</v>
      </c>
      <c r="BI4373" s="1" t="s">
        <v>9474</v>
      </c>
      <c r="BJ4373" s="1" t="s">
        <v>9474</v>
      </c>
      <c r="BK4373" s="1" t="s">
        <v>9474</v>
      </c>
      <c r="BL4373" s="1" t="s">
        <v>9474</v>
      </c>
      <c r="BM4373" s="1" t="s">
        <v>9474</v>
      </c>
      <c r="BN4373" s="1" t="s">
        <v>9474</v>
      </c>
      <c r="BO4373" s="1" t="s">
        <v>9474</v>
      </c>
      <c r="BP4373" s="1" t="s">
        <v>9474</v>
      </c>
      <c r="BQ4373" s="1" t="s">
        <v>9474</v>
      </c>
      <c r="BR4373" s="1" t="s">
        <v>9474</v>
      </c>
      <c r="BS4373" s="1" t="s">
        <v>9474</v>
      </c>
      <c r="BT4373" s="1" t="s">
        <v>9474</v>
      </c>
      <c r="BU4373" s="1" t="s">
        <v>9474</v>
      </c>
      <c r="BV4373" s="1" t="s">
        <v>9474</v>
      </c>
      <c r="BW4373" s="1" t="s">
        <v>9474</v>
      </c>
      <c r="BX4373" s="1" t="s">
        <v>9474</v>
      </c>
      <c r="BY4373" s="1" t="s">
        <v>9474</v>
      </c>
      <c r="BZ4373" s="1" t="s">
        <v>9474</v>
      </c>
      <c r="CA4373" s="1" t="s">
        <v>9474</v>
      </c>
      <c r="CB4373" s="1" t="s">
        <v>9474</v>
      </c>
      <c r="CC4373" s="1" t="s">
        <v>9474</v>
      </c>
      <c r="CD4373" s="1" t="s">
        <v>9474</v>
      </c>
      <c r="CE4373" s="1" t="s">
        <v>9528</v>
      </c>
      <c r="CF4373" s="1" t="s">
        <v>9528</v>
      </c>
      <c r="CG4373" s="1" t="s">
        <v>359257</v>
      </c>
      <c r="CH4373" s="1" t="s">
        <v>359258</v>
      </c>
      <c r="CI4373" s="1" t="s">
        <v>359259</v>
      </c>
      <c r="CJ4373" s="1" t="s">
        <v>15260</v>
      </c>
      <c r="CK4373" s="1" t="s">
        <v>9528</v>
      </c>
      <c r="CL4373" s="1" t="s">
        <v>9528</v>
      </c>
      <c r="CM4373" s="1" t="s">
        <v>9528</v>
      </c>
      <c r="CN4373" s="1" t="s">
        <v>359260</v>
      </c>
      <c r="CO4373" s="1" t="s">
        <v>15260</v>
      </c>
      <c r="CP4373" s="1" t="s">
        <v>359261</v>
      </c>
      <c r="CQ4373" s="1" t="s">
        <v>359262</v>
      </c>
      <c r="CR4373" s="1" t="s">
        <v>359263</v>
      </c>
      <c r="CS4373" s="1" t="s">
        <v>359264</v>
      </c>
      <c r="CT4373" s="1" t="s">
        <v>359265</v>
      </c>
      <c r="CU4373" s="1" t="s">
        <v>359266</v>
      </c>
      <c r="CV4373" s="1" t="s">
        <v>359267</v>
      </c>
      <c r="CW4373" s="1" t="s">
        <v>359268</v>
      </c>
      <c r="CX4373" s="1" t="s">
        <v>359269</v>
      </c>
      <c r="CY4373" s="1" t="s">
        <v>359270</v>
      </c>
      <c r="CZ4373" s="1" t="s">
        <v>9728</v>
      </c>
      <c r="DA4373" s="1" t="s">
        <v>9728</v>
      </c>
      <c r="DB4373" s="1" t="s">
        <v>9728</v>
      </c>
      <c r="DC4373" s="1" t="s">
        <v>9728</v>
      </c>
      <c r="DD4373" s="1" t="s">
        <v>359271</v>
      </c>
      <c r="DE4373" s="1" t="s">
        <v>359272</v>
      </c>
      <c r="DF4373" s="1" t="s">
        <v>359273</v>
      </c>
      <c r="DG4373" s="1" t="s">
        <v>359274</v>
      </c>
      <c r="DH4373" s="1" t="s">
        <v>359275</v>
      </c>
      <c r="DI4373" s="1" t="s">
        <v>359276</v>
      </c>
      <c r="DJ4373" s="1" t="s">
        <v>359277</v>
      </c>
      <c r="DK4373" s="1" t="s">
        <v>359278</v>
      </c>
      <c r="DL4373" s="1" t="s">
        <v>359278</v>
      </c>
      <c r="DM4373" s="1" t="s">
        <v>359279</v>
      </c>
      <c r="DN4373" s="1" t="s">
        <v>359280</v>
      </c>
      <c r="DO4373" s="1" t="s">
        <v>359281</v>
      </c>
      <c r="DP4373" s="1" t="s">
        <v>359282</v>
      </c>
      <c r="DQ4373" s="1" t="s">
        <v>359283</v>
      </c>
      <c r="DR4373" s="1" t="s">
        <v>359284</v>
      </c>
      <c r="DS4373" s="1" t="s">
        <v>117393</v>
      </c>
      <c r="DT4373" s="1" t="s">
        <v>359285</v>
      </c>
      <c r="DU4373" s="1" t="s">
        <v>359286</v>
      </c>
      <c r="DV4373" s="1" t="s">
        <v>359287</v>
      </c>
      <c r="DW4373" s="1" t="s">
        <v>359288</v>
      </c>
      <c r="DX4373" s="1" t="s">
        <v>359289</v>
      </c>
      <c r="DY4373" s="1" t="s">
        <v>359290</v>
      </c>
      <c r="DZ4373" s="1" t="s">
        <v>359291</v>
      </c>
      <c r="EA4373" s="1" t="s">
        <v>359292</v>
      </c>
      <c r="EB4373" s="1" t="s">
        <v>359293</v>
      </c>
      <c r="EC4373" s="1" t="s">
        <v>359294</v>
      </c>
      <c r="ED4373" s="1" t="s">
        <v>359295</v>
      </c>
      <c r="EE4373" s="1" t="s">
        <v>359296</v>
      </c>
      <c r="EF4373" s="1" t="s">
        <v>359297</v>
      </c>
      <c r="EG4373" s="1" t="s">
        <v>359298</v>
      </c>
      <c r="EH4373" s="1" t="s">
        <v>359299</v>
      </c>
      <c r="EI4373" s="1" t="s">
        <v>359300</v>
      </c>
      <c r="EJ4373" s="1" t="s">
        <v>359301</v>
      </c>
      <c r="EK4373" s="1" t="s">
        <v>359302</v>
      </c>
      <c r="EL4373" s="1" t="s">
        <v>359303</v>
      </c>
      <c r="EM4373" s="1" t="s">
        <v>359304</v>
      </c>
      <c r="EN4373" s="1" t="s">
        <v>359305</v>
      </c>
      <c r="EO4373" s="1" t="s">
        <v>359306</v>
      </c>
      <c r="EP4373" s="1" t="s">
        <v>359307</v>
      </c>
      <c r="EQ4373" s="1" t="s">
        <v>359308</v>
      </c>
      <c r="ER4373" s="1" t="s">
        <v>359309</v>
      </c>
      <c r="ES4373" s="1" t="s">
        <v>359310</v>
      </c>
      <c r="ET4373" s="1" t="s">
        <v>359311</v>
      </c>
      <c r="EU4373" s="1" t="s">
        <v>359312</v>
      </c>
      <c r="EV4373" s="1" t="s">
        <v>359313</v>
      </c>
      <c r="EW4373" s="1" t="s">
        <v>359314</v>
      </c>
      <c r="EX4373" s="1" t="s">
        <v>359315</v>
      </c>
      <c r="EY4373" s="1" t="s">
        <v>359316</v>
      </c>
      <c r="EZ4373" s="1" t="s">
        <v>359317</v>
      </c>
      <c r="FA4373" s="1" t="s">
        <v>359318</v>
      </c>
      <c r="FB4373" s="1" t="s">
        <v>359319</v>
      </c>
      <c r="FC4373" s="1" t="s">
        <v>359320</v>
      </c>
      <c r="FD4373" s="1" t="s">
        <v>359321</v>
      </c>
      <c r="FE4373" s="1" t="s">
        <v>359322</v>
      </c>
      <c r="FF4373" s="1" t="s">
        <v>359323</v>
      </c>
      <c r="FG4373" s="1" t="s">
        <v>359324</v>
      </c>
      <c r="FH4373" s="1" t="s">
        <v>359325</v>
      </c>
      <c r="FI4373" s="1" t="s">
        <v>359326</v>
      </c>
      <c r="FJ4373" s="1" t="s">
        <v>359327</v>
      </c>
      <c r="FK4373" s="1" t="s">
        <v>9474</v>
      </c>
      <c r="FL4373" s="1" t="s">
        <v>9474</v>
      </c>
    </row>
    <row r="4374" spans="1:168" x14ac:dyDescent="0.25">
      <c r="A4374" s="1" t="s">
        <v>359328</v>
      </c>
      <c r="B4374" s="1" t="s">
        <v>9474</v>
      </c>
      <c r="C4374" s="1" t="s">
        <v>9474</v>
      </c>
      <c r="D4374" s="1" t="s">
        <v>9474</v>
      </c>
      <c r="E4374" s="1" t="s">
        <v>9474</v>
      </c>
      <c r="F4374" s="1" t="s">
        <v>9474</v>
      </c>
      <c r="G4374" s="1" t="s">
        <v>9474</v>
      </c>
      <c r="H4374" s="1" t="s">
        <v>9474</v>
      </c>
      <c r="I4374" s="1" t="s">
        <v>9474</v>
      </c>
      <c r="J4374" s="1" t="s">
        <v>9474</v>
      </c>
      <c r="K4374" s="1" t="s">
        <v>9474</v>
      </c>
      <c r="L4374" s="1" t="s">
        <v>9474</v>
      </c>
      <c r="M4374" s="1" t="s">
        <v>9474</v>
      </c>
      <c r="N4374" s="1" t="s">
        <v>9474</v>
      </c>
      <c r="O4374" s="1" t="s">
        <v>9474</v>
      </c>
      <c r="P4374" s="1" t="s">
        <v>9474</v>
      </c>
      <c r="Q4374" s="1" t="s">
        <v>9474</v>
      </c>
      <c r="R4374" s="1" t="s">
        <v>9474</v>
      </c>
      <c r="S4374" s="1" t="s">
        <v>9474</v>
      </c>
      <c r="T4374" s="1" t="s">
        <v>9474</v>
      </c>
      <c r="U4374" s="1" t="s">
        <v>9474</v>
      </c>
      <c r="V4374" s="1" t="s">
        <v>9474</v>
      </c>
      <c r="W4374" s="1" t="s">
        <v>9474</v>
      </c>
      <c r="X4374" s="1" t="s">
        <v>9474</v>
      </c>
      <c r="Y4374" s="1" t="s">
        <v>9474</v>
      </c>
      <c r="Z4374" s="1" t="s">
        <v>9474</v>
      </c>
      <c r="AA4374" s="1" t="s">
        <v>9474</v>
      </c>
      <c r="AB4374" s="1" t="s">
        <v>9474</v>
      </c>
      <c r="AC4374" s="1" t="s">
        <v>9474</v>
      </c>
      <c r="AD4374" s="1" t="s">
        <v>9474</v>
      </c>
      <c r="AE4374" s="1" t="s">
        <v>9474</v>
      </c>
      <c r="AF4374" s="1" t="s">
        <v>9474</v>
      </c>
      <c r="AG4374" s="1" t="s">
        <v>9474</v>
      </c>
      <c r="AH4374" s="1" t="s">
        <v>9474</v>
      </c>
      <c r="AI4374" s="1" t="s">
        <v>9474</v>
      </c>
      <c r="AJ4374" s="1" t="s">
        <v>359329</v>
      </c>
      <c r="AK4374" s="1" t="s">
        <v>12083</v>
      </c>
      <c r="AL4374" s="1" t="s">
        <v>9528</v>
      </c>
      <c r="AM4374" s="1" t="s">
        <v>9527</v>
      </c>
      <c r="AN4374" s="1" t="s">
        <v>9528</v>
      </c>
      <c r="AO4374" s="1" t="s">
        <v>9527</v>
      </c>
      <c r="AP4374" s="1" t="s">
        <v>9728</v>
      </c>
      <c r="AQ4374" s="1" t="s">
        <v>9728</v>
      </c>
      <c r="AR4374" s="1" t="s">
        <v>9728</v>
      </c>
      <c r="AS4374" s="1" t="s">
        <v>9728</v>
      </c>
      <c r="AT4374" s="1" t="s">
        <v>9728</v>
      </c>
      <c r="AU4374" s="1" t="s">
        <v>9528</v>
      </c>
      <c r="AV4374" s="1" t="s">
        <v>9528</v>
      </c>
      <c r="AW4374" s="1" t="s">
        <v>9528</v>
      </c>
      <c r="AX4374" s="1" t="s">
        <v>9528</v>
      </c>
      <c r="AY4374" s="1" t="s">
        <v>9528</v>
      </c>
      <c r="AZ4374" s="1" t="s">
        <v>359330</v>
      </c>
      <c r="BA4374" s="1" t="s">
        <v>359331</v>
      </c>
      <c r="BB4374" s="1" t="s">
        <v>359332</v>
      </c>
      <c r="BC4374" s="1" t="s">
        <v>359333</v>
      </c>
      <c r="BD4374" s="1" t="s">
        <v>359334</v>
      </c>
      <c r="BE4374" s="1" t="s">
        <v>359335</v>
      </c>
      <c r="BF4374" s="1" t="s">
        <v>359336</v>
      </c>
      <c r="BG4374" s="1" t="s">
        <v>359337</v>
      </c>
      <c r="BH4374" s="1" t="s">
        <v>359338</v>
      </c>
      <c r="BI4374" s="1" t="s">
        <v>359339</v>
      </c>
      <c r="BJ4374" s="1" t="s">
        <v>359340</v>
      </c>
      <c r="BK4374" s="1" t="s">
        <v>359341</v>
      </c>
      <c r="BL4374" s="1" t="s">
        <v>359342</v>
      </c>
      <c r="BM4374" s="1" t="s">
        <v>359343</v>
      </c>
      <c r="BN4374" s="1" t="s">
        <v>359344</v>
      </c>
      <c r="BO4374" s="1" t="s">
        <v>359345</v>
      </c>
      <c r="BP4374" s="1" t="s">
        <v>359346</v>
      </c>
      <c r="BQ4374" s="1" t="s">
        <v>9728</v>
      </c>
      <c r="BR4374" s="1" t="s">
        <v>359347</v>
      </c>
      <c r="BS4374" s="1" t="s">
        <v>359348</v>
      </c>
      <c r="BT4374" s="1" t="s">
        <v>9728</v>
      </c>
      <c r="BU4374" s="1" t="s">
        <v>9728</v>
      </c>
      <c r="BV4374" s="1" t="s">
        <v>9728</v>
      </c>
      <c r="BW4374" s="1" t="s">
        <v>9728</v>
      </c>
      <c r="BX4374" s="1" t="s">
        <v>9730</v>
      </c>
      <c r="BY4374" s="1" t="s">
        <v>9730</v>
      </c>
      <c r="BZ4374" s="1" t="s">
        <v>9730</v>
      </c>
      <c r="CA4374" s="1" t="s">
        <v>9730</v>
      </c>
      <c r="CB4374" s="1" t="s">
        <v>359349</v>
      </c>
      <c r="CC4374" s="1" t="s">
        <v>359350</v>
      </c>
      <c r="CD4374" s="1" t="s">
        <v>359351</v>
      </c>
      <c r="CE4374" s="1" t="s">
        <v>9528</v>
      </c>
      <c r="CF4374" s="1" t="s">
        <v>9528</v>
      </c>
      <c r="CG4374" s="1" t="s">
        <v>359352</v>
      </c>
      <c r="CH4374" s="1" t="s">
        <v>359353</v>
      </c>
      <c r="CI4374" s="1" t="s">
        <v>359354</v>
      </c>
      <c r="CJ4374" s="1" t="s">
        <v>15260</v>
      </c>
      <c r="CK4374" s="1" t="s">
        <v>9528</v>
      </c>
      <c r="CL4374" s="1" t="s">
        <v>9528</v>
      </c>
      <c r="CM4374" s="1" t="s">
        <v>9528</v>
      </c>
      <c r="CN4374" s="1" t="s">
        <v>359355</v>
      </c>
      <c r="CO4374" s="1" t="s">
        <v>15260</v>
      </c>
      <c r="CP4374" s="1" t="s">
        <v>193613</v>
      </c>
      <c r="CQ4374" s="1" t="s">
        <v>359356</v>
      </c>
      <c r="CR4374" s="1" t="s">
        <v>359357</v>
      </c>
      <c r="CS4374" s="1" t="s">
        <v>359358</v>
      </c>
      <c r="CT4374" s="1" t="s">
        <v>359359</v>
      </c>
      <c r="CU4374" s="1" t="s">
        <v>359360</v>
      </c>
      <c r="CV4374" s="1" t="s">
        <v>359361</v>
      </c>
      <c r="CW4374" s="1" t="s">
        <v>359362</v>
      </c>
      <c r="CX4374" s="1" t="s">
        <v>359363</v>
      </c>
      <c r="CY4374" s="1" t="s">
        <v>359364</v>
      </c>
      <c r="CZ4374" s="1" t="s">
        <v>9728</v>
      </c>
      <c r="DA4374" s="1" t="s">
        <v>9728</v>
      </c>
      <c r="DB4374" s="1" t="s">
        <v>9728</v>
      </c>
      <c r="DC4374" s="1" t="s">
        <v>9728</v>
      </c>
      <c r="DD4374" s="1" t="s">
        <v>359365</v>
      </c>
      <c r="DE4374" s="1" t="s">
        <v>359366</v>
      </c>
      <c r="DF4374" s="1" t="s">
        <v>359367</v>
      </c>
      <c r="DG4374" s="1" t="s">
        <v>359368</v>
      </c>
      <c r="DH4374" s="1" t="s">
        <v>359369</v>
      </c>
      <c r="DI4374" s="1" t="s">
        <v>359370</v>
      </c>
      <c r="DJ4374" s="1" t="s">
        <v>359371</v>
      </c>
      <c r="DK4374" s="1" t="s">
        <v>359372</v>
      </c>
      <c r="DL4374" s="1" t="s">
        <v>359372</v>
      </c>
      <c r="DM4374" s="1" t="s">
        <v>359373</v>
      </c>
      <c r="DN4374" s="1" t="s">
        <v>359374</v>
      </c>
      <c r="DO4374" s="1" t="s">
        <v>359375</v>
      </c>
      <c r="DP4374" s="1" t="s">
        <v>359376</v>
      </c>
      <c r="DQ4374" s="1" t="s">
        <v>359377</v>
      </c>
      <c r="DR4374" s="1" t="s">
        <v>359378</v>
      </c>
      <c r="DS4374" s="1" t="s">
        <v>117393</v>
      </c>
      <c r="DT4374" s="1" t="s">
        <v>359379</v>
      </c>
      <c r="DU4374" s="1" t="s">
        <v>359380</v>
      </c>
      <c r="DV4374" s="1" t="s">
        <v>359381</v>
      </c>
      <c r="DW4374" s="1" t="s">
        <v>359382</v>
      </c>
      <c r="DX4374" s="1" t="s">
        <v>359383</v>
      </c>
      <c r="DY4374" s="1" t="s">
        <v>359384</v>
      </c>
      <c r="DZ4374" s="1" t="s">
        <v>359385</v>
      </c>
      <c r="EA4374" s="1" t="s">
        <v>359386</v>
      </c>
      <c r="EB4374" s="1" t="s">
        <v>359387</v>
      </c>
      <c r="EC4374" s="1" t="s">
        <v>359388</v>
      </c>
      <c r="ED4374" s="1" t="s">
        <v>359389</v>
      </c>
      <c r="EE4374" s="1" t="s">
        <v>359390</v>
      </c>
      <c r="EF4374" s="1" t="s">
        <v>359391</v>
      </c>
      <c r="EG4374" s="1" t="s">
        <v>359392</v>
      </c>
      <c r="EH4374" s="1" t="s">
        <v>359393</v>
      </c>
      <c r="EI4374" s="1" t="s">
        <v>359394</v>
      </c>
      <c r="EJ4374" s="1" t="s">
        <v>359395</v>
      </c>
      <c r="EK4374" s="1" t="s">
        <v>359396</v>
      </c>
      <c r="EL4374" s="1" t="s">
        <v>359397</v>
      </c>
      <c r="EM4374" s="1" t="s">
        <v>359398</v>
      </c>
      <c r="EN4374" s="1" t="s">
        <v>359399</v>
      </c>
      <c r="EO4374" s="1" t="s">
        <v>359400</v>
      </c>
      <c r="EP4374" s="1" t="s">
        <v>359401</v>
      </c>
      <c r="EQ4374" s="1" t="s">
        <v>359402</v>
      </c>
      <c r="ER4374" s="1" t="s">
        <v>359403</v>
      </c>
      <c r="ES4374" s="1" t="s">
        <v>359404</v>
      </c>
      <c r="ET4374" s="1" t="s">
        <v>359405</v>
      </c>
      <c r="EU4374" s="1" t="s">
        <v>359406</v>
      </c>
      <c r="EV4374" s="1" t="s">
        <v>359407</v>
      </c>
      <c r="EW4374" s="1" t="s">
        <v>359408</v>
      </c>
      <c r="EX4374" s="1" t="s">
        <v>359409</v>
      </c>
      <c r="EY4374" s="1" t="s">
        <v>359410</v>
      </c>
      <c r="EZ4374" s="1" t="s">
        <v>359411</v>
      </c>
      <c r="FA4374" s="1" t="s">
        <v>359412</v>
      </c>
      <c r="FB4374" s="1" t="s">
        <v>359413</v>
      </c>
      <c r="FC4374" s="1" t="s">
        <v>359414</v>
      </c>
      <c r="FD4374" s="1" t="s">
        <v>359415</v>
      </c>
      <c r="FE4374" s="1" t="s">
        <v>359416</v>
      </c>
      <c r="FF4374" s="1" t="s">
        <v>359417</v>
      </c>
      <c r="FG4374" s="1" t="s">
        <v>359418</v>
      </c>
      <c r="FH4374" s="1" t="s">
        <v>359419</v>
      </c>
      <c r="FI4374" s="1" t="s">
        <v>359420</v>
      </c>
      <c r="FJ4374" s="1" t="s">
        <v>359421</v>
      </c>
      <c r="FK4374" s="1" t="s">
        <v>9474</v>
      </c>
      <c r="FL4374" s="1" t="s">
        <v>9474</v>
      </c>
    </row>
    <row r="4375" spans="1:168" x14ac:dyDescent="0.25">
      <c r="A4375" s="1" t="s">
        <v>359422</v>
      </c>
      <c r="B4375" s="1" t="s">
        <v>9474</v>
      </c>
      <c r="C4375" s="1" t="s">
        <v>9474</v>
      </c>
      <c r="D4375" s="1" t="s">
        <v>9474</v>
      </c>
      <c r="E4375" s="1" t="s">
        <v>9474</v>
      </c>
      <c r="F4375" s="1" t="s">
        <v>9474</v>
      </c>
      <c r="G4375" s="1" t="s">
        <v>9474</v>
      </c>
      <c r="H4375" s="1" t="s">
        <v>9474</v>
      </c>
      <c r="I4375" s="1" t="s">
        <v>9474</v>
      </c>
      <c r="J4375" s="1" t="s">
        <v>9474</v>
      </c>
      <c r="K4375" s="1" t="s">
        <v>9474</v>
      </c>
      <c r="L4375" s="1" t="s">
        <v>9474</v>
      </c>
      <c r="M4375" s="1" t="s">
        <v>9474</v>
      </c>
      <c r="N4375" s="1" t="s">
        <v>9474</v>
      </c>
      <c r="O4375" s="1" t="s">
        <v>9474</v>
      </c>
      <c r="P4375" s="1" t="s">
        <v>9474</v>
      </c>
      <c r="Q4375" s="1" t="s">
        <v>9474</v>
      </c>
      <c r="R4375" s="1" t="s">
        <v>9474</v>
      </c>
      <c r="S4375" s="1" t="s">
        <v>9474</v>
      </c>
      <c r="T4375" s="1" t="s">
        <v>9474</v>
      </c>
      <c r="U4375" s="1" t="s">
        <v>9474</v>
      </c>
      <c r="V4375" s="1" t="s">
        <v>9474</v>
      </c>
      <c r="W4375" s="1" t="s">
        <v>9474</v>
      </c>
      <c r="X4375" s="1" t="s">
        <v>9474</v>
      </c>
      <c r="Y4375" s="1" t="s">
        <v>9474</v>
      </c>
      <c r="Z4375" s="1" t="s">
        <v>9474</v>
      </c>
      <c r="AA4375" s="1" t="s">
        <v>9474</v>
      </c>
      <c r="AB4375" s="1" t="s">
        <v>9474</v>
      </c>
      <c r="AC4375" s="1" t="s">
        <v>9474</v>
      </c>
      <c r="AD4375" s="1" t="s">
        <v>9474</v>
      </c>
      <c r="AE4375" s="1" t="s">
        <v>9474</v>
      </c>
      <c r="AF4375" s="1" t="s">
        <v>9474</v>
      </c>
      <c r="AG4375" s="1" t="s">
        <v>9474</v>
      </c>
      <c r="AH4375" s="1" t="s">
        <v>9474</v>
      </c>
      <c r="AI4375" s="1" t="s">
        <v>9474</v>
      </c>
      <c r="AJ4375" s="1" t="s">
        <v>9474</v>
      </c>
      <c r="AK4375" s="1" t="s">
        <v>9474</v>
      </c>
      <c r="AL4375" s="1" t="s">
        <v>9474</v>
      </c>
      <c r="AM4375" s="1" t="s">
        <v>9474</v>
      </c>
      <c r="AN4375" s="1" t="s">
        <v>9474</v>
      </c>
      <c r="AO4375" s="1" t="s">
        <v>9474</v>
      </c>
      <c r="AP4375" s="1" t="s">
        <v>9474</v>
      </c>
      <c r="AQ4375" s="1" t="s">
        <v>9474</v>
      </c>
      <c r="AR4375" s="1" t="s">
        <v>9474</v>
      </c>
      <c r="AS4375" s="1" t="s">
        <v>9474</v>
      </c>
      <c r="AT4375" s="1" t="s">
        <v>9474</v>
      </c>
      <c r="AU4375" s="1" t="s">
        <v>9474</v>
      </c>
      <c r="AV4375" s="1" t="s">
        <v>9474</v>
      </c>
      <c r="AW4375" s="1" t="s">
        <v>9474</v>
      </c>
      <c r="AX4375" s="1" t="s">
        <v>9474</v>
      </c>
      <c r="AY4375" s="1" t="s">
        <v>9474</v>
      </c>
      <c r="AZ4375" s="1" t="s">
        <v>9474</v>
      </c>
      <c r="BA4375" s="1" t="s">
        <v>9474</v>
      </c>
      <c r="BB4375" s="1" t="s">
        <v>9474</v>
      </c>
      <c r="BC4375" s="1" t="s">
        <v>9474</v>
      </c>
      <c r="BD4375" s="1" t="s">
        <v>9474</v>
      </c>
      <c r="BE4375" s="1" t="s">
        <v>9474</v>
      </c>
      <c r="BF4375" s="1" t="s">
        <v>9474</v>
      </c>
      <c r="BG4375" s="1" t="s">
        <v>9474</v>
      </c>
      <c r="BH4375" s="1" t="s">
        <v>9474</v>
      </c>
      <c r="BI4375" s="1" t="s">
        <v>9474</v>
      </c>
      <c r="BJ4375" s="1" t="s">
        <v>9474</v>
      </c>
      <c r="BK4375" s="1" t="s">
        <v>9474</v>
      </c>
      <c r="BL4375" s="1" t="s">
        <v>9474</v>
      </c>
      <c r="BM4375" s="1" t="s">
        <v>9474</v>
      </c>
      <c r="BN4375" s="1" t="s">
        <v>9474</v>
      </c>
      <c r="BO4375" s="1" t="s">
        <v>9474</v>
      </c>
      <c r="BP4375" s="1" t="s">
        <v>9474</v>
      </c>
      <c r="BQ4375" s="1" t="s">
        <v>9474</v>
      </c>
      <c r="BR4375" s="1" t="s">
        <v>9474</v>
      </c>
      <c r="BS4375" s="1" t="s">
        <v>9474</v>
      </c>
      <c r="BT4375" s="1" t="s">
        <v>9474</v>
      </c>
      <c r="BU4375" s="1" t="s">
        <v>9474</v>
      </c>
      <c r="BV4375" s="1" t="s">
        <v>9474</v>
      </c>
      <c r="BW4375" s="1" t="s">
        <v>9474</v>
      </c>
      <c r="BX4375" s="1" t="s">
        <v>9474</v>
      </c>
      <c r="BY4375" s="1" t="s">
        <v>9474</v>
      </c>
      <c r="BZ4375" s="1" t="s">
        <v>9474</v>
      </c>
      <c r="CA4375" s="1" t="s">
        <v>9474</v>
      </c>
      <c r="CB4375" s="1" t="s">
        <v>9474</v>
      </c>
      <c r="CC4375" s="1" t="s">
        <v>9474</v>
      </c>
      <c r="CD4375" s="1" t="s">
        <v>9474</v>
      </c>
      <c r="CE4375" s="1" t="s">
        <v>9528</v>
      </c>
      <c r="CF4375" s="1" t="s">
        <v>9528</v>
      </c>
      <c r="CG4375" s="1" t="s">
        <v>359423</v>
      </c>
      <c r="CH4375" s="1" t="s">
        <v>359424</v>
      </c>
      <c r="CI4375" s="1" t="s">
        <v>359425</v>
      </c>
      <c r="CJ4375" s="1" t="s">
        <v>15260</v>
      </c>
      <c r="CK4375" s="1" t="s">
        <v>9528</v>
      </c>
      <c r="CL4375" s="1" t="s">
        <v>9528</v>
      </c>
      <c r="CM4375" s="1" t="s">
        <v>9528</v>
      </c>
      <c r="CN4375" s="1" t="s">
        <v>359426</v>
      </c>
      <c r="CO4375" s="1" t="s">
        <v>15260</v>
      </c>
      <c r="CP4375" s="1" t="s">
        <v>287641</v>
      </c>
      <c r="CQ4375" s="1" t="s">
        <v>359427</v>
      </c>
      <c r="CR4375" s="1" t="s">
        <v>359428</v>
      </c>
      <c r="CS4375" s="1" t="s">
        <v>359429</v>
      </c>
      <c r="CT4375" s="1" t="s">
        <v>359430</v>
      </c>
      <c r="CU4375" s="1" t="s">
        <v>359431</v>
      </c>
      <c r="CV4375" s="1" t="s">
        <v>359432</v>
      </c>
      <c r="CW4375" s="1" t="s">
        <v>359433</v>
      </c>
      <c r="CX4375" s="1" t="s">
        <v>359434</v>
      </c>
      <c r="CY4375" s="1" t="s">
        <v>359435</v>
      </c>
      <c r="CZ4375" s="1" t="s">
        <v>9728</v>
      </c>
      <c r="DA4375" s="1" t="s">
        <v>9728</v>
      </c>
      <c r="DB4375" s="1" t="s">
        <v>9728</v>
      </c>
      <c r="DC4375" s="1" t="s">
        <v>9728</v>
      </c>
      <c r="DD4375" s="1" t="s">
        <v>9728</v>
      </c>
      <c r="DE4375" s="1" t="s">
        <v>359436</v>
      </c>
      <c r="DF4375" s="1" t="s">
        <v>359437</v>
      </c>
      <c r="DG4375" s="1" t="s">
        <v>359438</v>
      </c>
      <c r="DH4375" s="1" t="s">
        <v>359439</v>
      </c>
      <c r="DI4375" s="1" t="s">
        <v>359440</v>
      </c>
      <c r="DJ4375" s="1" t="s">
        <v>359441</v>
      </c>
      <c r="DK4375" s="1" t="s">
        <v>359442</v>
      </c>
      <c r="DL4375" s="1" t="s">
        <v>359442</v>
      </c>
      <c r="DM4375" s="1" t="s">
        <v>359443</v>
      </c>
      <c r="DN4375" s="1" t="s">
        <v>359444</v>
      </c>
      <c r="DO4375" s="1" t="s">
        <v>359445</v>
      </c>
      <c r="DP4375" s="1" t="s">
        <v>359446</v>
      </c>
      <c r="DQ4375" s="1" t="s">
        <v>359447</v>
      </c>
      <c r="DR4375" s="1" t="s">
        <v>359448</v>
      </c>
      <c r="DS4375" s="1" t="s">
        <v>117393</v>
      </c>
      <c r="DT4375" s="1" t="s">
        <v>359449</v>
      </c>
      <c r="DU4375" s="1" t="s">
        <v>359450</v>
      </c>
      <c r="DV4375" s="1" t="s">
        <v>359451</v>
      </c>
      <c r="DW4375" s="1" t="s">
        <v>359452</v>
      </c>
      <c r="DX4375" s="1" t="s">
        <v>359453</v>
      </c>
      <c r="DY4375" s="1" t="s">
        <v>359454</v>
      </c>
      <c r="DZ4375" s="1" t="s">
        <v>359455</v>
      </c>
      <c r="EA4375" s="1" t="s">
        <v>359456</v>
      </c>
      <c r="EB4375" s="1" t="s">
        <v>359457</v>
      </c>
      <c r="EC4375" s="1" t="s">
        <v>359458</v>
      </c>
      <c r="ED4375" s="1" t="s">
        <v>359459</v>
      </c>
      <c r="EE4375" s="1" t="s">
        <v>359460</v>
      </c>
      <c r="EF4375" s="1" t="s">
        <v>359461</v>
      </c>
      <c r="EG4375" s="1" t="s">
        <v>359462</v>
      </c>
      <c r="EH4375" s="1" t="s">
        <v>359463</v>
      </c>
      <c r="EI4375" s="1" t="s">
        <v>359464</v>
      </c>
      <c r="EJ4375" s="1" t="s">
        <v>359465</v>
      </c>
      <c r="EK4375" s="1" t="s">
        <v>359466</v>
      </c>
      <c r="EL4375" s="1" t="s">
        <v>359467</v>
      </c>
      <c r="EM4375" s="1" t="s">
        <v>359468</v>
      </c>
      <c r="EN4375" s="1" t="s">
        <v>359469</v>
      </c>
      <c r="EO4375" s="1" t="s">
        <v>359470</v>
      </c>
      <c r="EP4375" s="1" t="s">
        <v>359471</v>
      </c>
      <c r="EQ4375" s="1" t="s">
        <v>359472</v>
      </c>
      <c r="ER4375" s="1" t="s">
        <v>359473</v>
      </c>
      <c r="ES4375" s="1" t="s">
        <v>359474</v>
      </c>
      <c r="ET4375" s="1" t="s">
        <v>359475</v>
      </c>
      <c r="EU4375" s="1" t="s">
        <v>359476</v>
      </c>
      <c r="EV4375" s="1" t="s">
        <v>359477</v>
      </c>
      <c r="EW4375" s="1" t="s">
        <v>359478</v>
      </c>
      <c r="EX4375" s="1" t="s">
        <v>359479</v>
      </c>
      <c r="EY4375" s="1" t="s">
        <v>359480</v>
      </c>
      <c r="EZ4375" s="1" t="s">
        <v>359481</v>
      </c>
      <c r="FA4375" s="1" t="s">
        <v>359482</v>
      </c>
      <c r="FB4375" s="1" t="s">
        <v>359483</v>
      </c>
      <c r="FC4375" s="1" t="s">
        <v>359484</v>
      </c>
      <c r="FD4375" s="1" t="s">
        <v>359485</v>
      </c>
      <c r="FE4375" s="1" t="s">
        <v>359486</v>
      </c>
      <c r="FF4375" s="1" t="s">
        <v>359487</v>
      </c>
      <c r="FG4375" s="1" t="s">
        <v>359488</v>
      </c>
      <c r="FH4375" s="1" t="s">
        <v>359489</v>
      </c>
      <c r="FI4375" s="1" t="s">
        <v>359490</v>
      </c>
      <c r="FJ4375" s="1" t="s">
        <v>359491</v>
      </c>
      <c r="FK4375" s="1" t="s">
        <v>9474</v>
      </c>
      <c r="FL4375" s="1" t="s">
        <v>9474</v>
      </c>
    </row>
    <row r="4376" spans="1:168" x14ac:dyDescent="0.25">
      <c r="A4376" s="1" t="s">
        <v>359492</v>
      </c>
      <c r="B4376" s="1" t="s">
        <v>9474</v>
      </c>
      <c r="C4376" s="1" t="s">
        <v>9474</v>
      </c>
      <c r="D4376" s="1" t="s">
        <v>9474</v>
      </c>
      <c r="E4376" s="1" t="s">
        <v>9474</v>
      </c>
      <c r="F4376" s="1" t="s">
        <v>9474</v>
      </c>
      <c r="G4376" s="1" t="s">
        <v>9474</v>
      </c>
      <c r="H4376" s="1" t="s">
        <v>9474</v>
      </c>
      <c r="I4376" s="1" t="s">
        <v>9474</v>
      </c>
      <c r="J4376" s="1" t="s">
        <v>9474</v>
      </c>
      <c r="K4376" s="1" t="s">
        <v>9474</v>
      </c>
      <c r="L4376" s="1" t="s">
        <v>9474</v>
      </c>
      <c r="M4376" s="1" t="s">
        <v>9474</v>
      </c>
      <c r="N4376" s="1" t="s">
        <v>9474</v>
      </c>
      <c r="O4376" s="1" t="s">
        <v>9474</v>
      </c>
      <c r="P4376" s="1" t="s">
        <v>9474</v>
      </c>
      <c r="Q4376" s="1" t="s">
        <v>9474</v>
      </c>
      <c r="R4376" s="1" t="s">
        <v>9474</v>
      </c>
      <c r="S4376" s="1" t="s">
        <v>9474</v>
      </c>
      <c r="T4376" s="1" t="s">
        <v>9474</v>
      </c>
      <c r="U4376" s="1" t="s">
        <v>9474</v>
      </c>
      <c r="V4376" s="1" t="s">
        <v>9474</v>
      </c>
      <c r="W4376" s="1" t="s">
        <v>9474</v>
      </c>
      <c r="X4376" s="1" t="s">
        <v>9474</v>
      </c>
      <c r="Y4376" s="1" t="s">
        <v>9474</v>
      </c>
      <c r="Z4376" s="1" t="s">
        <v>9474</v>
      </c>
      <c r="AA4376" s="1" t="s">
        <v>9474</v>
      </c>
      <c r="AB4376" s="1" t="s">
        <v>9474</v>
      </c>
      <c r="AC4376" s="1" t="s">
        <v>9474</v>
      </c>
      <c r="AD4376" s="1" t="s">
        <v>9474</v>
      </c>
      <c r="AE4376" s="1" t="s">
        <v>9474</v>
      </c>
      <c r="AF4376" s="1" t="s">
        <v>9474</v>
      </c>
      <c r="AG4376" s="1" t="s">
        <v>9474</v>
      </c>
      <c r="AH4376" s="1" t="s">
        <v>9474</v>
      </c>
      <c r="AI4376" s="1" t="s">
        <v>9474</v>
      </c>
      <c r="AJ4376" s="1" t="s">
        <v>9474</v>
      </c>
      <c r="AK4376" s="1" t="s">
        <v>9474</v>
      </c>
      <c r="AL4376" s="1" t="s">
        <v>9474</v>
      </c>
      <c r="AM4376" s="1" t="s">
        <v>9474</v>
      </c>
      <c r="AN4376" s="1" t="s">
        <v>9474</v>
      </c>
      <c r="AO4376" s="1" t="s">
        <v>9474</v>
      </c>
      <c r="AP4376" s="1" t="s">
        <v>9474</v>
      </c>
      <c r="AQ4376" s="1" t="s">
        <v>9474</v>
      </c>
      <c r="AR4376" s="1" t="s">
        <v>9474</v>
      </c>
      <c r="AS4376" s="1" t="s">
        <v>9474</v>
      </c>
      <c r="AT4376" s="1" t="s">
        <v>9474</v>
      </c>
      <c r="AU4376" s="1" t="s">
        <v>9474</v>
      </c>
      <c r="AV4376" s="1" t="s">
        <v>9474</v>
      </c>
      <c r="AW4376" s="1" t="s">
        <v>9474</v>
      </c>
      <c r="AX4376" s="1" t="s">
        <v>9474</v>
      </c>
      <c r="AY4376" s="1" t="s">
        <v>9474</v>
      </c>
      <c r="AZ4376" s="1" t="s">
        <v>9474</v>
      </c>
      <c r="BA4376" s="1" t="s">
        <v>9474</v>
      </c>
      <c r="BB4376" s="1" t="s">
        <v>9474</v>
      </c>
      <c r="BC4376" s="1" t="s">
        <v>9474</v>
      </c>
      <c r="BD4376" s="1" t="s">
        <v>9474</v>
      </c>
      <c r="BE4376" s="1" t="s">
        <v>9474</v>
      </c>
      <c r="BF4376" s="1" t="s">
        <v>9474</v>
      </c>
      <c r="BG4376" s="1" t="s">
        <v>9474</v>
      </c>
      <c r="BH4376" s="1" t="s">
        <v>9474</v>
      </c>
      <c r="BI4376" s="1" t="s">
        <v>9474</v>
      </c>
      <c r="BJ4376" s="1" t="s">
        <v>9474</v>
      </c>
      <c r="BK4376" s="1" t="s">
        <v>9474</v>
      </c>
      <c r="BL4376" s="1" t="s">
        <v>9474</v>
      </c>
      <c r="BM4376" s="1" t="s">
        <v>9474</v>
      </c>
      <c r="BN4376" s="1" t="s">
        <v>9474</v>
      </c>
      <c r="BO4376" s="1" t="s">
        <v>9474</v>
      </c>
      <c r="BP4376" s="1" t="s">
        <v>9474</v>
      </c>
      <c r="BQ4376" s="1" t="s">
        <v>9474</v>
      </c>
      <c r="BR4376" s="1" t="s">
        <v>9474</v>
      </c>
      <c r="BS4376" s="1" t="s">
        <v>9474</v>
      </c>
      <c r="BT4376" s="1" t="s">
        <v>9474</v>
      </c>
      <c r="BU4376" s="1" t="s">
        <v>9474</v>
      </c>
      <c r="BV4376" s="1" t="s">
        <v>9474</v>
      </c>
      <c r="BW4376" s="1" t="s">
        <v>9474</v>
      </c>
      <c r="BX4376" s="1" t="s">
        <v>9474</v>
      </c>
      <c r="BY4376" s="1" t="s">
        <v>9474</v>
      </c>
      <c r="BZ4376" s="1" t="s">
        <v>9474</v>
      </c>
      <c r="CA4376" s="1" t="s">
        <v>9474</v>
      </c>
      <c r="CB4376" s="1" t="s">
        <v>9474</v>
      </c>
      <c r="CC4376" s="1" t="s">
        <v>9474</v>
      </c>
      <c r="CD4376" s="1" t="s">
        <v>9474</v>
      </c>
      <c r="CE4376" s="1" t="s">
        <v>9528</v>
      </c>
      <c r="CF4376" s="1" t="s">
        <v>9528</v>
      </c>
      <c r="CG4376" s="1" t="s">
        <v>359493</v>
      </c>
      <c r="CH4376" s="1" t="s">
        <v>359494</v>
      </c>
      <c r="CI4376" s="1" t="s">
        <v>359495</v>
      </c>
      <c r="CJ4376" s="1" t="s">
        <v>15260</v>
      </c>
      <c r="CK4376" s="1" t="s">
        <v>9528</v>
      </c>
      <c r="CL4376" s="1" t="s">
        <v>9528</v>
      </c>
      <c r="CM4376" s="1" t="s">
        <v>9528</v>
      </c>
      <c r="CN4376" s="1" t="s">
        <v>359496</v>
      </c>
      <c r="CO4376" s="1" t="s">
        <v>15260</v>
      </c>
      <c r="CP4376" s="1" t="s">
        <v>359497</v>
      </c>
      <c r="CQ4376" s="1" t="s">
        <v>359498</v>
      </c>
      <c r="CR4376" s="1" t="s">
        <v>359499</v>
      </c>
      <c r="CS4376" s="1" t="s">
        <v>359500</v>
      </c>
      <c r="CT4376" s="1" t="s">
        <v>359501</v>
      </c>
      <c r="CU4376" s="1" t="s">
        <v>359502</v>
      </c>
      <c r="CV4376" s="1" t="s">
        <v>359503</v>
      </c>
      <c r="CW4376" s="1" t="s">
        <v>359504</v>
      </c>
      <c r="CX4376" s="1" t="s">
        <v>359505</v>
      </c>
      <c r="CY4376" s="1" t="s">
        <v>359506</v>
      </c>
      <c r="CZ4376" s="1" t="s">
        <v>9728</v>
      </c>
      <c r="DA4376" s="1" t="s">
        <v>9728</v>
      </c>
      <c r="DB4376" s="1" t="s">
        <v>9728</v>
      </c>
      <c r="DC4376" s="1" t="s">
        <v>9728</v>
      </c>
      <c r="DD4376" s="1" t="s">
        <v>359507</v>
      </c>
      <c r="DE4376" s="1" t="s">
        <v>359508</v>
      </c>
      <c r="DF4376" s="1" t="s">
        <v>359509</v>
      </c>
      <c r="DG4376" s="1" t="s">
        <v>359510</v>
      </c>
      <c r="DH4376" s="1" t="s">
        <v>359511</v>
      </c>
      <c r="DI4376" s="1" t="s">
        <v>359512</v>
      </c>
      <c r="DJ4376" s="1" t="s">
        <v>359513</v>
      </c>
      <c r="DK4376" s="1" t="s">
        <v>359514</v>
      </c>
      <c r="DL4376" s="1" t="s">
        <v>359514</v>
      </c>
      <c r="DM4376" s="1" t="s">
        <v>359515</v>
      </c>
      <c r="DN4376" s="1" t="s">
        <v>359516</v>
      </c>
      <c r="DO4376" s="1" t="s">
        <v>359517</v>
      </c>
      <c r="DP4376" s="1" t="s">
        <v>359518</v>
      </c>
      <c r="DQ4376" s="1" t="s">
        <v>359519</v>
      </c>
      <c r="DR4376" s="1" t="s">
        <v>359520</v>
      </c>
      <c r="DS4376" s="1" t="s">
        <v>117716</v>
      </c>
      <c r="DT4376" s="1" t="s">
        <v>359521</v>
      </c>
      <c r="DU4376" s="1" t="s">
        <v>359522</v>
      </c>
      <c r="DV4376" s="1" t="s">
        <v>359523</v>
      </c>
      <c r="DW4376" s="1" t="s">
        <v>359524</v>
      </c>
      <c r="DX4376" s="1" t="s">
        <v>359525</v>
      </c>
      <c r="DY4376" s="1" t="s">
        <v>359526</v>
      </c>
      <c r="DZ4376" s="1" t="s">
        <v>359527</v>
      </c>
      <c r="EA4376" s="1" t="s">
        <v>359528</v>
      </c>
      <c r="EB4376" s="1" t="s">
        <v>359529</v>
      </c>
      <c r="EC4376" s="1" t="s">
        <v>359530</v>
      </c>
      <c r="ED4376" s="1" t="s">
        <v>359531</v>
      </c>
      <c r="EE4376" s="1" t="s">
        <v>359532</v>
      </c>
      <c r="EF4376" s="1" t="s">
        <v>359533</v>
      </c>
      <c r="EG4376" s="1" t="s">
        <v>359534</v>
      </c>
      <c r="EH4376" s="1" t="s">
        <v>359535</v>
      </c>
      <c r="EI4376" s="1" t="s">
        <v>359536</v>
      </c>
      <c r="EJ4376" s="1" t="s">
        <v>359537</v>
      </c>
      <c r="EK4376" s="1" t="s">
        <v>359538</v>
      </c>
      <c r="EL4376" s="1" t="s">
        <v>359539</v>
      </c>
      <c r="EM4376" s="1" t="s">
        <v>359540</v>
      </c>
      <c r="EN4376" s="1" t="s">
        <v>359541</v>
      </c>
      <c r="EO4376" s="1" t="s">
        <v>359542</v>
      </c>
      <c r="EP4376" s="1" t="s">
        <v>359543</v>
      </c>
      <c r="EQ4376" s="1" t="s">
        <v>359544</v>
      </c>
      <c r="ER4376" s="1" t="s">
        <v>359545</v>
      </c>
      <c r="ES4376" s="1" t="s">
        <v>359546</v>
      </c>
      <c r="ET4376" s="1" t="s">
        <v>359547</v>
      </c>
      <c r="EU4376" s="1" t="s">
        <v>359548</v>
      </c>
      <c r="EV4376" s="1" t="s">
        <v>359549</v>
      </c>
      <c r="EW4376" s="1" t="s">
        <v>359550</v>
      </c>
      <c r="EX4376" s="1" t="s">
        <v>359551</v>
      </c>
      <c r="EY4376" s="1" t="s">
        <v>359552</v>
      </c>
      <c r="EZ4376" s="1" t="s">
        <v>359553</v>
      </c>
      <c r="FA4376" s="1" t="s">
        <v>359554</v>
      </c>
      <c r="FB4376" s="1" t="s">
        <v>359555</v>
      </c>
      <c r="FC4376" s="1" t="s">
        <v>359556</v>
      </c>
      <c r="FD4376" s="1" t="s">
        <v>359557</v>
      </c>
      <c r="FE4376" s="1" t="s">
        <v>359558</v>
      </c>
      <c r="FF4376" s="1" t="s">
        <v>359559</v>
      </c>
      <c r="FG4376" s="1" t="s">
        <v>359560</v>
      </c>
      <c r="FH4376" s="1" t="s">
        <v>359561</v>
      </c>
      <c r="FI4376" s="1" t="s">
        <v>359562</v>
      </c>
      <c r="FJ4376" s="1" t="s">
        <v>359563</v>
      </c>
      <c r="FK4376" s="1" t="s">
        <v>9474</v>
      </c>
      <c r="FL4376" s="1" t="s">
        <v>9474</v>
      </c>
    </row>
    <row r="4377" spans="1:168" x14ac:dyDescent="0.25">
      <c r="A4377" s="1" t="s">
        <v>359564</v>
      </c>
      <c r="B4377" s="1" t="s">
        <v>9474</v>
      </c>
      <c r="C4377" s="1" t="s">
        <v>9474</v>
      </c>
      <c r="D4377" s="1" t="s">
        <v>9474</v>
      </c>
      <c r="E4377" s="1" t="s">
        <v>9474</v>
      </c>
      <c r="F4377" s="1" t="s">
        <v>9474</v>
      </c>
      <c r="G4377" s="1" t="s">
        <v>9474</v>
      </c>
      <c r="H4377" s="1" t="s">
        <v>9474</v>
      </c>
      <c r="I4377" s="1" t="s">
        <v>9474</v>
      </c>
      <c r="J4377" s="1" t="s">
        <v>9474</v>
      </c>
      <c r="K4377" s="1" t="s">
        <v>9474</v>
      </c>
      <c r="L4377" s="1" t="s">
        <v>9474</v>
      </c>
      <c r="M4377" s="1" t="s">
        <v>9474</v>
      </c>
      <c r="N4377" s="1" t="s">
        <v>9474</v>
      </c>
      <c r="O4377" s="1" t="s">
        <v>9474</v>
      </c>
      <c r="P4377" s="1" t="s">
        <v>9474</v>
      </c>
      <c r="Q4377" s="1" t="s">
        <v>9474</v>
      </c>
      <c r="R4377" s="1" t="s">
        <v>9474</v>
      </c>
      <c r="S4377" s="1" t="s">
        <v>9474</v>
      </c>
      <c r="T4377" s="1" t="s">
        <v>9474</v>
      </c>
      <c r="U4377" s="1" t="s">
        <v>9474</v>
      </c>
      <c r="V4377" s="1" t="s">
        <v>9474</v>
      </c>
      <c r="W4377" s="1" t="s">
        <v>9474</v>
      </c>
      <c r="X4377" s="1" t="s">
        <v>9474</v>
      </c>
      <c r="Y4377" s="1" t="s">
        <v>9474</v>
      </c>
      <c r="Z4377" s="1" t="s">
        <v>9474</v>
      </c>
      <c r="AA4377" s="1" t="s">
        <v>9474</v>
      </c>
      <c r="AB4377" s="1" t="s">
        <v>9474</v>
      </c>
      <c r="AC4377" s="1" t="s">
        <v>9474</v>
      </c>
      <c r="AD4377" s="1" t="s">
        <v>9474</v>
      </c>
      <c r="AE4377" s="1" t="s">
        <v>9474</v>
      </c>
      <c r="AF4377" s="1" t="s">
        <v>9474</v>
      </c>
      <c r="AG4377" s="1" t="s">
        <v>9474</v>
      </c>
      <c r="AH4377" s="1" t="s">
        <v>9474</v>
      </c>
      <c r="AI4377" s="1" t="s">
        <v>9474</v>
      </c>
      <c r="AJ4377" s="1" t="s">
        <v>359565</v>
      </c>
      <c r="AK4377" s="1" t="s">
        <v>12083</v>
      </c>
      <c r="AL4377" s="1" t="s">
        <v>9528</v>
      </c>
      <c r="AM4377" s="1" t="s">
        <v>9527</v>
      </c>
      <c r="AN4377" s="1" t="s">
        <v>9528</v>
      </c>
      <c r="AO4377" s="1" t="s">
        <v>9527</v>
      </c>
      <c r="AP4377" s="1" t="s">
        <v>9728</v>
      </c>
      <c r="AQ4377" s="1" t="s">
        <v>9728</v>
      </c>
      <c r="AR4377" s="1" t="s">
        <v>9728</v>
      </c>
      <c r="AS4377" s="1" t="s">
        <v>9728</v>
      </c>
      <c r="AT4377" s="1" t="s">
        <v>9728</v>
      </c>
      <c r="AU4377" s="1" t="s">
        <v>9528</v>
      </c>
      <c r="AV4377" s="1" t="s">
        <v>9528</v>
      </c>
      <c r="AW4377" s="1" t="s">
        <v>9528</v>
      </c>
      <c r="AX4377" s="1" t="s">
        <v>9528</v>
      </c>
      <c r="AY4377" s="1" t="s">
        <v>9528</v>
      </c>
      <c r="AZ4377" s="1" t="s">
        <v>359566</v>
      </c>
      <c r="BA4377" s="1" t="s">
        <v>359567</v>
      </c>
      <c r="BB4377" s="1" t="s">
        <v>359568</v>
      </c>
      <c r="BC4377" s="1" t="s">
        <v>359569</v>
      </c>
      <c r="BD4377" s="1" t="s">
        <v>359570</v>
      </c>
      <c r="BE4377" s="1" t="s">
        <v>359571</v>
      </c>
      <c r="BF4377" s="1" t="s">
        <v>359572</v>
      </c>
      <c r="BG4377" s="1" t="s">
        <v>359573</v>
      </c>
      <c r="BH4377" s="1" t="s">
        <v>359574</v>
      </c>
      <c r="BI4377" s="1" t="s">
        <v>359575</v>
      </c>
      <c r="BJ4377" s="1" t="s">
        <v>359576</v>
      </c>
      <c r="BK4377" s="1" t="s">
        <v>359577</v>
      </c>
      <c r="BL4377" s="1" t="s">
        <v>359578</v>
      </c>
      <c r="BM4377" s="1" t="s">
        <v>359579</v>
      </c>
      <c r="BN4377" s="1" t="s">
        <v>359580</v>
      </c>
      <c r="BO4377" s="1" t="s">
        <v>359581</v>
      </c>
      <c r="BP4377" s="1" t="s">
        <v>359582</v>
      </c>
      <c r="BQ4377" s="1" t="s">
        <v>9728</v>
      </c>
      <c r="BR4377" s="1" t="s">
        <v>359583</v>
      </c>
      <c r="BS4377" s="1" t="s">
        <v>359584</v>
      </c>
      <c r="BT4377" s="1" t="s">
        <v>9728</v>
      </c>
      <c r="BU4377" s="1" t="s">
        <v>9728</v>
      </c>
      <c r="BV4377" s="1" t="s">
        <v>9728</v>
      </c>
      <c r="BW4377" s="1" t="s">
        <v>9728</v>
      </c>
      <c r="BX4377" s="1" t="s">
        <v>9730</v>
      </c>
      <c r="BY4377" s="1" t="s">
        <v>9730</v>
      </c>
      <c r="BZ4377" s="1" t="s">
        <v>9730</v>
      </c>
      <c r="CA4377" s="1" t="s">
        <v>9730</v>
      </c>
      <c r="CB4377" s="1" t="s">
        <v>359585</v>
      </c>
      <c r="CC4377" s="1" t="s">
        <v>359586</v>
      </c>
      <c r="CD4377" s="1" t="s">
        <v>359587</v>
      </c>
      <c r="CE4377" s="1" t="s">
        <v>9528</v>
      </c>
      <c r="CF4377" s="1" t="s">
        <v>9528</v>
      </c>
      <c r="CG4377" s="1" t="s">
        <v>359588</v>
      </c>
      <c r="CH4377" s="1" t="s">
        <v>359589</v>
      </c>
      <c r="CI4377" s="1" t="s">
        <v>359590</v>
      </c>
      <c r="CJ4377" s="1" t="s">
        <v>15260</v>
      </c>
      <c r="CK4377" s="1" t="s">
        <v>9528</v>
      </c>
      <c r="CL4377" s="1" t="s">
        <v>9528</v>
      </c>
      <c r="CM4377" s="1" t="s">
        <v>9528</v>
      </c>
      <c r="CN4377" s="1" t="s">
        <v>359591</v>
      </c>
      <c r="CO4377" s="1" t="s">
        <v>15260</v>
      </c>
      <c r="CP4377" s="1" t="s">
        <v>35124</v>
      </c>
      <c r="CQ4377" s="1" t="s">
        <v>359592</v>
      </c>
      <c r="CR4377" s="1" t="s">
        <v>359593</v>
      </c>
      <c r="CS4377" s="1" t="s">
        <v>359594</v>
      </c>
      <c r="CT4377" s="1" t="s">
        <v>359595</v>
      </c>
      <c r="CU4377" s="1" t="s">
        <v>359596</v>
      </c>
      <c r="CV4377" s="1" t="s">
        <v>359597</v>
      </c>
      <c r="CW4377" s="1" t="s">
        <v>359598</v>
      </c>
      <c r="CX4377" s="1" t="s">
        <v>359599</v>
      </c>
      <c r="CY4377" s="1" t="s">
        <v>359600</v>
      </c>
      <c r="CZ4377" s="1" t="s">
        <v>9728</v>
      </c>
      <c r="DA4377" s="1" t="s">
        <v>9728</v>
      </c>
      <c r="DB4377" s="1" t="s">
        <v>9728</v>
      </c>
      <c r="DC4377" s="1" t="s">
        <v>9728</v>
      </c>
      <c r="DD4377" s="1" t="s">
        <v>359601</v>
      </c>
      <c r="DE4377" s="1" t="s">
        <v>359602</v>
      </c>
      <c r="DF4377" s="1" t="s">
        <v>359603</v>
      </c>
      <c r="DG4377" s="1" t="s">
        <v>359604</v>
      </c>
      <c r="DH4377" s="1" t="s">
        <v>359605</v>
      </c>
      <c r="DI4377" s="1" t="s">
        <v>359606</v>
      </c>
      <c r="DJ4377" s="1" t="s">
        <v>359607</v>
      </c>
      <c r="DK4377" s="1" t="s">
        <v>359608</v>
      </c>
      <c r="DL4377" s="1" t="s">
        <v>359608</v>
      </c>
      <c r="DM4377" s="1" t="s">
        <v>359609</v>
      </c>
      <c r="DN4377" s="1" t="s">
        <v>359610</v>
      </c>
      <c r="DO4377" s="1" t="s">
        <v>359611</v>
      </c>
      <c r="DP4377" s="1" t="s">
        <v>359612</v>
      </c>
      <c r="DQ4377" s="1" t="s">
        <v>359613</v>
      </c>
      <c r="DR4377" s="1" t="s">
        <v>359614</v>
      </c>
      <c r="DS4377" s="1" t="s">
        <v>117716</v>
      </c>
      <c r="DT4377" s="1" t="s">
        <v>359615</v>
      </c>
      <c r="DU4377" s="1" t="s">
        <v>359616</v>
      </c>
      <c r="DV4377" s="1" t="s">
        <v>359617</v>
      </c>
      <c r="DW4377" s="1" t="s">
        <v>359618</v>
      </c>
      <c r="DX4377" s="1" t="s">
        <v>359619</v>
      </c>
      <c r="DY4377" s="1" t="s">
        <v>359620</v>
      </c>
      <c r="DZ4377" s="1" t="s">
        <v>359621</v>
      </c>
      <c r="EA4377" s="1" t="s">
        <v>359622</v>
      </c>
      <c r="EB4377" s="1" t="s">
        <v>359623</v>
      </c>
      <c r="EC4377" s="1" t="s">
        <v>359624</v>
      </c>
      <c r="ED4377" s="1" t="s">
        <v>359625</v>
      </c>
      <c r="EE4377" s="1" t="s">
        <v>359626</v>
      </c>
      <c r="EF4377" s="1" t="s">
        <v>359627</v>
      </c>
      <c r="EG4377" s="1" t="s">
        <v>359628</v>
      </c>
      <c r="EH4377" s="1" t="s">
        <v>359629</v>
      </c>
      <c r="EI4377" s="1" t="s">
        <v>359630</v>
      </c>
      <c r="EJ4377" s="1" t="s">
        <v>359631</v>
      </c>
      <c r="EK4377" s="1" t="s">
        <v>359632</v>
      </c>
      <c r="EL4377" s="1" t="s">
        <v>359633</v>
      </c>
      <c r="EM4377" s="1" t="s">
        <v>359634</v>
      </c>
      <c r="EN4377" s="1" t="s">
        <v>359635</v>
      </c>
      <c r="EO4377" s="1" t="s">
        <v>359636</v>
      </c>
      <c r="EP4377" s="1" t="s">
        <v>359637</v>
      </c>
      <c r="EQ4377" s="1" t="s">
        <v>359638</v>
      </c>
      <c r="ER4377" s="1" t="s">
        <v>359639</v>
      </c>
      <c r="ES4377" s="1" t="s">
        <v>359640</v>
      </c>
      <c r="ET4377" s="1" t="s">
        <v>359641</v>
      </c>
      <c r="EU4377" s="1" t="s">
        <v>359642</v>
      </c>
      <c r="EV4377" s="1" t="s">
        <v>359643</v>
      </c>
      <c r="EW4377" s="1" t="s">
        <v>359644</v>
      </c>
      <c r="EX4377" s="1" t="s">
        <v>359645</v>
      </c>
      <c r="EY4377" s="1" t="s">
        <v>359646</v>
      </c>
      <c r="EZ4377" s="1" t="s">
        <v>359647</v>
      </c>
      <c r="FA4377" s="1" t="s">
        <v>359648</v>
      </c>
      <c r="FB4377" s="1" t="s">
        <v>359649</v>
      </c>
      <c r="FC4377" s="1" t="s">
        <v>359650</v>
      </c>
      <c r="FD4377" s="1" t="s">
        <v>359651</v>
      </c>
      <c r="FE4377" s="1" t="s">
        <v>359652</v>
      </c>
      <c r="FF4377" s="1" t="s">
        <v>359653</v>
      </c>
      <c r="FG4377" s="1" t="s">
        <v>359654</v>
      </c>
      <c r="FH4377" s="1" t="s">
        <v>359655</v>
      </c>
      <c r="FI4377" s="1" t="s">
        <v>359656</v>
      </c>
      <c r="FJ4377" s="1" t="s">
        <v>359657</v>
      </c>
      <c r="FK4377" s="1" t="s">
        <v>9474</v>
      </c>
      <c r="FL4377" s="1" t="s">
        <v>9474</v>
      </c>
    </row>
    <row r="4378" spans="1:168" x14ac:dyDescent="0.25">
      <c r="A4378" s="1" t="s">
        <v>359658</v>
      </c>
      <c r="B4378" s="1" t="s">
        <v>9474</v>
      </c>
      <c r="C4378" s="1" t="s">
        <v>9474</v>
      </c>
      <c r="D4378" s="1" t="s">
        <v>9474</v>
      </c>
      <c r="E4378" s="1" t="s">
        <v>9474</v>
      </c>
      <c r="F4378" s="1" t="s">
        <v>9474</v>
      </c>
      <c r="G4378" s="1" t="s">
        <v>9474</v>
      </c>
      <c r="H4378" s="1" t="s">
        <v>9474</v>
      </c>
      <c r="I4378" s="1" t="s">
        <v>9474</v>
      </c>
      <c r="J4378" s="1" t="s">
        <v>9474</v>
      </c>
      <c r="K4378" s="1" t="s">
        <v>9474</v>
      </c>
      <c r="L4378" s="1" t="s">
        <v>9474</v>
      </c>
      <c r="M4378" s="1" t="s">
        <v>9474</v>
      </c>
      <c r="N4378" s="1" t="s">
        <v>9474</v>
      </c>
      <c r="O4378" s="1" t="s">
        <v>9474</v>
      </c>
      <c r="P4378" s="1" t="s">
        <v>9474</v>
      </c>
      <c r="Q4378" s="1" t="s">
        <v>9474</v>
      </c>
      <c r="R4378" s="1" t="s">
        <v>9474</v>
      </c>
      <c r="S4378" s="1" t="s">
        <v>9474</v>
      </c>
      <c r="T4378" s="1" t="s">
        <v>9474</v>
      </c>
      <c r="U4378" s="1" t="s">
        <v>9474</v>
      </c>
      <c r="V4378" s="1" t="s">
        <v>9474</v>
      </c>
      <c r="W4378" s="1" t="s">
        <v>9474</v>
      </c>
      <c r="X4378" s="1" t="s">
        <v>9474</v>
      </c>
      <c r="Y4378" s="1" t="s">
        <v>9474</v>
      </c>
      <c r="Z4378" s="1" t="s">
        <v>9474</v>
      </c>
      <c r="AA4378" s="1" t="s">
        <v>9474</v>
      </c>
      <c r="AB4378" s="1" t="s">
        <v>9474</v>
      </c>
      <c r="AC4378" s="1" t="s">
        <v>9474</v>
      </c>
      <c r="AD4378" s="1" t="s">
        <v>9474</v>
      </c>
      <c r="AE4378" s="1" t="s">
        <v>9474</v>
      </c>
      <c r="AF4378" s="1" t="s">
        <v>9474</v>
      </c>
      <c r="AG4378" s="1" t="s">
        <v>9474</v>
      </c>
      <c r="AH4378" s="1" t="s">
        <v>9474</v>
      </c>
      <c r="AI4378" s="1" t="s">
        <v>9474</v>
      </c>
      <c r="AJ4378" s="1" t="s">
        <v>9474</v>
      </c>
      <c r="AK4378" s="1" t="s">
        <v>9474</v>
      </c>
      <c r="AL4378" s="1" t="s">
        <v>9474</v>
      </c>
      <c r="AM4378" s="1" t="s">
        <v>9474</v>
      </c>
      <c r="AN4378" s="1" t="s">
        <v>9474</v>
      </c>
      <c r="AO4378" s="1" t="s">
        <v>9474</v>
      </c>
      <c r="AP4378" s="1" t="s">
        <v>9474</v>
      </c>
      <c r="AQ4378" s="1" t="s">
        <v>9474</v>
      </c>
      <c r="AR4378" s="1" t="s">
        <v>9474</v>
      </c>
      <c r="AS4378" s="1" t="s">
        <v>9474</v>
      </c>
      <c r="AT4378" s="1" t="s">
        <v>9474</v>
      </c>
      <c r="AU4378" s="1" t="s">
        <v>9474</v>
      </c>
      <c r="AV4378" s="1" t="s">
        <v>9474</v>
      </c>
      <c r="AW4378" s="1" t="s">
        <v>9474</v>
      </c>
      <c r="AX4378" s="1" t="s">
        <v>9474</v>
      </c>
      <c r="AY4378" s="1" t="s">
        <v>9474</v>
      </c>
      <c r="AZ4378" s="1" t="s">
        <v>9474</v>
      </c>
      <c r="BA4378" s="1" t="s">
        <v>9474</v>
      </c>
      <c r="BB4378" s="1" t="s">
        <v>9474</v>
      </c>
      <c r="BC4378" s="1" t="s">
        <v>9474</v>
      </c>
      <c r="BD4378" s="1" t="s">
        <v>9474</v>
      </c>
      <c r="BE4378" s="1" t="s">
        <v>9474</v>
      </c>
      <c r="BF4378" s="1" t="s">
        <v>9474</v>
      </c>
      <c r="BG4378" s="1" t="s">
        <v>9474</v>
      </c>
      <c r="BH4378" s="1" t="s">
        <v>9474</v>
      </c>
      <c r="BI4378" s="1" t="s">
        <v>9474</v>
      </c>
      <c r="BJ4378" s="1" t="s">
        <v>9474</v>
      </c>
      <c r="BK4378" s="1" t="s">
        <v>9474</v>
      </c>
      <c r="BL4378" s="1" t="s">
        <v>9474</v>
      </c>
      <c r="BM4378" s="1" t="s">
        <v>9474</v>
      </c>
      <c r="BN4378" s="1" t="s">
        <v>9474</v>
      </c>
      <c r="BO4378" s="1" t="s">
        <v>9474</v>
      </c>
      <c r="BP4378" s="1" t="s">
        <v>9474</v>
      </c>
      <c r="BQ4378" s="1" t="s">
        <v>9474</v>
      </c>
      <c r="BR4378" s="1" t="s">
        <v>9474</v>
      </c>
      <c r="BS4378" s="1" t="s">
        <v>9474</v>
      </c>
      <c r="BT4378" s="1" t="s">
        <v>9474</v>
      </c>
      <c r="BU4378" s="1" t="s">
        <v>9474</v>
      </c>
      <c r="BV4378" s="1" t="s">
        <v>9474</v>
      </c>
      <c r="BW4378" s="1" t="s">
        <v>9474</v>
      </c>
      <c r="BX4378" s="1" t="s">
        <v>9474</v>
      </c>
      <c r="BY4378" s="1" t="s">
        <v>9474</v>
      </c>
      <c r="BZ4378" s="1" t="s">
        <v>9474</v>
      </c>
      <c r="CA4378" s="1" t="s">
        <v>9474</v>
      </c>
      <c r="CB4378" s="1" t="s">
        <v>9474</v>
      </c>
      <c r="CC4378" s="1" t="s">
        <v>9474</v>
      </c>
      <c r="CD4378" s="1" t="s">
        <v>9474</v>
      </c>
      <c r="CE4378" s="1" t="s">
        <v>9528</v>
      </c>
      <c r="CF4378" s="1" t="s">
        <v>9528</v>
      </c>
      <c r="CG4378" s="1" t="s">
        <v>359659</v>
      </c>
      <c r="CH4378" s="1" t="s">
        <v>359660</v>
      </c>
      <c r="CI4378" s="1" t="s">
        <v>359661</v>
      </c>
      <c r="CJ4378" s="1" t="s">
        <v>15260</v>
      </c>
      <c r="CK4378" s="1" t="s">
        <v>9528</v>
      </c>
      <c r="CL4378" s="1" t="s">
        <v>9528</v>
      </c>
      <c r="CM4378" s="1" t="s">
        <v>9528</v>
      </c>
      <c r="CN4378" s="1" t="s">
        <v>359662</v>
      </c>
      <c r="CO4378" s="1" t="s">
        <v>15260</v>
      </c>
      <c r="CP4378" s="1" t="s">
        <v>31043</v>
      </c>
      <c r="CQ4378" s="1" t="s">
        <v>359663</v>
      </c>
      <c r="CR4378" s="1" t="s">
        <v>359664</v>
      </c>
      <c r="CS4378" s="1" t="s">
        <v>359665</v>
      </c>
      <c r="CT4378" s="1" t="s">
        <v>359666</v>
      </c>
      <c r="CU4378" s="1" t="s">
        <v>359667</v>
      </c>
      <c r="CV4378" s="1" t="s">
        <v>359668</v>
      </c>
      <c r="CW4378" s="1" t="s">
        <v>359669</v>
      </c>
      <c r="CX4378" s="1" t="s">
        <v>359670</v>
      </c>
      <c r="CY4378" s="1" t="s">
        <v>359671</v>
      </c>
      <c r="CZ4378" s="1" t="s">
        <v>9728</v>
      </c>
      <c r="DA4378" s="1" t="s">
        <v>9728</v>
      </c>
      <c r="DB4378" s="1" t="s">
        <v>9728</v>
      </c>
      <c r="DC4378" s="1" t="s">
        <v>9728</v>
      </c>
      <c r="DD4378" s="1" t="s">
        <v>359672</v>
      </c>
      <c r="DE4378" s="1" t="s">
        <v>359673</v>
      </c>
      <c r="DF4378" s="1" t="s">
        <v>359674</v>
      </c>
      <c r="DG4378" s="1" t="s">
        <v>359675</v>
      </c>
      <c r="DH4378" s="1" t="s">
        <v>359676</v>
      </c>
      <c r="DI4378" s="1" t="s">
        <v>359677</v>
      </c>
      <c r="DJ4378" s="1" t="s">
        <v>359678</v>
      </c>
      <c r="DK4378" s="1" t="s">
        <v>359679</v>
      </c>
      <c r="DL4378" s="1" t="s">
        <v>359679</v>
      </c>
      <c r="DM4378" s="1" t="s">
        <v>359680</v>
      </c>
      <c r="DN4378" s="1" t="s">
        <v>359681</v>
      </c>
      <c r="DO4378" s="1" t="s">
        <v>359682</v>
      </c>
      <c r="DP4378" s="1" t="s">
        <v>359683</v>
      </c>
      <c r="DQ4378" s="1" t="s">
        <v>359684</v>
      </c>
      <c r="DR4378" s="1" t="s">
        <v>359685</v>
      </c>
      <c r="DS4378" s="1" t="s">
        <v>117716</v>
      </c>
      <c r="DT4378" s="1" t="s">
        <v>359686</v>
      </c>
      <c r="DU4378" s="1" t="s">
        <v>359687</v>
      </c>
      <c r="DV4378" s="1" t="s">
        <v>359688</v>
      </c>
      <c r="DW4378" s="1" t="s">
        <v>359689</v>
      </c>
      <c r="DX4378" s="1" t="s">
        <v>359690</v>
      </c>
      <c r="DY4378" s="1" t="s">
        <v>359691</v>
      </c>
      <c r="DZ4378" s="1" t="s">
        <v>359692</v>
      </c>
      <c r="EA4378" s="1" t="s">
        <v>359693</v>
      </c>
      <c r="EB4378" s="1" t="s">
        <v>359694</v>
      </c>
      <c r="EC4378" s="1" t="s">
        <v>359695</v>
      </c>
      <c r="ED4378" s="1" t="s">
        <v>359696</v>
      </c>
      <c r="EE4378" s="1" t="s">
        <v>359697</v>
      </c>
      <c r="EF4378" s="1" t="s">
        <v>359698</v>
      </c>
      <c r="EG4378" s="1" t="s">
        <v>359699</v>
      </c>
      <c r="EH4378" s="1" t="s">
        <v>359700</v>
      </c>
      <c r="EI4378" s="1" t="s">
        <v>359701</v>
      </c>
      <c r="EJ4378" s="1" t="s">
        <v>359702</v>
      </c>
      <c r="EK4378" s="1" t="s">
        <v>359703</v>
      </c>
      <c r="EL4378" s="1" t="s">
        <v>359704</v>
      </c>
      <c r="EM4378" s="1" t="s">
        <v>359705</v>
      </c>
      <c r="EN4378" s="1" t="s">
        <v>359706</v>
      </c>
      <c r="EO4378" s="1" t="s">
        <v>359707</v>
      </c>
      <c r="EP4378" s="1" t="s">
        <v>359708</v>
      </c>
      <c r="EQ4378" s="1" t="s">
        <v>359709</v>
      </c>
      <c r="ER4378" s="1" t="s">
        <v>359710</v>
      </c>
      <c r="ES4378" s="1" t="s">
        <v>359711</v>
      </c>
      <c r="ET4378" s="1" t="s">
        <v>359712</v>
      </c>
      <c r="EU4378" s="1" t="s">
        <v>359713</v>
      </c>
      <c r="EV4378" s="1" t="s">
        <v>359714</v>
      </c>
      <c r="EW4378" s="1" t="s">
        <v>359715</v>
      </c>
      <c r="EX4378" s="1" t="s">
        <v>359716</v>
      </c>
      <c r="EY4378" s="1" t="s">
        <v>359717</v>
      </c>
      <c r="EZ4378" s="1" t="s">
        <v>359718</v>
      </c>
      <c r="FA4378" s="1" t="s">
        <v>359719</v>
      </c>
      <c r="FB4378" s="1" t="s">
        <v>359720</v>
      </c>
      <c r="FC4378" s="1" t="s">
        <v>359721</v>
      </c>
      <c r="FD4378" s="1" t="s">
        <v>359722</v>
      </c>
      <c r="FE4378" s="1" t="s">
        <v>359723</v>
      </c>
      <c r="FF4378" s="1" t="s">
        <v>359724</v>
      </c>
      <c r="FG4378" s="1" t="s">
        <v>359725</v>
      </c>
      <c r="FH4378" s="1" t="s">
        <v>359726</v>
      </c>
      <c r="FI4378" s="1" t="s">
        <v>359727</v>
      </c>
      <c r="FJ4378" s="1" t="s">
        <v>359728</v>
      </c>
      <c r="FK4378" s="1" t="s">
        <v>9474</v>
      </c>
      <c r="FL4378" s="1" t="s">
        <v>9474</v>
      </c>
    </row>
    <row r="4379" spans="1:168" x14ac:dyDescent="0.25">
      <c r="A4379" s="1" t="s">
        <v>359729</v>
      </c>
      <c r="B4379" s="1" t="s">
        <v>9474</v>
      </c>
      <c r="C4379" s="1" t="s">
        <v>9474</v>
      </c>
      <c r="D4379" s="1" t="s">
        <v>9474</v>
      </c>
      <c r="E4379" s="1" t="s">
        <v>9474</v>
      </c>
      <c r="F4379" s="1" t="s">
        <v>9474</v>
      </c>
      <c r="G4379" s="1" t="s">
        <v>9474</v>
      </c>
      <c r="H4379" s="1" t="s">
        <v>9474</v>
      </c>
      <c r="I4379" s="1" t="s">
        <v>9474</v>
      </c>
      <c r="J4379" s="1" t="s">
        <v>9474</v>
      </c>
      <c r="K4379" s="1" t="s">
        <v>9474</v>
      </c>
      <c r="L4379" s="1" t="s">
        <v>9474</v>
      </c>
      <c r="M4379" s="1" t="s">
        <v>9474</v>
      </c>
      <c r="N4379" s="1" t="s">
        <v>9474</v>
      </c>
      <c r="O4379" s="1" t="s">
        <v>9474</v>
      </c>
      <c r="P4379" s="1" t="s">
        <v>9474</v>
      </c>
      <c r="Q4379" s="1" t="s">
        <v>9474</v>
      </c>
      <c r="R4379" s="1" t="s">
        <v>9474</v>
      </c>
      <c r="S4379" s="1" t="s">
        <v>9474</v>
      </c>
      <c r="T4379" s="1" t="s">
        <v>9474</v>
      </c>
      <c r="U4379" s="1" t="s">
        <v>9474</v>
      </c>
      <c r="V4379" s="1" t="s">
        <v>9474</v>
      </c>
      <c r="W4379" s="1" t="s">
        <v>9474</v>
      </c>
      <c r="X4379" s="1" t="s">
        <v>9474</v>
      </c>
      <c r="Y4379" s="1" t="s">
        <v>9474</v>
      </c>
      <c r="Z4379" s="1" t="s">
        <v>9474</v>
      </c>
      <c r="AA4379" s="1" t="s">
        <v>9474</v>
      </c>
      <c r="AB4379" s="1" t="s">
        <v>9474</v>
      </c>
      <c r="AC4379" s="1" t="s">
        <v>9474</v>
      </c>
      <c r="AD4379" s="1" t="s">
        <v>9474</v>
      </c>
      <c r="AE4379" s="1" t="s">
        <v>9474</v>
      </c>
      <c r="AF4379" s="1" t="s">
        <v>9474</v>
      </c>
      <c r="AG4379" s="1" t="s">
        <v>9474</v>
      </c>
      <c r="AH4379" s="1" t="s">
        <v>9474</v>
      </c>
      <c r="AI4379" s="1" t="s">
        <v>9474</v>
      </c>
      <c r="AJ4379" s="1" t="s">
        <v>9474</v>
      </c>
      <c r="AK4379" s="1" t="s">
        <v>9474</v>
      </c>
      <c r="AL4379" s="1" t="s">
        <v>9474</v>
      </c>
      <c r="AM4379" s="1" t="s">
        <v>9474</v>
      </c>
      <c r="AN4379" s="1" t="s">
        <v>9474</v>
      </c>
      <c r="AO4379" s="1" t="s">
        <v>9474</v>
      </c>
      <c r="AP4379" s="1" t="s">
        <v>9474</v>
      </c>
      <c r="AQ4379" s="1" t="s">
        <v>9474</v>
      </c>
      <c r="AR4379" s="1" t="s">
        <v>9474</v>
      </c>
      <c r="AS4379" s="1" t="s">
        <v>9474</v>
      </c>
      <c r="AT4379" s="1" t="s">
        <v>9474</v>
      </c>
      <c r="AU4379" s="1" t="s">
        <v>9474</v>
      </c>
      <c r="AV4379" s="1" t="s">
        <v>9474</v>
      </c>
      <c r="AW4379" s="1" t="s">
        <v>9474</v>
      </c>
      <c r="AX4379" s="1" t="s">
        <v>9474</v>
      </c>
      <c r="AY4379" s="1" t="s">
        <v>9474</v>
      </c>
      <c r="AZ4379" s="1" t="s">
        <v>9474</v>
      </c>
      <c r="BA4379" s="1" t="s">
        <v>9474</v>
      </c>
      <c r="BB4379" s="1" t="s">
        <v>9474</v>
      </c>
      <c r="BC4379" s="1" t="s">
        <v>9474</v>
      </c>
      <c r="BD4379" s="1" t="s">
        <v>9474</v>
      </c>
      <c r="BE4379" s="1" t="s">
        <v>9474</v>
      </c>
      <c r="BF4379" s="1" t="s">
        <v>9474</v>
      </c>
      <c r="BG4379" s="1" t="s">
        <v>9474</v>
      </c>
      <c r="BH4379" s="1" t="s">
        <v>9474</v>
      </c>
      <c r="BI4379" s="1" t="s">
        <v>9474</v>
      </c>
      <c r="BJ4379" s="1" t="s">
        <v>9474</v>
      </c>
      <c r="BK4379" s="1" t="s">
        <v>9474</v>
      </c>
      <c r="BL4379" s="1" t="s">
        <v>9474</v>
      </c>
      <c r="BM4379" s="1" t="s">
        <v>9474</v>
      </c>
      <c r="BN4379" s="1" t="s">
        <v>9474</v>
      </c>
      <c r="BO4379" s="1" t="s">
        <v>9474</v>
      </c>
      <c r="BP4379" s="1" t="s">
        <v>9474</v>
      </c>
      <c r="BQ4379" s="1" t="s">
        <v>9474</v>
      </c>
      <c r="BR4379" s="1" t="s">
        <v>9474</v>
      </c>
      <c r="BS4379" s="1" t="s">
        <v>9474</v>
      </c>
      <c r="BT4379" s="1" t="s">
        <v>9474</v>
      </c>
      <c r="BU4379" s="1" t="s">
        <v>9474</v>
      </c>
      <c r="BV4379" s="1" t="s">
        <v>9474</v>
      </c>
      <c r="BW4379" s="1" t="s">
        <v>9474</v>
      </c>
      <c r="BX4379" s="1" t="s">
        <v>9474</v>
      </c>
      <c r="BY4379" s="1" t="s">
        <v>9474</v>
      </c>
      <c r="BZ4379" s="1" t="s">
        <v>9474</v>
      </c>
      <c r="CA4379" s="1" t="s">
        <v>9474</v>
      </c>
      <c r="CB4379" s="1" t="s">
        <v>9474</v>
      </c>
      <c r="CC4379" s="1" t="s">
        <v>9474</v>
      </c>
      <c r="CD4379" s="1" t="s">
        <v>9474</v>
      </c>
      <c r="CE4379" s="1" t="s">
        <v>9528</v>
      </c>
      <c r="CF4379" s="1" t="s">
        <v>9528</v>
      </c>
      <c r="CG4379" s="1" t="s">
        <v>359730</v>
      </c>
      <c r="CH4379" s="1" t="s">
        <v>359731</v>
      </c>
      <c r="CI4379" s="1" t="s">
        <v>359732</v>
      </c>
      <c r="CJ4379" s="1" t="s">
        <v>15260</v>
      </c>
      <c r="CK4379" s="1" t="s">
        <v>9528</v>
      </c>
      <c r="CL4379" s="1" t="s">
        <v>9528</v>
      </c>
      <c r="CM4379" s="1" t="s">
        <v>9528</v>
      </c>
      <c r="CN4379" s="1" t="s">
        <v>359733</v>
      </c>
      <c r="CO4379" s="1" t="s">
        <v>15260</v>
      </c>
      <c r="CP4379" s="1" t="s">
        <v>359734</v>
      </c>
      <c r="CQ4379" s="1" t="s">
        <v>359735</v>
      </c>
      <c r="CR4379" s="1" t="s">
        <v>359736</v>
      </c>
      <c r="CS4379" s="1" t="s">
        <v>359737</v>
      </c>
      <c r="CT4379" s="1" t="s">
        <v>359738</v>
      </c>
      <c r="CU4379" s="1" t="s">
        <v>359739</v>
      </c>
      <c r="CV4379" s="1" t="s">
        <v>359740</v>
      </c>
      <c r="CW4379" s="1" t="s">
        <v>359741</v>
      </c>
      <c r="CX4379" s="1" t="s">
        <v>359742</v>
      </c>
      <c r="CY4379" s="1" t="s">
        <v>359743</v>
      </c>
      <c r="CZ4379" s="1" t="s">
        <v>9728</v>
      </c>
      <c r="DA4379" s="1" t="s">
        <v>9728</v>
      </c>
      <c r="DB4379" s="1" t="s">
        <v>9728</v>
      </c>
      <c r="DC4379" s="1" t="s">
        <v>9728</v>
      </c>
      <c r="DD4379" s="1" t="s">
        <v>359744</v>
      </c>
      <c r="DE4379" s="1" t="s">
        <v>359745</v>
      </c>
      <c r="DF4379" s="1" t="s">
        <v>359746</v>
      </c>
      <c r="DG4379" s="1" t="s">
        <v>359747</v>
      </c>
      <c r="DH4379" s="1" t="s">
        <v>359748</v>
      </c>
      <c r="DI4379" s="1" t="s">
        <v>359749</v>
      </c>
      <c r="DJ4379" s="1" t="s">
        <v>359750</v>
      </c>
      <c r="DK4379" s="1" t="s">
        <v>359751</v>
      </c>
      <c r="DL4379" s="1" t="s">
        <v>359751</v>
      </c>
      <c r="DM4379" s="1" t="s">
        <v>359752</v>
      </c>
      <c r="DN4379" s="1" t="s">
        <v>359753</v>
      </c>
      <c r="DO4379" s="1" t="s">
        <v>359754</v>
      </c>
      <c r="DP4379" s="1" t="s">
        <v>359755</v>
      </c>
      <c r="DQ4379" s="1" t="s">
        <v>359756</v>
      </c>
      <c r="DR4379" s="1" t="s">
        <v>359757</v>
      </c>
      <c r="DS4379" s="1" t="s">
        <v>118043</v>
      </c>
      <c r="DT4379" s="1" t="s">
        <v>359758</v>
      </c>
      <c r="DU4379" s="1" t="s">
        <v>359759</v>
      </c>
      <c r="DV4379" s="1" t="s">
        <v>359760</v>
      </c>
      <c r="DW4379" s="1" t="s">
        <v>359761</v>
      </c>
      <c r="DX4379" s="1" t="s">
        <v>359762</v>
      </c>
      <c r="DY4379" s="1" t="s">
        <v>359763</v>
      </c>
      <c r="DZ4379" s="1" t="s">
        <v>359764</v>
      </c>
      <c r="EA4379" s="1" t="s">
        <v>359765</v>
      </c>
      <c r="EB4379" s="1" t="s">
        <v>359766</v>
      </c>
      <c r="EC4379" s="1" t="s">
        <v>359767</v>
      </c>
      <c r="ED4379" s="1" t="s">
        <v>359768</v>
      </c>
      <c r="EE4379" s="1" t="s">
        <v>359769</v>
      </c>
      <c r="EF4379" s="1" t="s">
        <v>359770</v>
      </c>
      <c r="EG4379" s="1" t="s">
        <v>359771</v>
      </c>
      <c r="EH4379" s="1" t="s">
        <v>359772</v>
      </c>
      <c r="EI4379" s="1" t="s">
        <v>359773</v>
      </c>
      <c r="EJ4379" s="1" t="s">
        <v>359774</v>
      </c>
      <c r="EK4379" s="1" t="s">
        <v>359775</v>
      </c>
      <c r="EL4379" s="1" t="s">
        <v>359776</v>
      </c>
      <c r="EM4379" s="1" t="s">
        <v>359777</v>
      </c>
      <c r="EN4379" s="1" t="s">
        <v>359778</v>
      </c>
      <c r="EO4379" s="1" t="s">
        <v>359779</v>
      </c>
      <c r="EP4379" s="1" t="s">
        <v>359780</v>
      </c>
      <c r="EQ4379" s="1" t="s">
        <v>359781</v>
      </c>
      <c r="ER4379" s="1" t="s">
        <v>359782</v>
      </c>
      <c r="ES4379" s="1" t="s">
        <v>359783</v>
      </c>
      <c r="ET4379" s="1" t="s">
        <v>359784</v>
      </c>
      <c r="EU4379" s="1" t="s">
        <v>359785</v>
      </c>
      <c r="EV4379" s="1" t="s">
        <v>359786</v>
      </c>
      <c r="EW4379" s="1" t="s">
        <v>359787</v>
      </c>
      <c r="EX4379" s="1" t="s">
        <v>359788</v>
      </c>
      <c r="EY4379" s="1" t="s">
        <v>359789</v>
      </c>
      <c r="EZ4379" s="1" t="s">
        <v>359790</v>
      </c>
      <c r="FA4379" s="1" t="s">
        <v>359791</v>
      </c>
      <c r="FB4379" s="1" t="s">
        <v>359792</v>
      </c>
      <c r="FC4379" s="1" t="s">
        <v>359793</v>
      </c>
      <c r="FD4379" s="1" t="s">
        <v>359794</v>
      </c>
      <c r="FE4379" s="1" t="s">
        <v>359795</v>
      </c>
      <c r="FF4379" s="1" t="s">
        <v>359796</v>
      </c>
      <c r="FG4379" s="1" t="s">
        <v>359797</v>
      </c>
      <c r="FH4379" s="1" t="s">
        <v>359798</v>
      </c>
      <c r="FI4379" s="1" t="s">
        <v>359799</v>
      </c>
      <c r="FJ4379" s="1" t="s">
        <v>359800</v>
      </c>
      <c r="FK4379" s="1" t="s">
        <v>9474</v>
      </c>
      <c r="FL4379" s="1" t="s">
        <v>9474</v>
      </c>
    </row>
    <row r="4380" spans="1:168" x14ac:dyDescent="0.25">
      <c r="A4380" s="1" t="s">
        <v>359801</v>
      </c>
      <c r="B4380" s="1" t="s">
        <v>9474</v>
      </c>
      <c r="C4380" s="1" t="s">
        <v>9474</v>
      </c>
      <c r="D4380" s="1" t="s">
        <v>9474</v>
      </c>
      <c r="E4380" s="1" t="s">
        <v>9474</v>
      </c>
      <c r="F4380" s="1" t="s">
        <v>9474</v>
      </c>
      <c r="G4380" s="1" t="s">
        <v>9474</v>
      </c>
      <c r="H4380" s="1" t="s">
        <v>9474</v>
      </c>
      <c r="I4380" s="1" t="s">
        <v>9474</v>
      </c>
      <c r="J4380" s="1" t="s">
        <v>9474</v>
      </c>
      <c r="K4380" s="1" t="s">
        <v>9474</v>
      </c>
      <c r="L4380" s="1" t="s">
        <v>9474</v>
      </c>
      <c r="M4380" s="1" t="s">
        <v>9474</v>
      </c>
      <c r="N4380" s="1" t="s">
        <v>9474</v>
      </c>
      <c r="O4380" s="1" t="s">
        <v>9474</v>
      </c>
      <c r="P4380" s="1" t="s">
        <v>9474</v>
      </c>
      <c r="Q4380" s="1" t="s">
        <v>9474</v>
      </c>
      <c r="R4380" s="1" t="s">
        <v>9474</v>
      </c>
      <c r="S4380" s="1" t="s">
        <v>9474</v>
      </c>
      <c r="T4380" s="1" t="s">
        <v>9474</v>
      </c>
      <c r="U4380" s="1" t="s">
        <v>9474</v>
      </c>
      <c r="V4380" s="1" t="s">
        <v>9474</v>
      </c>
      <c r="W4380" s="1" t="s">
        <v>9474</v>
      </c>
      <c r="X4380" s="1" t="s">
        <v>9474</v>
      </c>
      <c r="Y4380" s="1" t="s">
        <v>9474</v>
      </c>
      <c r="Z4380" s="1" t="s">
        <v>9474</v>
      </c>
      <c r="AA4380" s="1" t="s">
        <v>9474</v>
      </c>
      <c r="AB4380" s="1" t="s">
        <v>9474</v>
      </c>
      <c r="AC4380" s="1" t="s">
        <v>9474</v>
      </c>
      <c r="AD4380" s="1" t="s">
        <v>9474</v>
      </c>
      <c r="AE4380" s="1" t="s">
        <v>9474</v>
      </c>
      <c r="AF4380" s="1" t="s">
        <v>9474</v>
      </c>
      <c r="AG4380" s="1" t="s">
        <v>9474</v>
      </c>
      <c r="AH4380" s="1" t="s">
        <v>9474</v>
      </c>
      <c r="AI4380" s="1" t="s">
        <v>9474</v>
      </c>
      <c r="AJ4380" s="1" t="s">
        <v>359802</v>
      </c>
      <c r="AK4380" s="1" t="s">
        <v>12083</v>
      </c>
      <c r="AL4380" s="1" t="s">
        <v>9528</v>
      </c>
      <c r="AM4380" s="1" t="s">
        <v>9527</v>
      </c>
      <c r="AN4380" s="1" t="s">
        <v>9528</v>
      </c>
      <c r="AO4380" s="1" t="s">
        <v>9527</v>
      </c>
      <c r="AP4380" s="1" t="s">
        <v>9728</v>
      </c>
      <c r="AQ4380" s="1" t="s">
        <v>9728</v>
      </c>
      <c r="AR4380" s="1" t="s">
        <v>9728</v>
      </c>
      <c r="AS4380" s="1" t="s">
        <v>9728</v>
      </c>
      <c r="AT4380" s="1" t="s">
        <v>9728</v>
      </c>
      <c r="AU4380" s="1" t="s">
        <v>9528</v>
      </c>
      <c r="AV4380" s="1" t="s">
        <v>9528</v>
      </c>
      <c r="AW4380" s="1" t="s">
        <v>9528</v>
      </c>
      <c r="AX4380" s="1" t="s">
        <v>9528</v>
      </c>
      <c r="AY4380" s="1" t="s">
        <v>9528</v>
      </c>
      <c r="AZ4380" s="1" t="s">
        <v>359803</v>
      </c>
      <c r="BA4380" s="1" t="s">
        <v>359804</v>
      </c>
      <c r="BB4380" s="1" t="s">
        <v>359805</v>
      </c>
      <c r="BC4380" s="1" t="s">
        <v>359806</v>
      </c>
      <c r="BD4380" s="1" t="s">
        <v>359807</v>
      </c>
      <c r="BE4380" s="1" t="s">
        <v>359808</v>
      </c>
      <c r="BF4380" s="1" t="s">
        <v>359809</v>
      </c>
      <c r="BG4380" s="1" t="s">
        <v>359810</v>
      </c>
      <c r="BH4380" s="1" t="s">
        <v>359811</v>
      </c>
      <c r="BI4380" s="1" t="s">
        <v>359812</v>
      </c>
      <c r="BJ4380" s="1" t="s">
        <v>359813</v>
      </c>
      <c r="BK4380" s="1" t="s">
        <v>359814</v>
      </c>
      <c r="BL4380" s="1" t="s">
        <v>359815</v>
      </c>
      <c r="BM4380" s="1" t="s">
        <v>359816</v>
      </c>
      <c r="BN4380" s="1" t="s">
        <v>359817</v>
      </c>
      <c r="BO4380" s="1" t="s">
        <v>359818</v>
      </c>
      <c r="BP4380" s="1" t="s">
        <v>359819</v>
      </c>
      <c r="BQ4380" s="1" t="s">
        <v>9728</v>
      </c>
      <c r="BR4380" s="1" t="s">
        <v>359820</v>
      </c>
      <c r="BS4380" s="1" t="s">
        <v>359821</v>
      </c>
      <c r="BT4380" s="1" t="s">
        <v>9728</v>
      </c>
      <c r="BU4380" s="1" t="s">
        <v>9728</v>
      </c>
      <c r="BV4380" s="1" t="s">
        <v>9728</v>
      </c>
      <c r="BW4380" s="1" t="s">
        <v>9728</v>
      </c>
      <c r="BX4380" s="1" t="s">
        <v>9730</v>
      </c>
      <c r="BY4380" s="1" t="s">
        <v>9730</v>
      </c>
      <c r="BZ4380" s="1" t="s">
        <v>9730</v>
      </c>
      <c r="CA4380" s="1" t="s">
        <v>9730</v>
      </c>
      <c r="CB4380" s="1" t="s">
        <v>359822</v>
      </c>
      <c r="CC4380" s="1" t="s">
        <v>359823</v>
      </c>
      <c r="CD4380" s="1" t="s">
        <v>359824</v>
      </c>
      <c r="CE4380" s="1" t="s">
        <v>9528</v>
      </c>
      <c r="CF4380" s="1" t="s">
        <v>9528</v>
      </c>
      <c r="CG4380" s="1" t="s">
        <v>359825</v>
      </c>
      <c r="CH4380" s="1" t="s">
        <v>359826</v>
      </c>
      <c r="CI4380" s="1" t="s">
        <v>359827</v>
      </c>
      <c r="CJ4380" s="1" t="s">
        <v>15260</v>
      </c>
      <c r="CK4380" s="1" t="s">
        <v>9528</v>
      </c>
      <c r="CL4380" s="1" t="s">
        <v>9528</v>
      </c>
      <c r="CM4380" s="1" t="s">
        <v>9528</v>
      </c>
      <c r="CN4380" s="1" t="s">
        <v>359828</v>
      </c>
      <c r="CO4380" s="1" t="s">
        <v>15260</v>
      </c>
      <c r="CP4380" s="1" t="s">
        <v>244942</v>
      </c>
      <c r="CQ4380" s="1" t="s">
        <v>359829</v>
      </c>
      <c r="CR4380" s="1" t="s">
        <v>359830</v>
      </c>
      <c r="CS4380" s="1" t="s">
        <v>359831</v>
      </c>
      <c r="CT4380" s="1" t="s">
        <v>359832</v>
      </c>
      <c r="CU4380" s="1" t="s">
        <v>359833</v>
      </c>
      <c r="CV4380" s="1" t="s">
        <v>359834</v>
      </c>
      <c r="CW4380" s="1" t="s">
        <v>359835</v>
      </c>
      <c r="CX4380" s="1" t="s">
        <v>359836</v>
      </c>
      <c r="CY4380" s="1" t="s">
        <v>359837</v>
      </c>
      <c r="CZ4380" s="1" t="s">
        <v>9728</v>
      </c>
      <c r="DA4380" s="1" t="s">
        <v>9728</v>
      </c>
      <c r="DB4380" s="1" t="s">
        <v>9728</v>
      </c>
      <c r="DC4380" s="1" t="s">
        <v>9728</v>
      </c>
      <c r="DD4380" s="1" t="s">
        <v>359838</v>
      </c>
      <c r="DE4380" s="1" t="s">
        <v>359839</v>
      </c>
      <c r="DF4380" s="1" t="s">
        <v>359840</v>
      </c>
      <c r="DG4380" s="1" t="s">
        <v>359841</v>
      </c>
      <c r="DH4380" s="1" t="s">
        <v>359842</v>
      </c>
      <c r="DI4380" s="1" t="s">
        <v>359843</v>
      </c>
      <c r="DJ4380" s="1" t="s">
        <v>359844</v>
      </c>
      <c r="DK4380" s="1" t="s">
        <v>359845</v>
      </c>
      <c r="DL4380" s="1" t="s">
        <v>359845</v>
      </c>
      <c r="DM4380" s="1" t="s">
        <v>359846</v>
      </c>
      <c r="DN4380" s="1" t="s">
        <v>359847</v>
      </c>
      <c r="DO4380" s="1" t="s">
        <v>359848</v>
      </c>
      <c r="DP4380" s="1" t="s">
        <v>359849</v>
      </c>
      <c r="DQ4380" s="1" t="s">
        <v>359850</v>
      </c>
      <c r="DR4380" s="1" t="s">
        <v>359851</v>
      </c>
      <c r="DS4380" s="1" t="s">
        <v>118043</v>
      </c>
      <c r="DT4380" s="1" t="s">
        <v>359852</v>
      </c>
      <c r="DU4380" s="1" t="s">
        <v>359853</v>
      </c>
      <c r="DV4380" s="1" t="s">
        <v>359854</v>
      </c>
      <c r="DW4380" s="1" t="s">
        <v>359855</v>
      </c>
      <c r="DX4380" s="1" t="s">
        <v>359856</v>
      </c>
      <c r="DY4380" s="1" t="s">
        <v>359857</v>
      </c>
      <c r="DZ4380" s="1" t="s">
        <v>359858</v>
      </c>
      <c r="EA4380" s="1" t="s">
        <v>359859</v>
      </c>
      <c r="EB4380" s="1" t="s">
        <v>359860</v>
      </c>
      <c r="EC4380" s="1" t="s">
        <v>359861</v>
      </c>
      <c r="ED4380" s="1" t="s">
        <v>359862</v>
      </c>
      <c r="EE4380" s="1" t="s">
        <v>359863</v>
      </c>
      <c r="EF4380" s="1" t="s">
        <v>359864</v>
      </c>
      <c r="EG4380" s="1" t="s">
        <v>359865</v>
      </c>
      <c r="EH4380" s="1" t="s">
        <v>359866</v>
      </c>
      <c r="EI4380" s="1" t="s">
        <v>359867</v>
      </c>
      <c r="EJ4380" s="1" t="s">
        <v>359868</v>
      </c>
      <c r="EK4380" s="1" t="s">
        <v>359869</v>
      </c>
      <c r="EL4380" s="1" t="s">
        <v>359870</v>
      </c>
      <c r="EM4380" s="1" t="s">
        <v>359871</v>
      </c>
      <c r="EN4380" s="1" t="s">
        <v>359872</v>
      </c>
      <c r="EO4380" s="1" t="s">
        <v>359873</v>
      </c>
      <c r="EP4380" s="1" t="s">
        <v>359874</v>
      </c>
      <c r="EQ4380" s="1" t="s">
        <v>359875</v>
      </c>
      <c r="ER4380" s="1" t="s">
        <v>359876</v>
      </c>
      <c r="ES4380" s="1" t="s">
        <v>359877</v>
      </c>
      <c r="ET4380" s="1" t="s">
        <v>359878</v>
      </c>
      <c r="EU4380" s="1" t="s">
        <v>359879</v>
      </c>
      <c r="EV4380" s="1" t="s">
        <v>359880</v>
      </c>
      <c r="EW4380" s="1" t="s">
        <v>359881</v>
      </c>
      <c r="EX4380" s="1" t="s">
        <v>359882</v>
      </c>
      <c r="EY4380" s="1" t="s">
        <v>359883</v>
      </c>
      <c r="EZ4380" s="1" t="s">
        <v>359884</v>
      </c>
      <c r="FA4380" s="1" t="s">
        <v>359885</v>
      </c>
      <c r="FB4380" s="1" t="s">
        <v>359886</v>
      </c>
      <c r="FC4380" s="1" t="s">
        <v>359887</v>
      </c>
      <c r="FD4380" s="1" t="s">
        <v>359888</v>
      </c>
      <c r="FE4380" s="1" t="s">
        <v>359889</v>
      </c>
      <c r="FF4380" s="1" t="s">
        <v>359890</v>
      </c>
      <c r="FG4380" s="1" t="s">
        <v>359891</v>
      </c>
      <c r="FH4380" s="1" t="s">
        <v>359892</v>
      </c>
      <c r="FI4380" s="1" t="s">
        <v>359893</v>
      </c>
      <c r="FJ4380" s="1" t="s">
        <v>359894</v>
      </c>
      <c r="FK4380" s="1" t="s">
        <v>9474</v>
      </c>
      <c r="FL4380" s="1" t="s">
        <v>9474</v>
      </c>
    </row>
    <row r="4381" spans="1:168" x14ac:dyDescent="0.25">
      <c r="A4381" s="1" t="s">
        <v>359895</v>
      </c>
      <c r="B4381" s="1" t="s">
        <v>9474</v>
      </c>
      <c r="C4381" s="1" t="s">
        <v>9474</v>
      </c>
      <c r="D4381" s="1" t="s">
        <v>9474</v>
      </c>
      <c r="E4381" s="1" t="s">
        <v>9474</v>
      </c>
      <c r="F4381" s="1" t="s">
        <v>9474</v>
      </c>
      <c r="G4381" s="1" t="s">
        <v>9474</v>
      </c>
      <c r="H4381" s="1" t="s">
        <v>9474</v>
      </c>
      <c r="I4381" s="1" t="s">
        <v>9474</v>
      </c>
      <c r="J4381" s="1" t="s">
        <v>9474</v>
      </c>
      <c r="K4381" s="1" t="s">
        <v>9474</v>
      </c>
      <c r="L4381" s="1" t="s">
        <v>9474</v>
      </c>
      <c r="M4381" s="1" t="s">
        <v>9474</v>
      </c>
      <c r="N4381" s="1" t="s">
        <v>9474</v>
      </c>
      <c r="O4381" s="1" t="s">
        <v>9474</v>
      </c>
      <c r="P4381" s="1" t="s">
        <v>9474</v>
      </c>
      <c r="Q4381" s="1" t="s">
        <v>9474</v>
      </c>
      <c r="R4381" s="1" t="s">
        <v>9474</v>
      </c>
      <c r="S4381" s="1" t="s">
        <v>9474</v>
      </c>
      <c r="T4381" s="1" t="s">
        <v>9474</v>
      </c>
      <c r="U4381" s="1" t="s">
        <v>9474</v>
      </c>
      <c r="V4381" s="1" t="s">
        <v>9474</v>
      </c>
      <c r="W4381" s="1" t="s">
        <v>9474</v>
      </c>
      <c r="X4381" s="1" t="s">
        <v>9474</v>
      </c>
      <c r="Y4381" s="1" t="s">
        <v>9474</v>
      </c>
      <c r="Z4381" s="1" t="s">
        <v>9474</v>
      </c>
      <c r="AA4381" s="1" t="s">
        <v>9474</v>
      </c>
      <c r="AB4381" s="1" t="s">
        <v>9474</v>
      </c>
      <c r="AC4381" s="1" t="s">
        <v>9474</v>
      </c>
      <c r="AD4381" s="1" t="s">
        <v>9474</v>
      </c>
      <c r="AE4381" s="1" t="s">
        <v>9474</v>
      </c>
      <c r="AF4381" s="1" t="s">
        <v>9474</v>
      </c>
      <c r="AG4381" s="1" t="s">
        <v>9474</v>
      </c>
      <c r="AH4381" s="1" t="s">
        <v>9474</v>
      </c>
      <c r="AI4381" s="1" t="s">
        <v>9474</v>
      </c>
      <c r="AJ4381" s="1" t="s">
        <v>9474</v>
      </c>
      <c r="AK4381" s="1" t="s">
        <v>9474</v>
      </c>
      <c r="AL4381" s="1" t="s">
        <v>9474</v>
      </c>
      <c r="AM4381" s="1" t="s">
        <v>9474</v>
      </c>
      <c r="AN4381" s="1" t="s">
        <v>9474</v>
      </c>
      <c r="AO4381" s="1" t="s">
        <v>9474</v>
      </c>
      <c r="AP4381" s="1" t="s">
        <v>9474</v>
      </c>
      <c r="AQ4381" s="1" t="s">
        <v>9474</v>
      </c>
      <c r="AR4381" s="1" t="s">
        <v>9474</v>
      </c>
      <c r="AS4381" s="1" t="s">
        <v>9474</v>
      </c>
      <c r="AT4381" s="1" t="s">
        <v>9474</v>
      </c>
      <c r="AU4381" s="1" t="s">
        <v>9474</v>
      </c>
      <c r="AV4381" s="1" t="s">
        <v>9474</v>
      </c>
      <c r="AW4381" s="1" t="s">
        <v>9474</v>
      </c>
      <c r="AX4381" s="1" t="s">
        <v>9474</v>
      </c>
      <c r="AY4381" s="1" t="s">
        <v>9474</v>
      </c>
      <c r="AZ4381" s="1" t="s">
        <v>9474</v>
      </c>
      <c r="BA4381" s="1" t="s">
        <v>9474</v>
      </c>
      <c r="BB4381" s="1" t="s">
        <v>9474</v>
      </c>
      <c r="BC4381" s="1" t="s">
        <v>9474</v>
      </c>
      <c r="BD4381" s="1" t="s">
        <v>9474</v>
      </c>
      <c r="BE4381" s="1" t="s">
        <v>9474</v>
      </c>
      <c r="BF4381" s="1" t="s">
        <v>9474</v>
      </c>
      <c r="BG4381" s="1" t="s">
        <v>9474</v>
      </c>
      <c r="BH4381" s="1" t="s">
        <v>9474</v>
      </c>
      <c r="BI4381" s="1" t="s">
        <v>9474</v>
      </c>
      <c r="BJ4381" s="1" t="s">
        <v>9474</v>
      </c>
      <c r="BK4381" s="1" t="s">
        <v>9474</v>
      </c>
      <c r="BL4381" s="1" t="s">
        <v>9474</v>
      </c>
      <c r="BM4381" s="1" t="s">
        <v>9474</v>
      </c>
      <c r="BN4381" s="1" t="s">
        <v>9474</v>
      </c>
      <c r="BO4381" s="1" t="s">
        <v>9474</v>
      </c>
      <c r="BP4381" s="1" t="s">
        <v>9474</v>
      </c>
      <c r="BQ4381" s="1" t="s">
        <v>9474</v>
      </c>
      <c r="BR4381" s="1" t="s">
        <v>9474</v>
      </c>
      <c r="BS4381" s="1" t="s">
        <v>9474</v>
      </c>
      <c r="BT4381" s="1" t="s">
        <v>9474</v>
      </c>
      <c r="BU4381" s="1" t="s">
        <v>9474</v>
      </c>
      <c r="BV4381" s="1" t="s">
        <v>9474</v>
      </c>
      <c r="BW4381" s="1" t="s">
        <v>9474</v>
      </c>
      <c r="BX4381" s="1" t="s">
        <v>9474</v>
      </c>
      <c r="BY4381" s="1" t="s">
        <v>9474</v>
      </c>
      <c r="BZ4381" s="1" t="s">
        <v>9474</v>
      </c>
      <c r="CA4381" s="1" t="s">
        <v>9474</v>
      </c>
      <c r="CB4381" s="1" t="s">
        <v>9474</v>
      </c>
      <c r="CC4381" s="1" t="s">
        <v>9474</v>
      </c>
      <c r="CD4381" s="1" t="s">
        <v>9474</v>
      </c>
      <c r="CE4381" s="1" t="s">
        <v>9528</v>
      </c>
      <c r="CF4381" s="1" t="s">
        <v>9528</v>
      </c>
      <c r="CG4381" s="1" t="s">
        <v>359896</v>
      </c>
      <c r="CH4381" s="1" t="s">
        <v>359897</v>
      </c>
      <c r="CI4381" s="1" t="s">
        <v>359898</v>
      </c>
      <c r="CJ4381" s="1" t="s">
        <v>15260</v>
      </c>
      <c r="CK4381" s="1" t="s">
        <v>9528</v>
      </c>
      <c r="CL4381" s="1" t="s">
        <v>9528</v>
      </c>
      <c r="CM4381" s="1" t="s">
        <v>9528</v>
      </c>
      <c r="CN4381" s="1" t="s">
        <v>359899</v>
      </c>
      <c r="CO4381" s="1" t="s">
        <v>15260</v>
      </c>
      <c r="CP4381" s="1" t="s">
        <v>263386</v>
      </c>
      <c r="CQ4381" s="1" t="s">
        <v>359900</v>
      </c>
      <c r="CR4381" s="1" t="s">
        <v>359901</v>
      </c>
      <c r="CS4381" s="1" t="s">
        <v>359902</v>
      </c>
      <c r="CT4381" s="1" t="s">
        <v>359903</v>
      </c>
      <c r="CU4381" s="1" t="s">
        <v>359904</v>
      </c>
      <c r="CV4381" s="1" t="s">
        <v>359905</v>
      </c>
      <c r="CW4381" s="1" t="s">
        <v>359906</v>
      </c>
      <c r="CX4381" s="1" t="s">
        <v>359907</v>
      </c>
      <c r="CY4381" s="1" t="s">
        <v>359908</v>
      </c>
      <c r="CZ4381" s="1" t="s">
        <v>9728</v>
      </c>
      <c r="DA4381" s="1" t="s">
        <v>9728</v>
      </c>
      <c r="DB4381" s="1" t="s">
        <v>9728</v>
      </c>
      <c r="DC4381" s="1" t="s">
        <v>9728</v>
      </c>
      <c r="DD4381" s="1" t="s">
        <v>359909</v>
      </c>
      <c r="DE4381" s="1" t="s">
        <v>359910</v>
      </c>
      <c r="DF4381" s="1" t="s">
        <v>359911</v>
      </c>
      <c r="DG4381" s="1" t="s">
        <v>359912</v>
      </c>
      <c r="DH4381" s="1" t="s">
        <v>359913</v>
      </c>
      <c r="DI4381" s="1" t="s">
        <v>359914</v>
      </c>
      <c r="DJ4381" s="1" t="s">
        <v>359915</v>
      </c>
      <c r="DK4381" s="1" t="s">
        <v>359916</v>
      </c>
      <c r="DL4381" s="1" t="s">
        <v>359916</v>
      </c>
      <c r="DM4381" s="1" t="s">
        <v>359917</v>
      </c>
      <c r="DN4381" s="1" t="s">
        <v>359918</v>
      </c>
      <c r="DO4381" s="1" t="s">
        <v>359919</v>
      </c>
      <c r="DP4381" s="1" t="s">
        <v>359920</v>
      </c>
      <c r="DQ4381" s="1" t="s">
        <v>359921</v>
      </c>
      <c r="DR4381" s="1" t="s">
        <v>359922</v>
      </c>
      <c r="DS4381" s="1" t="s">
        <v>118043</v>
      </c>
      <c r="DT4381" s="1" t="s">
        <v>359923</v>
      </c>
      <c r="DU4381" s="1" t="s">
        <v>359924</v>
      </c>
      <c r="DV4381" s="1" t="s">
        <v>359925</v>
      </c>
      <c r="DW4381" s="1" t="s">
        <v>359926</v>
      </c>
      <c r="DX4381" s="1" t="s">
        <v>359927</v>
      </c>
      <c r="DY4381" s="1" t="s">
        <v>359928</v>
      </c>
      <c r="DZ4381" s="1" t="s">
        <v>359929</v>
      </c>
      <c r="EA4381" s="1" t="s">
        <v>359930</v>
      </c>
      <c r="EB4381" s="1" t="s">
        <v>359931</v>
      </c>
      <c r="EC4381" s="1" t="s">
        <v>359932</v>
      </c>
      <c r="ED4381" s="1" t="s">
        <v>359933</v>
      </c>
      <c r="EE4381" s="1" t="s">
        <v>359934</v>
      </c>
      <c r="EF4381" s="1" t="s">
        <v>359935</v>
      </c>
      <c r="EG4381" s="1" t="s">
        <v>359936</v>
      </c>
      <c r="EH4381" s="1" t="s">
        <v>359937</v>
      </c>
      <c r="EI4381" s="1" t="s">
        <v>359938</v>
      </c>
      <c r="EJ4381" s="1" t="s">
        <v>359939</v>
      </c>
      <c r="EK4381" s="1" t="s">
        <v>359940</v>
      </c>
      <c r="EL4381" s="1" t="s">
        <v>359941</v>
      </c>
      <c r="EM4381" s="1" t="s">
        <v>359942</v>
      </c>
      <c r="EN4381" s="1" t="s">
        <v>359943</v>
      </c>
      <c r="EO4381" s="1" t="s">
        <v>359944</v>
      </c>
      <c r="EP4381" s="1" t="s">
        <v>359945</v>
      </c>
      <c r="EQ4381" s="1" t="s">
        <v>359946</v>
      </c>
      <c r="ER4381" s="1" t="s">
        <v>359947</v>
      </c>
      <c r="ES4381" s="1" t="s">
        <v>359948</v>
      </c>
      <c r="ET4381" s="1" t="s">
        <v>359949</v>
      </c>
      <c r="EU4381" s="1" t="s">
        <v>359950</v>
      </c>
      <c r="EV4381" s="1" t="s">
        <v>359951</v>
      </c>
      <c r="EW4381" s="1" t="s">
        <v>359952</v>
      </c>
      <c r="EX4381" s="1" t="s">
        <v>359953</v>
      </c>
      <c r="EY4381" s="1" t="s">
        <v>359954</v>
      </c>
      <c r="EZ4381" s="1" t="s">
        <v>359955</v>
      </c>
      <c r="FA4381" s="1" t="s">
        <v>359956</v>
      </c>
      <c r="FB4381" s="1" t="s">
        <v>359957</v>
      </c>
      <c r="FC4381" s="1" t="s">
        <v>359958</v>
      </c>
      <c r="FD4381" s="1" t="s">
        <v>359959</v>
      </c>
      <c r="FE4381" s="1" t="s">
        <v>359960</v>
      </c>
      <c r="FF4381" s="1" t="s">
        <v>359961</v>
      </c>
      <c r="FG4381" s="1" t="s">
        <v>359962</v>
      </c>
      <c r="FH4381" s="1" t="s">
        <v>359963</v>
      </c>
      <c r="FI4381" s="1" t="s">
        <v>359964</v>
      </c>
      <c r="FJ4381" s="1" t="s">
        <v>359965</v>
      </c>
      <c r="FK4381" s="1" t="s">
        <v>9474</v>
      </c>
      <c r="FL4381" s="1" t="s">
        <v>9474</v>
      </c>
    </row>
    <row r="4382" spans="1:168" x14ac:dyDescent="0.25">
      <c r="A4382" s="1" t="s">
        <v>359966</v>
      </c>
      <c r="B4382" s="1" t="s">
        <v>9474</v>
      </c>
      <c r="C4382" s="1" t="s">
        <v>9474</v>
      </c>
      <c r="D4382" s="1" t="s">
        <v>9474</v>
      </c>
      <c r="E4382" s="1" t="s">
        <v>9474</v>
      </c>
      <c r="F4382" s="1" t="s">
        <v>9474</v>
      </c>
      <c r="G4382" s="1" t="s">
        <v>9474</v>
      </c>
      <c r="H4382" s="1" t="s">
        <v>9474</v>
      </c>
      <c r="I4382" s="1" t="s">
        <v>9474</v>
      </c>
      <c r="J4382" s="1" t="s">
        <v>9474</v>
      </c>
      <c r="K4382" s="1" t="s">
        <v>9474</v>
      </c>
      <c r="L4382" s="1" t="s">
        <v>9474</v>
      </c>
      <c r="M4382" s="1" t="s">
        <v>9474</v>
      </c>
      <c r="N4382" s="1" t="s">
        <v>9474</v>
      </c>
      <c r="O4382" s="1" t="s">
        <v>9474</v>
      </c>
      <c r="P4382" s="1" t="s">
        <v>9474</v>
      </c>
      <c r="Q4382" s="1" t="s">
        <v>9474</v>
      </c>
      <c r="R4382" s="1" t="s">
        <v>9474</v>
      </c>
      <c r="S4382" s="1" t="s">
        <v>9474</v>
      </c>
      <c r="T4382" s="1" t="s">
        <v>9474</v>
      </c>
      <c r="U4382" s="1" t="s">
        <v>9474</v>
      </c>
      <c r="V4382" s="1" t="s">
        <v>9474</v>
      </c>
      <c r="W4382" s="1" t="s">
        <v>9474</v>
      </c>
      <c r="X4382" s="1" t="s">
        <v>9474</v>
      </c>
      <c r="Y4382" s="1" t="s">
        <v>9474</v>
      </c>
      <c r="Z4382" s="1" t="s">
        <v>9474</v>
      </c>
      <c r="AA4382" s="1" t="s">
        <v>9474</v>
      </c>
      <c r="AB4382" s="1" t="s">
        <v>9474</v>
      </c>
      <c r="AC4382" s="1" t="s">
        <v>9474</v>
      </c>
      <c r="AD4382" s="1" t="s">
        <v>9474</v>
      </c>
      <c r="AE4382" s="1" t="s">
        <v>9474</v>
      </c>
      <c r="AF4382" s="1" t="s">
        <v>9474</v>
      </c>
      <c r="AG4382" s="1" t="s">
        <v>9474</v>
      </c>
      <c r="AH4382" s="1" t="s">
        <v>9474</v>
      </c>
      <c r="AI4382" s="1" t="s">
        <v>9474</v>
      </c>
      <c r="AJ4382" s="1" t="s">
        <v>9474</v>
      </c>
      <c r="AK4382" s="1" t="s">
        <v>9474</v>
      </c>
      <c r="AL4382" s="1" t="s">
        <v>9474</v>
      </c>
      <c r="AM4382" s="1" t="s">
        <v>9474</v>
      </c>
      <c r="AN4382" s="1" t="s">
        <v>9474</v>
      </c>
      <c r="AO4382" s="1" t="s">
        <v>9474</v>
      </c>
      <c r="AP4382" s="1" t="s">
        <v>9474</v>
      </c>
      <c r="AQ4382" s="1" t="s">
        <v>9474</v>
      </c>
      <c r="AR4382" s="1" t="s">
        <v>9474</v>
      </c>
      <c r="AS4382" s="1" t="s">
        <v>9474</v>
      </c>
      <c r="AT4382" s="1" t="s">
        <v>9474</v>
      </c>
      <c r="AU4382" s="1" t="s">
        <v>9474</v>
      </c>
      <c r="AV4382" s="1" t="s">
        <v>9474</v>
      </c>
      <c r="AW4382" s="1" t="s">
        <v>9474</v>
      </c>
      <c r="AX4382" s="1" t="s">
        <v>9474</v>
      </c>
      <c r="AY4382" s="1" t="s">
        <v>9474</v>
      </c>
      <c r="AZ4382" s="1" t="s">
        <v>9474</v>
      </c>
      <c r="BA4382" s="1" t="s">
        <v>9474</v>
      </c>
      <c r="BB4382" s="1" t="s">
        <v>9474</v>
      </c>
      <c r="BC4382" s="1" t="s">
        <v>9474</v>
      </c>
      <c r="BD4382" s="1" t="s">
        <v>9474</v>
      </c>
      <c r="BE4382" s="1" t="s">
        <v>9474</v>
      </c>
      <c r="BF4382" s="1" t="s">
        <v>9474</v>
      </c>
      <c r="BG4382" s="1" t="s">
        <v>9474</v>
      </c>
      <c r="BH4382" s="1" t="s">
        <v>9474</v>
      </c>
      <c r="BI4382" s="1" t="s">
        <v>9474</v>
      </c>
      <c r="BJ4382" s="1" t="s">
        <v>9474</v>
      </c>
      <c r="BK4382" s="1" t="s">
        <v>9474</v>
      </c>
      <c r="BL4382" s="1" t="s">
        <v>9474</v>
      </c>
      <c r="BM4382" s="1" t="s">
        <v>9474</v>
      </c>
      <c r="BN4382" s="1" t="s">
        <v>9474</v>
      </c>
      <c r="BO4382" s="1" t="s">
        <v>9474</v>
      </c>
      <c r="BP4382" s="1" t="s">
        <v>9474</v>
      </c>
      <c r="BQ4382" s="1" t="s">
        <v>9474</v>
      </c>
      <c r="BR4382" s="1" t="s">
        <v>9474</v>
      </c>
      <c r="BS4382" s="1" t="s">
        <v>9474</v>
      </c>
      <c r="BT4382" s="1" t="s">
        <v>9474</v>
      </c>
      <c r="BU4382" s="1" t="s">
        <v>9474</v>
      </c>
      <c r="BV4382" s="1" t="s">
        <v>9474</v>
      </c>
      <c r="BW4382" s="1" t="s">
        <v>9474</v>
      </c>
      <c r="BX4382" s="1" t="s">
        <v>9474</v>
      </c>
      <c r="BY4382" s="1" t="s">
        <v>9474</v>
      </c>
      <c r="BZ4382" s="1" t="s">
        <v>9474</v>
      </c>
      <c r="CA4382" s="1" t="s">
        <v>9474</v>
      </c>
      <c r="CB4382" s="1" t="s">
        <v>9474</v>
      </c>
      <c r="CC4382" s="1" t="s">
        <v>9474</v>
      </c>
      <c r="CD4382" s="1" t="s">
        <v>9474</v>
      </c>
      <c r="CE4382" s="1" t="s">
        <v>9528</v>
      </c>
      <c r="CF4382" s="1" t="s">
        <v>9528</v>
      </c>
      <c r="CG4382" s="1" t="s">
        <v>359967</v>
      </c>
      <c r="CH4382" s="1" t="s">
        <v>359968</v>
      </c>
      <c r="CI4382" s="1" t="s">
        <v>359969</v>
      </c>
      <c r="CJ4382" s="1" t="s">
        <v>15260</v>
      </c>
      <c r="CK4382" s="1" t="s">
        <v>9528</v>
      </c>
      <c r="CL4382" s="1" t="s">
        <v>9528</v>
      </c>
      <c r="CM4382" s="1" t="s">
        <v>9528</v>
      </c>
      <c r="CN4382" s="1" t="s">
        <v>359970</v>
      </c>
      <c r="CO4382" s="1" t="s">
        <v>15260</v>
      </c>
      <c r="CP4382" s="1" t="s">
        <v>288028</v>
      </c>
      <c r="CQ4382" s="1" t="s">
        <v>359971</v>
      </c>
      <c r="CR4382" s="1" t="s">
        <v>359972</v>
      </c>
      <c r="CS4382" s="1" t="s">
        <v>359973</v>
      </c>
      <c r="CT4382" s="1" t="s">
        <v>359974</v>
      </c>
      <c r="CU4382" s="1" t="s">
        <v>359975</v>
      </c>
      <c r="CV4382" s="1" t="s">
        <v>359976</v>
      </c>
      <c r="CW4382" s="1" t="s">
        <v>359977</v>
      </c>
      <c r="CX4382" s="1" t="s">
        <v>359978</v>
      </c>
      <c r="CY4382" s="1" t="s">
        <v>359979</v>
      </c>
      <c r="CZ4382" s="1" t="s">
        <v>9728</v>
      </c>
      <c r="DA4382" s="1" t="s">
        <v>9728</v>
      </c>
      <c r="DB4382" s="1" t="s">
        <v>9728</v>
      </c>
      <c r="DC4382" s="1" t="s">
        <v>9728</v>
      </c>
      <c r="DD4382" s="1" t="s">
        <v>359980</v>
      </c>
      <c r="DE4382" s="1" t="s">
        <v>359981</v>
      </c>
      <c r="DF4382" s="1" t="s">
        <v>359982</v>
      </c>
      <c r="DG4382" s="1" t="s">
        <v>359983</v>
      </c>
      <c r="DH4382" s="1" t="s">
        <v>359984</v>
      </c>
      <c r="DI4382" s="1" t="s">
        <v>359985</v>
      </c>
      <c r="DJ4382" s="1" t="s">
        <v>359986</v>
      </c>
      <c r="DK4382" s="1" t="s">
        <v>359987</v>
      </c>
      <c r="DL4382" s="1" t="s">
        <v>359987</v>
      </c>
      <c r="DM4382" s="1" t="s">
        <v>359988</v>
      </c>
      <c r="DN4382" s="1" t="s">
        <v>359989</v>
      </c>
      <c r="DO4382" s="1" t="s">
        <v>359990</v>
      </c>
      <c r="DP4382" s="1" t="s">
        <v>359991</v>
      </c>
      <c r="DQ4382" s="1" t="s">
        <v>359992</v>
      </c>
      <c r="DR4382" s="1" t="s">
        <v>359993</v>
      </c>
      <c r="DS4382" s="1" t="s">
        <v>118043</v>
      </c>
      <c r="DT4382" s="1" t="s">
        <v>359994</v>
      </c>
      <c r="DU4382" s="1" t="s">
        <v>359995</v>
      </c>
      <c r="DV4382" s="1" t="s">
        <v>359996</v>
      </c>
      <c r="DW4382" s="1" t="s">
        <v>359997</v>
      </c>
      <c r="DX4382" s="1" t="s">
        <v>359998</v>
      </c>
      <c r="DY4382" s="1" t="s">
        <v>359999</v>
      </c>
      <c r="DZ4382" s="1" t="s">
        <v>360000</v>
      </c>
      <c r="EA4382" s="1" t="s">
        <v>360001</v>
      </c>
      <c r="EB4382" s="1" t="s">
        <v>360002</v>
      </c>
      <c r="EC4382" s="1" t="s">
        <v>360003</v>
      </c>
      <c r="ED4382" s="1" t="s">
        <v>360004</v>
      </c>
      <c r="EE4382" s="1" t="s">
        <v>360005</v>
      </c>
      <c r="EF4382" s="1" t="s">
        <v>360006</v>
      </c>
      <c r="EG4382" s="1" t="s">
        <v>360007</v>
      </c>
      <c r="EH4382" s="1" t="s">
        <v>360008</v>
      </c>
      <c r="EI4382" s="1" t="s">
        <v>360009</v>
      </c>
      <c r="EJ4382" s="1" t="s">
        <v>360010</v>
      </c>
      <c r="EK4382" s="1" t="s">
        <v>360011</v>
      </c>
      <c r="EL4382" s="1" t="s">
        <v>360012</v>
      </c>
      <c r="EM4382" s="1" t="s">
        <v>360013</v>
      </c>
      <c r="EN4382" s="1" t="s">
        <v>360014</v>
      </c>
      <c r="EO4382" s="1" t="s">
        <v>360015</v>
      </c>
      <c r="EP4382" s="1" t="s">
        <v>360016</v>
      </c>
      <c r="EQ4382" s="1" t="s">
        <v>360017</v>
      </c>
      <c r="ER4382" s="1" t="s">
        <v>360018</v>
      </c>
      <c r="ES4382" s="1" t="s">
        <v>360019</v>
      </c>
      <c r="ET4382" s="1" t="s">
        <v>360020</v>
      </c>
      <c r="EU4382" s="1" t="s">
        <v>360021</v>
      </c>
      <c r="EV4382" s="1" t="s">
        <v>360022</v>
      </c>
      <c r="EW4382" s="1" t="s">
        <v>360023</v>
      </c>
      <c r="EX4382" s="1" t="s">
        <v>360024</v>
      </c>
      <c r="EY4382" s="1" t="s">
        <v>360025</v>
      </c>
      <c r="EZ4382" s="1" t="s">
        <v>360026</v>
      </c>
      <c r="FA4382" s="1" t="s">
        <v>360027</v>
      </c>
      <c r="FB4382" s="1" t="s">
        <v>360028</v>
      </c>
      <c r="FC4382" s="1" t="s">
        <v>360029</v>
      </c>
      <c r="FD4382" s="1" t="s">
        <v>360030</v>
      </c>
      <c r="FE4382" s="1" t="s">
        <v>360031</v>
      </c>
      <c r="FF4382" s="1" t="s">
        <v>360032</v>
      </c>
      <c r="FG4382" s="1" t="s">
        <v>360033</v>
      </c>
      <c r="FH4382" s="1" t="s">
        <v>360034</v>
      </c>
      <c r="FI4382" s="1" t="s">
        <v>360035</v>
      </c>
      <c r="FJ4382" s="1" t="s">
        <v>360036</v>
      </c>
      <c r="FK4382" s="1" t="s">
        <v>9474</v>
      </c>
      <c r="FL4382" s="1" t="s">
        <v>9474</v>
      </c>
    </row>
    <row r="4383" spans="1:168" x14ac:dyDescent="0.25">
      <c r="A4383" s="1" t="s">
        <v>360037</v>
      </c>
      <c r="B4383" s="1" t="s">
        <v>360038</v>
      </c>
      <c r="C4383" s="1" t="s">
        <v>9729</v>
      </c>
      <c r="D4383" s="1" t="s">
        <v>9730</v>
      </c>
      <c r="E4383" s="1" t="s">
        <v>9731</v>
      </c>
      <c r="F4383" s="1" t="s">
        <v>9732</v>
      </c>
      <c r="G4383" s="1" t="s">
        <v>9733</v>
      </c>
      <c r="H4383" s="1" t="s">
        <v>9734</v>
      </c>
      <c r="I4383" s="1" t="s">
        <v>9728</v>
      </c>
      <c r="J4383" s="1" t="s">
        <v>9528</v>
      </c>
      <c r="K4383" s="1" t="s">
        <v>9735</v>
      </c>
      <c r="L4383" s="1" t="s">
        <v>9528</v>
      </c>
      <c r="M4383" s="1" t="s">
        <v>9528</v>
      </c>
      <c r="N4383" s="1" t="s">
        <v>360039</v>
      </c>
      <c r="O4383" s="1" t="s">
        <v>360040</v>
      </c>
      <c r="P4383" s="1" t="s">
        <v>360041</v>
      </c>
      <c r="Q4383" s="1" t="s">
        <v>360042</v>
      </c>
      <c r="R4383" s="1" t="s">
        <v>360043</v>
      </c>
      <c r="S4383" s="1" t="s">
        <v>360044</v>
      </c>
      <c r="T4383" s="1" t="s">
        <v>360045</v>
      </c>
      <c r="U4383" s="1" t="s">
        <v>360046</v>
      </c>
      <c r="V4383" s="1" t="s">
        <v>360047</v>
      </c>
      <c r="W4383" s="1" t="s">
        <v>360048</v>
      </c>
      <c r="X4383" s="1" t="s">
        <v>360049</v>
      </c>
      <c r="Y4383" s="1" t="s">
        <v>360050</v>
      </c>
      <c r="Z4383" s="1" t="s">
        <v>9528</v>
      </c>
      <c r="AA4383" s="1" t="s">
        <v>9528</v>
      </c>
      <c r="AB4383" s="1" t="s">
        <v>9528</v>
      </c>
      <c r="AC4383" s="1" t="s">
        <v>9528</v>
      </c>
      <c r="AD4383" s="1" t="s">
        <v>9527</v>
      </c>
      <c r="AE4383" s="1" t="s">
        <v>9527</v>
      </c>
      <c r="AF4383" s="1" t="s">
        <v>9745</v>
      </c>
      <c r="AG4383" s="1" t="s">
        <v>9728</v>
      </c>
      <c r="AH4383" s="1" t="s">
        <v>360051</v>
      </c>
      <c r="AI4383" s="1" t="s">
        <v>360052</v>
      </c>
      <c r="AJ4383" s="1" t="s">
        <v>360053</v>
      </c>
      <c r="AK4383" s="1" t="s">
        <v>12083</v>
      </c>
      <c r="AL4383" s="1" t="s">
        <v>9528</v>
      </c>
      <c r="AM4383" s="1" t="s">
        <v>9527</v>
      </c>
      <c r="AN4383" s="1" t="s">
        <v>9528</v>
      </c>
      <c r="AO4383" s="1" t="s">
        <v>9527</v>
      </c>
      <c r="AP4383" s="1" t="s">
        <v>9728</v>
      </c>
      <c r="AQ4383" s="1" t="s">
        <v>9728</v>
      </c>
      <c r="AR4383" s="1" t="s">
        <v>9728</v>
      </c>
      <c r="AS4383" s="1" t="s">
        <v>9728</v>
      </c>
      <c r="AT4383" s="1" t="s">
        <v>9728</v>
      </c>
      <c r="AU4383" s="1" t="s">
        <v>9528</v>
      </c>
      <c r="AV4383" s="1" t="s">
        <v>9528</v>
      </c>
      <c r="AW4383" s="1" t="s">
        <v>9528</v>
      </c>
      <c r="AX4383" s="1" t="s">
        <v>9528</v>
      </c>
      <c r="AY4383" s="1" t="s">
        <v>9528</v>
      </c>
      <c r="AZ4383" s="1" t="s">
        <v>360054</v>
      </c>
      <c r="BA4383" s="1" t="s">
        <v>360055</v>
      </c>
      <c r="BB4383" s="1" t="s">
        <v>360056</v>
      </c>
      <c r="BC4383" s="1" t="s">
        <v>360057</v>
      </c>
      <c r="BD4383" s="1" t="s">
        <v>360058</v>
      </c>
      <c r="BE4383" s="1" t="s">
        <v>360059</v>
      </c>
      <c r="BF4383" s="1" t="s">
        <v>360060</v>
      </c>
      <c r="BG4383" s="1" t="s">
        <v>360061</v>
      </c>
      <c r="BH4383" s="1" t="s">
        <v>360062</v>
      </c>
      <c r="BI4383" s="1" t="s">
        <v>360063</v>
      </c>
      <c r="BJ4383" s="1" t="s">
        <v>360064</v>
      </c>
      <c r="BK4383" s="1" t="s">
        <v>360065</v>
      </c>
      <c r="BL4383" s="1" t="s">
        <v>360066</v>
      </c>
      <c r="BM4383" s="1" t="s">
        <v>360067</v>
      </c>
      <c r="BN4383" s="1" t="s">
        <v>360068</v>
      </c>
      <c r="BO4383" s="1" t="s">
        <v>360069</v>
      </c>
      <c r="BP4383" s="1" t="s">
        <v>360070</v>
      </c>
      <c r="BQ4383" s="1" t="s">
        <v>9728</v>
      </c>
      <c r="BR4383" s="1" t="s">
        <v>360071</v>
      </c>
      <c r="BS4383" s="1" t="s">
        <v>360072</v>
      </c>
      <c r="BT4383" s="1" t="s">
        <v>9728</v>
      </c>
      <c r="BU4383" s="1" t="s">
        <v>9728</v>
      </c>
      <c r="BV4383" s="1" t="s">
        <v>9728</v>
      </c>
      <c r="BW4383" s="1" t="s">
        <v>9728</v>
      </c>
      <c r="BX4383" s="1" t="s">
        <v>9730</v>
      </c>
      <c r="BY4383" s="1" t="s">
        <v>9730</v>
      </c>
      <c r="BZ4383" s="1" t="s">
        <v>9730</v>
      </c>
      <c r="CA4383" s="1" t="s">
        <v>9730</v>
      </c>
      <c r="CB4383" s="1" t="s">
        <v>360073</v>
      </c>
      <c r="CC4383" s="1" t="s">
        <v>360074</v>
      </c>
      <c r="CD4383" s="1" t="s">
        <v>360075</v>
      </c>
      <c r="CE4383" s="1" t="s">
        <v>9528</v>
      </c>
      <c r="CF4383" s="1" t="s">
        <v>9528</v>
      </c>
      <c r="CG4383" s="1" t="s">
        <v>360076</v>
      </c>
      <c r="CH4383" s="1" t="s">
        <v>360077</v>
      </c>
      <c r="CI4383" s="1" t="s">
        <v>360078</v>
      </c>
      <c r="CJ4383" s="1" t="s">
        <v>15260</v>
      </c>
      <c r="CK4383" s="1" t="s">
        <v>9528</v>
      </c>
      <c r="CL4383" s="1" t="s">
        <v>9528</v>
      </c>
      <c r="CM4383" s="1" t="s">
        <v>9528</v>
      </c>
      <c r="CN4383" s="1" t="s">
        <v>360079</v>
      </c>
      <c r="CO4383" s="1" t="s">
        <v>15260</v>
      </c>
      <c r="CP4383" s="1" t="s">
        <v>360080</v>
      </c>
      <c r="CQ4383" s="1" t="s">
        <v>360081</v>
      </c>
      <c r="CR4383" s="1" t="s">
        <v>360082</v>
      </c>
      <c r="CS4383" s="1" t="s">
        <v>360083</v>
      </c>
      <c r="CT4383" s="1" t="s">
        <v>360084</v>
      </c>
      <c r="CU4383" s="1" t="s">
        <v>360085</v>
      </c>
      <c r="CV4383" s="1" t="s">
        <v>360086</v>
      </c>
      <c r="CW4383" s="1" t="s">
        <v>360087</v>
      </c>
      <c r="CX4383" s="1" t="s">
        <v>360088</v>
      </c>
      <c r="CY4383" s="1" t="s">
        <v>360089</v>
      </c>
      <c r="CZ4383" s="1" t="s">
        <v>9728</v>
      </c>
      <c r="DA4383" s="1" t="s">
        <v>9728</v>
      </c>
      <c r="DB4383" s="1" t="s">
        <v>9728</v>
      </c>
      <c r="DC4383" s="1" t="s">
        <v>9728</v>
      </c>
      <c r="DD4383" s="1" t="s">
        <v>360090</v>
      </c>
      <c r="DE4383" s="1" t="s">
        <v>360091</v>
      </c>
      <c r="DF4383" s="1" t="s">
        <v>360092</v>
      </c>
      <c r="DG4383" s="1" t="s">
        <v>360093</v>
      </c>
      <c r="DH4383" s="1" t="s">
        <v>360094</v>
      </c>
      <c r="DI4383" s="1" t="s">
        <v>360095</v>
      </c>
      <c r="DJ4383" s="1" t="s">
        <v>360096</v>
      </c>
      <c r="DK4383" s="1" t="s">
        <v>360097</v>
      </c>
      <c r="DL4383" s="1" t="s">
        <v>360097</v>
      </c>
      <c r="DM4383" s="1" t="s">
        <v>360098</v>
      </c>
      <c r="DN4383" s="1" t="s">
        <v>360099</v>
      </c>
      <c r="DO4383" s="1" t="s">
        <v>360100</v>
      </c>
      <c r="DP4383" s="1" t="s">
        <v>360101</v>
      </c>
      <c r="DQ4383" s="1" t="s">
        <v>360102</v>
      </c>
      <c r="DR4383" s="1" t="s">
        <v>360103</v>
      </c>
      <c r="DS4383" s="1" t="s">
        <v>118043</v>
      </c>
      <c r="DT4383" s="1" t="s">
        <v>360104</v>
      </c>
      <c r="DU4383" s="1" t="s">
        <v>360105</v>
      </c>
      <c r="DV4383" s="1" t="s">
        <v>360106</v>
      </c>
      <c r="DW4383" s="1" t="s">
        <v>360107</v>
      </c>
      <c r="DX4383" s="1" t="s">
        <v>360108</v>
      </c>
      <c r="DY4383" s="1" t="s">
        <v>360109</v>
      </c>
      <c r="DZ4383" s="1" t="s">
        <v>360110</v>
      </c>
      <c r="EA4383" s="1" t="s">
        <v>360111</v>
      </c>
      <c r="EB4383" s="1" t="s">
        <v>360112</v>
      </c>
      <c r="EC4383" s="1" t="s">
        <v>360113</v>
      </c>
      <c r="ED4383" s="1" t="s">
        <v>360114</v>
      </c>
      <c r="EE4383" s="1" t="s">
        <v>360115</v>
      </c>
      <c r="EF4383" s="1" t="s">
        <v>360116</v>
      </c>
      <c r="EG4383" s="1" t="s">
        <v>360117</v>
      </c>
      <c r="EH4383" s="1" t="s">
        <v>360118</v>
      </c>
      <c r="EI4383" s="1" t="s">
        <v>360119</v>
      </c>
      <c r="EJ4383" s="1" t="s">
        <v>360120</v>
      </c>
      <c r="EK4383" s="1" t="s">
        <v>360121</v>
      </c>
      <c r="EL4383" s="1" t="s">
        <v>360122</v>
      </c>
      <c r="EM4383" s="1" t="s">
        <v>360123</v>
      </c>
      <c r="EN4383" s="1" t="s">
        <v>360124</v>
      </c>
      <c r="EO4383" s="1" t="s">
        <v>360125</v>
      </c>
      <c r="EP4383" s="1" t="s">
        <v>360126</v>
      </c>
      <c r="EQ4383" s="1" t="s">
        <v>360127</v>
      </c>
      <c r="ER4383" s="1" t="s">
        <v>360128</v>
      </c>
      <c r="ES4383" s="1" t="s">
        <v>360129</v>
      </c>
      <c r="ET4383" s="1" t="s">
        <v>360130</v>
      </c>
      <c r="EU4383" s="1" t="s">
        <v>360131</v>
      </c>
      <c r="EV4383" s="1" t="s">
        <v>360132</v>
      </c>
      <c r="EW4383" s="1" t="s">
        <v>360133</v>
      </c>
      <c r="EX4383" s="1" t="s">
        <v>360134</v>
      </c>
      <c r="EY4383" s="1" t="s">
        <v>360135</v>
      </c>
      <c r="EZ4383" s="1" t="s">
        <v>360136</v>
      </c>
      <c r="FA4383" s="1" t="s">
        <v>360137</v>
      </c>
      <c r="FB4383" s="1" t="s">
        <v>360138</v>
      </c>
      <c r="FC4383" s="1" t="s">
        <v>360139</v>
      </c>
      <c r="FD4383" s="1" t="s">
        <v>360140</v>
      </c>
      <c r="FE4383" s="1" t="s">
        <v>360141</v>
      </c>
      <c r="FF4383" s="1" t="s">
        <v>360142</v>
      </c>
      <c r="FG4383" s="1" t="s">
        <v>360143</v>
      </c>
      <c r="FH4383" s="1" t="s">
        <v>360144</v>
      </c>
      <c r="FI4383" s="1" t="s">
        <v>360145</v>
      </c>
      <c r="FJ4383" s="1" t="s">
        <v>360146</v>
      </c>
      <c r="FK4383" s="1" t="s">
        <v>360147</v>
      </c>
      <c r="FL4383" s="1" t="s">
        <v>9474</v>
      </c>
    </row>
    <row r="4384" spans="1:168" x14ac:dyDescent="0.25">
      <c r="A4384" s="1" t="s">
        <v>360148</v>
      </c>
      <c r="B4384" s="1" t="s">
        <v>9474</v>
      </c>
      <c r="C4384" s="1" t="s">
        <v>9474</v>
      </c>
      <c r="D4384" s="1" t="s">
        <v>9474</v>
      </c>
      <c r="E4384" s="1" t="s">
        <v>9474</v>
      </c>
      <c r="F4384" s="1" t="s">
        <v>9474</v>
      </c>
      <c r="G4384" s="1" t="s">
        <v>9474</v>
      </c>
      <c r="H4384" s="1" t="s">
        <v>9474</v>
      </c>
      <c r="I4384" s="1" t="s">
        <v>9474</v>
      </c>
      <c r="J4384" s="1" t="s">
        <v>9474</v>
      </c>
      <c r="K4384" s="1" t="s">
        <v>9474</v>
      </c>
      <c r="L4384" s="1" t="s">
        <v>9474</v>
      </c>
      <c r="M4384" s="1" t="s">
        <v>9474</v>
      </c>
      <c r="N4384" s="1" t="s">
        <v>9474</v>
      </c>
      <c r="O4384" s="1" t="s">
        <v>9474</v>
      </c>
      <c r="P4384" s="1" t="s">
        <v>9474</v>
      </c>
      <c r="Q4384" s="1" t="s">
        <v>9474</v>
      </c>
      <c r="R4384" s="1" t="s">
        <v>9474</v>
      </c>
      <c r="S4384" s="1" t="s">
        <v>9474</v>
      </c>
      <c r="T4384" s="1" t="s">
        <v>9474</v>
      </c>
      <c r="U4384" s="1" t="s">
        <v>9474</v>
      </c>
      <c r="V4384" s="1" t="s">
        <v>9474</v>
      </c>
      <c r="W4384" s="1" t="s">
        <v>9474</v>
      </c>
      <c r="X4384" s="1" t="s">
        <v>9474</v>
      </c>
      <c r="Y4384" s="1" t="s">
        <v>9474</v>
      </c>
      <c r="Z4384" s="1" t="s">
        <v>9474</v>
      </c>
      <c r="AA4384" s="1" t="s">
        <v>9474</v>
      </c>
      <c r="AB4384" s="1" t="s">
        <v>9474</v>
      </c>
      <c r="AC4384" s="1" t="s">
        <v>9474</v>
      </c>
      <c r="AD4384" s="1" t="s">
        <v>9474</v>
      </c>
      <c r="AE4384" s="1" t="s">
        <v>9474</v>
      </c>
      <c r="AF4384" s="1" t="s">
        <v>9474</v>
      </c>
      <c r="AG4384" s="1" t="s">
        <v>9474</v>
      </c>
      <c r="AH4384" s="1" t="s">
        <v>9474</v>
      </c>
      <c r="AI4384" s="1" t="s">
        <v>9474</v>
      </c>
      <c r="AJ4384" s="1" t="s">
        <v>9474</v>
      </c>
      <c r="AK4384" s="1" t="s">
        <v>9474</v>
      </c>
      <c r="AL4384" s="1" t="s">
        <v>9474</v>
      </c>
      <c r="AM4384" s="1" t="s">
        <v>9474</v>
      </c>
      <c r="AN4384" s="1" t="s">
        <v>9474</v>
      </c>
      <c r="AO4384" s="1" t="s">
        <v>9474</v>
      </c>
      <c r="AP4384" s="1" t="s">
        <v>9474</v>
      </c>
      <c r="AQ4384" s="1" t="s">
        <v>9474</v>
      </c>
      <c r="AR4384" s="1" t="s">
        <v>9474</v>
      </c>
      <c r="AS4384" s="1" t="s">
        <v>9474</v>
      </c>
      <c r="AT4384" s="1" t="s">
        <v>9474</v>
      </c>
      <c r="AU4384" s="1" t="s">
        <v>9474</v>
      </c>
      <c r="AV4384" s="1" t="s">
        <v>9474</v>
      </c>
      <c r="AW4384" s="1" t="s">
        <v>9474</v>
      </c>
      <c r="AX4384" s="1" t="s">
        <v>9474</v>
      </c>
      <c r="AY4384" s="1" t="s">
        <v>9474</v>
      </c>
      <c r="AZ4384" s="1" t="s">
        <v>9474</v>
      </c>
      <c r="BA4384" s="1" t="s">
        <v>9474</v>
      </c>
      <c r="BB4384" s="1" t="s">
        <v>9474</v>
      </c>
      <c r="BC4384" s="1" t="s">
        <v>9474</v>
      </c>
      <c r="BD4384" s="1" t="s">
        <v>9474</v>
      </c>
      <c r="BE4384" s="1" t="s">
        <v>9474</v>
      </c>
      <c r="BF4384" s="1" t="s">
        <v>9474</v>
      </c>
      <c r="BG4384" s="1" t="s">
        <v>9474</v>
      </c>
      <c r="BH4384" s="1" t="s">
        <v>9474</v>
      </c>
      <c r="BI4384" s="1" t="s">
        <v>9474</v>
      </c>
      <c r="BJ4384" s="1" t="s">
        <v>9474</v>
      </c>
      <c r="BK4384" s="1" t="s">
        <v>9474</v>
      </c>
      <c r="BL4384" s="1" t="s">
        <v>9474</v>
      </c>
      <c r="BM4384" s="1" t="s">
        <v>9474</v>
      </c>
      <c r="BN4384" s="1" t="s">
        <v>9474</v>
      </c>
      <c r="BO4384" s="1" t="s">
        <v>9474</v>
      </c>
      <c r="BP4384" s="1" t="s">
        <v>9474</v>
      </c>
      <c r="BQ4384" s="1" t="s">
        <v>9474</v>
      </c>
      <c r="BR4384" s="1" t="s">
        <v>9474</v>
      </c>
      <c r="BS4384" s="1" t="s">
        <v>9474</v>
      </c>
      <c r="BT4384" s="1" t="s">
        <v>9474</v>
      </c>
      <c r="BU4384" s="1" t="s">
        <v>9474</v>
      </c>
      <c r="BV4384" s="1" t="s">
        <v>9474</v>
      </c>
      <c r="BW4384" s="1" t="s">
        <v>9474</v>
      </c>
      <c r="BX4384" s="1" t="s">
        <v>9474</v>
      </c>
      <c r="BY4384" s="1" t="s">
        <v>9474</v>
      </c>
      <c r="BZ4384" s="1" t="s">
        <v>9474</v>
      </c>
      <c r="CA4384" s="1" t="s">
        <v>9474</v>
      </c>
      <c r="CB4384" s="1" t="s">
        <v>9474</v>
      </c>
      <c r="CC4384" s="1" t="s">
        <v>9474</v>
      </c>
      <c r="CD4384" s="1" t="s">
        <v>9474</v>
      </c>
      <c r="CE4384" s="1" t="s">
        <v>9528</v>
      </c>
      <c r="CF4384" s="1" t="s">
        <v>9528</v>
      </c>
      <c r="CG4384" s="1" t="s">
        <v>360149</v>
      </c>
      <c r="CH4384" s="1" t="s">
        <v>360150</v>
      </c>
      <c r="CI4384" s="1" t="s">
        <v>360151</v>
      </c>
      <c r="CJ4384" s="1" t="s">
        <v>15260</v>
      </c>
      <c r="CK4384" s="1" t="s">
        <v>9528</v>
      </c>
      <c r="CL4384" s="1" t="s">
        <v>9528</v>
      </c>
      <c r="CM4384" s="1" t="s">
        <v>9528</v>
      </c>
      <c r="CN4384" s="1" t="s">
        <v>360152</v>
      </c>
      <c r="CO4384" s="1" t="s">
        <v>15260</v>
      </c>
      <c r="CP4384" s="1" t="s">
        <v>360153</v>
      </c>
      <c r="CQ4384" s="1" t="s">
        <v>360154</v>
      </c>
      <c r="CR4384" s="1" t="s">
        <v>360155</v>
      </c>
      <c r="CS4384" s="1" t="s">
        <v>360156</v>
      </c>
      <c r="CT4384" s="1" t="s">
        <v>360157</v>
      </c>
      <c r="CU4384" s="1" t="s">
        <v>360158</v>
      </c>
      <c r="CV4384" s="1" t="s">
        <v>360159</v>
      </c>
      <c r="CW4384" s="1" t="s">
        <v>360160</v>
      </c>
      <c r="CX4384" s="1" t="s">
        <v>360161</v>
      </c>
      <c r="CY4384" s="1" t="s">
        <v>360162</v>
      </c>
      <c r="CZ4384" s="1" t="s">
        <v>9728</v>
      </c>
      <c r="DA4384" s="1" t="s">
        <v>9728</v>
      </c>
      <c r="DB4384" s="1" t="s">
        <v>9728</v>
      </c>
      <c r="DC4384" s="1" t="s">
        <v>9728</v>
      </c>
      <c r="DD4384" s="1" t="s">
        <v>360163</v>
      </c>
      <c r="DE4384" s="1" t="s">
        <v>360164</v>
      </c>
      <c r="DF4384" s="1" t="s">
        <v>360165</v>
      </c>
      <c r="DG4384" s="1" t="s">
        <v>360166</v>
      </c>
      <c r="DH4384" s="1" t="s">
        <v>360167</v>
      </c>
      <c r="DI4384" s="1" t="s">
        <v>360168</v>
      </c>
      <c r="DJ4384" s="1" t="s">
        <v>360169</v>
      </c>
      <c r="DK4384" s="1" t="s">
        <v>360170</v>
      </c>
      <c r="DL4384" s="1" t="s">
        <v>360170</v>
      </c>
      <c r="DM4384" s="1" t="s">
        <v>360171</v>
      </c>
      <c r="DN4384" s="1" t="s">
        <v>360172</v>
      </c>
      <c r="DO4384" s="1" t="s">
        <v>360173</v>
      </c>
      <c r="DP4384" s="1" t="s">
        <v>360174</v>
      </c>
      <c r="DQ4384" s="1" t="s">
        <v>360175</v>
      </c>
      <c r="DR4384" s="1" t="s">
        <v>360176</v>
      </c>
      <c r="DS4384" s="1" t="s">
        <v>118420</v>
      </c>
      <c r="DT4384" s="1" t="s">
        <v>360177</v>
      </c>
      <c r="DU4384" s="1" t="s">
        <v>360178</v>
      </c>
      <c r="DV4384" s="1" t="s">
        <v>360179</v>
      </c>
      <c r="DW4384" s="1" t="s">
        <v>360180</v>
      </c>
      <c r="DX4384" s="1" t="s">
        <v>360181</v>
      </c>
      <c r="DY4384" s="1" t="s">
        <v>360182</v>
      </c>
      <c r="DZ4384" s="1" t="s">
        <v>360183</v>
      </c>
      <c r="EA4384" s="1" t="s">
        <v>360184</v>
      </c>
      <c r="EB4384" s="1" t="s">
        <v>360185</v>
      </c>
      <c r="EC4384" s="1" t="s">
        <v>360186</v>
      </c>
      <c r="ED4384" s="1" t="s">
        <v>360187</v>
      </c>
      <c r="EE4384" s="1" t="s">
        <v>360188</v>
      </c>
      <c r="EF4384" s="1" t="s">
        <v>360189</v>
      </c>
      <c r="EG4384" s="1" t="s">
        <v>360190</v>
      </c>
      <c r="EH4384" s="1" t="s">
        <v>360191</v>
      </c>
      <c r="EI4384" s="1" t="s">
        <v>360192</v>
      </c>
      <c r="EJ4384" s="1" t="s">
        <v>360193</v>
      </c>
      <c r="EK4384" s="1" t="s">
        <v>360194</v>
      </c>
      <c r="EL4384" s="1" t="s">
        <v>360195</v>
      </c>
      <c r="EM4384" s="1" t="s">
        <v>360196</v>
      </c>
      <c r="EN4384" s="1" t="s">
        <v>360197</v>
      </c>
      <c r="EO4384" s="1" t="s">
        <v>360198</v>
      </c>
      <c r="EP4384" s="1" t="s">
        <v>360199</v>
      </c>
      <c r="EQ4384" s="1" t="s">
        <v>360200</v>
      </c>
      <c r="ER4384" s="1" t="s">
        <v>360201</v>
      </c>
      <c r="ES4384" s="1" t="s">
        <v>360202</v>
      </c>
      <c r="ET4384" s="1" t="s">
        <v>360203</v>
      </c>
      <c r="EU4384" s="1" t="s">
        <v>360204</v>
      </c>
      <c r="EV4384" s="1" t="s">
        <v>360205</v>
      </c>
      <c r="EW4384" s="1" t="s">
        <v>360206</v>
      </c>
      <c r="EX4384" s="1" t="s">
        <v>360207</v>
      </c>
      <c r="EY4384" s="1" t="s">
        <v>360208</v>
      </c>
      <c r="EZ4384" s="1" t="s">
        <v>360209</v>
      </c>
      <c r="FA4384" s="1" t="s">
        <v>360210</v>
      </c>
      <c r="FB4384" s="1" t="s">
        <v>360211</v>
      </c>
      <c r="FC4384" s="1" t="s">
        <v>360212</v>
      </c>
      <c r="FD4384" s="1" t="s">
        <v>360213</v>
      </c>
      <c r="FE4384" s="1" t="s">
        <v>360214</v>
      </c>
      <c r="FF4384" s="1" t="s">
        <v>360215</v>
      </c>
      <c r="FG4384" s="1" t="s">
        <v>360216</v>
      </c>
      <c r="FH4384" s="1" t="s">
        <v>360217</v>
      </c>
      <c r="FI4384" s="1" t="s">
        <v>360218</v>
      </c>
      <c r="FJ4384" s="1" t="s">
        <v>360219</v>
      </c>
      <c r="FK4384" s="1" t="s">
        <v>9474</v>
      </c>
      <c r="FL4384" s="1" t="s">
        <v>9474</v>
      </c>
    </row>
    <row r="4385" spans="1:168" x14ac:dyDescent="0.25">
      <c r="A4385" s="1" t="s">
        <v>360220</v>
      </c>
      <c r="B4385" s="1" t="s">
        <v>9474</v>
      </c>
      <c r="C4385" s="1" t="s">
        <v>9474</v>
      </c>
      <c r="D4385" s="1" t="s">
        <v>9474</v>
      </c>
      <c r="E4385" s="1" t="s">
        <v>9474</v>
      </c>
      <c r="F4385" s="1" t="s">
        <v>9474</v>
      </c>
      <c r="G4385" s="1" t="s">
        <v>9474</v>
      </c>
      <c r="H4385" s="1" t="s">
        <v>9474</v>
      </c>
      <c r="I4385" s="1" t="s">
        <v>9474</v>
      </c>
      <c r="J4385" s="1" t="s">
        <v>9474</v>
      </c>
      <c r="K4385" s="1" t="s">
        <v>9474</v>
      </c>
      <c r="L4385" s="1" t="s">
        <v>9474</v>
      </c>
      <c r="M4385" s="1" t="s">
        <v>9474</v>
      </c>
      <c r="N4385" s="1" t="s">
        <v>9474</v>
      </c>
      <c r="O4385" s="1" t="s">
        <v>9474</v>
      </c>
      <c r="P4385" s="1" t="s">
        <v>9474</v>
      </c>
      <c r="Q4385" s="1" t="s">
        <v>9474</v>
      </c>
      <c r="R4385" s="1" t="s">
        <v>9474</v>
      </c>
      <c r="S4385" s="1" t="s">
        <v>9474</v>
      </c>
      <c r="T4385" s="1" t="s">
        <v>9474</v>
      </c>
      <c r="U4385" s="1" t="s">
        <v>9474</v>
      </c>
      <c r="V4385" s="1" t="s">
        <v>9474</v>
      </c>
      <c r="W4385" s="1" t="s">
        <v>9474</v>
      </c>
      <c r="X4385" s="1" t="s">
        <v>9474</v>
      </c>
      <c r="Y4385" s="1" t="s">
        <v>9474</v>
      </c>
      <c r="Z4385" s="1" t="s">
        <v>9474</v>
      </c>
      <c r="AA4385" s="1" t="s">
        <v>9474</v>
      </c>
      <c r="AB4385" s="1" t="s">
        <v>9474</v>
      </c>
      <c r="AC4385" s="1" t="s">
        <v>9474</v>
      </c>
      <c r="AD4385" s="1" t="s">
        <v>9474</v>
      </c>
      <c r="AE4385" s="1" t="s">
        <v>9474</v>
      </c>
      <c r="AF4385" s="1" t="s">
        <v>9474</v>
      </c>
      <c r="AG4385" s="1" t="s">
        <v>9474</v>
      </c>
      <c r="AH4385" s="1" t="s">
        <v>9474</v>
      </c>
      <c r="AI4385" s="1" t="s">
        <v>9474</v>
      </c>
      <c r="AJ4385" s="1" t="s">
        <v>9474</v>
      </c>
      <c r="AK4385" s="1" t="s">
        <v>9474</v>
      </c>
      <c r="AL4385" s="1" t="s">
        <v>9474</v>
      </c>
      <c r="AM4385" s="1" t="s">
        <v>9474</v>
      </c>
      <c r="AN4385" s="1" t="s">
        <v>9474</v>
      </c>
      <c r="AO4385" s="1" t="s">
        <v>9474</v>
      </c>
      <c r="AP4385" s="1" t="s">
        <v>9474</v>
      </c>
      <c r="AQ4385" s="1" t="s">
        <v>9474</v>
      </c>
      <c r="AR4385" s="1" t="s">
        <v>9474</v>
      </c>
      <c r="AS4385" s="1" t="s">
        <v>9474</v>
      </c>
      <c r="AT4385" s="1" t="s">
        <v>9474</v>
      </c>
      <c r="AU4385" s="1" t="s">
        <v>9474</v>
      </c>
      <c r="AV4385" s="1" t="s">
        <v>9474</v>
      </c>
      <c r="AW4385" s="1" t="s">
        <v>9474</v>
      </c>
      <c r="AX4385" s="1" t="s">
        <v>9474</v>
      </c>
      <c r="AY4385" s="1" t="s">
        <v>9474</v>
      </c>
      <c r="AZ4385" s="1" t="s">
        <v>9474</v>
      </c>
      <c r="BA4385" s="1" t="s">
        <v>9474</v>
      </c>
      <c r="BB4385" s="1" t="s">
        <v>9474</v>
      </c>
      <c r="BC4385" s="1" t="s">
        <v>9474</v>
      </c>
      <c r="BD4385" s="1" t="s">
        <v>9474</v>
      </c>
      <c r="BE4385" s="1" t="s">
        <v>9474</v>
      </c>
      <c r="BF4385" s="1" t="s">
        <v>9474</v>
      </c>
      <c r="BG4385" s="1" t="s">
        <v>9474</v>
      </c>
      <c r="BH4385" s="1" t="s">
        <v>9474</v>
      </c>
      <c r="BI4385" s="1" t="s">
        <v>9474</v>
      </c>
      <c r="BJ4385" s="1" t="s">
        <v>9474</v>
      </c>
      <c r="BK4385" s="1" t="s">
        <v>9474</v>
      </c>
      <c r="BL4385" s="1" t="s">
        <v>9474</v>
      </c>
      <c r="BM4385" s="1" t="s">
        <v>9474</v>
      </c>
      <c r="BN4385" s="1" t="s">
        <v>9474</v>
      </c>
      <c r="BO4385" s="1" t="s">
        <v>9474</v>
      </c>
      <c r="BP4385" s="1" t="s">
        <v>9474</v>
      </c>
      <c r="BQ4385" s="1" t="s">
        <v>9474</v>
      </c>
      <c r="BR4385" s="1" t="s">
        <v>9474</v>
      </c>
      <c r="BS4385" s="1" t="s">
        <v>9474</v>
      </c>
      <c r="BT4385" s="1" t="s">
        <v>9474</v>
      </c>
      <c r="BU4385" s="1" t="s">
        <v>9474</v>
      </c>
      <c r="BV4385" s="1" t="s">
        <v>9474</v>
      </c>
      <c r="BW4385" s="1" t="s">
        <v>9474</v>
      </c>
      <c r="BX4385" s="1" t="s">
        <v>9474</v>
      </c>
      <c r="BY4385" s="1" t="s">
        <v>9474</v>
      </c>
      <c r="BZ4385" s="1" t="s">
        <v>9474</v>
      </c>
      <c r="CA4385" s="1" t="s">
        <v>9474</v>
      </c>
      <c r="CB4385" s="1" t="s">
        <v>9474</v>
      </c>
      <c r="CC4385" s="1" t="s">
        <v>9474</v>
      </c>
      <c r="CD4385" s="1" t="s">
        <v>9474</v>
      </c>
      <c r="CE4385" s="1" t="s">
        <v>9528</v>
      </c>
      <c r="CF4385" s="1" t="s">
        <v>9528</v>
      </c>
      <c r="CG4385" s="1" t="s">
        <v>360221</v>
      </c>
      <c r="CH4385" s="1" t="s">
        <v>360222</v>
      </c>
      <c r="CI4385" s="1" t="s">
        <v>360223</v>
      </c>
      <c r="CJ4385" s="1" t="s">
        <v>15260</v>
      </c>
      <c r="CK4385" s="1" t="s">
        <v>15260</v>
      </c>
      <c r="CL4385" s="1" t="s">
        <v>9528</v>
      </c>
      <c r="CM4385" s="1" t="s">
        <v>9528</v>
      </c>
      <c r="CN4385" s="1" t="s">
        <v>360224</v>
      </c>
      <c r="CO4385" s="1" t="s">
        <v>15260</v>
      </c>
      <c r="CP4385" s="1" t="s">
        <v>200867</v>
      </c>
      <c r="CQ4385" s="1" t="s">
        <v>360225</v>
      </c>
      <c r="CR4385" s="1" t="s">
        <v>360226</v>
      </c>
      <c r="CS4385" s="1" t="s">
        <v>360227</v>
      </c>
      <c r="CT4385" s="1" t="s">
        <v>360228</v>
      </c>
      <c r="CU4385" s="1" t="s">
        <v>360229</v>
      </c>
      <c r="CV4385" s="1" t="s">
        <v>360230</v>
      </c>
      <c r="CW4385" s="1" t="s">
        <v>360231</v>
      </c>
      <c r="CX4385" s="1" t="s">
        <v>360232</v>
      </c>
      <c r="CY4385" s="1" t="s">
        <v>360233</v>
      </c>
      <c r="CZ4385" s="1" t="s">
        <v>9728</v>
      </c>
      <c r="DA4385" s="1" t="s">
        <v>9728</v>
      </c>
      <c r="DB4385" s="1" t="s">
        <v>9728</v>
      </c>
      <c r="DC4385" s="1" t="s">
        <v>9728</v>
      </c>
      <c r="DD4385" s="1" t="s">
        <v>360234</v>
      </c>
      <c r="DE4385" s="1" t="s">
        <v>360235</v>
      </c>
      <c r="DF4385" s="1" t="s">
        <v>360236</v>
      </c>
      <c r="DG4385" s="1" t="s">
        <v>360237</v>
      </c>
      <c r="DH4385" s="1" t="s">
        <v>360238</v>
      </c>
      <c r="DI4385" s="1" t="s">
        <v>360239</v>
      </c>
      <c r="DJ4385" s="1" t="s">
        <v>360240</v>
      </c>
      <c r="DK4385" s="1" t="s">
        <v>360241</v>
      </c>
      <c r="DL4385" s="1" t="s">
        <v>360241</v>
      </c>
      <c r="DM4385" s="1" t="s">
        <v>360242</v>
      </c>
      <c r="DN4385" s="1" t="s">
        <v>360243</v>
      </c>
      <c r="DO4385" s="1" t="s">
        <v>360244</v>
      </c>
      <c r="DP4385" s="1" t="s">
        <v>360245</v>
      </c>
      <c r="DQ4385" s="1" t="s">
        <v>360246</v>
      </c>
      <c r="DR4385" s="1" t="s">
        <v>360247</v>
      </c>
      <c r="DS4385" s="1" t="s">
        <v>118420</v>
      </c>
      <c r="DT4385" s="1" t="s">
        <v>360248</v>
      </c>
      <c r="DU4385" s="1" t="s">
        <v>360249</v>
      </c>
      <c r="DV4385" s="1" t="s">
        <v>360250</v>
      </c>
      <c r="DW4385" s="1" t="s">
        <v>360251</v>
      </c>
      <c r="DX4385" s="1" t="s">
        <v>360252</v>
      </c>
      <c r="DY4385" s="1" t="s">
        <v>360253</v>
      </c>
      <c r="DZ4385" s="1" t="s">
        <v>360254</v>
      </c>
      <c r="EA4385" s="1" t="s">
        <v>360255</v>
      </c>
      <c r="EB4385" s="1" t="s">
        <v>360256</v>
      </c>
      <c r="EC4385" s="1" t="s">
        <v>360257</v>
      </c>
      <c r="ED4385" s="1" t="s">
        <v>360258</v>
      </c>
      <c r="EE4385" s="1" t="s">
        <v>360259</v>
      </c>
      <c r="EF4385" s="1" t="s">
        <v>360260</v>
      </c>
      <c r="EG4385" s="1" t="s">
        <v>360261</v>
      </c>
      <c r="EH4385" s="1" t="s">
        <v>360262</v>
      </c>
      <c r="EI4385" s="1" t="s">
        <v>360263</v>
      </c>
      <c r="EJ4385" s="1" t="s">
        <v>360264</v>
      </c>
      <c r="EK4385" s="1" t="s">
        <v>360265</v>
      </c>
      <c r="EL4385" s="1" t="s">
        <v>360266</v>
      </c>
      <c r="EM4385" s="1" t="s">
        <v>360267</v>
      </c>
      <c r="EN4385" s="1" t="s">
        <v>360268</v>
      </c>
      <c r="EO4385" s="1" t="s">
        <v>360269</v>
      </c>
      <c r="EP4385" s="1" t="s">
        <v>360270</v>
      </c>
      <c r="EQ4385" s="1" t="s">
        <v>360271</v>
      </c>
      <c r="ER4385" s="1" t="s">
        <v>360272</v>
      </c>
      <c r="ES4385" s="1" t="s">
        <v>360273</v>
      </c>
      <c r="ET4385" s="1" t="s">
        <v>360274</v>
      </c>
      <c r="EU4385" s="1" t="s">
        <v>360275</v>
      </c>
      <c r="EV4385" s="1" t="s">
        <v>360276</v>
      </c>
      <c r="EW4385" s="1" t="s">
        <v>360277</v>
      </c>
      <c r="EX4385" s="1" t="s">
        <v>360278</v>
      </c>
      <c r="EY4385" s="1" t="s">
        <v>360279</v>
      </c>
      <c r="EZ4385" s="1" t="s">
        <v>360280</v>
      </c>
      <c r="FA4385" s="1" t="s">
        <v>360281</v>
      </c>
      <c r="FB4385" s="1" t="s">
        <v>360282</v>
      </c>
      <c r="FC4385" s="1" t="s">
        <v>360283</v>
      </c>
      <c r="FD4385" s="1" t="s">
        <v>360284</v>
      </c>
      <c r="FE4385" s="1" t="s">
        <v>360285</v>
      </c>
      <c r="FF4385" s="1" t="s">
        <v>360286</v>
      </c>
      <c r="FG4385" s="1" t="s">
        <v>360287</v>
      </c>
      <c r="FH4385" s="1" t="s">
        <v>360288</v>
      </c>
      <c r="FI4385" s="1" t="s">
        <v>360289</v>
      </c>
      <c r="FJ4385" s="1" t="s">
        <v>360290</v>
      </c>
      <c r="FK4385" s="1" t="s">
        <v>9474</v>
      </c>
      <c r="FL4385" s="1" t="s">
        <v>9474</v>
      </c>
    </row>
    <row r="4386" spans="1:168" x14ac:dyDescent="0.25">
      <c r="A4386" s="1" t="s">
        <v>360291</v>
      </c>
      <c r="B4386" s="1" t="s">
        <v>9474</v>
      </c>
      <c r="C4386" s="1" t="s">
        <v>9474</v>
      </c>
      <c r="D4386" s="1" t="s">
        <v>9474</v>
      </c>
      <c r="E4386" s="1" t="s">
        <v>9474</v>
      </c>
      <c r="F4386" s="1" t="s">
        <v>9474</v>
      </c>
      <c r="G4386" s="1" t="s">
        <v>9474</v>
      </c>
      <c r="H4386" s="1" t="s">
        <v>9474</v>
      </c>
      <c r="I4386" s="1" t="s">
        <v>9474</v>
      </c>
      <c r="J4386" s="1" t="s">
        <v>9474</v>
      </c>
      <c r="K4386" s="1" t="s">
        <v>9474</v>
      </c>
      <c r="L4386" s="1" t="s">
        <v>9474</v>
      </c>
      <c r="M4386" s="1" t="s">
        <v>9474</v>
      </c>
      <c r="N4386" s="1" t="s">
        <v>9474</v>
      </c>
      <c r="O4386" s="1" t="s">
        <v>9474</v>
      </c>
      <c r="P4386" s="1" t="s">
        <v>9474</v>
      </c>
      <c r="Q4386" s="1" t="s">
        <v>9474</v>
      </c>
      <c r="R4386" s="1" t="s">
        <v>9474</v>
      </c>
      <c r="S4386" s="1" t="s">
        <v>9474</v>
      </c>
      <c r="T4386" s="1" t="s">
        <v>9474</v>
      </c>
      <c r="U4386" s="1" t="s">
        <v>9474</v>
      </c>
      <c r="V4386" s="1" t="s">
        <v>9474</v>
      </c>
      <c r="W4386" s="1" t="s">
        <v>9474</v>
      </c>
      <c r="X4386" s="1" t="s">
        <v>9474</v>
      </c>
      <c r="Y4386" s="1" t="s">
        <v>9474</v>
      </c>
      <c r="Z4386" s="1" t="s">
        <v>9474</v>
      </c>
      <c r="AA4386" s="1" t="s">
        <v>9474</v>
      </c>
      <c r="AB4386" s="1" t="s">
        <v>9474</v>
      </c>
      <c r="AC4386" s="1" t="s">
        <v>9474</v>
      </c>
      <c r="AD4386" s="1" t="s">
        <v>9474</v>
      </c>
      <c r="AE4386" s="1" t="s">
        <v>9474</v>
      </c>
      <c r="AF4386" s="1" t="s">
        <v>9474</v>
      </c>
      <c r="AG4386" s="1" t="s">
        <v>9474</v>
      </c>
      <c r="AH4386" s="1" t="s">
        <v>9474</v>
      </c>
      <c r="AI4386" s="1" t="s">
        <v>9474</v>
      </c>
      <c r="AJ4386" s="1" t="s">
        <v>360292</v>
      </c>
      <c r="AK4386" s="1" t="s">
        <v>12083</v>
      </c>
      <c r="AL4386" s="1" t="s">
        <v>9528</v>
      </c>
      <c r="AM4386" s="1" t="s">
        <v>9527</v>
      </c>
      <c r="AN4386" s="1" t="s">
        <v>9528</v>
      </c>
      <c r="AO4386" s="1" t="s">
        <v>9527</v>
      </c>
      <c r="AP4386" s="1" t="s">
        <v>9728</v>
      </c>
      <c r="AQ4386" s="1" t="s">
        <v>9728</v>
      </c>
      <c r="AR4386" s="1" t="s">
        <v>9728</v>
      </c>
      <c r="AS4386" s="1" t="s">
        <v>9728</v>
      </c>
      <c r="AT4386" s="1" t="s">
        <v>9728</v>
      </c>
      <c r="AU4386" s="1" t="s">
        <v>9528</v>
      </c>
      <c r="AV4386" s="1" t="s">
        <v>9528</v>
      </c>
      <c r="AW4386" s="1" t="s">
        <v>9528</v>
      </c>
      <c r="AX4386" s="1" t="s">
        <v>9528</v>
      </c>
      <c r="AY4386" s="1" t="s">
        <v>9528</v>
      </c>
      <c r="AZ4386" s="1" t="s">
        <v>360293</v>
      </c>
      <c r="BA4386" s="1" t="s">
        <v>360294</v>
      </c>
      <c r="BB4386" s="1" t="s">
        <v>360295</v>
      </c>
      <c r="BC4386" s="1" t="s">
        <v>360296</v>
      </c>
      <c r="BD4386" s="1" t="s">
        <v>360297</v>
      </c>
      <c r="BE4386" s="1" t="s">
        <v>360298</v>
      </c>
      <c r="BF4386" s="1" t="s">
        <v>360299</v>
      </c>
      <c r="BG4386" s="1" t="s">
        <v>360300</v>
      </c>
      <c r="BH4386" s="1" t="s">
        <v>360301</v>
      </c>
      <c r="BI4386" s="1" t="s">
        <v>360302</v>
      </c>
      <c r="BJ4386" s="1" t="s">
        <v>360303</v>
      </c>
      <c r="BK4386" s="1" t="s">
        <v>360304</v>
      </c>
      <c r="BL4386" s="1" t="s">
        <v>360305</v>
      </c>
      <c r="BM4386" s="1" t="s">
        <v>360306</v>
      </c>
      <c r="BN4386" s="1" t="s">
        <v>360307</v>
      </c>
      <c r="BO4386" s="1" t="s">
        <v>360308</v>
      </c>
      <c r="BP4386" s="1" t="s">
        <v>360309</v>
      </c>
      <c r="BQ4386" s="1" t="s">
        <v>9728</v>
      </c>
      <c r="BR4386" s="1" t="s">
        <v>360310</v>
      </c>
      <c r="BS4386" s="1" t="s">
        <v>360311</v>
      </c>
      <c r="BT4386" s="1" t="s">
        <v>9728</v>
      </c>
      <c r="BU4386" s="1" t="s">
        <v>9728</v>
      </c>
      <c r="BV4386" s="1" t="s">
        <v>9728</v>
      </c>
      <c r="BW4386" s="1" t="s">
        <v>9728</v>
      </c>
      <c r="BX4386" s="1" t="s">
        <v>9730</v>
      </c>
      <c r="BY4386" s="1" t="s">
        <v>9730</v>
      </c>
      <c r="BZ4386" s="1" t="s">
        <v>9730</v>
      </c>
      <c r="CA4386" s="1" t="s">
        <v>9730</v>
      </c>
      <c r="CB4386" s="1" t="s">
        <v>360312</v>
      </c>
      <c r="CC4386" s="1" t="s">
        <v>360313</v>
      </c>
      <c r="CD4386" s="1" t="s">
        <v>360314</v>
      </c>
      <c r="CE4386" s="1" t="s">
        <v>9528</v>
      </c>
      <c r="CF4386" s="1" t="s">
        <v>9528</v>
      </c>
      <c r="CG4386" s="1" t="s">
        <v>360315</v>
      </c>
      <c r="CH4386" s="1" t="s">
        <v>360316</v>
      </c>
      <c r="CI4386" s="1" t="s">
        <v>360317</v>
      </c>
      <c r="CJ4386" s="1" t="s">
        <v>15260</v>
      </c>
      <c r="CK4386" s="1" t="s">
        <v>10877</v>
      </c>
      <c r="CL4386" s="1" t="s">
        <v>9528</v>
      </c>
      <c r="CM4386" s="1" t="s">
        <v>9528</v>
      </c>
      <c r="CN4386" s="1" t="s">
        <v>360318</v>
      </c>
      <c r="CO4386" s="1" t="s">
        <v>15260</v>
      </c>
      <c r="CP4386" s="1" t="s">
        <v>360080</v>
      </c>
      <c r="CQ4386" s="1" t="s">
        <v>360319</v>
      </c>
      <c r="CR4386" s="1" t="s">
        <v>360320</v>
      </c>
      <c r="CS4386" s="1" t="s">
        <v>360321</v>
      </c>
      <c r="CT4386" s="1" t="s">
        <v>360322</v>
      </c>
      <c r="CU4386" s="1" t="s">
        <v>360323</v>
      </c>
      <c r="CV4386" s="1" t="s">
        <v>360324</v>
      </c>
      <c r="CW4386" s="1" t="s">
        <v>360325</v>
      </c>
      <c r="CX4386" s="1" t="s">
        <v>360326</v>
      </c>
      <c r="CY4386" s="1" t="s">
        <v>360327</v>
      </c>
      <c r="CZ4386" s="1" t="s">
        <v>9728</v>
      </c>
      <c r="DA4386" s="1" t="s">
        <v>9728</v>
      </c>
      <c r="DB4386" s="1" t="s">
        <v>9728</v>
      </c>
      <c r="DC4386" s="1" t="s">
        <v>9728</v>
      </c>
      <c r="DD4386" s="1" t="s">
        <v>360328</v>
      </c>
      <c r="DE4386" s="1" t="s">
        <v>360329</v>
      </c>
      <c r="DF4386" s="1" t="s">
        <v>360330</v>
      </c>
      <c r="DG4386" s="1" t="s">
        <v>360331</v>
      </c>
      <c r="DH4386" s="1" t="s">
        <v>360332</v>
      </c>
      <c r="DI4386" s="1" t="s">
        <v>360333</v>
      </c>
      <c r="DJ4386" s="1" t="s">
        <v>360334</v>
      </c>
      <c r="DK4386" s="1" t="s">
        <v>360335</v>
      </c>
      <c r="DL4386" s="1" t="s">
        <v>360335</v>
      </c>
      <c r="DM4386" s="1" t="s">
        <v>360336</v>
      </c>
      <c r="DN4386" s="1" t="s">
        <v>360337</v>
      </c>
      <c r="DO4386" s="1" t="s">
        <v>360338</v>
      </c>
      <c r="DP4386" s="1" t="s">
        <v>360339</v>
      </c>
      <c r="DQ4386" s="1" t="s">
        <v>360340</v>
      </c>
      <c r="DR4386" s="1" t="s">
        <v>360341</v>
      </c>
      <c r="DS4386" s="1" t="s">
        <v>118420</v>
      </c>
      <c r="DT4386" s="1" t="s">
        <v>360342</v>
      </c>
      <c r="DU4386" s="1" t="s">
        <v>360343</v>
      </c>
      <c r="DV4386" s="1" t="s">
        <v>360344</v>
      </c>
      <c r="DW4386" s="1" t="s">
        <v>360345</v>
      </c>
      <c r="DX4386" s="1" t="s">
        <v>360346</v>
      </c>
      <c r="DY4386" s="1" t="s">
        <v>360347</v>
      </c>
      <c r="DZ4386" s="1" t="s">
        <v>360348</v>
      </c>
      <c r="EA4386" s="1" t="s">
        <v>360349</v>
      </c>
      <c r="EB4386" s="1" t="s">
        <v>360350</v>
      </c>
      <c r="EC4386" s="1" t="s">
        <v>360351</v>
      </c>
      <c r="ED4386" s="1" t="s">
        <v>360352</v>
      </c>
      <c r="EE4386" s="1" t="s">
        <v>360353</v>
      </c>
      <c r="EF4386" s="1" t="s">
        <v>360354</v>
      </c>
      <c r="EG4386" s="1" t="s">
        <v>360355</v>
      </c>
      <c r="EH4386" s="1" t="s">
        <v>360356</v>
      </c>
      <c r="EI4386" s="1" t="s">
        <v>360357</v>
      </c>
      <c r="EJ4386" s="1" t="s">
        <v>360358</v>
      </c>
      <c r="EK4386" s="1" t="s">
        <v>360359</v>
      </c>
      <c r="EL4386" s="1" t="s">
        <v>360360</v>
      </c>
      <c r="EM4386" s="1" t="s">
        <v>360361</v>
      </c>
      <c r="EN4386" s="1" t="s">
        <v>360362</v>
      </c>
      <c r="EO4386" s="1" t="s">
        <v>360363</v>
      </c>
      <c r="EP4386" s="1" t="s">
        <v>360364</v>
      </c>
      <c r="EQ4386" s="1" t="s">
        <v>360365</v>
      </c>
      <c r="ER4386" s="1" t="s">
        <v>360366</v>
      </c>
      <c r="ES4386" s="1" t="s">
        <v>360367</v>
      </c>
      <c r="ET4386" s="1" t="s">
        <v>360368</v>
      </c>
      <c r="EU4386" s="1" t="s">
        <v>360369</v>
      </c>
      <c r="EV4386" s="1" t="s">
        <v>360370</v>
      </c>
      <c r="EW4386" s="1" t="s">
        <v>360371</v>
      </c>
      <c r="EX4386" s="1" t="s">
        <v>360372</v>
      </c>
      <c r="EY4386" s="1" t="s">
        <v>360373</v>
      </c>
      <c r="EZ4386" s="1" t="s">
        <v>360374</v>
      </c>
      <c r="FA4386" s="1" t="s">
        <v>360375</v>
      </c>
      <c r="FB4386" s="1" t="s">
        <v>360376</v>
      </c>
      <c r="FC4386" s="1" t="s">
        <v>360377</v>
      </c>
      <c r="FD4386" s="1" t="s">
        <v>360378</v>
      </c>
      <c r="FE4386" s="1" t="s">
        <v>360379</v>
      </c>
      <c r="FF4386" s="1" t="s">
        <v>360380</v>
      </c>
      <c r="FG4386" s="1" t="s">
        <v>360381</v>
      </c>
      <c r="FH4386" s="1" t="s">
        <v>360382</v>
      </c>
      <c r="FI4386" s="1" t="s">
        <v>360383</v>
      </c>
      <c r="FJ4386" s="1" t="s">
        <v>360384</v>
      </c>
      <c r="FK4386" s="1" t="s">
        <v>9474</v>
      </c>
      <c r="FL4386" s="1" t="s">
        <v>9474</v>
      </c>
    </row>
    <row r="4387" spans="1:168" x14ac:dyDescent="0.25">
      <c r="A4387" s="1" t="s">
        <v>360385</v>
      </c>
      <c r="B4387" s="1" t="s">
        <v>9474</v>
      </c>
      <c r="C4387" s="1" t="s">
        <v>9474</v>
      </c>
      <c r="D4387" s="1" t="s">
        <v>9474</v>
      </c>
      <c r="E4387" s="1" t="s">
        <v>9474</v>
      </c>
      <c r="F4387" s="1" t="s">
        <v>9474</v>
      </c>
      <c r="G4387" s="1" t="s">
        <v>9474</v>
      </c>
      <c r="H4387" s="1" t="s">
        <v>9474</v>
      </c>
      <c r="I4387" s="1" t="s">
        <v>9474</v>
      </c>
      <c r="J4387" s="1" t="s">
        <v>9474</v>
      </c>
      <c r="K4387" s="1" t="s">
        <v>9474</v>
      </c>
      <c r="L4387" s="1" t="s">
        <v>9474</v>
      </c>
      <c r="M4387" s="1" t="s">
        <v>9474</v>
      </c>
      <c r="N4387" s="1" t="s">
        <v>9474</v>
      </c>
      <c r="O4387" s="1" t="s">
        <v>9474</v>
      </c>
      <c r="P4387" s="1" t="s">
        <v>9474</v>
      </c>
      <c r="Q4387" s="1" t="s">
        <v>9474</v>
      </c>
      <c r="R4387" s="1" t="s">
        <v>9474</v>
      </c>
      <c r="S4387" s="1" t="s">
        <v>9474</v>
      </c>
      <c r="T4387" s="1" t="s">
        <v>9474</v>
      </c>
      <c r="U4387" s="1" t="s">
        <v>9474</v>
      </c>
      <c r="V4387" s="1" t="s">
        <v>9474</v>
      </c>
      <c r="W4387" s="1" t="s">
        <v>9474</v>
      </c>
      <c r="X4387" s="1" t="s">
        <v>9474</v>
      </c>
      <c r="Y4387" s="1" t="s">
        <v>9474</v>
      </c>
      <c r="Z4387" s="1" t="s">
        <v>9474</v>
      </c>
      <c r="AA4387" s="1" t="s">
        <v>9474</v>
      </c>
      <c r="AB4387" s="1" t="s">
        <v>9474</v>
      </c>
      <c r="AC4387" s="1" t="s">
        <v>9474</v>
      </c>
      <c r="AD4387" s="1" t="s">
        <v>9474</v>
      </c>
      <c r="AE4387" s="1" t="s">
        <v>9474</v>
      </c>
      <c r="AF4387" s="1" t="s">
        <v>9474</v>
      </c>
      <c r="AG4387" s="1" t="s">
        <v>9474</v>
      </c>
      <c r="AH4387" s="1" t="s">
        <v>9474</v>
      </c>
      <c r="AI4387" s="1" t="s">
        <v>9474</v>
      </c>
      <c r="AJ4387" s="1" t="s">
        <v>9474</v>
      </c>
      <c r="AK4387" s="1" t="s">
        <v>9474</v>
      </c>
      <c r="AL4387" s="1" t="s">
        <v>9474</v>
      </c>
      <c r="AM4387" s="1" t="s">
        <v>9474</v>
      </c>
      <c r="AN4387" s="1" t="s">
        <v>9474</v>
      </c>
      <c r="AO4387" s="1" t="s">
        <v>9474</v>
      </c>
      <c r="AP4387" s="1" t="s">
        <v>9474</v>
      </c>
      <c r="AQ4387" s="1" t="s">
        <v>9474</v>
      </c>
      <c r="AR4387" s="1" t="s">
        <v>9474</v>
      </c>
      <c r="AS4387" s="1" t="s">
        <v>9474</v>
      </c>
      <c r="AT4387" s="1" t="s">
        <v>9474</v>
      </c>
      <c r="AU4387" s="1" t="s">
        <v>9474</v>
      </c>
      <c r="AV4387" s="1" t="s">
        <v>9474</v>
      </c>
      <c r="AW4387" s="1" t="s">
        <v>9474</v>
      </c>
      <c r="AX4387" s="1" t="s">
        <v>9474</v>
      </c>
      <c r="AY4387" s="1" t="s">
        <v>9474</v>
      </c>
      <c r="AZ4387" s="1" t="s">
        <v>9474</v>
      </c>
      <c r="BA4387" s="1" t="s">
        <v>9474</v>
      </c>
      <c r="BB4387" s="1" t="s">
        <v>9474</v>
      </c>
      <c r="BC4387" s="1" t="s">
        <v>9474</v>
      </c>
      <c r="BD4387" s="1" t="s">
        <v>9474</v>
      </c>
      <c r="BE4387" s="1" t="s">
        <v>9474</v>
      </c>
      <c r="BF4387" s="1" t="s">
        <v>9474</v>
      </c>
      <c r="BG4387" s="1" t="s">
        <v>9474</v>
      </c>
      <c r="BH4387" s="1" t="s">
        <v>9474</v>
      </c>
      <c r="BI4387" s="1" t="s">
        <v>9474</v>
      </c>
      <c r="BJ4387" s="1" t="s">
        <v>9474</v>
      </c>
      <c r="BK4387" s="1" t="s">
        <v>9474</v>
      </c>
      <c r="BL4387" s="1" t="s">
        <v>9474</v>
      </c>
      <c r="BM4387" s="1" t="s">
        <v>9474</v>
      </c>
      <c r="BN4387" s="1" t="s">
        <v>9474</v>
      </c>
      <c r="BO4387" s="1" t="s">
        <v>9474</v>
      </c>
      <c r="BP4387" s="1" t="s">
        <v>9474</v>
      </c>
      <c r="BQ4387" s="1" t="s">
        <v>9474</v>
      </c>
      <c r="BR4387" s="1" t="s">
        <v>9474</v>
      </c>
      <c r="BS4387" s="1" t="s">
        <v>9474</v>
      </c>
      <c r="BT4387" s="1" t="s">
        <v>9474</v>
      </c>
      <c r="BU4387" s="1" t="s">
        <v>9474</v>
      </c>
      <c r="BV4387" s="1" t="s">
        <v>9474</v>
      </c>
      <c r="BW4387" s="1" t="s">
        <v>9474</v>
      </c>
      <c r="BX4387" s="1" t="s">
        <v>9474</v>
      </c>
      <c r="BY4387" s="1" t="s">
        <v>9474</v>
      </c>
      <c r="BZ4387" s="1" t="s">
        <v>9474</v>
      </c>
      <c r="CA4387" s="1" t="s">
        <v>9474</v>
      </c>
      <c r="CB4387" s="1" t="s">
        <v>9474</v>
      </c>
      <c r="CC4387" s="1" t="s">
        <v>9474</v>
      </c>
      <c r="CD4387" s="1" t="s">
        <v>9474</v>
      </c>
      <c r="CE4387" s="1" t="s">
        <v>9528</v>
      </c>
      <c r="CF4387" s="1" t="s">
        <v>9528</v>
      </c>
      <c r="CG4387" s="1" t="s">
        <v>360386</v>
      </c>
      <c r="CH4387" s="1" t="s">
        <v>360387</v>
      </c>
      <c r="CI4387" s="1" t="s">
        <v>360388</v>
      </c>
      <c r="CJ4387" s="1" t="s">
        <v>15260</v>
      </c>
      <c r="CK4387" s="1" t="s">
        <v>10208</v>
      </c>
      <c r="CL4387" s="1" t="s">
        <v>9528</v>
      </c>
      <c r="CM4387" s="1" t="s">
        <v>9528</v>
      </c>
      <c r="CN4387" s="1" t="s">
        <v>360389</v>
      </c>
      <c r="CO4387" s="1" t="s">
        <v>15260</v>
      </c>
      <c r="CP4387" s="1" t="s">
        <v>39070</v>
      </c>
      <c r="CQ4387" s="1" t="s">
        <v>360390</v>
      </c>
      <c r="CR4387" s="1" t="s">
        <v>360391</v>
      </c>
      <c r="CS4387" s="1" t="s">
        <v>360392</v>
      </c>
      <c r="CT4387" s="1" t="s">
        <v>360393</v>
      </c>
      <c r="CU4387" s="1" t="s">
        <v>360394</v>
      </c>
      <c r="CV4387" s="1" t="s">
        <v>360395</v>
      </c>
      <c r="CW4387" s="1" t="s">
        <v>360396</v>
      </c>
      <c r="CX4387" s="1" t="s">
        <v>360397</v>
      </c>
      <c r="CY4387" s="1" t="s">
        <v>360398</v>
      </c>
      <c r="CZ4387" s="1" t="s">
        <v>9728</v>
      </c>
      <c r="DA4387" s="1" t="s">
        <v>9728</v>
      </c>
      <c r="DB4387" s="1" t="s">
        <v>9728</v>
      </c>
      <c r="DC4387" s="1" t="s">
        <v>9728</v>
      </c>
      <c r="DD4387" s="1" t="s">
        <v>360399</v>
      </c>
      <c r="DE4387" s="1" t="s">
        <v>360400</v>
      </c>
      <c r="DF4387" s="1" t="s">
        <v>360401</v>
      </c>
      <c r="DG4387" s="1" t="s">
        <v>360402</v>
      </c>
      <c r="DH4387" s="1" t="s">
        <v>360403</v>
      </c>
      <c r="DI4387" s="1" t="s">
        <v>360404</v>
      </c>
      <c r="DJ4387" s="1" t="s">
        <v>360405</v>
      </c>
      <c r="DK4387" s="1" t="s">
        <v>360406</v>
      </c>
      <c r="DL4387" s="1" t="s">
        <v>360406</v>
      </c>
      <c r="DM4387" s="1" t="s">
        <v>360407</v>
      </c>
      <c r="DN4387" s="1" t="s">
        <v>360408</v>
      </c>
      <c r="DO4387" s="1" t="s">
        <v>360409</v>
      </c>
      <c r="DP4387" s="1" t="s">
        <v>360410</v>
      </c>
      <c r="DQ4387" s="1" t="s">
        <v>360411</v>
      </c>
      <c r="DR4387" s="1" t="s">
        <v>360412</v>
      </c>
      <c r="DS4387" s="1" t="s">
        <v>118420</v>
      </c>
      <c r="DT4387" s="1" t="s">
        <v>360413</v>
      </c>
      <c r="DU4387" s="1" t="s">
        <v>360414</v>
      </c>
      <c r="DV4387" s="1" t="s">
        <v>360415</v>
      </c>
      <c r="DW4387" s="1" t="s">
        <v>360416</v>
      </c>
      <c r="DX4387" s="1" t="s">
        <v>360417</v>
      </c>
      <c r="DY4387" s="1" t="s">
        <v>360418</v>
      </c>
      <c r="DZ4387" s="1" t="s">
        <v>360419</v>
      </c>
      <c r="EA4387" s="1" t="s">
        <v>360420</v>
      </c>
      <c r="EB4387" s="1" t="s">
        <v>360421</v>
      </c>
      <c r="EC4387" s="1" t="s">
        <v>360422</v>
      </c>
      <c r="ED4387" s="1" t="s">
        <v>360423</v>
      </c>
      <c r="EE4387" s="1" t="s">
        <v>360424</v>
      </c>
      <c r="EF4387" s="1" t="s">
        <v>360425</v>
      </c>
      <c r="EG4387" s="1" t="s">
        <v>360426</v>
      </c>
      <c r="EH4387" s="1" t="s">
        <v>360427</v>
      </c>
      <c r="EI4387" s="1" t="s">
        <v>360428</v>
      </c>
      <c r="EJ4387" s="1" t="s">
        <v>360429</v>
      </c>
      <c r="EK4387" s="1" t="s">
        <v>360430</v>
      </c>
      <c r="EL4387" s="1" t="s">
        <v>360431</v>
      </c>
      <c r="EM4387" s="1" t="s">
        <v>360432</v>
      </c>
      <c r="EN4387" s="1" t="s">
        <v>360433</v>
      </c>
      <c r="EO4387" s="1" t="s">
        <v>360434</v>
      </c>
      <c r="EP4387" s="1" t="s">
        <v>360435</v>
      </c>
      <c r="EQ4387" s="1" t="s">
        <v>360436</v>
      </c>
      <c r="ER4387" s="1" t="s">
        <v>360437</v>
      </c>
      <c r="ES4387" s="1" t="s">
        <v>360438</v>
      </c>
      <c r="ET4387" s="1" t="s">
        <v>360439</v>
      </c>
      <c r="EU4387" s="1" t="s">
        <v>360440</v>
      </c>
      <c r="EV4387" s="1" t="s">
        <v>360441</v>
      </c>
      <c r="EW4387" s="1" t="s">
        <v>360442</v>
      </c>
      <c r="EX4387" s="1" t="s">
        <v>360443</v>
      </c>
      <c r="EY4387" s="1" t="s">
        <v>360444</v>
      </c>
      <c r="EZ4387" s="1" t="s">
        <v>360445</v>
      </c>
      <c r="FA4387" s="1" t="s">
        <v>360446</v>
      </c>
      <c r="FB4387" s="1" t="s">
        <v>360447</v>
      </c>
      <c r="FC4387" s="1" t="s">
        <v>360448</v>
      </c>
      <c r="FD4387" s="1" t="s">
        <v>360449</v>
      </c>
      <c r="FE4387" s="1" t="s">
        <v>360450</v>
      </c>
      <c r="FF4387" s="1" t="s">
        <v>360451</v>
      </c>
      <c r="FG4387" s="1" t="s">
        <v>360452</v>
      </c>
      <c r="FH4387" s="1" t="s">
        <v>360453</v>
      </c>
      <c r="FI4387" s="1" t="s">
        <v>360454</v>
      </c>
      <c r="FJ4387" s="1" t="s">
        <v>360455</v>
      </c>
      <c r="FK4387" s="1" t="s">
        <v>9474</v>
      </c>
      <c r="FL4387" s="1" t="s">
        <v>9474</v>
      </c>
    </row>
    <row r="4388" spans="1:168" x14ac:dyDescent="0.25">
      <c r="A4388" s="1" t="s">
        <v>360456</v>
      </c>
      <c r="B4388" s="1" t="s">
        <v>9474</v>
      </c>
      <c r="C4388" s="1" t="s">
        <v>9474</v>
      </c>
      <c r="D4388" s="1" t="s">
        <v>9474</v>
      </c>
      <c r="E4388" s="1" t="s">
        <v>9474</v>
      </c>
      <c r="F4388" s="1" t="s">
        <v>9474</v>
      </c>
      <c r="G4388" s="1" t="s">
        <v>9474</v>
      </c>
      <c r="H4388" s="1" t="s">
        <v>9474</v>
      </c>
      <c r="I4388" s="1" t="s">
        <v>9474</v>
      </c>
      <c r="J4388" s="1" t="s">
        <v>9474</v>
      </c>
      <c r="K4388" s="1" t="s">
        <v>9474</v>
      </c>
      <c r="L4388" s="1" t="s">
        <v>9474</v>
      </c>
      <c r="M4388" s="1" t="s">
        <v>9474</v>
      </c>
      <c r="N4388" s="1" t="s">
        <v>9474</v>
      </c>
      <c r="O4388" s="1" t="s">
        <v>9474</v>
      </c>
      <c r="P4388" s="1" t="s">
        <v>9474</v>
      </c>
      <c r="Q4388" s="1" t="s">
        <v>9474</v>
      </c>
      <c r="R4388" s="1" t="s">
        <v>9474</v>
      </c>
      <c r="S4388" s="1" t="s">
        <v>9474</v>
      </c>
      <c r="T4388" s="1" t="s">
        <v>9474</v>
      </c>
      <c r="U4388" s="1" t="s">
        <v>9474</v>
      </c>
      <c r="V4388" s="1" t="s">
        <v>9474</v>
      </c>
      <c r="W4388" s="1" t="s">
        <v>9474</v>
      </c>
      <c r="X4388" s="1" t="s">
        <v>9474</v>
      </c>
      <c r="Y4388" s="1" t="s">
        <v>9474</v>
      </c>
      <c r="Z4388" s="1" t="s">
        <v>9474</v>
      </c>
      <c r="AA4388" s="1" t="s">
        <v>9474</v>
      </c>
      <c r="AB4388" s="1" t="s">
        <v>9474</v>
      </c>
      <c r="AC4388" s="1" t="s">
        <v>9474</v>
      </c>
      <c r="AD4388" s="1" t="s">
        <v>9474</v>
      </c>
      <c r="AE4388" s="1" t="s">
        <v>9474</v>
      </c>
      <c r="AF4388" s="1" t="s">
        <v>9474</v>
      </c>
      <c r="AG4388" s="1" t="s">
        <v>9474</v>
      </c>
      <c r="AH4388" s="1" t="s">
        <v>9474</v>
      </c>
      <c r="AI4388" s="1" t="s">
        <v>9474</v>
      </c>
      <c r="AJ4388" s="1" t="s">
        <v>9474</v>
      </c>
      <c r="AK4388" s="1" t="s">
        <v>9474</v>
      </c>
      <c r="AL4388" s="1" t="s">
        <v>9474</v>
      </c>
      <c r="AM4388" s="1" t="s">
        <v>9474</v>
      </c>
      <c r="AN4388" s="1" t="s">
        <v>9474</v>
      </c>
      <c r="AO4388" s="1" t="s">
        <v>9474</v>
      </c>
      <c r="AP4388" s="1" t="s">
        <v>9474</v>
      </c>
      <c r="AQ4388" s="1" t="s">
        <v>9474</v>
      </c>
      <c r="AR4388" s="1" t="s">
        <v>9474</v>
      </c>
      <c r="AS4388" s="1" t="s">
        <v>9474</v>
      </c>
      <c r="AT4388" s="1" t="s">
        <v>9474</v>
      </c>
      <c r="AU4388" s="1" t="s">
        <v>9474</v>
      </c>
      <c r="AV4388" s="1" t="s">
        <v>9474</v>
      </c>
      <c r="AW4388" s="1" t="s">
        <v>9474</v>
      </c>
      <c r="AX4388" s="1" t="s">
        <v>9474</v>
      </c>
      <c r="AY4388" s="1" t="s">
        <v>9474</v>
      </c>
      <c r="AZ4388" s="1" t="s">
        <v>9474</v>
      </c>
      <c r="BA4388" s="1" t="s">
        <v>9474</v>
      </c>
      <c r="BB4388" s="1" t="s">
        <v>9474</v>
      </c>
      <c r="BC4388" s="1" t="s">
        <v>9474</v>
      </c>
      <c r="BD4388" s="1" t="s">
        <v>9474</v>
      </c>
      <c r="BE4388" s="1" t="s">
        <v>9474</v>
      </c>
      <c r="BF4388" s="1" t="s">
        <v>9474</v>
      </c>
      <c r="BG4388" s="1" t="s">
        <v>9474</v>
      </c>
      <c r="BH4388" s="1" t="s">
        <v>9474</v>
      </c>
      <c r="BI4388" s="1" t="s">
        <v>9474</v>
      </c>
      <c r="BJ4388" s="1" t="s">
        <v>9474</v>
      </c>
      <c r="BK4388" s="1" t="s">
        <v>9474</v>
      </c>
      <c r="BL4388" s="1" t="s">
        <v>9474</v>
      </c>
      <c r="BM4388" s="1" t="s">
        <v>9474</v>
      </c>
      <c r="BN4388" s="1" t="s">
        <v>9474</v>
      </c>
      <c r="BO4388" s="1" t="s">
        <v>9474</v>
      </c>
      <c r="BP4388" s="1" t="s">
        <v>9474</v>
      </c>
      <c r="BQ4388" s="1" t="s">
        <v>9474</v>
      </c>
      <c r="BR4388" s="1" t="s">
        <v>9474</v>
      </c>
      <c r="BS4388" s="1" t="s">
        <v>9474</v>
      </c>
      <c r="BT4388" s="1" t="s">
        <v>9474</v>
      </c>
      <c r="BU4388" s="1" t="s">
        <v>9474</v>
      </c>
      <c r="BV4388" s="1" t="s">
        <v>9474</v>
      </c>
      <c r="BW4388" s="1" t="s">
        <v>9474</v>
      </c>
      <c r="BX4388" s="1" t="s">
        <v>9474</v>
      </c>
      <c r="BY4388" s="1" t="s">
        <v>9474</v>
      </c>
      <c r="BZ4388" s="1" t="s">
        <v>9474</v>
      </c>
      <c r="CA4388" s="1" t="s">
        <v>9474</v>
      </c>
      <c r="CB4388" s="1" t="s">
        <v>9474</v>
      </c>
      <c r="CC4388" s="1" t="s">
        <v>9474</v>
      </c>
      <c r="CD4388" s="1" t="s">
        <v>9474</v>
      </c>
      <c r="CE4388" s="1" t="s">
        <v>9528</v>
      </c>
      <c r="CF4388" s="1" t="s">
        <v>9528</v>
      </c>
      <c r="CG4388" s="1" t="s">
        <v>360457</v>
      </c>
      <c r="CH4388" s="1" t="s">
        <v>360458</v>
      </c>
      <c r="CI4388" s="1" t="s">
        <v>360459</v>
      </c>
      <c r="CJ4388" s="1" t="s">
        <v>15260</v>
      </c>
      <c r="CK4388" s="1" t="s">
        <v>12253</v>
      </c>
      <c r="CL4388" s="1" t="s">
        <v>9528</v>
      </c>
      <c r="CM4388" s="1" t="s">
        <v>9528</v>
      </c>
      <c r="CN4388" s="1" t="s">
        <v>360460</v>
      </c>
      <c r="CO4388" s="1" t="s">
        <v>15260</v>
      </c>
      <c r="CP4388" s="1" t="s">
        <v>263386</v>
      </c>
      <c r="CQ4388" s="1" t="s">
        <v>360461</v>
      </c>
      <c r="CR4388" s="1" t="s">
        <v>360462</v>
      </c>
      <c r="CS4388" s="1" t="s">
        <v>360463</v>
      </c>
      <c r="CT4388" s="1" t="s">
        <v>360464</v>
      </c>
      <c r="CU4388" s="1" t="s">
        <v>360465</v>
      </c>
      <c r="CV4388" s="1" t="s">
        <v>360466</v>
      </c>
      <c r="CW4388" s="1" t="s">
        <v>360467</v>
      </c>
      <c r="CX4388" s="1" t="s">
        <v>360468</v>
      </c>
      <c r="CY4388" s="1" t="s">
        <v>360469</v>
      </c>
      <c r="CZ4388" s="1" t="s">
        <v>9728</v>
      </c>
      <c r="DA4388" s="1" t="s">
        <v>9728</v>
      </c>
      <c r="DB4388" s="1" t="s">
        <v>9728</v>
      </c>
      <c r="DC4388" s="1" t="s">
        <v>9728</v>
      </c>
      <c r="DD4388" s="1" t="s">
        <v>360470</v>
      </c>
      <c r="DE4388" s="1" t="s">
        <v>360471</v>
      </c>
      <c r="DF4388" s="1" t="s">
        <v>360472</v>
      </c>
      <c r="DG4388" s="1" t="s">
        <v>360473</v>
      </c>
      <c r="DH4388" s="1" t="s">
        <v>360474</v>
      </c>
      <c r="DI4388" s="1" t="s">
        <v>360475</v>
      </c>
      <c r="DJ4388" s="1" t="s">
        <v>360476</v>
      </c>
      <c r="DK4388" s="1" t="s">
        <v>360477</v>
      </c>
      <c r="DL4388" s="1" t="s">
        <v>360477</v>
      </c>
      <c r="DM4388" s="1" t="s">
        <v>360478</v>
      </c>
      <c r="DN4388" s="1" t="s">
        <v>360479</v>
      </c>
      <c r="DO4388" s="1" t="s">
        <v>360480</v>
      </c>
      <c r="DP4388" s="1" t="s">
        <v>360481</v>
      </c>
      <c r="DQ4388" s="1" t="s">
        <v>360482</v>
      </c>
      <c r="DR4388" s="1" t="s">
        <v>360483</v>
      </c>
      <c r="DS4388" s="1" t="s">
        <v>118420</v>
      </c>
      <c r="DT4388" s="1" t="s">
        <v>360484</v>
      </c>
      <c r="DU4388" s="1" t="s">
        <v>360485</v>
      </c>
      <c r="DV4388" s="1" t="s">
        <v>360486</v>
      </c>
      <c r="DW4388" s="1" t="s">
        <v>360487</v>
      </c>
      <c r="DX4388" s="1" t="s">
        <v>360488</v>
      </c>
      <c r="DY4388" s="1" t="s">
        <v>360489</v>
      </c>
      <c r="DZ4388" s="1" t="s">
        <v>360490</v>
      </c>
      <c r="EA4388" s="1" t="s">
        <v>360491</v>
      </c>
      <c r="EB4388" s="1" t="s">
        <v>360492</v>
      </c>
      <c r="EC4388" s="1" t="s">
        <v>360493</v>
      </c>
      <c r="ED4388" s="1" t="s">
        <v>360494</v>
      </c>
      <c r="EE4388" s="1" t="s">
        <v>360495</v>
      </c>
      <c r="EF4388" s="1" t="s">
        <v>360496</v>
      </c>
      <c r="EG4388" s="1" t="s">
        <v>360497</v>
      </c>
      <c r="EH4388" s="1" t="s">
        <v>360498</v>
      </c>
      <c r="EI4388" s="1" t="s">
        <v>360499</v>
      </c>
      <c r="EJ4388" s="1" t="s">
        <v>360500</v>
      </c>
      <c r="EK4388" s="1" t="s">
        <v>360501</v>
      </c>
      <c r="EL4388" s="1" t="s">
        <v>360502</v>
      </c>
      <c r="EM4388" s="1" t="s">
        <v>360503</v>
      </c>
      <c r="EN4388" s="1" t="s">
        <v>360504</v>
      </c>
      <c r="EO4388" s="1" t="s">
        <v>360505</v>
      </c>
      <c r="EP4388" s="1" t="s">
        <v>360506</v>
      </c>
      <c r="EQ4388" s="1" t="s">
        <v>360507</v>
      </c>
      <c r="ER4388" s="1" t="s">
        <v>360508</v>
      </c>
      <c r="ES4388" s="1" t="s">
        <v>360509</v>
      </c>
      <c r="ET4388" s="1" t="s">
        <v>360510</v>
      </c>
      <c r="EU4388" s="1" t="s">
        <v>360511</v>
      </c>
      <c r="EV4388" s="1" t="s">
        <v>360512</v>
      </c>
      <c r="EW4388" s="1" t="s">
        <v>360513</v>
      </c>
      <c r="EX4388" s="1" t="s">
        <v>360514</v>
      </c>
      <c r="EY4388" s="1" t="s">
        <v>360515</v>
      </c>
      <c r="EZ4388" s="1" t="s">
        <v>360516</v>
      </c>
      <c r="FA4388" s="1" t="s">
        <v>360517</v>
      </c>
      <c r="FB4388" s="1" t="s">
        <v>360518</v>
      </c>
      <c r="FC4388" s="1" t="s">
        <v>360519</v>
      </c>
      <c r="FD4388" s="1" t="s">
        <v>360520</v>
      </c>
      <c r="FE4388" s="1" t="s">
        <v>360521</v>
      </c>
      <c r="FF4388" s="1" t="s">
        <v>360522</v>
      </c>
      <c r="FG4388" s="1" t="s">
        <v>360523</v>
      </c>
      <c r="FH4388" s="1" t="s">
        <v>360524</v>
      </c>
      <c r="FI4388" s="1" t="s">
        <v>360525</v>
      </c>
      <c r="FJ4388" s="1" t="s">
        <v>360526</v>
      </c>
      <c r="FK4388" s="1" t="s">
        <v>9474</v>
      </c>
      <c r="FL4388" s="1" t="s">
        <v>9474</v>
      </c>
    </row>
    <row r="4389" spans="1:168" x14ac:dyDescent="0.25">
      <c r="A4389" s="1" t="s">
        <v>360527</v>
      </c>
      <c r="B4389" s="1" t="s">
        <v>9474</v>
      </c>
      <c r="C4389" s="1" t="s">
        <v>9474</v>
      </c>
      <c r="D4389" s="1" t="s">
        <v>9474</v>
      </c>
      <c r="E4389" s="1" t="s">
        <v>9474</v>
      </c>
      <c r="F4389" s="1" t="s">
        <v>9474</v>
      </c>
      <c r="G4389" s="1" t="s">
        <v>9474</v>
      </c>
      <c r="H4389" s="1" t="s">
        <v>9474</v>
      </c>
      <c r="I4389" s="1" t="s">
        <v>9474</v>
      </c>
      <c r="J4389" s="1" t="s">
        <v>9474</v>
      </c>
      <c r="K4389" s="1" t="s">
        <v>9474</v>
      </c>
      <c r="L4389" s="1" t="s">
        <v>9474</v>
      </c>
      <c r="M4389" s="1" t="s">
        <v>9474</v>
      </c>
      <c r="N4389" s="1" t="s">
        <v>9474</v>
      </c>
      <c r="O4389" s="1" t="s">
        <v>9474</v>
      </c>
      <c r="P4389" s="1" t="s">
        <v>9474</v>
      </c>
      <c r="Q4389" s="1" t="s">
        <v>9474</v>
      </c>
      <c r="R4389" s="1" t="s">
        <v>9474</v>
      </c>
      <c r="S4389" s="1" t="s">
        <v>9474</v>
      </c>
      <c r="T4389" s="1" t="s">
        <v>9474</v>
      </c>
      <c r="U4389" s="1" t="s">
        <v>9474</v>
      </c>
      <c r="V4389" s="1" t="s">
        <v>9474</v>
      </c>
      <c r="W4389" s="1" t="s">
        <v>9474</v>
      </c>
      <c r="X4389" s="1" t="s">
        <v>9474</v>
      </c>
      <c r="Y4389" s="1" t="s">
        <v>9474</v>
      </c>
      <c r="Z4389" s="1" t="s">
        <v>9474</v>
      </c>
      <c r="AA4389" s="1" t="s">
        <v>9474</v>
      </c>
      <c r="AB4389" s="1" t="s">
        <v>9474</v>
      </c>
      <c r="AC4389" s="1" t="s">
        <v>9474</v>
      </c>
      <c r="AD4389" s="1" t="s">
        <v>9474</v>
      </c>
      <c r="AE4389" s="1" t="s">
        <v>9474</v>
      </c>
      <c r="AF4389" s="1" t="s">
        <v>9474</v>
      </c>
      <c r="AG4389" s="1" t="s">
        <v>9474</v>
      </c>
      <c r="AH4389" s="1" t="s">
        <v>9474</v>
      </c>
      <c r="AI4389" s="1" t="s">
        <v>9474</v>
      </c>
      <c r="AJ4389" s="1" t="s">
        <v>360528</v>
      </c>
      <c r="AK4389" s="1" t="s">
        <v>12083</v>
      </c>
      <c r="AL4389" s="1" t="s">
        <v>9528</v>
      </c>
      <c r="AM4389" s="1" t="s">
        <v>9527</v>
      </c>
      <c r="AN4389" s="1" t="s">
        <v>9528</v>
      </c>
      <c r="AO4389" s="1" t="s">
        <v>9527</v>
      </c>
      <c r="AP4389" s="1" t="s">
        <v>9728</v>
      </c>
      <c r="AQ4389" s="1" t="s">
        <v>9728</v>
      </c>
      <c r="AR4389" s="1" t="s">
        <v>9728</v>
      </c>
      <c r="AS4389" s="1" t="s">
        <v>9728</v>
      </c>
      <c r="AT4389" s="1" t="s">
        <v>9728</v>
      </c>
      <c r="AU4389" s="1" t="s">
        <v>9528</v>
      </c>
      <c r="AV4389" s="1" t="s">
        <v>9528</v>
      </c>
      <c r="AW4389" s="1" t="s">
        <v>9528</v>
      </c>
      <c r="AX4389" s="1" t="s">
        <v>9528</v>
      </c>
      <c r="AY4389" s="1" t="s">
        <v>9528</v>
      </c>
      <c r="AZ4389" s="1" t="s">
        <v>360529</v>
      </c>
      <c r="BA4389" s="1" t="s">
        <v>360530</v>
      </c>
      <c r="BB4389" s="1" t="s">
        <v>360531</v>
      </c>
      <c r="BC4389" s="1" t="s">
        <v>360532</v>
      </c>
      <c r="BD4389" s="1" t="s">
        <v>360533</v>
      </c>
      <c r="BE4389" s="1" t="s">
        <v>360534</v>
      </c>
      <c r="BF4389" s="1" t="s">
        <v>360535</v>
      </c>
      <c r="BG4389" s="1" t="s">
        <v>360536</v>
      </c>
      <c r="BH4389" s="1" t="s">
        <v>360537</v>
      </c>
      <c r="BI4389" s="1" t="s">
        <v>360538</v>
      </c>
      <c r="BJ4389" s="1" t="s">
        <v>360539</v>
      </c>
      <c r="BK4389" s="1" t="s">
        <v>360540</v>
      </c>
      <c r="BL4389" s="1" t="s">
        <v>360541</v>
      </c>
      <c r="BM4389" s="1" t="s">
        <v>360542</v>
      </c>
      <c r="BN4389" s="1" t="s">
        <v>360543</v>
      </c>
      <c r="BO4389" s="1" t="s">
        <v>360544</v>
      </c>
      <c r="BP4389" s="1" t="s">
        <v>360545</v>
      </c>
      <c r="BQ4389" s="1" t="s">
        <v>9728</v>
      </c>
      <c r="BR4389" s="1" t="s">
        <v>360546</v>
      </c>
      <c r="BS4389" s="1" t="s">
        <v>360547</v>
      </c>
      <c r="BT4389" s="1" t="s">
        <v>9728</v>
      </c>
      <c r="BU4389" s="1" t="s">
        <v>9728</v>
      </c>
      <c r="BV4389" s="1" t="s">
        <v>9728</v>
      </c>
      <c r="BW4389" s="1" t="s">
        <v>9728</v>
      </c>
      <c r="BX4389" s="1" t="s">
        <v>9730</v>
      </c>
      <c r="BY4389" s="1" t="s">
        <v>9730</v>
      </c>
      <c r="BZ4389" s="1" t="s">
        <v>9730</v>
      </c>
      <c r="CA4389" s="1" t="s">
        <v>9730</v>
      </c>
      <c r="CB4389" s="1" t="s">
        <v>360548</v>
      </c>
      <c r="CC4389" s="1" t="s">
        <v>360549</v>
      </c>
      <c r="CD4389" s="1" t="s">
        <v>360550</v>
      </c>
      <c r="CE4389" s="1" t="s">
        <v>9528</v>
      </c>
      <c r="CF4389" s="1" t="s">
        <v>9528</v>
      </c>
      <c r="CG4389" s="1" t="s">
        <v>360551</v>
      </c>
      <c r="CH4389" s="1" t="s">
        <v>360552</v>
      </c>
      <c r="CI4389" s="1" t="s">
        <v>360553</v>
      </c>
      <c r="CJ4389" s="1" t="s">
        <v>15260</v>
      </c>
      <c r="CK4389" s="1" t="s">
        <v>12491</v>
      </c>
      <c r="CL4389" s="1" t="s">
        <v>9528</v>
      </c>
      <c r="CM4389" s="1" t="s">
        <v>9528</v>
      </c>
      <c r="CN4389" s="1" t="s">
        <v>360554</v>
      </c>
      <c r="CO4389" s="1" t="s">
        <v>15260</v>
      </c>
      <c r="CP4389" s="1" t="s">
        <v>170213</v>
      </c>
      <c r="CQ4389" s="1" t="s">
        <v>360555</v>
      </c>
      <c r="CR4389" s="1" t="s">
        <v>360556</v>
      </c>
      <c r="CS4389" s="1" t="s">
        <v>360557</v>
      </c>
      <c r="CT4389" s="1" t="s">
        <v>360558</v>
      </c>
      <c r="CU4389" s="1" t="s">
        <v>360559</v>
      </c>
      <c r="CV4389" s="1" t="s">
        <v>360560</v>
      </c>
      <c r="CW4389" s="1" t="s">
        <v>360561</v>
      </c>
      <c r="CX4389" s="1" t="s">
        <v>360562</v>
      </c>
      <c r="CY4389" s="1" t="s">
        <v>360563</v>
      </c>
      <c r="CZ4389" s="1" t="s">
        <v>9728</v>
      </c>
      <c r="DA4389" s="1" t="s">
        <v>9728</v>
      </c>
      <c r="DB4389" s="1" t="s">
        <v>9728</v>
      </c>
      <c r="DC4389" s="1" t="s">
        <v>9728</v>
      </c>
      <c r="DD4389" s="1" t="s">
        <v>360564</v>
      </c>
      <c r="DE4389" s="1" t="s">
        <v>360565</v>
      </c>
      <c r="DF4389" s="1" t="s">
        <v>360566</v>
      </c>
      <c r="DG4389" s="1" t="s">
        <v>360567</v>
      </c>
      <c r="DH4389" s="1" t="s">
        <v>360568</v>
      </c>
      <c r="DI4389" s="1" t="s">
        <v>360569</v>
      </c>
      <c r="DJ4389" s="1" t="s">
        <v>360570</v>
      </c>
      <c r="DK4389" s="1" t="s">
        <v>360571</v>
      </c>
      <c r="DL4389" s="1" t="s">
        <v>360571</v>
      </c>
      <c r="DM4389" s="1" t="s">
        <v>360572</v>
      </c>
      <c r="DN4389" s="1" t="s">
        <v>360573</v>
      </c>
      <c r="DO4389" s="1" t="s">
        <v>360574</v>
      </c>
      <c r="DP4389" s="1" t="s">
        <v>360575</v>
      </c>
      <c r="DQ4389" s="1" t="s">
        <v>360576</v>
      </c>
      <c r="DR4389" s="1" t="s">
        <v>360577</v>
      </c>
      <c r="DS4389" s="1" t="s">
        <v>118420</v>
      </c>
      <c r="DT4389" s="1" t="s">
        <v>360578</v>
      </c>
      <c r="DU4389" s="1" t="s">
        <v>360579</v>
      </c>
      <c r="DV4389" s="1" t="s">
        <v>360580</v>
      </c>
      <c r="DW4389" s="1" t="s">
        <v>360581</v>
      </c>
      <c r="DX4389" s="1" t="s">
        <v>360582</v>
      </c>
      <c r="DY4389" s="1" t="s">
        <v>360583</v>
      </c>
      <c r="DZ4389" s="1" t="s">
        <v>360584</v>
      </c>
      <c r="EA4389" s="1" t="s">
        <v>360585</v>
      </c>
      <c r="EB4389" s="1" t="s">
        <v>360586</v>
      </c>
      <c r="EC4389" s="1" t="s">
        <v>360587</v>
      </c>
      <c r="ED4389" s="1" t="s">
        <v>360588</v>
      </c>
      <c r="EE4389" s="1" t="s">
        <v>360589</v>
      </c>
      <c r="EF4389" s="1" t="s">
        <v>360590</v>
      </c>
      <c r="EG4389" s="1" t="s">
        <v>360591</v>
      </c>
      <c r="EH4389" s="1" t="s">
        <v>360592</v>
      </c>
      <c r="EI4389" s="1" t="s">
        <v>360593</v>
      </c>
      <c r="EJ4389" s="1" t="s">
        <v>360594</v>
      </c>
      <c r="EK4389" s="1" t="s">
        <v>360595</v>
      </c>
      <c r="EL4389" s="1" t="s">
        <v>360596</v>
      </c>
      <c r="EM4389" s="1" t="s">
        <v>360597</v>
      </c>
      <c r="EN4389" s="1" t="s">
        <v>360598</v>
      </c>
      <c r="EO4389" s="1" t="s">
        <v>360599</v>
      </c>
      <c r="EP4389" s="1" t="s">
        <v>360600</v>
      </c>
      <c r="EQ4389" s="1" t="s">
        <v>360601</v>
      </c>
      <c r="ER4389" s="1" t="s">
        <v>360602</v>
      </c>
      <c r="ES4389" s="1" t="s">
        <v>360603</v>
      </c>
      <c r="ET4389" s="1" t="s">
        <v>360604</v>
      </c>
      <c r="EU4389" s="1" t="s">
        <v>360605</v>
      </c>
      <c r="EV4389" s="1" t="s">
        <v>360606</v>
      </c>
      <c r="EW4389" s="1" t="s">
        <v>360607</v>
      </c>
      <c r="EX4389" s="1" t="s">
        <v>360608</v>
      </c>
      <c r="EY4389" s="1" t="s">
        <v>360609</v>
      </c>
      <c r="EZ4389" s="1" t="s">
        <v>360610</v>
      </c>
      <c r="FA4389" s="1" t="s">
        <v>360611</v>
      </c>
      <c r="FB4389" s="1" t="s">
        <v>360612</v>
      </c>
      <c r="FC4389" s="1" t="s">
        <v>360613</v>
      </c>
      <c r="FD4389" s="1" t="s">
        <v>360614</v>
      </c>
      <c r="FE4389" s="1" t="s">
        <v>360615</v>
      </c>
      <c r="FF4389" s="1" t="s">
        <v>360616</v>
      </c>
      <c r="FG4389" s="1" t="s">
        <v>360617</v>
      </c>
      <c r="FH4389" s="1" t="s">
        <v>360618</v>
      </c>
      <c r="FI4389" s="1" t="s">
        <v>360619</v>
      </c>
      <c r="FJ4389" s="1" t="s">
        <v>360620</v>
      </c>
      <c r="FK4389" s="1" t="s">
        <v>9474</v>
      </c>
      <c r="FL4389" s="1" t="s">
        <v>9474</v>
      </c>
    </row>
    <row r="4390" spans="1:168" x14ac:dyDescent="0.25">
      <c r="A4390" s="1" t="s">
        <v>360621</v>
      </c>
      <c r="B4390" s="1" t="s">
        <v>9474</v>
      </c>
      <c r="C4390" s="1" t="s">
        <v>9474</v>
      </c>
      <c r="D4390" s="1" t="s">
        <v>9474</v>
      </c>
      <c r="E4390" s="1" t="s">
        <v>9474</v>
      </c>
      <c r="F4390" s="1" t="s">
        <v>9474</v>
      </c>
      <c r="G4390" s="1" t="s">
        <v>9474</v>
      </c>
      <c r="H4390" s="1" t="s">
        <v>9474</v>
      </c>
      <c r="I4390" s="1" t="s">
        <v>9474</v>
      </c>
      <c r="J4390" s="1" t="s">
        <v>9474</v>
      </c>
      <c r="K4390" s="1" t="s">
        <v>9474</v>
      </c>
      <c r="L4390" s="1" t="s">
        <v>9474</v>
      </c>
      <c r="M4390" s="1" t="s">
        <v>9474</v>
      </c>
      <c r="N4390" s="1" t="s">
        <v>9474</v>
      </c>
      <c r="O4390" s="1" t="s">
        <v>9474</v>
      </c>
      <c r="P4390" s="1" t="s">
        <v>9474</v>
      </c>
      <c r="Q4390" s="1" t="s">
        <v>9474</v>
      </c>
      <c r="R4390" s="1" t="s">
        <v>9474</v>
      </c>
      <c r="S4390" s="1" t="s">
        <v>9474</v>
      </c>
      <c r="T4390" s="1" t="s">
        <v>9474</v>
      </c>
      <c r="U4390" s="1" t="s">
        <v>9474</v>
      </c>
      <c r="V4390" s="1" t="s">
        <v>9474</v>
      </c>
      <c r="W4390" s="1" t="s">
        <v>9474</v>
      </c>
      <c r="X4390" s="1" t="s">
        <v>9474</v>
      </c>
      <c r="Y4390" s="1" t="s">
        <v>9474</v>
      </c>
      <c r="Z4390" s="1" t="s">
        <v>9474</v>
      </c>
      <c r="AA4390" s="1" t="s">
        <v>9474</v>
      </c>
      <c r="AB4390" s="1" t="s">
        <v>9474</v>
      </c>
      <c r="AC4390" s="1" t="s">
        <v>9474</v>
      </c>
      <c r="AD4390" s="1" t="s">
        <v>9474</v>
      </c>
      <c r="AE4390" s="1" t="s">
        <v>9474</v>
      </c>
      <c r="AF4390" s="1" t="s">
        <v>9474</v>
      </c>
      <c r="AG4390" s="1" t="s">
        <v>9474</v>
      </c>
      <c r="AH4390" s="1" t="s">
        <v>9474</v>
      </c>
      <c r="AI4390" s="1" t="s">
        <v>9474</v>
      </c>
      <c r="AJ4390" s="1" t="s">
        <v>9474</v>
      </c>
      <c r="AK4390" s="1" t="s">
        <v>9474</v>
      </c>
      <c r="AL4390" s="1" t="s">
        <v>9474</v>
      </c>
      <c r="AM4390" s="1" t="s">
        <v>9474</v>
      </c>
      <c r="AN4390" s="1" t="s">
        <v>9474</v>
      </c>
      <c r="AO4390" s="1" t="s">
        <v>9474</v>
      </c>
      <c r="AP4390" s="1" t="s">
        <v>9474</v>
      </c>
      <c r="AQ4390" s="1" t="s">
        <v>9474</v>
      </c>
      <c r="AR4390" s="1" t="s">
        <v>9474</v>
      </c>
      <c r="AS4390" s="1" t="s">
        <v>9474</v>
      </c>
      <c r="AT4390" s="1" t="s">
        <v>9474</v>
      </c>
      <c r="AU4390" s="1" t="s">
        <v>9474</v>
      </c>
      <c r="AV4390" s="1" t="s">
        <v>9474</v>
      </c>
      <c r="AW4390" s="1" t="s">
        <v>9474</v>
      </c>
      <c r="AX4390" s="1" t="s">
        <v>9474</v>
      </c>
      <c r="AY4390" s="1" t="s">
        <v>9474</v>
      </c>
      <c r="AZ4390" s="1" t="s">
        <v>9474</v>
      </c>
      <c r="BA4390" s="1" t="s">
        <v>9474</v>
      </c>
      <c r="BB4390" s="1" t="s">
        <v>9474</v>
      </c>
      <c r="BC4390" s="1" t="s">
        <v>9474</v>
      </c>
      <c r="BD4390" s="1" t="s">
        <v>9474</v>
      </c>
      <c r="BE4390" s="1" t="s">
        <v>9474</v>
      </c>
      <c r="BF4390" s="1" t="s">
        <v>9474</v>
      </c>
      <c r="BG4390" s="1" t="s">
        <v>9474</v>
      </c>
      <c r="BH4390" s="1" t="s">
        <v>9474</v>
      </c>
      <c r="BI4390" s="1" t="s">
        <v>9474</v>
      </c>
      <c r="BJ4390" s="1" t="s">
        <v>9474</v>
      </c>
      <c r="BK4390" s="1" t="s">
        <v>9474</v>
      </c>
      <c r="BL4390" s="1" t="s">
        <v>9474</v>
      </c>
      <c r="BM4390" s="1" t="s">
        <v>9474</v>
      </c>
      <c r="BN4390" s="1" t="s">
        <v>9474</v>
      </c>
      <c r="BO4390" s="1" t="s">
        <v>9474</v>
      </c>
      <c r="BP4390" s="1" t="s">
        <v>9474</v>
      </c>
      <c r="BQ4390" s="1" t="s">
        <v>9474</v>
      </c>
      <c r="BR4390" s="1" t="s">
        <v>9474</v>
      </c>
      <c r="BS4390" s="1" t="s">
        <v>9474</v>
      </c>
      <c r="BT4390" s="1" t="s">
        <v>9474</v>
      </c>
      <c r="BU4390" s="1" t="s">
        <v>9474</v>
      </c>
      <c r="BV4390" s="1" t="s">
        <v>9474</v>
      </c>
      <c r="BW4390" s="1" t="s">
        <v>9474</v>
      </c>
      <c r="BX4390" s="1" t="s">
        <v>9474</v>
      </c>
      <c r="BY4390" s="1" t="s">
        <v>9474</v>
      </c>
      <c r="BZ4390" s="1" t="s">
        <v>9474</v>
      </c>
      <c r="CA4390" s="1" t="s">
        <v>9474</v>
      </c>
      <c r="CB4390" s="1" t="s">
        <v>9474</v>
      </c>
      <c r="CC4390" s="1" t="s">
        <v>9474</v>
      </c>
      <c r="CD4390" s="1" t="s">
        <v>9474</v>
      </c>
      <c r="CE4390" s="1" t="s">
        <v>9528</v>
      </c>
      <c r="CF4390" s="1" t="s">
        <v>9528</v>
      </c>
      <c r="CG4390" s="1" t="s">
        <v>360622</v>
      </c>
      <c r="CH4390" s="1" t="s">
        <v>360623</v>
      </c>
      <c r="CI4390" s="1" t="s">
        <v>360624</v>
      </c>
      <c r="CJ4390" s="1" t="s">
        <v>15260</v>
      </c>
      <c r="CK4390" s="1" t="s">
        <v>12656</v>
      </c>
      <c r="CL4390" s="1" t="s">
        <v>9528</v>
      </c>
      <c r="CM4390" s="1" t="s">
        <v>9528</v>
      </c>
      <c r="CN4390" s="1" t="s">
        <v>360625</v>
      </c>
      <c r="CO4390" s="1" t="s">
        <v>15260</v>
      </c>
      <c r="CP4390" s="1" t="s">
        <v>360626</v>
      </c>
      <c r="CQ4390" s="1" t="s">
        <v>360627</v>
      </c>
      <c r="CR4390" s="1" t="s">
        <v>360628</v>
      </c>
      <c r="CS4390" s="1" t="s">
        <v>360629</v>
      </c>
      <c r="CT4390" s="1" t="s">
        <v>360630</v>
      </c>
      <c r="CU4390" s="1" t="s">
        <v>360631</v>
      </c>
      <c r="CV4390" s="1" t="s">
        <v>360632</v>
      </c>
      <c r="CW4390" s="1" t="s">
        <v>360633</v>
      </c>
      <c r="CX4390" s="1" t="s">
        <v>360634</v>
      </c>
      <c r="CY4390" s="1" t="s">
        <v>360635</v>
      </c>
      <c r="CZ4390" s="1" t="s">
        <v>9728</v>
      </c>
      <c r="DA4390" s="1" t="s">
        <v>9728</v>
      </c>
      <c r="DB4390" s="1" t="s">
        <v>9728</v>
      </c>
      <c r="DC4390" s="1" t="s">
        <v>9728</v>
      </c>
      <c r="DD4390" s="1" t="s">
        <v>360636</v>
      </c>
      <c r="DE4390" s="1" t="s">
        <v>360637</v>
      </c>
      <c r="DF4390" s="1" t="s">
        <v>360638</v>
      </c>
      <c r="DG4390" s="1" t="s">
        <v>360639</v>
      </c>
      <c r="DH4390" s="1" t="s">
        <v>360640</v>
      </c>
      <c r="DI4390" s="1" t="s">
        <v>360641</v>
      </c>
      <c r="DJ4390" s="1" t="s">
        <v>360642</v>
      </c>
      <c r="DK4390" s="1" t="s">
        <v>360643</v>
      </c>
      <c r="DL4390" s="1" t="s">
        <v>360643</v>
      </c>
      <c r="DM4390" s="1" t="s">
        <v>360644</v>
      </c>
      <c r="DN4390" s="1" t="s">
        <v>360645</v>
      </c>
      <c r="DO4390" s="1" t="s">
        <v>360646</v>
      </c>
      <c r="DP4390" s="1" t="s">
        <v>360647</v>
      </c>
      <c r="DQ4390" s="1" t="s">
        <v>360648</v>
      </c>
      <c r="DR4390" s="1" t="s">
        <v>360649</v>
      </c>
      <c r="DS4390" s="1" t="s">
        <v>118747</v>
      </c>
      <c r="DT4390" s="1" t="s">
        <v>360650</v>
      </c>
      <c r="DU4390" s="1" t="s">
        <v>360651</v>
      </c>
      <c r="DV4390" s="1" t="s">
        <v>360652</v>
      </c>
      <c r="DW4390" s="1" t="s">
        <v>360653</v>
      </c>
      <c r="DX4390" s="1" t="s">
        <v>360654</v>
      </c>
      <c r="DY4390" s="1" t="s">
        <v>360655</v>
      </c>
      <c r="DZ4390" s="1" t="s">
        <v>360656</v>
      </c>
      <c r="EA4390" s="1" t="s">
        <v>360657</v>
      </c>
      <c r="EB4390" s="1" t="s">
        <v>360658</v>
      </c>
      <c r="EC4390" s="1" t="s">
        <v>360659</v>
      </c>
      <c r="ED4390" s="1" t="s">
        <v>360660</v>
      </c>
      <c r="EE4390" s="1" t="s">
        <v>360661</v>
      </c>
      <c r="EF4390" s="1" t="s">
        <v>360662</v>
      </c>
      <c r="EG4390" s="1" t="s">
        <v>360663</v>
      </c>
      <c r="EH4390" s="1" t="s">
        <v>360664</v>
      </c>
      <c r="EI4390" s="1" t="s">
        <v>360665</v>
      </c>
      <c r="EJ4390" s="1" t="s">
        <v>360666</v>
      </c>
      <c r="EK4390" s="1" t="s">
        <v>360667</v>
      </c>
      <c r="EL4390" s="1" t="s">
        <v>360668</v>
      </c>
      <c r="EM4390" s="1" t="s">
        <v>360669</v>
      </c>
      <c r="EN4390" s="1" t="s">
        <v>360670</v>
      </c>
      <c r="EO4390" s="1" t="s">
        <v>360671</v>
      </c>
      <c r="EP4390" s="1" t="s">
        <v>360672</v>
      </c>
      <c r="EQ4390" s="1" t="s">
        <v>360673</v>
      </c>
      <c r="ER4390" s="1" t="s">
        <v>360674</v>
      </c>
      <c r="ES4390" s="1" t="s">
        <v>360675</v>
      </c>
      <c r="ET4390" s="1" t="s">
        <v>360676</v>
      </c>
      <c r="EU4390" s="1" t="s">
        <v>360677</v>
      </c>
      <c r="EV4390" s="1" t="s">
        <v>360678</v>
      </c>
      <c r="EW4390" s="1" t="s">
        <v>360679</v>
      </c>
      <c r="EX4390" s="1" t="s">
        <v>360680</v>
      </c>
      <c r="EY4390" s="1" t="s">
        <v>360681</v>
      </c>
      <c r="EZ4390" s="1" t="s">
        <v>360682</v>
      </c>
      <c r="FA4390" s="1" t="s">
        <v>360683</v>
      </c>
      <c r="FB4390" s="1" t="s">
        <v>360684</v>
      </c>
      <c r="FC4390" s="1" t="s">
        <v>360685</v>
      </c>
      <c r="FD4390" s="1" t="s">
        <v>360686</v>
      </c>
      <c r="FE4390" s="1" t="s">
        <v>360687</v>
      </c>
      <c r="FF4390" s="1" t="s">
        <v>360688</v>
      </c>
      <c r="FG4390" s="1" t="s">
        <v>360689</v>
      </c>
      <c r="FH4390" s="1" t="s">
        <v>360690</v>
      </c>
      <c r="FI4390" s="1" t="s">
        <v>360691</v>
      </c>
      <c r="FJ4390" s="1" t="s">
        <v>360692</v>
      </c>
      <c r="FK4390" s="1" t="s">
        <v>9474</v>
      </c>
      <c r="FL4390" s="1" t="s">
        <v>9474</v>
      </c>
    </row>
    <row r="4391" spans="1:168" x14ac:dyDescent="0.25">
      <c r="A4391" s="1" t="s">
        <v>360693</v>
      </c>
      <c r="B4391" s="1" t="s">
        <v>9474</v>
      </c>
      <c r="C4391" s="1" t="s">
        <v>9474</v>
      </c>
      <c r="D4391" s="1" t="s">
        <v>9474</v>
      </c>
      <c r="E4391" s="1" t="s">
        <v>9474</v>
      </c>
      <c r="F4391" s="1" t="s">
        <v>9474</v>
      </c>
      <c r="G4391" s="1" t="s">
        <v>9474</v>
      </c>
      <c r="H4391" s="1" t="s">
        <v>9474</v>
      </c>
      <c r="I4391" s="1" t="s">
        <v>9474</v>
      </c>
      <c r="J4391" s="1" t="s">
        <v>9474</v>
      </c>
      <c r="K4391" s="1" t="s">
        <v>9474</v>
      </c>
      <c r="L4391" s="1" t="s">
        <v>9474</v>
      </c>
      <c r="M4391" s="1" t="s">
        <v>9474</v>
      </c>
      <c r="N4391" s="1" t="s">
        <v>9474</v>
      </c>
      <c r="O4391" s="1" t="s">
        <v>9474</v>
      </c>
      <c r="P4391" s="1" t="s">
        <v>9474</v>
      </c>
      <c r="Q4391" s="1" t="s">
        <v>9474</v>
      </c>
      <c r="R4391" s="1" t="s">
        <v>9474</v>
      </c>
      <c r="S4391" s="1" t="s">
        <v>9474</v>
      </c>
      <c r="T4391" s="1" t="s">
        <v>9474</v>
      </c>
      <c r="U4391" s="1" t="s">
        <v>9474</v>
      </c>
      <c r="V4391" s="1" t="s">
        <v>9474</v>
      </c>
      <c r="W4391" s="1" t="s">
        <v>9474</v>
      </c>
      <c r="X4391" s="1" t="s">
        <v>9474</v>
      </c>
      <c r="Y4391" s="1" t="s">
        <v>9474</v>
      </c>
      <c r="Z4391" s="1" t="s">
        <v>9474</v>
      </c>
      <c r="AA4391" s="1" t="s">
        <v>9474</v>
      </c>
      <c r="AB4391" s="1" t="s">
        <v>9474</v>
      </c>
      <c r="AC4391" s="1" t="s">
        <v>9474</v>
      </c>
      <c r="AD4391" s="1" t="s">
        <v>9474</v>
      </c>
      <c r="AE4391" s="1" t="s">
        <v>9474</v>
      </c>
      <c r="AF4391" s="1" t="s">
        <v>9474</v>
      </c>
      <c r="AG4391" s="1" t="s">
        <v>9474</v>
      </c>
      <c r="AH4391" s="1" t="s">
        <v>9474</v>
      </c>
      <c r="AI4391" s="1" t="s">
        <v>9474</v>
      </c>
      <c r="AJ4391" s="1" t="s">
        <v>9474</v>
      </c>
      <c r="AK4391" s="1" t="s">
        <v>9474</v>
      </c>
      <c r="AL4391" s="1" t="s">
        <v>9474</v>
      </c>
      <c r="AM4391" s="1" t="s">
        <v>9474</v>
      </c>
      <c r="AN4391" s="1" t="s">
        <v>9474</v>
      </c>
      <c r="AO4391" s="1" t="s">
        <v>9474</v>
      </c>
      <c r="AP4391" s="1" t="s">
        <v>9474</v>
      </c>
      <c r="AQ4391" s="1" t="s">
        <v>9474</v>
      </c>
      <c r="AR4391" s="1" t="s">
        <v>9474</v>
      </c>
      <c r="AS4391" s="1" t="s">
        <v>9474</v>
      </c>
      <c r="AT4391" s="1" t="s">
        <v>9474</v>
      </c>
      <c r="AU4391" s="1" t="s">
        <v>9474</v>
      </c>
      <c r="AV4391" s="1" t="s">
        <v>9474</v>
      </c>
      <c r="AW4391" s="1" t="s">
        <v>9474</v>
      </c>
      <c r="AX4391" s="1" t="s">
        <v>9474</v>
      </c>
      <c r="AY4391" s="1" t="s">
        <v>9474</v>
      </c>
      <c r="AZ4391" s="1" t="s">
        <v>9474</v>
      </c>
      <c r="BA4391" s="1" t="s">
        <v>9474</v>
      </c>
      <c r="BB4391" s="1" t="s">
        <v>9474</v>
      </c>
      <c r="BC4391" s="1" t="s">
        <v>9474</v>
      </c>
      <c r="BD4391" s="1" t="s">
        <v>9474</v>
      </c>
      <c r="BE4391" s="1" t="s">
        <v>9474</v>
      </c>
      <c r="BF4391" s="1" t="s">
        <v>9474</v>
      </c>
      <c r="BG4391" s="1" t="s">
        <v>9474</v>
      </c>
      <c r="BH4391" s="1" t="s">
        <v>9474</v>
      </c>
      <c r="BI4391" s="1" t="s">
        <v>9474</v>
      </c>
      <c r="BJ4391" s="1" t="s">
        <v>9474</v>
      </c>
      <c r="BK4391" s="1" t="s">
        <v>9474</v>
      </c>
      <c r="BL4391" s="1" t="s">
        <v>9474</v>
      </c>
      <c r="BM4391" s="1" t="s">
        <v>9474</v>
      </c>
      <c r="BN4391" s="1" t="s">
        <v>9474</v>
      </c>
      <c r="BO4391" s="1" t="s">
        <v>9474</v>
      </c>
      <c r="BP4391" s="1" t="s">
        <v>9474</v>
      </c>
      <c r="BQ4391" s="1" t="s">
        <v>9474</v>
      </c>
      <c r="BR4391" s="1" t="s">
        <v>9474</v>
      </c>
      <c r="BS4391" s="1" t="s">
        <v>9474</v>
      </c>
      <c r="BT4391" s="1" t="s">
        <v>9474</v>
      </c>
      <c r="BU4391" s="1" t="s">
        <v>9474</v>
      </c>
      <c r="BV4391" s="1" t="s">
        <v>9474</v>
      </c>
      <c r="BW4391" s="1" t="s">
        <v>9474</v>
      </c>
      <c r="BX4391" s="1" t="s">
        <v>9474</v>
      </c>
      <c r="BY4391" s="1" t="s">
        <v>9474</v>
      </c>
      <c r="BZ4391" s="1" t="s">
        <v>9474</v>
      </c>
      <c r="CA4391" s="1" t="s">
        <v>9474</v>
      </c>
      <c r="CB4391" s="1" t="s">
        <v>9474</v>
      </c>
      <c r="CC4391" s="1" t="s">
        <v>9474</v>
      </c>
      <c r="CD4391" s="1" t="s">
        <v>9474</v>
      </c>
      <c r="CE4391" s="1" t="s">
        <v>9528</v>
      </c>
      <c r="CF4391" s="1" t="s">
        <v>9528</v>
      </c>
      <c r="CG4391" s="1" t="s">
        <v>360694</v>
      </c>
      <c r="CH4391" s="1" t="s">
        <v>360695</v>
      </c>
      <c r="CI4391" s="1" t="s">
        <v>360696</v>
      </c>
      <c r="CJ4391" s="1" t="s">
        <v>15260</v>
      </c>
      <c r="CK4391" s="1" t="s">
        <v>11856</v>
      </c>
      <c r="CL4391" s="1" t="s">
        <v>9528</v>
      </c>
      <c r="CM4391" s="1" t="s">
        <v>9528</v>
      </c>
      <c r="CN4391" s="1" t="s">
        <v>360697</v>
      </c>
      <c r="CO4391" s="1" t="s">
        <v>15260</v>
      </c>
      <c r="CP4391" s="1" t="s">
        <v>360698</v>
      </c>
      <c r="CQ4391" s="1" t="s">
        <v>360699</v>
      </c>
      <c r="CR4391" s="1" t="s">
        <v>360700</v>
      </c>
      <c r="CS4391" s="1" t="s">
        <v>360701</v>
      </c>
      <c r="CT4391" s="1" t="s">
        <v>360702</v>
      </c>
      <c r="CU4391" s="1" t="s">
        <v>360703</v>
      </c>
      <c r="CV4391" s="1" t="s">
        <v>360704</v>
      </c>
      <c r="CW4391" s="1" t="s">
        <v>360705</v>
      </c>
      <c r="CX4391" s="1" t="s">
        <v>360706</v>
      </c>
      <c r="CY4391" s="1" t="s">
        <v>360707</v>
      </c>
      <c r="CZ4391" s="1" t="s">
        <v>9728</v>
      </c>
      <c r="DA4391" s="1" t="s">
        <v>9728</v>
      </c>
      <c r="DB4391" s="1" t="s">
        <v>9728</v>
      </c>
      <c r="DC4391" s="1" t="s">
        <v>9728</v>
      </c>
      <c r="DD4391" s="1" t="s">
        <v>360708</v>
      </c>
      <c r="DE4391" s="1" t="s">
        <v>360709</v>
      </c>
      <c r="DF4391" s="1" t="s">
        <v>360710</v>
      </c>
      <c r="DG4391" s="1" t="s">
        <v>360711</v>
      </c>
      <c r="DH4391" s="1" t="s">
        <v>360712</v>
      </c>
      <c r="DI4391" s="1" t="s">
        <v>360713</v>
      </c>
      <c r="DJ4391" s="1" t="s">
        <v>360714</v>
      </c>
      <c r="DK4391" s="1" t="s">
        <v>360715</v>
      </c>
      <c r="DL4391" s="1" t="s">
        <v>360715</v>
      </c>
      <c r="DM4391" s="1" t="s">
        <v>360716</v>
      </c>
      <c r="DN4391" s="1" t="s">
        <v>360717</v>
      </c>
      <c r="DO4391" s="1" t="s">
        <v>360718</v>
      </c>
      <c r="DP4391" s="1" t="s">
        <v>360719</v>
      </c>
      <c r="DQ4391" s="1" t="s">
        <v>360720</v>
      </c>
      <c r="DR4391" s="1" t="s">
        <v>360721</v>
      </c>
      <c r="DS4391" s="1" t="s">
        <v>118747</v>
      </c>
      <c r="DT4391" s="1" t="s">
        <v>360722</v>
      </c>
      <c r="DU4391" s="1" t="s">
        <v>360723</v>
      </c>
      <c r="DV4391" s="1" t="s">
        <v>360724</v>
      </c>
      <c r="DW4391" s="1" t="s">
        <v>360725</v>
      </c>
      <c r="DX4391" s="1" t="s">
        <v>360726</v>
      </c>
      <c r="DY4391" s="1" t="s">
        <v>360727</v>
      </c>
      <c r="DZ4391" s="1" t="s">
        <v>360728</v>
      </c>
      <c r="EA4391" s="1" t="s">
        <v>360729</v>
      </c>
      <c r="EB4391" s="1" t="s">
        <v>360730</v>
      </c>
      <c r="EC4391" s="1" t="s">
        <v>360731</v>
      </c>
      <c r="ED4391" s="1" t="s">
        <v>360732</v>
      </c>
      <c r="EE4391" s="1" t="s">
        <v>360733</v>
      </c>
      <c r="EF4391" s="1" t="s">
        <v>360734</v>
      </c>
      <c r="EG4391" s="1" t="s">
        <v>360735</v>
      </c>
      <c r="EH4391" s="1" t="s">
        <v>360736</v>
      </c>
      <c r="EI4391" s="1" t="s">
        <v>360737</v>
      </c>
      <c r="EJ4391" s="1" t="s">
        <v>360738</v>
      </c>
      <c r="EK4391" s="1" t="s">
        <v>360739</v>
      </c>
      <c r="EL4391" s="1" t="s">
        <v>360740</v>
      </c>
      <c r="EM4391" s="1" t="s">
        <v>360741</v>
      </c>
      <c r="EN4391" s="1" t="s">
        <v>360742</v>
      </c>
      <c r="EO4391" s="1" t="s">
        <v>360743</v>
      </c>
      <c r="EP4391" s="1" t="s">
        <v>360744</v>
      </c>
      <c r="EQ4391" s="1" t="s">
        <v>360745</v>
      </c>
      <c r="ER4391" s="1" t="s">
        <v>360746</v>
      </c>
      <c r="ES4391" s="1" t="s">
        <v>360747</v>
      </c>
      <c r="ET4391" s="1" t="s">
        <v>360748</v>
      </c>
      <c r="EU4391" s="1" t="s">
        <v>360749</v>
      </c>
      <c r="EV4391" s="1" t="s">
        <v>360750</v>
      </c>
      <c r="EW4391" s="1" t="s">
        <v>360751</v>
      </c>
      <c r="EX4391" s="1" t="s">
        <v>360752</v>
      </c>
      <c r="EY4391" s="1" t="s">
        <v>360753</v>
      </c>
      <c r="EZ4391" s="1" t="s">
        <v>360754</v>
      </c>
      <c r="FA4391" s="1" t="s">
        <v>360755</v>
      </c>
      <c r="FB4391" s="1" t="s">
        <v>360756</v>
      </c>
      <c r="FC4391" s="1" t="s">
        <v>360757</v>
      </c>
      <c r="FD4391" s="1" t="s">
        <v>360758</v>
      </c>
      <c r="FE4391" s="1" t="s">
        <v>360759</v>
      </c>
      <c r="FF4391" s="1" t="s">
        <v>360760</v>
      </c>
      <c r="FG4391" s="1" t="s">
        <v>360761</v>
      </c>
      <c r="FH4391" s="1" t="s">
        <v>360762</v>
      </c>
      <c r="FI4391" s="1" t="s">
        <v>360763</v>
      </c>
      <c r="FJ4391" s="1" t="s">
        <v>360764</v>
      </c>
      <c r="FK4391" s="1" t="s">
        <v>9474</v>
      </c>
      <c r="FL4391" s="1" t="s">
        <v>9474</v>
      </c>
    </row>
    <row r="4392" spans="1:168" x14ac:dyDescent="0.25">
      <c r="A4392" s="1" t="s">
        <v>360765</v>
      </c>
      <c r="B4392" s="1" t="s">
        <v>9474</v>
      </c>
      <c r="C4392" s="1" t="s">
        <v>9474</v>
      </c>
      <c r="D4392" s="1" t="s">
        <v>9474</v>
      </c>
      <c r="E4392" s="1" t="s">
        <v>9474</v>
      </c>
      <c r="F4392" s="1" t="s">
        <v>9474</v>
      </c>
      <c r="G4392" s="1" t="s">
        <v>9474</v>
      </c>
      <c r="H4392" s="1" t="s">
        <v>9474</v>
      </c>
      <c r="I4392" s="1" t="s">
        <v>9474</v>
      </c>
      <c r="J4392" s="1" t="s">
        <v>9474</v>
      </c>
      <c r="K4392" s="1" t="s">
        <v>9474</v>
      </c>
      <c r="L4392" s="1" t="s">
        <v>9474</v>
      </c>
      <c r="M4392" s="1" t="s">
        <v>9474</v>
      </c>
      <c r="N4392" s="1" t="s">
        <v>9474</v>
      </c>
      <c r="O4392" s="1" t="s">
        <v>9474</v>
      </c>
      <c r="P4392" s="1" t="s">
        <v>9474</v>
      </c>
      <c r="Q4392" s="1" t="s">
        <v>9474</v>
      </c>
      <c r="R4392" s="1" t="s">
        <v>9474</v>
      </c>
      <c r="S4392" s="1" t="s">
        <v>9474</v>
      </c>
      <c r="T4392" s="1" t="s">
        <v>9474</v>
      </c>
      <c r="U4392" s="1" t="s">
        <v>9474</v>
      </c>
      <c r="V4392" s="1" t="s">
        <v>9474</v>
      </c>
      <c r="W4392" s="1" t="s">
        <v>9474</v>
      </c>
      <c r="X4392" s="1" t="s">
        <v>9474</v>
      </c>
      <c r="Y4392" s="1" t="s">
        <v>9474</v>
      </c>
      <c r="Z4392" s="1" t="s">
        <v>9474</v>
      </c>
      <c r="AA4392" s="1" t="s">
        <v>9474</v>
      </c>
      <c r="AB4392" s="1" t="s">
        <v>9474</v>
      </c>
      <c r="AC4392" s="1" t="s">
        <v>9474</v>
      </c>
      <c r="AD4392" s="1" t="s">
        <v>9474</v>
      </c>
      <c r="AE4392" s="1" t="s">
        <v>9474</v>
      </c>
      <c r="AF4392" s="1" t="s">
        <v>9474</v>
      </c>
      <c r="AG4392" s="1" t="s">
        <v>9474</v>
      </c>
      <c r="AH4392" s="1" t="s">
        <v>9474</v>
      </c>
      <c r="AI4392" s="1" t="s">
        <v>9474</v>
      </c>
      <c r="AJ4392" s="1" t="s">
        <v>360766</v>
      </c>
      <c r="AK4392" s="1" t="s">
        <v>12083</v>
      </c>
      <c r="AL4392" s="1" t="s">
        <v>9528</v>
      </c>
      <c r="AM4392" s="1" t="s">
        <v>9527</v>
      </c>
      <c r="AN4392" s="1" t="s">
        <v>9528</v>
      </c>
      <c r="AO4392" s="1" t="s">
        <v>9527</v>
      </c>
      <c r="AP4392" s="1" t="s">
        <v>9728</v>
      </c>
      <c r="AQ4392" s="1" t="s">
        <v>9728</v>
      </c>
      <c r="AR4392" s="1" t="s">
        <v>9728</v>
      </c>
      <c r="AS4392" s="1" t="s">
        <v>9728</v>
      </c>
      <c r="AT4392" s="1" t="s">
        <v>9728</v>
      </c>
      <c r="AU4392" s="1" t="s">
        <v>9528</v>
      </c>
      <c r="AV4392" s="1" t="s">
        <v>9528</v>
      </c>
      <c r="AW4392" s="1" t="s">
        <v>9528</v>
      </c>
      <c r="AX4392" s="1" t="s">
        <v>9528</v>
      </c>
      <c r="AY4392" s="1" t="s">
        <v>9528</v>
      </c>
      <c r="AZ4392" s="1" t="s">
        <v>360767</v>
      </c>
      <c r="BA4392" s="1" t="s">
        <v>360768</v>
      </c>
      <c r="BB4392" s="1" t="s">
        <v>360769</v>
      </c>
      <c r="BC4392" s="1" t="s">
        <v>360770</v>
      </c>
      <c r="BD4392" s="1" t="s">
        <v>360771</v>
      </c>
      <c r="BE4392" s="1" t="s">
        <v>360772</v>
      </c>
      <c r="BF4392" s="1" t="s">
        <v>360773</v>
      </c>
      <c r="BG4392" s="1" t="s">
        <v>360774</v>
      </c>
      <c r="BH4392" s="1" t="s">
        <v>360775</v>
      </c>
      <c r="BI4392" s="1" t="s">
        <v>360776</v>
      </c>
      <c r="BJ4392" s="1" t="s">
        <v>360777</v>
      </c>
      <c r="BK4392" s="1" t="s">
        <v>360778</v>
      </c>
      <c r="BL4392" s="1" t="s">
        <v>360779</v>
      </c>
      <c r="BM4392" s="1" t="s">
        <v>360780</v>
      </c>
      <c r="BN4392" s="1" t="s">
        <v>360781</v>
      </c>
      <c r="BO4392" s="1" t="s">
        <v>360782</v>
      </c>
      <c r="BP4392" s="1" t="s">
        <v>360783</v>
      </c>
      <c r="BQ4392" s="1" t="s">
        <v>9728</v>
      </c>
      <c r="BR4392" s="1" t="s">
        <v>360784</v>
      </c>
      <c r="BS4392" s="1" t="s">
        <v>360785</v>
      </c>
      <c r="BT4392" s="1" t="s">
        <v>9728</v>
      </c>
      <c r="BU4392" s="1" t="s">
        <v>9728</v>
      </c>
      <c r="BV4392" s="1" t="s">
        <v>9728</v>
      </c>
      <c r="BW4392" s="1" t="s">
        <v>9728</v>
      </c>
      <c r="BX4392" s="1" t="s">
        <v>9730</v>
      </c>
      <c r="BY4392" s="1" t="s">
        <v>9730</v>
      </c>
      <c r="BZ4392" s="1" t="s">
        <v>9730</v>
      </c>
      <c r="CA4392" s="1" t="s">
        <v>9730</v>
      </c>
      <c r="CB4392" s="1" t="s">
        <v>360786</v>
      </c>
      <c r="CC4392" s="1" t="s">
        <v>360787</v>
      </c>
      <c r="CD4392" s="1" t="s">
        <v>360788</v>
      </c>
      <c r="CE4392" s="1" t="s">
        <v>9528</v>
      </c>
      <c r="CF4392" s="1" t="s">
        <v>9528</v>
      </c>
      <c r="CG4392" s="1" t="s">
        <v>360789</v>
      </c>
      <c r="CH4392" s="1" t="s">
        <v>360790</v>
      </c>
      <c r="CI4392" s="1" t="s">
        <v>360791</v>
      </c>
      <c r="CJ4392" s="1" t="s">
        <v>15260</v>
      </c>
      <c r="CK4392" s="1" t="s">
        <v>11762</v>
      </c>
      <c r="CL4392" s="1" t="s">
        <v>9528</v>
      </c>
      <c r="CM4392" s="1" t="s">
        <v>9528</v>
      </c>
      <c r="CN4392" s="1" t="s">
        <v>360792</v>
      </c>
      <c r="CO4392" s="1" t="s">
        <v>15260</v>
      </c>
      <c r="CP4392" s="1" t="s">
        <v>87610</v>
      </c>
      <c r="CQ4392" s="1" t="s">
        <v>360793</v>
      </c>
      <c r="CR4392" s="1" t="s">
        <v>360794</v>
      </c>
      <c r="CS4392" s="1" t="s">
        <v>360795</v>
      </c>
      <c r="CT4392" s="1" t="s">
        <v>360796</v>
      </c>
      <c r="CU4392" s="1" t="s">
        <v>360797</v>
      </c>
      <c r="CV4392" s="1" t="s">
        <v>360798</v>
      </c>
      <c r="CW4392" s="1" t="s">
        <v>360799</v>
      </c>
      <c r="CX4392" s="1" t="s">
        <v>360800</v>
      </c>
      <c r="CY4392" s="1" t="s">
        <v>360801</v>
      </c>
      <c r="CZ4392" s="1" t="s">
        <v>9728</v>
      </c>
      <c r="DA4392" s="1" t="s">
        <v>9728</v>
      </c>
      <c r="DB4392" s="1" t="s">
        <v>9728</v>
      </c>
      <c r="DC4392" s="1" t="s">
        <v>9728</v>
      </c>
      <c r="DD4392" s="1" t="s">
        <v>360802</v>
      </c>
      <c r="DE4392" s="1" t="s">
        <v>360803</v>
      </c>
      <c r="DF4392" s="1" t="s">
        <v>360804</v>
      </c>
      <c r="DG4392" s="1" t="s">
        <v>360805</v>
      </c>
      <c r="DH4392" s="1" t="s">
        <v>360806</v>
      </c>
      <c r="DI4392" s="1" t="s">
        <v>360807</v>
      </c>
      <c r="DJ4392" s="1" t="s">
        <v>360808</v>
      </c>
      <c r="DK4392" s="1" t="s">
        <v>360809</v>
      </c>
      <c r="DL4392" s="1" t="s">
        <v>360809</v>
      </c>
      <c r="DM4392" s="1" t="s">
        <v>360810</v>
      </c>
      <c r="DN4392" s="1" t="s">
        <v>360811</v>
      </c>
      <c r="DO4392" s="1" t="s">
        <v>360812</v>
      </c>
      <c r="DP4392" s="1" t="s">
        <v>360813</v>
      </c>
      <c r="DQ4392" s="1" t="s">
        <v>360814</v>
      </c>
      <c r="DR4392" s="1" t="s">
        <v>360815</v>
      </c>
      <c r="DS4392" s="1" t="s">
        <v>118747</v>
      </c>
      <c r="DT4392" s="1" t="s">
        <v>360816</v>
      </c>
      <c r="DU4392" s="1" t="s">
        <v>360817</v>
      </c>
      <c r="DV4392" s="1" t="s">
        <v>360818</v>
      </c>
      <c r="DW4392" s="1" t="s">
        <v>360819</v>
      </c>
      <c r="DX4392" s="1" t="s">
        <v>360820</v>
      </c>
      <c r="DY4392" s="1" t="s">
        <v>360821</v>
      </c>
      <c r="DZ4392" s="1" t="s">
        <v>360822</v>
      </c>
      <c r="EA4392" s="1" t="s">
        <v>360823</v>
      </c>
      <c r="EB4392" s="1" t="s">
        <v>360824</v>
      </c>
      <c r="EC4392" s="1" t="s">
        <v>360825</v>
      </c>
      <c r="ED4392" s="1" t="s">
        <v>360826</v>
      </c>
      <c r="EE4392" s="1" t="s">
        <v>360827</v>
      </c>
      <c r="EF4392" s="1" t="s">
        <v>360828</v>
      </c>
      <c r="EG4392" s="1" t="s">
        <v>360829</v>
      </c>
      <c r="EH4392" s="1" t="s">
        <v>360830</v>
      </c>
      <c r="EI4392" s="1" t="s">
        <v>360831</v>
      </c>
      <c r="EJ4392" s="1" t="s">
        <v>360832</v>
      </c>
      <c r="EK4392" s="1" t="s">
        <v>360833</v>
      </c>
      <c r="EL4392" s="1" t="s">
        <v>360834</v>
      </c>
      <c r="EM4392" s="1" t="s">
        <v>360835</v>
      </c>
      <c r="EN4392" s="1" t="s">
        <v>360836</v>
      </c>
      <c r="EO4392" s="1" t="s">
        <v>360837</v>
      </c>
      <c r="EP4392" s="1" t="s">
        <v>360838</v>
      </c>
      <c r="EQ4392" s="1" t="s">
        <v>360839</v>
      </c>
      <c r="ER4392" s="1" t="s">
        <v>360840</v>
      </c>
      <c r="ES4392" s="1" t="s">
        <v>360841</v>
      </c>
      <c r="ET4392" s="1" t="s">
        <v>360842</v>
      </c>
      <c r="EU4392" s="1" t="s">
        <v>360843</v>
      </c>
      <c r="EV4392" s="1" t="s">
        <v>360844</v>
      </c>
      <c r="EW4392" s="1" t="s">
        <v>360845</v>
      </c>
      <c r="EX4392" s="1" t="s">
        <v>360846</v>
      </c>
      <c r="EY4392" s="1" t="s">
        <v>360847</v>
      </c>
      <c r="EZ4392" s="1" t="s">
        <v>360848</v>
      </c>
      <c r="FA4392" s="1" t="s">
        <v>360849</v>
      </c>
      <c r="FB4392" s="1" t="s">
        <v>360850</v>
      </c>
      <c r="FC4392" s="1" t="s">
        <v>360851</v>
      </c>
      <c r="FD4392" s="1" t="s">
        <v>360852</v>
      </c>
      <c r="FE4392" s="1" t="s">
        <v>360853</v>
      </c>
      <c r="FF4392" s="1" t="s">
        <v>360854</v>
      </c>
      <c r="FG4392" s="1" t="s">
        <v>360855</v>
      </c>
      <c r="FH4392" s="1" t="s">
        <v>360856</v>
      </c>
      <c r="FI4392" s="1" t="s">
        <v>360857</v>
      </c>
      <c r="FJ4392" s="1" t="s">
        <v>360858</v>
      </c>
      <c r="FK4392" s="1" t="s">
        <v>9474</v>
      </c>
      <c r="FL4392" s="1" t="s">
        <v>9474</v>
      </c>
    </row>
    <row r="4393" spans="1:168" x14ac:dyDescent="0.25">
      <c r="A4393" s="1" t="s">
        <v>360859</v>
      </c>
      <c r="B4393" s="1" t="s">
        <v>9474</v>
      </c>
      <c r="C4393" s="1" t="s">
        <v>9474</v>
      </c>
      <c r="D4393" s="1" t="s">
        <v>9474</v>
      </c>
      <c r="E4393" s="1" t="s">
        <v>9474</v>
      </c>
      <c r="F4393" s="1" t="s">
        <v>9474</v>
      </c>
      <c r="G4393" s="1" t="s">
        <v>9474</v>
      </c>
      <c r="H4393" s="1" t="s">
        <v>9474</v>
      </c>
      <c r="I4393" s="1" t="s">
        <v>9474</v>
      </c>
      <c r="J4393" s="1" t="s">
        <v>9474</v>
      </c>
      <c r="K4393" s="1" t="s">
        <v>9474</v>
      </c>
      <c r="L4393" s="1" t="s">
        <v>9474</v>
      </c>
      <c r="M4393" s="1" t="s">
        <v>9474</v>
      </c>
      <c r="N4393" s="1" t="s">
        <v>9474</v>
      </c>
      <c r="O4393" s="1" t="s">
        <v>9474</v>
      </c>
      <c r="P4393" s="1" t="s">
        <v>9474</v>
      </c>
      <c r="Q4393" s="1" t="s">
        <v>9474</v>
      </c>
      <c r="R4393" s="1" t="s">
        <v>9474</v>
      </c>
      <c r="S4393" s="1" t="s">
        <v>9474</v>
      </c>
      <c r="T4393" s="1" t="s">
        <v>9474</v>
      </c>
      <c r="U4393" s="1" t="s">
        <v>9474</v>
      </c>
      <c r="V4393" s="1" t="s">
        <v>9474</v>
      </c>
      <c r="W4393" s="1" t="s">
        <v>9474</v>
      </c>
      <c r="X4393" s="1" t="s">
        <v>9474</v>
      </c>
      <c r="Y4393" s="1" t="s">
        <v>9474</v>
      </c>
      <c r="Z4393" s="1" t="s">
        <v>9474</v>
      </c>
      <c r="AA4393" s="1" t="s">
        <v>9474</v>
      </c>
      <c r="AB4393" s="1" t="s">
        <v>9474</v>
      </c>
      <c r="AC4393" s="1" t="s">
        <v>9474</v>
      </c>
      <c r="AD4393" s="1" t="s">
        <v>9474</v>
      </c>
      <c r="AE4393" s="1" t="s">
        <v>9474</v>
      </c>
      <c r="AF4393" s="1" t="s">
        <v>9474</v>
      </c>
      <c r="AG4393" s="1" t="s">
        <v>9474</v>
      </c>
      <c r="AH4393" s="1" t="s">
        <v>9474</v>
      </c>
      <c r="AI4393" s="1" t="s">
        <v>9474</v>
      </c>
      <c r="AJ4393" s="1" t="s">
        <v>9474</v>
      </c>
      <c r="AK4393" s="1" t="s">
        <v>9474</v>
      </c>
      <c r="AL4393" s="1" t="s">
        <v>9474</v>
      </c>
      <c r="AM4393" s="1" t="s">
        <v>9474</v>
      </c>
      <c r="AN4393" s="1" t="s">
        <v>9474</v>
      </c>
      <c r="AO4393" s="1" t="s">
        <v>9474</v>
      </c>
      <c r="AP4393" s="1" t="s">
        <v>9474</v>
      </c>
      <c r="AQ4393" s="1" t="s">
        <v>9474</v>
      </c>
      <c r="AR4393" s="1" t="s">
        <v>9474</v>
      </c>
      <c r="AS4393" s="1" t="s">
        <v>9474</v>
      </c>
      <c r="AT4393" s="1" t="s">
        <v>9474</v>
      </c>
      <c r="AU4393" s="1" t="s">
        <v>9474</v>
      </c>
      <c r="AV4393" s="1" t="s">
        <v>9474</v>
      </c>
      <c r="AW4393" s="1" t="s">
        <v>9474</v>
      </c>
      <c r="AX4393" s="1" t="s">
        <v>9474</v>
      </c>
      <c r="AY4393" s="1" t="s">
        <v>9474</v>
      </c>
      <c r="AZ4393" s="1" t="s">
        <v>9474</v>
      </c>
      <c r="BA4393" s="1" t="s">
        <v>9474</v>
      </c>
      <c r="BB4393" s="1" t="s">
        <v>9474</v>
      </c>
      <c r="BC4393" s="1" t="s">
        <v>9474</v>
      </c>
      <c r="BD4393" s="1" t="s">
        <v>9474</v>
      </c>
      <c r="BE4393" s="1" t="s">
        <v>9474</v>
      </c>
      <c r="BF4393" s="1" t="s">
        <v>9474</v>
      </c>
      <c r="BG4393" s="1" t="s">
        <v>9474</v>
      </c>
      <c r="BH4393" s="1" t="s">
        <v>9474</v>
      </c>
      <c r="BI4393" s="1" t="s">
        <v>9474</v>
      </c>
      <c r="BJ4393" s="1" t="s">
        <v>9474</v>
      </c>
      <c r="BK4393" s="1" t="s">
        <v>9474</v>
      </c>
      <c r="BL4393" s="1" t="s">
        <v>9474</v>
      </c>
      <c r="BM4393" s="1" t="s">
        <v>9474</v>
      </c>
      <c r="BN4393" s="1" t="s">
        <v>9474</v>
      </c>
      <c r="BO4393" s="1" t="s">
        <v>9474</v>
      </c>
      <c r="BP4393" s="1" t="s">
        <v>9474</v>
      </c>
      <c r="BQ4393" s="1" t="s">
        <v>9474</v>
      </c>
      <c r="BR4393" s="1" t="s">
        <v>9474</v>
      </c>
      <c r="BS4393" s="1" t="s">
        <v>9474</v>
      </c>
      <c r="BT4393" s="1" t="s">
        <v>9474</v>
      </c>
      <c r="BU4393" s="1" t="s">
        <v>9474</v>
      </c>
      <c r="BV4393" s="1" t="s">
        <v>9474</v>
      </c>
      <c r="BW4393" s="1" t="s">
        <v>9474</v>
      </c>
      <c r="BX4393" s="1" t="s">
        <v>9474</v>
      </c>
      <c r="BY4393" s="1" t="s">
        <v>9474</v>
      </c>
      <c r="BZ4393" s="1" t="s">
        <v>9474</v>
      </c>
      <c r="CA4393" s="1" t="s">
        <v>9474</v>
      </c>
      <c r="CB4393" s="1" t="s">
        <v>9474</v>
      </c>
      <c r="CC4393" s="1" t="s">
        <v>9474</v>
      </c>
      <c r="CD4393" s="1" t="s">
        <v>9474</v>
      </c>
      <c r="CE4393" s="1" t="s">
        <v>9528</v>
      </c>
      <c r="CF4393" s="1" t="s">
        <v>9528</v>
      </c>
      <c r="CG4393" s="1" t="s">
        <v>360860</v>
      </c>
      <c r="CH4393" s="1" t="s">
        <v>360861</v>
      </c>
      <c r="CI4393" s="1" t="s">
        <v>360862</v>
      </c>
      <c r="CJ4393" s="1" t="s">
        <v>15260</v>
      </c>
      <c r="CK4393" s="1" t="s">
        <v>13060</v>
      </c>
      <c r="CL4393" s="1" t="s">
        <v>9528</v>
      </c>
      <c r="CM4393" s="1" t="s">
        <v>9528</v>
      </c>
      <c r="CN4393" s="1" t="s">
        <v>360863</v>
      </c>
      <c r="CO4393" s="1" t="s">
        <v>15260</v>
      </c>
      <c r="CP4393" s="1" t="s">
        <v>38670</v>
      </c>
      <c r="CQ4393" s="1" t="s">
        <v>360864</v>
      </c>
      <c r="CR4393" s="1" t="s">
        <v>360865</v>
      </c>
      <c r="CS4393" s="1" t="s">
        <v>360866</v>
      </c>
      <c r="CT4393" s="1" t="s">
        <v>360867</v>
      </c>
      <c r="CU4393" s="1" t="s">
        <v>360868</v>
      </c>
      <c r="CV4393" s="1" t="s">
        <v>360869</v>
      </c>
      <c r="CW4393" s="1" t="s">
        <v>360870</v>
      </c>
      <c r="CX4393" s="1" t="s">
        <v>360871</v>
      </c>
      <c r="CY4393" s="1" t="s">
        <v>360872</v>
      </c>
      <c r="CZ4393" s="1" t="s">
        <v>9728</v>
      </c>
      <c r="DA4393" s="1" t="s">
        <v>9728</v>
      </c>
      <c r="DB4393" s="1" t="s">
        <v>9728</v>
      </c>
      <c r="DC4393" s="1" t="s">
        <v>9728</v>
      </c>
      <c r="DD4393" s="1" t="s">
        <v>360873</v>
      </c>
      <c r="DE4393" s="1" t="s">
        <v>360874</v>
      </c>
      <c r="DF4393" s="1" t="s">
        <v>360875</v>
      </c>
      <c r="DG4393" s="1" t="s">
        <v>360876</v>
      </c>
      <c r="DH4393" s="1" t="s">
        <v>360877</v>
      </c>
      <c r="DI4393" s="1" t="s">
        <v>360878</v>
      </c>
      <c r="DJ4393" s="1" t="s">
        <v>360879</v>
      </c>
      <c r="DK4393" s="1" t="s">
        <v>360880</v>
      </c>
      <c r="DL4393" s="1" t="s">
        <v>360880</v>
      </c>
      <c r="DM4393" s="1" t="s">
        <v>360881</v>
      </c>
      <c r="DN4393" s="1" t="s">
        <v>360882</v>
      </c>
      <c r="DO4393" s="1" t="s">
        <v>360883</v>
      </c>
      <c r="DP4393" s="1" t="s">
        <v>360884</v>
      </c>
      <c r="DQ4393" s="1" t="s">
        <v>360885</v>
      </c>
      <c r="DR4393" s="1" t="s">
        <v>360886</v>
      </c>
      <c r="DS4393" s="1" t="s">
        <v>119055</v>
      </c>
      <c r="DT4393" s="1" t="s">
        <v>360887</v>
      </c>
      <c r="DU4393" s="1" t="s">
        <v>360888</v>
      </c>
      <c r="DV4393" s="1" t="s">
        <v>360889</v>
      </c>
      <c r="DW4393" s="1" t="s">
        <v>360890</v>
      </c>
      <c r="DX4393" s="1" t="s">
        <v>360891</v>
      </c>
      <c r="DY4393" s="1" t="s">
        <v>360892</v>
      </c>
      <c r="DZ4393" s="1" t="s">
        <v>360893</v>
      </c>
      <c r="EA4393" s="1" t="s">
        <v>360894</v>
      </c>
      <c r="EB4393" s="1" t="s">
        <v>360895</v>
      </c>
      <c r="EC4393" s="1" t="s">
        <v>360896</v>
      </c>
      <c r="ED4393" s="1" t="s">
        <v>360897</v>
      </c>
      <c r="EE4393" s="1" t="s">
        <v>360898</v>
      </c>
      <c r="EF4393" s="1" t="s">
        <v>360899</v>
      </c>
      <c r="EG4393" s="1" t="s">
        <v>360900</v>
      </c>
      <c r="EH4393" s="1" t="s">
        <v>360901</v>
      </c>
      <c r="EI4393" s="1" t="s">
        <v>360902</v>
      </c>
      <c r="EJ4393" s="1" t="s">
        <v>360903</v>
      </c>
      <c r="EK4393" s="1" t="s">
        <v>360904</v>
      </c>
      <c r="EL4393" s="1" t="s">
        <v>360905</v>
      </c>
      <c r="EM4393" s="1" t="s">
        <v>360906</v>
      </c>
      <c r="EN4393" s="1" t="s">
        <v>360907</v>
      </c>
      <c r="EO4393" s="1" t="s">
        <v>360908</v>
      </c>
      <c r="EP4393" s="1" t="s">
        <v>360909</v>
      </c>
      <c r="EQ4393" s="1" t="s">
        <v>360910</v>
      </c>
      <c r="ER4393" s="1" t="s">
        <v>360911</v>
      </c>
      <c r="ES4393" s="1" t="s">
        <v>360912</v>
      </c>
      <c r="ET4393" s="1" t="s">
        <v>360913</v>
      </c>
      <c r="EU4393" s="1" t="s">
        <v>360914</v>
      </c>
      <c r="EV4393" s="1" t="s">
        <v>360915</v>
      </c>
      <c r="EW4393" s="1" t="s">
        <v>360916</v>
      </c>
      <c r="EX4393" s="1" t="s">
        <v>360917</v>
      </c>
      <c r="EY4393" s="1" t="s">
        <v>360918</v>
      </c>
      <c r="EZ4393" s="1" t="s">
        <v>360919</v>
      </c>
      <c r="FA4393" s="1" t="s">
        <v>360920</v>
      </c>
      <c r="FB4393" s="1" t="s">
        <v>360921</v>
      </c>
      <c r="FC4393" s="1" t="s">
        <v>360922</v>
      </c>
      <c r="FD4393" s="1" t="s">
        <v>360923</v>
      </c>
      <c r="FE4393" s="1" t="s">
        <v>360924</v>
      </c>
      <c r="FF4393" s="1" t="s">
        <v>360925</v>
      </c>
      <c r="FG4393" s="1" t="s">
        <v>360926</v>
      </c>
      <c r="FH4393" s="1" t="s">
        <v>360927</v>
      </c>
      <c r="FI4393" s="1" t="s">
        <v>360928</v>
      </c>
      <c r="FJ4393" s="1" t="s">
        <v>360929</v>
      </c>
      <c r="FK4393" s="1" t="s">
        <v>9474</v>
      </c>
      <c r="FL4393" s="1" t="s">
        <v>9474</v>
      </c>
    </row>
    <row r="4394" spans="1:168" x14ac:dyDescent="0.25">
      <c r="A4394" s="1" t="s">
        <v>360930</v>
      </c>
      <c r="B4394" s="1" t="s">
        <v>9474</v>
      </c>
      <c r="C4394" s="1" t="s">
        <v>9474</v>
      </c>
      <c r="D4394" s="1" t="s">
        <v>9474</v>
      </c>
      <c r="E4394" s="1" t="s">
        <v>9474</v>
      </c>
      <c r="F4394" s="1" t="s">
        <v>9474</v>
      </c>
      <c r="G4394" s="1" t="s">
        <v>9474</v>
      </c>
      <c r="H4394" s="1" t="s">
        <v>9474</v>
      </c>
      <c r="I4394" s="1" t="s">
        <v>9474</v>
      </c>
      <c r="J4394" s="1" t="s">
        <v>9474</v>
      </c>
      <c r="K4394" s="1" t="s">
        <v>9474</v>
      </c>
      <c r="L4394" s="1" t="s">
        <v>9474</v>
      </c>
      <c r="M4394" s="1" t="s">
        <v>9474</v>
      </c>
      <c r="N4394" s="1" t="s">
        <v>9474</v>
      </c>
      <c r="O4394" s="1" t="s">
        <v>9474</v>
      </c>
      <c r="P4394" s="1" t="s">
        <v>9474</v>
      </c>
      <c r="Q4394" s="1" t="s">
        <v>9474</v>
      </c>
      <c r="R4394" s="1" t="s">
        <v>9474</v>
      </c>
      <c r="S4394" s="1" t="s">
        <v>9474</v>
      </c>
      <c r="T4394" s="1" t="s">
        <v>9474</v>
      </c>
      <c r="U4394" s="1" t="s">
        <v>9474</v>
      </c>
      <c r="V4394" s="1" t="s">
        <v>9474</v>
      </c>
      <c r="W4394" s="1" t="s">
        <v>9474</v>
      </c>
      <c r="X4394" s="1" t="s">
        <v>9474</v>
      </c>
      <c r="Y4394" s="1" t="s">
        <v>9474</v>
      </c>
      <c r="Z4394" s="1" t="s">
        <v>9474</v>
      </c>
      <c r="AA4394" s="1" t="s">
        <v>9474</v>
      </c>
      <c r="AB4394" s="1" t="s">
        <v>9474</v>
      </c>
      <c r="AC4394" s="1" t="s">
        <v>9474</v>
      </c>
      <c r="AD4394" s="1" t="s">
        <v>9474</v>
      </c>
      <c r="AE4394" s="1" t="s">
        <v>9474</v>
      </c>
      <c r="AF4394" s="1" t="s">
        <v>9474</v>
      </c>
      <c r="AG4394" s="1" t="s">
        <v>9474</v>
      </c>
      <c r="AH4394" s="1" t="s">
        <v>9474</v>
      </c>
      <c r="AI4394" s="1" t="s">
        <v>9474</v>
      </c>
      <c r="AJ4394" s="1" t="s">
        <v>9474</v>
      </c>
      <c r="AK4394" s="1" t="s">
        <v>9474</v>
      </c>
      <c r="AL4394" s="1" t="s">
        <v>9474</v>
      </c>
      <c r="AM4394" s="1" t="s">
        <v>9474</v>
      </c>
      <c r="AN4394" s="1" t="s">
        <v>9474</v>
      </c>
      <c r="AO4394" s="1" t="s">
        <v>9474</v>
      </c>
      <c r="AP4394" s="1" t="s">
        <v>9474</v>
      </c>
      <c r="AQ4394" s="1" t="s">
        <v>9474</v>
      </c>
      <c r="AR4394" s="1" t="s">
        <v>9474</v>
      </c>
      <c r="AS4394" s="1" t="s">
        <v>9474</v>
      </c>
      <c r="AT4394" s="1" t="s">
        <v>9474</v>
      </c>
      <c r="AU4394" s="1" t="s">
        <v>9474</v>
      </c>
      <c r="AV4394" s="1" t="s">
        <v>9474</v>
      </c>
      <c r="AW4394" s="1" t="s">
        <v>9474</v>
      </c>
      <c r="AX4394" s="1" t="s">
        <v>9474</v>
      </c>
      <c r="AY4394" s="1" t="s">
        <v>9474</v>
      </c>
      <c r="AZ4394" s="1" t="s">
        <v>9474</v>
      </c>
      <c r="BA4394" s="1" t="s">
        <v>9474</v>
      </c>
      <c r="BB4394" s="1" t="s">
        <v>9474</v>
      </c>
      <c r="BC4394" s="1" t="s">
        <v>9474</v>
      </c>
      <c r="BD4394" s="1" t="s">
        <v>9474</v>
      </c>
      <c r="BE4394" s="1" t="s">
        <v>9474</v>
      </c>
      <c r="BF4394" s="1" t="s">
        <v>9474</v>
      </c>
      <c r="BG4394" s="1" t="s">
        <v>9474</v>
      </c>
      <c r="BH4394" s="1" t="s">
        <v>9474</v>
      </c>
      <c r="BI4394" s="1" t="s">
        <v>9474</v>
      </c>
      <c r="BJ4394" s="1" t="s">
        <v>9474</v>
      </c>
      <c r="BK4394" s="1" t="s">
        <v>9474</v>
      </c>
      <c r="BL4394" s="1" t="s">
        <v>9474</v>
      </c>
      <c r="BM4394" s="1" t="s">
        <v>9474</v>
      </c>
      <c r="BN4394" s="1" t="s">
        <v>9474</v>
      </c>
      <c r="BO4394" s="1" t="s">
        <v>9474</v>
      </c>
      <c r="BP4394" s="1" t="s">
        <v>9474</v>
      </c>
      <c r="BQ4394" s="1" t="s">
        <v>9474</v>
      </c>
      <c r="BR4394" s="1" t="s">
        <v>9474</v>
      </c>
      <c r="BS4394" s="1" t="s">
        <v>9474</v>
      </c>
      <c r="BT4394" s="1" t="s">
        <v>9474</v>
      </c>
      <c r="BU4394" s="1" t="s">
        <v>9474</v>
      </c>
      <c r="BV4394" s="1" t="s">
        <v>9474</v>
      </c>
      <c r="BW4394" s="1" t="s">
        <v>9474</v>
      </c>
      <c r="BX4394" s="1" t="s">
        <v>9474</v>
      </c>
      <c r="BY4394" s="1" t="s">
        <v>9474</v>
      </c>
      <c r="BZ4394" s="1" t="s">
        <v>9474</v>
      </c>
      <c r="CA4394" s="1" t="s">
        <v>9474</v>
      </c>
      <c r="CB4394" s="1" t="s">
        <v>9474</v>
      </c>
      <c r="CC4394" s="1" t="s">
        <v>9474</v>
      </c>
      <c r="CD4394" s="1" t="s">
        <v>9474</v>
      </c>
      <c r="CE4394" s="1" t="s">
        <v>9528</v>
      </c>
      <c r="CF4394" s="1" t="s">
        <v>9528</v>
      </c>
      <c r="CG4394" s="1" t="s">
        <v>360931</v>
      </c>
      <c r="CH4394" s="1" t="s">
        <v>360932</v>
      </c>
      <c r="CI4394" s="1" t="s">
        <v>360933</v>
      </c>
      <c r="CJ4394" s="1" t="s">
        <v>15260</v>
      </c>
      <c r="CK4394" s="1" t="s">
        <v>13133</v>
      </c>
      <c r="CL4394" s="1" t="s">
        <v>9528</v>
      </c>
      <c r="CM4394" s="1" t="s">
        <v>9528</v>
      </c>
      <c r="CN4394" s="1" t="s">
        <v>360934</v>
      </c>
      <c r="CO4394" s="1" t="s">
        <v>15260</v>
      </c>
      <c r="CP4394" s="1" t="s">
        <v>360935</v>
      </c>
      <c r="CQ4394" s="1" t="s">
        <v>360936</v>
      </c>
      <c r="CR4394" s="1" t="s">
        <v>360937</v>
      </c>
      <c r="CS4394" s="1" t="s">
        <v>360938</v>
      </c>
      <c r="CT4394" s="1" t="s">
        <v>360939</v>
      </c>
      <c r="CU4394" s="1" t="s">
        <v>360940</v>
      </c>
      <c r="CV4394" s="1" t="s">
        <v>360941</v>
      </c>
      <c r="CW4394" s="1" t="s">
        <v>360942</v>
      </c>
      <c r="CX4394" s="1" t="s">
        <v>360943</v>
      </c>
      <c r="CY4394" s="1" t="s">
        <v>360944</v>
      </c>
      <c r="CZ4394" s="1" t="s">
        <v>9728</v>
      </c>
      <c r="DA4394" s="1" t="s">
        <v>9728</v>
      </c>
      <c r="DB4394" s="1" t="s">
        <v>9728</v>
      </c>
      <c r="DC4394" s="1" t="s">
        <v>9728</v>
      </c>
      <c r="DD4394" s="1" t="s">
        <v>360945</v>
      </c>
      <c r="DE4394" s="1" t="s">
        <v>360946</v>
      </c>
      <c r="DF4394" s="1" t="s">
        <v>360947</v>
      </c>
      <c r="DG4394" s="1" t="s">
        <v>360948</v>
      </c>
      <c r="DH4394" s="1" t="s">
        <v>360949</v>
      </c>
      <c r="DI4394" s="1" t="s">
        <v>360950</v>
      </c>
      <c r="DJ4394" s="1" t="s">
        <v>360951</v>
      </c>
      <c r="DK4394" s="1" t="s">
        <v>360952</v>
      </c>
      <c r="DL4394" s="1" t="s">
        <v>360952</v>
      </c>
      <c r="DM4394" s="1" t="s">
        <v>360953</v>
      </c>
      <c r="DN4394" s="1" t="s">
        <v>360954</v>
      </c>
      <c r="DO4394" s="1" t="s">
        <v>360955</v>
      </c>
      <c r="DP4394" s="1" t="s">
        <v>360956</v>
      </c>
      <c r="DQ4394" s="1" t="s">
        <v>360957</v>
      </c>
      <c r="DR4394" s="1" t="s">
        <v>360958</v>
      </c>
      <c r="DS4394" s="1" t="s">
        <v>119055</v>
      </c>
      <c r="DT4394" s="1" t="s">
        <v>360959</v>
      </c>
      <c r="DU4394" s="1" t="s">
        <v>360960</v>
      </c>
      <c r="DV4394" s="1" t="s">
        <v>360961</v>
      </c>
      <c r="DW4394" s="1" t="s">
        <v>360962</v>
      </c>
      <c r="DX4394" s="1" t="s">
        <v>360963</v>
      </c>
      <c r="DY4394" s="1" t="s">
        <v>360964</v>
      </c>
      <c r="DZ4394" s="1" t="s">
        <v>360965</v>
      </c>
      <c r="EA4394" s="1" t="s">
        <v>360966</v>
      </c>
      <c r="EB4394" s="1" t="s">
        <v>360967</v>
      </c>
      <c r="EC4394" s="1" t="s">
        <v>360968</v>
      </c>
      <c r="ED4394" s="1" t="s">
        <v>360969</v>
      </c>
      <c r="EE4394" s="1" t="s">
        <v>360970</v>
      </c>
      <c r="EF4394" s="1" t="s">
        <v>360971</v>
      </c>
      <c r="EG4394" s="1" t="s">
        <v>360972</v>
      </c>
      <c r="EH4394" s="1" t="s">
        <v>360973</v>
      </c>
      <c r="EI4394" s="1" t="s">
        <v>360974</v>
      </c>
      <c r="EJ4394" s="1" t="s">
        <v>360975</v>
      </c>
      <c r="EK4394" s="1" t="s">
        <v>360976</v>
      </c>
      <c r="EL4394" s="1" t="s">
        <v>360977</v>
      </c>
      <c r="EM4394" s="1" t="s">
        <v>360978</v>
      </c>
      <c r="EN4394" s="1" t="s">
        <v>360979</v>
      </c>
      <c r="EO4394" s="1" t="s">
        <v>360980</v>
      </c>
      <c r="EP4394" s="1" t="s">
        <v>360981</v>
      </c>
      <c r="EQ4394" s="1" t="s">
        <v>360982</v>
      </c>
      <c r="ER4394" s="1" t="s">
        <v>360983</v>
      </c>
      <c r="ES4394" s="1" t="s">
        <v>360984</v>
      </c>
      <c r="ET4394" s="1" t="s">
        <v>360985</v>
      </c>
      <c r="EU4394" s="1" t="s">
        <v>360986</v>
      </c>
      <c r="EV4394" s="1" t="s">
        <v>360987</v>
      </c>
      <c r="EW4394" s="1" t="s">
        <v>360988</v>
      </c>
      <c r="EX4394" s="1" t="s">
        <v>360989</v>
      </c>
      <c r="EY4394" s="1" t="s">
        <v>360990</v>
      </c>
      <c r="EZ4394" s="1" t="s">
        <v>360991</v>
      </c>
      <c r="FA4394" s="1" t="s">
        <v>360992</v>
      </c>
      <c r="FB4394" s="1" t="s">
        <v>360993</v>
      </c>
      <c r="FC4394" s="1" t="s">
        <v>360994</v>
      </c>
      <c r="FD4394" s="1" t="s">
        <v>360995</v>
      </c>
      <c r="FE4394" s="1" t="s">
        <v>360996</v>
      </c>
      <c r="FF4394" s="1" t="s">
        <v>360997</v>
      </c>
      <c r="FG4394" s="1" t="s">
        <v>360998</v>
      </c>
      <c r="FH4394" s="1" t="s">
        <v>360999</v>
      </c>
      <c r="FI4394" s="1" t="s">
        <v>361000</v>
      </c>
      <c r="FJ4394" s="1" t="s">
        <v>361001</v>
      </c>
      <c r="FK4394" s="1" t="s">
        <v>9474</v>
      </c>
      <c r="FL4394" s="1" t="s">
        <v>9474</v>
      </c>
    </row>
    <row r="4395" spans="1:168" x14ac:dyDescent="0.25">
      <c r="A4395" s="1" t="s">
        <v>361002</v>
      </c>
      <c r="B4395" s="1" t="s">
        <v>9474</v>
      </c>
      <c r="C4395" s="1" t="s">
        <v>9474</v>
      </c>
      <c r="D4395" s="1" t="s">
        <v>9474</v>
      </c>
      <c r="E4395" s="1" t="s">
        <v>9474</v>
      </c>
      <c r="F4395" s="1" t="s">
        <v>9474</v>
      </c>
      <c r="G4395" s="1" t="s">
        <v>9474</v>
      </c>
      <c r="H4395" s="1" t="s">
        <v>9474</v>
      </c>
      <c r="I4395" s="1" t="s">
        <v>9474</v>
      </c>
      <c r="J4395" s="1" t="s">
        <v>9474</v>
      </c>
      <c r="K4395" s="1" t="s">
        <v>9474</v>
      </c>
      <c r="L4395" s="1" t="s">
        <v>9474</v>
      </c>
      <c r="M4395" s="1" t="s">
        <v>9474</v>
      </c>
      <c r="N4395" s="1" t="s">
        <v>9474</v>
      </c>
      <c r="O4395" s="1" t="s">
        <v>9474</v>
      </c>
      <c r="P4395" s="1" t="s">
        <v>9474</v>
      </c>
      <c r="Q4395" s="1" t="s">
        <v>9474</v>
      </c>
      <c r="R4395" s="1" t="s">
        <v>9474</v>
      </c>
      <c r="S4395" s="1" t="s">
        <v>9474</v>
      </c>
      <c r="T4395" s="1" t="s">
        <v>9474</v>
      </c>
      <c r="U4395" s="1" t="s">
        <v>9474</v>
      </c>
      <c r="V4395" s="1" t="s">
        <v>9474</v>
      </c>
      <c r="W4395" s="1" t="s">
        <v>9474</v>
      </c>
      <c r="X4395" s="1" t="s">
        <v>9474</v>
      </c>
      <c r="Y4395" s="1" t="s">
        <v>9474</v>
      </c>
      <c r="Z4395" s="1" t="s">
        <v>9474</v>
      </c>
      <c r="AA4395" s="1" t="s">
        <v>9474</v>
      </c>
      <c r="AB4395" s="1" t="s">
        <v>9474</v>
      </c>
      <c r="AC4395" s="1" t="s">
        <v>9474</v>
      </c>
      <c r="AD4395" s="1" t="s">
        <v>9474</v>
      </c>
      <c r="AE4395" s="1" t="s">
        <v>9474</v>
      </c>
      <c r="AF4395" s="1" t="s">
        <v>9474</v>
      </c>
      <c r="AG4395" s="1" t="s">
        <v>9474</v>
      </c>
      <c r="AH4395" s="1" t="s">
        <v>9474</v>
      </c>
      <c r="AI4395" s="1" t="s">
        <v>9474</v>
      </c>
      <c r="AJ4395" s="1" t="s">
        <v>361003</v>
      </c>
      <c r="AK4395" s="1" t="s">
        <v>12083</v>
      </c>
      <c r="AL4395" s="1" t="s">
        <v>9528</v>
      </c>
      <c r="AM4395" s="1" t="s">
        <v>9527</v>
      </c>
      <c r="AN4395" s="1" t="s">
        <v>9528</v>
      </c>
      <c r="AO4395" s="1" t="s">
        <v>9527</v>
      </c>
      <c r="AP4395" s="1" t="s">
        <v>9728</v>
      </c>
      <c r="AQ4395" s="1" t="s">
        <v>9728</v>
      </c>
      <c r="AR4395" s="1" t="s">
        <v>9728</v>
      </c>
      <c r="AS4395" s="1" t="s">
        <v>9728</v>
      </c>
      <c r="AT4395" s="1" t="s">
        <v>9728</v>
      </c>
      <c r="AU4395" s="1" t="s">
        <v>9528</v>
      </c>
      <c r="AV4395" s="1" t="s">
        <v>9528</v>
      </c>
      <c r="AW4395" s="1" t="s">
        <v>9528</v>
      </c>
      <c r="AX4395" s="1" t="s">
        <v>9528</v>
      </c>
      <c r="AY4395" s="1" t="s">
        <v>9528</v>
      </c>
      <c r="AZ4395" s="1" t="s">
        <v>361004</v>
      </c>
      <c r="BA4395" s="1" t="s">
        <v>361005</v>
      </c>
      <c r="BB4395" s="1" t="s">
        <v>361006</v>
      </c>
      <c r="BC4395" s="1" t="s">
        <v>361007</v>
      </c>
      <c r="BD4395" s="1" t="s">
        <v>361008</v>
      </c>
      <c r="BE4395" s="1" t="s">
        <v>361009</v>
      </c>
      <c r="BF4395" s="1" t="s">
        <v>361010</v>
      </c>
      <c r="BG4395" s="1" t="s">
        <v>361011</v>
      </c>
      <c r="BH4395" s="1" t="s">
        <v>361012</v>
      </c>
      <c r="BI4395" s="1" t="s">
        <v>361013</v>
      </c>
      <c r="BJ4395" s="1" t="s">
        <v>361014</v>
      </c>
      <c r="BK4395" s="1" t="s">
        <v>361015</v>
      </c>
      <c r="BL4395" s="1" t="s">
        <v>361016</v>
      </c>
      <c r="BM4395" s="1" t="s">
        <v>361017</v>
      </c>
      <c r="BN4395" s="1" t="s">
        <v>361018</v>
      </c>
      <c r="BO4395" s="1" t="s">
        <v>361019</v>
      </c>
      <c r="BP4395" s="1" t="s">
        <v>361020</v>
      </c>
      <c r="BQ4395" s="1" t="s">
        <v>9728</v>
      </c>
      <c r="BR4395" s="1" t="s">
        <v>361021</v>
      </c>
      <c r="BS4395" s="1" t="s">
        <v>361022</v>
      </c>
      <c r="BT4395" s="1" t="s">
        <v>9728</v>
      </c>
      <c r="BU4395" s="1" t="s">
        <v>9728</v>
      </c>
      <c r="BV4395" s="1" t="s">
        <v>9728</v>
      </c>
      <c r="BW4395" s="1" t="s">
        <v>9728</v>
      </c>
      <c r="BX4395" s="1" t="s">
        <v>9730</v>
      </c>
      <c r="BY4395" s="1" t="s">
        <v>9730</v>
      </c>
      <c r="BZ4395" s="1" t="s">
        <v>9730</v>
      </c>
      <c r="CA4395" s="1" t="s">
        <v>9730</v>
      </c>
      <c r="CB4395" s="1" t="s">
        <v>361023</v>
      </c>
      <c r="CC4395" s="1" t="s">
        <v>361024</v>
      </c>
      <c r="CD4395" s="1" t="s">
        <v>361025</v>
      </c>
      <c r="CE4395" s="1" t="s">
        <v>9528</v>
      </c>
      <c r="CF4395" s="1" t="s">
        <v>9528</v>
      </c>
      <c r="CG4395" s="1" t="s">
        <v>361026</v>
      </c>
      <c r="CH4395" s="1" t="s">
        <v>361027</v>
      </c>
      <c r="CI4395" s="1" t="s">
        <v>361028</v>
      </c>
      <c r="CJ4395" s="1" t="s">
        <v>15260</v>
      </c>
      <c r="CK4395" s="1" t="s">
        <v>10433</v>
      </c>
      <c r="CL4395" s="1" t="s">
        <v>9528</v>
      </c>
      <c r="CM4395" s="1" t="s">
        <v>9528</v>
      </c>
      <c r="CN4395" s="1" t="s">
        <v>361029</v>
      </c>
      <c r="CO4395" s="1" t="s">
        <v>15260</v>
      </c>
      <c r="CP4395" s="1" t="s">
        <v>38343</v>
      </c>
      <c r="CQ4395" s="1" t="s">
        <v>361030</v>
      </c>
      <c r="CR4395" s="1" t="s">
        <v>361031</v>
      </c>
      <c r="CS4395" s="1" t="s">
        <v>361032</v>
      </c>
      <c r="CT4395" s="1" t="s">
        <v>361033</v>
      </c>
      <c r="CU4395" s="1" t="s">
        <v>361034</v>
      </c>
      <c r="CV4395" s="1" t="s">
        <v>361035</v>
      </c>
      <c r="CW4395" s="1" t="s">
        <v>361036</v>
      </c>
      <c r="CX4395" s="1" t="s">
        <v>361037</v>
      </c>
      <c r="CY4395" s="1" t="s">
        <v>361038</v>
      </c>
      <c r="CZ4395" s="1" t="s">
        <v>9728</v>
      </c>
      <c r="DA4395" s="1" t="s">
        <v>9728</v>
      </c>
      <c r="DB4395" s="1" t="s">
        <v>9728</v>
      </c>
      <c r="DC4395" s="1" t="s">
        <v>9728</v>
      </c>
      <c r="DD4395" s="1" t="s">
        <v>361039</v>
      </c>
      <c r="DE4395" s="1" t="s">
        <v>361040</v>
      </c>
      <c r="DF4395" s="1" t="s">
        <v>361041</v>
      </c>
      <c r="DG4395" s="1" t="s">
        <v>361042</v>
      </c>
      <c r="DH4395" s="1" t="s">
        <v>361043</v>
      </c>
      <c r="DI4395" s="1" t="s">
        <v>361044</v>
      </c>
      <c r="DJ4395" s="1" t="s">
        <v>361045</v>
      </c>
      <c r="DK4395" s="1" t="s">
        <v>361046</v>
      </c>
      <c r="DL4395" s="1" t="s">
        <v>361046</v>
      </c>
      <c r="DM4395" s="1" t="s">
        <v>361047</v>
      </c>
      <c r="DN4395" s="1" t="s">
        <v>361048</v>
      </c>
      <c r="DO4395" s="1" t="s">
        <v>361049</v>
      </c>
      <c r="DP4395" s="1" t="s">
        <v>361050</v>
      </c>
      <c r="DQ4395" s="1" t="s">
        <v>361051</v>
      </c>
      <c r="DR4395" s="1" t="s">
        <v>361052</v>
      </c>
      <c r="DS4395" s="1" t="s">
        <v>119055</v>
      </c>
      <c r="DT4395" s="1" t="s">
        <v>361053</v>
      </c>
      <c r="DU4395" s="1" t="s">
        <v>361054</v>
      </c>
      <c r="DV4395" s="1" t="s">
        <v>361055</v>
      </c>
      <c r="DW4395" s="1" t="s">
        <v>361056</v>
      </c>
      <c r="DX4395" s="1" t="s">
        <v>361057</v>
      </c>
      <c r="DY4395" s="1" t="s">
        <v>361058</v>
      </c>
      <c r="DZ4395" s="1" t="s">
        <v>361059</v>
      </c>
      <c r="EA4395" s="1" t="s">
        <v>361060</v>
      </c>
      <c r="EB4395" s="1" t="s">
        <v>361061</v>
      </c>
      <c r="EC4395" s="1" t="s">
        <v>361062</v>
      </c>
      <c r="ED4395" s="1" t="s">
        <v>361063</v>
      </c>
      <c r="EE4395" s="1" t="s">
        <v>361064</v>
      </c>
      <c r="EF4395" s="1" t="s">
        <v>361065</v>
      </c>
      <c r="EG4395" s="1" t="s">
        <v>361066</v>
      </c>
      <c r="EH4395" s="1" t="s">
        <v>361067</v>
      </c>
      <c r="EI4395" s="1" t="s">
        <v>361068</v>
      </c>
      <c r="EJ4395" s="1" t="s">
        <v>361069</v>
      </c>
      <c r="EK4395" s="1" t="s">
        <v>361070</v>
      </c>
      <c r="EL4395" s="1" t="s">
        <v>361071</v>
      </c>
      <c r="EM4395" s="1" t="s">
        <v>361072</v>
      </c>
      <c r="EN4395" s="1" t="s">
        <v>361073</v>
      </c>
      <c r="EO4395" s="1" t="s">
        <v>361074</v>
      </c>
      <c r="EP4395" s="1" t="s">
        <v>361075</v>
      </c>
      <c r="EQ4395" s="1" t="s">
        <v>361076</v>
      </c>
      <c r="ER4395" s="1" t="s">
        <v>361077</v>
      </c>
      <c r="ES4395" s="1" t="s">
        <v>361078</v>
      </c>
      <c r="ET4395" s="1" t="s">
        <v>361079</v>
      </c>
      <c r="EU4395" s="1" t="s">
        <v>361080</v>
      </c>
      <c r="EV4395" s="1" t="s">
        <v>361081</v>
      </c>
      <c r="EW4395" s="1" t="s">
        <v>361082</v>
      </c>
      <c r="EX4395" s="1" t="s">
        <v>361083</v>
      </c>
      <c r="EY4395" s="1" t="s">
        <v>361084</v>
      </c>
      <c r="EZ4395" s="1" t="s">
        <v>361085</v>
      </c>
      <c r="FA4395" s="1" t="s">
        <v>361086</v>
      </c>
      <c r="FB4395" s="1" t="s">
        <v>361087</v>
      </c>
      <c r="FC4395" s="1" t="s">
        <v>361088</v>
      </c>
      <c r="FD4395" s="1" t="s">
        <v>361089</v>
      </c>
      <c r="FE4395" s="1" t="s">
        <v>361090</v>
      </c>
      <c r="FF4395" s="1" t="s">
        <v>361091</v>
      </c>
      <c r="FG4395" s="1" t="s">
        <v>361092</v>
      </c>
      <c r="FH4395" s="1" t="s">
        <v>361093</v>
      </c>
      <c r="FI4395" s="1" t="s">
        <v>361094</v>
      </c>
      <c r="FJ4395" s="1" t="s">
        <v>361095</v>
      </c>
      <c r="FK4395" s="1" t="s">
        <v>9474</v>
      </c>
      <c r="FL4395" s="1" t="s">
        <v>9474</v>
      </c>
    </row>
    <row r="4396" spans="1:168" x14ac:dyDescent="0.25">
      <c r="A4396" s="1" t="s">
        <v>361096</v>
      </c>
      <c r="B4396" s="1" t="s">
        <v>9474</v>
      </c>
      <c r="C4396" s="1" t="s">
        <v>9474</v>
      </c>
      <c r="D4396" s="1" t="s">
        <v>9474</v>
      </c>
      <c r="E4396" s="1" t="s">
        <v>9474</v>
      </c>
      <c r="F4396" s="1" t="s">
        <v>9474</v>
      </c>
      <c r="G4396" s="1" t="s">
        <v>9474</v>
      </c>
      <c r="H4396" s="1" t="s">
        <v>9474</v>
      </c>
      <c r="I4396" s="1" t="s">
        <v>9474</v>
      </c>
      <c r="J4396" s="1" t="s">
        <v>9474</v>
      </c>
      <c r="K4396" s="1" t="s">
        <v>9474</v>
      </c>
      <c r="L4396" s="1" t="s">
        <v>9474</v>
      </c>
      <c r="M4396" s="1" t="s">
        <v>9474</v>
      </c>
      <c r="N4396" s="1" t="s">
        <v>9474</v>
      </c>
      <c r="O4396" s="1" t="s">
        <v>9474</v>
      </c>
      <c r="P4396" s="1" t="s">
        <v>9474</v>
      </c>
      <c r="Q4396" s="1" t="s">
        <v>9474</v>
      </c>
      <c r="R4396" s="1" t="s">
        <v>9474</v>
      </c>
      <c r="S4396" s="1" t="s">
        <v>9474</v>
      </c>
      <c r="T4396" s="1" t="s">
        <v>9474</v>
      </c>
      <c r="U4396" s="1" t="s">
        <v>9474</v>
      </c>
      <c r="V4396" s="1" t="s">
        <v>9474</v>
      </c>
      <c r="W4396" s="1" t="s">
        <v>9474</v>
      </c>
      <c r="X4396" s="1" t="s">
        <v>9474</v>
      </c>
      <c r="Y4396" s="1" t="s">
        <v>9474</v>
      </c>
      <c r="Z4396" s="1" t="s">
        <v>9474</v>
      </c>
      <c r="AA4396" s="1" t="s">
        <v>9474</v>
      </c>
      <c r="AB4396" s="1" t="s">
        <v>9474</v>
      </c>
      <c r="AC4396" s="1" t="s">
        <v>9474</v>
      </c>
      <c r="AD4396" s="1" t="s">
        <v>9474</v>
      </c>
      <c r="AE4396" s="1" t="s">
        <v>9474</v>
      </c>
      <c r="AF4396" s="1" t="s">
        <v>9474</v>
      </c>
      <c r="AG4396" s="1" t="s">
        <v>9474</v>
      </c>
      <c r="AH4396" s="1" t="s">
        <v>9474</v>
      </c>
      <c r="AI4396" s="1" t="s">
        <v>9474</v>
      </c>
      <c r="AJ4396" s="1" t="s">
        <v>9474</v>
      </c>
      <c r="AK4396" s="1" t="s">
        <v>9474</v>
      </c>
      <c r="AL4396" s="1" t="s">
        <v>9474</v>
      </c>
      <c r="AM4396" s="1" t="s">
        <v>9474</v>
      </c>
      <c r="AN4396" s="1" t="s">
        <v>9474</v>
      </c>
      <c r="AO4396" s="1" t="s">
        <v>9474</v>
      </c>
      <c r="AP4396" s="1" t="s">
        <v>9474</v>
      </c>
      <c r="AQ4396" s="1" t="s">
        <v>9474</v>
      </c>
      <c r="AR4396" s="1" t="s">
        <v>9474</v>
      </c>
      <c r="AS4396" s="1" t="s">
        <v>9474</v>
      </c>
      <c r="AT4396" s="1" t="s">
        <v>9474</v>
      </c>
      <c r="AU4396" s="1" t="s">
        <v>9474</v>
      </c>
      <c r="AV4396" s="1" t="s">
        <v>9474</v>
      </c>
      <c r="AW4396" s="1" t="s">
        <v>9474</v>
      </c>
      <c r="AX4396" s="1" t="s">
        <v>9474</v>
      </c>
      <c r="AY4396" s="1" t="s">
        <v>9474</v>
      </c>
      <c r="AZ4396" s="1" t="s">
        <v>9474</v>
      </c>
      <c r="BA4396" s="1" t="s">
        <v>9474</v>
      </c>
      <c r="BB4396" s="1" t="s">
        <v>9474</v>
      </c>
      <c r="BC4396" s="1" t="s">
        <v>9474</v>
      </c>
      <c r="BD4396" s="1" t="s">
        <v>9474</v>
      </c>
      <c r="BE4396" s="1" t="s">
        <v>9474</v>
      </c>
      <c r="BF4396" s="1" t="s">
        <v>9474</v>
      </c>
      <c r="BG4396" s="1" t="s">
        <v>9474</v>
      </c>
      <c r="BH4396" s="1" t="s">
        <v>9474</v>
      </c>
      <c r="BI4396" s="1" t="s">
        <v>9474</v>
      </c>
      <c r="BJ4396" s="1" t="s">
        <v>9474</v>
      </c>
      <c r="BK4396" s="1" t="s">
        <v>9474</v>
      </c>
      <c r="BL4396" s="1" t="s">
        <v>9474</v>
      </c>
      <c r="BM4396" s="1" t="s">
        <v>9474</v>
      </c>
      <c r="BN4396" s="1" t="s">
        <v>9474</v>
      </c>
      <c r="BO4396" s="1" t="s">
        <v>9474</v>
      </c>
      <c r="BP4396" s="1" t="s">
        <v>9474</v>
      </c>
      <c r="BQ4396" s="1" t="s">
        <v>9474</v>
      </c>
      <c r="BR4396" s="1" t="s">
        <v>9474</v>
      </c>
      <c r="BS4396" s="1" t="s">
        <v>9474</v>
      </c>
      <c r="BT4396" s="1" t="s">
        <v>9474</v>
      </c>
      <c r="BU4396" s="1" t="s">
        <v>9474</v>
      </c>
      <c r="BV4396" s="1" t="s">
        <v>9474</v>
      </c>
      <c r="BW4396" s="1" t="s">
        <v>9474</v>
      </c>
      <c r="BX4396" s="1" t="s">
        <v>9474</v>
      </c>
      <c r="BY4396" s="1" t="s">
        <v>9474</v>
      </c>
      <c r="BZ4396" s="1" t="s">
        <v>9474</v>
      </c>
      <c r="CA4396" s="1" t="s">
        <v>9474</v>
      </c>
      <c r="CB4396" s="1" t="s">
        <v>9474</v>
      </c>
      <c r="CC4396" s="1" t="s">
        <v>9474</v>
      </c>
      <c r="CD4396" s="1" t="s">
        <v>9474</v>
      </c>
      <c r="CE4396" s="1" t="s">
        <v>9528</v>
      </c>
      <c r="CF4396" s="1" t="s">
        <v>9528</v>
      </c>
      <c r="CG4396" s="1" t="s">
        <v>361097</v>
      </c>
      <c r="CH4396" s="1" t="s">
        <v>361098</v>
      </c>
      <c r="CI4396" s="1" t="s">
        <v>361099</v>
      </c>
      <c r="CJ4396" s="1" t="s">
        <v>15260</v>
      </c>
      <c r="CK4396" s="1" t="s">
        <v>13060</v>
      </c>
      <c r="CL4396" s="1" t="s">
        <v>9528</v>
      </c>
      <c r="CM4396" s="1" t="s">
        <v>9528</v>
      </c>
      <c r="CN4396" s="1" t="s">
        <v>361100</v>
      </c>
      <c r="CO4396" s="1" t="s">
        <v>15260</v>
      </c>
      <c r="CP4396" s="1" t="s">
        <v>128647</v>
      </c>
      <c r="CQ4396" s="1" t="s">
        <v>361101</v>
      </c>
      <c r="CR4396" s="1" t="s">
        <v>361102</v>
      </c>
      <c r="CS4396" s="1" t="s">
        <v>361103</v>
      </c>
      <c r="CT4396" s="1" t="s">
        <v>361104</v>
      </c>
      <c r="CU4396" s="1" t="s">
        <v>361105</v>
      </c>
      <c r="CV4396" s="1" t="s">
        <v>361106</v>
      </c>
      <c r="CW4396" s="1" t="s">
        <v>361107</v>
      </c>
      <c r="CX4396" s="1" t="s">
        <v>361108</v>
      </c>
      <c r="CY4396" s="1" t="s">
        <v>361109</v>
      </c>
      <c r="CZ4396" s="1" t="s">
        <v>9728</v>
      </c>
      <c r="DA4396" s="1" t="s">
        <v>9728</v>
      </c>
      <c r="DB4396" s="1" t="s">
        <v>9728</v>
      </c>
      <c r="DC4396" s="1" t="s">
        <v>9728</v>
      </c>
      <c r="DD4396" s="1" t="s">
        <v>361110</v>
      </c>
      <c r="DE4396" s="1" t="s">
        <v>361111</v>
      </c>
      <c r="DF4396" s="1" t="s">
        <v>361112</v>
      </c>
      <c r="DG4396" s="1" t="s">
        <v>361113</v>
      </c>
      <c r="DH4396" s="1" t="s">
        <v>361114</v>
      </c>
      <c r="DI4396" s="1" t="s">
        <v>361115</v>
      </c>
      <c r="DJ4396" s="1" t="s">
        <v>361116</v>
      </c>
      <c r="DK4396" s="1" t="s">
        <v>361117</v>
      </c>
      <c r="DL4396" s="1" t="s">
        <v>361117</v>
      </c>
      <c r="DM4396" s="1" t="s">
        <v>361118</v>
      </c>
      <c r="DN4396" s="1" t="s">
        <v>361119</v>
      </c>
      <c r="DO4396" s="1" t="s">
        <v>361120</v>
      </c>
      <c r="DP4396" s="1" t="s">
        <v>361121</v>
      </c>
      <c r="DQ4396" s="1" t="s">
        <v>361122</v>
      </c>
      <c r="DR4396" s="1" t="s">
        <v>361123</v>
      </c>
      <c r="DS4396" s="1" t="s">
        <v>119055</v>
      </c>
      <c r="DT4396" s="1" t="s">
        <v>361124</v>
      </c>
      <c r="DU4396" s="1" t="s">
        <v>361125</v>
      </c>
      <c r="DV4396" s="1" t="s">
        <v>361126</v>
      </c>
      <c r="DW4396" s="1" t="s">
        <v>361127</v>
      </c>
      <c r="DX4396" s="1" t="s">
        <v>361128</v>
      </c>
      <c r="DY4396" s="1" t="s">
        <v>361129</v>
      </c>
      <c r="DZ4396" s="1" t="s">
        <v>361130</v>
      </c>
      <c r="EA4396" s="1" t="s">
        <v>361131</v>
      </c>
      <c r="EB4396" s="1" t="s">
        <v>361132</v>
      </c>
      <c r="EC4396" s="1" t="s">
        <v>361133</v>
      </c>
      <c r="ED4396" s="1" t="s">
        <v>361134</v>
      </c>
      <c r="EE4396" s="1" t="s">
        <v>361135</v>
      </c>
      <c r="EF4396" s="1" t="s">
        <v>361136</v>
      </c>
      <c r="EG4396" s="1" t="s">
        <v>361137</v>
      </c>
      <c r="EH4396" s="1" t="s">
        <v>361138</v>
      </c>
      <c r="EI4396" s="1" t="s">
        <v>361139</v>
      </c>
      <c r="EJ4396" s="1" t="s">
        <v>361140</v>
      </c>
      <c r="EK4396" s="1" t="s">
        <v>361141</v>
      </c>
      <c r="EL4396" s="1" t="s">
        <v>361142</v>
      </c>
      <c r="EM4396" s="1" t="s">
        <v>361143</v>
      </c>
      <c r="EN4396" s="1" t="s">
        <v>361144</v>
      </c>
      <c r="EO4396" s="1" t="s">
        <v>361145</v>
      </c>
      <c r="EP4396" s="1" t="s">
        <v>361146</v>
      </c>
      <c r="EQ4396" s="1" t="s">
        <v>361147</v>
      </c>
      <c r="ER4396" s="1" t="s">
        <v>361148</v>
      </c>
      <c r="ES4396" s="1" t="s">
        <v>361149</v>
      </c>
      <c r="ET4396" s="1" t="s">
        <v>361150</v>
      </c>
      <c r="EU4396" s="1" t="s">
        <v>361151</v>
      </c>
      <c r="EV4396" s="1" t="s">
        <v>361152</v>
      </c>
      <c r="EW4396" s="1" t="s">
        <v>361153</v>
      </c>
      <c r="EX4396" s="1" t="s">
        <v>361154</v>
      </c>
      <c r="EY4396" s="1" t="s">
        <v>361155</v>
      </c>
      <c r="EZ4396" s="1" t="s">
        <v>361156</v>
      </c>
      <c r="FA4396" s="1" t="s">
        <v>361157</v>
      </c>
      <c r="FB4396" s="1" t="s">
        <v>361158</v>
      </c>
      <c r="FC4396" s="1" t="s">
        <v>361159</v>
      </c>
      <c r="FD4396" s="1" t="s">
        <v>361160</v>
      </c>
      <c r="FE4396" s="1" t="s">
        <v>361161</v>
      </c>
      <c r="FF4396" s="1" t="s">
        <v>361162</v>
      </c>
      <c r="FG4396" s="1" t="s">
        <v>361163</v>
      </c>
      <c r="FH4396" s="1" t="s">
        <v>361164</v>
      </c>
      <c r="FI4396" s="1" t="s">
        <v>361165</v>
      </c>
      <c r="FJ4396" s="1" t="s">
        <v>361166</v>
      </c>
      <c r="FK4396" s="1" t="s">
        <v>9474</v>
      </c>
      <c r="FL4396" s="1" t="s">
        <v>9474</v>
      </c>
    </row>
    <row r="4397" spans="1:168" x14ac:dyDescent="0.25">
      <c r="A4397" s="1" t="s">
        <v>361167</v>
      </c>
      <c r="B4397" s="1" t="s">
        <v>9474</v>
      </c>
      <c r="C4397" s="1" t="s">
        <v>9474</v>
      </c>
      <c r="D4397" s="1" t="s">
        <v>9474</v>
      </c>
      <c r="E4397" s="1" t="s">
        <v>9474</v>
      </c>
      <c r="F4397" s="1" t="s">
        <v>9474</v>
      </c>
      <c r="G4397" s="1" t="s">
        <v>9474</v>
      </c>
      <c r="H4397" s="1" t="s">
        <v>9474</v>
      </c>
      <c r="I4397" s="1" t="s">
        <v>9474</v>
      </c>
      <c r="J4397" s="1" t="s">
        <v>9474</v>
      </c>
      <c r="K4397" s="1" t="s">
        <v>9474</v>
      </c>
      <c r="L4397" s="1" t="s">
        <v>9474</v>
      </c>
      <c r="M4397" s="1" t="s">
        <v>9474</v>
      </c>
      <c r="N4397" s="1" t="s">
        <v>9474</v>
      </c>
      <c r="O4397" s="1" t="s">
        <v>9474</v>
      </c>
      <c r="P4397" s="1" t="s">
        <v>9474</v>
      </c>
      <c r="Q4397" s="1" t="s">
        <v>9474</v>
      </c>
      <c r="R4397" s="1" t="s">
        <v>9474</v>
      </c>
      <c r="S4397" s="1" t="s">
        <v>9474</v>
      </c>
      <c r="T4397" s="1" t="s">
        <v>9474</v>
      </c>
      <c r="U4397" s="1" t="s">
        <v>9474</v>
      </c>
      <c r="V4397" s="1" t="s">
        <v>9474</v>
      </c>
      <c r="W4397" s="1" t="s">
        <v>9474</v>
      </c>
      <c r="X4397" s="1" t="s">
        <v>9474</v>
      </c>
      <c r="Y4397" s="1" t="s">
        <v>9474</v>
      </c>
      <c r="Z4397" s="1" t="s">
        <v>9474</v>
      </c>
      <c r="AA4397" s="1" t="s">
        <v>9474</v>
      </c>
      <c r="AB4397" s="1" t="s">
        <v>9474</v>
      </c>
      <c r="AC4397" s="1" t="s">
        <v>9474</v>
      </c>
      <c r="AD4397" s="1" t="s">
        <v>9474</v>
      </c>
      <c r="AE4397" s="1" t="s">
        <v>9474</v>
      </c>
      <c r="AF4397" s="1" t="s">
        <v>9474</v>
      </c>
      <c r="AG4397" s="1" t="s">
        <v>9474</v>
      </c>
      <c r="AH4397" s="1" t="s">
        <v>9474</v>
      </c>
      <c r="AI4397" s="1" t="s">
        <v>9474</v>
      </c>
      <c r="AJ4397" s="1" t="s">
        <v>9474</v>
      </c>
      <c r="AK4397" s="1" t="s">
        <v>9474</v>
      </c>
      <c r="AL4397" s="1" t="s">
        <v>9474</v>
      </c>
      <c r="AM4397" s="1" t="s">
        <v>9474</v>
      </c>
      <c r="AN4397" s="1" t="s">
        <v>9474</v>
      </c>
      <c r="AO4397" s="1" t="s">
        <v>9474</v>
      </c>
      <c r="AP4397" s="1" t="s">
        <v>9474</v>
      </c>
      <c r="AQ4397" s="1" t="s">
        <v>9474</v>
      </c>
      <c r="AR4397" s="1" t="s">
        <v>9474</v>
      </c>
      <c r="AS4397" s="1" t="s">
        <v>9474</v>
      </c>
      <c r="AT4397" s="1" t="s">
        <v>9474</v>
      </c>
      <c r="AU4397" s="1" t="s">
        <v>9474</v>
      </c>
      <c r="AV4397" s="1" t="s">
        <v>9474</v>
      </c>
      <c r="AW4397" s="1" t="s">
        <v>9474</v>
      </c>
      <c r="AX4397" s="1" t="s">
        <v>9474</v>
      </c>
      <c r="AY4397" s="1" t="s">
        <v>9474</v>
      </c>
      <c r="AZ4397" s="1" t="s">
        <v>9474</v>
      </c>
      <c r="BA4397" s="1" t="s">
        <v>9474</v>
      </c>
      <c r="BB4397" s="1" t="s">
        <v>9474</v>
      </c>
      <c r="BC4397" s="1" t="s">
        <v>9474</v>
      </c>
      <c r="BD4397" s="1" t="s">
        <v>9474</v>
      </c>
      <c r="BE4397" s="1" t="s">
        <v>9474</v>
      </c>
      <c r="BF4397" s="1" t="s">
        <v>9474</v>
      </c>
      <c r="BG4397" s="1" t="s">
        <v>9474</v>
      </c>
      <c r="BH4397" s="1" t="s">
        <v>9474</v>
      </c>
      <c r="BI4397" s="1" t="s">
        <v>9474</v>
      </c>
      <c r="BJ4397" s="1" t="s">
        <v>9474</v>
      </c>
      <c r="BK4397" s="1" t="s">
        <v>9474</v>
      </c>
      <c r="BL4397" s="1" t="s">
        <v>9474</v>
      </c>
      <c r="BM4397" s="1" t="s">
        <v>9474</v>
      </c>
      <c r="BN4397" s="1" t="s">
        <v>9474</v>
      </c>
      <c r="BO4397" s="1" t="s">
        <v>9474</v>
      </c>
      <c r="BP4397" s="1" t="s">
        <v>9474</v>
      </c>
      <c r="BQ4397" s="1" t="s">
        <v>9474</v>
      </c>
      <c r="BR4397" s="1" t="s">
        <v>9474</v>
      </c>
      <c r="BS4397" s="1" t="s">
        <v>9474</v>
      </c>
      <c r="BT4397" s="1" t="s">
        <v>9474</v>
      </c>
      <c r="BU4397" s="1" t="s">
        <v>9474</v>
      </c>
      <c r="BV4397" s="1" t="s">
        <v>9474</v>
      </c>
      <c r="BW4397" s="1" t="s">
        <v>9474</v>
      </c>
      <c r="BX4397" s="1" t="s">
        <v>9474</v>
      </c>
      <c r="BY4397" s="1" t="s">
        <v>9474</v>
      </c>
      <c r="BZ4397" s="1" t="s">
        <v>9474</v>
      </c>
      <c r="CA4397" s="1" t="s">
        <v>9474</v>
      </c>
      <c r="CB4397" s="1" t="s">
        <v>9474</v>
      </c>
      <c r="CC4397" s="1" t="s">
        <v>9474</v>
      </c>
      <c r="CD4397" s="1" t="s">
        <v>9474</v>
      </c>
      <c r="CE4397" s="1" t="s">
        <v>9528</v>
      </c>
      <c r="CF4397" s="1" t="s">
        <v>9528</v>
      </c>
      <c r="CG4397" s="1" t="s">
        <v>361168</v>
      </c>
      <c r="CH4397" s="1" t="s">
        <v>361169</v>
      </c>
      <c r="CI4397" s="1" t="s">
        <v>361170</v>
      </c>
      <c r="CJ4397" s="1" t="s">
        <v>15260</v>
      </c>
      <c r="CK4397" s="1" t="s">
        <v>12822</v>
      </c>
      <c r="CL4397" s="1" t="s">
        <v>9528</v>
      </c>
      <c r="CM4397" s="1" t="s">
        <v>9528</v>
      </c>
      <c r="CN4397" s="1" t="s">
        <v>361171</v>
      </c>
      <c r="CO4397" s="1" t="s">
        <v>15260</v>
      </c>
      <c r="CP4397" s="1" t="s">
        <v>165848</v>
      </c>
      <c r="CQ4397" s="1" t="s">
        <v>361172</v>
      </c>
      <c r="CR4397" s="1" t="s">
        <v>361173</v>
      </c>
      <c r="CS4397" s="1" t="s">
        <v>361174</v>
      </c>
      <c r="CT4397" s="1" t="s">
        <v>361175</v>
      </c>
      <c r="CU4397" s="1" t="s">
        <v>361176</v>
      </c>
      <c r="CV4397" s="1" t="s">
        <v>361177</v>
      </c>
      <c r="CW4397" s="1" t="s">
        <v>361178</v>
      </c>
      <c r="CX4397" s="1" t="s">
        <v>361179</v>
      </c>
      <c r="CY4397" s="1" t="s">
        <v>361180</v>
      </c>
      <c r="CZ4397" s="1" t="s">
        <v>9728</v>
      </c>
      <c r="DA4397" s="1" t="s">
        <v>9728</v>
      </c>
      <c r="DB4397" s="1" t="s">
        <v>9728</v>
      </c>
      <c r="DC4397" s="1" t="s">
        <v>9728</v>
      </c>
      <c r="DD4397" s="1" t="s">
        <v>361181</v>
      </c>
      <c r="DE4397" s="1" t="s">
        <v>361182</v>
      </c>
      <c r="DF4397" s="1" t="s">
        <v>361183</v>
      </c>
      <c r="DG4397" s="1" t="s">
        <v>361184</v>
      </c>
      <c r="DH4397" s="1" t="s">
        <v>361185</v>
      </c>
      <c r="DI4397" s="1" t="s">
        <v>361186</v>
      </c>
      <c r="DJ4397" s="1" t="s">
        <v>361187</v>
      </c>
      <c r="DK4397" s="1" t="s">
        <v>361188</v>
      </c>
      <c r="DL4397" s="1" t="s">
        <v>361188</v>
      </c>
      <c r="DM4397" s="1" t="s">
        <v>361189</v>
      </c>
      <c r="DN4397" s="1" t="s">
        <v>361190</v>
      </c>
      <c r="DO4397" s="1" t="s">
        <v>361191</v>
      </c>
      <c r="DP4397" s="1" t="s">
        <v>361192</v>
      </c>
      <c r="DQ4397" s="1" t="s">
        <v>361193</v>
      </c>
      <c r="DR4397" s="1" t="s">
        <v>361194</v>
      </c>
      <c r="DS4397" s="1" t="s">
        <v>119055</v>
      </c>
      <c r="DT4397" s="1" t="s">
        <v>361195</v>
      </c>
      <c r="DU4397" s="1" t="s">
        <v>361196</v>
      </c>
      <c r="DV4397" s="1" t="s">
        <v>361197</v>
      </c>
      <c r="DW4397" s="1" t="s">
        <v>361198</v>
      </c>
      <c r="DX4397" s="1" t="s">
        <v>361199</v>
      </c>
      <c r="DY4397" s="1" t="s">
        <v>361200</v>
      </c>
      <c r="DZ4397" s="1" t="s">
        <v>361201</v>
      </c>
      <c r="EA4397" s="1" t="s">
        <v>361202</v>
      </c>
      <c r="EB4397" s="1" t="s">
        <v>361203</v>
      </c>
      <c r="EC4397" s="1" t="s">
        <v>361204</v>
      </c>
      <c r="ED4397" s="1" t="s">
        <v>361205</v>
      </c>
      <c r="EE4397" s="1" t="s">
        <v>361206</v>
      </c>
      <c r="EF4397" s="1" t="s">
        <v>361207</v>
      </c>
      <c r="EG4397" s="1" t="s">
        <v>361208</v>
      </c>
      <c r="EH4397" s="1" t="s">
        <v>361209</v>
      </c>
      <c r="EI4397" s="1" t="s">
        <v>361210</v>
      </c>
      <c r="EJ4397" s="1" t="s">
        <v>361211</v>
      </c>
      <c r="EK4397" s="1" t="s">
        <v>361212</v>
      </c>
      <c r="EL4397" s="1" t="s">
        <v>361213</v>
      </c>
      <c r="EM4397" s="1" t="s">
        <v>361214</v>
      </c>
      <c r="EN4397" s="1" t="s">
        <v>361215</v>
      </c>
      <c r="EO4397" s="1" t="s">
        <v>361216</v>
      </c>
      <c r="EP4397" s="1" t="s">
        <v>361217</v>
      </c>
      <c r="EQ4397" s="1" t="s">
        <v>361218</v>
      </c>
      <c r="ER4397" s="1" t="s">
        <v>361219</v>
      </c>
      <c r="ES4397" s="1" t="s">
        <v>361220</v>
      </c>
      <c r="ET4397" s="1" t="s">
        <v>361221</v>
      </c>
      <c r="EU4397" s="1" t="s">
        <v>361222</v>
      </c>
      <c r="EV4397" s="1" t="s">
        <v>361223</v>
      </c>
      <c r="EW4397" s="1" t="s">
        <v>361224</v>
      </c>
      <c r="EX4397" s="1" t="s">
        <v>361225</v>
      </c>
      <c r="EY4397" s="1" t="s">
        <v>361226</v>
      </c>
      <c r="EZ4397" s="1" t="s">
        <v>361227</v>
      </c>
      <c r="FA4397" s="1" t="s">
        <v>361228</v>
      </c>
      <c r="FB4397" s="1" t="s">
        <v>361229</v>
      </c>
      <c r="FC4397" s="1" t="s">
        <v>361230</v>
      </c>
      <c r="FD4397" s="1" t="s">
        <v>361231</v>
      </c>
      <c r="FE4397" s="1" t="s">
        <v>361232</v>
      </c>
      <c r="FF4397" s="1" t="s">
        <v>361233</v>
      </c>
      <c r="FG4397" s="1" t="s">
        <v>361234</v>
      </c>
      <c r="FH4397" s="1" t="s">
        <v>361235</v>
      </c>
      <c r="FI4397" s="1" t="s">
        <v>361236</v>
      </c>
      <c r="FJ4397" s="1" t="s">
        <v>361237</v>
      </c>
      <c r="FK4397" s="1" t="s">
        <v>9474</v>
      </c>
      <c r="FL4397" s="1" t="s">
        <v>9474</v>
      </c>
    </row>
    <row r="4398" spans="1:168" x14ac:dyDescent="0.25">
      <c r="A4398" s="1" t="s">
        <v>361238</v>
      </c>
      <c r="B4398" s="1" t="s">
        <v>9474</v>
      </c>
      <c r="C4398" s="1" t="s">
        <v>9474</v>
      </c>
      <c r="D4398" s="1" t="s">
        <v>9474</v>
      </c>
      <c r="E4398" s="1" t="s">
        <v>9474</v>
      </c>
      <c r="F4398" s="1" t="s">
        <v>9474</v>
      </c>
      <c r="G4398" s="1" t="s">
        <v>9474</v>
      </c>
      <c r="H4398" s="1" t="s">
        <v>9474</v>
      </c>
      <c r="I4398" s="1" t="s">
        <v>9474</v>
      </c>
      <c r="J4398" s="1" t="s">
        <v>9474</v>
      </c>
      <c r="K4398" s="1" t="s">
        <v>9474</v>
      </c>
      <c r="L4398" s="1" t="s">
        <v>9474</v>
      </c>
      <c r="M4398" s="1" t="s">
        <v>9474</v>
      </c>
      <c r="N4398" s="1" t="s">
        <v>9474</v>
      </c>
      <c r="O4398" s="1" t="s">
        <v>9474</v>
      </c>
      <c r="P4398" s="1" t="s">
        <v>9474</v>
      </c>
      <c r="Q4398" s="1" t="s">
        <v>9474</v>
      </c>
      <c r="R4398" s="1" t="s">
        <v>9474</v>
      </c>
      <c r="S4398" s="1" t="s">
        <v>9474</v>
      </c>
      <c r="T4398" s="1" t="s">
        <v>9474</v>
      </c>
      <c r="U4398" s="1" t="s">
        <v>9474</v>
      </c>
      <c r="V4398" s="1" t="s">
        <v>9474</v>
      </c>
      <c r="W4398" s="1" t="s">
        <v>9474</v>
      </c>
      <c r="X4398" s="1" t="s">
        <v>9474</v>
      </c>
      <c r="Y4398" s="1" t="s">
        <v>9474</v>
      </c>
      <c r="Z4398" s="1" t="s">
        <v>9474</v>
      </c>
      <c r="AA4398" s="1" t="s">
        <v>9474</v>
      </c>
      <c r="AB4398" s="1" t="s">
        <v>9474</v>
      </c>
      <c r="AC4398" s="1" t="s">
        <v>9474</v>
      </c>
      <c r="AD4398" s="1" t="s">
        <v>9474</v>
      </c>
      <c r="AE4398" s="1" t="s">
        <v>9474</v>
      </c>
      <c r="AF4398" s="1" t="s">
        <v>9474</v>
      </c>
      <c r="AG4398" s="1" t="s">
        <v>9474</v>
      </c>
      <c r="AH4398" s="1" t="s">
        <v>9474</v>
      </c>
      <c r="AI4398" s="1" t="s">
        <v>9474</v>
      </c>
      <c r="AJ4398" s="1" t="s">
        <v>361239</v>
      </c>
      <c r="AK4398" s="1" t="s">
        <v>12083</v>
      </c>
      <c r="AL4398" s="1" t="s">
        <v>9528</v>
      </c>
      <c r="AM4398" s="1" t="s">
        <v>9527</v>
      </c>
      <c r="AN4398" s="1" t="s">
        <v>9528</v>
      </c>
      <c r="AO4398" s="1" t="s">
        <v>9527</v>
      </c>
      <c r="AP4398" s="1" t="s">
        <v>9728</v>
      </c>
      <c r="AQ4398" s="1" t="s">
        <v>9728</v>
      </c>
      <c r="AR4398" s="1" t="s">
        <v>9728</v>
      </c>
      <c r="AS4398" s="1" t="s">
        <v>9728</v>
      </c>
      <c r="AT4398" s="1" t="s">
        <v>9728</v>
      </c>
      <c r="AU4398" s="1" t="s">
        <v>9528</v>
      </c>
      <c r="AV4398" s="1" t="s">
        <v>9528</v>
      </c>
      <c r="AW4398" s="1" t="s">
        <v>9528</v>
      </c>
      <c r="AX4398" s="1" t="s">
        <v>9528</v>
      </c>
      <c r="AY4398" s="1" t="s">
        <v>9528</v>
      </c>
      <c r="AZ4398" s="1" t="s">
        <v>361240</v>
      </c>
      <c r="BA4398" s="1" t="s">
        <v>361241</v>
      </c>
      <c r="BB4398" s="1" t="s">
        <v>361242</v>
      </c>
      <c r="BC4398" s="1" t="s">
        <v>361243</v>
      </c>
      <c r="BD4398" s="1" t="s">
        <v>361244</v>
      </c>
      <c r="BE4398" s="1" t="s">
        <v>361245</v>
      </c>
      <c r="BF4398" s="1" t="s">
        <v>361246</v>
      </c>
      <c r="BG4398" s="1" t="s">
        <v>361247</v>
      </c>
      <c r="BH4398" s="1" t="s">
        <v>361248</v>
      </c>
      <c r="BI4398" s="1" t="s">
        <v>361249</v>
      </c>
      <c r="BJ4398" s="1" t="s">
        <v>361250</v>
      </c>
      <c r="BK4398" s="1" t="s">
        <v>361251</v>
      </c>
      <c r="BL4398" s="1" t="s">
        <v>361252</v>
      </c>
      <c r="BM4398" s="1" t="s">
        <v>361253</v>
      </c>
      <c r="BN4398" s="1" t="s">
        <v>361254</v>
      </c>
      <c r="BO4398" s="1" t="s">
        <v>361255</v>
      </c>
      <c r="BP4398" s="1" t="s">
        <v>361256</v>
      </c>
      <c r="BQ4398" s="1" t="s">
        <v>9728</v>
      </c>
      <c r="BR4398" s="1" t="s">
        <v>361257</v>
      </c>
      <c r="BS4398" s="1" t="s">
        <v>361258</v>
      </c>
      <c r="BT4398" s="1" t="s">
        <v>9728</v>
      </c>
      <c r="BU4398" s="1" t="s">
        <v>9728</v>
      </c>
      <c r="BV4398" s="1" t="s">
        <v>9728</v>
      </c>
      <c r="BW4398" s="1" t="s">
        <v>9728</v>
      </c>
      <c r="BX4398" s="1" t="s">
        <v>9730</v>
      </c>
      <c r="BY4398" s="1" t="s">
        <v>9730</v>
      </c>
      <c r="BZ4398" s="1" t="s">
        <v>9730</v>
      </c>
      <c r="CA4398" s="1" t="s">
        <v>9730</v>
      </c>
      <c r="CB4398" s="1" t="s">
        <v>361259</v>
      </c>
      <c r="CC4398" s="1" t="s">
        <v>361260</v>
      </c>
      <c r="CD4398" s="1" t="s">
        <v>361261</v>
      </c>
      <c r="CE4398" s="1" t="s">
        <v>9528</v>
      </c>
      <c r="CF4398" s="1" t="s">
        <v>9528</v>
      </c>
      <c r="CG4398" s="1" t="s">
        <v>361262</v>
      </c>
      <c r="CH4398" s="1" t="s">
        <v>361263</v>
      </c>
      <c r="CI4398" s="1" t="s">
        <v>361264</v>
      </c>
      <c r="CJ4398" s="1" t="s">
        <v>15260</v>
      </c>
      <c r="CK4398" s="1" t="s">
        <v>9486</v>
      </c>
      <c r="CL4398" s="1" t="s">
        <v>9528</v>
      </c>
      <c r="CM4398" s="1" t="s">
        <v>9528</v>
      </c>
      <c r="CN4398" s="1" t="s">
        <v>361265</v>
      </c>
      <c r="CO4398" s="1" t="s">
        <v>15260</v>
      </c>
      <c r="CP4398" s="1" t="s">
        <v>361266</v>
      </c>
      <c r="CQ4398" s="1" t="s">
        <v>361267</v>
      </c>
      <c r="CR4398" s="1" t="s">
        <v>361268</v>
      </c>
      <c r="CS4398" s="1" t="s">
        <v>361269</v>
      </c>
      <c r="CT4398" s="1" t="s">
        <v>361270</v>
      </c>
      <c r="CU4398" s="1" t="s">
        <v>361271</v>
      </c>
      <c r="CV4398" s="1" t="s">
        <v>361272</v>
      </c>
      <c r="CW4398" s="1" t="s">
        <v>361273</v>
      </c>
      <c r="CX4398" s="1" t="s">
        <v>361274</v>
      </c>
      <c r="CY4398" s="1" t="s">
        <v>361275</v>
      </c>
      <c r="CZ4398" s="1" t="s">
        <v>9728</v>
      </c>
      <c r="DA4398" s="1" t="s">
        <v>9728</v>
      </c>
      <c r="DB4398" s="1" t="s">
        <v>9728</v>
      </c>
      <c r="DC4398" s="1" t="s">
        <v>9728</v>
      </c>
      <c r="DD4398" s="1" t="s">
        <v>361276</v>
      </c>
      <c r="DE4398" s="1" t="s">
        <v>361277</v>
      </c>
      <c r="DF4398" s="1" t="s">
        <v>361278</v>
      </c>
      <c r="DG4398" s="1" t="s">
        <v>361279</v>
      </c>
      <c r="DH4398" s="1" t="s">
        <v>361280</v>
      </c>
      <c r="DI4398" s="1" t="s">
        <v>361281</v>
      </c>
      <c r="DJ4398" s="1" t="s">
        <v>361282</v>
      </c>
      <c r="DK4398" s="1" t="s">
        <v>361283</v>
      </c>
      <c r="DL4398" s="1" t="s">
        <v>361283</v>
      </c>
      <c r="DM4398" s="1" t="s">
        <v>361284</v>
      </c>
      <c r="DN4398" s="1" t="s">
        <v>361285</v>
      </c>
      <c r="DO4398" s="1" t="s">
        <v>361286</v>
      </c>
      <c r="DP4398" s="1" t="s">
        <v>361287</v>
      </c>
      <c r="DQ4398" s="1" t="s">
        <v>361288</v>
      </c>
      <c r="DR4398" s="1" t="s">
        <v>361289</v>
      </c>
      <c r="DS4398" s="1" t="s">
        <v>119055</v>
      </c>
      <c r="DT4398" s="1" t="s">
        <v>361290</v>
      </c>
      <c r="DU4398" s="1" t="s">
        <v>361291</v>
      </c>
      <c r="DV4398" s="1" t="s">
        <v>361292</v>
      </c>
      <c r="DW4398" s="1" t="s">
        <v>361293</v>
      </c>
      <c r="DX4398" s="1" t="s">
        <v>361294</v>
      </c>
      <c r="DY4398" s="1" t="s">
        <v>361295</v>
      </c>
      <c r="DZ4398" s="1" t="s">
        <v>361296</v>
      </c>
      <c r="EA4398" s="1" t="s">
        <v>361297</v>
      </c>
      <c r="EB4398" s="1" t="s">
        <v>361298</v>
      </c>
      <c r="EC4398" s="1" t="s">
        <v>361299</v>
      </c>
      <c r="ED4398" s="1" t="s">
        <v>361300</v>
      </c>
      <c r="EE4398" s="1" t="s">
        <v>361301</v>
      </c>
      <c r="EF4398" s="1" t="s">
        <v>361302</v>
      </c>
      <c r="EG4398" s="1" t="s">
        <v>361303</v>
      </c>
      <c r="EH4398" s="1" t="s">
        <v>361304</v>
      </c>
      <c r="EI4398" s="1" t="s">
        <v>361305</v>
      </c>
      <c r="EJ4398" s="1" t="s">
        <v>361306</v>
      </c>
      <c r="EK4398" s="1" t="s">
        <v>361307</v>
      </c>
      <c r="EL4398" s="1" t="s">
        <v>361308</v>
      </c>
      <c r="EM4398" s="1" t="s">
        <v>361309</v>
      </c>
      <c r="EN4398" s="1" t="s">
        <v>361310</v>
      </c>
      <c r="EO4398" s="1" t="s">
        <v>361311</v>
      </c>
      <c r="EP4398" s="1" t="s">
        <v>361312</v>
      </c>
      <c r="EQ4398" s="1" t="s">
        <v>361313</v>
      </c>
      <c r="ER4398" s="1" t="s">
        <v>361314</v>
      </c>
      <c r="ES4398" s="1" t="s">
        <v>361315</v>
      </c>
      <c r="ET4398" s="1" t="s">
        <v>361316</v>
      </c>
      <c r="EU4398" s="1" t="s">
        <v>361317</v>
      </c>
      <c r="EV4398" s="1" t="s">
        <v>361318</v>
      </c>
      <c r="EW4398" s="1" t="s">
        <v>361319</v>
      </c>
      <c r="EX4398" s="1" t="s">
        <v>361320</v>
      </c>
      <c r="EY4398" s="1" t="s">
        <v>361321</v>
      </c>
      <c r="EZ4398" s="1" t="s">
        <v>361322</v>
      </c>
      <c r="FA4398" s="1" t="s">
        <v>361323</v>
      </c>
      <c r="FB4398" s="1" t="s">
        <v>361324</v>
      </c>
      <c r="FC4398" s="1" t="s">
        <v>361325</v>
      </c>
      <c r="FD4398" s="1" t="s">
        <v>361326</v>
      </c>
      <c r="FE4398" s="1" t="s">
        <v>361327</v>
      </c>
      <c r="FF4398" s="1" t="s">
        <v>361328</v>
      </c>
      <c r="FG4398" s="1" t="s">
        <v>361329</v>
      </c>
      <c r="FH4398" s="1" t="s">
        <v>361330</v>
      </c>
      <c r="FI4398" s="1" t="s">
        <v>361331</v>
      </c>
      <c r="FJ4398" s="1" t="s">
        <v>361332</v>
      </c>
      <c r="FK4398" s="1" t="s">
        <v>9474</v>
      </c>
      <c r="FL4398" s="1" t="s">
        <v>9474</v>
      </c>
    </row>
    <row r="4399" spans="1:168" x14ac:dyDescent="0.25">
      <c r="A4399" s="1" t="s">
        <v>361333</v>
      </c>
      <c r="B4399" s="1" t="s">
        <v>9474</v>
      </c>
      <c r="C4399" s="1" t="s">
        <v>9474</v>
      </c>
      <c r="D4399" s="1" t="s">
        <v>9474</v>
      </c>
      <c r="E4399" s="1" t="s">
        <v>9474</v>
      </c>
      <c r="F4399" s="1" t="s">
        <v>9474</v>
      </c>
      <c r="G4399" s="1" t="s">
        <v>9474</v>
      </c>
      <c r="H4399" s="1" t="s">
        <v>9474</v>
      </c>
      <c r="I4399" s="1" t="s">
        <v>9474</v>
      </c>
      <c r="J4399" s="1" t="s">
        <v>9474</v>
      </c>
      <c r="K4399" s="1" t="s">
        <v>9474</v>
      </c>
      <c r="L4399" s="1" t="s">
        <v>9474</v>
      </c>
      <c r="M4399" s="1" t="s">
        <v>9474</v>
      </c>
      <c r="N4399" s="1" t="s">
        <v>9474</v>
      </c>
      <c r="O4399" s="1" t="s">
        <v>9474</v>
      </c>
      <c r="P4399" s="1" t="s">
        <v>9474</v>
      </c>
      <c r="Q4399" s="1" t="s">
        <v>9474</v>
      </c>
      <c r="R4399" s="1" t="s">
        <v>9474</v>
      </c>
      <c r="S4399" s="1" t="s">
        <v>9474</v>
      </c>
      <c r="T4399" s="1" t="s">
        <v>9474</v>
      </c>
      <c r="U4399" s="1" t="s">
        <v>9474</v>
      </c>
      <c r="V4399" s="1" t="s">
        <v>9474</v>
      </c>
      <c r="W4399" s="1" t="s">
        <v>9474</v>
      </c>
      <c r="X4399" s="1" t="s">
        <v>9474</v>
      </c>
      <c r="Y4399" s="1" t="s">
        <v>9474</v>
      </c>
      <c r="Z4399" s="1" t="s">
        <v>9474</v>
      </c>
      <c r="AA4399" s="1" t="s">
        <v>9474</v>
      </c>
      <c r="AB4399" s="1" t="s">
        <v>9474</v>
      </c>
      <c r="AC4399" s="1" t="s">
        <v>9474</v>
      </c>
      <c r="AD4399" s="1" t="s">
        <v>9474</v>
      </c>
      <c r="AE4399" s="1" t="s">
        <v>9474</v>
      </c>
      <c r="AF4399" s="1" t="s">
        <v>9474</v>
      </c>
      <c r="AG4399" s="1" t="s">
        <v>9474</v>
      </c>
      <c r="AH4399" s="1" t="s">
        <v>9474</v>
      </c>
      <c r="AI4399" s="1" t="s">
        <v>9474</v>
      </c>
      <c r="AJ4399" s="1" t="s">
        <v>9474</v>
      </c>
      <c r="AK4399" s="1" t="s">
        <v>9474</v>
      </c>
      <c r="AL4399" s="1" t="s">
        <v>9474</v>
      </c>
      <c r="AM4399" s="1" t="s">
        <v>9474</v>
      </c>
      <c r="AN4399" s="1" t="s">
        <v>9474</v>
      </c>
      <c r="AO4399" s="1" t="s">
        <v>9474</v>
      </c>
      <c r="AP4399" s="1" t="s">
        <v>9474</v>
      </c>
      <c r="AQ4399" s="1" t="s">
        <v>9474</v>
      </c>
      <c r="AR4399" s="1" t="s">
        <v>9474</v>
      </c>
      <c r="AS4399" s="1" t="s">
        <v>9474</v>
      </c>
      <c r="AT4399" s="1" t="s">
        <v>9474</v>
      </c>
      <c r="AU4399" s="1" t="s">
        <v>9474</v>
      </c>
      <c r="AV4399" s="1" t="s">
        <v>9474</v>
      </c>
      <c r="AW4399" s="1" t="s">
        <v>9474</v>
      </c>
      <c r="AX4399" s="1" t="s">
        <v>9474</v>
      </c>
      <c r="AY4399" s="1" t="s">
        <v>9474</v>
      </c>
      <c r="AZ4399" s="1" t="s">
        <v>9474</v>
      </c>
      <c r="BA4399" s="1" t="s">
        <v>9474</v>
      </c>
      <c r="BB4399" s="1" t="s">
        <v>9474</v>
      </c>
      <c r="BC4399" s="1" t="s">
        <v>9474</v>
      </c>
      <c r="BD4399" s="1" t="s">
        <v>9474</v>
      </c>
      <c r="BE4399" s="1" t="s">
        <v>9474</v>
      </c>
      <c r="BF4399" s="1" t="s">
        <v>9474</v>
      </c>
      <c r="BG4399" s="1" t="s">
        <v>9474</v>
      </c>
      <c r="BH4399" s="1" t="s">
        <v>9474</v>
      </c>
      <c r="BI4399" s="1" t="s">
        <v>9474</v>
      </c>
      <c r="BJ4399" s="1" t="s">
        <v>9474</v>
      </c>
      <c r="BK4399" s="1" t="s">
        <v>9474</v>
      </c>
      <c r="BL4399" s="1" t="s">
        <v>9474</v>
      </c>
      <c r="BM4399" s="1" t="s">
        <v>9474</v>
      </c>
      <c r="BN4399" s="1" t="s">
        <v>9474</v>
      </c>
      <c r="BO4399" s="1" t="s">
        <v>9474</v>
      </c>
      <c r="BP4399" s="1" t="s">
        <v>9474</v>
      </c>
      <c r="BQ4399" s="1" t="s">
        <v>9474</v>
      </c>
      <c r="BR4399" s="1" t="s">
        <v>9474</v>
      </c>
      <c r="BS4399" s="1" t="s">
        <v>9474</v>
      </c>
      <c r="BT4399" s="1" t="s">
        <v>9474</v>
      </c>
      <c r="BU4399" s="1" t="s">
        <v>9474</v>
      </c>
      <c r="BV4399" s="1" t="s">
        <v>9474</v>
      </c>
      <c r="BW4399" s="1" t="s">
        <v>9474</v>
      </c>
      <c r="BX4399" s="1" t="s">
        <v>9474</v>
      </c>
      <c r="BY4399" s="1" t="s">
        <v>9474</v>
      </c>
      <c r="BZ4399" s="1" t="s">
        <v>9474</v>
      </c>
      <c r="CA4399" s="1" t="s">
        <v>9474</v>
      </c>
      <c r="CB4399" s="1" t="s">
        <v>9474</v>
      </c>
      <c r="CC4399" s="1" t="s">
        <v>9474</v>
      </c>
      <c r="CD4399" s="1" t="s">
        <v>9474</v>
      </c>
      <c r="CE4399" s="1" t="s">
        <v>9528</v>
      </c>
      <c r="CF4399" s="1" t="s">
        <v>9528</v>
      </c>
      <c r="CG4399" s="1" t="s">
        <v>361334</v>
      </c>
      <c r="CH4399" s="1" t="s">
        <v>361335</v>
      </c>
      <c r="CI4399" s="1" t="s">
        <v>361336</v>
      </c>
      <c r="CJ4399" s="1" t="s">
        <v>15260</v>
      </c>
      <c r="CK4399" s="1" t="s">
        <v>11103</v>
      </c>
      <c r="CL4399" s="1" t="s">
        <v>9528</v>
      </c>
      <c r="CM4399" s="1" t="s">
        <v>9528</v>
      </c>
      <c r="CN4399" s="1" t="s">
        <v>361337</v>
      </c>
      <c r="CO4399" s="1" t="s">
        <v>15260</v>
      </c>
      <c r="CP4399" s="1" t="s">
        <v>127455</v>
      </c>
      <c r="CQ4399" s="1" t="s">
        <v>361338</v>
      </c>
      <c r="CR4399" s="1" t="s">
        <v>361339</v>
      </c>
      <c r="CS4399" s="1" t="s">
        <v>361340</v>
      </c>
      <c r="CT4399" s="1" t="s">
        <v>361341</v>
      </c>
      <c r="CU4399" s="1" t="s">
        <v>361342</v>
      </c>
      <c r="CV4399" s="1" t="s">
        <v>361343</v>
      </c>
      <c r="CW4399" s="1" t="s">
        <v>361344</v>
      </c>
      <c r="CX4399" s="1" t="s">
        <v>361345</v>
      </c>
      <c r="CY4399" s="1" t="s">
        <v>361346</v>
      </c>
      <c r="CZ4399" s="1" t="s">
        <v>9728</v>
      </c>
      <c r="DA4399" s="1" t="s">
        <v>9728</v>
      </c>
      <c r="DB4399" s="1" t="s">
        <v>9728</v>
      </c>
      <c r="DC4399" s="1" t="s">
        <v>9728</v>
      </c>
      <c r="DD4399" s="1" t="s">
        <v>361347</v>
      </c>
      <c r="DE4399" s="1" t="s">
        <v>361348</v>
      </c>
      <c r="DF4399" s="1" t="s">
        <v>361349</v>
      </c>
      <c r="DG4399" s="1" t="s">
        <v>361350</v>
      </c>
      <c r="DH4399" s="1" t="s">
        <v>361351</v>
      </c>
      <c r="DI4399" s="1" t="s">
        <v>361352</v>
      </c>
      <c r="DJ4399" s="1" t="s">
        <v>361353</v>
      </c>
      <c r="DK4399" s="1" t="s">
        <v>361354</v>
      </c>
      <c r="DL4399" s="1" t="s">
        <v>361354</v>
      </c>
      <c r="DM4399" s="1" t="s">
        <v>361355</v>
      </c>
      <c r="DN4399" s="1" t="s">
        <v>361356</v>
      </c>
      <c r="DO4399" s="1" t="s">
        <v>361357</v>
      </c>
      <c r="DP4399" s="1" t="s">
        <v>361358</v>
      </c>
      <c r="DQ4399" s="1" t="s">
        <v>361359</v>
      </c>
      <c r="DR4399" s="1" t="s">
        <v>361360</v>
      </c>
      <c r="DS4399" s="1" t="s">
        <v>118747</v>
      </c>
      <c r="DT4399" s="1" t="s">
        <v>361361</v>
      </c>
      <c r="DU4399" s="1" t="s">
        <v>361362</v>
      </c>
      <c r="DV4399" s="1" t="s">
        <v>361363</v>
      </c>
      <c r="DW4399" s="1" t="s">
        <v>361364</v>
      </c>
      <c r="DX4399" s="1" t="s">
        <v>361365</v>
      </c>
      <c r="DY4399" s="1" t="s">
        <v>361366</v>
      </c>
      <c r="DZ4399" s="1" t="s">
        <v>361367</v>
      </c>
      <c r="EA4399" s="1" t="s">
        <v>361368</v>
      </c>
      <c r="EB4399" s="1" t="s">
        <v>361369</v>
      </c>
      <c r="EC4399" s="1" t="s">
        <v>361370</v>
      </c>
      <c r="ED4399" s="1" t="s">
        <v>361371</v>
      </c>
      <c r="EE4399" s="1" t="s">
        <v>361372</v>
      </c>
      <c r="EF4399" s="1" t="s">
        <v>361373</v>
      </c>
      <c r="EG4399" s="1" t="s">
        <v>361374</v>
      </c>
      <c r="EH4399" s="1" t="s">
        <v>361375</v>
      </c>
      <c r="EI4399" s="1" t="s">
        <v>361376</v>
      </c>
      <c r="EJ4399" s="1" t="s">
        <v>361377</v>
      </c>
      <c r="EK4399" s="1" t="s">
        <v>361378</v>
      </c>
      <c r="EL4399" s="1" t="s">
        <v>361379</v>
      </c>
      <c r="EM4399" s="1" t="s">
        <v>361380</v>
      </c>
      <c r="EN4399" s="1" t="s">
        <v>361381</v>
      </c>
      <c r="EO4399" s="1" t="s">
        <v>361382</v>
      </c>
      <c r="EP4399" s="1" t="s">
        <v>361383</v>
      </c>
      <c r="EQ4399" s="1" t="s">
        <v>361384</v>
      </c>
      <c r="ER4399" s="1" t="s">
        <v>361385</v>
      </c>
      <c r="ES4399" s="1" t="s">
        <v>361386</v>
      </c>
      <c r="ET4399" s="1" t="s">
        <v>361387</v>
      </c>
      <c r="EU4399" s="1" t="s">
        <v>361388</v>
      </c>
      <c r="EV4399" s="1" t="s">
        <v>361389</v>
      </c>
      <c r="EW4399" s="1" t="s">
        <v>361390</v>
      </c>
      <c r="EX4399" s="1" t="s">
        <v>361391</v>
      </c>
      <c r="EY4399" s="1" t="s">
        <v>361392</v>
      </c>
      <c r="EZ4399" s="1" t="s">
        <v>361393</v>
      </c>
      <c r="FA4399" s="1" t="s">
        <v>361394</v>
      </c>
      <c r="FB4399" s="1" t="s">
        <v>361395</v>
      </c>
      <c r="FC4399" s="1" t="s">
        <v>361396</v>
      </c>
      <c r="FD4399" s="1" t="s">
        <v>361397</v>
      </c>
      <c r="FE4399" s="1" t="s">
        <v>361398</v>
      </c>
      <c r="FF4399" s="1" t="s">
        <v>361399</v>
      </c>
      <c r="FG4399" s="1" t="s">
        <v>361400</v>
      </c>
      <c r="FH4399" s="1" t="s">
        <v>361401</v>
      </c>
      <c r="FI4399" s="1" t="s">
        <v>361402</v>
      </c>
      <c r="FJ4399" s="1" t="s">
        <v>361403</v>
      </c>
      <c r="FK4399" s="1" t="s">
        <v>9474</v>
      </c>
      <c r="FL4399" s="1" t="s">
        <v>9474</v>
      </c>
    </row>
    <row r="4400" spans="1:168" x14ac:dyDescent="0.25">
      <c r="A4400" s="1" t="s">
        <v>361404</v>
      </c>
      <c r="B4400" s="1" t="s">
        <v>9474</v>
      </c>
      <c r="C4400" s="1" t="s">
        <v>9474</v>
      </c>
      <c r="D4400" s="1" t="s">
        <v>9474</v>
      </c>
      <c r="E4400" s="1" t="s">
        <v>9474</v>
      </c>
      <c r="F4400" s="1" t="s">
        <v>9474</v>
      </c>
      <c r="G4400" s="1" t="s">
        <v>9474</v>
      </c>
      <c r="H4400" s="1" t="s">
        <v>9474</v>
      </c>
      <c r="I4400" s="1" t="s">
        <v>9474</v>
      </c>
      <c r="J4400" s="1" t="s">
        <v>9474</v>
      </c>
      <c r="K4400" s="1" t="s">
        <v>9474</v>
      </c>
      <c r="L4400" s="1" t="s">
        <v>9474</v>
      </c>
      <c r="M4400" s="1" t="s">
        <v>9474</v>
      </c>
      <c r="N4400" s="1" t="s">
        <v>9474</v>
      </c>
      <c r="O4400" s="1" t="s">
        <v>9474</v>
      </c>
      <c r="P4400" s="1" t="s">
        <v>9474</v>
      </c>
      <c r="Q4400" s="1" t="s">
        <v>9474</v>
      </c>
      <c r="R4400" s="1" t="s">
        <v>9474</v>
      </c>
      <c r="S4400" s="1" t="s">
        <v>9474</v>
      </c>
      <c r="T4400" s="1" t="s">
        <v>9474</v>
      </c>
      <c r="U4400" s="1" t="s">
        <v>9474</v>
      </c>
      <c r="V4400" s="1" t="s">
        <v>9474</v>
      </c>
      <c r="W4400" s="1" t="s">
        <v>9474</v>
      </c>
      <c r="X4400" s="1" t="s">
        <v>9474</v>
      </c>
      <c r="Y4400" s="1" t="s">
        <v>9474</v>
      </c>
      <c r="Z4400" s="1" t="s">
        <v>9474</v>
      </c>
      <c r="AA4400" s="1" t="s">
        <v>9474</v>
      </c>
      <c r="AB4400" s="1" t="s">
        <v>9474</v>
      </c>
      <c r="AC4400" s="1" t="s">
        <v>9474</v>
      </c>
      <c r="AD4400" s="1" t="s">
        <v>9474</v>
      </c>
      <c r="AE4400" s="1" t="s">
        <v>9474</v>
      </c>
      <c r="AF4400" s="1" t="s">
        <v>9474</v>
      </c>
      <c r="AG4400" s="1" t="s">
        <v>9474</v>
      </c>
      <c r="AH4400" s="1" t="s">
        <v>9474</v>
      </c>
      <c r="AI4400" s="1" t="s">
        <v>9474</v>
      </c>
      <c r="AJ4400" s="1" t="s">
        <v>9474</v>
      </c>
      <c r="AK4400" s="1" t="s">
        <v>9474</v>
      </c>
      <c r="AL4400" s="1" t="s">
        <v>9474</v>
      </c>
      <c r="AM4400" s="1" t="s">
        <v>9474</v>
      </c>
      <c r="AN4400" s="1" t="s">
        <v>9474</v>
      </c>
      <c r="AO4400" s="1" t="s">
        <v>9474</v>
      </c>
      <c r="AP4400" s="1" t="s">
        <v>9474</v>
      </c>
      <c r="AQ4400" s="1" t="s">
        <v>9474</v>
      </c>
      <c r="AR4400" s="1" t="s">
        <v>9474</v>
      </c>
      <c r="AS4400" s="1" t="s">
        <v>9474</v>
      </c>
      <c r="AT4400" s="1" t="s">
        <v>9474</v>
      </c>
      <c r="AU4400" s="1" t="s">
        <v>9474</v>
      </c>
      <c r="AV4400" s="1" t="s">
        <v>9474</v>
      </c>
      <c r="AW4400" s="1" t="s">
        <v>9474</v>
      </c>
      <c r="AX4400" s="1" t="s">
        <v>9474</v>
      </c>
      <c r="AY4400" s="1" t="s">
        <v>9474</v>
      </c>
      <c r="AZ4400" s="1" t="s">
        <v>9474</v>
      </c>
      <c r="BA4400" s="1" t="s">
        <v>9474</v>
      </c>
      <c r="BB4400" s="1" t="s">
        <v>9474</v>
      </c>
      <c r="BC4400" s="1" t="s">
        <v>9474</v>
      </c>
      <c r="BD4400" s="1" t="s">
        <v>9474</v>
      </c>
      <c r="BE4400" s="1" t="s">
        <v>9474</v>
      </c>
      <c r="BF4400" s="1" t="s">
        <v>9474</v>
      </c>
      <c r="BG4400" s="1" t="s">
        <v>9474</v>
      </c>
      <c r="BH4400" s="1" t="s">
        <v>9474</v>
      </c>
      <c r="BI4400" s="1" t="s">
        <v>9474</v>
      </c>
      <c r="BJ4400" s="1" t="s">
        <v>9474</v>
      </c>
      <c r="BK4400" s="1" t="s">
        <v>9474</v>
      </c>
      <c r="BL4400" s="1" t="s">
        <v>9474</v>
      </c>
      <c r="BM4400" s="1" t="s">
        <v>9474</v>
      </c>
      <c r="BN4400" s="1" t="s">
        <v>9474</v>
      </c>
      <c r="BO4400" s="1" t="s">
        <v>9474</v>
      </c>
      <c r="BP4400" s="1" t="s">
        <v>9474</v>
      </c>
      <c r="BQ4400" s="1" t="s">
        <v>9474</v>
      </c>
      <c r="BR4400" s="1" t="s">
        <v>9474</v>
      </c>
      <c r="BS4400" s="1" t="s">
        <v>9474</v>
      </c>
      <c r="BT4400" s="1" t="s">
        <v>9474</v>
      </c>
      <c r="BU4400" s="1" t="s">
        <v>9474</v>
      </c>
      <c r="BV4400" s="1" t="s">
        <v>9474</v>
      </c>
      <c r="BW4400" s="1" t="s">
        <v>9474</v>
      </c>
      <c r="BX4400" s="1" t="s">
        <v>9474</v>
      </c>
      <c r="BY4400" s="1" t="s">
        <v>9474</v>
      </c>
      <c r="BZ4400" s="1" t="s">
        <v>9474</v>
      </c>
      <c r="CA4400" s="1" t="s">
        <v>9474</v>
      </c>
      <c r="CB4400" s="1" t="s">
        <v>9474</v>
      </c>
      <c r="CC4400" s="1" t="s">
        <v>9474</v>
      </c>
      <c r="CD4400" s="1" t="s">
        <v>9474</v>
      </c>
      <c r="CE4400" s="1" t="s">
        <v>9528</v>
      </c>
      <c r="CF4400" s="1" t="s">
        <v>9528</v>
      </c>
      <c r="CG4400" s="1" t="s">
        <v>361405</v>
      </c>
      <c r="CH4400" s="1" t="s">
        <v>361406</v>
      </c>
      <c r="CI4400" s="1" t="s">
        <v>361407</v>
      </c>
      <c r="CJ4400" s="1" t="s">
        <v>15260</v>
      </c>
      <c r="CK4400" s="1" t="s">
        <v>67302</v>
      </c>
      <c r="CL4400" s="1" t="s">
        <v>9528</v>
      </c>
      <c r="CM4400" s="1" t="s">
        <v>9528</v>
      </c>
      <c r="CN4400" s="1" t="s">
        <v>361408</v>
      </c>
      <c r="CO4400" s="1" t="s">
        <v>15260</v>
      </c>
      <c r="CP4400" s="1" t="s">
        <v>87610</v>
      </c>
      <c r="CQ4400" s="1" t="s">
        <v>361409</v>
      </c>
      <c r="CR4400" s="1" t="s">
        <v>361410</v>
      </c>
      <c r="CS4400" s="1" t="s">
        <v>361411</v>
      </c>
      <c r="CT4400" s="1" t="s">
        <v>361412</v>
      </c>
      <c r="CU4400" s="1" t="s">
        <v>361413</v>
      </c>
      <c r="CV4400" s="1" t="s">
        <v>361414</v>
      </c>
      <c r="CW4400" s="1" t="s">
        <v>361415</v>
      </c>
      <c r="CX4400" s="1" t="s">
        <v>361416</v>
      </c>
      <c r="CY4400" s="1" t="s">
        <v>361417</v>
      </c>
      <c r="CZ4400" s="1" t="s">
        <v>9728</v>
      </c>
      <c r="DA4400" s="1" t="s">
        <v>9728</v>
      </c>
      <c r="DB4400" s="1" t="s">
        <v>9728</v>
      </c>
      <c r="DC4400" s="1" t="s">
        <v>9728</v>
      </c>
      <c r="DD4400" s="1" t="s">
        <v>361418</v>
      </c>
      <c r="DE4400" s="1" t="s">
        <v>361419</v>
      </c>
      <c r="DF4400" s="1" t="s">
        <v>361420</v>
      </c>
      <c r="DG4400" s="1" t="s">
        <v>361421</v>
      </c>
      <c r="DH4400" s="1" t="s">
        <v>361422</v>
      </c>
      <c r="DI4400" s="1" t="s">
        <v>361423</v>
      </c>
      <c r="DJ4400" s="1" t="s">
        <v>361424</v>
      </c>
      <c r="DK4400" s="1" t="s">
        <v>361425</v>
      </c>
      <c r="DL4400" s="1" t="s">
        <v>361425</v>
      </c>
      <c r="DM4400" s="1" t="s">
        <v>361426</v>
      </c>
      <c r="DN4400" s="1" t="s">
        <v>361427</v>
      </c>
      <c r="DO4400" s="1" t="s">
        <v>361428</v>
      </c>
      <c r="DP4400" s="1" t="s">
        <v>361429</v>
      </c>
      <c r="DQ4400" s="1" t="s">
        <v>361430</v>
      </c>
      <c r="DR4400" s="1" t="s">
        <v>361431</v>
      </c>
      <c r="DS4400" s="1" t="s">
        <v>118420</v>
      </c>
      <c r="DT4400" s="1" t="s">
        <v>361432</v>
      </c>
      <c r="DU4400" s="1" t="s">
        <v>361433</v>
      </c>
      <c r="DV4400" s="1" t="s">
        <v>361434</v>
      </c>
      <c r="DW4400" s="1" t="s">
        <v>361435</v>
      </c>
      <c r="DX4400" s="1" t="s">
        <v>361436</v>
      </c>
      <c r="DY4400" s="1" t="s">
        <v>361437</v>
      </c>
      <c r="DZ4400" s="1" t="s">
        <v>361438</v>
      </c>
      <c r="EA4400" s="1" t="s">
        <v>361439</v>
      </c>
      <c r="EB4400" s="1" t="s">
        <v>361440</v>
      </c>
      <c r="EC4400" s="1" t="s">
        <v>361441</v>
      </c>
      <c r="ED4400" s="1" t="s">
        <v>361442</v>
      </c>
      <c r="EE4400" s="1" t="s">
        <v>361443</v>
      </c>
      <c r="EF4400" s="1" t="s">
        <v>361444</v>
      </c>
      <c r="EG4400" s="1" t="s">
        <v>361445</v>
      </c>
      <c r="EH4400" s="1" t="s">
        <v>361446</v>
      </c>
      <c r="EI4400" s="1" t="s">
        <v>361447</v>
      </c>
      <c r="EJ4400" s="1" t="s">
        <v>361448</v>
      </c>
      <c r="EK4400" s="1" t="s">
        <v>361449</v>
      </c>
      <c r="EL4400" s="1" t="s">
        <v>361450</v>
      </c>
      <c r="EM4400" s="1" t="s">
        <v>361451</v>
      </c>
      <c r="EN4400" s="1" t="s">
        <v>361452</v>
      </c>
      <c r="EO4400" s="1" t="s">
        <v>361453</v>
      </c>
      <c r="EP4400" s="1" t="s">
        <v>361454</v>
      </c>
      <c r="EQ4400" s="1" t="s">
        <v>361455</v>
      </c>
      <c r="ER4400" s="1" t="s">
        <v>361456</v>
      </c>
      <c r="ES4400" s="1" t="s">
        <v>361457</v>
      </c>
      <c r="ET4400" s="1" t="s">
        <v>361458</v>
      </c>
      <c r="EU4400" s="1" t="s">
        <v>361459</v>
      </c>
      <c r="EV4400" s="1" t="s">
        <v>361460</v>
      </c>
      <c r="EW4400" s="1" t="s">
        <v>361461</v>
      </c>
      <c r="EX4400" s="1" t="s">
        <v>361462</v>
      </c>
      <c r="EY4400" s="1" t="s">
        <v>361463</v>
      </c>
      <c r="EZ4400" s="1" t="s">
        <v>361464</v>
      </c>
      <c r="FA4400" s="1" t="s">
        <v>361465</v>
      </c>
      <c r="FB4400" s="1" t="s">
        <v>361466</v>
      </c>
      <c r="FC4400" s="1" t="s">
        <v>361467</v>
      </c>
      <c r="FD4400" s="1" t="s">
        <v>361468</v>
      </c>
      <c r="FE4400" s="1" t="s">
        <v>361469</v>
      </c>
      <c r="FF4400" s="1" t="s">
        <v>361470</v>
      </c>
      <c r="FG4400" s="1" t="s">
        <v>361471</v>
      </c>
      <c r="FH4400" s="1" t="s">
        <v>361472</v>
      </c>
      <c r="FI4400" s="1" t="s">
        <v>361473</v>
      </c>
      <c r="FJ4400" s="1" t="s">
        <v>361474</v>
      </c>
      <c r="FK4400" s="1" t="s">
        <v>9474</v>
      </c>
      <c r="FL4400" s="1" t="s">
        <v>9474</v>
      </c>
    </row>
    <row r="4401" spans="1:168" x14ac:dyDescent="0.25">
      <c r="A4401" s="1" t="s">
        <v>361475</v>
      </c>
      <c r="B4401" s="1" t="s">
        <v>9474</v>
      </c>
      <c r="C4401" s="1" t="s">
        <v>9474</v>
      </c>
      <c r="D4401" s="1" t="s">
        <v>9474</v>
      </c>
      <c r="E4401" s="1" t="s">
        <v>9474</v>
      </c>
      <c r="F4401" s="1" t="s">
        <v>9474</v>
      </c>
      <c r="G4401" s="1" t="s">
        <v>9474</v>
      </c>
      <c r="H4401" s="1" t="s">
        <v>9474</v>
      </c>
      <c r="I4401" s="1" t="s">
        <v>9474</v>
      </c>
      <c r="J4401" s="1" t="s">
        <v>9474</v>
      </c>
      <c r="K4401" s="1" t="s">
        <v>9474</v>
      </c>
      <c r="L4401" s="1" t="s">
        <v>9474</v>
      </c>
      <c r="M4401" s="1" t="s">
        <v>9474</v>
      </c>
      <c r="N4401" s="1" t="s">
        <v>9474</v>
      </c>
      <c r="O4401" s="1" t="s">
        <v>9474</v>
      </c>
      <c r="P4401" s="1" t="s">
        <v>9474</v>
      </c>
      <c r="Q4401" s="1" t="s">
        <v>9474</v>
      </c>
      <c r="R4401" s="1" t="s">
        <v>9474</v>
      </c>
      <c r="S4401" s="1" t="s">
        <v>9474</v>
      </c>
      <c r="T4401" s="1" t="s">
        <v>9474</v>
      </c>
      <c r="U4401" s="1" t="s">
        <v>9474</v>
      </c>
      <c r="V4401" s="1" t="s">
        <v>9474</v>
      </c>
      <c r="W4401" s="1" t="s">
        <v>9474</v>
      </c>
      <c r="X4401" s="1" t="s">
        <v>9474</v>
      </c>
      <c r="Y4401" s="1" t="s">
        <v>9474</v>
      </c>
      <c r="Z4401" s="1" t="s">
        <v>9474</v>
      </c>
      <c r="AA4401" s="1" t="s">
        <v>9474</v>
      </c>
      <c r="AB4401" s="1" t="s">
        <v>9474</v>
      </c>
      <c r="AC4401" s="1" t="s">
        <v>9474</v>
      </c>
      <c r="AD4401" s="1" t="s">
        <v>9474</v>
      </c>
      <c r="AE4401" s="1" t="s">
        <v>9474</v>
      </c>
      <c r="AF4401" s="1" t="s">
        <v>9474</v>
      </c>
      <c r="AG4401" s="1" t="s">
        <v>9474</v>
      </c>
      <c r="AH4401" s="1" t="s">
        <v>9474</v>
      </c>
      <c r="AI4401" s="1" t="s">
        <v>9474</v>
      </c>
      <c r="AJ4401" s="1" t="s">
        <v>361476</v>
      </c>
      <c r="AK4401" s="1" t="s">
        <v>12083</v>
      </c>
      <c r="AL4401" s="1" t="s">
        <v>9528</v>
      </c>
      <c r="AM4401" s="1" t="s">
        <v>9527</v>
      </c>
      <c r="AN4401" s="1" t="s">
        <v>9528</v>
      </c>
      <c r="AO4401" s="1" t="s">
        <v>9527</v>
      </c>
      <c r="AP4401" s="1" t="s">
        <v>9728</v>
      </c>
      <c r="AQ4401" s="1" t="s">
        <v>9728</v>
      </c>
      <c r="AR4401" s="1" t="s">
        <v>9728</v>
      </c>
      <c r="AS4401" s="1" t="s">
        <v>9728</v>
      </c>
      <c r="AT4401" s="1" t="s">
        <v>9728</v>
      </c>
      <c r="AU4401" s="1" t="s">
        <v>9528</v>
      </c>
      <c r="AV4401" s="1" t="s">
        <v>9528</v>
      </c>
      <c r="AW4401" s="1" t="s">
        <v>9528</v>
      </c>
      <c r="AX4401" s="1" t="s">
        <v>9528</v>
      </c>
      <c r="AY4401" s="1" t="s">
        <v>9528</v>
      </c>
      <c r="AZ4401" s="1" t="s">
        <v>361477</v>
      </c>
      <c r="BA4401" s="1" t="s">
        <v>361478</v>
      </c>
      <c r="BB4401" s="1" t="s">
        <v>361479</v>
      </c>
      <c r="BC4401" s="1" t="s">
        <v>361480</v>
      </c>
      <c r="BD4401" s="1" t="s">
        <v>361481</v>
      </c>
      <c r="BE4401" s="1" t="s">
        <v>361482</v>
      </c>
      <c r="BF4401" s="1" t="s">
        <v>361483</v>
      </c>
      <c r="BG4401" s="1" t="s">
        <v>361484</v>
      </c>
      <c r="BH4401" s="1" t="s">
        <v>361485</v>
      </c>
      <c r="BI4401" s="1" t="s">
        <v>361486</v>
      </c>
      <c r="BJ4401" s="1" t="s">
        <v>361487</v>
      </c>
      <c r="BK4401" s="1" t="s">
        <v>361488</v>
      </c>
      <c r="BL4401" s="1" t="s">
        <v>361489</v>
      </c>
      <c r="BM4401" s="1" t="s">
        <v>361490</v>
      </c>
      <c r="BN4401" s="1" t="s">
        <v>361491</v>
      </c>
      <c r="BO4401" s="1" t="s">
        <v>361492</v>
      </c>
      <c r="BP4401" s="1" t="s">
        <v>361493</v>
      </c>
      <c r="BQ4401" s="1" t="s">
        <v>9728</v>
      </c>
      <c r="BR4401" s="1" t="s">
        <v>361494</v>
      </c>
      <c r="BS4401" s="1" t="s">
        <v>361495</v>
      </c>
      <c r="BT4401" s="1" t="s">
        <v>9728</v>
      </c>
      <c r="BU4401" s="1" t="s">
        <v>9728</v>
      </c>
      <c r="BV4401" s="1" t="s">
        <v>9728</v>
      </c>
      <c r="BW4401" s="1" t="s">
        <v>9728</v>
      </c>
      <c r="BX4401" s="1" t="s">
        <v>9730</v>
      </c>
      <c r="BY4401" s="1" t="s">
        <v>9730</v>
      </c>
      <c r="BZ4401" s="1" t="s">
        <v>9730</v>
      </c>
      <c r="CA4401" s="1" t="s">
        <v>9730</v>
      </c>
      <c r="CB4401" s="1" t="s">
        <v>361496</v>
      </c>
      <c r="CC4401" s="1" t="s">
        <v>361497</v>
      </c>
      <c r="CD4401" s="1" t="s">
        <v>361498</v>
      </c>
      <c r="CE4401" s="1" t="s">
        <v>9528</v>
      </c>
      <c r="CF4401" s="1" t="s">
        <v>9528</v>
      </c>
      <c r="CG4401" s="1" t="s">
        <v>361499</v>
      </c>
      <c r="CH4401" s="1" t="s">
        <v>361500</v>
      </c>
      <c r="CI4401" s="1" t="s">
        <v>361501</v>
      </c>
      <c r="CJ4401" s="1" t="s">
        <v>15260</v>
      </c>
      <c r="CK4401" s="1" t="s">
        <v>29005</v>
      </c>
      <c r="CL4401" s="1" t="s">
        <v>9528</v>
      </c>
      <c r="CM4401" s="1" t="s">
        <v>9528</v>
      </c>
      <c r="CN4401" s="1" t="s">
        <v>361502</v>
      </c>
      <c r="CO4401" s="1" t="s">
        <v>15260</v>
      </c>
      <c r="CP4401" s="1" t="s">
        <v>361503</v>
      </c>
      <c r="CQ4401" s="1" t="s">
        <v>361504</v>
      </c>
      <c r="CR4401" s="1" t="s">
        <v>361505</v>
      </c>
      <c r="CS4401" s="1" t="s">
        <v>361506</v>
      </c>
      <c r="CT4401" s="1" t="s">
        <v>361507</v>
      </c>
      <c r="CU4401" s="1" t="s">
        <v>361508</v>
      </c>
      <c r="CV4401" s="1" t="s">
        <v>361509</v>
      </c>
      <c r="CW4401" s="1" t="s">
        <v>361510</v>
      </c>
      <c r="CX4401" s="1" t="s">
        <v>361511</v>
      </c>
      <c r="CY4401" s="1" t="s">
        <v>361512</v>
      </c>
      <c r="CZ4401" s="1" t="s">
        <v>9728</v>
      </c>
      <c r="DA4401" s="1" t="s">
        <v>9728</v>
      </c>
      <c r="DB4401" s="1" t="s">
        <v>9728</v>
      </c>
      <c r="DC4401" s="1" t="s">
        <v>9728</v>
      </c>
      <c r="DD4401" s="1" t="s">
        <v>361513</v>
      </c>
      <c r="DE4401" s="1" t="s">
        <v>361514</v>
      </c>
      <c r="DF4401" s="1" t="s">
        <v>361515</v>
      </c>
      <c r="DG4401" s="1" t="s">
        <v>361516</v>
      </c>
      <c r="DH4401" s="1" t="s">
        <v>361517</v>
      </c>
      <c r="DI4401" s="1" t="s">
        <v>361518</v>
      </c>
      <c r="DJ4401" s="1" t="s">
        <v>361519</v>
      </c>
      <c r="DK4401" s="1" t="s">
        <v>361520</v>
      </c>
      <c r="DL4401" s="1" t="s">
        <v>361520</v>
      </c>
      <c r="DM4401" s="1" t="s">
        <v>361521</v>
      </c>
      <c r="DN4401" s="1" t="s">
        <v>361522</v>
      </c>
      <c r="DO4401" s="1" t="s">
        <v>361523</v>
      </c>
      <c r="DP4401" s="1" t="s">
        <v>361524</v>
      </c>
      <c r="DQ4401" s="1" t="s">
        <v>361525</v>
      </c>
      <c r="DR4401" s="1" t="s">
        <v>361526</v>
      </c>
      <c r="DS4401" s="1" t="s">
        <v>118043</v>
      </c>
      <c r="DT4401" s="1" t="s">
        <v>361527</v>
      </c>
      <c r="DU4401" s="1" t="s">
        <v>361528</v>
      </c>
      <c r="DV4401" s="1" t="s">
        <v>361529</v>
      </c>
      <c r="DW4401" s="1" t="s">
        <v>361530</v>
      </c>
      <c r="DX4401" s="1" t="s">
        <v>361531</v>
      </c>
      <c r="DY4401" s="1" t="s">
        <v>361532</v>
      </c>
      <c r="DZ4401" s="1" t="s">
        <v>361533</v>
      </c>
      <c r="EA4401" s="1" t="s">
        <v>361534</v>
      </c>
      <c r="EB4401" s="1" t="s">
        <v>361535</v>
      </c>
      <c r="EC4401" s="1" t="s">
        <v>361536</v>
      </c>
      <c r="ED4401" s="1" t="s">
        <v>361537</v>
      </c>
      <c r="EE4401" s="1" t="s">
        <v>361538</v>
      </c>
      <c r="EF4401" s="1" t="s">
        <v>361539</v>
      </c>
      <c r="EG4401" s="1" t="s">
        <v>361540</v>
      </c>
      <c r="EH4401" s="1" t="s">
        <v>361541</v>
      </c>
      <c r="EI4401" s="1" t="s">
        <v>361542</v>
      </c>
      <c r="EJ4401" s="1" t="s">
        <v>361543</v>
      </c>
      <c r="EK4401" s="1" t="s">
        <v>361544</v>
      </c>
      <c r="EL4401" s="1" t="s">
        <v>361545</v>
      </c>
      <c r="EM4401" s="1" t="s">
        <v>361546</v>
      </c>
      <c r="EN4401" s="1" t="s">
        <v>361547</v>
      </c>
      <c r="EO4401" s="1" t="s">
        <v>361548</v>
      </c>
      <c r="EP4401" s="1" t="s">
        <v>361549</v>
      </c>
      <c r="EQ4401" s="1" t="s">
        <v>361550</v>
      </c>
      <c r="ER4401" s="1" t="s">
        <v>361551</v>
      </c>
      <c r="ES4401" s="1" t="s">
        <v>361552</v>
      </c>
      <c r="ET4401" s="1" t="s">
        <v>361553</v>
      </c>
      <c r="EU4401" s="1" t="s">
        <v>361554</v>
      </c>
      <c r="EV4401" s="1" t="s">
        <v>361555</v>
      </c>
      <c r="EW4401" s="1" t="s">
        <v>361556</v>
      </c>
      <c r="EX4401" s="1" t="s">
        <v>361557</v>
      </c>
      <c r="EY4401" s="1" t="s">
        <v>361558</v>
      </c>
      <c r="EZ4401" s="1" t="s">
        <v>361559</v>
      </c>
      <c r="FA4401" s="1" t="s">
        <v>361560</v>
      </c>
      <c r="FB4401" s="1" t="s">
        <v>361561</v>
      </c>
      <c r="FC4401" s="1" t="s">
        <v>361562</v>
      </c>
      <c r="FD4401" s="1" t="s">
        <v>361563</v>
      </c>
      <c r="FE4401" s="1" t="s">
        <v>361564</v>
      </c>
      <c r="FF4401" s="1" t="s">
        <v>361565</v>
      </c>
      <c r="FG4401" s="1" t="s">
        <v>361566</v>
      </c>
      <c r="FH4401" s="1" t="s">
        <v>361567</v>
      </c>
      <c r="FI4401" s="1" t="s">
        <v>361568</v>
      </c>
      <c r="FJ4401" s="1" t="s">
        <v>361569</v>
      </c>
      <c r="FK4401" s="1" t="s">
        <v>9474</v>
      </c>
      <c r="FL4401" s="1" t="s">
        <v>9474</v>
      </c>
    </row>
    <row r="4402" spans="1:168" x14ac:dyDescent="0.25">
      <c r="A4402" s="1" t="s">
        <v>361570</v>
      </c>
      <c r="B4402" s="1" t="s">
        <v>9474</v>
      </c>
      <c r="C4402" s="1" t="s">
        <v>9474</v>
      </c>
      <c r="D4402" s="1" t="s">
        <v>9474</v>
      </c>
      <c r="E4402" s="1" t="s">
        <v>9474</v>
      </c>
      <c r="F4402" s="1" t="s">
        <v>9474</v>
      </c>
      <c r="G4402" s="1" t="s">
        <v>9474</v>
      </c>
      <c r="H4402" s="1" t="s">
        <v>9474</v>
      </c>
      <c r="I4402" s="1" t="s">
        <v>9474</v>
      </c>
      <c r="J4402" s="1" t="s">
        <v>9474</v>
      </c>
      <c r="K4402" s="1" t="s">
        <v>9474</v>
      </c>
      <c r="L4402" s="1" t="s">
        <v>9474</v>
      </c>
      <c r="M4402" s="1" t="s">
        <v>9474</v>
      </c>
      <c r="N4402" s="1" t="s">
        <v>9474</v>
      </c>
      <c r="O4402" s="1" t="s">
        <v>9474</v>
      </c>
      <c r="P4402" s="1" t="s">
        <v>9474</v>
      </c>
      <c r="Q4402" s="1" t="s">
        <v>9474</v>
      </c>
      <c r="R4402" s="1" t="s">
        <v>9474</v>
      </c>
      <c r="S4402" s="1" t="s">
        <v>9474</v>
      </c>
      <c r="T4402" s="1" t="s">
        <v>9474</v>
      </c>
      <c r="U4402" s="1" t="s">
        <v>9474</v>
      </c>
      <c r="V4402" s="1" t="s">
        <v>9474</v>
      </c>
      <c r="W4402" s="1" t="s">
        <v>9474</v>
      </c>
      <c r="X4402" s="1" t="s">
        <v>9474</v>
      </c>
      <c r="Y4402" s="1" t="s">
        <v>9474</v>
      </c>
      <c r="Z4402" s="1" t="s">
        <v>9474</v>
      </c>
      <c r="AA4402" s="1" t="s">
        <v>9474</v>
      </c>
      <c r="AB4402" s="1" t="s">
        <v>9474</v>
      </c>
      <c r="AC4402" s="1" t="s">
        <v>9474</v>
      </c>
      <c r="AD4402" s="1" t="s">
        <v>9474</v>
      </c>
      <c r="AE4402" s="1" t="s">
        <v>9474</v>
      </c>
      <c r="AF4402" s="1" t="s">
        <v>9474</v>
      </c>
      <c r="AG4402" s="1" t="s">
        <v>9474</v>
      </c>
      <c r="AH4402" s="1" t="s">
        <v>9474</v>
      </c>
      <c r="AI4402" s="1" t="s">
        <v>9474</v>
      </c>
      <c r="AJ4402" s="1" t="s">
        <v>9474</v>
      </c>
      <c r="AK4402" s="1" t="s">
        <v>9474</v>
      </c>
      <c r="AL4402" s="1" t="s">
        <v>9474</v>
      </c>
      <c r="AM4402" s="1" t="s">
        <v>9474</v>
      </c>
      <c r="AN4402" s="1" t="s">
        <v>9474</v>
      </c>
      <c r="AO4402" s="1" t="s">
        <v>9474</v>
      </c>
      <c r="AP4402" s="1" t="s">
        <v>9474</v>
      </c>
      <c r="AQ4402" s="1" t="s">
        <v>9474</v>
      </c>
      <c r="AR4402" s="1" t="s">
        <v>9474</v>
      </c>
      <c r="AS4402" s="1" t="s">
        <v>9474</v>
      </c>
      <c r="AT4402" s="1" t="s">
        <v>9474</v>
      </c>
      <c r="AU4402" s="1" t="s">
        <v>9474</v>
      </c>
      <c r="AV4402" s="1" t="s">
        <v>9474</v>
      </c>
      <c r="AW4402" s="1" t="s">
        <v>9474</v>
      </c>
      <c r="AX4402" s="1" t="s">
        <v>9474</v>
      </c>
      <c r="AY4402" s="1" t="s">
        <v>9474</v>
      </c>
      <c r="AZ4402" s="1" t="s">
        <v>9474</v>
      </c>
      <c r="BA4402" s="1" t="s">
        <v>9474</v>
      </c>
      <c r="BB4402" s="1" t="s">
        <v>9474</v>
      </c>
      <c r="BC4402" s="1" t="s">
        <v>9474</v>
      </c>
      <c r="BD4402" s="1" t="s">
        <v>9474</v>
      </c>
      <c r="BE4402" s="1" t="s">
        <v>9474</v>
      </c>
      <c r="BF4402" s="1" t="s">
        <v>9474</v>
      </c>
      <c r="BG4402" s="1" t="s">
        <v>9474</v>
      </c>
      <c r="BH4402" s="1" t="s">
        <v>9474</v>
      </c>
      <c r="BI4402" s="1" t="s">
        <v>9474</v>
      </c>
      <c r="BJ4402" s="1" t="s">
        <v>9474</v>
      </c>
      <c r="BK4402" s="1" t="s">
        <v>9474</v>
      </c>
      <c r="BL4402" s="1" t="s">
        <v>9474</v>
      </c>
      <c r="BM4402" s="1" t="s">
        <v>9474</v>
      </c>
      <c r="BN4402" s="1" t="s">
        <v>9474</v>
      </c>
      <c r="BO4402" s="1" t="s">
        <v>9474</v>
      </c>
      <c r="BP4402" s="1" t="s">
        <v>9474</v>
      </c>
      <c r="BQ4402" s="1" t="s">
        <v>9474</v>
      </c>
      <c r="BR4402" s="1" t="s">
        <v>9474</v>
      </c>
      <c r="BS4402" s="1" t="s">
        <v>9474</v>
      </c>
      <c r="BT4402" s="1" t="s">
        <v>9474</v>
      </c>
      <c r="BU4402" s="1" t="s">
        <v>9474</v>
      </c>
      <c r="BV4402" s="1" t="s">
        <v>9474</v>
      </c>
      <c r="BW4402" s="1" t="s">
        <v>9474</v>
      </c>
      <c r="BX4402" s="1" t="s">
        <v>9474</v>
      </c>
      <c r="BY4402" s="1" t="s">
        <v>9474</v>
      </c>
      <c r="BZ4402" s="1" t="s">
        <v>9474</v>
      </c>
      <c r="CA4402" s="1" t="s">
        <v>9474</v>
      </c>
      <c r="CB4402" s="1" t="s">
        <v>9474</v>
      </c>
      <c r="CC4402" s="1" t="s">
        <v>9474</v>
      </c>
      <c r="CD4402" s="1" t="s">
        <v>9474</v>
      </c>
      <c r="CE4402" s="1" t="s">
        <v>9528</v>
      </c>
      <c r="CF4402" s="1" t="s">
        <v>9528</v>
      </c>
      <c r="CG4402" s="1" t="s">
        <v>361571</v>
      </c>
      <c r="CH4402" s="1" t="s">
        <v>361572</v>
      </c>
      <c r="CI4402" s="1" t="s">
        <v>361573</v>
      </c>
      <c r="CJ4402" s="1" t="s">
        <v>15260</v>
      </c>
      <c r="CK4402" s="1" t="s">
        <v>9490</v>
      </c>
      <c r="CL4402" s="1" t="s">
        <v>9528</v>
      </c>
      <c r="CM4402" s="1" t="s">
        <v>9528</v>
      </c>
      <c r="CN4402" s="1" t="s">
        <v>361574</v>
      </c>
      <c r="CO4402" s="1" t="s">
        <v>15260</v>
      </c>
      <c r="CP4402" s="1" t="s">
        <v>16044</v>
      </c>
      <c r="CQ4402" s="1" t="s">
        <v>361575</v>
      </c>
      <c r="CR4402" s="1" t="s">
        <v>361576</v>
      </c>
      <c r="CS4402" s="1" t="s">
        <v>361577</v>
      </c>
      <c r="CT4402" s="1" t="s">
        <v>361578</v>
      </c>
      <c r="CU4402" s="1" t="s">
        <v>361579</v>
      </c>
      <c r="CV4402" s="1" t="s">
        <v>361580</v>
      </c>
      <c r="CW4402" s="1" t="s">
        <v>361581</v>
      </c>
      <c r="CX4402" s="1" t="s">
        <v>361582</v>
      </c>
      <c r="CY4402" s="1" t="s">
        <v>361583</v>
      </c>
      <c r="CZ4402" s="1" t="s">
        <v>9728</v>
      </c>
      <c r="DA4402" s="1" t="s">
        <v>9728</v>
      </c>
      <c r="DB4402" s="1" t="s">
        <v>9728</v>
      </c>
      <c r="DC4402" s="1" t="s">
        <v>9728</v>
      </c>
      <c r="DD4402" s="1" t="s">
        <v>361584</v>
      </c>
      <c r="DE4402" s="1" t="s">
        <v>361585</v>
      </c>
      <c r="DF4402" s="1" t="s">
        <v>361586</v>
      </c>
      <c r="DG4402" s="1" t="s">
        <v>361587</v>
      </c>
      <c r="DH4402" s="1" t="s">
        <v>361588</v>
      </c>
      <c r="DI4402" s="1" t="s">
        <v>361589</v>
      </c>
      <c r="DJ4402" s="1" t="s">
        <v>361590</v>
      </c>
      <c r="DK4402" s="1" t="s">
        <v>361591</v>
      </c>
      <c r="DL4402" s="1" t="s">
        <v>361591</v>
      </c>
      <c r="DM4402" s="1" t="s">
        <v>361592</v>
      </c>
      <c r="DN4402" s="1" t="s">
        <v>361593</v>
      </c>
      <c r="DO4402" s="1" t="s">
        <v>361594</v>
      </c>
      <c r="DP4402" s="1" t="s">
        <v>361595</v>
      </c>
      <c r="DQ4402" s="1" t="s">
        <v>361596</v>
      </c>
      <c r="DR4402" s="1" t="s">
        <v>361597</v>
      </c>
      <c r="DS4402" s="1" t="s">
        <v>118043</v>
      </c>
      <c r="DT4402" s="1" t="s">
        <v>361598</v>
      </c>
      <c r="DU4402" s="1" t="s">
        <v>361599</v>
      </c>
      <c r="DV4402" s="1" t="s">
        <v>361600</v>
      </c>
      <c r="DW4402" s="1" t="s">
        <v>361601</v>
      </c>
      <c r="DX4402" s="1" t="s">
        <v>361602</v>
      </c>
      <c r="DY4402" s="1" t="s">
        <v>361603</v>
      </c>
      <c r="DZ4402" s="1" t="s">
        <v>361604</v>
      </c>
      <c r="EA4402" s="1" t="s">
        <v>361605</v>
      </c>
      <c r="EB4402" s="1" t="s">
        <v>361606</v>
      </c>
      <c r="EC4402" s="1" t="s">
        <v>361607</v>
      </c>
      <c r="ED4402" s="1" t="s">
        <v>361608</v>
      </c>
      <c r="EE4402" s="1" t="s">
        <v>361609</v>
      </c>
      <c r="EF4402" s="1" t="s">
        <v>361610</v>
      </c>
      <c r="EG4402" s="1" t="s">
        <v>361611</v>
      </c>
      <c r="EH4402" s="1" t="s">
        <v>361612</v>
      </c>
      <c r="EI4402" s="1" t="s">
        <v>361613</v>
      </c>
      <c r="EJ4402" s="1" t="s">
        <v>361614</v>
      </c>
      <c r="EK4402" s="1" t="s">
        <v>361615</v>
      </c>
      <c r="EL4402" s="1" t="s">
        <v>361616</v>
      </c>
      <c r="EM4402" s="1" t="s">
        <v>361617</v>
      </c>
      <c r="EN4402" s="1" t="s">
        <v>361618</v>
      </c>
      <c r="EO4402" s="1" t="s">
        <v>361619</v>
      </c>
      <c r="EP4402" s="1" t="s">
        <v>361620</v>
      </c>
      <c r="EQ4402" s="1" t="s">
        <v>361621</v>
      </c>
      <c r="ER4402" s="1" t="s">
        <v>361622</v>
      </c>
      <c r="ES4402" s="1" t="s">
        <v>361623</v>
      </c>
      <c r="ET4402" s="1" t="s">
        <v>361624</v>
      </c>
      <c r="EU4402" s="1" t="s">
        <v>361625</v>
      </c>
      <c r="EV4402" s="1" t="s">
        <v>361626</v>
      </c>
      <c r="EW4402" s="1" t="s">
        <v>361627</v>
      </c>
      <c r="EX4402" s="1" t="s">
        <v>361628</v>
      </c>
      <c r="EY4402" s="1" t="s">
        <v>361629</v>
      </c>
      <c r="EZ4402" s="1" t="s">
        <v>361630</v>
      </c>
      <c r="FA4402" s="1" t="s">
        <v>361631</v>
      </c>
      <c r="FB4402" s="1" t="s">
        <v>361632</v>
      </c>
      <c r="FC4402" s="1" t="s">
        <v>361633</v>
      </c>
      <c r="FD4402" s="1" t="s">
        <v>361634</v>
      </c>
      <c r="FE4402" s="1" t="s">
        <v>361635</v>
      </c>
      <c r="FF4402" s="1" t="s">
        <v>361636</v>
      </c>
      <c r="FG4402" s="1" t="s">
        <v>361637</v>
      </c>
      <c r="FH4402" s="1" t="s">
        <v>361638</v>
      </c>
      <c r="FI4402" s="1" t="s">
        <v>361639</v>
      </c>
      <c r="FJ4402" s="1" t="s">
        <v>361640</v>
      </c>
      <c r="FK4402" s="1" t="s">
        <v>9474</v>
      </c>
      <c r="FL4402" s="1" t="s">
        <v>9474</v>
      </c>
    </row>
    <row r="4403" spans="1:168" x14ac:dyDescent="0.25">
      <c r="A4403" s="1" t="s">
        <v>361641</v>
      </c>
      <c r="B4403" s="1" t="s">
        <v>9474</v>
      </c>
      <c r="C4403" s="1" t="s">
        <v>9474</v>
      </c>
      <c r="D4403" s="1" t="s">
        <v>9474</v>
      </c>
      <c r="E4403" s="1" t="s">
        <v>9474</v>
      </c>
      <c r="F4403" s="1" t="s">
        <v>9474</v>
      </c>
      <c r="G4403" s="1" t="s">
        <v>9474</v>
      </c>
      <c r="H4403" s="1" t="s">
        <v>9474</v>
      </c>
      <c r="I4403" s="1" t="s">
        <v>9474</v>
      </c>
      <c r="J4403" s="1" t="s">
        <v>9474</v>
      </c>
      <c r="K4403" s="1" t="s">
        <v>9474</v>
      </c>
      <c r="L4403" s="1" t="s">
        <v>9474</v>
      </c>
      <c r="M4403" s="1" t="s">
        <v>9474</v>
      </c>
      <c r="N4403" s="1" t="s">
        <v>9474</v>
      </c>
      <c r="O4403" s="1" t="s">
        <v>9474</v>
      </c>
      <c r="P4403" s="1" t="s">
        <v>9474</v>
      </c>
      <c r="Q4403" s="1" t="s">
        <v>9474</v>
      </c>
      <c r="R4403" s="1" t="s">
        <v>9474</v>
      </c>
      <c r="S4403" s="1" t="s">
        <v>9474</v>
      </c>
      <c r="T4403" s="1" t="s">
        <v>9474</v>
      </c>
      <c r="U4403" s="1" t="s">
        <v>9474</v>
      </c>
      <c r="V4403" s="1" t="s">
        <v>9474</v>
      </c>
      <c r="W4403" s="1" t="s">
        <v>9474</v>
      </c>
      <c r="X4403" s="1" t="s">
        <v>9474</v>
      </c>
      <c r="Y4403" s="1" t="s">
        <v>9474</v>
      </c>
      <c r="Z4403" s="1" t="s">
        <v>9474</v>
      </c>
      <c r="AA4403" s="1" t="s">
        <v>9474</v>
      </c>
      <c r="AB4403" s="1" t="s">
        <v>9474</v>
      </c>
      <c r="AC4403" s="1" t="s">
        <v>9474</v>
      </c>
      <c r="AD4403" s="1" t="s">
        <v>9474</v>
      </c>
      <c r="AE4403" s="1" t="s">
        <v>9474</v>
      </c>
      <c r="AF4403" s="1" t="s">
        <v>9474</v>
      </c>
      <c r="AG4403" s="1" t="s">
        <v>9474</v>
      </c>
      <c r="AH4403" s="1" t="s">
        <v>9474</v>
      </c>
      <c r="AI4403" s="1" t="s">
        <v>9474</v>
      </c>
      <c r="AJ4403" s="1" t="s">
        <v>9474</v>
      </c>
      <c r="AK4403" s="1" t="s">
        <v>9474</v>
      </c>
      <c r="AL4403" s="1" t="s">
        <v>9474</v>
      </c>
      <c r="AM4403" s="1" t="s">
        <v>9474</v>
      </c>
      <c r="AN4403" s="1" t="s">
        <v>9474</v>
      </c>
      <c r="AO4403" s="1" t="s">
        <v>9474</v>
      </c>
      <c r="AP4403" s="1" t="s">
        <v>9474</v>
      </c>
      <c r="AQ4403" s="1" t="s">
        <v>9474</v>
      </c>
      <c r="AR4403" s="1" t="s">
        <v>9474</v>
      </c>
      <c r="AS4403" s="1" t="s">
        <v>9474</v>
      </c>
      <c r="AT4403" s="1" t="s">
        <v>9474</v>
      </c>
      <c r="AU4403" s="1" t="s">
        <v>9474</v>
      </c>
      <c r="AV4403" s="1" t="s">
        <v>9474</v>
      </c>
      <c r="AW4403" s="1" t="s">
        <v>9474</v>
      </c>
      <c r="AX4403" s="1" t="s">
        <v>9474</v>
      </c>
      <c r="AY4403" s="1" t="s">
        <v>9474</v>
      </c>
      <c r="AZ4403" s="1" t="s">
        <v>9474</v>
      </c>
      <c r="BA4403" s="1" t="s">
        <v>9474</v>
      </c>
      <c r="BB4403" s="1" t="s">
        <v>9474</v>
      </c>
      <c r="BC4403" s="1" t="s">
        <v>9474</v>
      </c>
      <c r="BD4403" s="1" t="s">
        <v>9474</v>
      </c>
      <c r="BE4403" s="1" t="s">
        <v>9474</v>
      </c>
      <c r="BF4403" s="1" t="s">
        <v>9474</v>
      </c>
      <c r="BG4403" s="1" t="s">
        <v>9474</v>
      </c>
      <c r="BH4403" s="1" t="s">
        <v>9474</v>
      </c>
      <c r="BI4403" s="1" t="s">
        <v>9474</v>
      </c>
      <c r="BJ4403" s="1" t="s">
        <v>9474</v>
      </c>
      <c r="BK4403" s="1" t="s">
        <v>9474</v>
      </c>
      <c r="BL4403" s="1" t="s">
        <v>9474</v>
      </c>
      <c r="BM4403" s="1" t="s">
        <v>9474</v>
      </c>
      <c r="BN4403" s="1" t="s">
        <v>9474</v>
      </c>
      <c r="BO4403" s="1" t="s">
        <v>9474</v>
      </c>
      <c r="BP4403" s="1" t="s">
        <v>9474</v>
      </c>
      <c r="BQ4403" s="1" t="s">
        <v>9474</v>
      </c>
      <c r="BR4403" s="1" t="s">
        <v>9474</v>
      </c>
      <c r="BS4403" s="1" t="s">
        <v>9474</v>
      </c>
      <c r="BT4403" s="1" t="s">
        <v>9474</v>
      </c>
      <c r="BU4403" s="1" t="s">
        <v>9474</v>
      </c>
      <c r="BV4403" s="1" t="s">
        <v>9474</v>
      </c>
      <c r="BW4403" s="1" t="s">
        <v>9474</v>
      </c>
      <c r="BX4403" s="1" t="s">
        <v>9474</v>
      </c>
      <c r="BY4403" s="1" t="s">
        <v>9474</v>
      </c>
      <c r="BZ4403" s="1" t="s">
        <v>9474</v>
      </c>
      <c r="CA4403" s="1" t="s">
        <v>9474</v>
      </c>
      <c r="CB4403" s="1" t="s">
        <v>9474</v>
      </c>
      <c r="CC4403" s="1" t="s">
        <v>9474</v>
      </c>
      <c r="CD4403" s="1" t="s">
        <v>9474</v>
      </c>
      <c r="CE4403" s="1" t="s">
        <v>9528</v>
      </c>
      <c r="CF4403" s="1" t="s">
        <v>9528</v>
      </c>
      <c r="CG4403" s="1" t="s">
        <v>361642</v>
      </c>
      <c r="CH4403" s="1" t="s">
        <v>361643</v>
      </c>
      <c r="CI4403" s="1" t="s">
        <v>361644</v>
      </c>
      <c r="CJ4403" s="1" t="s">
        <v>15260</v>
      </c>
      <c r="CK4403" s="1" t="s">
        <v>15260</v>
      </c>
      <c r="CL4403" s="1" t="s">
        <v>9528</v>
      </c>
      <c r="CM4403" s="1" t="s">
        <v>9528</v>
      </c>
      <c r="CN4403" s="1" t="s">
        <v>361645</v>
      </c>
      <c r="CO4403" s="1" t="s">
        <v>15260</v>
      </c>
      <c r="CP4403" s="1" t="s">
        <v>102712</v>
      </c>
      <c r="CQ4403" s="1" t="s">
        <v>361646</v>
      </c>
      <c r="CR4403" s="1" t="s">
        <v>361647</v>
      </c>
      <c r="CS4403" s="1" t="s">
        <v>361648</v>
      </c>
      <c r="CT4403" s="1" t="s">
        <v>361649</v>
      </c>
      <c r="CU4403" s="1" t="s">
        <v>361650</v>
      </c>
      <c r="CV4403" s="1" t="s">
        <v>361651</v>
      </c>
      <c r="CW4403" s="1" t="s">
        <v>361652</v>
      </c>
      <c r="CX4403" s="1" t="s">
        <v>361653</v>
      </c>
      <c r="CY4403" s="1" t="s">
        <v>361654</v>
      </c>
      <c r="CZ4403" s="1" t="s">
        <v>9728</v>
      </c>
      <c r="DA4403" s="1" t="s">
        <v>9728</v>
      </c>
      <c r="DB4403" s="1" t="s">
        <v>9728</v>
      </c>
      <c r="DC4403" s="1" t="s">
        <v>9728</v>
      </c>
      <c r="DD4403" s="1" t="s">
        <v>361655</v>
      </c>
      <c r="DE4403" s="1" t="s">
        <v>361656</v>
      </c>
      <c r="DF4403" s="1" t="s">
        <v>361657</v>
      </c>
      <c r="DG4403" s="1" t="s">
        <v>361658</v>
      </c>
      <c r="DH4403" s="1" t="s">
        <v>361659</v>
      </c>
      <c r="DI4403" s="1" t="s">
        <v>361660</v>
      </c>
      <c r="DJ4403" s="1" t="s">
        <v>361661</v>
      </c>
      <c r="DK4403" s="1" t="s">
        <v>361662</v>
      </c>
      <c r="DL4403" s="1" t="s">
        <v>361662</v>
      </c>
      <c r="DM4403" s="1" t="s">
        <v>361663</v>
      </c>
      <c r="DN4403" s="1" t="s">
        <v>361664</v>
      </c>
      <c r="DO4403" s="1" t="s">
        <v>361665</v>
      </c>
      <c r="DP4403" s="1" t="s">
        <v>361666</v>
      </c>
      <c r="DQ4403" s="1" t="s">
        <v>361667</v>
      </c>
      <c r="DR4403" s="1" t="s">
        <v>361668</v>
      </c>
      <c r="DS4403" s="1" t="s">
        <v>118043</v>
      </c>
      <c r="DT4403" s="1" t="s">
        <v>361669</v>
      </c>
      <c r="DU4403" s="1" t="s">
        <v>361670</v>
      </c>
      <c r="DV4403" s="1" t="s">
        <v>361671</v>
      </c>
      <c r="DW4403" s="1" t="s">
        <v>361672</v>
      </c>
      <c r="DX4403" s="1" t="s">
        <v>361673</v>
      </c>
      <c r="DY4403" s="1" t="s">
        <v>361674</v>
      </c>
      <c r="DZ4403" s="1" t="s">
        <v>361675</v>
      </c>
      <c r="EA4403" s="1" t="s">
        <v>361676</v>
      </c>
      <c r="EB4403" s="1" t="s">
        <v>361677</v>
      </c>
      <c r="EC4403" s="1" t="s">
        <v>361678</v>
      </c>
      <c r="ED4403" s="1" t="s">
        <v>361679</v>
      </c>
      <c r="EE4403" s="1" t="s">
        <v>361680</v>
      </c>
      <c r="EF4403" s="1" t="s">
        <v>361681</v>
      </c>
      <c r="EG4403" s="1" t="s">
        <v>361682</v>
      </c>
      <c r="EH4403" s="1" t="s">
        <v>361683</v>
      </c>
      <c r="EI4403" s="1" t="s">
        <v>361684</v>
      </c>
      <c r="EJ4403" s="1" t="s">
        <v>361685</v>
      </c>
      <c r="EK4403" s="1" t="s">
        <v>361686</v>
      </c>
      <c r="EL4403" s="1" t="s">
        <v>361687</v>
      </c>
      <c r="EM4403" s="1" t="s">
        <v>361688</v>
      </c>
      <c r="EN4403" s="1" t="s">
        <v>361689</v>
      </c>
      <c r="EO4403" s="1" t="s">
        <v>361690</v>
      </c>
      <c r="EP4403" s="1" t="s">
        <v>361691</v>
      </c>
      <c r="EQ4403" s="1" t="s">
        <v>361692</v>
      </c>
      <c r="ER4403" s="1" t="s">
        <v>361693</v>
      </c>
      <c r="ES4403" s="1" t="s">
        <v>361694</v>
      </c>
      <c r="ET4403" s="1" t="s">
        <v>361695</v>
      </c>
      <c r="EU4403" s="1" t="s">
        <v>361696</v>
      </c>
      <c r="EV4403" s="1" t="s">
        <v>361697</v>
      </c>
      <c r="EW4403" s="1" t="s">
        <v>361698</v>
      </c>
      <c r="EX4403" s="1" t="s">
        <v>361699</v>
      </c>
      <c r="EY4403" s="1" t="s">
        <v>361700</v>
      </c>
      <c r="EZ4403" s="1" t="s">
        <v>361701</v>
      </c>
      <c r="FA4403" s="1" t="s">
        <v>361702</v>
      </c>
      <c r="FB4403" s="1" t="s">
        <v>361703</v>
      </c>
      <c r="FC4403" s="1" t="s">
        <v>361704</v>
      </c>
      <c r="FD4403" s="1" t="s">
        <v>361705</v>
      </c>
      <c r="FE4403" s="1" t="s">
        <v>361706</v>
      </c>
      <c r="FF4403" s="1" t="s">
        <v>361707</v>
      </c>
      <c r="FG4403" s="1" t="s">
        <v>361708</v>
      </c>
      <c r="FH4403" s="1" t="s">
        <v>361709</v>
      </c>
      <c r="FI4403" s="1" t="s">
        <v>361710</v>
      </c>
      <c r="FJ4403" s="1" t="s">
        <v>361711</v>
      </c>
      <c r="FK4403" s="1" t="s">
        <v>9474</v>
      </c>
      <c r="FL4403" s="1" t="s">
        <v>9474</v>
      </c>
    </row>
    <row r="4404" spans="1:168" x14ac:dyDescent="0.25">
      <c r="A4404" s="1" t="s">
        <v>361712</v>
      </c>
      <c r="B4404" s="1" t="s">
        <v>9474</v>
      </c>
      <c r="C4404" s="1" t="s">
        <v>9474</v>
      </c>
      <c r="D4404" s="1" t="s">
        <v>9474</v>
      </c>
      <c r="E4404" s="1" t="s">
        <v>9474</v>
      </c>
      <c r="F4404" s="1" t="s">
        <v>9474</v>
      </c>
      <c r="G4404" s="1" t="s">
        <v>9474</v>
      </c>
      <c r="H4404" s="1" t="s">
        <v>9474</v>
      </c>
      <c r="I4404" s="1" t="s">
        <v>9474</v>
      </c>
      <c r="J4404" s="1" t="s">
        <v>9474</v>
      </c>
      <c r="K4404" s="1" t="s">
        <v>9474</v>
      </c>
      <c r="L4404" s="1" t="s">
        <v>9474</v>
      </c>
      <c r="M4404" s="1" t="s">
        <v>9474</v>
      </c>
      <c r="N4404" s="1" t="s">
        <v>9474</v>
      </c>
      <c r="O4404" s="1" t="s">
        <v>9474</v>
      </c>
      <c r="P4404" s="1" t="s">
        <v>9474</v>
      </c>
      <c r="Q4404" s="1" t="s">
        <v>9474</v>
      </c>
      <c r="R4404" s="1" t="s">
        <v>9474</v>
      </c>
      <c r="S4404" s="1" t="s">
        <v>9474</v>
      </c>
      <c r="T4404" s="1" t="s">
        <v>9474</v>
      </c>
      <c r="U4404" s="1" t="s">
        <v>9474</v>
      </c>
      <c r="V4404" s="1" t="s">
        <v>9474</v>
      </c>
      <c r="W4404" s="1" t="s">
        <v>9474</v>
      </c>
      <c r="X4404" s="1" t="s">
        <v>9474</v>
      </c>
      <c r="Y4404" s="1" t="s">
        <v>9474</v>
      </c>
      <c r="Z4404" s="1" t="s">
        <v>9474</v>
      </c>
      <c r="AA4404" s="1" t="s">
        <v>9474</v>
      </c>
      <c r="AB4404" s="1" t="s">
        <v>9474</v>
      </c>
      <c r="AC4404" s="1" t="s">
        <v>9474</v>
      </c>
      <c r="AD4404" s="1" t="s">
        <v>9474</v>
      </c>
      <c r="AE4404" s="1" t="s">
        <v>9474</v>
      </c>
      <c r="AF4404" s="1" t="s">
        <v>9474</v>
      </c>
      <c r="AG4404" s="1" t="s">
        <v>9474</v>
      </c>
      <c r="AH4404" s="1" t="s">
        <v>9474</v>
      </c>
      <c r="AI4404" s="1" t="s">
        <v>9474</v>
      </c>
      <c r="AJ4404" s="1" t="s">
        <v>361713</v>
      </c>
      <c r="AK4404" s="1" t="s">
        <v>12083</v>
      </c>
      <c r="AL4404" s="1" t="s">
        <v>9528</v>
      </c>
      <c r="AM4404" s="1" t="s">
        <v>9527</v>
      </c>
      <c r="AN4404" s="1" t="s">
        <v>9528</v>
      </c>
      <c r="AO4404" s="1" t="s">
        <v>9527</v>
      </c>
      <c r="AP4404" s="1" t="s">
        <v>9728</v>
      </c>
      <c r="AQ4404" s="1" t="s">
        <v>9728</v>
      </c>
      <c r="AR4404" s="1" t="s">
        <v>9728</v>
      </c>
      <c r="AS4404" s="1" t="s">
        <v>9728</v>
      </c>
      <c r="AT4404" s="1" t="s">
        <v>9728</v>
      </c>
      <c r="AU4404" s="1" t="s">
        <v>9528</v>
      </c>
      <c r="AV4404" s="1" t="s">
        <v>9528</v>
      </c>
      <c r="AW4404" s="1" t="s">
        <v>9528</v>
      </c>
      <c r="AX4404" s="1" t="s">
        <v>9528</v>
      </c>
      <c r="AY4404" s="1" t="s">
        <v>9528</v>
      </c>
      <c r="AZ4404" s="1" t="s">
        <v>361714</v>
      </c>
      <c r="BA4404" s="1" t="s">
        <v>361715</v>
      </c>
      <c r="BB4404" s="1" t="s">
        <v>361716</v>
      </c>
      <c r="BC4404" s="1" t="s">
        <v>361717</v>
      </c>
      <c r="BD4404" s="1" t="s">
        <v>361718</v>
      </c>
      <c r="BE4404" s="1" t="s">
        <v>361719</v>
      </c>
      <c r="BF4404" s="1" t="s">
        <v>361720</v>
      </c>
      <c r="BG4404" s="1" t="s">
        <v>361721</v>
      </c>
      <c r="BH4404" s="1" t="s">
        <v>361722</v>
      </c>
      <c r="BI4404" s="1" t="s">
        <v>361723</v>
      </c>
      <c r="BJ4404" s="1" t="s">
        <v>361724</v>
      </c>
      <c r="BK4404" s="1" t="s">
        <v>361725</v>
      </c>
      <c r="BL4404" s="1" t="s">
        <v>361726</v>
      </c>
      <c r="BM4404" s="1" t="s">
        <v>361727</v>
      </c>
      <c r="BN4404" s="1" t="s">
        <v>361728</v>
      </c>
      <c r="BO4404" s="1" t="s">
        <v>361729</v>
      </c>
      <c r="BP4404" s="1" t="s">
        <v>361730</v>
      </c>
      <c r="BQ4404" s="1" t="s">
        <v>9728</v>
      </c>
      <c r="BR4404" s="1" t="s">
        <v>361731</v>
      </c>
      <c r="BS4404" s="1" t="s">
        <v>361732</v>
      </c>
      <c r="BT4404" s="1" t="s">
        <v>9728</v>
      </c>
      <c r="BU4404" s="1" t="s">
        <v>9728</v>
      </c>
      <c r="BV4404" s="1" t="s">
        <v>9728</v>
      </c>
      <c r="BW4404" s="1" t="s">
        <v>9728</v>
      </c>
      <c r="BX4404" s="1" t="s">
        <v>9730</v>
      </c>
      <c r="BY4404" s="1" t="s">
        <v>9730</v>
      </c>
      <c r="BZ4404" s="1" t="s">
        <v>9730</v>
      </c>
      <c r="CA4404" s="1" t="s">
        <v>9730</v>
      </c>
      <c r="CB4404" s="1" t="s">
        <v>361733</v>
      </c>
      <c r="CC4404" s="1" t="s">
        <v>361734</v>
      </c>
      <c r="CD4404" s="1" t="s">
        <v>361735</v>
      </c>
      <c r="CE4404" s="1" t="s">
        <v>9528</v>
      </c>
      <c r="CF4404" s="1" t="s">
        <v>9528</v>
      </c>
      <c r="CG4404" s="1" t="s">
        <v>361736</v>
      </c>
      <c r="CH4404" s="1" t="s">
        <v>361737</v>
      </c>
      <c r="CI4404" s="1" t="s">
        <v>361738</v>
      </c>
      <c r="CJ4404" s="1" t="s">
        <v>15260</v>
      </c>
      <c r="CK4404" s="1" t="s">
        <v>9528</v>
      </c>
      <c r="CL4404" s="1" t="s">
        <v>9528</v>
      </c>
      <c r="CM4404" s="1" t="s">
        <v>9528</v>
      </c>
      <c r="CN4404" s="1" t="s">
        <v>361739</v>
      </c>
      <c r="CO4404" s="1" t="s">
        <v>15260</v>
      </c>
      <c r="CP4404" s="1" t="s">
        <v>361740</v>
      </c>
      <c r="CQ4404" s="1" t="s">
        <v>361741</v>
      </c>
      <c r="CR4404" s="1" t="s">
        <v>361742</v>
      </c>
      <c r="CS4404" s="1" t="s">
        <v>361743</v>
      </c>
      <c r="CT4404" s="1" t="s">
        <v>361744</v>
      </c>
      <c r="CU4404" s="1" t="s">
        <v>361745</v>
      </c>
      <c r="CV4404" s="1" t="s">
        <v>361746</v>
      </c>
      <c r="CW4404" s="1" t="s">
        <v>361747</v>
      </c>
      <c r="CX4404" s="1" t="s">
        <v>361748</v>
      </c>
      <c r="CY4404" s="1" t="s">
        <v>361749</v>
      </c>
      <c r="CZ4404" s="1" t="s">
        <v>9728</v>
      </c>
      <c r="DA4404" s="1" t="s">
        <v>9728</v>
      </c>
      <c r="DB4404" s="1" t="s">
        <v>9728</v>
      </c>
      <c r="DC4404" s="1" t="s">
        <v>9728</v>
      </c>
      <c r="DD4404" s="1" t="s">
        <v>361750</v>
      </c>
      <c r="DE4404" s="1" t="s">
        <v>361751</v>
      </c>
      <c r="DF4404" s="1" t="s">
        <v>361752</v>
      </c>
      <c r="DG4404" s="1" t="s">
        <v>361753</v>
      </c>
      <c r="DH4404" s="1" t="s">
        <v>361754</v>
      </c>
      <c r="DI4404" s="1" t="s">
        <v>361755</v>
      </c>
      <c r="DJ4404" s="1" t="s">
        <v>361756</v>
      </c>
      <c r="DK4404" s="1" t="s">
        <v>361757</v>
      </c>
      <c r="DL4404" s="1" t="s">
        <v>361757</v>
      </c>
      <c r="DM4404" s="1" t="s">
        <v>361758</v>
      </c>
      <c r="DN4404" s="1" t="s">
        <v>361759</v>
      </c>
      <c r="DO4404" s="1" t="s">
        <v>361760</v>
      </c>
      <c r="DP4404" s="1" t="s">
        <v>361761</v>
      </c>
      <c r="DQ4404" s="1" t="s">
        <v>361762</v>
      </c>
      <c r="DR4404" s="1" t="s">
        <v>361763</v>
      </c>
      <c r="DS4404" s="1" t="s">
        <v>117716</v>
      </c>
      <c r="DT4404" s="1" t="s">
        <v>361764</v>
      </c>
      <c r="DU4404" s="1" t="s">
        <v>361765</v>
      </c>
      <c r="DV4404" s="1" t="s">
        <v>361766</v>
      </c>
      <c r="DW4404" s="1" t="s">
        <v>361767</v>
      </c>
      <c r="DX4404" s="1" t="s">
        <v>361768</v>
      </c>
      <c r="DY4404" s="1" t="s">
        <v>361769</v>
      </c>
      <c r="DZ4404" s="1" t="s">
        <v>361770</v>
      </c>
      <c r="EA4404" s="1" t="s">
        <v>361771</v>
      </c>
      <c r="EB4404" s="1" t="s">
        <v>361772</v>
      </c>
      <c r="EC4404" s="1" t="s">
        <v>361773</v>
      </c>
      <c r="ED4404" s="1" t="s">
        <v>361774</v>
      </c>
      <c r="EE4404" s="1" t="s">
        <v>361775</v>
      </c>
      <c r="EF4404" s="1" t="s">
        <v>361776</v>
      </c>
      <c r="EG4404" s="1" t="s">
        <v>361777</v>
      </c>
      <c r="EH4404" s="1" t="s">
        <v>361778</v>
      </c>
      <c r="EI4404" s="1" t="s">
        <v>361779</v>
      </c>
      <c r="EJ4404" s="1" t="s">
        <v>361780</v>
      </c>
      <c r="EK4404" s="1" t="s">
        <v>361781</v>
      </c>
      <c r="EL4404" s="1" t="s">
        <v>361782</v>
      </c>
      <c r="EM4404" s="1" t="s">
        <v>361783</v>
      </c>
      <c r="EN4404" s="1" t="s">
        <v>361784</v>
      </c>
      <c r="EO4404" s="1" t="s">
        <v>361785</v>
      </c>
      <c r="EP4404" s="1" t="s">
        <v>361786</v>
      </c>
      <c r="EQ4404" s="1" t="s">
        <v>361787</v>
      </c>
      <c r="ER4404" s="1" t="s">
        <v>361788</v>
      </c>
      <c r="ES4404" s="1" t="s">
        <v>361789</v>
      </c>
      <c r="ET4404" s="1" t="s">
        <v>361790</v>
      </c>
      <c r="EU4404" s="1" t="s">
        <v>361791</v>
      </c>
      <c r="EV4404" s="1" t="s">
        <v>361792</v>
      </c>
      <c r="EW4404" s="1" t="s">
        <v>361793</v>
      </c>
      <c r="EX4404" s="1" t="s">
        <v>361794</v>
      </c>
      <c r="EY4404" s="1" t="s">
        <v>361795</v>
      </c>
      <c r="EZ4404" s="1" t="s">
        <v>361796</v>
      </c>
      <c r="FA4404" s="1" t="s">
        <v>361797</v>
      </c>
      <c r="FB4404" s="1" t="s">
        <v>361798</v>
      </c>
      <c r="FC4404" s="1" t="s">
        <v>361799</v>
      </c>
      <c r="FD4404" s="1" t="s">
        <v>361800</v>
      </c>
      <c r="FE4404" s="1" t="s">
        <v>361801</v>
      </c>
      <c r="FF4404" s="1" t="s">
        <v>361802</v>
      </c>
      <c r="FG4404" s="1" t="s">
        <v>361803</v>
      </c>
      <c r="FH4404" s="1" t="s">
        <v>361804</v>
      </c>
      <c r="FI4404" s="1" t="s">
        <v>361805</v>
      </c>
      <c r="FJ4404" s="1" t="s">
        <v>361806</v>
      </c>
      <c r="FK4404" s="1" t="s">
        <v>9474</v>
      </c>
      <c r="FL4404" s="1" t="s">
        <v>9474</v>
      </c>
    </row>
    <row r="4405" spans="1:168" x14ac:dyDescent="0.25">
      <c r="A4405" s="1" t="s">
        <v>361807</v>
      </c>
      <c r="B4405" s="1" t="s">
        <v>9474</v>
      </c>
      <c r="C4405" s="1" t="s">
        <v>9474</v>
      </c>
      <c r="D4405" s="1" t="s">
        <v>9474</v>
      </c>
      <c r="E4405" s="1" t="s">
        <v>9474</v>
      </c>
      <c r="F4405" s="1" t="s">
        <v>9474</v>
      </c>
      <c r="G4405" s="1" t="s">
        <v>9474</v>
      </c>
      <c r="H4405" s="1" t="s">
        <v>9474</v>
      </c>
      <c r="I4405" s="1" t="s">
        <v>9474</v>
      </c>
      <c r="J4405" s="1" t="s">
        <v>9474</v>
      </c>
      <c r="K4405" s="1" t="s">
        <v>9474</v>
      </c>
      <c r="L4405" s="1" t="s">
        <v>9474</v>
      </c>
      <c r="M4405" s="1" t="s">
        <v>9474</v>
      </c>
      <c r="N4405" s="1" t="s">
        <v>9474</v>
      </c>
      <c r="O4405" s="1" t="s">
        <v>9474</v>
      </c>
      <c r="P4405" s="1" t="s">
        <v>9474</v>
      </c>
      <c r="Q4405" s="1" t="s">
        <v>9474</v>
      </c>
      <c r="R4405" s="1" t="s">
        <v>9474</v>
      </c>
      <c r="S4405" s="1" t="s">
        <v>9474</v>
      </c>
      <c r="T4405" s="1" t="s">
        <v>9474</v>
      </c>
      <c r="U4405" s="1" t="s">
        <v>9474</v>
      </c>
      <c r="V4405" s="1" t="s">
        <v>9474</v>
      </c>
      <c r="W4405" s="1" t="s">
        <v>9474</v>
      </c>
      <c r="X4405" s="1" t="s">
        <v>9474</v>
      </c>
      <c r="Y4405" s="1" t="s">
        <v>9474</v>
      </c>
      <c r="Z4405" s="1" t="s">
        <v>9474</v>
      </c>
      <c r="AA4405" s="1" t="s">
        <v>9474</v>
      </c>
      <c r="AB4405" s="1" t="s">
        <v>9474</v>
      </c>
      <c r="AC4405" s="1" t="s">
        <v>9474</v>
      </c>
      <c r="AD4405" s="1" t="s">
        <v>9474</v>
      </c>
      <c r="AE4405" s="1" t="s">
        <v>9474</v>
      </c>
      <c r="AF4405" s="1" t="s">
        <v>9474</v>
      </c>
      <c r="AG4405" s="1" t="s">
        <v>9474</v>
      </c>
      <c r="AH4405" s="1" t="s">
        <v>9474</v>
      </c>
      <c r="AI4405" s="1" t="s">
        <v>9474</v>
      </c>
      <c r="AJ4405" s="1" t="s">
        <v>9474</v>
      </c>
      <c r="AK4405" s="1" t="s">
        <v>9474</v>
      </c>
      <c r="AL4405" s="1" t="s">
        <v>9474</v>
      </c>
      <c r="AM4405" s="1" t="s">
        <v>9474</v>
      </c>
      <c r="AN4405" s="1" t="s">
        <v>9474</v>
      </c>
      <c r="AO4405" s="1" t="s">
        <v>9474</v>
      </c>
      <c r="AP4405" s="1" t="s">
        <v>9474</v>
      </c>
      <c r="AQ4405" s="1" t="s">
        <v>9474</v>
      </c>
      <c r="AR4405" s="1" t="s">
        <v>9474</v>
      </c>
      <c r="AS4405" s="1" t="s">
        <v>9474</v>
      </c>
      <c r="AT4405" s="1" t="s">
        <v>9474</v>
      </c>
      <c r="AU4405" s="1" t="s">
        <v>9474</v>
      </c>
      <c r="AV4405" s="1" t="s">
        <v>9474</v>
      </c>
      <c r="AW4405" s="1" t="s">
        <v>9474</v>
      </c>
      <c r="AX4405" s="1" t="s">
        <v>9474</v>
      </c>
      <c r="AY4405" s="1" t="s">
        <v>9474</v>
      </c>
      <c r="AZ4405" s="1" t="s">
        <v>9474</v>
      </c>
      <c r="BA4405" s="1" t="s">
        <v>9474</v>
      </c>
      <c r="BB4405" s="1" t="s">
        <v>9474</v>
      </c>
      <c r="BC4405" s="1" t="s">
        <v>9474</v>
      </c>
      <c r="BD4405" s="1" t="s">
        <v>9474</v>
      </c>
      <c r="BE4405" s="1" t="s">
        <v>9474</v>
      </c>
      <c r="BF4405" s="1" t="s">
        <v>9474</v>
      </c>
      <c r="BG4405" s="1" t="s">
        <v>9474</v>
      </c>
      <c r="BH4405" s="1" t="s">
        <v>9474</v>
      </c>
      <c r="BI4405" s="1" t="s">
        <v>9474</v>
      </c>
      <c r="BJ4405" s="1" t="s">
        <v>9474</v>
      </c>
      <c r="BK4405" s="1" t="s">
        <v>9474</v>
      </c>
      <c r="BL4405" s="1" t="s">
        <v>9474</v>
      </c>
      <c r="BM4405" s="1" t="s">
        <v>9474</v>
      </c>
      <c r="BN4405" s="1" t="s">
        <v>9474</v>
      </c>
      <c r="BO4405" s="1" t="s">
        <v>9474</v>
      </c>
      <c r="BP4405" s="1" t="s">
        <v>9474</v>
      </c>
      <c r="BQ4405" s="1" t="s">
        <v>9474</v>
      </c>
      <c r="BR4405" s="1" t="s">
        <v>9474</v>
      </c>
      <c r="BS4405" s="1" t="s">
        <v>9474</v>
      </c>
      <c r="BT4405" s="1" t="s">
        <v>9474</v>
      </c>
      <c r="BU4405" s="1" t="s">
        <v>9474</v>
      </c>
      <c r="BV4405" s="1" t="s">
        <v>9474</v>
      </c>
      <c r="BW4405" s="1" t="s">
        <v>9474</v>
      </c>
      <c r="BX4405" s="1" t="s">
        <v>9474</v>
      </c>
      <c r="BY4405" s="1" t="s">
        <v>9474</v>
      </c>
      <c r="BZ4405" s="1" t="s">
        <v>9474</v>
      </c>
      <c r="CA4405" s="1" t="s">
        <v>9474</v>
      </c>
      <c r="CB4405" s="1" t="s">
        <v>9474</v>
      </c>
      <c r="CC4405" s="1" t="s">
        <v>9474</v>
      </c>
      <c r="CD4405" s="1" t="s">
        <v>9474</v>
      </c>
      <c r="CE4405" s="1" t="s">
        <v>9528</v>
      </c>
      <c r="CF4405" s="1" t="s">
        <v>9528</v>
      </c>
      <c r="CG4405" s="1" t="s">
        <v>361808</v>
      </c>
      <c r="CH4405" s="1" t="s">
        <v>361809</v>
      </c>
      <c r="CI4405" s="1" t="s">
        <v>361810</v>
      </c>
      <c r="CJ4405" s="1" t="s">
        <v>15260</v>
      </c>
      <c r="CK4405" s="1" t="s">
        <v>9528</v>
      </c>
      <c r="CL4405" s="1" t="s">
        <v>9528</v>
      </c>
      <c r="CM4405" s="1" t="s">
        <v>9528</v>
      </c>
      <c r="CN4405" s="1" t="s">
        <v>361811</v>
      </c>
      <c r="CO4405" s="1" t="s">
        <v>15260</v>
      </c>
      <c r="CP4405" s="1" t="s">
        <v>361812</v>
      </c>
      <c r="CQ4405" s="1" t="s">
        <v>361813</v>
      </c>
      <c r="CR4405" s="1" t="s">
        <v>361814</v>
      </c>
      <c r="CS4405" s="1" t="s">
        <v>361815</v>
      </c>
      <c r="CT4405" s="1" t="s">
        <v>361816</v>
      </c>
      <c r="CU4405" s="1" t="s">
        <v>361817</v>
      </c>
      <c r="CV4405" s="1" t="s">
        <v>361818</v>
      </c>
      <c r="CW4405" s="1" t="s">
        <v>361819</v>
      </c>
      <c r="CX4405" s="1" t="s">
        <v>361820</v>
      </c>
      <c r="CY4405" s="1" t="s">
        <v>361821</v>
      </c>
      <c r="CZ4405" s="1" t="s">
        <v>9728</v>
      </c>
      <c r="DA4405" s="1" t="s">
        <v>9728</v>
      </c>
      <c r="DB4405" s="1" t="s">
        <v>9728</v>
      </c>
      <c r="DC4405" s="1" t="s">
        <v>9728</v>
      </c>
      <c r="DD4405" s="1" t="s">
        <v>361822</v>
      </c>
      <c r="DE4405" s="1" t="s">
        <v>361823</v>
      </c>
      <c r="DF4405" s="1" t="s">
        <v>361824</v>
      </c>
      <c r="DG4405" s="1" t="s">
        <v>361825</v>
      </c>
      <c r="DH4405" s="1" t="s">
        <v>361826</v>
      </c>
      <c r="DI4405" s="1" t="s">
        <v>361827</v>
      </c>
      <c r="DJ4405" s="1" t="s">
        <v>361828</v>
      </c>
      <c r="DK4405" s="1" t="s">
        <v>361829</v>
      </c>
      <c r="DL4405" s="1" t="s">
        <v>361829</v>
      </c>
      <c r="DM4405" s="1" t="s">
        <v>361830</v>
      </c>
      <c r="DN4405" s="1" t="s">
        <v>361831</v>
      </c>
      <c r="DO4405" s="1" t="s">
        <v>361832</v>
      </c>
      <c r="DP4405" s="1" t="s">
        <v>361833</v>
      </c>
      <c r="DQ4405" s="1" t="s">
        <v>361834</v>
      </c>
      <c r="DR4405" s="1" t="s">
        <v>361835</v>
      </c>
      <c r="DS4405" s="1" t="s">
        <v>117716</v>
      </c>
      <c r="DT4405" s="1" t="s">
        <v>361836</v>
      </c>
      <c r="DU4405" s="1" t="s">
        <v>361837</v>
      </c>
      <c r="DV4405" s="1" t="s">
        <v>361838</v>
      </c>
      <c r="DW4405" s="1" t="s">
        <v>361839</v>
      </c>
      <c r="DX4405" s="1" t="s">
        <v>361840</v>
      </c>
      <c r="DY4405" s="1" t="s">
        <v>361841</v>
      </c>
      <c r="DZ4405" s="1" t="s">
        <v>361842</v>
      </c>
      <c r="EA4405" s="1" t="s">
        <v>361843</v>
      </c>
      <c r="EB4405" s="1" t="s">
        <v>361844</v>
      </c>
      <c r="EC4405" s="1" t="s">
        <v>361845</v>
      </c>
      <c r="ED4405" s="1" t="s">
        <v>361846</v>
      </c>
      <c r="EE4405" s="1" t="s">
        <v>361847</v>
      </c>
      <c r="EF4405" s="1" t="s">
        <v>361848</v>
      </c>
      <c r="EG4405" s="1" t="s">
        <v>361849</v>
      </c>
      <c r="EH4405" s="1" t="s">
        <v>361850</v>
      </c>
      <c r="EI4405" s="1" t="s">
        <v>361851</v>
      </c>
      <c r="EJ4405" s="1" t="s">
        <v>361852</v>
      </c>
      <c r="EK4405" s="1" t="s">
        <v>361853</v>
      </c>
      <c r="EL4405" s="1" t="s">
        <v>361854</v>
      </c>
      <c r="EM4405" s="1" t="s">
        <v>361855</v>
      </c>
      <c r="EN4405" s="1" t="s">
        <v>361856</v>
      </c>
      <c r="EO4405" s="1" t="s">
        <v>361857</v>
      </c>
      <c r="EP4405" s="1" t="s">
        <v>361858</v>
      </c>
      <c r="EQ4405" s="1" t="s">
        <v>361859</v>
      </c>
      <c r="ER4405" s="1" t="s">
        <v>361860</v>
      </c>
      <c r="ES4405" s="1" t="s">
        <v>361861</v>
      </c>
      <c r="ET4405" s="1" t="s">
        <v>361862</v>
      </c>
      <c r="EU4405" s="1" t="s">
        <v>361863</v>
      </c>
      <c r="EV4405" s="1" t="s">
        <v>361864</v>
      </c>
      <c r="EW4405" s="1" t="s">
        <v>361865</v>
      </c>
      <c r="EX4405" s="1" t="s">
        <v>361866</v>
      </c>
      <c r="EY4405" s="1" t="s">
        <v>361867</v>
      </c>
      <c r="EZ4405" s="1" t="s">
        <v>361868</v>
      </c>
      <c r="FA4405" s="1" t="s">
        <v>361869</v>
      </c>
      <c r="FB4405" s="1" t="s">
        <v>361870</v>
      </c>
      <c r="FC4405" s="1" t="s">
        <v>361871</v>
      </c>
      <c r="FD4405" s="1" t="s">
        <v>361872</v>
      </c>
      <c r="FE4405" s="1" t="s">
        <v>361873</v>
      </c>
      <c r="FF4405" s="1" t="s">
        <v>361874</v>
      </c>
      <c r="FG4405" s="1" t="s">
        <v>361875</v>
      </c>
      <c r="FH4405" s="1" t="s">
        <v>361876</v>
      </c>
      <c r="FI4405" s="1" t="s">
        <v>361877</v>
      </c>
      <c r="FJ4405" s="1" t="s">
        <v>361878</v>
      </c>
      <c r="FK4405" s="1" t="s">
        <v>9474</v>
      </c>
      <c r="FL4405" s="1" t="s">
        <v>9474</v>
      </c>
    </row>
    <row r="4406" spans="1:168" x14ac:dyDescent="0.25">
      <c r="A4406" s="1" t="s">
        <v>361879</v>
      </c>
      <c r="B4406" s="1" t="s">
        <v>9474</v>
      </c>
      <c r="C4406" s="1" t="s">
        <v>9474</v>
      </c>
      <c r="D4406" s="1" t="s">
        <v>9474</v>
      </c>
      <c r="E4406" s="1" t="s">
        <v>9474</v>
      </c>
      <c r="F4406" s="1" t="s">
        <v>9474</v>
      </c>
      <c r="G4406" s="1" t="s">
        <v>9474</v>
      </c>
      <c r="H4406" s="1" t="s">
        <v>9474</v>
      </c>
      <c r="I4406" s="1" t="s">
        <v>9474</v>
      </c>
      <c r="J4406" s="1" t="s">
        <v>9474</v>
      </c>
      <c r="K4406" s="1" t="s">
        <v>9474</v>
      </c>
      <c r="L4406" s="1" t="s">
        <v>9474</v>
      </c>
      <c r="M4406" s="1" t="s">
        <v>9474</v>
      </c>
      <c r="N4406" s="1" t="s">
        <v>9474</v>
      </c>
      <c r="O4406" s="1" t="s">
        <v>9474</v>
      </c>
      <c r="P4406" s="1" t="s">
        <v>9474</v>
      </c>
      <c r="Q4406" s="1" t="s">
        <v>9474</v>
      </c>
      <c r="R4406" s="1" t="s">
        <v>9474</v>
      </c>
      <c r="S4406" s="1" t="s">
        <v>9474</v>
      </c>
      <c r="T4406" s="1" t="s">
        <v>9474</v>
      </c>
      <c r="U4406" s="1" t="s">
        <v>9474</v>
      </c>
      <c r="V4406" s="1" t="s">
        <v>9474</v>
      </c>
      <c r="W4406" s="1" t="s">
        <v>9474</v>
      </c>
      <c r="X4406" s="1" t="s">
        <v>9474</v>
      </c>
      <c r="Y4406" s="1" t="s">
        <v>9474</v>
      </c>
      <c r="Z4406" s="1" t="s">
        <v>9474</v>
      </c>
      <c r="AA4406" s="1" t="s">
        <v>9474</v>
      </c>
      <c r="AB4406" s="1" t="s">
        <v>9474</v>
      </c>
      <c r="AC4406" s="1" t="s">
        <v>9474</v>
      </c>
      <c r="AD4406" s="1" t="s">
        <v>9474</v>
      </c>
      <c r="AE4406" s="1" t="s">
        <v>9474</v>
      </c>
      <c r="AF4406" s="1" t="s">
        <v>9474</v>
      </c>
      <c r="AG4406" s="1" t="s">
        <v>9474</v>
      </c>
      <c r="AH4406" s="1" t="s">
        <v>9474</v>
      </c>
      <c r="AI4406" s="1" t="s">
        <v>9474</v>
      </c>
      <c r="AJ4406" s="1" t="s">
        <v>9474</v>
      </c>
      <c r="AK4406" s="1" t="s">
        <v>9474</v>
      </c>
      <c r="AL4406" s="1" t="s">
        <v>9474</v>
      </c>
      <c r="AM4406" s="1" t="s">
        <v>9474</v>
      </c>
      <c r="AN4406" s="1" t="s">
        <v>9474</v>
      </c>
      <c r="AO4406" s="1" t="s">
        <v>9474</v>
      </c>
      <c r="AP4406" s="1" t="s">
        <v>9474</v>
      </c>
      <c r="AQ4406" s="1" t="s">
        <v>9474</v>
      </c>
      <c r="AR4406" s="1" t="s">
        <v>9474</v>
      </c>
      <c r="AS4406" s="1" t="s">
        <v>9474</v>
      </c>
      <c r="AT4406" s="1" t="s">
        <v>9474</v>
      </c>
      <c r="AU4406" s="1" t="s">
        <v>9474</v>
      </c>
      <c r="AV4406" s="1" t="s">
        <v>9474</v>
      </c>
      <c r="AW4406" s="1" t="s">
        <v>9474</v>
      </c>
      <c r="AX4406" s="1" t="s">
        <v>9474</v>
      </c>
      <c r="AY4406" s="1" t="s">
        <v>9474</v>
      </c>
      <c r="AZ4406" s="1" t="s">
        <v>9474</v>
      </c>
      <c r="BA4406" s="1" t="s">
        <v>9474</v>
      </c>
      <c r="BB4406" s="1" t="s">
        <v>9474</v>
      </c>
      <c r="BC4406" s="1" t="s">
        <v>9474</v>
      </c>
      <c r="BD4406" s="1" t="s">
        <v>9474</v>
      </c>
      <c r="BE4406" s="1" t="s">
        <v>9474</v>
      </c>
      <c r="BF4406" s="1" t="s">
        <v>9474</v>
      </c>
      <c r="BG4406" s="1" t="s">
        <v>9474</v>
      </c>
      <c r="BH4406" s="1" t="s">
        <v>9474</v>
      </c>
      <c r="BI4406" s="1" t="s">
        <v>9474</v>
      </c>
      <c r="BJ4406" s="1" t="s">
        <v>9474</v>
      </c>
      <c r="BK4406" s="1" t="s">
        <v>9474</v>
      </c>
      <c r="BL4406" s="1" t="s">
        <v>9474</v>
      </c>
      <c r="BM4406" s="1" t="s">
        <v>9474</v>
      </c>
      <c r="BN4406" s="1" t="s">
        <v>9474</v>
      </c>
      <c r="BO4406" s="1" t="s">
        <v>9474</v>
      </c>
      <c r="BP4406" s="1" t="s">
        <v>9474</v>
      </c>
      <c r="BQ4406" s="1" t="s">
        <v>9474</v>
      </c>
      <c r="BR4406" s="1" t="s">
        <v>9474</v>
      </c>
      <c r="BS4406" s="1" t="s">
        <v>9474</v>
      </c>
      <c r="BT4406" s="1" t="s">
        <v>9474</v>
      </c>
      <c r="BU4406" s="1" t="s">
        <v>9474</v>
      </c>
      <c r="BV4406" s="1" t="s">
        <v>9474</v>
      </c>
      <c r="BW4406" s="1" t="s">
        <v>9474</v>
      </c>
      <c r="BX4406" s="1" t="s">
        <v>9474</v>
      </c>
      <c r="BY4406" s="1" t="s">
        <v>9474</v>
      </c>
      <c r="BZ4406" s="1" t="s">
        <v>9474</v>
      </c>
      <c r="CA4406" s="1" t="s">
        <v>9474</v>
      </c>
      <c r="CB4406" s="1" t="s">
        <v>9474</v>
      </c>
      <c r="CC4406" s="1" t="s">
        <v>9474</v>
      </c>
      <c r="CD4406" s="1" t="s">
        <v>9474</v>
      </c>
      <c r="CE4406" s="1" t="s">
        <v>9528</v>
      </c>
      <c r="CF4406" s="1" t="s">
        <v>9528</v>
      </c>
      <c r="CG4406" s="1" t="s">
        <v>361880</v>
      </c>
      <c r="CH4406" s="1" t="s">
        <v>361881</v>
      </c>
      <c r="CI4406" s="1" t="s">
        <v>361882</v>
      </c>
      <c r="CJ4406" s="1" t="s">
        <v>15260</v>
      </c>
      <c r="CK4406" s="1" t="s">
        <v>9528</v>
      </c>
      <c r="CL4406" s="1" t="s">
        <v>9528</v>
      </c>
      <c r="CM4406" s="1" t="s">
        <v>9528</v>
      </c>
      <c r="CN4406" s="1" t="s">
        <v>361883</v>
      </c>
      <c r="CO4406" s="1" t="s">
        <v>15260</v>
      </c>
      <c r="CP4406" s="1" t="s">
        <v>15334</v>
      </c>
      <c r="CQ4406" s="1" t="s">
        <v>361884</v>
      </c>
      <c r="CR4406" s="1" t="s">
        <v>361885</v>
      </c>
      <c r="CS4406" s="1" t="s">
        <v>361886</v>
      </c>
      <c r="CT4406" s="1" t="s">
        <v>361887</v>
      </c>
      <c r="CU4406" s="1" t="s">
        <v>361888</v>
      </c>
      <c r="CV4406" s="1" t="s">
        <v>361889</v>
      </c>
      <c r="CW4406" s="1" t="s">
        <v>361890</v>
      </c>
      <c r="CX4406" s="1" t="s">
        <v>361891</v>
      </c>
      <c r="CY4406" s="1" t="s">
        <v>361892</v>
      </c>
      <c r="CZ4406" s="1" t="s">
        <v>9728</v>
      </c>
      <c r="DA4406" s="1" t="s">
        <v>9728</v>
      </c>
      <c r="DB4406" s="1" t="s">
        <v>9728</v>
      </c>
      <c r="DC4406" s="1" t="s">
        <v>9728</v>
      </c>
      <c r="DD4406" s="1" t="s">
        <v>361893</v>
      </c>
      <c r="DE4406" s="1" t="s">
        <v>361894</v>
      </c>
      <c r="DF4406" s="1" t="s">
        <v>361895</v>
      </c>
      <c r="DG4406" s="1" t="s">
        <v>361896</v>
      </c>
      <c r="DH4406" s="1" t="s">
        <v>361897</v>
      </c>
      <c r="DI4406" s="1" t="s">
        <v>361898</v>
      </c>
      <c r="DJ4406" s="1" t="s">
        <v>361899</v>
      </c>
      <c r="DK4406" s="1" t="s">
        <v>361900</v>
      </c>
      <c r="DL4406" s="1" t="s">
        <v>361900</v>
      </c>
      <c r="DM4406" s="1" t="s">
        <v>361901</v>
      </c>
      <c r="DN4406" s="1" t="s">
        <v>361902</v>
      </c>
      <c r="DO4406" s="1" t="s">
        <v>361903</v>
      </c>
      <c r="DP4406" s="1" t="s">
        <v>361904</v>
      </c>
      <c r="DQ4406" s="1" t="s">
        <v>361905</v>
      </c>
      <c r="DR4406" s="1" t="s">
        <v>361906</v>
      </c>
      <c r="DS4406" s="1" t="s">
        <v>117393</v>
      </c>
      <c r="DT4406" s="1" t="s">
        <v>361907</v>
      </c>
      <c r="DU4406" s="1" t="s">
        <v>361908</v>
      </c>
      <c r="DV4406" s="1" t="s">
        <v>361909</v>
      </c>
      <c r="DW4406" s="1" t="s">
        <v>361910</v>
      </c>
      <c r="DX4406" s="1" t="s">
        <v>361911</v>
      </c>
      <c r="DY4406" s="1" t="s">
        <v>361912</v>
      </c>
      <c r="DZ4406" s="1" t="s">
        <v>361913</v>
      </c>
      <c r="EA4406" s="1" t="s">
        <v>361914</v>
      </c>
      <c r="EB4406" s="1" t="s">
        <v>361915</v>
      </c>
      <c r="EC4406" s="1" t="s">
        <v>361916</v>
      </c>
      <c r="ED4406" s="1" t="s">
        <v>361917</v>
      </c>
      <c r="EE4406" s="1" t="s">
        <v>361918</v>
      </c>
      <c r="EF4406" s="1" t="s">
        <v>361919</v>
      </c>
      <c r="EG4406" s="1" t="s">
        <v>361920</v>
      </c>
      <c r="EH4406" s="1" t="s">
        <v>361921</v>
      </c>
      <c r="EI4406" s="1" t="s">
        <v>361922</v>
      </c>
      <c r="EJ4406" s="1" t="s">
        <v>361923</v>
      </c>
      <c r="EK4406" s="1" t="s">
        <v>361924</v>
      </c>
      <c r="EL4406" s="1" t="s">
        <v>361925</v>
      </c>
      <c r="EM4406" s="1" t="s">
        <v>361926</v>
      </c>
      <c r="EN4406" s="1" t="s">
        <v>361927</v>
      </c>
      <c r="EO4406" s="1" t="s">
        <v>361928</v>
      </c>
      <c r="EP4406" s="1" t="s">
        <v>361929</v>
      </c>
      <c r="EQ4406" s="1" t="s">
        <v>361930</v>
      </c>
      <c r="ER4406" s="1" t="s">
        <v>361931</v>
      </c>
      <c r="ES4406" s="1" t="s">
        <v>361932</v>
      </c>
      <c r="ET4406" s="1" t="s">
        <v>361933</v>
      </c>
      <c r="EU4406" s="1" t="s">
        <v>361934</v>
      </c>
      <c r="EV4406" s="1" t="s">
        <v>361935</v>
      </c>
      <c r="EW4406" s="1" t="s">
        <v>361936</v>
      </c>
      <c r="EX4406" s="1" t="s">
        <v>361937</v>
      </c>
      <c r="EY4406" s="1" t="s">
        <v>361938</v>
      </c>
      <c r="EZ4406" s="1" t="s">
        <v>361939</v>
      </c>
      <c r="FA4406" s="1" t="s">
        <v>361940</v>
      </c>
      <c r="FB4406" s="1" t="s">
        <v>361941</v>
      </c>
      <c r="FC4406" s="1" t="s">
        <v>361942</v>
      </c>
      <c r="FD4406" s="1" t="s">
        <v>361943</v>
      </c>
      <c r="FE4406" s="1" t="s">
        <v>361944</v>
      </c>
      <c r="FF4406" s="1" t="s">
        <v>361945</v>
      </c>
      <c r="FG4406" s="1" t="s">
        <v>361946</v>
      </c>
      <c r="FH4406" s="1" t="s">
        <v>361947</v>
      </c>
      <c r="FI4406" s="1" t="s">
        <v>361948</v>
      </c>
      <c r="FJ4406" s="1" t="s">
        <v>361949</v>
      </c>
      <c r="FK4406" s="1" t="s">
        <v>9474</v>
      </c>
      <c r="FL4406" s="1" t="s">
        <v>9474</v>
      </c>
    </row>
    <row r="4407" spans="1:168" x14ac:dyDescent="0.25">
      <c r="A4407" s="1" t="s">
        <v>361950</v>
      </c>
      <c r="B4407" s="1" t="s">
        <v>9474</v>
      </c>
      <c r="C4407" s="1" t="s">
        <v>9474</v>
      </c>
      <c r="D4407" s="1" t="s">
        <v>9474</v>
      </c>
      <c r="E4407" s="1" t="s">
        <v>9474</v>
      </c>
      <c r="F4407" s="1" t="s">
        <v>9474</v>
      </c>
      <c r="G4407" s="1" t="s">
        <v>9474</v>
      </c>
      <c r="H4407" s="1" t="s">
        <v>9474</v>
      </c>
      <c r="I4407" s="1" t="s">
        <v>9474</v>
      </c>
      <c r="J4407" s="1" t="s">
        <v>9474</v>
      </c>
      <c r="K4407" s="1" t="s">
        <v>9474</v>
      </c>
      <c r="L4407" s="1" t="s">
        <v>9474</v>
      </c>
      <c r="M4407" s="1" t="s">
        <v>9474</v>
      </c>
      <c r="N4407" s="1" t="s">
        <v>9474</v>
      </c>
      <c r="O4407" s="1" t="s">
        <v>9474</v>
      </c>
      <c r="P4407" s="1" t="s">
        <v>9474</v>
      </c>
      <c r="Q4407" s="1" t="s">
        <v>9474</v>
      </c>
      <c r="R4407" s="1" t="s">
        <v>9474</v>
      </c>
      <c r="S4407" s="1" t="s">
        <v>9474</v>
      </c>
      <c r="T4407" s="1" t="s">
        <v>9474</v>
      </c>
      <c r="U4407" s="1" t="s">
        <v>9474</v>
      </c>
      <c r="V4407" s="1" t="s">
        <v>9474</v>
      </c>
      <c r="W4407" s="1" t="s">
        <v>9474</v>
      </c>
      <c r="X4407" s="1" t="s">
        <v>9474</v>
      </c>
      <c r="Y4407" s="1" t="s">
        <v>9474</v>
      </c>
      <c r="Z4407" s="1" t="s">
        <v>9474</v>
      </c>
      <c r="AA4407" s="1" t="s">
        <v>9474</v>
      </c>
      <c r="AB4407" s="1" t="s">
        <v>9474</v>
      </c>
      <c r="AC4407" s="1" t="s">
        <v>9474</v>
      </c>
      <c r="AD4407" s="1" t="s">
        <v>9474</v>
      </c>
      <c r="AE4407" s="1" t="s">
        <v>9474</v>
      </c>
      <c r="AF4407" s="1" t="s">
        <v>9474</v>
      </c>
      <c r="AG4407" s="1" t="s">
        <v>9474</v>
      </c>
      <c r="AH4407" s="1" t="s">
        <v>9474</v>
      </c>
      <c r="AI4407" s="1" t="s">
        <v>9474</v>
      </c>
      <c r="AJ4407" s="1" t="s">
        <v>361951</v>
      </c>
      <c r="AK4407" s="1" t="s">
        <v>12083</v>
      </c>
      <c r="AL4407" s="1" t="s">
        <v>9528</v>
      </c>
      <c r="AM4407" s="1" t="s">
        <v>9527</v>
      </c>
      <c r="AN4407" s="1" t="s">
        <v>9528</v>
      </c>
      <c r="AO4407" s="1" t="s">
        <v>9527</v>
      </c>
      <c r="AP4407" s="1" t="s">
        <v>9728</v>
      </c>
      <c r="AQ4407" s="1" t="s">
        <v>9728</v>
      </c>
      <c r="AR4407" s="1" t="s">
        <v>9728</v>
      </c>
      <c r="AS4407" s="1" t="s">
        <v>9728</v>
      </c>
      <c r="AT4407" s="1" t="s">
        <v>9728</v>
      </c>
      <c r="AU4407" s="1" t="s">
        <v>9528</v>
      </c>
      <c r="AV4407" s="1" t="s">
        <v>9528</v>
      </c>
      <c r="AW4407" s="1" t="s">
        <v>9528</v>
      </c>
      <c r="AX4407" s="1" t="s">
        <v>9528</v>
      </c>
      <c r="AY4407" s="1" t="s">
        <v>9528</v>
      </c>
      <c r="AZ4407" s="1" t="s">
        <v>361952</v>
      </c>
      <c r="BA4407" s="1" t="s">
        <v>361953</v>
      </c>
      <c r="BB4407" s="1" t="s">
        <v>361954</v>
      </c>
      <c r="BC4407" s="1" t="s">
        <v>361955</v>
      </c>
      <c r="BD4407" s="1" t="s">
        <v>361956</v>
      </c>
      <c r="BE4407" s="1" t="s">
        <v>361957</v>
      </c>
      <c r="BF4407" s="1" t="s">
        <v>361958</v>
      </c>
      <c r="BG4407" s="1" t="s">
        <v>361959</v>
      </c>
      <c r="BH4407" s="1" t="s">
        <v>361960</v>
      </c>
      <c r="BI4407" s="1" t="s">
        <v>361961</v>
      </c>
      <c r="BJ4407" s="1" t="s">
        <v>361962</v>
      </c>
      <c r="BK4407" s="1" t="s">
        <v>361963</v>
      </c>
      <c r="BL4407" s="1" t="s">
        <v>361964</v>
      </c>
      <c r="BM4407" s="1" t="s">
        <v>361965</v>
      </c>
      <c r="BN4407" s="1" t="s">
        <v>361966</v>
      </c>
      <c r="BO4407" s="1" t="s">
        <v>361967</v>
      </c>
      <c r="BP4407" s="1" t="s">
        <v>361968</v>
      </c>
      <c r="BQ4407" s="1" t="s">
        <v>9728</v>
      </c>
      <c r="BR4407" s="1" t="s">
        <v>361969</v>
      </c>
      <c r="BS4407" s="1" t="s">
        <v>361970</v>
      </c>
      <c r="BT4407" s="1" t="s">
        <v>9728</v>
      </c>
      <c r="BU4407" s="1" t="s">
        <v>9728</v>
      </c>
      <c r="BV4407" s="1" t="s">
        <v>9728</v>
      </c>
      <c r="BW4407" s="1" t="s">
        <v>9728</v>
      </c>
      <c r="BX4407" s="1" t="s">
        <v>9730</v>
      </c>
      <c r="BY4407" s="1" t="s">
        <v>9730</v>
      </c>
      <c r="BZ4407" s="1" t="s">
        <v>9730</v>
      </c>
      <c r="CA4407" s="1" t="s">
        <v>9730</v>
      </c>
      <c r="CB4407" s="1" t="s">
        <v>361971</v>
      </c>
      <c r="CC4407" s="1" t="s">
        <v>361972</v>
      </c>
      <c r="CD4407" s="1" t="s">
        <v>361973</v>
      </c>
      <c r="CE4407" s="1" t="s">
        <v>9528</v>
      </c>
      <c r="CF4407" s="1" t="s">
        <v>9528</v>
      </c>
      <c r="CG4407" s="1" t="s">
        <v>361974</v>
      </c>
      <c r="CH4407" s="1" t="s">
        <v>361975</v>
      </c>
      <c r="CI4407" s="1" t="s">
        <v>361976</v>
      </c>
      <c r="CJ4407" s="1" t="s">
        <v>15260</v>
      </c>
      <c r="CK4407" s="1" t="s">
        <v>9528</v>
      </c>
      <c r="CL4407" s="1" t="s">
        <v>9528</v>
      </c>
      <c r="CM4407" s="1" t="s">
        <v>9528</v>
      </c>
      <c r="CN4407" s="1" t="s">
        <v>361977</v>
      </c>
      <c r="CO4407" s="1" t="s">
        <v>15260</v>
      </c>
      <c r="CP4407" s="1" t="s">
        <v>250296</v>
      </c>
      <c r="CQ4407" s="1" t="s">
        <v>361978</v>
      </c>
      <c r="CR4407" s="1" t="s">
        <v>361979</v>
      </c>
      <c r="CS4407" s="1" t="s">
        <v>361980</v>
      </c>
      <c r="CT4407" s="1" t="s">
        <v>361981</v>
      </c>
      <c r="CU4407" s="1" t="s">
        <v>361982</v>
      </c>
      <c r="CV4407" s="1" t="s">
        <v>361983</v>
      </c>
      <c r="CW4407" s="1" t="s">
        <v>361984</v>
      </c>
      <c r="CX4407" s="1" t="s">
        <v>361985</v>
      </c>
      <c r="CY4407" s="1" t="s">
        <v>361986</v>
      </c>
      <c r="CZ4407" s="1" t="s">
        <v>9728</v>
      </c>
      <c r="DA4407" s="1" t="s">
        <v>9728</v>
      </c>
      <c r="DB4407" s="1" t="s">
        <v>9728</v>
      </c>
      <c r="DC4407" s="1" t="s">
        <v>9728</v>
      </c>
      <c r="DD4407" s="1" t="s">
        <v>361987</v>
      </c>
      <c r="DE4407" s="1" t="s">
        <v>361988</v>
      </c>
      <c r="DF4407" s="1" t="s">
        <v>361989</v>
      </c>
      <c r="DG4407" s="1" t="s">
        <v>361990</v>
      </c>
      <c r="DH4407" s="1" t="s">
        <v>361991</v>
      </c>
      <c r="DI4407" s="1" t="s">
        <v>361992</v>
      </c>
      <c r="DJ4407" s="1" t="s">
        <v>361993</v>
      </c>
      <c r="DK4407" s="1" t="s">
        <v>361994</v>
      </c>
      <c r="DL4407" s="1" t="s">
        <v>361994</v>
      </c>
      <c r="DM4407" s="1" t="s">
        <v>361995</v>
      </c>
      <c r="DN4407" s="1" t="s">
        <v>361996</v>
      </c>
      <c r="DO4407" s="1" t="s">
        <v>361997</v>
      </c>
      <c r="DP4407" s="1" t="s">
        <v>361998</v>
      </c>
      <c r="DQ4407" s="1" t="s">
        <v>361999</v>
      </c>
      <c r="DR4407" s="1" t="s">
        <v>362000</v>
      </c>
      <c r="DS4407" s="1" t="s">
        <v>116289</v>
      </c>
      <c r="DT4407" s="1" t="s">
        <v>362001</v>
      </c>
      <c r="DU4407" s="1" t="s">
        <v>362002</v>
      </c>
      <c r="DV4407" s="1" t="s">
        <v>362003</v>
      </c>
      <c r="DW4407" s="1" t="s">
        <v>362004</v>
      </c>
      <c r="DX4407" s="1" t="s">
        <v>362005</v>
      </c>
      <c r="DY4407" s="1" t="s">
        <v>362006</v>
      </c>
      <c r="DZ4407" s="1" t="s">
        <v>362007</v>
      </c>
      <c r="EA4407" s="1" t="s">
        <v>362008</v>
      </c>
      <c r="EB4407" s="1" t="s">
        <v>362009</v>
      </c>
      <c r="EC4407" s="1" t="s">
        <v>362010</v>
      </c>
      <c r="ED4407" s="1" t="s">
        <v>362011</v>
      </c>
      <c r="EE4407" s="1" t="s">
        <v>362012</v>
      </c>
      <c r="EF4407" s="1" t="s">
        <v>362013</v>
      </c>
      <c r="EG4407" s="1" t="s">
        <v>362014</v>
      </c>
      <c r="EH4407" s="1" t="s">
        <v>362015</v>
      </c>
      <c r="EI4407" s="1" t="s">
        <v>362016</v>
      </c>
      <c r="EJ4407" s="1" t="s">
        <v>362017</v>
      </c>
      <c r="EK4407" s="1" t="s">
        <v>362018</v>
      </c>
      <c r="EL4407" s="1" t="s">
        <v>362019</v>
      </c>
      <c r="EM4407" s="1" t="s">
        <v>362020</v>
      </c>
      <c r="EN4407" s="1" t="s">
        <v>362021</v>
      </c>
      <c r="EO4407" s="1" t="s">
        <v>362022</v>
      </c>
      <c r="EP4407" s="1" t="s">
        <v>362023</v>
      </c>
      <c r="EQ4407" s="1" t="s">
        <v>362024</v>
      </c>
      <c r="ER4407" s="1" t="s">
        <v>362025</v>
      </c>
      <c r="ES4407" s="1" t="s">
        <v>362026</v>
      </c>
      <c r="ET4407" s="1" t="s">
        <v>362027</v>
      </c>
      <c r="EU4407" s="1" t="s">
        <v>362028</v>
      </c>
      <c r="EV4407" s="1" t="s">
        <v>362029</v>
      </c>
      <c r="EW4407" s="1" t="s">
        <v>362030</v>
      </c>
      <c r="EX4407" s="1" t="s">
        <v>362031</v>
      </c>
      <c r="EY4407" s="1" t="s">
        <v>362032</v>
      </c>
      <c r="EZ4407" s="1" t="s">
        <v>362033</v>
      </c>
      <c r="FA4407" s="1" t="s">
        <v>362034</v>
      </c>
      <c r="FB4407" s="1" t="s">
        <v>362035</v>
      </c>
      <c r="FC4407" s="1" t="s">
        <v>362036</v>
      </c>
      <c r="FD4407" s="1" t="s">
        <v>362037</v>
      </c>
      <c r="FE4407" s="1" t="s">
        <v>362038</v>
      </c>
      <c r="FF4407" s="1" t="s">
        <v>362039</v>
      </c>
      <c r="FG4407" s="1" t="s">
        <v>362040</v>
      </c>
      <c r="FH4407" s="1" t="s">
        <v>362041</v>
      </c>
      <c r="FI4407" s="1" t="s">
        <v>362042</v>
      </c>
      <c r="FJ4407" s="1" t="s">
        <v>362043</v>
      </c>
      <c r="FK4407" s="1" t="s">
        <v>9474</v>
      </c>
      <c r="FL4407" s="1" t="s">
        <v>9474</v>
      </c>
    </row>
    <row r="4408" spans="1:168" x14ac:dyDescent="0.25">
      <c r="A4408" s="1" t="s">
        <v>362044</v>
      </c>
      <c r="B4408" s="1" t="s">
        <v>9474</v>
      </c>
      <c r="C4408" s="1" t="s">
        <v>9474</v>
      </c>
      <c r="D4408" s="1" t="s">
        <v>9474</v>
      </c>
      <c r="E4408" s="1" t="s">
        <v>9474</v>
      </c>
      <c r="F4408" s="1" t="s">
        <v>9474</v>
      </c>
      <c r="G4408" s="1" t="s">
        <v>9474</v>
      </c>
      <c r="H4408" s="1" t="s">
        <v>9474</v>
      </c>
      <c r="I4408" s="1" t="s">
        <v>9474</v>
      </c>
      <c r="J4408" s="1" t="s">
        <v>9474</v>
      </c>
      <c r="K4408" s="1" t="s">
        <v>9474</v>
      </c>
      <c r="L4408" s="1" t="s">
        <v>9474</v>
      </c>
      <c r="M4408" s="1" t="s">
        <v>9474</v>
      </c>
      <c r="N4408" s="1" t="s">
        <v>9474</v>
      </c>
      <c r="O4408" s="1" t="s">
        <v>9474</v>
      </c>
      <c r="P4408" s="1" t="s">
        <v>9474</v>
      </c>
      <c r="Q4408" s="1" t="s">
        <v>9474</v>
      </c>
      <c r="R4408" s="1" t="s">
        <v>9474</v>
      </c>
      <c r="S4408" s="1" t="s">
        <v>9474</v>
      </c>
      <c r="T4408" s="1" t="s">
        <v>9474</v>
      </c>
      <c r="U4408" s="1" t="s">
        <v>9474</v>
      </c>
      <c r="V4408" s="1" t="s">
        <v>9474</v>
      </c>
      <c r="W4408" s="1" t="s">
        <v>9474</v>
      </c>
      <c r="X4408" s="1" t="s">
        <v>9474</v>
      </c>
      <c r="Y4408" s="1" t="s">
        <v>9474</v>
      </c>
      <c r="Z4408" s="1" t="s">
        <v>9474</v>
      </c>
      <c r="AA4408" s="1" t="s">
        <v>9474</v>
      </c>
      <c r="AB4408" s="1" t="s">
        <v>9474</v>
      </c>
      <c r="AC4408" s="1" t="s">
        <v>9474</v>
      </c>
      <c r="AD4408" s="1" t="s">
        <v>9474</v>
      </c>
      <c r="AE4408" s="1" t="s">
        <v>9474</v>
      </c>
      <c r="AF4408" s="1" t="s">
        <v>9474</v>
      </c>
      <c r="AG4408" s="1" t="s">
        <v>9474</v>
      </c>
      <c r="AH4408" s="1" t="s">
        <v>9474</v>
      </c>
      <c r="AI4408" s="1" t="s">
        <v>9474</v>
      </c>
      <c r="AJ4408" s="1" t="s">
        <v>9474</v>
      </c>
      <c r="AK4408" s="1" t="s">
        <v>9474</v>
      </c>
      <c r="AL4408" s="1" t="s">
        <v>9474</v>
      </c>
      <c r="AM4408" s="1" t="s">
        <v>9474</v>
      </c>
      <c r="AN4408" s="1" t="s">
        <v>9474</v>
      </c>
      <c r="AO4408" s="1" t="s">
        <v>9474</v>
      </c>
      <c r="AP4408" s="1" t="s">
        <v>9474</v>
      </c>
      <c r="AQ4408" s="1" t="s">
        <v>9474</v>
      </c>
      <c r="AR4408" s="1" t="s">
        <v>9474</v>
      </c>
      <c r="AS4408" s="1" t="s">
        <v>9474</v>
      </c>
      <c r="AT4408" s="1" t="s">
        <v>9474</v>
      </c>
      <c r="AU4408" s="1" t="s">
        <v>9474</v>
      </c>
      <c r="AV4408" s="1" t="s">
        <v>9474</v>
      </c>
      <c r="AW4408" s="1" t="s">
        <v>9474</v>
      </c>
      <c r="AX4408" s="1" t="s">
        <v>9474</v>
      </c>
      <c r="AY4408" s="1" t="s">
        <v>9474</v>
      </c>
      <c r="AZ4408" s="1" t="s">
        <v>9474</v>
      </c>
      <c r="BA4408" s="1" t="s">
        <v>9474</v>
      </c>
      <c r="BB4408" s="1" t="s">
        <v>9474</v>
      </c>
      <c r="BC4408" s="1" t="s">
        <v>9474</v>
      </c>
      <c r="BD4408" s="1" t="s">
        <v>9474</v>
      </c>
      <c r="BE4408" s="1" t="s">
        <v>9474</v>
      </c>
      <c r="BF4408" s="1" t="s">
        <v>9474</v>
      </c>
      <c r="BG4408" s="1" t="s">
        <v>9474</v>
      </c>
      <c r="BH4408" s="1" t="s">
        <v>9474</v>
      </c>
      <c r="BI4408" s="1" t="s">
        <v>9474</v>
      </c>
      <c r="BJ4408" s="1" t="s">
        <v>9474</v>
      </c>
      <c r="BK4408" s="1" t="s">
        <v>9474</v>
      </c>
      <c r="BL4408" s="1" t="s">
        <v>9474</v>
      </c>
      <c r="BM4408" s="1" t="s">
        <v>9474</v>
      </c>
      <c r="BN4408" s="1" t="s">
        <v>9474</v>
      </c>
      <c r="BO4408" s="1" t="s">
        <v>9474</v>
      </c>
      <c r="BP4408" s="1" t="s">
        <v>9474</v>
      </c>
      <c r="BQ4408" s="1" t="s">
        <v>9474</v>
      </c>
      <c r="BR4408" s="1" t="s">
        <v>9474</v>
      </c>
      <c r="BS4408" s="1" t="s">
        <v>9474</v>
      </c>
      <c r="BT4408" s="1" t="s">
        <v>9474</v>
      </c>
      <c r="BU4408" s="1" t="s">
        <v>9474</v>
      </c>
      <c r="BV4408" s="1" t="s">
        <v>9474</v>
      </c>
      <c r="BW4408" s="1" t="s">
        <v>9474</v>
      </c>
      <c r="BX4408" s="1" t="s">
        <v>9474</v>
      </c>
      <c r="BY4408" s="1" t="s">
        <v>9474</v>
      </c>
      <c r="BZ4408" s="1" t="s">
        <v>9474</v>
      </c>
      <c r="CA4408" s="1" t="s">
        <v>9474</v>
      </c>
      <c r="CB4408" s="1" t="s">
        <v>9474</v>
      </c>
      <c r="CC4408" s="1" t="s">
        <v>9474</v>
      </c>
      <c r="CD4408" s="1" t="s">
        <v>9474</v>
      </c>
      <c r="CE4408" s="1" t="s">
        <v>9528</v>
      </c>
      <c r="CF4408" s="1" t="s">
        <v>9528</v>
      </c>
      <c r="CG4408" s="1" t="s">
        <v>362045</v>
      </c>
      <c r="CH4408" s="1" t="s">
        <v>362046</v>
      </c>
      <c r="CI4408" s="1" t="s">
        <v>362047</v>
      </c>
      <c r="CJ4408" s="1" t="s">
        <v>15260</v>
      </c>
      <c r="CK4408" s="1" t="s">
        <v>9528</v>
      </c>
      <c r="CL4408" s="1" t="s">
        <v>9528</v>
      </c>
      <c r="CM4408" s="1" t="s">
        <v>9528</v>
      </c>
      <c r="CN4408" s="1" t="s">
        <v>362048</v>
      </c>
      <c r="CO4408" s="1" t="s">
        <v>15260</v>
      </c>
      <c r="CP4408" s="1" t="s">
        <v>87946</v>
      </c>
      <c r="CQ4408" s="1" t="s">
        <v>362049</v>
      </c>
      <c r="CR4408" s="1" t="s">
        <v>362050</v>
      </c>
      <c r="CS4408" s="1" t="s">
        <v>362051</v>
      </c>
      <c r="CT4408" s="1" t="s">
        <v>362052</v>
      </c>
      <c r="CU4408" s="1" t="s">
        <v>362053</v>
      </c>
      <c r="CV4408" s="1" t="s">
        <v>362054</v>
      </c>
      <c r="CW4408" s="1" t="s">
        <v>362055</v>
      </c>
      <c r="CX4408" s="1" t="s">
        <v>362056</v>
      </c>
      <c r="CY4408" s="1" t="s">
        <v>362057</v>
      </c>
      <c r="CZ4408" s="1" t="s">
        <v>9728</v>
      </c>
      <c r="DA4408" s="1" t="s">
        <v>9728</v>
      </c>
      <c r="DB4408" s="1" t="s">
        <v>9728</v>
      </c>
      <c r="DC4408" s="1" t="s">
        <v>9728</v>
      </c>
      <c r="DD4408" s="1" t="s">
        <v>362058</v>
      </c>
      <c r="DE4408" s="1" t="s">
        <v>362059</v>
      </c>
      <c r="DF4408" s="1" t="s">
        <v>362060</v>
      </c>
      <c r="DG4408" s="1" t="s">
        <v>362061</v>
      </c>
      <c r="DH4408" s="1" t="s">
        <v>362062</v>
      </c>
      <c r="DI4408" s="1" t="s">
        <v>362063</v>
      </c>
      <c r="DJ4408" s="1" t="s">
        <v>362064</v>
      </c>
      <c r="DK4408" s="1" t="s">
        <v>362065</v>
      </c>
      <c r="DL4408" s="1" t="s">
        <v>362065</v>
      </c>
      <c r="DM4408" s="1" t="s">
        <v>362066</v>
      </c>
      <c r="DN4408" s="1" t="s">
        <v>362067</v>
      </c>
      <c r="DO4408" s="1" t="s">
        <v>362068</v>
      </c>
      <c r="DP4408" s="1" t="s">
        <v>362069</v>
      </c>
      <c r="DQ4408" s="1" t="s">
        <v>362070</v>
      </c>
      <c r="DR4408" s="1" t="s">
        <v>362071</v>
      </c>
      <c r="DS4408" s="1" t="s">
        <v>115669</v>
      </c>
      <c r="DT4408" s="1" t="s">
        <v>362072</v>
      </c>
      <c r="DU4408" s="1" t="s">
        <v>362073</v>
      </c>
      <c r="DV4408" s="1" t="s">
        <v>362074</v>
      </c>
      <c r="DW4408" s="1" t="s">
        <v>362075</v>
      </c>
      <c r="DX4408" s="1" t="s">
        <v>362076</v>
      </c>
      <c r="DY4408" s="1" t="s">
        <v>362077</v>
      </c>
      <c r="DZ4408" s="1" t="s">
        <v>362078</v>
      </c>
      <c r="EA4408" s="1" t="s">
        <v>362079</v>
      </c>
      <c r="EB4408" s="1" t="s">
        <v>362080</v>
      </c>
      <c r="EC4408" s="1" t="s">
        <v>362081</v>
      </c>
      <c r="ED4408" s="1" t="s">
        <v>362082</v>
      </c>
      <c r="EE4408" s="1" t="s">
        <v>362083</v>
      </c>
      <c r="EF4408" s="1" t="s">
        <v>362084</v>
      </c>
      <c r="EG4408" s="1" t="s">
        <v>362085</v>
      </c>
      <c r="EH4408" s="1" t="s">
        <v>362086</v>
      </c>
      <c r="EI4408" s="1" t="s">
        <v>362087</v>
      </c>
      <c r="EJ4408" s="1" t="s">
        <v>362088</v>
      </c>
      <c r="EK4408" s="1" t="s">
        <v>362089</v>
      </c>
      <c r="EL4408" s="1" t="s">
        <v>362090</v>
      </c>
      <c r="EM4408" s="1" t="s">
        <v>362091</v>
      </c>
      <c r="EN4408" s="1" t="s">
        <v>362092</v>
      </c>
      <c r="EO4408" s="1" t="s">
        <v>362093</v>
      </c>
      <c r="EP4408" s="1" t="s">
        <v>362094</v>
      </c>
      <c r="EQ4408" s="1" t="s">
        <v>362095</v>
      </c>
      <c r="ER4408" s="1" t="s">
        <v>362096</v>
      </c>
      <c r="ES4408" s="1" t="s">
        <v>362097</v>
      </c>
      <c r="ET4408" s="1" t="s">
        <v>362098</v>
      </c>
      <c r="EU4408" s="1" t="s">
        <v>362099</v>
      </c>
      <c r="EV4408" s="1" t="s">
        <v>362100</v>
      </c>
      <c r="EW4408" s="1" t="s">
        <v>362101</v>
      </c>
      <c r="EX4408" s="1" t="s">
        <v>362102</v>
      </c>
      <c r="EY4408" s="1" t="s">
        <v>362103</v>
      </c>
      <c r="EZ4408" s="1" t="s">
        <v>362104</v>
      </c>
      <c r="FA4408" s="1" t="s">
        <v>362105</v>
      </c>
      <c r="FB4408" s="1" t="s">
        <v>362106</v>
      </c>
      <c r="FC4408" s="1" t="s">
        <v>362107</v>
      </c>
      <c r="FD4408" s="1" t="s">
        <v>362108</v>
      </c>
      <c r="FE4408" s="1" t="s">
        <v>362109</v>
      </c>
      <c r="FF4408" s="1" t="s">
        <v>362110</v>
      </c>
      <c r="FG4408" s="1" t="s">
        <v>362111</v>
      </c>
      <c r="FH4408" s="1" t="s">
        <v>362112</v>
      </c>
      <c r="FI4408" s="1" t="s">
        <v>362113</v>
      </c>
      <c r="FJ4408" s="1" t="s">
        <v>362114</v>
      </c>
      <c r="FK4408" s="1" t="s">
        <v>9474</v>
      </c>
      <c r="FL4408" s="1" t="s">
        <v>9474</v>
      </c>
    </row>
    <row r="4409" spans="1:168" x14ac:dyDescent="0.25">
      <c r="A4409" s="1" t="s">
        <v>362115</v>
      </c>
      <c r="B4409" s="1" t="s">
        <v>9474</v>
      </c>
      <c r="C4409" s="1" t="s">
        <v>9474</v>
      </c>
      <c r="D4409" s="1" t="s">
        <v>9474</v>
      </c>
      <c r="E4409" s="1" t="s">
        <v>9474</v>
      </c>
      <c r="F4409" s="1" t="s">
        <v>9474</v>
      </c>
      <c r="G4409" s="1" t="s">
        <v>9474</v>
      </c>
      <c r="H4409" s="1" t="s">
        <v>9474</v>
      </c>
      <c r="I4409" s="1" t="s">
        <v>9474</v>
      </c>
      <c r="J4409" s="1" t="s">
        <v>9474</v>
      </c>
      <c r="K4409" s="1" t="s">
        <v>9474</v>
      </c>
      <c r="L4409" s="1" t="s">
        <v>9474</v>
      </c>
      <c r="M4409" s="1" t="s">
        <v>9474</v>
      </c>
      <c r="N4409" s="1" t="s">
        <v>9474</v>
      </c>
      <c r="O4409" s="1" t="s">
        <v>9474</v>
      </c>
      <c r="P4409" s="1" t="s">
        <v>9474</v>
      </c>
      <c r="Q4409" s="1" t="s">
        <v>9474</v>
      </c>
      <c r="R4409" s="1" t="s">
        <v>9474</v>
      </c>
      <c r="S4409" s="1" t="s">
        <v>9474</v>
      </c>
      <c r="T4409" s="1" t="s">
        <v>9474</v>
      </c>
      <c r="U4409" s="1" t="s">
        <v>9474</v>
      </c>
      <c r="V4409" s="1" t="s">
        <v>9474</v>
      </c>
      <c r="W4409" s="1" t="s">
        <v>9474</v>
      </c>
      <c r="X4409" s="1" t="s">
        <v>9474</v>
      </c>
      <c r="Y4409" s="1" t="s">
        <v>9474</v>
      </c>
      <c r="Z4409" s="1" t="s">
        <v>9474</v>
      </c>
      <c r="AA4409" s="1" t="s">
        <v>9474</v>
      </c>
      <c r="AB4409" s="1" t="s">
        <v>9474</v>
      </c>
      <c r="AC4409" s="1" t="s">
        <v>9474</v>
      </c>
      <c r="AD4409" s="1" t="s">
        <v>9474</v>
      </c>
      <c r="AE4409" s="1" t="s">
        <v>9474</v>
      </c>
      <c r="AF4409" s="1" t="s">
        <v>9474</v>
      </c>
      <c r="AG4409" s="1" t="s">
        <v>9474</v>
      </c>
      <c r="AH4409" s="1" t="s">
        <v>9474</v>
      </c>
      <c r="AI4409" s="1" t="s">
        <v>9474</v>
      </c>
      <c r="AJ4409" s="1" t="s">
        <v>9474</v>
      </c>
      <c r="AK4409" s="1" t="s">
        <v>9474</v>
      </c>
      <c r="AL4409" s="1" t="s">
        <v>9474</v>
      </c>
      <c r="AM4409" s="1" t="s">
        <v>9474</v>
      </c>
      <c r="AN4409" s="1" t="s">
        <v>9474</v>
      </c>
      <c r="AO4409" s="1" t="s">
        <v>9474</v>
      </c>
      <c r="AP4409" s="1" t="s">
        <v>9474</v>
      </c>
      <c r="AQ4409" s="1" t="s">
        <v>9474</v>
      </c>
      <c r="AR4409" s="1" t="s">
        <v>9474</v>
      </c>
      <c r="AS4409" s="1" t="s">
        <v>9474</v>
      </c>
      <c r="AT4409" s="1" t="s">
        <v>9474</v>
      </c>
      <c r="AU4409" s="1" t="s">
        <v>9474</v>
      </c>
      <c r="AV4409" s="1" t="s">
        <v>9474</v>
      </c>
      <c r="AW4409" s="1" t="s">
        <v>9474</v>
      </c>
      <c r="AX4409" s="1" t="s">
        <v>9474</v>
      </c>
      <c r="AY4409" s="1" t="s">
        <v>9474</v>
      </c>
      <c r="AZ4409" s="1" t="s">
        <v>9474</v>
      </c>
      <c r="BA4409" s="1" t="s">
        <v>9474</v>
      </c>
      <c r="BB4409" s="1" t="s">
        <v>9474</v>
      </c>
      <c r="BC4409" s="1" t="s">
        <v>9474</v>
      </c>
      <c r="BD4409" s="1" t="s">
        <v>9474</v>
      </c>
      <c r="BE4409" s="1" t="s">
        <v>9474</v>
      </c>
      <c r="BF4409" s="1" t="s">
        <v>9474</v>
      </c>
      <c r="BG4409" s="1" t="s">
        <v>9474</v>
      </c>
      <c r="BH4409" s="1" t="s">
        <v>9474</v>
      </c>
      <c r="BI4409" s="1" t="s">
        <v>9474</v>
      </c>
      <c r="BJ4409" s="1" t="s">
        <v>9474</v>
      </c>
      <c r="BK4409" s="1" t="s">
        <v>9474</v>
      </c>
      <c r="BL4409" s="1" t="s">
        <v>9474</v>
      </c>
      <c r="BM4409" s="1" t="s">
        <v>9474</v>
      </c>
      <c r="BN4409" s="1" t="s">
        <v>9474</v>
      </c>
      <c r="BO4409" s="1" t="s">
        <v>9474</v>
      </c>
      <c r="BP4409" s="1" t="s">
        <v>9474</v>
      </c>
      <c r="BQ4409" s="1" t="s">
        <v>9474</v>
      </c>
      <c r="BR4409" s="1" t="s">
        <v>9474</v>
      </c>
      <c r="BS4409" s="1" t="s">
        <v>9474</v>
      </c>
      <c r="BT4409" s="1" t="s">
        <v>9474</v>
      </c>
      <c r="BU4409" s="1" t="s">
        <v>9474</v>
      </c>
      <c r="BV4409" s="1" t="s">
        <v>9474</v>
      </c>
      <c r="BW4409" s="1" t="s">
        <v>9474</v>
      </c>
      <c r="BX4409" s="1" t="s">
        <v>9474</v>
      </c>
      <c r="BY4409" s="1" t="s">
        <v>9474</v>
      </c>
      <c r="BZ4409" s="1" t="s">
        <v>9474</v>
      </c>
      <c r="CA4409" s="1" t="s">
        <v>9474</v>
      </c>
      <c r="CB4409" s="1" t="s">
        <v>9474</v>
      </c>
      <c r="CC4409" s="1" t="s">
        <v>9474</v>
      </c>
      <c r="CD4409" s="1" t="s">
        <v>9474</v>
      </c>
      <c r="CE4409" s="1" t="s">
        <v>9528</v>
      </c>
      <c r="CF4409" s="1" t="s">
        <v>9528</v>
      </c>
      <c r="CG4409" s="1" t="s">
        <v>362116</v>
      </c>
      <c r="CH4409" s="1" t="s">
        <v>362117</v>
      </c>
      <c r="CI4409" s="1" t="s">
        <v>362118</v>
      </c>
      <c r="CJ4409" s="1" t="s">
        <v>15260</v>
      </c>
      <c r="CK4409" s="1" t="s">
        <v>9528</v>
      </c>
      <c r="CL4409" s="1" t="s">
        <v>9528</v>
      </c>
      <c r="CM4409" s="1" t="s">
        <v>9528</v>
      </c>
      <c r="CN4409" s="1" t="s">
        <v>362119</v>
      </c>
      <c r="CO4409" s="1" t="s">
        <v>15260</v>
      </c>
      <c r="CP4409" s="1" t="s">
        <v>362120</v>
      </c>
      <c r="CQ4409" s="1" t="s">
        <v>362121</v>
      </c>
      <c r="CR4409" s="1" t="s">
        <v>362122</v>
      </c>
      <c r="CS4409" s="1" t="s">
        <v>362123</v>
      </c>
      <c r="CT4409" s="1" t="s">
        <v>362124</v>
      </c>
      <c r="CU4409" s="1" t="s">
        <v>362125</v>
      </c>
      <c r="CV4409" s="1" t="s">
        <v>362126</v>
      </c>
      <c r="CW4409" s="1" t="s">
        <v>362127</v>
      </c>
      <c r="CX4409" s="1" t="s">
        <v>362128</v>
      </c>
      <c r="CY4409" s="1" t="s">
        <v>362129</v>
      </c>
      <c r="CZ4409" s="1" t="s">
        <v>9728</v>
      </c>
      <c r="DA4409" s="1" t="s">
        <v>9728</v>
      </c>
      <c r="DB4409" s="1" t="s">
        <v>9728</v>
      </c>
      <c r="DC4409" s="1" t="s">
        <v>9728</v>
      </c>
      <c r="DD4409" s="1" t="s">
        <v>362130</v>
      </c>
      <c r="DE4409" s="1" t="s">
        <v>362131</v>
      </c>
      <c r="DF4409" s="1" t="s">
        <v>362132</v>
      </c>
      <c r="DG4409" s="1" t="s">
        <v>362133</v>
      </c>
      <c r="DH4409" s="1" t="s">
        <v>362134</v>
      </c>
      <c r="DI4409" s="1" t="s">
        <v>362135</v>
      </c>
      <c r="DJ4409" s="1" t="s">
        <v>362136</v>
      </c>
      <c r="DK4409" s="1" t="s">
        <v>362137</v>
      </c>
      <c r="DL4409" s="1" t="s">
        <v>362137</v>
      </c>
      <c r="DM4409" s="1" t="s">
        <v>362138</v>
      </c>
      <c r="DN4409" s="1" t="s">
        <v>362139</v>
      </c>
      <c r="DO4409" s="1" t="s">
        <v>362140</v>
      </c>
      <c r="DP4409" s="1" t="s">
        <v>362141</v>
      </c>
      <c r="DQ4409" s="1" t="s">
        <v>362142</v>
      </c>
      <c r="DR4409" s="1" t="s">
        <v>362143</v>
      </c>
      <c r="DS4409" s="1" t="s">
        <v>114461</v>
      </c>
      <c r="DT4409" s="1" t="s">
        <v>362144</v>
      </c>
      <c r="DU4409" s="1" t="s">
        <v>362145</v>
      </c>
      <c r="DV4409" s="1" t="s">
        <v>362146</v>
      </c>
      <c r="DW4409" s="1" t="s">
        <v>362147</v>
      </c>
      <c r="DX4409" s="1" t="s">
        <v>362148</v>
      </c>
      <c r="DY4409" s="1" t="s">
        <v>362149</v>
      </c>
      <c r="DZ4409" s="1" t="s">
        <v>362150</v>
      </c>
      <c r="EA4409" s="1" t="s">
        <v>362151</v>
      </c>
      <c r="EB4409" s="1" t="s">
        <v>362152</v>
      </c>
      <c r="EC4409" s="1" t="s">
        <v>362153</v>
      </c>
      <c r="ED4409" s="1" t="s">
        <v>362154</v>
      </c>
      <c r="EE4409" s="1" t="s">
        <v>362155</v>
      </c>
      <c r="EF4409" s="1" t="s">
        <v>362156</v>
      </c>
      <c r="EG4409" s="1" t="s">
        <v>362157</v>
      </c>
      <c r="EH4409" s="1" t="s">
        <v>362158</v>
      </c>
      <c r="EI4409" s="1" t="s">
        <v>362159</v>
      </c>
      <c r="EJ4409" s="1" t="s">
        <v>362160</v>
      </c>
      <c r="EK4409" s="1" t="s">
        <v>362161</v>
      </c>
      <c r="EL4409" s="1" t="s">
        <v>362162</v>
      </c>
      <c r="EM4409" s="1" t="s">
        <v>362163</v>
      </c>
      <c r="EN4409" s="1" t="s">
        <v>362164</v>
      </c>
      <c r="EO4409" s="1" t="s">
        <v>362165</v>
      </c>
      <c r="EP4409" s="1" t="s">
        <v>362166</v>
      </c>
      <c r="EQ4409" s="1" t="s">
        <v>362167</v>
      </c>
      <c r="ER4409" s="1" t="s">
        <v>362168</v>
      </c>
      <c r="ES4409" s="1" t="s">
        <v>362169</v>
      </c>
      <c r="ET4409" s="1" t="s">
        <v>362170</v>
      </c>
      <c r="EU4409" s="1" t="s">
        <v>362171</v>
      </c>
      <c r="EV4409" s="1" t="s">
        <v>362172</v>
      </c>
      <c r="EW4409" s="1" t="s">
        <v>362173</v>
      </c>
      <c r="EX4409" s="1" t="s">
        <v>362174</v>
      </c>
      <c r="EY4409" s="1" t="s">
        <v>362175</v>
      </c>
      <c r="EZ4409" s="1" t="s">
        <v>362176</v>
      </c>
      <c r="FA4409" s="1" t="s">
        <v>362177</v>
      </c>
      <c r="FB4409" s="1" t="s">
        <v>362178</v>
      </c>
      <c r="FC4409" s="1" t="s">
        <v>362179</v>
      </c>
      <c r="FD4409" s="1" t="s">
        <v>362180</v>
      </c>
      <c r="FE4409" s="1" t="s">
        <v>362181</v>
      </c>
      <c r="FF4409" s="1" t="s">
        <v>362182</v>
      </c>
      <c r="FG4409" s="1" t="s">
        <v>362183</v>
      </c>
      <c r="FH4409" s="1" t="s">
        <v>362184</v>
      </c>
      <c r="FI4409" s="1" t="s">
        <v>362185</v>
      </c>
      <c r="FJ4409" s="1" t="s">
        <v>362186</v>
      </c>
      <c r="FK4409" s="1" t="s">
        <v>9474</v>
      </c>
      <c r="FL4409" s="1" t="s">
        <v>9474</v>
      </c>
    </row>
    <row r="4410" spans="1:168" x14ac:dyDescent="0.25">
      <c r="A4410" s="1" t="s">
        <v>362187</v>
      </c>
      <c r="B4410" s="1" t="s">
        <v>9474</v>
      </c>
      <c r="C4410" s="1" t="s">
        <v>9474</v>
      </c>
      <c r="D4410" s="1" t="s">
        <v>9474</v>
      </c>
      <c r="E4410" s="1" t="s">
        <v>9474</v>
      </c>
      <c r="F4410" s="1" t="s">
        <v>9474</v>
      </c>
      <c r="G4410" s="1" t="s">
        <v>9474</v>
      </c>
      <c r="H4410" s="1" t="s">
        <v>9474</v>
      </c>
      <c r="I4410" s="1" t="s">
        <v>9474</v>
      </c>
      <c r="J4410" s="1" t="s">
        <v>9474</v>
      </c>
      <c r="K4410" s="1" t="s">
        <v>9474</v>
      </c>
      <c r="L4410" s="1" t="s">
        <v>9474</v>
      </c>
      <c r="M4410" s="1" t="s">
        <v>9474</v>
      </c>
      <c r="N4410" s="1" t="s">
        <v>9474</v>
      </c>
      <c r="O4410" s="1" t="s">
        <v>9474</v>
      </c>
      <c r="P4410" s="1" t="s">
        <v>9474</v>
      </c>
      <c r="Q4410" s="1" t="s">
        <v>9474</v>
      </c>
      <c r="R4410" s="1" t="s">
        <v>9474</v>
      </c>
      <c r="S4410" s="1" t="s">
        <v>9474</v>
      </c>
      <c r="T4410" s="1" t="s">
        <v>9474</v>
      </c>
      <c r="U4410" s="1" t="s">
        <v>9474</v>
      </c>
      <c r="V4410" s="1" t="s">
        <v>9474</v>
      </c>
      <c r="W4410" s="1" t="s">
        <v>9474</v>
      </c>
      <c r="X4410" s="1" t="s">
        <v>9474</v>
      </c>
      <c r="Y4410" s="1" t="s">
        <v>9474</v>
      </c>
      <c r="Z4410" s="1" t="s">
        <v>9474</v>
      </c>
      <c r="AA4410" s="1" t="s">
        <v>9474</v>
      </c>
      <c r="AB4410" s="1" t="s">
        <v>9474</v>
      </c>
      <c r="AC4410" s="1" t="s">
        <v>9474</v>
      </c>
      <c r="AD4410" s="1" t="s">
        <v>9474</v>
      </c>
      <c r="AE4410" s="1" t="s">
        <v>9474</v>
      </c>
      <c r="AF4410" s="1" t="s">
        <v>9474</v>
      </c>
      <c r="AG4410" s="1" t="s">
        <v>9474</v>
      </c>
      <c r="AH4410" s="1" t="s">
        <v>9474</v>
      </c>
      <c r="AI4410" s="1" t="s">
        <v>9474</v>
      </c>
      <c r="AJ4410" s="1" t="s">
        <v>362188</v>
      </c>
      <c r="AK4410" s="1" t="s">
        <v>12083</v>
      </c>
      <c r="AL4410" s="1" t="s">
        <v>9528</v>
      </c>
      <c r="AM4410" s="1" t="s">
        <v>9527</v>
      </c>
      <c r="AN4410" s="1" t="s">
        <v>9528</v>
      </c>
      <c r="AO4410" s="1" t="s">
        <v>9527</v>
      </c>
      <c r="AP4410" s="1" t="s">
        <v>9728</v>
      </c>
      <c r="AQ4410" s="1" t="s">
        <v>9728</v>
      </c>
      <c r="AR4410" s="1" t="s">
        <v>9728</v>
      </c>
      <c r="AS4410" s="1" t="s">
        <v>9728</v>
      </c>
      <c r="AT4410" s="1" t="s">
        <v>9728</v>
      </c>
      <c r="AU4410" s="1" t="s">
        <v>9528</v>
      </c>
      <c r="AV4410" s="1" t="s">
        <v>9528</v>
      </c>
      <c r="AW4410" s="1" t="s">
        <v>9528</v>
      </c>
      <c r="AX4410" s="1" t="s">
        <v>9528</v>
      </c>
      <c r="AY4410" s="1" t="s">
        <v>9528</v>
      </c>
      <c r="AZ4410" s="1" t="s">
        <v>362189</v>
      </c>
      <c r="BA4410" s="1" t="s">
        <v>362190</v>
      </c>
      <c r="BB4410" s="1" t="s">
        <v>362191</v>
      </c>
      <c r="BC4410" s="1" t="s">
        <v>362192</v>
      </c>
      <c r="BD4410" s="1" t="s">
        <v>362193</v>
      </c>
      <c r="BE4410" s="1" t="s">
        <v>362194</v>
      </c>
      <c r="BF4410" s="1" t="s">
        <v>362195</v>
      </c>
      <c r="BG4410" s="1" t="s">
        <v>362196</v>
      </c>
      <c r="BH4410" s="1" t="s">
        <v>362197</v>
      </c>
      <c r="BI4410" s="1" t="s">
        <v>362198</v>
      </c>
      <c r="BJ4410" s="1" t="s">
        <v>362199</v>
      </c>
      <c r="BK4410" s="1" t="s">
        <v>362200</v>
      </c>
      <c r="BL4410" s="1" t="s">
        <v>362201</v>
      </c>
      <c r="BM4410" s="1" t="s">
        <v>362202</v>
      </c>
      <c r="BN4410" s="1" t="s">
        <v>362203</v>
      </c>
      <c r="BO4410" s="1" t="s">
        <v>362204</v>
      </c>
      <c r="BP4410" s="1" t="s">
        <v>362205</v>
      </c>
      <c r="BQ4410" s="1" t="s">
        <v>9728</v>
      </c>
      <c r="BR4410" s="1" t="s">
        <v>362206</v>
      </c>
      <c r="BS4410" s="1" t="s">
        <v>362207</v>
      </c>
      <c r="BT4410" s="1" t="s">
        <v>9728</v>
      </c>
      <c r="BU4410" s="1" t="s">
        <v>9728</v>
      </c>
      <c r="BV4410" s="1" t="s">
        <v>9728</v>
      </c>
      <c r="BW4410" s="1" t="s">
        <v>9728</v>
      </c>
      <c r="BX4410" s="1" t="s">
        <v>9730</v>
      </c>
      <c r="BY4410" s="1" t="s">
        <v>9730</v>
      </c>
      <c r="BZ4410" s="1" t="s">
        <v>9730</v>
      </c>
      <c r="CA4410" s="1" t="s">
        <v>9730</v>
      </c>
      <c r="CB4410" s="1" t="s">
        <v>362208</v>
      </c>
      <c r="CC4410" s="1" t="s">
        <v>362209</v>
      </c>
      <c r="CD4410" s="1" t="s">
        <v>362210</v>
      </c>
      <c r="CE4410" s="1" t="s">
        <v>9528</v>
      </c>
      <c r="CF4410" s="1" t="s">
        <v>9528</v>
      </c>
      <c r="CG4410" s="1" t="s">
        <v>362211</v>
      </c>
      <c r="CH4410" s="1" t="s">
        <v>362212</v>
      </c>
      <c r="CI4410" s="1" t="s">
        <v>362213</v>
      </c>
      <c r="CJ4410" s="1" t="s">
        <v>15260</v>
      </c>
      <c r="CK4410" s="1" t="s">
        <v>9528</v>
      </c>
      <c r="CL4410" s="1" t="s">
        <v>9528</v>
      </c>
      <c r="CM4410" s="1" t="s">
        <v>9528</v>
      </c>
      <c r="CN4410" s="1" t="s">
        <v>362214</v>
      </c>
      <c r="CO4410" s="1" t="s">
        <v>15260</v>
      </c>
      <c r="CP4410" s="1" t="s">
        <v>362215</v>
      </c>
      <c r="CQ4410" s="1" t="s">
        <v>362216</v>
      </c>
      <c r="CR4410" s="1" t="s">
        <v>362217</v>
      </c>
      <c r="CS4410" s="1" t="s">
        <v>362218</v>
      </c>
      <c r="CT4410" s="1" t="s">
        <v>362219</v>
      </c>
      <c r="CU4410" s="1" t="s">
        <v>362220</v>
      </c>
      <c r="CV4410" s="1" t="s">
        <v>362221</v>
      </c>
      <c r="CW4410" s="1" t="s">
        <v>362222</v>
      </c>
      <c r="CX4410" s="1" t="s">
        <v>362223</v>
      </c>
      <c r="CY4410" s="1" t="s">
        <v>362224</v>
      </c>
      <c r="CZ4410" s="1" t="s">
        <v>9728</v>
      </c>
      <c r="DA4410" s="1" t="s">
        <v>9728</v>
      </c>
      <c r="DB4410" s="1" t="s">
        <v>9728</v>
      </c>
      <c r="DC4410" s="1" t="s">
        <v>9728</v>
      </c>
      <c r="DD4410" s="1" t="s">
        <v>362225</v>
      </c>
      <c r="DE4410" s="1" t="s">
        <v>362226</v>
      </c>
      <c r="DF4410" s="1" t="s">
        <v>362227</v>
      </c>
      <c r="DG4410" s="1" t="s">
        <v>362228</v>
      </c>
      <c r="DH4410" s="1" t="s">
        <v>362229</v>
      </c>
      <c r="DI4410" s="1" t="s">
        <v>362230</v>
      </c>
      <c r="DJ4410" s="1" t="s">
        <v>362231</v>
      </c>
      <c r="DK4410" s="1" t="s">
        <v>362232</v>
      </c>
      <c r="DL4410" s="1" t="s">
        <v>362232</v>
      </c>
      <c r="DM4410" s="1" t="s">
        <v>362233</v>
      </c>
      <c r="DN4410" s="1" t="s">
        <v>362234</v>
      </c>
      <c r="DO4410" s="1" t="s">
        <v>362235</v>
      </c>
      <c r="DP4410" s="1" t="s">
        <v>362236</v>
      </c>
      <c r="DQ4410" s="1" t="s">
        <v>362237</v>
      </c>
      <c r="DR4410" s="1" t="s">
        <v>362238</v>
      </c>
      <c r="DS4410" s="1" t="s">
        <v>113102</v>
      </c>
      <c r="DT4410" s="1" t="s">
        <v>362239</v>
      </c>
      <c r="DU4410" s="1" t="s">
        <v>362240</v>
      </c>
      <c r="DV4410" s="1" t="s">
        <v>362241</v>
      </c>
      <c r="DW4410" s="1" t="s">
        <v>362242</v>
      </c>
      <c r="DX4410" s="1" t="s">
        <v>362243</v>
      </c>
      <c r="DY4410" s="1" t="s">
        <v>362244</v>
      </c>
      <c r="DZ4410" s="1" t="s">
        <v>362245</v>
      </c>
      <c r="EA4410" s="1" t="s">
        <v>362246</v>
      </c>
      <c r="EB4410" s="1" t="s">
        <v>362247</v>
      </c>
      <c r="EC4410" s="1" t="s">
        <v>362248</v>
      </c>
      <c r="ED4410" s="1" t="s">
        <v>362249</v>
      </c>
      <c r="EE4410" s="1" t="s">
        <v>362250</v>
      </c>
      <c r="EF4410" s="1" t="s">
        <v>362251</v>
      </c>
      <c r="EG4410" s="1" t="s">
        <v>362252</v>
      </c>
      <c r="EH4410" s="1" t="s">
        <v>362253</v>
      </c>
      <c r="EI4410" s="1" t="s">
        <v>362254</v>
      </c>
      <c r="EJ4410" s="1" t="s">
        <v>362255</v>
      </c>
      <c r="EK4410" s="1" t="s">
        <v>362256</v>
      </c>
      <c r="EL4410" s="1" t="s">
        <v>362257</v>
      </c>
      <c r="EM4410" s="1" t="s">
        <v>362258</v>
      </c>
      <c r="EN4410" s="1" t="s">
        <v>362259</v>
      </c>
      <c r="EO4410" s="1" t="s">
        <v>362260</v>
      </c>
      <c r="EP4410" s="1" t="s">
        <v>362261</v>
      </c>
      <c r="EQ4410" s="1" t="s">
        <v>362262</v>
      </c>
      <c r="ER4410" s="1" t="s">
        <v>362263</v>
      </c>
      <c r="ES4410" s="1" t="s">
        <v>362264</v>
      </c>
      <c r="ET4410" s="1" t="s">
        <v>362265</v>
      </c>
      <c r="EU4410" s="1" t="s">
        <v>362266</v>
      </c>
      <c r="EV4410" s="1" t="s">
        <v>362267</v>
      </c>
      <c r="EW4410" s="1" t="s">
        <v>362268</v>
      </c>
      <c r="EX4410" s="1" t="s">
        <v>362269</v>
      </c>
      <c r="EY4410" s="1" t="s">
        <v>362270</v>
      </c>
      <c r="EZ4410" s="1" t="s">
        <v>362271</v>
      </c>
      <c r="FA4410" s="1" t="s">
        <v>362272</v>
      </c>
      <c r="FB4410" s="1" t="s">
        <v>362273</v>
      </c>
      <c r="FC4410" s="1" t="s">
        <v>362274</v>
      </c>
      <c r="FD4410" s="1" t="s">
        <v>362275</v>
      </c>
      <c r="FE4410" s="1" t="s">
        <v>362276</v>
      </c>
      <c r="FF4410" s="1" t="s">
        <v>362277</v>
      </c>
      <c r="FG4410" s="1" t="s">
        <v>362278</v>
      </c>
      <c r="FH4410" s="1" t="s">
        <v>362279</v>
      </c>
      <c r="FI4410" s="1" t="s">
        <v>362280</v>
      </c>
      <c r="FJ4410" s="1" t="s">
        <v>362281</v>
      </c>
      <c r="FK4410" s="1" t="s">
        <v>9474</v>
      </c>
      <c r="FL4410" s="1" t="s">
        <v>9474</v>
      </c>
    </row>
    <row r="4411" spans="1:168" x14ac:dyDescent="0.25">
      <c r="A4411" s="1" t="s">
        <v>362282</v>
      </c>
      <c r="B4411" s="1" t="s">
        <v>9474</v>
      </c>
      <c r="C4411" s="1" t="s">
        <v>9474</v>
      </c>
      <c r="D4411" s="1" t="s">
        <v>9474</v>
      </c>
      <c r="E4411" s="1" t="s">
        <v>9474</v>
      </c>
      <c r="F4411" s="1" t="s">
        <v>9474</v>
      </c>
      <c r="G4411" s="1" t="s">
        <v>9474</v>
      </c>
      <c r="H4411" s="1" t="s">
        <v>9474</v>
      </c>
      <c r="I4411" s="1" t="s">
        <v>9474</v>
      </c>
      <c r="J4411" s="1" t="s">
        <v>9474</v>
      </c>
      <c r="K4411" s="1" t="s">
        <v>9474</v>
      </c>
      <c r="L4411" s="1" t="s">
        <v>9474</v>
      </c>
      <c r="M4411" s="1" t="s">
        <v>9474</v>
      </c>
      <c r="N4411" s="1" t="s">
        <v>9474</v>
      </c>
      <c r="O4411" s="1" t="s">
        <v>9474</v>
      </c>
      <c r="P4411" s="1" t="s">
        <v>9474</v>
      </c>
      <c r="Q4411" s="1" t="s">
        <v>9474</v>
      </c>
      <c r="R4411" s="1" t="s">
        <v>9474</v>
      </c>
      <c r="S4411" s="1" t="s">
        <v>9474</v>
      </c>
      <c r="T4411" s="1" t="s">
        <v>9474</v>
      </c>
      <c r="U4411" s="1" t="s">
        <v>9474</v>
      </c>
      <c r="V4411" s="1" t="s">
        <v>9474</v>
      </c>
      <c r="W4411" s="1" t="s">
        <v>9474</v>
      </c>
      <c r="X4411" s="1" t="s">
        <v>9474</v>
      </c>
      <c r="Y4411" s="1" t="s">
        <v>9474</v>
      </c>
      <c r="Z4411" s="1" t="s">
        <v>9474</v>
      </c>
      <c r="AA4411" s="1" t="s">
        <v>9474</v>
      </c>
      <c r="AB4411" s="1" t="s">
        <v>9474</v>
      </c>
      <c r="AC4411" s="1" t="s">
        <v>9474</v>
      </c>
      <c r="AD4411" s="1" t="s">
        <v>9474</v>
      </c>
      <c r="AE4411" s="1" t="s">
        <v>9474</v>
      </c>
      <c r="AF4411" s="1" t="s">
        <v>9474</v>
      </c>
      <c r="AG4411" s="1" t="s">
        <v>9474</v>
      </c>
      <c r="AH4411" s="1" t="s">
        <v>9474</v>
      </c>
      <c r="AI4411" s="1" t="s">
        <v>9474</v>
      </c>
      <c r="AJ4411" s="1" t="s">
        <v>9474</v>
      </c>
      <c r="AK4411" s="1" t="s">
        <v>9474</v>
      </c>
      <c r="AL4411" s="1" t="s">
        <v>9474</v>
      </c>
      <c r="AM4411" s="1" t="s">
        <v>9474</v>
      </c>
      <c r="AN4411" s="1" t="s">
        <v>9474</v>
      </c>
      <c r="AO4411" s="1" t="s">
        <v>9474</v>
      </c>
      <c r="AP4411" s="1" t="s">
        <v>9474</v>
      </c>
      <c r="AQ4411" s="1" t="s">
        <v>9474</v>
      </c>
      <c r="AR4411" s="1" t="s">
        <v>9474</v>
      </c>
      <c r="AS4411" s="1" t="s">
        <v>9474</v>
      </c>
      <c r="AT4411" s="1" t="s">
        <v>9474</v>
      </c>
      <c r="AU4411" s="1" t="s">
        <v>9474</v>
      </c>
      <c r="AV4411" s="1" t="s">
        <v>9474</v>
      </c>
      <c r="AW4411" s="1" t="s">
        <v>9474</v>
      </c>
      <c r="AX4411" s="1" t="s">
        <v>9474</v>
      </c>
      <c r="AY4411" s="1" t="s">
        <v>9474</v>
      </c>
      <c r="AZ4411" s="1" t="s">
        <v>9474</v>
      </c>
      <c r="BA4411" s="1" t="s">
        <v>9474</v>
      </c>
      <c r="BB4411" s="1" t="s">
        <v>9474</v>
      </c>
      <c r="BC4411" s="1" t="s">
        <v>9474</v>
      </c>
      <c r="BD4411" s="1" t="s">
        <v>9474</v>
      </c>
      <c r="BE4411" s="1" t="s">
        <v>9474</v>
      </c>
      <c r="BF4411" s="1" t="s">
        <v>9474</v>
      </c>
      <c r="BG4411" s="1" t="s">
        <v>9474</v>
      </c>
      <c r="BH4411" s="1" t="s">
        <v>9474</v>
      </c>
      <c r="BI4411" s="1" t="s">
        <v>9474</v>
      </c>
      <c r="BJ4411" s="1" t="s">
        <v>9474</v>
      </c>
      <c r="BK4411" s="1" t="s">
        <v>9474</v>
      </c>
      <c r="BL4411" s="1" t="s">
        <v>9474</v>
      </c>
      <c r="BM4411" s="1" t="s">
        <v>9474</v>
      </c>
      <c r="BN4411" s="1" t="s">
        <v>9474</v>
      </c>
      <c r="BO4411" s="1" t="s">
        <v>9474</v>
      </c>
      <c r="BP4411" s="1" t="s">
        <v>9474</v>
      </c>
      <c r="BQ4411" s="1" t="s">
        <v>9474</v>
      </c>
      <c r="BR4411" s="1" t="s">
        <v>9474</v>
      </c>
      <c r="BS4411" s="1" t="s">
        <v>9474</v>
      </c>
      <c r="BT4411" s="1" t="s">
        <v>9474</v>
      </c>
      <c r="BU4411" s="1" t="s">
        <v>9474</v>
      </c>
      <c r="BV4411" s="1" t="s">
        <v>9474</v>
      </c>
      <c r="BW4411" s="1" t="s">
        <v>9474</v>
      </c>
      <c r="BX4411" s="1" t="s">
        <v>9474</v>
      </c>
      <c r="BY4411" s="1" t="s">
        <v>9474</v>
      </c>
      <c r="BZ4411" s="1" t="s">
        <v>9474</v>
      </c>
      <c r="CA4411" s="1" t="s">
        <v>9474</v>
      </c>
      <c r="CB4411" s="1" t="s">
        <v>9474</v>
      </c>
      <c r="CC4411" s="1" t="s">
        <v>9474</v>
      </c>
      <c r="CD4411" s="1" t="s">
        <v>9474</v>
      </c>
      <c r="CE4411" s="1" t="s">
        <v>9528</v>
      </c>
      <c r="CF4411" s="1" t="s">
        <v>9528</v>
      </c>
      <c r="CG4411" s="1" t="s">
        <v>362283</v>
      </c>
      <c r="CH4411" s="1" t="s">
        <v>362284</v>
      </c>
      <c r="CI4411" s="1" t="s">
        <v>362285</v>
      </c>
      <c r="CJ4411" s="1" t="s">
        <v>15260</v>
      </c>
      <c r="CK4411" s="1" t="s">
        <v>9528</v>
      </c>
      <c r="CL4411" s="1" t="s">
        <v>9528</v>
      </c>
      <c r="CM4411" s="1" t="s">
        <v>9528</v>
      </c>
      <c r="CN4411" s="1" t="s">
        <v>362286</v>
      </c>
      <c r="CO4411" s="1" t="s">
        <v>15260</v>
      </c>
      <c r="CP4411" s="1" t="s">
        <v>362287</v>
      </c>
      <c r="CQ4411" s="1" t="s">
        <v>362288</v>
      </c>
      <c r="CR4411" s="1" t="s">
        <v>362289</v>
      </c>
      <c r="CS4411" s="1" t="s">
        <v>362290</v>
      </c>
      <c r="CT4411" s="1" t="s">
        <v>362291</v>
      </c>
      <c r="CU4411" s="1" t="s">
        <v>362292</v>
      </c>
      <c r="CV4411" s="1" t="s">
        <v>362293</v>
      </c>
      <c r="CW4411" s="1" t="s">
        <v>362294</v>
      </c>
      <c r="CX4411" s="1" t="s">
        <v>362295</v>
      </c>
      <c r="CY4411" s="1" t="s">
        <v>362296</v>
      </c>
      <c r="CZ4411" s="1" t="s">
        <v>9728</v>
      </c>
      <c r="DA4411" s="1" t="s">
        <v>9728</v>
      </c>
      <c r="DB4411" s="1" t="s">
        <v>9728</v>
      </c>
      <c r="DC4411" s="1" t="s">
        <v>9728</v>
      </c>
      <c r="DD4411" s="1" t="s">
        <v>362297</v>
      </c>
      <c r="DE4411" s="1" t="s">
        <v>362298</v>
      </c>
      <c r="DF4411" s="1" t="s">
        <v>362299</v>
      </c>
      <c r="DG4411" s="1" t="s">
        <v>362300</v>
      </c>
      <c r="DH4411" s="1" t="s">
        <v>362301</v>
      </c>
      <c r="DI4411" s="1" t="s">
        <v>362302</v>
      </c>
      <c r="DJ4411" s="1" t="s">
        <v>362303</v>
      </c>
      <c r="DK4411" s="1" t="s">
        <v>362304</v>
      </c>
      <c r="DL4411" s="1" t="s">
        <v>362304</v>
      </c>
      <c r="DM4411" s="1" t="s">
        <v>362305</v>
      </c>
      <c r="DN4411" s="1" t="s">
        <v>362306</v>
      </c>
      <c r="DO4411" s="1" t="s">
        <v>362307</v>
      </c>
      <c r="DP4411" s="1" t="s">
        <v>362308</v>
      </c>
      <c r="DQ4411" s="1" t="s">
        <v>362309</v>
      </c>
      <c r="DR4411" s="1" t="s">
        <v>362310</v>
      </c>
      <c r="DS4411" s="1" t="s">
        <v>110961</v>
      </c>
      <c r="DT4411" s="1" t="s">
        <v>362311</v>
      </c>
      <c r="DU4411" s="1" t="s">
        <v>362312</v>
      </c>
      <c r="DV4411" s="1" t="s">
        <v>362313</v>
      </c>
      <c r="DW4411" s="1" t="s">
        <v>362314</v>
      </c>
      <c r="DX4411" s="1" t="s">
        <v>362315</v>
      </c>
      <c r="DY4411" s="1" t="s">
        <v>362316</v>
      </c>
      <c r="DZ4411" s="1" t="s">
        <v>362317</v>
      </c>
      <c r="EA4411" s="1" t="s">
        <v>362318</v>
      </c>
      <c r="EB4411" s="1" t="s">
        <v>362319</v>
      </c>
      <c r="EC4411" s="1" t="s">
        <v>362320</v>
      </c>
      <c r="ED4411" s="1" t="s">
        <v>362321</v>
      </c>
      <c r="EE4411" s="1" t="s">
        <v>362322</v>
      </c>
      <c r="EF4411" s="1" t="s">
        <v>362323</v>
      </c>
      <c r="EG4411" s="1" t="s">
        <v>362324</v>
      </c>
      <c r="EH4411" s="1" t="s">
        <v>362325</v>
      </c>
      <c r="EI4411" s="1" t="s">
        <v>362326</v>
      </c>
      <c r="EJ4411" s="1" t="s">
        <v>362327</v>
      </c>
      <c r="EK4411" s="1" t="s">
        <v>362328</v>
      </c>
      <c r="EL4411" s="1" t="s">
        <v>362329</v>
      </c>
      <c r="EM4411" s="1" t="s">
        <v>362330</v>
      </c>
      <c r="EN4411" s="1" t="s">
        <v>362331</v>
      </c>
      <c r="EO4411" s="1" t="s">
        <v>362332</v>
      </c>
      <c r="EP4411" s="1" t="s">
        <v>362333</v>
      </c>
      <c r="EQ4411" s="1" t="s">
        <v>362334</v>
      </c>
      <c r="ER4411" s="1" t="s">
        <v>362335</v>
      </c>
      <c r="ES4411" s="1" t="s">
        <v>362336</v>
      </c>
      <c r="ET4411" s="1" t="s">
        <v>362337</v>
      </c>
      <c r="EU4411" s="1" t="s">
        <v>362338</v>
      </c>
      <c r="EV4411" s="1" t="s">
        <v>362339</v>
      </c>
      <c r="EW4411" s="1" t="s">
        <v>362340</v>
      </c>
      <c r="EX4411" s="1" t="s">
        <v>362341</v>
      </c>
      <c r="EY4411" s="1" t="s">
        <v>362342</v>
      </c>
      <c r="EZ4411" s="1" t="s">
        <v>362343</v>
      </c>
      <c r="FA4411" s="1" t="s">
        <v>362344</v>
      </c>
      <c r="FB4411" s="1" t="s">
        <v>362345</v>
      </c>
      <c r="FC4411" s="1" t="s">
        <v>362346</v>
      </c>
      <c r="FD4411" s="1" t="s">
        <v>362347</v>
      </c>
      <c r="FE4411" s="1" t="s">
        <v>362348</v>
      </c>
      <c r="FF4411" s="1" t="s">
        <v>362349</v>
      </c>
      <c r="FG4411" s="1" t="s">
        <v>362350</v>
      </c>
      <c r="FH4411" s="1" t="s">
        <v>362351</v>
      </c>
      <c r="FI4411" s="1" t="s">
        <v>362352</v>
      </c>
      <c r="FJ4411" s="1" t="s">
        <v>362353</v>
      </c>
      <c r="FK4411" s="1" t="s">
        <v>9474</v>
      </c>
      <c r="FL4411" s="1" t="s">
        <v>9474</v>
      </c>
    </row>
    <row r="4412" spans="1:168" x14ac:dyDescent="0.25">
      <c r="A4412" s="1" t="s">
        <v>362354</v>
      </c>
      <c r="B4412" s="1" t="s">
        <v>9474</v>
      </c>
      <c r="C4412" s="1" t="s">
        <v>9474</v>
      </c>
      <c r="D4412" s="1" t="s">
        <v>9474</v>
      </c>
      <c r="E4412" s="1" t="s">
        <v>9474</v>
      </c>
      <c r="F4412" s="1" t="s">
        <v>9474</v>
      </c>
      <c r="G4412" s="1" t="s">
        <v>9474</v>
      </c>
      <c r="H4412" s="1" t="s">
        <v>9474</v>
      </c>
      <c r="I4412" s="1" t="s">
        <v>9474</v>
      </c>
      <c r="J4412" s="1" t="s">
        <v>9474</v>
      </c>
      <c r="K4412" s="1" t="s">
        <v>9474</v>
      </c>
      <c r="L4412" s="1" t="s">
        <v>9474</v>
      </c>
      <c r="M4412" s="1" t="s">
        <v>9474</v>
      </c>
      <c r="N4412" s="1" t="s">
        <v>9474</v>
      </c>
      <c r="O4412" s="1" t="s">
        <v>9474</v>
      </c>
      <c r="P4412" s="1" t="s">
        <v>9474</v>
      </c>
      <c r="Q4412" s="1" t="s">
        <v>9474</v>
      </c>
      <c r="R4412" s="1" t="s">
        <v>9474</v>
      </c>
      <c r="S4412" s="1" t="s">
        <v>9474</v>
      </c>
      <c r="T4412" s="1" t="s">
        <v>9474</v>
      </c>
      <c r="U4412" s="1" t="s">
        <v>9474</v>
      </c>
      <c r="V4412" s="1" t="s">
        <v>9474</v>
      </c>
      <c r="W4412" s="1" t="s">
        <v>9474</v>
      </c>
      <c r="X4412" s="1" t="s">
        <v>9474</v>
      </c>
      <c r="Y4412" s="1" t="s">
        <v>9474</v>
      </c>
      <c r="Z4412" s="1" t="s">
        <v>9474</v>
      </c>
      <c r="AA4412" s="1" t="s">
        <v>9474</v>
      </c>
      <c r="AB4412" s="1" t="s">
        <v>9474</v>
      </c>
      <c r="AC4412" s="1" t="s">
        <v>9474</v>
      </c>
      <c r="AD4412" s="1" t="s">
        <v>9474</v>
      </c>
      <c r="AE4412" s="1" t="s">
        <v>9474</v>
      </c>
      <c r="AF4412" s="1" t="s">
        <v>9474</v>
      </c>
      <c r="AG4412" s="1" t="s">
        <v>9474</v>
      </c>
      <c r="AH4412" s="1" t="s">
        <v>9474</v>
      </c>
      <c r="AI4412" s="1" t="s">
        <v>9474</v>
      </c>
      <c r="AJ4412" s="1" t="s">
        <v>9474</v>
      </c>
      <c r="AK4412" s="1" t="s">
        <v>9474</v>
      </c>
      <c r="AL4412" s="1" t="s">
        <v>9474</v>
      </c>
      <c r="AM4412" s="1" t="s">
        <v>9474</v>
      </c>
      <c r="AN4412" s="1" t="s">
        <v>9474</v>
      </c>
      <c r="AO4412" s="1" t="s">
        <v>9474</v>
      </c>
      <c r="AP4412" s="1" t="s">
        <v>9474</v>
      </c>
      <c r="AQ4412" s="1" t="s">
        <v>9474</v>
      </c>
      <c r="AR4412" s="1" t="s">
        <v>9474</v>
      </c>
      <c r="AS4412" s="1" t="s">
        <v>9474</v>
      </c>
      <c r="AT4412" s="1" t="s">
        <v>9474</v>
      </c>
      <c r="AU4412" s="1" t="s">
        <v>9474</v>
      </c>
      <c r="AV4412" s="1" t="s">
        <v>9474</v>
      </c>
      <c r="AW4412" s="1" t="s">
        <v>9474</v>
      </c>
      <c r="AX4412" s="1" t="s">
        <v>9474</v>
      </c>
      <c r="AY4412" s="1" t="s">
        <v>9474</v>
      </c>
      <c r="AZ4412" s="1" t="s">
        <v>9474</v>
      </c>
      <c r="BA4412" s="1" t="s">
        <v>9474</v>
      </c>
      <c r="BB4412" s="1" t="s">
        <v>9474</v>
      </c>
      <c r="BC4412" s="1" t="s">
        <v>9474</v>
      </c>
      <c r="BD4412" s="1" t="s">
        <v>9474</v>
      </c>
      <c r="BE4412" s="1" t="s">
        <v>9474</v>
      </c>
      <c r="BF4412" s="1" t="s">
        <v>9474</v>
      </c>
      <c r="BG4412" s="1" t="s">
        <v>9474</v>
      </c>
      <c r="BH4412" s="1" t="s">
        <v>9474</v>
      </c>
      <c r="BI4412" s="1" t="s">
        <v>9474</v>
      </c>
      <c r="BJ4412" s="1" t="s">
        <v>9474</v>
      </c>
      <c r="BK4412" s="1" t="s">
        <v>9474</v>
      </c>
      <c r="BL4412" s="1" t="s">
        <v>9474</v>
      </c>
      <c r="BM4412" s="1" t="s">
        <v>9474</v>
      </c>
      <c r="BN4412" s="1" t="s">
        <v>9474</v>
      </c>
      <c r="BO4412" s="1" t="s">
        <v>9474</v>
      </c>
      <c r="BP4412" s="1" t="s">
        <v>9474</v>
      </c>
      <c r="BQ4412" s="1" t="s">
        <v>9474</v>
      </c>
      <c r="BR4412" s="1" t="s">
        <v>9474</v>
      </c>
      <c r="BS4412" s="1" t="s">
        <v>9474</v>
      </c>
      <c r="BT4412" s="1" t="s">
        <v>9474</v>
      </c>
      <c r="BU4412" s="1" t="s">
        <v>9474</v>
      </c>
      <c r="BV4412" s="1" t="s">
        <v>9474</v>
      </c>
      <c r="BW4412" s="1" t="s">
        <v>9474</v>
      </c>
      <c r="BX4412" s="1" t="s">
        <v>9474</v>
      </c>
      <c r="BY4412" s="1" t="s">
        <v>9474</v>
      </c>
      <c r="BZ4412" s="1" t="s">
        <v>9474</v>
      </c>
      <c r="CA4412" s="1" t="s">
        <v>9474</v>
      </c>
      <c r="CB4412" s="1" t="s">
        <v>9474</v>
      </c>
      <c r="CC4412" s="1" t="s">
        <v>9474</v>
      </c>
      <c r="CD4412" s="1" t="s">
        <v>9474</v>
      </c>
      <c r="CE4412" s="1" t="s">
        <v>9528</v>
      </c>
      <c r="CF4412" s="1" t="s">
        <v>9528</v>
      </c>
      <c r="CG4412" s="1" t="s">
        <v>362355</v>
      </c>
      <c r="CH4412" s="1" t="s">
        <v>362356</v>
      </c>
      <c r="CI4412" s="1" t="s">
        <v>362357</v>
      </c>
      <c r="CJ4412" s="1" t="s">
        <v>15260</v>
      </c>
      <c r="CK4412" s="1" t="s">
        <v>9528</v>
      </c>
      <c r="CL4412" s="1" t="s">
        <v>9528</v>
      </c>
      <c r="CM4412" s="1" t="s">
        <v>9528</v>
      </c>
      <c r="CN4412" s="1" t="s">
        <v>362358</v>
      </c>
      <c r="CO4412" s="1" t="s">
        <v>15260</v>
      </c>
      <c r="CP4412" s="1" t="s">
        <v>219158</v>
      </c>
      <c r="CQ4412" s="1" t="s">
        <v>362359</v>
      </c>
      <c r="CR4412" s="1" t="s">
        <v>362360</v>
      </c>
      <c r="CS4412" s="1" t="s">
        <v>362361</v>
      </c>
      <c r="CT4412" s="1" t="s">
        <v>362362</v>
      </c>
      <c r="CU4412" s="1" t="s">
        <v>362363</v>
      </c>
      <c r="CV4412" s="1" t="s">
        <v>362364</v>
      </c>
      <c r="CW4412" s="1" t="s">
        <v>362365</v>
      </c>
      <c r="CX4412" s="1" t="s">
        <v>362366</v>
      </c>
      <c r="CY4412" s="1" t="s">
        <v>362367</v>
      </c>
      <c r="CZ4412" s="1" t="s">
        <v>9728</v>
      </c>
      <c r="DA4412" s="1" t="s">
        <v>9728</v>
      </c>
      <c r="DB4412" s="1" t="s">
        <v>9728</v>
      </c>
      <c r="DC4412" s="1" t="s">
        <v>9728</v>
      </c>
      <c r="DD4412" s="1" t="s">
        <v>362368</v>
      </c>
      <c r="DE4412" s="1" t="s">
        <v>362369</v>
      </c>
      <c r="DF4412" s="1" t="s">
        <v>362370</v>
      </c>
      <c r="DG4412" s="1" t="s">
        <v>362371</v>
      </c>
      <c r="DH4412" s="1" t="s">
        <v>362372</v>
      </c>
      <c r="DI4412" s="1" t="s">
        <v>362373</v>
      </c>
      <c r="DJ4412" s="1" t="s">
        <v>362374</v>
      </c>
      <c r="DK4412" s="1" t="s">
        <v>362375</v>
      </c>
      <c r="DL4412" s="1" t="s">
        <v>362375</v>
      </c>
      <c r="DM4412" s="1" t="s">
        <v>362376</v>
      </c>
      <c r="DN4412" s="1" t="s">
        <v>362377</v>
      </c>
      <c r="DO4412" s="1" t="s">
        <v>362378</v>
      </c>
      <c r="DP4412" s="1" t="s">
        <v>362379</v>
      </c>
      <c r="DQ4412" s="1" t="s">
        <v>362380</v>
      </c>
      <c r="DR4412" s="1" t="s">
        <v>362381</v>
      </c>
      <c r="DS4412" s="1" t="s">
        <v>110073</v>
      </c>
      <c r="DT4412" s="1" t="s">
        <v>362382</v>
      </c>
      <c r="DU4412" s="1" t="s">
        <v>362383</v>
      </c>
      <c r="DV4412" s="1" t="s">
        <v>362384</v>
      </c>
      <c r="DW4412" s="1" t="s">
        <v>362385</v>
      </c>
      <c r="DX4412" s="1" t="s">
        <v>362386</v>
      </c>
      <c r="DY4412" s="1" t="s">
        <v>362387</v>
      </c>
      <c r="DZ4412" s="1" t="s">
        <v>362388</v>
      </c>
      <c r="EA4412" s="1" t="s">
        <v>362389</v>
      </c>
      <c r="EB4412" s="1" t="s">
        <v>362390</v>
      </c>
      <c r="EC4412" s="1" t="s">
        <v>362391</v>
      </c>
      <c r="ED4412" s="1" t="s">
        <v>362392</v>
      </c>
      <c r="EE4412" s="1" t="s">
        <v>362393</v>
      </c>
      <c r="EF4412" s="1" t="s">
        <v>362394</v>
      </c>
      <c r="EG4412" s="1" t="s">
        <v>362395</v>
      </c>
      <c r="EH4412" s="1" t="s">
        <v>362396</v>
      </c>
      <c r="EI4412" s="1" t="s">
        <v>362397</v>
      </c>
      <c r="EJ4412" s="1" t="s">
        <v>362398</v>
      </c>
      <c r="EK4412" s="1" t="s">
        <v>362399</v>
      </c>
      <c r="EL4412" s="1" t="s">
        <v>362400</v>
      </c>
      <c r="EM4412" s="1" t="s">
        <v>362401</v>
      </c>
      <c r="EN4412" s="1" t="s">
        <v>362402</v>
      </c>
      <c r="EO4412" s="1" t="s">
        <v>362403</v>
      </c>
      <c r="EP4412" s="1" t="s">
        <v>362404</v>
      </c>
      <c r="EQ4412" s="1" t="s">
        <v>362405</v>
      </c>
      <c r="ER4412" s="1" t="s">
        <v>362406</v>
      </c>
      <c r="ES4412" s="1" t="s">
        <v>362407</v>
      </c>
      <c r="ET4412" s="1" t="s">
        <v>362408</v>
      </c>
      <c r="EU4412" s="1" t="s">
        <v>362409</v>
      </c>
      <c r="EV4412" s="1" t="s">
        <v>362410</v>
      </c>
      <c r="EW4412" s="1" t="s">
        <v>362411</v>
      </c>
      <c r="EX4412" s="1" t="s">
        <v>362412</v>
      </c>
      <c r="EY4412" s="1" t="s">
        <v>362413</v>
      </c>
      <c r="EZ4412" s="1" t="s">
        <v>362414</v>
      </c>
      <c r="FA4412" s="1" t="s">
        <v>362415</v>
      </c>
      <c r="FB4412" s="1" t="s">
        <v>362416</v>
      </c>
      <c r="FC4412" s="1" t="s">
        <v>362417</v>
      </c>
      <c r="FD4412" s="1" t="s">
        <v>362418</v>
      </c>
      <c r="FE4412" s="1" t="s">
        <v>362419</v>
      </c>
      <c r="FF4412" s="1" t="s">
        <v>362420</v>
      </c>
      <c r="FG4412" s="1" t="s">
        <v>362421</v>
      </c>
      <c r="FH4412" s="1" t="s">
        <v>362422</v>
      </c>
      <c r="FI4412" s="1" t="s">
        <v>362423</v>
      </c>
      <c r="FJ4412" s="1" t="s">
        <v>362424</v>
      </c>
      <c r="FK4412" s="1" t="s">
        <v>9474</v>
      </c>
      <c r="FL4412" s="1" t="s">
        <v>9474</v>
      </c>
    </row>
    <row r="4413" spans="1:168" x14ac:dyDescent="0.25">
      <c r="A4413" s="1" t="s">
        <v>362425</v>
      </c>
      <c r="B4413" s="1" t="s">
        <v>362426</v>
      </c>
      <c r="C4413" s="1" t="s">
        <v>9729</v>
      </c>
      <c r="D4413" s="1" t="s">
        <v>9730</v>
      </c>
      <c r="E4413" s="1" t="s">
        <v>9731</v>
      </c>
      <c r="F4413" s="1" t="s">
        <v>9732</v>
      </c>
      <c r="G4413" s="1" t="s">
        <v>9733</v>
      </c>
      <c r="H4413" s="1" t="s">
        <v>9734</v>
      </c>
      <c r="I4413" s="1" t="s">
        <v>9728</v>
      </c>
      <c r="J4413" s="1" t="s">
        <v>9528</v>
      </c>
      <c r="K4413" s="1" t="s">
        <v>9735</v>
      </c>
      <c r="L4413" s="1" t="s">
        <v>9528</v>
      </c>
      <c r="M4413" s="1" t="s">
        <v>9528</v>
      </c>
      <c r="N4413" s="1" t="s">
        <v>362427</v>
      </c>
      <c r="O4413" s="1" t="s">
        <v>362428</v>
      </c>
      <c r="P4413" s="1" t="s">
        <v>362429</v>
      </c>
      <c r="Q4413" s="1" t="s">
        <v>362430</v>
      </c>
      <c r="R4413" s="1" t="s">
        <v>362431</v>
      </c>
      <c r="S4413" s="1" t="s">
        <v>362432</v>
      </c>
      <c r="T4413" s="1" t="s">
        <v>362433</v>
      </c>
      <c r="U4413" s="1" t="s">
        <v>362434</v>
      </c>
      <c r="V4413" s="1" t="s">
        <v>362435</v>
      </c>
      <c r="W4413" s="1" t="s">
        <v>362436</v>
      </c>
      <c r="X4413" s="1" t="s">
        <v>362437</v>
      </c>
      <c r="Y4413" s="1" t="s">
        <v>362438</v>
      </c>
      <c r="Z4413" s="1" t="s">
        <v>9528</v>
      </c>
      <c r="AA4413" s="1" t="s">
        <v>9528</v>
      </c>
      <c r="AB4413" s="1" t="s">
        <v>9528</v>
      </c>
      <c r="AC4413" s="1" t="s">
        <v>9528</v>
      </c>
      <c r="AD4413" s="1" t="s">
        <v>9527</v>
      </c>
      <c r="AE4413" s="1" t="s">
        <v>9527</v>
      </c>
      <c r="AF4413" s="1" t="s">
        <v>9745</v>
      </c>
      <c r="AG4413" s="1" t="s">
        <v>9728</v>
      </c>
      <c r="AH4413" s="1" t="s">
        <v>362439</v>
      </c>
      <c r="AI4413" s="1" t="s">
        <v>362440</v>
      </c>
      <c r="AJ4413" s="1" t="s">
        <v>362441</v>
      </c>
      <c r="AK4413" s="1" t="s">
        <v>12083</v>
      </c>
      <c r="AL4413" s="1" t="s">
        <v>9528</v>
      </c>
      <c r="AM4413" s="1" t="s">
        <v>9527</v>
      </c>
      <c r="AN4413" s="1" t="s">
        <v>9528</v>
      </c>
      <c r="AO4413" s="1" t="s">
        <v>9527</v>
      </c>
      <c r="AP4413" s="1" t="s">
        <v>9728</v>
      </c>
      <c r="AQ4413" s="1" t="s">
        <v>9728</v>
      </c>
      <c r="AR4413" s="1" t="s">
        <v>9728</v>
      </c>
      <c r="AS4413" s="1" t="s">
        <v>9728</v>
      </c>
      <c r="AT4413" s="1" t="s">
        <v>9728</v>
      </c>
      <c r="AU4413" s="1" t="s">
        <v>9528</v>
      </c>
      <c r="AV4413" s="1" t="s">
        <v>9528</v>
      </c>
      <c r="AW4413" s="1" t="s">
        <v>9528</v>
      </c>
      <c r="AX4413" s="1" t="s">
        <v>9528</v>
      </c>
      <c r="AY4413" s="1" t="s">
        <v>9528</v>
      </c>
      <c r="AZ4413" s="1" t="s">
        <v>362442</v>
      </c>
      <c r="BA4413" s="1" t="s">
        <v>362443</v>
      </c>
      <c r="BB4413" s="1" t="s">
        <v>362444</v>
      </c>
      <c r="BC4413" s="1" t="s">
        <v>362445</v>
      </c>
      <c r="BD4413" s="1" t="s">
        <v>362446</v>
      </c>
      <c r="BE4413" s="1" t="s">
        <v>362447</v>
      </c>
      <c r="BF4413" s="1" t="s">
        <v>362448</v>
      </c>
      <c r="BG4413" s="1" t="s">
        <v>362449</v>
      </c>
      <c r="BH4413" s="1" t="s">
        <v>362450</v>
      </c>
      <c r="BI4413" s="1" t="s">
        <v>362451</v>
      </c>
      <c r="BJ4413" s="1" t="s">
        <v>362452</v>
      </c>
      <c r="BK4413" s="1" t="s">
        <v>362453</v>
      </c>
      <c r="BL4413" s="1" t="s">
        <v>362454</v>
      </c>
      <c r="BM4413" s="1" t="s">
        <v>362455</v>
      </c>
      <c r="BN4413" s="1" t="s">
        <v>362456</v>
      </c>
      <c r="BO4413" s="1" t="s">
        <v>362457</v>
      </c>
      <c r="BP4413" s="1" t="s">
        <v>362458</v>
      </c>
      <c r="BQ4413" s="1" t="s">
        <v>9728</v>
      </c>
      <c r="BR4413" s="1" t="s">
        <v>362459</v>
      </c>
      <c r="BS4413" s="1" t="s">
        <v>362460</v>
      </c>
      <c r="BT4413" s="1" t="s">
        <v>9728</v>
      </c>
      <c r="BU4413" s="1" t="s">
        <v>9728</v>
      </c>
      <c r="BV4413" s="1" t="s">
        <v>9728</v>
      </c>
      <c r="BW4413" s="1" t="s">
        <v>9728</v>
      </c>
      <c r="BX4413" s="1" t="s">
        <v>9730</v>
      </c>
      <c r="BY4413" s="1" t="s">
        <v>9730</v>
      </c>
      <c r="BZ4413" s="1" t="s">
        <v>9730</v>
      </c>
      <c r="CA4413" s="1" t="s">
        <v>9730</v>
      </c>
      <c r="CB4413" s="1" t="s">
        <v>362461</v>
      </c>
      <c r="CC4413" s="1" t="s">
        <v>362462</v>
      </c>
      <c r="CD4413" s="1" t="s">
        <v>362463</v>
      </c>
      <c r="CE4413" s="1" t="s">
        <v>9528</v>
      </c>
      <c r="CF4413" s="1" t="s">
        <v>9528</v>
      </c>
      <c r="CG4413" s="1" t="s">
        <v>362464</v>
      </c>
      <c r="CH4413" s="1" t="s">
        <v>362465</v>
      </c>
      <c r="CI4413" s="1" t="s">
        <v>362466</v>
      </c>
      <c r="CJ4413" s="1" t="s">
        <v>15260</v>
      </c>
      <c r="CK4413" s="1" t="s">
        <v>9528</v>
      </c>
      <c r="CL4413" s="1" t="s">
        <v>9528</v>
      </c>
      <c r="CM4413" s="1" t="s">
        <v>9528</v>
      </c>
      <c r="CN4413" s="1" t="s">
        <v>362467</v>
      </c>
      <c r="CO4413" s="1" t="s">
        <v>15260</v>
      </c>
      <c r="CP4413" s="1" t="s">
        <v>362468</v>
      </c>
      <c r="CQ4413" s="1" t="s">
        <v>362469</v>
      </c>
      <c r="CR4413" s="1" t="s">
        <v>362470</v>
      </c>
      <c r="CS4413" s="1" t="s">
        <v>362471</v>
      </c>
      <c r="CT4413" s="1" t="s">
        <v>362472</v>
      </c>
      <c r="CU4413" s="1" t="s">
        <v>362473</v>
      </c>
      <c r="CV4413" s="1" t="s">
        <v>362474</v>
      </c>
      <c r="CW4413" s="1" t="s">
        <v>362475</v>
      </c>
      <c r="CX4413" s="1" t="s">
        <v>362476</v>
      </c>
      <c r="CY4413" s="1" t="s">
        <v>362477</v>
      </c>
      <c r="CZ4413" s="1" t="s">
        <v>9728</v>
      </c>
      <c r="DA4413" s="1" t="s">
        <v>9728</v>
      </c>
      <c r="DB4413" s="1" t="s">
        <v>9728</v>
      </c>
      <c r="DC4413" s="1" t="s">
        <v>9728</v>
      </c>
      <c r="DD4413" s="1" t="s">
        <v>362478</v>
      </c>
      <c r="DE4413" s="1" t="s">
        <v>362479</v>
      </c>
      <c r="DF4413" s="1" t="s">
        <v>362480</v>
      </c>
      <c r="DG4413" s="1" t="s">
        <v>362481</v>
      </c>
      <c r="DH4413" s="1" t="s">
        <v>362482</v>
      </c>
      <c r="DI4413" s="1" t="s">
        <v>362483</v>
      </c>
      <c r="DJ4413" s="1" t="s">
        <v>362484</v>
      </c>
      <c r="DK4413" s="1" t="s">
        <v>362485</v>
      </c>
      <c r="DL4413" s="1" t="s">
        <v>362485</v>
      </c>
      <c r="DM4413" s="1" t="s">
        <v>362486</v>
      </c>
      <c r="DN4413" s="1" t="s">
        <v>362487</v>
      </c>
      <c r="DO4413" s="1" t="s">
        <v>362488</v>
      </c>
      <c r="DP4413" s="1" t="s">
        <v>362489</v>
      </c>
      <c r="DQ4413" s="1" t="s">
        <v>362490</v>
      </c>
      <c r="DR4413" s="1" t="s">
        <v>362491</v>
      </c>
      <c r="DS4413" s="1" t="s">
        <v>109692</v>
      </c>
      <c r="DT4413" s="1" t="s">
        <v>362492</v>
      </c>
      <c r="DU4413" s="1" t="s">
        <v>362493</v>
      </c>
      <c r="DV4413" s="1" t="s">
        <v>362494</v>
      </c>
      <c r="DW4413" s="1" t="s">
        <v>362495</v>
      </c>
      <c r="DX4413" s="1" t="s">
        <v>362496</v>
      </c>
      <c r="DY4413" s="1" t="s">
        <v>362497</v>
      </c>
      <c r="DZ4413" s="1" t="s">
        <v>362498</v>
      </c>
      <c r="EA4413" s="1" t="s">
        <v>362499</v>
      </c>
      <c r="EB4413" s="1" t="s">
        <v>362500</v>
      </c>
      <c r="EC4413" s="1" t="s">
        <v>362501</v>
      </c>
      <c r="ED4413" s="1" t="s">
        <v>362502</v>
      </c>
      <c r="EE4413" s="1" t="s">
        <v>362503</v>
      </c>
      <c r="EF4413" s="1" t="s">
        <v>362504</v>
      </c>
      <c r="EG4413" s="1" t="s">
        <v>362505</v>
      </c>
      <c r="EH4413" s="1" t="s">
        <v>362506</v>
      </c>
      <c r="EI4413" s="1" t="s">
        <v>362507</v>
      </c>
      <c r="EJ4413" s="1" t="s">
        <v>362508</v>
      </c>
      <c r="EK4413" s="1" t="s">
        <v>362509</v>
      </c>
      <c r="EL4413" s="1" t="s">
        <v>362510</v>
      </c>
      <c r="EM4413" s="1" t="s">
        <v>362511</v>
      </c>
      <c r="EN4413" s="1" t="s">
        <v>362512</v>
      </c>
      <c r="EO4413" s="1" t="s">
        <v>362513</v>
      </c>
      <c r="EP4413" s="1" t="s">
        <v>362514</v>
      </c>
      <c r="EQ4413" s="1" t="s">
        <v>362515</v>
      </c>
      <c r="ER4413" s="1" t="s">
        <v>362516</v>
      </c>
      <c r="ES4413" s="1" t="s">
        <v>362517</v>
      </c>
      <c r="ET4413" s="1" t="s">
        <v>362518</v>
      </c>
      <c r="EU4413" s="1" t="s">
        <v>362519</v>
      </c>
      <c r="EV4413" s="1" t="s">
        <v>362520</v>
      </c>
      <c r="EW4413" s="1" t="s">
        <v>362521</v>
      </c>
      <c r="EX4413" s="1" t="s">
        <v>362522</v>
      </c>
      <c r="EY4413" s="1" t="s">
        <v>362523</v>
      </c>
      <c r="EZ4413" s="1" t="s">
        <v>362524</v>
      </c>
      <c r="FA4413" s="1" t="s">
        <v>362525</v>
      </c>
      <c r="FB4413" s="1" t="s">
        <v>362526</v>
      </c>
      <c r="FC4413" s="1" t="s">
        <v>362527</v>
      </c>
      <c r="FD4413" s="1" t="s">
        <v>362528</v>
      </c>
      <c r="FE4413" s="1" t="s">
        <v>362529</v>
      </c>
      <c r="FF4413" s="1" t="s">
        <v>362530</v>
      </c>
      <c r="FG4413" s="1" t="s">
        <v>362531</v>
      </c>
      <c r="FH4413" s="1" t="s">
        <v>362532</v>
      </c>
      <c r="FI4413" s="1" t="s">
        <v>362533</v>
      </c>
      <c r="FJ4413" s="1" t="s">
        <v>362534</v>
      </c>
      <c r="FK4413" s="1" t="s">
        <v>362535</v>
      </c>
      <c r="FL4413" s="1" t="s">
        <v>9474</v>
      </c>
    </row>
    <row r="4414" spans="1:168" x14ac:dyDescent="0.25">
      <c r="A4414" s="1" t="s">
        <v>362536</v>
      </c>
      <c r="B4414" s="1" t="s">
        <v>9474</v>
      </c>
      <c r="C4414" s="1" t="s">
        <v>9474</v>
      </c>
      <c r="D4414" s="1" t="s">
        <v>9474</v>
      </c>
      <c r="E4414" s="1" t="s">
        <v>9474</v>
      </c>
      <c r="F4414" s="1" t="s">
        <v>9474</v>
      </c>
      <c r="G4414" s="1" t="s">
        <v>9474</v>
      </c>
      <c r="H4414" s="1" t="s">
        <v>9474</v>
      </c>
      <c r="I4414" s="1" t="s">
        <v>9474</v>
      </c>
      <c r="J4414" s="1" t="s">
        <v>9474</v>
      </c>
      <c r="K4414" s="1" t="s">
        <v>9474</v>
      </c>
      <c r="L4414" s="1" t="s">
        <v>9474</v>
      </c>
      <c r="M4414" s="1" t="s">
        <v>9474</v>
      </c>
      <c r="N4414" s="1" t="s">
        <v>9474</v>
      </c>
      <c r="O4414" s="1" t="s">
        <v>9474</v>
      </c>
      <c r="P4414" s="1" t="s">
        <v>9474</v>
      </c>
      <c r="Q4414" s="1" t="s">
        <v>9474</v>
      </c>
      <c r="R4414" s="1" t="s">
        <v>9474</v>
      </c>
      <c r="S4414" s="1" t="s">
        <v>9474</v>
      </c>
      <c r="T4414" s="1" t="s">
        <v>9474</v>
      </c>
      <c r="U4414" s="1" t="s">
        <v>9474</v>
      </c>
      <c r="V4414" s="1" t="s">
        <v>9474</v>
      </c>
      <c r="W4414" s="1" t="s">
        <v>9474</v>
      </c>
      <c r="X4414" s="1" t="s">
        <v>9474</v>
      </c>
      <c r="Y4414" s="1" t="s">
        <v>9474</v>
      </c>
      <c r="Z4414" s="1" t="s">
        <v>9474</v>
      </c>
      <c r="AA4414" s="1" t="s">
        <v>9474</v>
      </c>
      <c r="AB4414" s="1" t="s">
        <v>9474</v>
      </c>
      <c r="AC4414" s="1" t="s">
        <v>9474</v>
      </c>
      <c r="AD4414" s="1" t="s">
        <v>9474</v>
      </c>
      <c r="AE4414" s="1" t="s">
        <v>9474</v>
      </c>
      <c r="AF4414" s="1" t="s">
        <v>9474</v>
      </c>
      <c r="AG4414" s="1" t="s">
        <v>9474</v>
      </c>
      <c r="AH4414" s="1" t="s">
        <v>9474</v>
      </c>
      <c r="AI4414" s="1" t="s">
        <v>9474</v>
      </c>
      <c r="AJ4414" s="1" t="s">
        <v>9474</v>
      </c>
      <c r="AK4414" s="1" t="s">
        <v>9474</v>
      </c>
      <c r="AL4414" s="1" t="s">
        <v>9474</v>
      </c>
      <c r="AM4414" s="1" t="s">
        <v>9474</v>
      </c>
      <c r="AN4414" s="1" t="s">
        <v>9474</v>
      </c>
      <c r="AO4414" s="1" t="s">
        <v>9474</v>
      </c>
      <c r="AP4414" s="1" t="s">
        <v>9474</v>
      </c>
      <c r="AQ4414" s="1" t="s">
        <v>9474</v>
      </c>
      <c r="AR4414" s="1" t="s">
        <v>9474</v>
      </c>
      <c r="AS4414" s="1" t="s">
        <v>9474</v>
      </c>
      <c r="AT4414" s="1" t="s">
        <v>9474</v>
      </c>
      <c r="AU4414" s="1" t="s">
        <v>9474</v>
      </c>
      <c r="AV4414" s="1" t="s">
        <v>9474</v>
      </c>
      <c r="AW4414" s="1" t="s">
        <v>9474</v>
      </c>
      <c r="AX4414" s="1" t="s">
        <v>9474</v>
      </c>
      <c r="AY4414" s="1" t="s">
        <v>9474</v>
      </c>
      <c r="AZ4414" s="1" t="s">
        <v>9474</v>
      </c>
      <c r="BA4414" s="1" t="s">
        <v>9474</v>
      </c>
      <c r="BB4414" s="1" t="s">
        <v>9474</v>
      </c>
      <c r="BC4414" s="1" t="s">
        <v>9474</v>
      </c>
      <c r="BD4414" s="1" t="s">
        <v>9474</v>
      </c>
      <c r="BE4414" s="1" t="s">
        <v>9474</v>
      </c>
      <c r="BF4414" s="1" t="s">
        <v>9474</v>
      </c>
      <c r="BG4414" s="1" t="s">
        <v>9474</v>
      </c>
      <c r="BH4414" s="1" t="s">
        <v>9474</v>
      </c>
      <c r="BI4414" s="1" t="s">
        <v>9474</v>
      </c>
      <c r="BJ4414" s="1" t="s">
        <v>9474</v>
      </c>
      <c r="BK4414" s="1" t="s">
        <v>9474</v>
      </c>
      <c r="BL4414" s="1" t="s">
        <v>9474</v>
      </c>
      <c r="BM4414" s="1" t="s">
        <v>9474</v>
      </c>
      <c r="BN4414" s="1" t="s">
        <v>9474</v>
      </c>
      <c r="BO4414" s="1" t="s">
        <v>9474</v>
      </c>
      <c r="BP4414" s="1" t="s">
        <v>9474</v>
      </c>
      <c r="BQ4414" s="1" t="s">
        <v>9474</v>
      </c>
      <c r="BR4414" s="1" t="s">
        <v>9474</v>
      </c>
      <c r="BS4414" s="1" t="s">
        <v>9474</v>
      </c>
      <c r="BT4414" s="1" t="s">
        <v>9474</v>
      </c>
      <c r="BU4414" s="1" t="s">
        <v>9474</v>
      </c>
      <c r="BV4414" s="1" t="s">
        <v>9474</v>
      </c>
      <c r="BW4414" s="1" t="s">
        <v>9474</v>
      </c>
      <c r="BX4414" s="1" t="s">
        <v>9474</v>
      </c>
      <c r="BY4414" s="1" t="s">
        <v>9474</v>
      </c>
      <c r="BZ4414" s="1" t="s">
        <v>9474</v>
      </c>
      <c r="CA4414" s="1" t="s">
        <v>9474</v>
      </c>
      <c r="CB4414" s="1" t="s">
        <v>9474</v>
      </c>
      <c r="CC4414" s="1" t="s">
        <v>9474</v>
      </c>
      <c r="CD4414" s="1" t="s">
        <v>9474</v>
      </c>
      <c r="CE4414" s="1" t="s">
        <v>9528</v>
      </c>
      <c r="CF4414" s="1" t="s">
        <v>9528</v>
      </c>
      <c r="CG4414" s="1" t="s">
        <v>362537</v>
      </c>
      <c r="CH4414" s="1" t="s">
        <v>362538</v>
      </c>
      <c r="CI4414" s="1" t="s">
        <v>362539</v>
      </c>
      <c r="CJ4414" s="1" t="s">
        <v>15260</v>
      </c>
      <c r="CK4414" s="1" t="s">
        <v>9528</v>
      </c>
      <c r="CL4414" s="1" t="s">
        <v>9528</v>
      </c>
      <c r="CM4414" s="1" t="s">
        <v>9528</v>
      </c>
      <c r="CN4414" s="1" t="s">
        <v>362540</v>
      </c>
      <c r="CO4414" s="1" t="s">
        <v>15260</v>
      </c>
      <c r="CP4414" s="1" t="s">
        <v>215430</v>
      </c>
      <c r="CQ4414" s="1" t="s">
        <v>362541</v>
      </c>
      <c r="CR4414" s="1" t="s">
        <v>362542</v>
      </c>
      <c r="CS4414" s="1" t="s">
        <v>362543</v>
      </c>
      <c r="CT4414" s="1" t="s">
        <v>362544</v>
      </c>
      <c r="CU4414" s="1" t="s">
        <v>362545</v>
      </c>
      <c r="CV4414" s="1" t="s">
        <v>362546</v>
      </c>
      <c r="CW4414" s="1" t="s">
        <v>362547</v>
      </c>
      <c r="CX4414" s="1" t="s">
        <v>362548</v>
      </c>
      <c r="CY4414" s="1" t="s">
        <v>362549</v>
      </c>
      <c r="CZ4414" s="1" t="s">
        <v>9728</v>
      </c>
      <c r="DA4414" s="1" t="s">
        <v>9728</v>
      </c>
      <c r="DB4414" s="1" t="s">
        <v>9728</v>
      </c>
      <c r="DC4414" s="1" t="s">
        <v>9728</v>
      </c>
      <c r="DD4414" s="1" t="s">
        <v>362550</v>
      </c>
      <c r="DE4414" s="1" t="s">
        <v>362551</v>
      </c>
      <c r="DF4414" s="1" t="s">
        <v>362552</v>
      </c>
      <c r="DG4414" s="1" t="s">
        <v>362553</v>
      </c>
      <c r="DH4414" s="1" t="s">
        <v>362554</v>
      </c>
      <c r="DI4414" s="1" t="s">
        <v>362555</v>
      </c>
      <c r="DJ4414" s="1" t="s">
        <v>362556</v>
      </c>
      <c r="DK4414" s="1" t="s">
        <v>362557</v>
      </c>
      <c r="DL4414" s="1" t="s">
        <v>362557</v>
      </c>
      <c r="DM4414" s="1" t="s">
        <v>362558</v>
      </c>
      <c r="DN4414" s="1" t="s">
        <v>362559</v>
      </c>
      <c r="DO4414" s="1" t="s">
        <v>362560</v>
      </c>
      <c r="DP4414" s="1" t="s">
        <v>362561</v>
      </c>
      <c r="DQ4414" s="1" t="s">
        <v>362562</v>
      </c>
      <c r="DR4414" s="1" t="s">
        <v>362563</v>
      </c>
      <c r="DS4414" s="1" t="s">
        <v>109056</v>
      </c>
      <c r="DT4414" s="1" t="s">
        <v>362564</v>
      </c>
      <c r="DU4414" s="1" t="s">
        <v>362565</v>
      </c>
      <c r="DV4414" s="1" t="s">
        <v>362566</v>
      </c>
      <c r="DW4414" s="1" t="s">
        <v>362567</v>
      </c>
      <c r="DX4414" s="1" t="s">
        <v>362568</v>
      </c>
      <c r="DY4414" s="1" t="s">
        <v>362569</v>
      </c>
      <c r="DZ4414" s="1" t="s">
        <v>362570</v>
      </c>
      <c r="EA4414" s="1" t="s">
        <v>362571</v>
      </c>
      <c r="EB4414" s="1" t="s">
        <v>362572</v>
      </c>
      <c r="EC4414" s="1" t="s">
        <v>362573</v>
      </c>
      <c r="ED4414" s="1" t="s">
        <v>362574</v>
      </c>
      <c r="EE4414" s="1" t="s">
        <v>362575</v>
      </c>
      <c r="EF4414" s="1" t="s">
        <v>362576</v>
      </c>
      <c r="EG4414" s="1" t="s">
        <v>362577</v>
      </c>
      <c r="EH4414" s="1" t="s">
        <v>362578</v>
      </c>
      <c r="EI4414" s="1" t="s">
        <v>362579</v>
      </c>
      <c r="EJ4414" s="1" t="s">
        <v>362580</v>
      </c>
      <c r="EK4414" s="1" t="s">
        <v>362581</v>
      </c>
      <c r="EL4414" s="1" t="s">
        <v>362582</v>
      </c>
      <c r="EM4414" s="1" t="s">
        <v>362583</v>
      </c>
      <c r="EN4414" s="1" t="s">
        <v>362584</v>
      </c>
      <c r="EO4414" s="1" t="s">
        <v>362585</v>
      </c>
      <c r="EP4414" s="1" t="s">
        <v>362586</v>
      </c>
      <c r="EQ4414" s="1" t="s">
        <v>362587</v>
      </c>
      <c r="ER4414" s="1" t="s">
        <v>362588</v>
      </c>
      <c r="ES4414" s="1" t="s">
        <v>362589</v>
      </c>
      <c r="ET4414" s="1" t="s">
        <v>362590</v>
      </c>
      <c r="EU4414" s="1" t="s">
        <v>362591</v>
      </c>
      <c r="EV4414" s="1" t="s">
        <v>362592</v>
      </c>
      <c r="EW4414" s="1" t="s">
        <v>362593</v>
      </c>
      <c r="EX4414" s="1" t="s">
        <v>362594</v>
      </c>
      <c r="EY4414" s="1" t="s">
        <v>362595</v>
      </c>
      <c r="EZ4414" s="1" t="s">
        <v>362596</v>
      </c>
      <c r="FA4414" s="1" t="s">
        <v>362597</v>
      </c>
      <c r="FB4414" s="1" t="s">
        <v>362598</v>
      </c>
      <c r="FC4414" s="1" t="s">
        <v>362599</v>
      </c>
      <c r="FD4414" s="1" t="s">
        <v>362600</v>
      </c>
      <c r="FE4414" s="1" t="s">
        <v>362601</v>
      </c>
      <c r="FF4414" s="1" t="s">
        <v>362602</v>
      </c>
      <c r="FG4414" s="1" t="s">
        <v>362603</v>
      </c>
      <c r="FH4414" s="1" t="s">
        <v>362604</v>
      </c>
      <c r="FI4414" s="1" t="s">
        <v>362605</v>
      </c>
      <c r="FJ4414" s="1" t="s">
        <v>362606</v>
      </c>
      <c r="FK4414" s="1" t="s">
        <v>9474</v>
      </c>
      <c r="FL4414" s="1" t="s">
        <v>9474</v>
      </c>
    </row>
    <row r="4415" spans="1:168" x14ac:dyDescent="0.25">
      <c r="A4415" s="1" t="s">
        <v>362607</v>
      </c>
      <c r="B4415" s="1" t="s">
        <v>9474</v>
      </c>
      <c r="C4415" s="1" t="s">
        <v>9474</v>
      </c>
      <c r="D4415" s="1" t="s">
        <v>9474</v>
      </c>
      <c r="E4415" s="1" t="s">
        <v>9474</v>
      </c>
      <c r="F4415" s="1" t="s">
        <v>9474</v>
      </c>
      <c r="G4415" s="1" t="s">
        <v>9474</v>
      </c>
      <c r="H4415" s="1" t="s">
        <v>9474</v>
      </c>
      <c r="I4415" s="1" t="s">
        <v>9474</v>
      </c>
      <c r="J4415" s="1" t="s">
        <v>9474</v>
      </c>
      <c r="K4415" s="1" t="s">
        <v>9474</v>
      </c>
      <c r="L4415" s="1" t="s">
        <v>9474</v>
      </c>
      <c r="M4415" s="1" t="s">
        <v>9474</v>
      </c>
      <c r="N4415" s="1" t="s">
        <v>9474</v>
      </c>
      <c r="O4415" s="1" t="s">
        <v>9474</v>
      </c>
      <c r="P4415" s="1" t="s">
        <v>9474</v>
      </c>
      <c r="Q4415" s="1" t="s">
        <v>9474</v>
      </c>
      <c r="R4415" s="1" t="s">
        <v>9474</v>
      </c>
      <c r="S4415" s="1" t="s">
        <v>9474</v>
      </c>
      <c r="T4415" s="1" t="s">
        <v>9474</v>
      </c>
      <c r="U4415" s="1" t="s">
        <v>9474</v>
      </c>
      <c r="V4415" s="1" t="s">
        <v>9474</v>
      </c>
      <c r="W4415" s="1" t="s">
        <v>9474</v>
      </c>
      <c r="X4415" s="1" t="s">
        <v>9474</v>
      </c>
      <c r="Y4415" s="1" t="s">
        <v>9474</v>
      </c>
      <c r="Z4415" s="1" t="s">
        <v>9474</v>
      </c>
      <c r="AA4415" s="1" t="s">
        <v>9474</v>
      </c>
      <c r="AB4415" s="1" t="s">
        <v>9474</v>
      </c>
      <c r="AC4415" s="1" t="s">
        <v>9474</v>
      </c>
      <c r="AD4415" s="1" t="s">
        <v>9474</v>
      </c>
      <c r="AE4415" s="1" t="s">
        <v>9474</v>
      </c>
      <c r="AF4415" s="1" t="s">
        <v>9474</v>
      </c>
      <c r="AG4415" s="1" t="s">
        <v>9474</v>
      </c>
      <c r="AH4415" s="1" t="s">
        <v>9474</v>
      </c>
      <c r="AI4415" s="1" t="s">
        <v>9474</v>
      </c>
      <c r="AJ4415" s="1" t="s">
        <v>9474</v>
      </c>
      <c r="AK4415" s="1" t="s">
        <v>9474</v>
      </c>
      <c r="AL4415" s="1" t="s">
        <v>9474</v>
      </c>
      <c r="AM4415" s="1" t="s">
        <v>9474</v>
      </c>
      <c r="AN4415" s="1" t="s">
        <v>9474</v>
      </c>
      <c r="AO4415" s="1" t="s">
        <v>9474</v>
      </c>
      <c r="AP4415" s="1" t="s">
        <v>9474</v>
      </c>
      <c r="AQ4415" s="1" t="s">
        <v>9474</v>
      </c>
      <c r="AR4415" s="1" t="s">
        <v>9474</v>
      </c>
      <c r="AS4415" s="1" t="s">
        <v>9474</v>
      </c>
      <c r="AT4415" s="1" t="s">
        <v>9474</v>
      </c>
      <c r="AU4415" s="1" t="s">
        <v>9474</v>
      </c>
      <c r="AV4415" s="1" t="s">
        <v>9474</v>
      </c>
      <c r="AW4415" s="1" t="s">
        <v>9474</v>
      </c>
      <c r="AX4415" s="1" t="s">
        <v>9474</v>
      </c>
      <c r="AY4415" s="1" t="s">
        <v>9474</v>
      </c>
      <c r="AZ4415" s="1" t="s">
        <v>9474</v>
      </c>
      <c r="BA4415" s="1" t="s">
        <v>9474</v>
      </c>
      <c r="BB4415" s="1" t="s">
        <v>9474</v>
      </c>
      <c r="BC4415" s="1" t="s">
        <v>9474</v>
      </c>
      <c r="BD4415" s="1" t="s">
        <v>9474</v>
      </c>
      <c r="BE4415" s="1" t="s">
        <v>9474</v>
      </c>
      <c r="BF4415" s="1" t="s">
        <v>9474</v>
      </c>
      <c r="BG4415" s="1" t="s">
        <v>9474</v>
      </c>
      <c r="BH4415" s="1" t="s">
        <v>9474</v>
      </c>
      <c r="BI4415" s="1" t="s">
        <v>9474</v>
      </c>
      <c r="BJ4415" s="1" t="s">
        <v>9474</v>
      </c>
      <c r="BK4415" s="1" t="s">
        <v>9474</v>
      </c>
      <c r="BL4415" s="1" t="s">
        <v>9474</v>
      </c>
      <c r="BM4415" s="1" t="s">
        <v>9474</v>
      </c>
      <c r="BN4415" s="1" t="s">
        <v>9474</v>
      </c>
      <c r="BO4415" s="1" t="s">
        <v>9474</v>
      </c>
      <c r="BP4415" s="1" t="s">
        <v>9474</v>
      </c>
      <c r="BQ4415" s="1" t="s">
        <v>9474</v>
      </c>
      <c r="BR4415" s="1" t="s">
        <v>9474</v>
      </c>
      <c r="BS4415" s="1" t="s">
        <v>9474</v>
      </c>
      <c r="BT4415" s="1" t="s">
        <v>9474</v>
      </c>
      <c r="BU4415" s="1" t="s">
        <v>9474</v>
      </c>
      <c r="BV4415" s="1" t="s">
        <v>9474</v>
      </c>
      <c r="BW4415" s="1" t="s">
        <v>9474</v>
      </c>
      <c r="BX4415" s="1" t="s">
        <v>9474</v>
      </c>
      <c r="BY4415" s="1" t="s">
        <v>9474</v>
      </c>
      <c r="BZ4415" s="1" t="s">
        <v>9474</v>
      </c>
      <c r="CA4415" s="1" t="s">
        <v>9474</v>
      </c>
      <c r="CB4415" s="1" t="s">
        <v>9474</v>
      </c>
      <c r="CC4415" s="1" t="s">
        <v>9474</v>
      </c>
      <c r="CD4415" s="1" t="s">
        <v>9474</v>
      </c>
      <c r="CE4415" s="1" t="s">
        <v>9528</v>
      </c>
      <c r="CF4415" s="1" t="s">
        <v>9528</v>
      </c>
      <c r="CG4415" s="1" t="s">
        <v>362608</v>
      </c>
      <c r="CH4415" s="1" t="s">
        <v>362609</v>
      </c>
      <c r="CI4415" s="1" t="s">
        <v>362610</v>
      </c>
      <c r="CJ4415" s="1" t="s">
        <v>15260</v>
      </c>
      <c r="CK4415" s="1" t="s">
        <v>9528</v>
      </c>
      <c r="CL4415" s="1" t="s">
        <v>9528</v>
      </c>
      <c r="CM4415" s="1" t="s">
        <v>9528</v>
      </c>
      <c r="CN4415" s="1" t="s">
        <v>362611</v>
      </c>
      <c r="CO4415" s="1" t="s">
        <v>15260</v>
      </c>
      <c r="CP4415" s="1" t="s">
        <v>88571</v>
      </c>
      <c r="CQ4415" s="1" t="s">
        <v>362612</v>
      </c>
      <c r="CR4415" s="1" t="s">
        <v>362613</v>
      </c>
      <c r="CS4415" s="1" t="s">
        <v>362614</v>
      </c>
      <c r="CT4415" s="1" t="s">
        <v>362615</v>
      </c>
      <c r="CU4415" s="1" t="s">
        <v>362616</v>
      </c>
      <c r="CV4415" s="1" t="s">
        <v>362617</v>
      </c>
      <c r="CW4415" s="1" t="s">
        <v>362618</v>
      </c>
      <c r="CX4415" s="1" t="s">
        <v>362619</v>
      </c>
      <c r="CY4415" s="1" t="s">
        <v>362620</v>
      </c>
      <c r="CZ4415" s="1" t="s">
        <v>9728</v>
      </c>
      <c r="DA4415" s="1" t="s">
        <v>9728</v>
      </c>
      <c r="DB4415" s="1" t="s">
        <v>9728</v>
      </c>
      <c r="DC4415" s="1" t="s">
        <v>9728</v>
      </c>
      <c r="DD4415" s="1" t="s">
        <v>362621</v>
      </c>
      <c r="DE4415" s="1" t="s">
        <v>362622</v>
      </c>
      <c r="DF4415" s="1" t="s">
        <v>362623</v>
      </c>
      <c r="DG4415" s="1" t="s">
        <v>362624</v>
      </c>
      <c r="DH4415" s="1" t="s">
        <v>362625</v>
      </c>
      <c r="DI4415" s="1" t="s">
        <v>362626</v>
      </c>
      <c r="DJ4415" s="1" t="s">
        <v>362627</v>
      </c>
      <c r="DK4415" s="1" t="s">
        <v>362628</v>
      </c>
      <c r="DL4415" s="1" t="s">
        <v>362628</v>
      </c>
      <c r="DM4415" s="1" t="s">
        <v>362629</v>
      </c>
      <c r="DN4415" s="1" t="s">
        <v>362630</v>
      </c>
      <c r="DO4415" s="1" t="s">
        <v>362631</v>
      </c>
      <c r="DP4415" s="1" t="s">
        <v>362632</v>
      </c>
      <c r="DQ4415" s="1" t="s">
        <v>362633</v>
      </c>
      <c r="DR4415" s="1" t="s">
        <v>362634</v>
      </c>
      <c r="DS4415" s="1" t="s">
        <v>108820</v>
      </c>
      <c r="DT4415" s="1" t="s">
        <v>362635</v>
      </c>
      <c r="DU4415" s="1" t="s">
        <v>362636</v>
      </c>
      <c r="DV4415" s="1" t="s">
        <v>362637</v>
      </c>
      <c r="DW4415" s="1" t="s">
        <v>362638</v>
      </c>
      <c r="DX4415" s="1" t="s">
        <v>362639</v>
      </c>
      <c r="DY4415" s="1" t="s">
        <v>362640</v>
      </c>
      <c r="DZ4415" s="1" t="s">
        <v>362641</v>
      </c>
      <c r="EA4415" s="1" t="s">
        <v>362642</v>
      </c>
      <c r="EB4415" s="1" t="s">
        <v>362643</v>
      </c>
      <c r="EC4415" s="1" t="s">
        <v>362644</v>
      </c>
      <c r="ED4415" s="1" t="s">
        <v>362645</v>
      </c>
      <c r="EE4415" s="1" t="s">
        <v>362646</v>
      </c>
      <c r="EF4415" s="1" t="s">
        <v>362647</v>
      </c>
      <c r="EG4415" s="1" t="s">
        <v>362648</v>
      </c>
      <c r="EH4415" s="1" t="s">
        <v>362649</v>
      </c>
      <c r="EI4415" s="1" t="s">
        <v>362650</v>
      </c>
      <c r="EJ4415" s="1" t="s">
        <v>362651</v>
      </c>
      <c r="EK4415" s="1" t="s">
        <v>362652</v>
      </c>
      <c r="EL4415" s="1" t="s">
        <v>362653</v>
      </c>
      <c r="EM4415" s="1" t="s">
        <v>362654</v>
      </c>
      <c r="EN4415" s="1" t="s">
        <v>362655</v>
      </c>
      <c r="EO4415" s="1" t="s">
        <v>362656</v>
      </c>
      <c r="EP4415" s="1" t="s">
        <v>362657</v>
      </c>
      <c r="EQ4415" s="1" t="s">
        <v>362658</v>
      </c>
      <c r="ER4415" s="1" t="s">
        <v>362659</v>
      </c>
      <c r="ES4415" s="1" t="s">
        <v>362660</v>
      </c>
      <c r="ET4415" s="1" t="s">
        <v>362661</v>
      </c>
      <c r="EU4415" s="1" t="s">
        <v>362662</v>
      </c>
      <c r="EV4415" s="1" t="s">
        <v>362663</v>
      </c>
      <c r="EW4415" s="1" t="s">
        <v>362664</v>
      </c>
      <c r="EX4415" s="1" t="s">
        <v>362665</v>
      </c>
      <c r="EY4415" s="1" t="s">
        <v>362666</v>
      </c>
      <c r="EZ4415" s="1" t="s">
        <v>362667</v>
      </c>
      <c r="FA4415" s="1" t="s">
        <v>362668</v>
      </c>
      <c r="FB4415" s="1" t="s">
        <v>362669</v>
      </c>
      <c r="FC4415" s="1" t="s">
        <v>362670</v>
      </c>
      <c r="FD4415" s="1" t="s">
        <v>362671</v>
      </c>
      <c r="FE4415" s="1" t="s">
        <v>362672</v>
      </c>
      <c r="FF4415" s="1" t="s">
        <v>362673</v>
      </c>
      <c r="FG4415" s="1" t="s">
        <v>362674</v>
      </c>
      <c r="FH4415" s="1" t="s">
        <v>362675</v>
      </c>
      <c r="FI4415" s="1" t="s">
        <v>362676</v>
      </c>
      <c r="FJ4415" s="1" t="s">
        <v>362677</v>
      </c>
      <c r="FK4415" s="1" t="s">
        <v>9474</v>
      </c>
      <c r="FL4415" s="1" t="s">
        <v>9474</v>
      </c>
    </row>
    <row r="4416" spans="1:168" x14ac:dyDescent="0.25">
      <c r="A4416" s="1" t="s">
        <v>362678</v>
      </c>
      <c r="B4416" s="1" t="s">
        <v>9474</v>
      </c>
      <c r="C4416" s="1" t="s">
        <v>9474</v>
      </c>
      <c r="D4416" s="1" t="s">
        <v>9474</v>
      </c>
      <c r="E4416" s="1" t="s">
        <v>9474</v>
      </c>
      <c r="F4416" s="1" t="s">
        <v>9474</v>
      </c>
      <c r="G4416" s="1" t="s">
        <v>9474</v>
      </c>
      <c r="H4416" s="1" t="s">
        <v>9474</v>
      </c>
      <c r="I4416" s="1" t="s">
        <v>9474</v>
      </c>
      <c r="J4416" s="1" t="s">
        <v>9474</v>
      </c>
      <c r="K4416" s="1" t="s">
        <v>9474</v>
      </c>
      <c r="L4416" s="1" t="s">
        <v>9474</v>
      </c>
      <c r="M4416" s="1" t="s">
        <v>9474</v>
      </c>
      <c r="N4416" s="1" t="s">
        <v>9474</v>
      </c>
      <c r="O4416" s="1" t="s">
        <v>9474</v>
      </c>
      <c r="P4416" s="1" t="s">
        <v>9474</v>
      </c>
      <c r="Q4416" s="1" t="s">
        <v>9474</v>
      </c>
      <c r="R4416" s="1" t="s">
        <v>9474</v>
      </c>
      <c r="S4416" s="1" t="s">
        <v>9474</v>
      </c>
      <c r="T4416" s="1" t="s">
        <v>9474</v>
      </c>
      <c r="U4416" s="1" t="s">
        <v>9474</v>
      </c>
      <c r="V4416" s="1" t="s">
        <v>9474</v>
      </c>
      <c r="W4416" s="1" t="s">
        <v>9474</v>
      </c>
      <c r="X4416" s="1" t="s">
        <v>9474</v>
      </c>
      <c r="Y4416" s="1" t="s">
        <v>9474</v>
      </c>
      <c r="Z4416" s="1" t="s">
        <v>9474</v>
      </c>
      <c r="AA4416" s="1" t="s">
        <v>9474</v>
      </c>
      <c r="AB4416" s="1" t="s">
        <v>9474</v>
      </c>
      <c r="AC4416" s="1" t="s">
        <v>9474</v>
      </c>
      <c r="AD4416" s="1" t="s">
        <v>9474</v>
      </c>
      <c r="AE4416" s="1" t="s">
        <v>9474</v>
      </c>
      <c r="AF4416" s="1" t="s">
        <v>9474</v>
      </c>
      <c r="AG4416" s="1" t="s">
        <v>9474</v>
      </c>
      <c r="AH4416" s="1" t="s">
        <v>9474</v>
      </c>
      <c r="AI4416" s="1" t="s">
        <v>9474</v>
      </c>
      <c r="AJ4416" s="1" t="s">
        <v>362679</v>
      </c>
      <c r="AK4416" s="1" t="s">
        <v>12083</v>
      </c>
      <c r="AL4416" s="1" t="s">
        <v>9528</v>
      </c>
      <c r="AM4416" s="1" t="s">
        <v>9527</v>
      </c>
      <c r="AN4416" s="1" t="s">
        <v>9528</v>
      </c>
      <c r="AO4416" s="1" t="s">
        <v>9527</v>
      </c>
      <c r="AP4416" s="1" t="s">
        <v>9728</v>
      </c>
      <c r="AQ4416" s="1" t="s">
        <v>9728</v>
      </c>
      <c r="AR4416" s="1" t="s">
        <v>9728</v>
      </c>
      <c r="AS4416" s="1" t="s">
        <v>9728</v>
      </c>
      <c r="AT4416" s="1" t="s">
        <v>9728</v>
      </c>
      <c r="AU4416" s="1" t="s">
        <v>9528</v>
      </c>
      <c r="AV4416" s="1" t="s">
        <v>9528</v>
      </c>
      <c r="AW4416" s="1" t="s">
        <v>9528</v>
      </c>
      <c r="AX4416" s="1" t="s">
        <v>9528</v>
      </c>
      <c r="AY4416" s="1" t="s">
        <v>9528</v>
      </c>
      <c r="AZ4416" s="1" t="s">
        <v>362680</v>
      </c>
      <c r="BA4416" s="1" t="s">
        <v>362681</v>
      </c>
      <c r="BB4416" s="1" t="s">
        <v>362682</v>
      </c>
      <c r="BC4416" s="1" t="s">
        <v>362683</v>
      </c>
      <c r="BD4416" s="1" t="s">
        <v>362684</v>
      </c>
      <c r="BE4416" s="1" t="s">
        <v>362685</v>
      </c>
      <c r="BF4416" s="1" t="s">
        <v>362686</v>
      </c>
      <c r="BG4416" s="1" t="s">
        <v>362687</v>
      </c>
      <c r="BH4416" s="1" t="s">
        <v>362688</v>
      </c>
      <c r="BI4416" s="1" t="s">
        <v>362689</v>
      </c>
      <c r="BJ4416" s="1" t="s">
        <v>362690</v>
      </c>
      <c r="BK4416" s="1" t="s">
        <v>362691</v>
      </c>
      <c r="BL4416" s="1" t="s">
        <v>362692</v>
      </c>
      <c r="BM4416" s="1" t="s">
        <v>362693</v>
      </c>
      <c r="BN4416" s="1" t="s">
        <v>362694</v>
      </c>
      <c r="BO4416" s="1" t="s">
        <v>362695</v>
      </c>
      <c r="BP4416" s="1" t="s">
        <v>362696</v>
      </c>
      <c r="BQ4416" s="1" t="s">
        <v>9728</v>
      </c>
      <c r="BR4416" s="1" t="s">
        <v>362697</v>
      </c>
      <c r="BS4416" s="1" t="s">
        <v>362698</v>
      </c>
      <c r="BT4416" s="1" t="s">
        <v>9728</v>
      </c>
      <c r="BU4416" s="1" t="s">
        <v>9728</v>
      </c>
      <c r="BV4416" s="1" t="s">
        <v>9728</v>
      </c>
      <c r="BW4416" s="1" t="s">
        <v>9728</v>
      </c>
      <c r="BX4416" s="1" t="s">
        <v>9730</v>
      </c>
      <c r="BY4416" s="1" t="s">
        <v>9730</v>
      </c>
      <c r="BZ4416" s="1" t="s">
        <v>9730</v>
      </c>
      <c r="CA4416" s="1" t="s">
        <v>9730</v>
      </c>
      <c r="CB4416" s="1" t="s">
        <v>362699</v>
      </c>
      <c r="CC4416" s="1" t="s">
        <v>362700</v>
      </c>
      <c r="CD4416" s="1" t="s">
        <v>362701</v>
      </c>
      <c r="CE4416" s="1" t="s">
        <v>9528</v>
      </c>
      <c r="CF4416" s="1" t="s">
        <v>9528</v>
      </c>
      <c r="CG4416" s="1" t="s">
        <v>362702</v>
      </c>
      <c r="CH4416" s="1" t="s">
        <v>362703</v>
      </c>
      <c r="CI4416" s="1" t="s">
        <v>362704</v>
      </c>
      <c r="CJ4416" s="1" t="s">
        <v>15260</v>
      </c>
      <c r="CK4416" s="1" t="s">
        <v>9528</v>
      </c>
      <c r="CL4416" s="1" t="s">
        <v>9528</v>
      </c>
      <c r="CM4416" s="1" t="s">
        <v>9528</v>
      </c>
      <c r="CN4416" s="1" t="s">
        <v>362705</v>
      </c>
      <c r="CO4416" s="1" t="s">
        <v>15260</v>
      </c>
      <c r="CP4416" s="1" t="s">
        <v>201909</v>
      </c>
      <c r="CQ4416" s="1" t="s">
        <v>362706</v>
      </c>
      <c r="CR4416" s="1" t="s">
        <v>362707</v>
      </c>
      <c r="CS4416" s="1" t="s">
        <v>362708</v>
      </c>
      <c r="CT4416" s="1" t="s">
        <v>362709</v>
      </c>
      <c r="CU4416" s="1" t="s">
        <v>362710</v>
      </c>
      <c r="CV4416" s="1" t="s">
        <v>362711</v>
      </c>
      <c r="CW4416" s="1" t="s">
        <v>362712</v>
      </c>
      <c r="CX4416" s="1" t="s">
        <v>362713</v>
      </c>
      <c r="CY4416" s="1" t="s">
        <v>362714</v>
      </c>
      <c r="CZ4416" s="1" t="s">
        <v>9728</v>
      </c>
      <c r="DA4416" s="1" t="s">
        <v>9728</v>
      </c>
      <c r="DB4416" s="1" t="s">
        <v>9728</v>
      </c>
      <c r="DC4416" s="1" t="s">
        <v>9728</v>
      </c>
      <c r="DD4416" s="1" t="s">
        <v>362715</v>
      </c>
      <c r="DE4416" s="1" t="s">
        <v>362716</v>
      </c>
      <c r="DF4416" s="1" t="s">
        <v>362717</v>
      </c>
      <c r="DG4416" s="1" t="s">
        <v>362718</v>
      </c>
      <c r="DH4416" s="1" t="s">
        <v>362719</v>
      </c>
      <c r="DI4416" s="1" t="s">
        <v>362720</v>
      </c>
      <c r="DJ4416" s="1" t="s">
        <v>362721</v>
      </c>
      <c r="DK4416" s="1" t="s">
        <v>362722</v>
      </c>
      <c r="DL4416" s="1" t="s">
        <v>362722</v>
      </c>
      <c r="DM4416" s="1" t="s">
        <v>362723</v>
      </c>
      <c r="DN4416" s="1" t="s">
        <v>362724</v>
      </c>
      <c r="DO4416" s="1" t="s">
        <v>362725</v>
      </c>
      <c r="DP4416" s="1" t="s">
        <v>362726</v>
      </c>
      <c r="DQ4416" s="1" t="s">
        <v>362727</v>
      </c>
      <c r="DR4416" s="1" t="s">
        <v>362728</v>
      </c>
      <c r="DS4416" s="1" t="s">
        <v>108820</v>
      </c>
      <c r="DT4416" s="1" t="s">
        <v>362729</v>
      </c>
      <c r="DU4416" s="1" t="s">
        <v>362730</v>
      </c>
      <c r="DV4416" s="1" t="s">
        <v>362731</v>
      </c>
      <c r="DW4416" s="1" t="s">
        <v>362732</v>
      </c>
      <c r="DX4416" s="1" t="s">
        <v>362733</v>
      </c>
      <c r="DY4416" s="1" t="s">
        <v>362734</v>
      </c>
      <c r="DZ4416" s="1" t="s">
        <v>362735</v>
      </c>
      <c r="EA4416" s="1" t="s">
        <v>362736</v>
      </c>
      <c r="EB4416" s="1" t="s">
        <v>362737</v>
      </c>
      <c r="EC4416" s="1" t="s">
        <v>362738</v>
      </c>
      <c r="ED4416" s="1" t="s">
        <v>362739</v>
      </c>
      <c r="EE4416" s="1" t="s">
        <v>362740</v>
      </c>
      <c r="EF4416" s="1" t="s">
        <v>362741</v>
      </c>
      <c r="EG4416" s="1" t="s">
        <v>362742</v>
      </c>
      <c r="EH4416" s="1" t="s">
        <v>362743</v>
      </c>
      <c r="EI4416" s="1" t="s">
        <v>362744</v>
      </c>
      <c r="EJ4416" s="1" t="s">
        <v>362745</v>
      </c>
      <c r="EK4416" s="1" t="s">
        <v>362746</v>
      </c>
      <c r="EL4416" s="1" t="s">
        <v>362747</v>
      </c>
      <c r="EM4416" s="1" t="s">
        <v>362748</v>
      </c>
      <c r="EN4416" s="1" t="s">
        <v>362749</v>
      </c>
      <c r="EO4416" s="1" t="s">
        <v>362750</v>
      </c>
      <c r="EP4416" s="1" t="s">
        <v>362751</v>
      </c>
      <c r="EQ4416" s="1" t="s">
        <v>362752</v>
      </c>
      <c r="ER4416" s="1" t="s">
        <v>362753</v>
      </c>
      <c r="ES4416" s="1" t="s">
        <v>362754</v>
      </c>
      <c r="ET4416" s="1" t="s">
        <v>362755</v>
      </c>
      <c r="EU4416" s="1" t="s">
        <v>362756</v>
      </c>
      <c r="EV4416" s="1" t="s">
        <v>362757</v>
      </c>
      <c r="EW4416" s="1" t="s">
        <v>362758</v>
      </c>
      <c r="EX4416" s="1" t="s">
        <v>362759</v>
      </c>
      <c r="EY4416" s="1" t="s">
        <v>362760</v>
      </c>
      <c r="EZ4416" s="1" t="s">
        <v>362761</v>
      </c>
      <c r="FA4416" s="1" t="s">
        <v>362762</v>
      </c>
      <c r="FB4416" s="1" t="s">
        <v>362763</v>
      </c>
      <c r="FC4416" s="1" t="s">
        <v>362764</v>
      </c>
      <c r="FD4416" s="1" t="s">
        <v>362765</v>
      </c>
      <c r="FE4416" s="1" t="s">
        <v>362766</v>
      </c>
      <c r="FF4416" s="1" t="s">
        <v>362767</v>
      </c>
      <c r="FG4416" s="1" t="s">
        <v>362768</v>
      </c>
      <c r="FH4416" s="1" t="s">
        <v>362769</v>
      </c>
      <c r="FI4416" s="1" t="s">
        <v>362770</v>
      </c>
      <c r="FJ4416" s="1" t="s">
        <v>362771</v>
      </c>
      <c r="FK4416" s="1" t="s">
        <v>9474</v>
      </c>
      <c r="FL4416" s="1" t="s">
        <v>9474</v>
      </c>
    </row>
    <row r="4417" spans="1:168" x14ac:dyDescent="0.25">
      <c r="A4417" s="1" t="s">
        <v>362772</v>
      </c>
      <c r="B4417" s="1" t="s">
        <v>9474</v>
      </c>
      <c r="C4417" s="1" t="s">
        <v>9474</v>
      </c>
      <c r="D4417" s="1" t="s">
        <v>9474</v>
      </c>
      <c r="E4417" s="1" t="s">
        <v>9474</v>
      </c>
      <c r="F4417" s="1" t="s">
        <v>9474</v>
      </c>
      <c r="G4417" s="1" t="s">
        <v>9474</v>
      </c>
      <c r="H4417" s="1" t="s">
        <v>9474</v>
      </c>
      <c r="I4417" s="1" t="s">
        <v>9474</v>
      </c>
      <c r="J4417" s="1" t="s">
        <v>9474</v>
      </c>
      <c r="K4417" s="1" t="s">
        <v>9474</v>
      </c>
      <c r="L4417" s="1" t="s">
        <v>9474</v>
      </c>
      <c r="M4417" s="1" t="s">
        <v>9474</v>
      </c>
      <c r="N4417" s="1" t="s">
        <v>9474</v>
      </c>
      <c r="O4417" s="1" t="s">
        <v>9474</v>
      </c>
      <c r="P4417" s="1" t="s">
        <v>9474</v>
      </c>
      <c r="Q4417" s="1" t="s">
        <v>9474</v>
      </c>
      <c r="R4417" s="1" t="s">
        <v>9474</v>
      </c>
      <c r="S4417" s="1" t="s">
        <v>9474</v>
      </c>
      <c r="T4417" s="1" t="s">
        <v>9474</v>
      </c>
      <c r="U4417" s="1" t="s">
        <v>9474</v>
      </c>
      <c r="V4417" s="1" t="s">
        <v>9474</v>
      </c>
      <c r="W4417" s="1" t="s">
        <v>9474</v>
      </c>
      <c r="X4417" s="1" t="s">
        <v>9474</v>
      </c>
      <c r="Y4417" s="1" t="s">
        <v>9474</v>
      </c>
      <c r="Z4417" s="1" t="s">
        <v>9474</v>
      </c>
      <c r="AA4417" s="1" t="s">
        <v>9474</v>
      </c>
      <c r="AB4417" s="1" t="s">
        <v>9474</v>
      </c>
      <c r="AC4417" s="1" t="s">
        <v>9474</v>
      </c>
      <c r="AD4417" s="1" t="s">
        <v>9474</v>
      </c>
      <c r="AE4417" s="1" t="s">
        <v>9474</v>
      </c>
      <c r="AF4417" s="1" t="s">
        <v>9474</v>
      </c>
      <c r="AG4417" s="1" t="s">
        <v>9474</v>
      </c>
      <c r="AH4417" s="1" t="s">
        <v>9474</v>
      </c>
      <c r="AI4417" s="1" t="s">
        <v>9474</v>
      </c>
      <c r="AJ4417" s="1" t="s">
        <v>9474</v>
      </c>
      <c r="AK4417" s="1" t="s">
        <v>9474</v>
      </c>
      <c r="AL4417" s="1" t="s">
        <v>9474</v>
      </c>
      <c r="AM4417" s="1" t="s">
        <v>9474</v>
      </c>
      <c r="AN4417" s="1" t="s">
        <v>9474</v>
      </c>
      <c r="AO4417" s="1" t="s">
        <v>9474</v>
      </c>
      <c r="AP4417" s="1" t="s">
        <v>9474</v>
      </c>
      <c r="AQ4417" s="1" t="s">
        <v>9474</v>
      </c>
      <c r="AR4417" s="1" t="s">
        <v>9474</v>
      </c>
      <c r="AS4417" s="1" t="s">
        <v>9474</v>
      </c>
      <c r="AT4417" s="1" t="s">
        <v>9474</v>
      </c>
      <c r="AU4417" s="1" t="s">
        <v>9474</v>
      </c>
      <c r="AV4417" s="1" t="s">
        <v>9474</v>
      </c>
      <c r="AW4417" s="1" t="s">
        <v>9474</v>
      </c>
      <c r="AX4417" s="1" t="s">
        <v>9474</v>
      </c>
      <c r="AY4417" s="1" t="s">
        <v>9474</v>
      </c>
      <c r="AZ4417" s="1" t="s">
        <v>9474</v>
      </c>
      <c r="BA4417" s="1" t="s">
        <v>9474</v>
      </c>
      <c r="BB4417" s="1" t="s">
        <v>9474</v>
      </c>
      <c r="BC4417" s="1" t="s">
        <v>9474</v>
      </c>
      <c r="BD4417" s="1" t="s">
        <v>9474</v>
      </c>
      <c r="BE4417" s="1" t="s">
        <v>9474</v>
      </c>
      <c r="BF4417" s="1" t="s">
        <v>9474</v>
      </c>
      <c r="BG4417" s="1" t="s">
        <v>9474</v>
      </c>
      <c r="BH4417" s="1" t="s">
        <v>9474</v>
      </c>
      <c r="BI4417" s="1" t="s">
        <v>9474</v>
      </c>
      <c r="BJ4417" s="1" t="s">
        <v>9474</v>
      </c>
      <c r="BK4417" s="1" t="s">
        <v>9474</v>
      </c>
      <c r="BL4417" s="1" t="s">
        <v>9474</v>
      </c>
      <c r="BM4417" s="1" t="s">
        <v>9474</v>
      </c>
      <c r="BN4417" s="1" t="s">
        <v>9474</v>
      </c>
      <c r="BO4417" s="1" t="s">
        <v>9474</v>
      </c>
      <c r="BP4417" s="1" t="s">
        <v>9474</v>
      </c>
      <c r="BQ4417" s="1" t="s">
        <v>9474</v>
      </c>
      <c r="BR4417" s="1" t="s">
        <v>9474</v>
      </c>
      <c r="BS4417" s="1" t="s">
        <v>9474</v>
      </c>
      <c r="BT4417" s="1" t="s">
        <v>9474</v>
      </c>
      <c r="BU4417" s="1" t="s">
        <v>9474</v>
      </c>
      <c r="BV4417" s="1" t="s">
        <v>9474</v>
      </c>
      <c r="BW4417" s="1" t="s">
        <v>9474</v>
      </c>
      <c r="BX4417" s="1" t="s">
        <v>9474</v>
      </c>
      <c r="BY4417" s="1" t="s">
        <v>9474</v>
      </c>
      <c r="BZ4417" s="1" t="s">
        <v>9474</v>
      </c>
      <c r="CA4417" s="1" t="s">
        <v>9474</v>
      </c>
      <c r="CB4417" s="1" t="s">
        <v>9474</v>
      </c>
      <c r="CC4417" s="1" t="s">
        <v>9474</v>
      </c>
      <c r="CD4417" s="1" t="s">
        <v>9474</v>
      </c>
      <c r="CE4417" s="1" t="s">
        <v>9528</v>
      </c>
      <c r="CF4417" s="1" t="s">
        <v>9528</v>
      </c>
      <c r="CG4417" s="1" t="s">
        <v>362773</v>
      </c>
      <c r="CH4417" s="1" t="s">
        <v>362774</v>
      </c>
      <c r="CI4417" s="1" t="s">
        <v>362775</v>
      </c>
      <c r="CJ4417" s="1" t="s">
        <v>15260</v>
      </c>
      <c r="CK4417" s="1" t="s">
        <v>9528</v>
      </c>
      <c r="CL4417" s="1" t="s">
        <v>9528</v>
      </c>
      <c r="CM4417" s="1" t="s">
        <v>9528</v>
      </c>
      <c r="CN4417" s="1" t="s">
        <v>362776</v>
      </c>
      <c r="CO4417" s="1" t="s">
        <v>15260</v>
      </c>
      <c r="CP4417" s="1" t="s">
        <v>215998</v>
      </c>
      <c r="CQ4417" s="1" t="s">
        <v>362777</v>
      </c>
      <c r="CR4417" s="1" t="s">
        <v>362778</v>
      </c>
      <c r="CS4417" s="1" t="s">
        <v>362779</v>
      </c>
      <c r="CT4417" s="1" t="s">
        <v>362780</v>
      </c>
      <c r="CU4417" s="1" t="s">
        <v>362781</v>
      </c>
      <c r="CV4417" s="1" t="s">
        <v>362782</v>
      </c>
      <c r="CW4417" s="1" t="s">
        <v>362783</v>
      </c>
      <c r="CX4417" s="1" t="s">
        <v>362784</v>
      </c>
      <c r="CY4417" s="1" t="s">
        <v>362785</v>
      </c>
      <c r="CZ4417" s="1" t="s">
        <v>9728</v>
      </c>
      <c r="DA4417" s="1" t="s">
        <v>9728</v>
      </c>
      <c r="DB4417" s="1" t="s">
        <v>9728</v>
      </c>
      <c r="DC4417" s="1" t="s">
        <v>9728</v>
      </c>
      <c r="DD4417" s="1" t="s">
        <v>362786</v>
      </c>
      <c r="DE4417" s="1" t="s">
        <v>362787</v>
      </c>
      <c r="DF4417" s="1" t="s">
        <v>362788</v>
      </c>
      <c r="DG4417" s="1" t="s">
        <v>362789</v>
      </c>
      <c r="DH4417" s="1" t="s">
        <v>362790</v>
      </c>
      <c r="DI4417" s="1" t="s">
        <v>362791</v>
      </c>
      <c r="DJ4417" s="1" t="s">
        <v>362792</v>
      </c>
      <c r="DK4417" s="1" t="s">
        <v>362793</v>
      </c>
      <c r="DL4417" s="1" t="s">
        <v>362793</v>
      </c>
      <c r="DM4417" s="1" t="s">
        <v>362794</v>
      </c>
      <c r="DN4417" s="1" t="s">
        <v>362795</v>
      </c>
      <c r="DO4417" s="1" t="s">
        <v>362796</v>
      </c>
      <c r="DP4417" s="1" t="s">
        <v>362797</v>
      </c>
      <c r="DQ4417" s="1" t="s">
        <v>362798</v>
      </c>
      <c r="DR4417" s="1" t="s">
        <v>362799</v>
      </c>
      <c r="DS4417" s="1" t="s">
        <v>108584</v>
      </c>
      <c r="DT4417" s="1" t="s">
        <v>362800</v>
      </c>
      <c r="DU4417" s="1" t="s">
        <v>362801</v>
      </c>
      <c r="DV4417" s="1" t="s">
        <v>362802</v>
      </c>
      <c r="DW4417" s="1" t="s">
        <v>362803</v>
      </c>
      <c r="DX4417" s="1" t="s">
        <v>362804</v>
      </c>
      <c r="DY4417" s="1" t="s">
        <v>362805</v>
      </c>
      <c r="DZ4417" s="1" t="s">
        <v>362806</v>
      </c>
      <c r="EA4417" s="1" t="s">
        <v>362807</v>
      </c>
      <c r="EB4417" s="1" t="s">
        <v>362808</v>
      </c>
      <c r="EC4417" s="1" t="s">
        <v>362809</v>
      </c>
      <c r="ED4417" s="1" t="s">
        <v>362810</v>
      </c>
      <c r="EE4417" s="1" t="s">
        <v>362811</v>
      </c>
      <c r="EF4417" s="1" t="s">
        <v>362812</v>
      </c>
      <c r="EG4417" s="1" t="s">
        <v>362813</v>
      </c>
      <c r="EH4417" s="1" t="s">
        <v>362814</v>
      </c>
      <c r="EI4417" s="1" t="s">
        <v>362815</v>
      </c>
      <c r="EJ4417" s="1" t="s">
        <v>362816</v>
      </c>
      <c r="EK4417" s="1" t="s">
        <v>362817</v>
      </c>
      <c r="EL4417" s="1" t="s">
        <v>362818</v>
      </c>
      <c r="EM4417" s="1" t="s">
        <v>362819</v>
      </c>
      <c r="EN4417" s="1" t="s">
        <v>362820</v>
      </c>
      <c r="EO4417" s="1" t="s">
        <v>362821</v>
      </c>
      <c r="EP4417" s="1" t="s">
        <v>362822</v>
      </c>
      <c r="EQ4417" s="1" t="s">
        <v>362823</v>
      </c>
      <c r="ER4417" s="1" t="s">
        <v>362824</v>
      </c>
      <c r="ES4417" s="1" t="s">
        <v>362825</v>
      </c>
      <c r="ET4417" s="1" t="s">
        <v>362826</v>
      </c>
      <c r="EU4417" s="1" t="s">
        <v>362827</v>
      </c>
      <c r="EV4417" s="1" t="s">
        <v>362828</v>
      </c>
      <c r="EW4417" s="1" t="s">
        <v>362829</v>
      </c>
      <c r="EX4417" s="1" t="s">
        <v>362830</v>
      </c>
      <c r="EY4417" s="1" t="s">
        <v>362831</v>
      </c>
      <c r="EZ4417" s="1" t="s">
        <v>362832</v>
      </c>
      <c r="FA4417" s="1" t="s">
        <v>362833</v>
      </c>
      <c r="FB4417" s="1" t="s">
        <v>362834</v>
      </c>
      <c r="FC4417" s="1" t="s">
        <v>362835</v>
      </c>
      <c r="FD4417" s="1" t="s">
        <v>362836</v>
      </c>
      <c r="FE4417" s="1" t="s">
        <v>362837</v>
      </c>
      <c r="FF4417" s="1" t="s">
        <v>362838</v>
      </c>
      <c r="FG4417" s="1" t="s">
        <v>362839</v>
      </c>
      <c r="FH4417" s="1" t="s">
        <v>362840</v>
      </c>
      <c r="FI4417" s="1" t="s">
        <v>362841</v>
      </c>
      <c r="FJ4417" s="1" t="s">
        <v>362842</v>
      </c>
      <c r="FK4417" s="1" t="s">
        <v>9474</v>
      </c>
      <c r="FL4417" s="1" t="s">
        <v>9474</v>
      </c>
    </row>
    <row r="4418" spans="1:168" x14ac:dyDescent="0.25">
      <c r="A4418" s="1" t="s">
        <v>362843</v>
      </c>
      <c r="B4418" s="1" t="s">
        <v>9474</v>
      </c>
      <c r="C4418" s="1" t="s">
        <v>9474</v>
      </c>
      <c r="D4418" s="1" t="s">
        <v>9474</v>
      </c>
      <c r="E4418" s="1" t="s">
        <v>9474</v>
      </c>
      <c r="F4418" s="1" t="s">
        <v>9474</v>
      </c>
      <c r="G4418" s="1" t="s">
        <v>9474</v>
      </c>
      <c r="H4418" s="1" t="s">
        <v>9474</v>
      </c>
      <c r="I4418" s="1" t="s">
        <v>9474</v>
      </c>
      <c r="J4418" s="1" t="s">
        <v>9474</v>
      </c>
      <c r="K4418" s="1" t="s">
        <v>9474</v>
      </c>
      <c r="L4418" s="1" t="s">
        <v>9474</v>
      </c>
      <c r="M4418" s="1" t="s">
        <v>9474</v>
      </c>
      <c r="N4418" s="1" t="s">
        <v>9474</v>
      </c>
      <c r="O4418" s="1" t="s">
        <v>9474</v>
      </c>
      <c r="P4418" s="1" t="s">
        <v>9474</v>
      </c>
      <c r="Q4418" s="1" t="s">
        <v>9474</v>
      </c>
      <c r="R4418" s="1" t="s">
        <v>9474</v>
      </c>
      <c r="S4418" s="1" t="s">
        <v>9474</v>
      </c>
      <c r="T4418" s="1" t="s">
        <v>9474</v>
      </c>
      <c r="U4418" s="1" t="s">
        <v>9474</v>
      </c>
      <c r="V4418" s="1" t="s">
        <v>9474</v>
      </c>
      <c r="W4418" s="1" t="s">
        <v>9474</v>
      </c>
      <c r="X4418" s="1" t="s">
        <v>9474</v>
      </c>
      <c r="Y4418" s="1" t="s">
        <v>9474</v>
      </c>
      <c r="Z4418" s="1" t="s">
        <v>9474</v>
      </c>
      <c r="AA4418" s="1" t="s">
        <v>9474</v>
      </c>
      <c r="AB4418" s="1" t="s">
        <v>9474</v>
      </c>
      <c r="AC4418" s="1" t="s">
        <v>9474</v>
      </c>
      <c r="AD4418" s="1" t="s">
        <v>9474</v>
      </c>
      <c r="AE4418" s="1" t="s">
        <v>9474</v>
      </c>
      <c r="AF4418" s="1" t="s">
        <v>9474</v>
      </c>
      <c r="AG4418" s="1" t="s">
        <v>9474</v>
      </c>
      <c r="AH4418" s="1" t="s">
        <v>9474</v>
      </c>
      <c r="AI4418" s="1" t="s">
        <v>9474</v>
      </c>
      <c r="AJ4418" s="1" t="s">
        <v>9474</v>
      </c>
      <c r="AK4418" s="1" t="s">
        <v>9474</v>
      </c>
      <c r="AL4418" s="1" t="s">
        <v>9474</v>
      </c>
      <c r="AM4418" s="1" t="s">
        <v>9474</v>
      </c>
      <c r="AN4418" s="1" t="s">
        <v>9474</v>
      </c>
      <c r="AO4418" s="1" t="s">
        <v>9474</v>
      </c>
      <c r="AP4418" s="1" t="s">
        <v>9474</v>
      </c>
      <c r="AQ4418" s="1" t="s">
        <v>9474</v>
      </c>
      <c r="AR4418" s="1" t="s">
        <v>9474</v>
      </c>
      <c r="AS4418" s="1" t="s">
        <v>9474</v>
      </c>
      <c r="AT4418" s="1" t="s">
        <v>9474</v>
      </c>
      <c r="AU4418" s="1" t="s">
        <v>9474</v>
      </c>
      <c r="AV4418" s="1" t="s">
        <v>9474</v>
      </c>
      <c r="AW4418" s="1" t="s">
        <v>9474</v>
      </c>
      <c r="AX4418" s="1" t="s">
        <v>9474</v>
      </c>
      <c r="AY4418" s="1" t="s">
        <v>9474</v>
      </c>
      <c r="AZ4418" s="1" t="s">
        <v>9474</v>
      </c>
      <c r="BA4418" s="1" t="s">
        <v>9474</v>
      </c>
      <c r="BB4418" s="1" t="s">
        <v>9474</v>
      </c>
      <c r="BC4418" s="1" t="s">
        <v>9474</v>
      </c>
      <c r="BD4418" s="1" t="s">
        <v>9474</v>
      </c>
      <c r="BE4418" s="1" t="s">
        <v>9474</v>
      </c>
      <c r="BF4418" s="1" t="s">
        <v>9474</v>
      </c>
      <c r="BG4418" s="1" t="s">
        <v>9474</v>
      </c>
      <c r="BH4418" s="1" t="s">
        <v>9474</v>
      </c>
      <c r="BI4418" s="1" t="s">
        <v>9474</v>
      </c>
      <c r="BJ4418" s="1" t="s">
        <v>9474</v>
      </c>
      <c r="BK4418" s="1" t="s">
        <v>9474</v>
      </c>
      <c r="BL4418" s="1" t="s">
        <v>9474</v>
      </c>
      <c r="BM4418" s="1" t="s">
        <v>9474</v>
      </c>
      <c r="BN4418" s="1" t="s">
        <v>9474</v>
      </c>
      <c r="BO4418" s="1" t="s">
        <v>9474</v>
      </c>
      <c r="BP4418" s="1" t="s">
        <v>9474</v>
      </c>
      <c r="BQ4418" s="1" t="s">
        <v>9474</v>
      </c>
      <c r="BR4418" s="1" t="s">
        <v>9474</v>
      </c>
      <c r="BS4418" s="1" t="s">
        <v>9474</v>
      </c>
      <c r="BT4418" s="1" t="s">
        <v>9474</v>
      </c>
      <c r="BU4418" s="1" t="s">
        <v>9474</v>
      </c>
      <c r="BV4418" s="1" t="s">
        <v>9474</v>
      </c>
      <c r="BW4418" s="1" t="s">
        <v>9474</v>
      </c>
      <c r="BX4418" s="1" t="s">
        <v>9474</v>
      </c>
      <c r="BY4418" s="1" t="s">
        <v>9474</v>
      </c>
      <c r="BZ4418" s="1" t="s">
        <v>9474</v>
      </c>
      <c r="CA4418" s="1" t="s">
        <v>9474</v>
      </c>
      <c r="CB4418" s="1" t="s">
        <v>9474</v>
      </c>
      <c r="CC4418" s="1" t="s">
        <v>9474</v>
      </c>
      <c r="CD4418" s="1" t="s">
        <v>9474</v>
      </c>
      <c r="CE4418" s="1" t="s">
        <v>9528</v>
      </c>
      <c r="CF4418" s="1" t="s">
        <v>9528</v>
      </c>
      <c r="CG4418" s="1" t="s">
        <v>362844</v>
      </c>
      <c r="CH4418" s="1" t="s">
        <v>362845</v>
      </c>
      <c r="CI4418" s="1" t="s">
        <v>362846</v>
      </c>
      <c r="CJ4418" s="1" t="s">
        <v>15260</v>
      </c>
      <c r="CK4418" s="1" t="s">
        <v>9528</v>
      </c>
      <c r="CL4418" s="1" t="s">
        <v>9528</v>
      </c>
      <c r="CM4418" s="1" t="s">
        <v>9528</v>
      </c>
      <c r="CN4418" s="1" t="s">
        <v>362847</v>
      </c>
      <c r="CO4418" s="1" t="s">
        <v>15260</v>
      </c>
      <c r="CP4418" s="1" t="s">
        <v>249505</v>
      </c>
      <c r="CQ4418" s="1" t="s">
        <v>362848</v>
      </c>
      <c r="CR4418" s="1" t="s">
        <v>362849</v>
      </c>
      <c r="CS4418" s="1" t="s">
        <v>362850</v>
      </c>
      <c r="CT4418" s="1" t="s">
        <v>362851</v>
      </c>
      <c r="CU4418" s="1" t="s">
        <v>362852</v>
      </c>
      <c r="CV4418" s="1" t="s">
        <v>362853</v>
      </c>
      <c r="CW4418" s="1" t="s">
        <v>362854</v>
      </c>
      <c r="CX4418" s="1" t="s">
        <v>362855</v>
      </c>
      <c r="CY4418" s="1" t="s">
        <v>362856</v>
      </c>
      <c r="CZ4418" s="1" t="s">
        <v>9728</v>
      </c>
      <c r="DA4418" s="1" t="s">
        <v>9728</v>
      </c>
      <c r="DB4418" s="1" t="s">
        <v>9728</v>
      </c>
      <c r="DC4418" s="1" t="s">
        <v>9728</v>
      </c>
      <c r="DD4418" s="1" t="s">
        <v>362857</v>
      </c>
      <c r="DE4418" s="1" t="s">
        <v>362858</v>
      </c>
      <c r="DF4418" s="1" t="s">
        <v>362859</v>
      </c>
      <c r="DG4418" s="1" t="s">
        <v>362860</v>
      </c>
      <c r="DH4418" s="1" t="s">
        <v>362861</v>
      </c>
      <c r="DI4418" s="1" t="s">
        <v>362862</v>
      </c>
      <c r="DJ4418" s="1" t="s">
        <v>362863</v>
      </c>
      <c r="DK4418" s="1" t="s">
        <v>362864</v>
      </c>
      <c r="DL4418" s="1" t="s">
        <v>362864</v>
      </c>
      <c r="DM4418" s="1" t="s">
        <v>362865</v>
      </c>
      <c r="DN4418" s="1" t="s">
        <v>362866</v>
      </c>
      <c r="DO4418" s="1" t="s">
        <v>362867</v>
      </c>
      <c r="DP4418" s="1" t="s">
        <v>362868</v>
      </c>
      <c r="DQ4418" s="1" t="s">
        <v>362869</v>
      </c>
      <c r="DR4418" s="1" t="s">
        <v>362870</v>
      </c>
      <c r="DS4418" s="1" t="s">
        <v>108348</v>
      </c>
      <c r="DT4418" s="1" t="s">
        <v>362871</v>
      </c>
      <c r="DU4418" s="1" t="s">
        <v>362872</v>
      </c>
      <c r="DV4418" s="1" t="s">
        <v>362873</v>
      </c>
      <c r="DW4418" s="1" t="s">
        <v>362874</v>
      </c>
      <c r="DX4418" s="1" t="s">
        <v>362875</v>
      </c>
      <c r="DY4418" s="1" t="s">
        <v>362876</v>
      </c>
      <c r="DZ4418" s="1" t="s">
        <v>362877</v>
      </c>
      <c r="EA4418" s="1" t="s">
        <v>362878</v>
      </c>
      <c r="EB4418" s="1" t="s">
        <v>362879</v>
      </c>
      <c r="EC4418" s="1" t="s">
        <v>362880</v>
      </c>
      <c r="ED4418" s="1" t="s">
        <v>362881</v>
      </c>
      <c r="EE4418" s="1" t="s">
        <v>362882</v>
      </c>
      <c r="EF4418" s="1" t="s">
        <v>362883</v>
      </c>
      <c r="EG4418" s="1" t="s">
        <v>362884</v>
      </c>
      <c r="EH4418" s="1" t="s">
        <v>362885</v>
      </c>
      <c r="EI4418" s="1" t="s">
        <v>362886</v>
      </c>
      <c r="EJ4418" s="1" t="s">
        <v>362887</v>
      </c>
      <c r="EK4418" s="1" t="s">
        <v>362888</v>
      </c>
      <c r="EL4418" s="1" t="s">
        <v>362889</v>
      </c>
      <c r="EM4418" s="1" t="s">
        <v>362890</v>
      </c>
      <c r="EN4418" s="1" t="s">
        <v>362891</v>
      </c>
      <c r="EO4418" s="1" t="s">
        <v>362892</v>
      </c>
      <c r="EP4418" s="1" t="s">
        <v>362893</v>
      </c>
      <c r="EQ4418" s="1" t="s">
        <v>362894</v>
      </c>
      <c r="ER4418" s="1" t="s">
        <v>362895</v>
      </c>
      <c r="ES4418" s="1" t="s">
        <v>362896</v>
      </c>
      <c r="ET4418" s="1" t="s">
        <v>362897</v>
      </c>
      <c r="EU4418" s="1" t="s">
        <v>362898</v>
      </c>
      <c r="EV4418" s="1" t="s">
        <v>362899</v>
      </c>
      <c r="EW4418" s="1" t="s">
        <v>362900</v>
      </c>
      <c r="EX4418" s="1" t="s">
        <v>362901</v>
      </c>
      <c r="EY4418" s="1" t="s">
        <v>362902</v>
      </c>
      <c r="EZ4418" s="1" t="s">
        <v>362903</v>
      </c>
      <c r="FA4418" s="1" t="s">
        <v>362904</v>
      </c>
      <c r="FB4418" s="1" t="s">
        <v>362905</v>
      </c>
      <c r="FC4418" s="1" t="s">
        <v>362906</v>
      </c>
      <c r="FD4418" s="1" t="s">
        <v>362907</v>
      </c>
      <c r="FE4418" s="1" t="s">
        <v>362908</v>
      </c>
      <c r="FF4418" s="1" t="s">
        <v>362909</v>
      </c>
      <c r="FG4418" s="1" t="s">
        <v>362910</v>
      </c>
      <c r="FH4418" s="1" t="s">
        <v>362911</v>
      </c>
      <c r="FI4418" s="1" t="s">
        <v>362912</v>
      </c>
      <c r="FJ4418" s="1" t="s">
        <v>362913</v>
      </c>
      <c r="FK4418" s="1" t="s">
        <v>9474</v>
      </c>
      <c r="FL4418" s="1" t="s">
        <v>9474</v>
      </c>
    </row>
    <row r="4419" spans="1:168" x14ac:dyDescent="0.25">
      <c r="A4419" s="1" t="s">
        <v>362914</v>
      </c>
      <c r="B4419" s="1" t="s">
        <v>9474</v>
      </c>
      <c r="C4419" s="1" t="s">
        <v>9474</v>
      </c>
      <c r="D4419" s="1" t="s">
        <v>9474</v>
      </c>
      <c r="E4419" s="1" t="s">
        <v>9474</v>
      </c>
      <c r="F4419" s="1" t="s">
        <v>9474</v>
      </c>
      <c r="G4419" s="1" t="s">
        <v>9474</v>
      </c>
      <c r="H4419" s="1" t="s">
        <v>9474</v>
      </c>
      <c r="I4419" s="1" t="s">
        <v>9474</v>
      </c>
      <c r="J4419" s="1" t="s">
        <v>9474</v>
      </c>
      <c r="K4419" s="1" t="s">
        <v>9474</v>
      </c>
      <c r="L4419" s="1" t="s">
        <v>9474</v>
      </c>
      <c r="M4419" s="1" t="s">
        <v>9474</v>
      </c>
      <c r="N4419" s="1" t="s">
        <v>9474</v>
      </c>
      <c r="O4419" s="1" t="s">
        <v>9474</v>
      </c>
      <c r="P4419" s="1" t="s">
        <v>9474</v>
      </c>
      <c r="Q4419" s="1" t="s">
        <v>9474</v>
      </c>
      <c r="R4419" s="1" t="s">
        <v>9474</v>
      </c>
      <c r="S4419" s="1" t="s">
        <v>9474</v>
      </c>
      <c r="T4419" s="1" t="s">
        <v>9474</v>
      </c>
      <c r="U4419" s="1" t="s">
        <v>9474</v>
      </c>
      <c r="V4419" s="1" t="s">
        <v>9474</v>
      </c>
      <c r="W4419" s="1" t="s">
        <v>9474</v>
      </c>
      <c r="X4419" s="1" t="s">
        <v>9474</v>
      </c>
      <c r="Y4419" s="1" t="s">
        <v>9474</v>
      </c>
      <c r="Z4419" s="1" t="s">
        <v>9474</v>
      </c>
      <c r="AA4419" s="1" t="s">
        <v>9474</v>
      </c>
      <c r="AB4419" s="1" t="s">
        <v>9474</v>
      </c>
      <c r="AC4419" s="1" t="s">
        <v>9474</v>
      </c>
      <c r="AD4419" s="1" t="s">
        <v>9474</v>
      </c>
      <c r="AE4419" s="1" t="s">
        <v>9474</v>
      </c>
      <c r="AF4419" s="1" t="s">
        <v>9474</v>
      </c>
      <c r="AG4419" s="1" t="s">
        <v>9474</v>
      </c>
      <c r="AH4419" s="1" t="s">
        <v>9474</v>
      </c>
      <c r="AI4419" s="1" t="s">
        <v>9474</v>
      </c>
      <c r="AJ4419" s="1" t="s">
        <v>362915</v>
      </c>
      <c r="AK4419" s="1" t="s">
        <v>11808</v>
      </c>
      <c r="AL4419" s="1" t="s">
        <v>9528</v>
      </c>
      <c r="AM4419" s="1" t="s">
        <v>9527</v>
      </c>
      <c r="AN4419" s="1" t="s">
        <v>9528</v>
      </c>
      <c r="AO4419" s="1" t="s">
        <v>9527</v>
      </c>
      <c r="AP4419" s="1" t="s">
        <v>9728</v>
      </c>
      <c r="AQ4419" s="1" t="s">
        <v>9728</v>
      </c>
      <c r="AR4419" s="1" t="s">
        <v>9728</v>
      </c>
      <c r="AS4419" s="1" t="s">
        <v>9728</v>
      </c>
      <c r="AT4419" s="1" t="s">
        <v>9728</v>
      </c>
      <c r="AU4419" s="1" t="s">
        <v>9528</v>
      </c>
      <c r="AV4419" s="1" t="s">
        <v>9528</v>
      </c>
      <c r="AW4419" s="1" t="s">
        <v>9528</v>
      </c>
      <c r="AX4419" s="1" t="s">
        <v>9528</v>
      </c>
      <c r="AY4419" s="1" t="s">
        <v>9528</v>
      </c>
      <c r="AZ4419" s="1" t="s">
        <v>362916</v>
      </c>
      <c r="BA4419" s="1" t="s">
        <v>362917</v>
      </c>
      <c r="BB4419" s="1" t="s">
        <v>362918</v>
      </c>
      <c r="BC4419" s="1" t="s">
        <v>362919</v>
      </c>
      <c r="BD4419" s="1" t="s">
        <v>362920</v>
      </c>
      <c r="BE4419" s="1" t="s">
        <v>362921</v>
      </c>
      <c r="BF4419" s="1" t="s">
        <v>362922</v>
      </c>
      <c r="BG4419" s="1" t="s">
        <v>362923</v>
      </c>
      <c r="BH4419" s="1" t="s">
        <v>362924</v>
      </c>
      <c r="BI4419" s="1" t="s">
        <v>362925</v>
      </c>
      <c r="BJ4419" s="1" t="s">
        <v>362926</v>
      </c>
      <c r="BK4419" s="1" t="s">
        <v>362927</v>
      </c>
      <c r="BL4419" s="1" t="s">
        <v>362928</v>
      </c>
      <c r="BM4419" s="1" t="s">
        <v>362929</v>
      </c>
      <c r="BN4419" s="1" t="s">
        <v>362930</v>
      </c>
      <c r="BO4419" s="1" t="s">
        <v>362931</v>
      </c>
      <c r="BP4419" s="1" t="s">
        <v>362932</v>
      </c>
      <c r="BQ4419" s="1" t="s">
        <v>9728</v>
      </c>
      <c r="BR4419" s="1" t="s">
        <v>362933</v>
      </c>
      <c r="BS4419" s="1" t="s">
        <v>362934</v>
      </c>
      <c r="BT4419" s="1" t="s">
        <v>9728</v>
      </c>
      <c r="BU4419" s="1" t="s">
        <v>9728</v>
      </c>
      <c r="BV4419" s="1" t="s">
        <v>9728</v>
      </c>
      <c r="BW4419" s="1" t="s">
        <v>9728</v>
      </c>
      <c r="BX4419" s="1" t="s">
        <v>9730</v>
      </c>
      <c r="BY4419" s="1" t="s">
        <v>9730</v>
      </c>
      <c r="BZ4419" s="1" t="s">
        <v>9730</v>
      </c>
      <c r="CA4419" s="1" t="s">
        <v>9730</v>
      </c>
      <c r="CB4419" s="1" t="s">
        <v>362935</v>
      </c>
      <c r="CC4419" s="1" t="s">
        <v>362936</v>
      </c>
      <c r="CD4419" s="1" t="s">
        <v>362937</v>
      </c>
      <c r="CE4419" s="1" t="s">
        <v>9528</v>
      </c>
      <c r="CF4419" s="1" t="s">
        <v>9528</v>
      </c>
      <c r="CG4419" s="1" t="s">
        <v>362938</v>
      </c>
      <c r="CH4419" s="1" t="s">
        <v>362939</v>
      </c>
      <c r="CI4419" s="1" t="s">
        <v>362940</v>
      </c>
      <c r="CJ4419" s="1" t="s">
        <v>15260</v>
      </c>
      <c r="CK4419" s="1" t="s">
        <v>9527</v>
      </c>
      <c r="CL4419" s="1" t="s">
        <v>9528</v>
      </c>
      <c r="CM4419" s="1" t="s">
        <v>9528</v>
      </c>
      <c r="CN4419" s="1" t="s">
        <v>362941</v>
      </c>
      <c r="CO4419" s="1" t="s">
        <v>15260</v>
      </c>
      <c r="CP4419" s="1" t="s">
        <v>362942</v>
      </c>
      <c r="CQ4419" s="1" t="s">
        <v>362943</v>
      </c>
      <c r="CR4419" s="1" t="s">
        <v>362944</v>
      </c>
      <c r="CS4419" s="1" t="s">
        <v>362945</v>
      </c>
      <c r="CT4419" s="1" t="s">
        <v>362946</v>
      </c>
      <c r="CU4419" s="1" t="s">
        <v>362947</v>
      </c>
      <c r="CV4419" s="1" t="s">
        <v>362948</v>
      </c>
      <c r="CW4419" s="1" t="s">
        <v>362949</v>
      </c>
      <c r="CX4419" s="1" t="s">
        <v>362950</v>
      </c>
      <c r="CY4419" s="1" t="s">
        <v>362951</v>
      </c>
      <c r="CZ4419" s="1" t="s">
        <v>9728</v>
      </c>
      <c r="DA4419" s="1" t="s">
        <v>9728</v>
      </c>
      <c r="DB4419" s="1" t="s">
        <v>9728</v>
      </c>
      <c r="DC4419" s="1" t="s">
        <v>9728</v>
      </c>
      <c r="DD4419" s="1" t="s">
        <v>362952</v>
      </c>
      <c r="DE4419" s="1" t="s">
        <v>362953</v>
      </c>
      <c r="DF4419" s="1" t="s">
        <v>362954</v>
      </c>
      <c r="DG4419" s="1" t="s">
        <v>362955</v>
      </c>
      <c r="DH4419" s="1" t="s">
        <v>362956</v>
      </c>
      <c r="DI4419" s="1" t="s">
        <v>362957</v>
      </c>
      <c r="DJ4419" s="1" t="s">
        <v>362958</v>
      </c>
      <c r="DK4419" s="1" t="s">
        <v>362959</v>
      </c>
      <c r="DL4419" s="1" t="s">
        <v>362959</v>
      </c>
      <c r="DM4419" s="1" t="s">
        <v>362960</v>
      </c>
      <c r="DN4419" s="1" t="s">
        <v>362961</v>
      </c>
      <c r="DO4419" s="1" t="s">
        <v>362962</v>
      </c>
      <c r="DP4419" s="1" t="s">
        <v>362963</v>
      </c>
      <c r="DQ4419" s="1" t="s">
        <v>362964</v>
      </c>
      <c r="DR4419" s="1" t="s">
        <v>362965</v>
      </c>
      <c r="DS4419" s="1" t="s">
        <v>108348</v>
      </c>
      <c r="DT4419" s="1" t="s">
        <v>362966</v>
      </c>
      <c r="DU4419" s="1" t="s">
        <v>362967</v>
      </c>
      <c r="DV4419" s="1" t="s">
        <v>362968</v>
      </c>
      <c r="DW4419" s="1" t="s">
        <v>362969</v>
      </c>
      <c r="DX4419" s="1" t="s">
        <v>362970</v>
      </c>
      <c r="DY4419" s="1" t="s">
        <v>362971</v>
      </c>
      <c r="DZ4419" s="1" t="s">
        <v>362972</v>
      </c>
      <c r="EA4419" s="1" t="s">
        <v>362973</v>
      </c>
      <c r="EB4419" s="1" t="s">
        <v>362974</v>
      </c>
      <c r="EC4419" s="1" t="s">
        <v>362975</v>
      </c>
      <c r="ED4419" s="1" t="s">
        <v>362976</v>
      </c>
      <c r="EE4419" s="1" t="s">
        <v>362977</v>
      </c>
      <c r="EF4419" s="1" t="s">
        <v>362978</v>
      </c>
      <c r="EG4419" s="1" t="s">
        <v>362979</v>
      </c>
      <c r="EH4419" s="1" t="s">
        <v>362980</v>
      </c>
      <c r="EI4419" s="1" t="s">
        <v>362981</v>
      </c>
      <c r="EJ4419" s="1" t="s">
        <v>362982</v>
      </c>
      <c r="EK4419" s="1" t="s">
        <v>362983</v>
      </c>
      <c r="EL4419" s="1" t="s">
        <v>362984</v>
      </c>
      <c r="EM4419" s="1" t="s">
        <v>362985</v>
      </c>
      <c r="EN4419" s="1" t="s">
        <v>362986</v>
      </c>
      <c r="EO4419" s="1" t="s">
        <v>362987</v>
      </c>
      <c r="EP4419" s="1" t="s">
        <v>362988</v>
      </c>
      <c r="EQ4419" s="1" t="s">
        <v>362989</v>
      </c>
      <c r="ER4419" s="1" t="s">
        <v>362990</v>
      </c>
      <c r="ES4419" s="1" t="s">
        <v>362991</v>
      </c>
      <c r="ET4419" s="1" t="s">
        <v>362992</v>
      </c>
      <c r="EU4419" s="1" t="s">
        <v>362993</v>
      </c>
      <c r="EV4419" s="1" t="s">
        <v>362994</v>
      </c>
      <c r="EW4419" s="1" t="s">
        <v>362995</v>
      </c>
      <c r="EX4419" s="1" t="s">
        <v>362996</v>
      </c>
      <c r="EY4419" s="1" t="s">
        <v>362997</v>
      </c>
      <c r="EZ4419" s="1" t="s">
        <v>362998</v>
      </c>
      <c r="FA4419" s="1" t="s">
        <v>362999</v>
      </c>
      <c r="FB4419" s="1" t="s">
        <v>363000</v>
      </c>
      <c r="FC4419" s="1" t="s">
        <v>363001</v>
      </c>
      <c r="FD4419" s="1" t="s">
        <v>363002</v>
      </c>
      <c r="FE4419" s="1" t="s">
        <v>363003</v>
      </c>
      <c r="FF4419" s="1" t="s">
        <v>363004</v>
      </c>
      <c r="FG4419" s="1" t="s">
        <v>363005</v>
      </c>
      <c r="FH4419" s="1" t="s">
        <v>363006</v>
      </c>
      <c r="FI4419" s="1" t="s">
        <v>363007</v>
      </c>
      <c r="FJ4419" s="1" t="s">
        <v>363008</v>
      </c>
      <c r="FK4419" s="1" t="s">
        <v>9474</v>
      </c>
      <c r="FL4419" s="1" t="s">
        <v>9474</v>
      </c>
    </row>
    <row r="4420" spans="1:168" x14ac:dyDescent="0.25">
      <c r="A4420" s="1" t="s">
        <v>363009</v>
      </c>
      <c r="B4420" s="1" t="s">
        <v>9474</v>
      </c>
      <c r="C4420" s="1" t="s">
        <v>9474</v>
      </c>
      <c r="D4420" s="1" t="s">
        <v>9474</v>
      </c>
      <c r="E4420" s="1" t="s">
        <v>9474</v>
      </c>
      <c r="F4420" s="1" t="s">
        <v>9474</v>
      </c>
      <c r="G4420" s="1" t="s">
        <v>9474</v>
      </c>
      <c r="H4420" s="1" t="s">
        <v>9474</v>
      </c>
      <c r="I4420" s="1" t="s">
        <v>9474</v>
      </c>
      <c r="J4420" s="1" t="s">
        <v>9474</v>
      </c>
      <c r="K4420" s="1" t="s">
        <v>9474</v>
      </c>
      <c r="L4420" s="1" t="s">
        <v>9474</v>
      </c>
      <c r="M4420" s="1" t="s">
        <v>9474</v>
      </c>
      <c r="N4420" s="1" t="s">
        <v>9474</v>
      </c>
      <c r="O4420" s="1" t="s">
        <v>9474</v>
      </c>
      <c r="P4420" s="1" t="s">
        <v>9474</v>
      </c>
      <c r="Q4420" s="1" t="s">
        <v>9474</v>
      </c>
      <c r="R4420" s="1" t="s">
        <v>9474</v>
      </c>
      <c r="S4420" s="1" t="s">
        <v>9474</v>
      </c>
      <c r="T4420" s="1" t="s">
        <v>9474</v>
      </c>
      <c r="U4420" s="1" t="s">
        <v>9474</v>
      </c>
      <c r="V4420" s="1" t="s">
        <v>9474</v>
      </c>
      <c r="W4420" s="1" t="s">
        <v>9474</v>
      </c>
      <c r="X4420" s="1" t="s">
        <v>9474</v>
      </c>
      <c r="Y4420" s="1" t="s">
        <v>9474</v>
      </c>
      <c r="Z4420" s="1" t="s">
        <v>9474</v>
      </c>
      <c r="AA4420" s="1" t="s">
        <v>9474</v>
      </c>
      <c r="AB4420" s="1" t="s">
        <v>9474</v>
      </c>
      <c r="AC4420" s="1" t="s">
        <v>9474</v>
      </c>
      <c r="AD4420" s="1" t="s">
        <v>9474</v>
      </c>
      <c r="AE4420" s="1" t="s">
        <v>9474</v>
      </c>
      <c r="AF4420" s="1" t="s">
        <v>9474</v>
      </c>
      <c r="AG4420" s="1" t="s">
        <v>9474</v>
      </c>
      <c r="AH4420" s="1" t="s">
        <v>9474</v>
      </c>
      <c r="AI4420" s="1" t="s">
        <v>9474</v>
      </c>
      <c r="AJ4420" s="1" t="s">
        <v>9474</v>
      </c>
      <c r="AK4420" s="1" t="s">
        <v>9474</v>
      </c>
      <c r="AL4420" s="1" t="s">
        <v>9474</v>
      </c>
      <c r="AM4420" s="1" t="s">
        <v>9474</v>
      </c>
      <c r="AN4420" s="1" t="s">
        <v>9474</v>
      </c>
      <c r="AO4420" s="1" t="s">
        <v>9474</v>
      </c>
      <c r="AP4420" s="1" t="s">
        <v>9474</v>
      </c>
      <c r="AQ4420" s="1" t="s">
        <v>9474</v>
      </c>
      <c r="AR4420" s="1" t="s">
        <v>9474</v>
      </c>
      <c r="AS4420" s="1" t="s">
        <v>9474</v>
      </c>
      <c r="AT4420" s="1" t="s">
        <v>9474</v>
      </c>
      <c r="AU4420" s="1" t="s">
        <v>9474</v>
      </c>
      <c r="AV4420" s="1" t="s">
        <v>9474</v>
      </c>
      <c r="AW4420" s="1" t="s">
        <v>9474</v>
      </c>
      <c r="AX4420" s="1" t="s">
        <v>9474</v>
      </c>
      <c r="AY4420" s="1" t="s">
        <v>9474</v>
      </c>
      <c r="AZ4420" s="1" t="s">
        <v>9474</v>
      </c>
      <c r="BA4420" s="1" t="s">
        <v>9474</v>
      </c>
      <c r="BB4420" s="1" t="s">
        <v>9474</v>
      </c>
      <c r="BC4420" s="1" t="s">
        <v>9474</v>
      </c>
      <c r="BD4420" s="1" t="s">
        <v>9474</v>
      </c>
      <c r="BE4420" s="1" t="s">
        <v>9474</v>
      </c>
      <c r="BF4420" s="1" t="s">
        <v>9474</v>
      </c>
      <c r="BG4420" s="1" t="s">
        <v>9474</v>
      </c>
      <c r="BH4420" s="1" t="s">
        <v>9474</v>
      </c>
      <c r="BI4420" s="1" t="s">
        <v>9474</v>
      </c>
      <c r="BJ4420" s="1" t="s">
        <v>9474</v>
      </c>
      <c r="BK4420" s="1" t="s">
        <v>9474</v>
      </c>
      <c r="BL4420" s="1" t="s">
        <v>9474</v>
      </c>
      <c r="BM4420" s="1" t="s">
        <v>9474</v>
      </c>
      <c r="BN4420" s="1" t="s">
        <v>9474</v>
      </c>
      <c r="BO4420" s="1" t="s">
        <v>9474</v>
      </c>
      <c r="BP4420" s="1" t="s">
        <v>9474</v>
      </c>
      <c r="BQ4420" s="1" t="s">
        <v>9474</v>
      </c>
      <c r="BR4420" s="1" t="s">
        <v>9474</v>
      </c>
      <c r="BS4420" s="1" t="s">
        <v>9474</v>
      </c>
      <c r="BT4420" s="1" t="s">
        <v>9474</v>
      </c>
      <c r="BU4420" s="1" t="s">
        <v>9474</v>
      </c>
      <c r="BV4420" s="1" t="s">
        <v>9474</v>
      </c>
      <c r="BW4420" s="1" t="s">
        <v>9474</v>
      </c>
      <c r="BX4420" s="1" t="s">
        <v>9474</v>
      </c>
      <c r="BY4420" s="1" t="s">
        <v>9474</v>
      </c>
      <c r="BZ4420" s="1" t="s">
        <v>9474</v>
      </c>
      <c r="CA4420" s="1" t="s">
        <v>9474</v>
      </c>
      <c r="CB4420" s="1" t="s">
        <v>9474</v>
      </c>
      <c r="CC4420" s="1" t="s">
        <v>9474</v>
      </c>
      <c r="CD4420" s="1" t="s">
        <v>9474</v>
      </c>
      <c r="CE4420" s="1" t="s">
        <v>9528</v>
      </c>
      <c r="CF4420" s="1" t="s">
        <v>9528</v>
      </c>
      <c r="CG4420" s="1" t="s">
        <v>363010</v>
      </c>
      <c r="CH4420" s="1" t="s">
        <v>363011</v>
      </c>
      <c r="CI4420" s="1" t="s">
        <v>363012</v>
      </c>
      <c r="CJ4420" s="1" t="s">
        <v>15260</v>
      </c>
      <c r="CK4420" s="1" t="s">
        <v>29005</v>
      </c>
      <c r="CL4420" s="1" t="s">
        <v>9528</v>
      </c>
      <c r="CM4420" s="1" t="s">
        <v>9528</v>
      </c>
      <c r="CN4420" s="1" t="s">
        <v>363013</v>
      </c>
      <c r="CO4420" s="1" t="s">
        <v>15260</v>
      </c>
      <c r="CP4420" s="1" t="s">
        <v>363014</v>
      </c>
      <c r="CQ4420" s="1" t="s">
        <v>363015</v>
      </c>
      <c r="CR4420" s="1" t="s">
        <v>363016</v>
      </c>
      <c r="CS4420" s="1" t="s">
        <v>363017</v>
      </c>
      <c r="CT4420" s="1" t="s">
        <v>363018</v>
      </c>
      <c r="CU4420" s="1" t="s">
        <v>363019</v>
      </c>
      <c r="CV4420" s="1" t="s">
        <v>363020</v>
      </c>
      <c r="CW4420" s="1" t="s">
        <v>363021</v>
      </c>
      <c r="CX4420" s="1" t="s">
        <v>363022</v>
      </c>
      <c r="CY4420" s="1" t="s">
        <v>363023</v>
      </c>
      <c r="CZ4420" s="1" t="s">
        <v>9728</v>
      </c>
      <c r="DA4420" s="1" t="s">
        <v>9728</v>
      </c>
      <c r="DB4420" s="1" t="s">
        <v>9728</v>
      </c>
      <c r="DC4420" s="1" t="s">
        <v>9728</v>
      </c>
      <c r="DD4420" s="1" t="s">
        <v>363024</v>
      </c>
      <c r="DE4420" s="1" t="s">
        <v>363025</v>
      </c>
      <c r="DF4420" s="1" t="s">
        <v>363026</v>
      </c>
      <c r="DG4420" s="1" t="s">
        <v>363027</v>
      </c>
      <c r="DH4420" s="1" t="s">
        <v>363028</v>
      </c>
      <c r="DI4420" s="1" t="s">
        <v>363029</v>
      </c>
      <c r="DJ4420" s="1" t="s">
        <v>363030</v>
      </c>
      <c r="DK4420" s="1" t="s">
        <v>363031</v>
      </c>
      <c r="DL4420" s="1" t="s">
        <v>363031</v>
      </c>
      <c r="DM4420" s="1" t="s">
        <v>363032</v>
      </c>
      <c r="DN4420" s="1" t="s">
        <v>363033</v>
      </c>
      <c r="DO4420" s="1" t="s">
        <v>363034</v>
      </c>
      <c r="DP4420" s="1" t="s">
        <v>363035</v>
      </c>
      <c r="DQ4420" s="1" t="s">
        <v>363036</v>
      </c>
      <c r="DR4420" s="1" t="s">
        <v>363037</v>
      </c>
      <c r="DS4420" s="1" t="s">
        <v>92950</v>
      </c>
      <c r="DT4420" s="1" t="s">
        <v>363038</v>
      </c>
      <c r="DU4420" s="1" t="s">
        <v>363039</v>
      </c>
      <c r="DV4420" s="1" t="s">
        <v>363040</v>
      </c>
      <c r="DW4420" s="1" t="s">
        <v>363041</v>
      </c>
      <c r="DX4420" s="1" t="s">
        <v>363042</v>
      </c>
      <c r="DY4420" s="1" t="s">
        <v>363043</v>
      </c>
      <c r="DZ4420" s="1" t="s">
        <v>363044</v>
      </c>
      <c r="EA4420" s="1" t="s">
        <v>363045</v>
      </c>
      <c r="EB4420" s="1" t="s">
        <v>363046</v>
      </c>
      <c r="EC4420" s="1" t="s">
        <v>363047</v>
      </c>
      <c r="ED4420" s="1" t="s">
        <v>363048</v>
      </c>
      <c r="EE4420" s="1" t="s">
        <v>363049</v>
      </c>
      <c r="EF4420" s="1" t="s">
        <v>363050</v>
      </c>
      <c r="EG4420" s="1" t="s">
        <v>363051</v>
      </c>
      <c r="EH4420" s="1" t="s">
        <v>363052</v>
      </c>
      <c r="EI4420" s="1" t="s">
        <v>363053</v>
      </c>
      <c r="EJ4420" s="1" t="s">
        <v>363054</v>
      </c>
      <c r="EK4420" s="1" t="s">
        <v>363055</v>
      </c>
      <c r="EL4420" s="1" t="s">
        <v>363056</v>
      </c>
      <c r="EM4420" s="1" t="s">
        <v>363057</v>
      </c>
      <c r="EN4420" s="1" t="s">
        <v>363058</v>
      </c>
      <c r="EO4420" s="1" t="s">
        <v>363059</v>
      </c>
      <c r="EP4420" s="1" t="s">
        <v>363060</v>
      </c>
      <c r="EQ4420" s="1" t="s">
        <v>363061</v>
      </c>
      <c r="ER4420" s="1" t="s">
        <v>363062</v>
      </c>
      <c r="ES4420" s="1" t="s">
        <v>363063</v>
      </c>
      <c r="ET4420" s="1" t="s">
        <v>363064</v>
      </c>
      <c r="EU4420" s="1" t="s">
        <v>363065</v>
      </c>
      <c r="EV4420" s="1" t="s">
        <v>363066</v>
      </c>
      <c r="EW4420" s="1" t="s">
        <v>363067</v>
      </c>
      <c r="EX4420" s="1" t="s">
        <v>363068</v>
      </c>
      <c r="EY4420" s="1" t="s">
        <v>363069</v>
      </c>
      <c r="EZ4420" s="1" t="s">
        <v>363070</v>
      </c>
      <c r="FA4420" s="1" t="s">
        <v>363071</v>
      </c>
      <c r="FB4420" s="1" t="s">
        <v>363072</v>
      </c>
      <c r="FC4420" s="1" t="s">
        <v>363073</v>
      </c>
      <c r="FD4420" s="1" t="s">
        <v>363074</v>
      </c>
      <c r="FE4420" s="1" t="s">
        <v>363075</v>
      </c>
      <c r="FF4420" s="1" t="s">
        <v>363076</v>
      </c>
      <c r="FG4420" s="1" t="s">
        <v>363077</v>
      </c>
      <c r="FH4420" s="1" t="s">
        <v>363078</v>
      </c>
      <c r="FI4420" s="1" t="s">
        <v>363079</v>
      </c>
      <c r="FJ4420" s="1" t="s">
        <v>363080</v>
      </c>
      <c r="FK4420" s="1" t="s">
        <v>9474</v>
      </c>
      <c r="FL4420" s="1" t="s">
        <v>9474</v>
      </c>
    </row>
    <row r="4421" spans="1:168" x14ac:dyDescent="0.25">
      <c r="A4421" s="1" t="s">
        <v>363081</v>
      </c>
      <c r="B4421" s="1" t="s">
        <v>9474</v>
      </c>
      <c r="C4421" s="1" t="s">
        <v>9474</v>
      </c>
      <c r="D4421" s="1" t="s">
        <v>9474</v>
      </c>
      <c r="E4421" s="1" t="s">
        <v>9474</v>
      </c>
      <c r="F4421" s="1" t="s">
        <v>9474</v>
      </c>
      <c r="G4421" s="1" t="s">
        <v>9474</v>
      </c>
      <c r="H4421" s="1" t="s">
        <v>9474</v>
      </c>
      <c r="I4421" s="1" t="s">
        <v>9474</v>
      </c>
      <c r="J4421" s="1" t="s">
        <v>9474</v>
      </c>
      <c r="K4421" s="1" t="s">
        <v>9474</v>
      </c>
      <c r="L4421" s="1" t="s">
        <v>9474</v>
      </c>
      <c r="M4421" s="1" t="s">
        <v>9474</v>
      </c>
      <c r="N4421" s="1" t="s">
        <v>9474</v>
      </c>
      <c r="O4421" s="1" t="s">
        <v>9474</v>
      </c>
      <c r="P4421" s="1" t="s">
        <v>9474</v>
      </c>
      <c r="Q4421" s="1" t="s">
        <v>9474</v>
      </c>
      <c r="R4421" s="1" t="s">
        <v>9474</v>
      </c>
      <c r="S4421" s="1" t="s">
        <v>9474</v>
      </c>
      <c r="T4421" s="1" t="s">
        <v>9474</v>
      </c>
      <c r="U4421" s="1" t="s">
        <v>9474</v>
      </c>
      <c r="V4421" s="1" t="s">
        <v>9474</v>
      </c>
      <c r="W4421" s="1" t="s">
        <v>9474</v>
      </c>
      <c r="X4421" s="1" t="s">
        <v>9474</v>
      </c>
      <c r="Y4421" s="1" t="s">
        <v>9474</v>
      </c>
      <c r="Z4421" s="1" t="s">
        <v>9474</v>
      </c>
      <c r="AA4421" s="1" t="s">
        <v>9474</v>
      </c>
      <c r="AB4421" s="1" t="s">
        <v>9474</v>
      </c>
      <c r="AC4421" s="1" t="s">
        <v>9474</v>
      </c>
      <c r="AD4421" s="1" t="s">
        <v>9474</v>
      </c>
      <c r="AE4421" s="1" t="s">
        <v>9474</v>
      </c>
      <c r="AF4421" s="1" t="s">
        <v>9474</v>
      </c>
      <c r="AG4421" s="1" t="s">
        <v>9474</v>
      </c>
      <c r="AH4421" s="1" t="s">
        <v>9474</v>
      </c>
      <c r="AI4421" s="1" t="s">
        <v>9474</v>
      </c>
      <c r="AJ4421" s="1" t="s">
        <v>9474</v>
      </c>
      <c r="AK4421" s="1" t="s">
        <v>9474</v>
      </c>
      <c r="AL4421" s="1" t="s">
        <v>9474</v>
      </c>
      <c r="AM4421" s="1" t="s">
        <v>9474</v>
      </c>
      <c r="AN4421" s="1" t="s">
        <v>9474</v>
      </c>
      <c r="AO4421" s="1" t="s">
        <v>9474</v>
      </c>
      <c r="AP4421" s="1" t="s">
        <v>9474</v>
      </c>
      <c r="AQ4421" s="1" t="s">
        <v>9474</v>
      </c>
      <c r="AR4421" s="1" t="s">
        <v>9474</v>
      </c>
      <c r="AS4421" s="1" t="s">
        <v>9474</v>
      </c>
      <c r="AT4421" s="1" t="s">
        <v>9474</v>
      </c>
      <c r="AU4421" s="1" t="s">
        <v>9474</v>
      </c>
      <c r="AV4421" s="1" t="s">
        <v>9474</v>
      </c>
      <c r="AW4421" s="1" t="s">
        <v>9474</v>
      </c>
      <c r="AX4421" s="1" t="s">
        <v>9474</v>
      </c>
      <c r="AY4421" s="1" t="s">
        <v>9474</v>
      </c>
      <c r="AZ4421" s="1" t="s">
        <v>9474</v>
      </c>
      <c r="BA4421" s="1" t="s">
        <v>9474</v>
      </c>
      <c r="BB4421" s="1" t="s">
        <v>9474</v>
      </c>
      <c r="BC4421" s="1" t="s">
        <v>9474</v>
      </c>
      <c r="BD4421" s="1" t="s">
        <v>9474</v>
      </c>
      <c r="BE4421" s="1" t="s">
        <v>9474</v>
      </c>
      <c r="BF4421" s="1" t="s">
        <v>9474</v>
      </c>
      <c r="BG4421" s="1" t="s">
        <v>9474</v>
      </c>
      <c r="BH4421" s="1" t="s">
        <v>9474</v>
      </c>
      <c r="BI4421" s="1" t="s">
        <v>9474</v>
      </c>
      <c r="BJ4421" s="1" t="s">
        <v>9474</v>
      </c>
      <c r="BK4421" s="1" t="s">
        <v>9474</v>
      </c>
      <c r="BL4421" s="1" t="s">
        <v>9474</v>
      </c>
      <c r="BM4421" s="1" t="s">
        <v>9474</v>
      </c>
      <c r="BN4421" s="1" t="s">
        <v>9474</v>
      </c>
      <c r="BO4421" s="1" t="s">
        <v>9474</v>
      </c>
      <c r="BP4421" s="1" t="s">
        <v>9474</v>
      </c>
      <c r="BQ4421" s="1" t="s">
        <v>9474</v>
      </c>
      <c r="BR4421" s="1" t="s">
        <v>9474</v>
      </c>
      <c r="BS4421" s="1" t="s">
        <v>9474</v>
      </c>
      <c r="BT4421" s="1" t="s">
        <v>9474</v>
      </c>
      <c r="BU4421" s="1" t="s">
        <v>9474</v>
      </c>
      <c r="BV4421" s="1" t="s">
        <v>9474</v>
      </c>
      <c r="BW4421" s="1" t="s">
        <v>9474</v>
      </c>
      <c r="BX4421" s="1" t="s">
        <v>9474</v>
      </c>
      <c r="BY4421" s="1" t="s">
        <v>9474</v>
      </c>
      <c r="BZ4421" s="1" t="s">
        <v>9474</v>
      </c>
      <c r="CA4421" s="1" t="s">
        <v>9474</v>
      </c>
      <c r="CB4421" s="1" t="s">
        <v>9474</v>
      </c>
      <c r="CC4421" s="1" t="s">
        <v>9474</v>
      </c>
      <c r="CD4421" s="1" t="s">
        <v>9474</v>
      </c>
      <c r="CE4421" s="1" t="s">
        <v>9528</v>
      </c>
      <c r="CF4421" s="1" t="s">
        <v>9528</v>
      </c>
      <c r="CG4421" s="1" t="s">
        <v>363082</v>
      </c>
      <c r="CH4421" s="1" t="s">
        <v>363083</v>
      </c>
      <c r="CI4421" s="1" t="s">
        <v>363084</v>
      </c>
      <c r="CJ4421" s="1" t="s">
        <v>15260</v>
      </c>
      <c r="CK4421" s="1" t="s">
        <v>34639</v>
      </c>
      <c r="CL4421" s="1" t="s">
        <v>9528</v>
      </c>
      <c r="CM4421" s="1" t="s">
        <v>9528</v>
      </c>
      <c r="CN4421" s="1" t="s">
        <v>363085</v>
      </c>
      <c r="CO4421" s="1" t="s">
        <v>15260</v>
      </c>
      <c r="CP4421" s="1" t="s">
        <v>166565</v>
      </c>
      <c r="CQ4421" s="1" t="s">
        <v>363086</v>
      </c>
      <c r="CR4421" s="1" t="s">
        <v>363087</v>
      </c>
      <c r="CS4421" s="1" t="s">
        <v>363088</v>
      </c>
      <c r="CT4421" s="1" t="s">
        <v>363089</v>
      </c>
      <c r="CU4421" s="1" t="s">
        <v>363090</v>
      </c>
      <c r="CV4421" s="1" t="s">
        <v>363091</v>
      </c>
      <c r="CW4421" s="1" t="s">
        <v>363092</v>
      </c>
      <c r="CX4421" s="1" t="s">
        <v>363093</v>
      </c>
      <c r="CY4421" s="1" t="s">
        <v>363094</v>
      </c>
      <c r="CZ4421" s="1" t="s">
        <v>9728</v>
      </c>
      <c r="DA4421" s="1" t="s">
        <v>9728</v>
      </c>
      <c r="DB4421" s="1" t="s">
        <v>9728</v>
      </c>
      <c r="DC4421" s="1" t="s">
        <v>9728</v>
      </c>
      <c r="DD4421" s="1" t="s">
        <v>363095</v>
      </c>
      <c r="DE4421" s="1" t="s">
        <v>363096</v>
      </c>
      <c r="DF4421" s="1" t="s">
        <v>363097</v>
      </c>
      <c r="DG4421" s="1" t="s">
        <v>363098</v>
      </c>
      <c r="DH4421" s="1" t="s">
        <v>363099</v>
      </c>
      <c r="DI4421" s="1" t="s">
        <v>363100</v>
      </c>
      <c r="DJ4421" s="1" t="s">
        <v>363101</v>
      </c>
      <c r="DK4421" s="1" t="s">
        <v>363102</v>
      </c>
      <c r="DL4421" s="1" t="s">
        <v>363102</v>
      </c>
      <c r="DM4421" s="1" t="s">
        <v>363103</v>
      </c>
      <c r="DN4421" s="1" t="s">
        <v>363104</v>
      </c>
      <c r="DO4421" s="1" t="s">
        <v>363105</v>
      </c>
      <c r="DP4421" s="1" t="s">
        <v>363106</v>
      </c>
      <c r="DQ4421" s="1" t="s">
        <v>363107</v>
      </c>
      <c r="DR4421" s="1" t="s">
        <v>363108</v>
      </c>
      <c r="DS4421" s="1" t="s">
        <v>33779</v>
      </c>
      <c r="DT4421" s="1" t="s">
        <v>363109</v>
      </c>
      <c r="DU4421" s="1" t="s">
        <v>363110</v>
      </c>
      <c r="DV4421" s="1" t="s">
        <v>363111</v>
      </c>
      <c r="DW4421" s="1" t="s">
        <v>363112</v>
      </c>
      <c r="DX4421" s="1" t="s">
        <v>363113</v>
      </c>
      <c r="DY4421" s="1" t="s">
        <v>363114</v>
      </c>
      <c r="DZ4421" s="1" t="s">
        <v>363115</v>
      </c>
      <c r="EA4421" s="1" t="s">
        <v>363116</v>
      </c>
      <c r="EB4421" s="1" t="s">
        <v>363117</v>
      </c>
      <c r="EC4421" s="1" t="s">
        <v>363118</v>
      </c>
      <c r="ED4421" s="1" t="s">
        <v>363119</v>
      </c>
      <c r="EE4421" s="1" t="s">
        <v>363120</v>
      </c>
      <c r="EF4421" s="1" t="s">
        <v>363121</v>
      </c>
      <c r="EG4421" s="1" t="s">
        <v>363122</v>
      </c>
      <c r="EH4421" s="1" t="s">
        <v>363123</v>
      </c>
      <c r="EI4421" s="1" t="s">
        <v>363124</v>
      </c>
      <c r="EJ4421" s="1" t="s">
        <v>363125</v>
      </c>
      <c r="EK4421" s="1" t="s">
        <v>363126</v>
      </c>
      <c r="EL4421" s="1" t="s">
        <v>363127</v>
      </c>
      <c r="EM4421" s="1" t="s">
        <v>363128</v>
      </c>
      <c r="EN4421" s="1" t="s">
        <v>363129</v>
      </c>
      <c r="EO4421" s="1" t="s">
        <v>363130</v>
      </c>
      <c r="EP4421" s="1" t="s">
        <v>363131</v>
      </c>
      <c r="EQ4421" s="1" t="s">
        <v>363132</v>
      </c>
      <c r="ER4421" s="1" t="s">
        <v>363133</v>
      </c>
      <c r="ES4421" s="1" t="s">
        <v>363134</v>
      </c>
      <c r="ET4421" s="1" t="s">
        <v>363135</v>
      </c>
      <c r="EU4421" s="1" t="s">
        <v>363136</v>
      </c>
      <c r="EV4421" s="1" t="s">
        <v>363137</v>
      </c>
      <c r="EW4421" s="1" t="s">
        <v>363138</v>
      </c>
      <c r="EX4421" s="1" t="s">
        <v>363139</v>
      </c>
      <c r="EY4421" s="1" t="s">
        <v>363140</v>
      </c>
      <c r="EZ4421" s="1" t="s">
        <v>363141</v>
      </c>
      <c r="FA4421" s="1" t="s">
        <v>363142</v>
      </c>
      <c r="FB4421" s="1" t="s">
        <v>363143</v>
      </c>
      <c r="FC4421" s="1" t="s">
        <v>363144</v>
      </c>
      <c r="FD4421" s="1" t="s">
        <v>363145</v>
      </c>
      <c r="FE4421" s="1" t="s">
        <v>363146</v>
      </c>
      <c r="FF4421" s="1" t="s">
        <v>363147</v>
      </c>
      <c r="FG4421" s="1" t="s">
        <v>363148</v>
      </c>
      <c r="FH4421" s="1" t="s">
        <v>363149</v>
      </c>
      <c r="FI4421" s="1" t="s">
        <v>363150</v>
      </c>
      <c r="FJ4421" s="1" t="s">
        <v>363151</v>
      </c>
      <c r="FK4421" s="1" t="s">
        <v>9474</v>
      </c>
      <c r="FL4421" s="1" t="s">
        <v>9474</v>
      </c>
    </row>
    <row r="4422" spans="1:168" x14ac:dyDescent="0.25">
      <c r="A4422" s="1" t="s">
        <v>363152</v>
      </c>
      <c r="B4422" s="1" t="s">
        <v>9474</v>
      </c>
      <c r="C4422" s="1" t="s">
        <v>9474</v>
      </c>
      <c r="D4422" s="1" t="s">
        <v>9474</v>
      </c>
      <c r="E4422" s="1" t="s">
        <v>9474</v>
      </c>
      <c r="F4422" s="1" t="s">
        <v>9474</v>
      </c>
      <c r="G4422" s="1" t="s">
        <v>9474</v>
      </c>
      <c r="H4422" s="1" t="s">
        <v>9474</v>
      </c>
      <c r="I4422" s="1" t="s">
        <v>9474</v>
      </c>
      <c r="J4422" s="1" t="s">
        <v>9474</v>
      </c>
      <c r="K4422" s="1" t="s">
        <v>9474</v>
      </c>
      <c r="L4422" s="1" t="s">
        <v>9474</v>
      </c>
      <c r="M4422" s="1" t="s">
        <v>9474</v>
      </c>
      <c r="N4422" s="1" t="s">
        <v>9474</v>
      </c>
      <c r="O4422" s="1" t="s">
        <v>9474</v>
      </c>
      <c r="P4422" s="1" t="s">
        <v>9474</v>
      </c>
      <c r="Q4422" s="1" t="s">
        <v>9474</v>
      </c>
      <c r="R4422" s="1" t="s">
        <v>9474</v>
      </c>
      <c r="S4422" s="1" t="s">
        <v>9474</v>
      </c>
      <c r="T4422" s="1" t="s">
        <v>9474</v>
      </c>
      <c r="U4422" s="1" t="s">
        <v>9474</v>
      </c>
      <c r="V4422" s="1" t="s">
        <v>9474</v>
      </c>
      <c r="W4422" s="1" t="s">
        <v>9474</v>
      </c>
      <c r="X4422" s="1" t="s">
        <v>9474</v>
      </c>
      <c r="Y4422" s="1" t="s">
        <v>9474</v>
      </c>
      <c r="Z4422" s="1" t="s">
        <v>9474</v>
      </c>
      <c r="AA4422" s="1" t="s">
        <v>9474</v>
      </c>
      <c r="AB4422" s="1" t="s">
        <v>9474</v>
      </c>
      <c r="AC4422" s="1" t="s">
        <v>9474</v>
      </c>
      <c r="AD4422" s="1" t="s">
        <v>9474</v>
      </c>
      <c r="AE4422" s="1" t="s">
        <v>9474</v>
      </c>
      <c r="AF4422" s="1" t="s">
        <v>9474</v>
      </c>
      <c r="AG4422" s="1" t="s">
        <v>9474</v>
      </c>
      <c r="AH4422" s="1" t="s">
        <v>9474</v>
      </c>
      <c r="AI4422" s="1" t="s">
        <v>9474</v>
      </c>
      <c r="AJ4422" s="1" t="s">
        <v>363153</v>
      </c>
      <c r="AK4422" s="1" t="s">
        <v>20358</v>
      </c>
      <c r="AL4422" s="1" t="s">
        <v>9528</v>
      </c>
      <c r="AM4422" s="1" t="s">
        <v>9527</v>
      </c>
      <c r="AN4422" s="1" t="s">
        <v>9528</v>
      </c>
      <c r="AO4422" s="1" t="s">
        <v>9527</v>
      </c>
      <c r="AP4422" s="1" t="s">
        <v>9728</v>
      </c>
      <c r="AQ4422" s="1" t="s">
        <v>9728</v>
      </c>
      <c r="AR4422" s="1" t="s">
        <v>9728</v>
      </c>
      <c r="AS4422" s="1" t="s">
        <v>9728</v>
      </c>
      <c r="AT4422" s="1" t="s">
        <v>9728</v>
      </c>
      <c r="AU4422" s="1" t="s">
        <v>9528</v>
      </c>
      <c r="AV4422" s="1" t="s">
        <v>9528</v>
      </c>
      <c r="AW4422" s="1" t="s">
        <v>9528</v>
      </c>
      <c r="AX4422" s="1" t="s">
        <v>9528</v>
      </c>
      <c r="AY4422" s="1" t="s">
        <v>9528</v>
      </c>
      <c r="AZ4422" s="1" t="s">
        <v>363154</v>
      </c>
      <c r="BA4422" s="1" t="s">
        <v>363155</v>
      </c>
      <c r="BB4422" s="1" t="s">
        <v>363156</v>
      </c>
      <c r="BC4422" s="1" t="s">
        <v>363157</v>
      </c>
      <c r="BD4422" s="1" t="s">
        <v>363158</v>
      </c>
      <c r="BE4422" s="1" t="s">
        <v>363159</v>
      </c>
      <c r="BF4422" s="1" t="s">
        <v>363160</v>
      </c>
      <c r="BG4422" s="1" t="s">
        <v>363161</v>
      </c>
      <c r="BH4422" s="1" t="s">
        <v>363162</v>
      </c>
      <c r="BI4422" s="1" t="s">
        <v>363163</v>
      </c>
      <c r="BJ4422" s="1" t="s">
        <v>363164</v>
      </c>
      <c r="BK4422" s="1" t="s">
        <v>363165</v>
      </c>
      <c r="BL4422" s="1" t="s">
        <v>363166</v>
      </c>
      <c r="BM4422" s="1" t="s">
        <v>363167</v>
      </c>
      <c r="BN4422" s="1" t="s">
        <v>363168</v>
      </c>
      <c r="BO4422" s="1" t="s">
        <v>363169</v>
      </c>
      <c r="BP4422" s="1" t="s">
        <v>363170</v>
      </c>
      <c r="BQ4422" s="1" t="s">
        <v>9728</v>
      </c>
      <c r="BR4422" s="1" t="s">
        <v>363171</v>
      </c>
      <c r="BS4422" s="1" t="s">
        <v>363172</v>
      </c>
      <c r="BT4422" s="1" t="s">
        <v>9728</v>
      </c>
      <c r="BU4422" s="1" t="s">
        <v>9728</v>
      </c>
      <c r="BV4422" s="1" t="s">
        <v>9728</v>
      </c>
      <c r="BW4422" s="1" t="s">
        <v>9728</v>
      </c>
      <c r="BX4422" s="1" t="s">
        <v>9730</v>
      </c>
      <c r="BY4422" s="1" t="s">
        <v>9730</v>
      </c>
      <c r="BZ4422" s="1" t="s">
        <v>9730</v>
      </c>
      <c r="CA4422" s="1" t="s">
        <v>9730</v>
      </c>
      <c r="CB4422" s="1" t="s">
        <v>363173</v>
      </c>
      <c r="CC4422" s="1" t="s">
        <v>363174</v>
      </c>
      <c r="CD4422" s="1" t="s">
        <v>363175</v>
      </c>
      <c r="CE4422" s="1" t="s">
        <v>9528</v>
      </c>
      <c r="CF4422" s="1" t="s">
        <v>9528</v>
      </c>
      <c r="CG4422" s="1" t="s">
        <v>363176</v>
      </c>
      <c r="CH4422" s="1" t="s">
        <v>363177</v>
      </c>
      <c r="CI4422" s="1" t="s">
        <v>363178</v>
      </c>
      <c r="CJ4422" s="1" t="s">
        <v>15260</v>
      </c>
      <c r="CK4422" s="1" t="s">
        <v>11762</v>
      </c>
      <c r="CL4422" s="1" t="s">
        <v>9528</v>
      </c>
      <c r="CM4422" s="1" t="s">
        <v>9528</v>
      </c>
      <c r="CN4422" s="1" t="s">
        <v>363179</v>
      </c>
      <c r="CO4422" s="1" t="s">
        <v>15260</v>
      </c>
      <c r="CP4422" s="1" t="s">
        <v>323517</v>
      </c>
      <c r="CQ4422" s="1" t="s">
        <v>363180</v>
      </c>
      <c r="CR4422" s="1" t="s">
        <v>363181</v>
      </c>
      <c r="CS4422" s="1" t="s">
        <v>363182</v>
      </c>
      <c r="CT4422" s="1" t="s">
        <v>363183</v>
      </c>
      <c r="CU4422" s="1" t="s">
        <v>363184</v>
      </c>
      <c r="CV4422" s="1" t="s">
        <v>363185</v>
      </c>
      <c r="CW4422" s="1" t="s">
        <v>363186</v>
      </c>
      <c r="CX4422" s="1" t="s">
        <v>363187</v>
      </c>
      <c r="CY4422" s="1" t="s">
        <v>363188</v>
      </c>
      <c r="CZ4422" s="1" t="s">
        <v>9728</v>
      </c>
      <c r="DA4422" s="1" t="s">
        <v>9728</v>
      </c>
      <c r="DB4422" s="1" t="s">
        <v>9728</v>
      </c>
      <c r="DC4422" s="1" t="s">
        <v>9728</v>
      </c>
      <c r="DD4422" s="1" t="s">
        <v>363189</v>
      </c>
      <c r="DE4422" s="1" t="s">
        <v>363190</v>
      </c>
      <c r="DF4422" s="1" t="s">
        <v>363191</v>
      </c>
      <c r="DG4422" s="1" t="s">
        <v>363192</v>
      </c>
      <c r="DH4422" s="1" t="s">
        <v>363193</v>
      </c>
      <c r="DI4422" s="1" t="s">
        <v>363194</v>
      </c>
      <c r="DJ4422" s="1" t="s">
        <v>363195</v>
      </c>
      <c r="DK4422" s="1" t="s">
        <v>363196</v>
      </c>
      <c r="DL4422" s="1" t="s">
        <v>363196</v>
      </c>
      <c r="DM4422" s="1" t="s">
        <v>363197</v>
      </c>
      <c r="DN4422" s="1" t="s">
        <v>363198</v>
      </c>
      <c r="DO4422" s="1" t="s">
        <v>363199</v>
      </c>
      <c r="DP4422" s="1" t="s">
        <v>363200</v>
      </c>
      <c r="DQ4422" s="1" t="s">
        <v>363201</v>
      </c>
      <c r="DR4422" s="1" t="s">
        <v>363202</v>
      </c>
      <c r="DS4422" s="1" t="s">
        <v>33525</v>
      </c>
      <c r="DT4422" s="1" t="s">
        <v>363203</v>
      </c>
      <c r="DU4422" s="1" t="s">
        <v>363204</v>
      </c>
      <c r="DV4422" s="1" t="s">
        <v>363205</v>
      </c>
      <c r="DW4422" s="1" t="s">
        <v>363206</v>
      </c>
      <c r="DX4422" s="1" t="s">
        <v>363207</v>
      </c>
      <c r="DY4422" s="1" t="s">
        <v>363208</v>
      </c>
      <c r="DZ4422" s="1" t="s">
        <v>363209</v>
      </c>
      <c r="EA4422" s="1" t="s">
        <v>363210</v>
      </c>
      <c r="EB4422" s="1" t="s">
        <v>363211</v>
      </c>
      <c r="EC4422" s="1" t="s">
        <v>363212</v>
      </c>
      <c r="ED4422" s="1" t="s">
        <v>363213</v>
      </c>
      <c r="EE4422" s="1" t="s">
        <v>363214</v>
      </c>
      <c r="EF4422" s="1" t="s">
        <v>363215</v>
      </c>
      <c r="EG4422" s="1" t="s">
        <v>363216</v>
      </c>
      <c r="EH4422" s="1" t="s">
        <v>363217</v>
      </c>
      <c r="EI4422" s="1" t="s">
        <v>363218</v>
      </c>
      <c r="EJ4422" s="1" t="s">
        <v>363219</v>
      </c>
      <c r="EK4422" s="1" t="s">
        <v>363220</v>
      </c>
      <c r="EL4422" s="1" t="s">
        <v>363221</v>
      </c>
      <c r="EM4422" s="1" t="s">
        <v>363222</v>
      </c>
      <c r="EN4422" s="1" t="s">
        <v>363223</v>
      </c>
      <c r="EO4422" s="1" t="s">
        <v>363224</v>
      </c>
      <c r="EP4422" s="1" t="s">
        <v>363225</v>
      </c>
      <c r="EQ4422" s="1" t="s">
        <v>363226</v>
      </c>
      <c r="ER4422" s="1" t="s">
        <v>363227</v>
      </c>
      <c r="ES4422" s="1" t="s">
        <v>363228</v>
      </c>
      <c r="ET4422" s="1" t="s">
        <v>363229</v>
      </c>
      <c r="EU4422" s="1" t="s">
        <v>363230</v>
      </c>
      <c r="EV4422" s="1" t="s">
        <v>363231</v>
      </c>
      <c r="EW4422" s="1" t="s">
        <v>363232</v>
      </c>
      <c r="EX4422" s="1" t="s">
        <v>363233</v>
      </c>
      <c r="EY4422" s="1" t="s">
        <v>363234</v>
      </c>
      <c r="EZ4422" s="1" t="s">
        <v>363235</v>
      </c>
      <c r="FA4422" s="1" t="s">
        <v>363236</v>
      </c>
      <c r="FB4422" s="1" t="s">
        <v>363237</v>
      </c>
      <c r="FC4422" s="1" t="s">
        <v>363238</v>
      </c>
      <c r="FD4422" s="1" t="s">
        <v>363239</v>
      </c>
      <c r="FE4422" s="1" t="s">
        <v>363240</v>
      </c>
      <c r="FF4422" s="1" t="s">
        <v>363241</v>
      </c>
      <c r="FG4422" s="1" t="s">
        <v>363242</v>
      </c>
      <c r="FH4422" s="1" t="s">
        <v>363243</v>
      </c>
      <c r="FI4422" s="1" t="s">
        <v>363244</v>
      </c>
      <c r="FJ4422" s="1" t="s">
        <v>363245</v>
      </c>
      <c r="FK4422" s="1" t="s">
        <v>9474</v>
      </c>
      <c r="FL4422" s="1" t="s">
        <v>9474</v>
      </c>
    </row>
    <row r="4423" spans="1:168" x14ac:dyDescent="0.25">
      <c r="A4423" s="1" t="s">
        <v>363246</v>
      </c>
      <c r="B4423" s="1" t="s">
        <v>9474</v>
      </c>
      <c r="C4423" s="1" t="s">
        <v>9474</v>
      </c>
      <c r="D4423" s="1" t="s">
        <v>9474</v>
      </c>
      <c r="E4423" s="1" t="s">
        <v>9474</v>
      </c>
      <c r="F4423" s="1" t="s">
        <v>9474</v>
      </c>
      <c r="G4423" s="1" t="s">
        <v>9474</v>
      </c>
      <c r="H4423" s="1" t="s">
        <v>9474</v>
      </c>
      <c r="I4423" s="1" t="s">
        <v>9474</v>
      </c>
      <c r="J4423" s="1" t="s">
        <v>9474</v>
      </c>
      <c r="K4423" s="1" t="s">
        <v>9474</v>
      </c>
      <c r="L4423" s="1" t="s">
        <v>9474</v>
      </c>
      <c r="M4423" s="1" t="s">
        <v>9474</v>
      </c>
      <c r="N4423" s="1" t="s">
        <v>9474</v>
      </c>
      <c r="O4423" s="1" t="s">
        <v>9474</v>
      </c>
      <c r="P4423" s="1" t="s">
        <v>9474</v>
      </c>
      <c r="Q4423" s="1" t="s">
        <v>9474</v>
      </c>
      <c r="R4423" s="1" t="s">
        <v>9474</v>
      </c>
      <c r="S4423" s="1" t="s">
        <v>9474</v>
      </c>
      <c r="T4423" s="1" t="s">
        <v>9474</v>
      </c>
      <c r="U4423" s="1" t="s">
        <v>9474</v>
      </c>
      <c r="V4423" s="1" t="s">
        <v>9474</v>
      </c>
      <c r="W4423" s="1" t="s">
        <v>9474</v>
      </c>
      <c r="X4423" s="1" t="s">
        <v>9474</v>
      </c>
      <c r="Y4423" s="1" t="s">
        <v>9474</v>
      </c>
      <c r="Z4423" s="1" t="s">
        <v>9474</v>
      </c>
      <c r="AA4423" s="1" t="s">
        <v>9474</v>
      </c>
      <c r="AB4423" s="1" t="s">
        <v>9474</v>
      </c>
      <c r="AC4423" s="1" t="s">
        <v>9474</v>
      </c>
      <c r="AD4423" s="1" t="s">
        <v>9474</v>
      </c>
      <c r="AE4423" s="1" t="s">
        <v>9474</v>
      </c>
      <c r="AF4423" s="1" t="s">
        <v>9474</v>
      </c>
      <c r="AG4423" s="1" t="s">
        <v>9474</v>
      </c>
      <c r="AH4423" s="1" t="s">
        <v>9474</v>
      </c>
      <c r="AI4423" s="1" t="s">
        <v>9474</v>
      </c>
      <c r="AJ4423" s="1" t="s">
        <v>9474</v>
      </c>
      <c r="AK4423" s="1" t="s">
        <v>9474</v>
      </c>
      <c r="AL4423" s="1" t="s">
        <v>9474</v>
      </c>
      <c r="AM4423" s="1" t="s">
        <v>9474</v>
      </c>
      <c r="AN4423" s="1" t="s">
        <v>9474</v>
      </c>
      <c r="AO4423" s="1" t="s">
        <v>9474</v>
      </c>
      <c r="AP4423" s="1" t="s">
        <v>9474</v>
      </c>
      <c r="AQ4423" s="1" t="s">
        <v>9474</v>
      </c>
      <c r="AR4423" s="1" t="s">
        <v>9474</v>
      </c>
      <c r="AS4423" s="1" t="s">
        <v>9474</v>
      </c>
      <c r="AT4423" s="1" t="s">
        <v>9474</v>
      </c>
      <c r="AU4423" s="1" t="s">
        <v>9474</v>
      </c>
      <c r="AV4423" s="1" t="s">
        <v>9474</v>
      </c>
      <c r="AW4423" s="1" t="s">
        <v>9474</v>
      </c>
      <c r="AX4423" s="1" t="s">
        <v>9474</v>
      </c>
      <c r="AY4423" s="1" t="s">
        <v>9474</v>
      </c>
      <c r="AZ4423" s="1" t="s">
        <v>9474</v>
      </c>
      <c r="BA4423" s="1" t="s">
        <v>9474</v>
      </c>
      <c r="BB4423" s="1" t="s">
        <v>9474</v>
      </c>
      <c r="BC4423" s="1" t="s">
        <v>9474</v>
      </c>
      <c r="BD4423" s="1" t="s">
        <v>9474</v>
      </c>
      <c r="BE4423" s="1" t="s">
        <v>9474</v>
      </c>
      <c r="BF4423" s="1" t="s">
        <v>9474</v>
      </c>
      <c r="BG4423" s="1" t="s">
        <v>9474</v>
      </c>
      <c r="BH4423" s="1" t="s">
        <v>9474</v>
      </c>
      <c r="BI4423" s="1" t="s">
        <v>9474</v>
      </c>
      <c r="BJ4423" s="1" t="s">
        <v>9474</v>
      </c>
      <c r="BK4423" s="1" t="s">
        <v>9474</v>
      </c>
      <c r="BL4423" s="1" t="s">
        <v>9474</v>
      </c>
      <c r="BM4423" s="1" t="s">
        <v>9474</v>
      </c>
      <c r="BN4423" s="1" t="s">
        <v>9474</v>
      </c>
      <c r="BO4423" s="1" t="s">
        <v>9474</v>
      </c>
      <c r="BP4423" s="1" t="s">
        <v>9474</v>
      </c>
      <c r="BQ4423" s="1" t="s">
        <v>9474</v>
      </c>
      <c r="BR4423" s="1" t="s">
        <v>9474</v>
      </c>
      <c r="BS4423" s="1" t="s">
        <v>9474</v>
      </c>
      <c r="BT4423" s="1" t="s">
        <v>9474</v>
      </c>
      <c r="BU4423" s="1" t="s">
        <v>9474</v>
      </c>
      <c r="BV4423" s="1" t="s">
        <v>9474</v>
      </c>
      <c r="BW4423" s="1" t="s">
        <v>9474</v>
      </c>
      <c r="BX4423" s="1" t="s">
        <v>9474</v>
      </c>
      <c r="BY4423" s="1" t="s">
        <v>9474</v>
      </c>
      <c r="BZ4423" s="1" t="s">
        <v>9474</v>
      </c>
      <c r="CA4423" s="1" t="s">
        <v>9474</v>
      </c>
      <c r="CB4423" s="1" t="s">
        <v>9474</v>
      </c>
      <c r="CC4423" s="1" t="s">
        <v>9474</v>
      </c>
      <c r="CD4423" s="1" t="s">
        <v>9474</v>
      </c>
      <c r="CE4423" s="1" t="s">
        <v>9528</v>
      </c>
      <c r="CF4423" s="1" t="s">
        <v>9528</v>
      </c>
      <c r="CG4423" s="1" t="s">
        <v>363247</v>
      </c>
      <c r="CH4423" s="1" t="s">
        <v>363248</v>
      </c>
      <c r="CI4423" s="1" t="s">
        <v>363249</v>
      </c>
      <c r="CJ4423" s="1" t="s">
        <v>15260</v>
      </c>
      <c r="CK4423" s="1" t="s">
        <v>11327</v>
      </c>
      <c r="CL4423" s="1" t="s">
        <v>9528</v>
      </c>
      <c r="CM4423" s="1" t="s">
        <v>9528</v>
      </c>
      <c r="CN4423" s="1" t="s">
        <v>363250</v>
      </c>
      <c r="CO4423" s="1" t="s">
        <v>15260</v>
      </c>
      <c r="CP4423" s="1" t="s">
        <v>248773</v>
      </c>
      <c r="CQ4423" s="1" t="s">
        <v>363251</v>
      </c>
      <c r="CR4423" s="1" t="s">
        <v>363252</v>
      </c>
      <c r="CS4423" s="1" t="s">
        <v>363253</v>
      </c>
      <c r="CT4423" s="1" t="s">
        <v>363254</v>
      </c>
      <c r="CU4423" s="1" t="s">
        <v>363255</v>
      </c>
      <c r="CV4423" s="1" t="s">
        <v>363256</v>
      </c>
      <c r="CW4423" s="1" t="s">
        <v>363257</v>
      </c>
      <c r="CX4423" s="1" t="s">
        <v>363258</v>
      </c>
      <c r="CY4423" s="1" t="s">
        <v>363259</v>
      </c>
      <c r="CZ4423" s="1" t="s">
        <v>9728</v>
      </c>
      <c r="DA4423" s="1" t="s">
        <v>9728</v>
      </c>
      <c r="DB4423" s="1" t="s">
        <v>9728</v>
      </c>
      <c r="DC4423" s="1" t="s">
        <v>9728</v>
      </c>
      <c r="DD4423" s="1" t="s">
        <v>363260</v>
      </c>
      <c r="DE4423" s="1" t="s">
        <v>363261</v>
      </c>
      <c r="DF4423" s="1" t="s">
        <v>363262</v>
      </c>
      <c r="DG4423" s="1" t="s">
        <v>363263</v>
      </c>
      <c r="DH4423" s="1" t="s">
        <v>363264</v>
      </c>
      <c r="DI4423" s="1" t="s">
        <v>363265</v>
      </c>
      <c r="DJ4423" s="1" t="s">
        <v>363266</v>
      </c>
      <c r="DK4423" s="1" t="s">
        <v>363267</v>
      </c>
      <c r="DL4423" s="1" t="s">
        <v>363267</v>
      </c>
      <c r="DM4423" s="1" t="s">
        <v>363268</v>
      </c>
      <c r="DN4423" s="1" t="s">
        <v>363269</v>
      </c>
      <c r="DO4423" s="1" t="s">
        <v>363270</v>
      </c>
      <c r="DP4423" s="1" t="s">
        <v>363271</v>
      </c>
      <c r="DQ4423" s="1" t="s">
        <v>363272</v>
      </c>
      <c r="DR4423" s="1" t="s">
        <v>363273</v>
      </c>
      <c r="DS4423" s="1" t="s">
        <v>32725</v>
      </c>
      <c r="DT4423" s="1" t="s">
        <v>363274</v>
      </c>
      <c r="DU4423" s="1" t="s">
        <v>363275</v>
      </c>
      <c r="DV4423" s="1" t="s">
        <v>363276</v>
      </c>
      <c r="DW4423" s="1" t="s">
        <v>363277</v>
      </c>
      <c r="DX4423" s="1" t="s">
        <v>363278</v>
      </c>
      <c r="DY4423" s="1" t="s">
        <v>363279</v>
      </c>
      <c r="DZ4423" s="1" t="s">
        <v>363280</v>
      </c>
      <c r="EA4423" s="1" t="s">
        <v>363281</v>
      </c>
      <c r="EB4423" s="1" t="s">
        <v>363282</v>
      </c>
      <c r="EC4423" s="1" t="s">
        <v>363283</v>
      </c>
      <c r="ED4423" s="1" t="s">
        <v>363284</v>
      </c>
      <c r="EE4423" s="1" t="s">
        <v>363285</v>
      </c>
      <c r="EF4423" s="1" t="s">
        <v>363286</v>
      </c>
      <c r="EG4423" s="1" t="s">
        <v>363287</v>
      </c>
      <c r="EH4423" s="1" t="s">
        <v>363288</v>
      </c>
      <c r="EI4423" s="1" t="s">
        <v>363289</v>
      </c>
      <c r="EJ4423" s="1" t="s">
        <v>363290</v>
      </c>
      <c r="EK4423" s="1" t="s">
        <v>363291</v>
      </c>
      <c r="EL4423" s="1" t="s">
        <v>363292</v>
      </c>
      <c r="EM4423" s="1" t="s">
        <v>363293</v>
      </c>
      <c r="EN4423" s="1" t="s">
        <v>363294</v>
      </c>
      <c r="EO4423" s="1" t="s">
        <v>363295</v>
      </c>
      <c r="EP4423" s="1" t="s">
        <v>363296</v>
      </c>
      <c r="EQ4423" s="1" t="s">
        <v>363297</v>
      </c>
      <c r="ER4423" s="1" t="s">
        <v>363298</v>
      </c>
      <c r="ES4423" s="1" t="s">
        <v>363299</v>
      </c>
      <c r="ET4423" s="1" t="s">
        <v>363300</v>
      </c>
      <c r="EU4423" s="1" t="s">
        <v>363301</v>
      </c>
      <c r="EV4423" s="1" t="s">
        <v>363302</v>
      </c>
      <c r="EW4423" s="1" t="s">
        <v>363303</v>
      </c>
      <c r="EX4423" s="1" t="s">
        <v>363304</v>
      </c>
      <c r="EY4423" s="1" t="s">
        <v>363305</v>
      </c>
      <c r="EZ4423" s="1" t="s">
        <v>363306</v>
      </c>
      <c r="FA4423" s="1" t="s">
        <v>363307</v>
      </c>
      <c r="FB4423" s="1" t="s">
        <v>363308</v>
      </c>
      <c r="FC4423" s="1" t="s">
        <v>363309</v>
      </c>
      <c r="FD4423" s="1" t="s">
        <v>363310</v>
      </c>
      <c r="FE4423" s="1" t="s">
        <v>363311</v>
      </c>
      <c r="FF4423" s="1" t="s">
        <v>363312</v>
      </c>
      <c r="FG4423" s="1" t="s">
        <v>363313</v>
      </c>
      <c r="FH4423" s="1" t="s">
        <v>363314</v>
      </c>
      <c r="FI4423" s="1" t="s">
        <v>363315</v>
      </c>
      <c r="FJ4423" s="1" t="s">
        <v>363316</v>
      </c>
      <c r="FK4423" s="1" t="s">
        <v>9474</v>
      </c>
      <c r="FL4423" s="1" t="s">
        <v>9474</v>
      </c>
    </row>
    <row r="4424" spans="1:168" x14ac:dyDescent="0.25">
      <c r="A4424" s="1" t="s">
        <v>363317</v>
      </c>
      <c r="B4424" s="1" t="s">
        <v>9474</v>
      </c>
      <c r="C4424" s="1" t="s">
        <v>9474</v>
      </c>
      <c r="D4424" s="1" t="s">
        <v>9474</v>
      </c>
      <c r="E4424" s="1" t="s">
        <v>9474</v>
      </c>
      <c r="F4424" s="1" t="s">
        <v>9474</v>
      </c>
      <c r="G4424" s="1" t="s">
        <v>9474</v>
      </c>
      <c r="H4424" s="1" t="s">
        <v>9474</v>
      </c>
      <c r="I4424" s="1" t="s">
        <v>9474</v>
      </c>
      <c r="J4424" s="1" t="s">
        <v>9474</v>
      </c>
      <c r="K4424" s="1" t="s">
        <v>9474</v>
      </c>
      <c r="L4424" s="1" t="s">
        <v>9474</v>
      </c>
      <c r="M4424" s="1" t="s">
        <v>9474</v>
      </c>
      <c r="N4424" s="1" t="s">
        <v>9474</v>
      </c>
      <c r="O4424" s="1" t="s">
        <v>9474</v>
      </c>
      <c r="P4424" s="1" t="s">
        <v>9474</v>
      </c>
      <c r="Q4424" s="1" t="s">
        <v>9474</v>
      </c>
      <c r="R4424" s="1" t="s">
        <v>9474</v>
      </c>
      <c r="S4424" s="1" t="s">
        <v>9474</v>
      </c>
      <c r="T4424" s="1" t="s">
        <v>9474</v>
      </c>
      <c r="U4424" s="1" t="s">
        <v>9474</v>
      </c>
      <c r="V4424" s="1" t="s">
        <v>9474</v>
      </c>
      <c r="W4424" s="1" t="s">
        <v>9474</v>
      </c>
      <c r="X4424" s="1" t="s">
        <v>9474</v>
      </c>
      <c r="Y4424" s="1" t="s">
        <v>9474</v>
      </c>
      <c r="Z4424" s="1" t="s">
        <v>9474</v>
      </c>
      <c r="AA4424" s="1" t="s">
        <v>9474</v>
      </c>
      <c r="AB4424" s="1" t="s">
        <v>9474</v>
      </c>
      <c r="AC4424" s="1" t="s">
        <v>9474</v>
      </c>
      <c r="AD4424" s="1" t="s">
        <v>9474</v>
      </c>
      <c r="AE4424" s="1" t="s">
        <v>9474</v>
      </c>
      <c r="AF4424" s="1" t="s">
        <v>9474</v>
      </c>
      <c r="AG4424" s="1" t="s">
        <v>9474</v>
      </c>
      <c r="AH4424" s="1" t="s">
        <v>9474</v>
      </c>
      <c r="AI4424" s="1" t="s">
        <v>9474</v>
      </c>
      <c r="AJ4424" s="1" t="s">
        <v>9474</v>
      </c>
      <c r="AK4424" s="1" t="s">
        <v>9474</v>
      </c>
      <c r="AL4424" s="1" t="s">
        <v>9474</v>
      </c>
      <c r="AM4424" s="1" t="s">
        <v>9474</v>
      </c>
      <c r="AN4424" s="1" t="s">
        <v>9474</v>
      </c>
      <c r="AO4424" s="1" t="s">
        <v>9474</v>
      </c>
      <c r="AP4424" s="1" t="s">
        <v>9474</v>
      </c>
      <c r="AQ4424" s="1" t="s">
        <v>9474</v>
      </c>
      <c r="AR4424" s="1" t="s">
        <v>9474</v>
      </c>
      <c r="AS4424" s="1" t="s">
        <v>9474</v>
      </c>
      <c r="AT4424" s="1" t="s">
        <v>9474</v>
      </c>
      <c r="AU4424" s="1" t="s">
        <v>9474</v>
      </c>
      <c r="AV4424" s="1" t="s">
        <v>9474</v>
      </c>
      <c r="AW4424" s="1" t="s">
        <v>9474</v>
      </c>
      <c r="AX4424" s="1" t="s">
        <v>9474</v>
      </c>
      <c r="AY4424" s="1" t="s">
        <v>9474</v>
      </c>
      <c r="AZ4424" s="1" t="s">
        <v>9474</v>
      </c>
      <c r="BA4424" s="1" t="s">
        <v>9474</v>
      </c>
      <c r="BB4424" s="1" t="s">
        <v>9474</v>
      </c>
      <c r="BC4424" s="1" t="s">
        <v>9474</v>
      </c>
      <c r="BD4424" s="1" t="s">
        <v>9474</v>
      </c>
      <c r="BE4424" s="1" t="s">
        <v>9474</v>
      </c>
      <c r="BF4424" s="1" t="s">
        <v>9474</v>
      </c>
      <c r="BG4424" s="1" t="s">
        <v>9474</v>
      </c>
      <c r="BH4424" s="1" t="s">
        <v>9474</v>
      </c>
      <c r="BI4424" s="1" t="s">
        <v>9474</v>
      </c>
      <c r="BJ4424" s="1" t="s">
        <v>9474</v>
      </c>
      <c r="BK4424" s="1" t="s">
        <v>9474</v>
      </c>
      <c r="BL4424" s="1" t="s">
        <v>9474</v>
      </c>
      <c r="BM4424" s="1" t="s">
        <v>9474</v>
      </c>
      <c r="BN4424" s="1" t="s">
        <v>9474</v>
      </c>
      <c r="BO4424" s="1" t="s">
        <v>9474</v>
      </c>
      <c r="BP4424" s="1" t="s">
        <v>9474</v>
      </c>
      <c r="BQ4424" s="1" t="s">
        <v>9474</v>
      </c>
      <c r="BR4424" s="1" t="s">
        <v>9474</v>
      </c>
      <c r="BS4424" s="1" t="s">
        <v>9474</v>
      </c>
      <c r="BT4424" s="1" t="s">
        <v>9474</v>
      </c>
      <c r="BU4424" s="1" t="s">
        <v>9474</v>
      </c>
      <c r="BV4424" s="1" t="s">
        <v>9474</v>
      </c>
      <c r="BW4424" s="1" t="s">
        <v>9474</v>
      </c>
      <c r="BX4424" s="1" t="s">
        <v>9474</v>
      </c>
      <c r="BY4424" s="1" t="s">
        <v>9474</v>
      </c>
      <c r="BZ4424" s="1" t="s">
        <v>9474</v>
      </c>
      <c r="CA4424" s="1" t="s">
        <v>9474</v>
      </c>
      <c r="CB4424" s="1" t="s">
        <v>9474</v>
      </c>
      <c r="CC4424" s="1" t="s">
        <v>9474</v>
      </c>
      <c r="CD4424" s="1" t="s">
        <v>9474</v>
      </c>
      <c r="CE4424" s="1" t="s">
        <v>9528</v>
      </c>
      <c r="CF4424" s="1" t="s">
        <v>9528</v>
      </c>
      <c r="CG4424" s="1" t="s">
        <v>363318</v>
      </c>
      <c r="CH4424" s="1" t="s">
        <v>363319</v>
      </c>
      <c r="CI4424" s="1" t="s">
        <v>363320</v>
      </c>
      <c r="CJ4424" s="1" t="s">
        <v>15260</v>
      </c>
      <c r="CK4424" s="1" t="s">
        <v>10884</v>
      </c>
      <c r="CL4424" s="1" t="s">
        <v>9528</v>
      </c>
      <c r="CM4424" s="1" t="s">
        <v>9528</v>
      </c>
      <c r="CN4424" s="1" t="s">
        <v>363321</v>
      </c>
      <c r="CO4424" s="1" t="s">
        <v>15260</v>
      </c>
      <c r="CP4424" s="1" t="s">
        <v>363322</v>
      </c>
      <c r="CQ4424" s="1" t="s">
        <v>363323</v>
      </c>
      <c r="CR4424" s="1" t="s">
        <v>363324</v>
      </c>
      <c r="CS4424" s="1" t="s">
        <v>363325</v>
      </c>
      <c r="CT4424" s="1" t="s">
        <v>363326</v>
      </c>
      <c r="CU4424" s="1" t="s">
        <v>363327</v>
      </c>
      <c r="CV4424" s="1" t="s">
        <v>363328</v>
      </c>
      <c r="CW4424" s="1" t="s">
        <v>363329</v>
      </c>
      <c r="CX4424" s="1" t="s">
        <v>363330</v>
      </c>
      <c r="CY4424" s="1" t="s">
        <v>363331</v>
      </c>
      <c r="CZ4424" s="1" t="s">
        <v>9728</v>
      </c>
      <c r="DA4424" s="1" t="s">
        <v>9728</v>
      </c>
      <c r="DB4424" s="1" t="s">
        <v>9728</v>
      </c>
      <c r="DC4424" s="1" t="s">
        <v>9728</v>
      </c>
      <c r="DD4424" s="1" t="s">
        <v>363332</v>
      </c>
      <c r="DE4424" s="1" t="s">
        <v>363333</v>
      </c>
      <c r="DF4424" s="1" t="s">
        <v>363334</v>
      </c>
      <c r="DG4424" s="1" t="s">
        <v>363335</v>
      </c>
      <c r="DH4424" s="1" t="s">
        <v>363336</v>
      </c>
      <c r="DI4424" s="1" t="s">
        <v>363337</v>
      </c>
      <c r="DJ4424" s="1" t="s">
        <v>363338</v>
      </c>
      <c r="DK4424" s="1" t="s">
        <v>363339</v>
      </c>
      <c r="DL4424" s="1" t="s">
        <v>363339</v>
      </c>
      <c r="DM4424" s="1" t="s">
        <v>363340</v>
      </c>
      <c r="DN4424" s="1" t="s">
        <v>363341</v>
      </c>
      <c r="DO4424" s="1" t="s">
        <v>363342</v>
      </c>
      <c r="DP4424" s="1" t="s">
        <v>363343</v>
      </c>
      <c r="DQ4424" s="1" t="s">
        <v>363344</v>
      </c>
      <c r="DR4424" s="1" t="s">
        <v>363345</v>
      </c>
      <c r="DS4424" s="1" t="s">
        <v>32631</v>
      </c>
      <c r="DT4424" s="1" t="s">
        <v>363346</v>
      </c>
      <c r="DU4424" s="1" t="s">
        <v>363347</v>
      </c>
      <c r="DV4424" s="1" t="s">
        <v>363348</v>
      </c>
      <c r="DW4424" s="1" t="s">
        <v>363349</v>
      </c>
      <c r="DX4424" s="1" t="s">
        <v>363350</v>
      </c>
      <c r="DY4424" s="1" t="s">
        <v>363351</v>
      </c>
      <c r="DZ4424" s="1" t="s">
        <v>363352</v>
      </c>
      <c r="EA4424" s="1" t="s">
        <v>363353</v>
      </c>
      <c r="EB4424" s="1" t="s">
        <v>363354</v>
      </c>
      <c r="EC4424" s="1" t="s">
        <v>363355</v>
      </c>
      <c r="ED4424" s="1" t="s">
        <v>363356</v>
      </c>
      <c r="EE4424" s="1" t="s">
        <v>363357</v>
      </c>
      <c r="EF4424" s="1" t="s">
        <v>363358</v>
      </c>
      <c r="EG4424" s="1" t="s">
        <v>363359</v>
      </c>
      <c r="EH4424" s="1" t="s">
        <v>363360</v>
      </c>
      <c r="EI4424" s="1" t="s">
        <v>363361</v>
      </c>
      <c r="EJ4424" s="1" t="s">
        <v>363362</v>
      </c>
      <c r="EK4424" s="1" t="s">
        <v>363363</v>
      </c>
      <c r="EL4424" s="1" t="s">
        <v>363364</v>
      </c>
      <c r="EM4424" s="1" t="s">
        <v>363365</v>
      </c>
      <c r="EN4424" s="1" t="s">
        <v>363366</v>
      </c>
      <c r="EO4424" s="1" t="s">
        <v>363367</v>
      </c>
      <c r="EP4424" s="1" t="s">
        <v>363368</v>
      </c>
      <c r="EQ4424" s="1" t="s">
        <v>363369</v>
      </c>
      <c r="ER4424" s="1" t="s">
        <v>363370</v>
      </c>
      <c r="ES4424" s="1" t="s">
        <v>363371</v>
      </c>
      <c r="ET4424" s="1" t="s">
        <v>363372</v>
      </c>
      <c r="EU4424" s="1" t="s">
        <v>363373</v>
      </c>
      <c r="EV4424" s="1" t="s">
        <v>363374</v>
      </c>
      <c r="EW4424" s="1" t="s">
        <v>363375</v>
      </c>
      <c r="EX4424" s="1" t="s">
        <v>363376</v>
      </c>
      <c r="EY4424" s="1" t="s">
        <v>363377</v>
      </c>
      <c r="EZ4424" s="1" t="s">
        <v>363378</v>
      </c>
      <c r="FA4424" s="1" t="s">
        <v>363379</v>
      </c>
      <c r="FB4424" s="1" t="s">
        <v>363380</v>
      </c>
      <c r="FC4424" s="1" t="s">
        <v>363381</v>
      </c>
      <c r="FD4424" s="1" t="s">
        <v>363382</v>
      </c>
      <c r="FE4424" s="1" t="s">
        <v>363383</v>
      </c>
      <c r="FF4424" s="1" t="s">
        <v>363384</v>
      </c>
      <c r="FG4424" s="1" t="s">
        <v>363385</v>
      </c>
      <c r="FH4424" s="1" t="s">
        <v>363386</v>
      </c>
      <c r="FI4424" s="1" t="s">
        <v>363387</v>
      </c>
      <c r="FJ4424" s="1" t="s">
        <v>363388</v>
      </c>
      <c r="FK4424" s="1" t="s">
        <v>9474</v>
      </c>
      <c r="FL4424" s="1" t="s">
        <v>9474</v>
      </c>
    </row>
    <row r="4425" spans="1:168" x14ac:dyDescent="0.25">
      <c r="A4425" s="1" t="s">
        <v>363389</v>
      </c>
      <c r="B4425" s="1" t="s">
        <v>9474</v>
      </c>
      <c r="C4425" s="1" t="s">
        <v>9474</v>
      </c>
      <c r="D4425" s="1" t="s">
        <v>9474</v>
      </c>
      <c r="E4425" s="1" t="s">
        <v>9474</v>
      </c>
      <c r="F4425" s="1" t="s">
        <v>9474</v>
      </c>
      <c r="G4425" s="1" t="s">
        <v>9474</v>
      </c>
      <c r="H4425" s="1" t="s">
        <v>9474</v>
      </c>
      <c r="I4425" s="1" t="s">
        <v>9474</v>
      </c>
      <c r="J4425" s="1" t="s">
        <v>9474</v>
      </c>
      <c r="K4425" s="1" t="s">
        <v>9474</v>
      </c>
      <c r="L4425" s="1" t="s">
        <v>9474</v>
      </c>
      <c r="M4425" s="1" t="s">
        <v>9474</v>
      </c>
      <c r="N4425" s="1" t="s">
        <v>9474</v>
      </c>
      <c r="O4425" s="1" t="s">
        <v>9474</v>
      </c>
      <c r="P4425" s="1" t="s">
        <v>9474</v>
      </c>
      <c r="Q4425" s="1" t="s">
        <v>9474</v>
      </c>
      <c r="R4425" s="1" t="s">
        <v>9474</v>
      </c>
      <c r="S4425" s="1" t="s">
        <v>9474</v>
      </c>
      <c r="T4425" s="1" t="s">
        <v>9474</v>
      </c>
      <c r="U4425" s="1" t="s">
        <v>9474</v>
      </c>
      <c r="V4425" s="1" t="s">
        <v>9474</v>
      </c>
      <c r="W4425" s="1" t="s">
        <v>9474</v>
      </c>
      <c r="X4425" s="1" t="s">
        <v>9474</v>
      </c>
      <c r="Y4425" s="1" t="s">
        <v>9474</v>
      </c>
      <c r="Z4425" s="1" t="s">
        <v>9474</v>
      </c>
      <c r="AA4425" s="1" t="s">
        <v>9474</v>
      </c>
      <c r="AB4425" s="1" t="s">
        <v>9474</v>
      </c>
      <c r="AC4425" s="1" t="s">
        <v>9474</v>
      </c>
      <c r="AD4425" s="1" t="s">
        <v>9474</v>
      </c>
      <c r="AE4425" s="1" t="s">
        <v>9474</v>
      </c>
      <c r="AF4425" s="1" t="s">
        <v>9474</v>
      </c>
      <c r="AG4425" s="1" t="s">
        <v>9474</v>
      </c>
      <c r="AH4425" s="1" t="s">
        <v>9474</v>
      </c>
      <c r="AI4425" s="1" t="s">
        <v>9474</v>
      </c>
      <c r="AJ4425" s="1" t="s">
        <v>363390</v>
      </c>
      <c r="AK4425" s="1" t="s">
        <v>12656</v>
      </c>
      <c r="AL4425" s="1" t="s">
        <v>9528</v>
      </c>
      <c r="AM4425" s="1" t="s">
        <v>9527</v>
      </c>
      <c r="AN4425" s="1" t="s">
        <v>9528</v>
      </c>
      <c r="AO4425" s="1" t="s">
        <v>9527</v>
      </c>
      <c r="AP4425" s="1" t="s">
        <v>9728</v>
      </c>
      <c r="AQ4425" s="1" t="s">
        <v>9728</v>
      </c>
      <c r="AR4425" s="1" t="s">
        <v>9728</v>
      </c>
      <c r="AS4425" s="1" t="s">
        <v>9728</v>
      </c>
      <c r="AT4425" s="1" t="s">
        <v>9728</v>
      </c>
      <c r="AU4425" s="1" t="s">
        <v>9528</v>
      </c>
      <c r="AV4425" s="1" t="s">
        <v>9528</v>
      </c>
      <c r="AW4425" s="1" t="s">
        <v>9528</v>
      </c>
      <c r="AX4425" s="1" t="s">
        <v>9528</v>
      </c>
      <c r="AY4425" s="1" t="s">
        <v>9528</v>
      </c>
      <c r="AZ4425" s="1" t="s">
        <v>363391</v>
      </c>
      <c r="BA4425" s="1" t="s">
        <v>363392</v>
      </c>
      <c r="BB4425" s="1" t="s">
        <v>363393</v>
      </c>
      <c r="BC4425" s="1" t="s">
        <v>363394</v>
      </c>
      <c r="BD4425" s="1" t="s">
        <v>363395</v>
      </c>
      <c r="BE4425" s="1" t="s">
        <v>363396</v>
      </c>
      <c r="BF4425" s="1" t="s">
        <v>363397</v>
      </c>
      <c r="BG4425" s="1" t="s">
        <v>363398</v>
      </c>
      <c r="BH4425" s="1" t="s">
        <v>363399</v>
      </c>
      <c r="BI4425" s="1" t="s">
        <v>363400</v>
      </c>
      <c r="BJ4425" s="1" t="s">
        <v>363401</v>
      </c>
      <c r="BK4425" s="1" t="s">
        <v>363402</v>
      </c>
      <c r="BL4425" s="1" t="s">
        <v>363403</v>
      </c>
      <c r="BM4425" s="1" t="s">
        <v>363404</v>
      </c>
      <c r="BN4425" s="1" t="s">
        <v>363405</v>
      </c>
      <c r="BO4425" s="1" t="s">
        <v>363406</v>
      </c>
      <c r="BP4425" s="1" t="s">
        <v>363407</v>
      </c>
      <c r="BQ4425" s="1" t="s">
        <v>9728</v>
      </c>
      <c r="BR4425" s="1" t="s">
        <v>363408</v>
      </c>
      <c r="BS4425" s="1" t="s">
        <v>363409</v>
      </c>
      <c r="BT4425" s="1" t="s">
        <v>9728</v>
      </c>
      <c r="BU4425" s="1" t="s">
        <v>9728</v>
      </c>
      <c r="BV4425" s="1" t="s">
        <v>9728</v>
      </c>
      <c r="BW4425" s="1" t="s">
        <v>9728</v>
      </c>
      <c r="BX4425" s="1" t="s">
        <v>9730</v>
      </c>
      <c r="BY4425" s="1" t="s">
        <v>9730</v>
      </c>
      <c r="BZ4425" s="1" t="s">
        <v>9730</v>
      </c>
      <c r="CA4425" s="1" t="s">
        <v>9730</v>
      </c>
      <c r="CB4425" s="1" t="s">
        <v>363410</v>
      </c>
      <c r="CC4425" s="1" t="s">
        <v>363411</v>
      </c>
      <c r="CD4425" s="1" t="s">
        <v>363412</v>
      </c>
      <c r="CE4425" s="1" t="s">
        <v>9528</v>
      </c>
      <c r="CF4425" s="1" t="s">
        <v>9528</v>
      </c>
      <c r="CG4425" s="1" t="s">
        <v>363413</v>
      </c>
      <c r="CH4425" s="1" t="s">
        <v>363414</v>
      </c>
      <c r="CI4425" s="1" t="s">
        <v>363415</v>
      </c>
      <c r="CJ4425" s="1" t="s">
        <v>15260</v>
      </c>
      <c r="CK4425" s="1" t="s">
        <v>11349</v>
      </c>
      <c r="CL4425" s="1" t="s">
        <v>9528</v>
      </c>
      <c r="CM4425" s="1" t="s">
        <v>9528</v>
      </c>
      <c r="CN4425" s="1" t="s">
        <v>363416</v>
      </c>
      <c r="CO4425" s="1" t="s">
        <v>15260</v>
      </c>
      <c r="CP4425" s="1" t="s">
        <v>363417</v>
      </c>
      <c r="CQ4425" s="1" t="s">
        <v>363418</v>
      </c>
      <c r="CR4425" s="1" t="s">
        <v>363419</v>
      </c>
      <c r="CS4425" s="1" t="s">
        <v>363420</v>
      </c>
      <c r="CT4425" s="1" t="s">
        <v>363421</v>
      </c>
      <c r="CU4425" s="1" t="s">
        <v>363422</v>
      </c>
      <c r="CV4425" s="1" t="s">
        <v>363423</v>
      </c>
      <c r="CW4425" s="1" t="s">
        <v>363424</v>
      </c>
      <c r="CX4425" s="1" t="s">
        <v>363425</v>
      </c>
      <c r="CY4425" s="1" t="s">
        <v>363426</v>
      </c>
      <c r="CZ4425" s="1" t="s">
        <v>9728</v>
      </c>
      <c r="DA4425" s="1" t="s">
        <v>9728</v>
      </c>
      <c r="DB4425" s="1" t="s">
        <v>9728</v>
      </c>
      <c r="DC4425" s="1" t="s">
        <v>9728</v>
      </c>
      <c r="DD4425" s="1" t="s">
        <v>363427</v>
      </c>
      <c r="DE4425" s="1" t="s">
        <v>363428</v>
      </c>
      <c r="DF4425" s="1" t="s">
        <v>363429</v>
      </c>
      <c r="DG4425" s="1" t="s">
        <v>363430</v>
      </c>
      <c r="DH4425" s="1" t="s">
        <v>363431</v>
      </c>
      <c r="DI4425" s="1" t="s">
        <v>363432</v>
      </c>
      <c r="DJ4425" s="1" t="s">
        <v>363433</v>
      </c>
      <c r="DK4425" s="1" t="s">
        <v>363434</v>
      </c>
      <c r="DL4425" s="1" t="s">
        <v>363434</v>
      </c>
      <c r="DM4425" s="1" t="s">
        <v>363435</v>
      </c>
      <c r="DN4425" s="1" t="s">
        <v>363436</v>
      </c>
      <c r="DO4425" s="1" t="s">
        <v>363437</v>
      </c>
      <c r="DP4425" s="1" t="s">
        <v>363438</v>
      </c>
      <c r="DQ4425" s="1" t="s">
        <v>363439</v>
      </c>
      <c r="DR4425" s="1" t="s">
        <v>363440</v>
      </c>
      <c r="DS4425" s="1" t="s">
        <v>32239</v>
      </c>
      <c r="DT4425" s="1" t="s">
        <v>363441</v>
      </c>
      <c r="DU4425" s="1" t="s">
        <v>363442</v>
      </c>
      <c r="DV4425" s="1" t="s">
        <v>363443</v>
      </c>
      <c r="DW4425" s="1" t="s">
        <v>363444</v>
      </c>
      <c r="DX4425" s="1" t="s">
        <v>363445</v>
      </c>
      <c r="DY4425" s="1" t="s">
        <v>363446</v>
      </c>
      <c r="DZ4425" s="1" t="s">
        <v>363447</v>
      </c>
      <c r="EA4425" s="1" t="s">
        <v>363448</v>
      </c>
      <c r="EB4425" s="1" t="s">
        <v>363449</v>
      </c>
      <c r="EC4425" s="1" t="s">
        <v>363450</v>
      </c>
      <c r="ED4425" s="1" t="s">
        <v>363451</v>
      </c>
      <c r="EE4425" s="1" t="s">
        <v>363452</v>
      </c>
      <c r="EF4425" s="1" t="s">
        <v>363453</v>
      </c>
      <c r="EG4425" s="1" t="s">
        <v>363454</v>
      </c>
      <c r="EH4425" s="1" t="s">
        <v>363455</v>
      </c>
      <c r="EI4425" s="1" t="s">
        <v>363456</v>
      </c>
      <c r="EJ4425" s="1" t="s">
        <v>363457</v>
      </c>
      <c r="EK4425" s="1" t="s">
        <v>363458</v>
      </c>
      <c r="EL4425" s="1" t="s">
        <v>363459</v>
      </c>
      <c r="EM4425" s="1" t="s">
        <v>363460</v>
      </c>
      <c r="EN4425" s="1" t="s">
        <v>363461</v>
      </c>
      <c r="EO4425" s="1" t="s">
        <v>363462</v>
      </c>
      <c r="EP4425" s="1" t="s">
        <v>363463</v>
      </c>
      <c r="EQ4425" s="1" t="s">
        <v>363464</v>
      </c>
      <c r="ER4425" s="1" t="s">
        <v>363465</v>
      </c>
      <c r="ES4425" s="1" t="s">
        <v>363466</v>
      </c>
      <c r="ET4425" s="1" t="s">
        <v>363467</v>
      </c>
      <c r="EU4425" s="1" t="s">
        <v>363468</v>
      </c>
      <c r="EV4425" s="1" t="s">
        <v>363469</v>
      </c>
      <c r="EW4425" s="1" t="s">
        <v>363470</v>
      </c>
      <c r="EX4425" s="1" t="s">
        <v>363471</v>
      </c>
      <c r="EY4425" s="1" t="s">
        <v>363472</v>
      </c>
      <c r="EZ4425" s="1" t="s">
        <v>363473</v>
      </c>
      <c r="FA4425" s="1" t="s">
        <v>363474</v>
      </c>
      <c r="FB4425" s="1" t="s">
        <v>363475</v>
      </c>
      <c r="FC4425" s="1" t="s">
        <v>363476</v>
      </c>
      <c r="FD4425" s="1" t="s">
        <v>363477</v>
      </c>
      <c r="FE4425" s="1" t="s">
        <v>363478</v>
      </c>
      <c r="FF4425" s="1" t="s">
        <v>363479</v>
      </c>
      <c r="FG4425" s="1" t="s">
        <v>363480</v>
      </c>
      <c r="FH4425" s="1" t="s">
        <v>363481</v>
      </c>
      <c r="FI4425" s="1" t="s">
        <v>363482</v>
      </c>
      <c r="FJ4425" s="1" t="s">
        <v>363483</v>
      </c>
      <c r="FK4425" s="1" t="s">
        <v>9474</v>
      </c>
      <c r="FL4425" s="1" t="s">
        <v>9474</v>
      </c>
    </row>
    <row r="4426" spans="1:168" x14ac:dyDescent="0.25">
      <c r="A4426" s="1" t="s">
        <v>363484</v>
      </c>
      <c r="B4426" s="1" t="s">
        <v>9474</v>
      </c>
      <c r="C4426" s="1" t="s">
        <v>9474</v>
      </c>
      <c r="D4426" s="1" t="s">
        <v>9474</v>
      </c>
      <c r="E4426" s="1" t="s">
        <v>9474</v>
      </c>
      <c r="F4426" s="1" t="s">
        <v>9474</v>
      </c>
      <c r="G4426" s="1" t="s">
        <v>9474</v>
      </c>
      <c r="H4426" s="1" t="s">
        <v>9474</v>
      </c>
      <c r="I4426" s="1" t="s">
        <v>9474</v>
      </c>
      <c r="J4426" s="1" t="s">
        <v>9474</v>
      </c>
      <c r="K4426" s="1" t="s">
        <v>9474</v>
      </c>
      <c r="L4426" s="1" t="s">
        <v>9474</v>
      </c>
      <c r="M4426" s="1" t="s">
        <v>9474</v>
      </c>
      <c r="N4426" s="1" t="s">
        <v>9474</v>
      </c>
      <c r="O4426" s="1" t="s">
        <v>9474</v>
      </c>
      <c r="P4426" s="1" t="s">
        <v>9474</v>
      </c>
      <c r="Q4426" s="1" t="s">
        <v>9474</v>
      </c>
      <c r="R4426" s="1" t="s">
        <v>9474</v>
      </c>
      <c r="S4426" s="1" t="s">
        <v>9474</v>
      </c>
      <c r="T4426" s="1" t="s">
        <v>9474</v>
      </c>
      <c r="U4426" s="1" t="s">
        <v>9474</v>
      </c>
      <c r="V4426" s="1" t="s">
        <v>9474</v>
      </c>
      <c r="W4426" s="1" t="s">
        <v>9474</v>
      </c>
      <c r="X4426" s="1" t="s">
        <v>9474</v>
      </c>
      <c r="Y4426" s="1" t="s">
        <v>9474</v>
      </c>
      <c r="Z4426" s="1" t="s">
        <v>9474</v>
      </c>
      <c r="AA4426" s="1" t="s">
        <v>9474</v>
      </c>
      <c r="AB4426" s="1" t="s">
        <v>9474</v>
      </c>
      <c r="AC4426" s="1" t="s">
        <v>9474</v>
      </c>
      <c r="AD4426" s="1" t="s">
        <v>9474</v>
      </c>
      <c r="AE4426" s="1" t="s">
        <v>9474</v>
      </c>
      <c r="AF4426" s="1" t="s">
        <v>9474</v>
      </c>
      <c r="AG4426" s="1" t="s">
        <v>9474</v>
      </c>
      <c r="AH4426" s="1" t="s">
        <v>9474</v>
      </c>
      <c r="AI4426" s="1" t="s">
        <v>9474</v>
      </c>
      <c r="AJ4426" s="1" t="s">
        <v>9474</v>
      </c>
      <c r="AK4426" s="1" t="s">
        <v>9474</v>
      </c>
      <c r="AL4426" s="1" t="s">
        <v>9474</v>
      </c>
      <c r="AM4426" s="1" t="s">
        <v>9474</v>
      </c>
      <c r="AN4426" s="1" t="s">
        <v>9474</v>
      </c>
      <c r="AO4426" s="1" t="s">
        <v>9474</v>
      </c>
      <c r="AP4426" s="1" t="s">
        <v>9474</v>
      </c>
      <c r="AQ4426" s="1" t="s">
        <v>9474</v>
      </c>
      <c r="AR4426" s="1" t="s">
        <v>9474</v>
      </c>
      <c r="AS4426" s="1" t="s">
        <v>9474</v>
      </c>
      <c r="AT4426" s="1" t="s">
        <v>9474</v>
      </c>
      <c r="AU4426" s="1" t="s">
        <v>9474</v>
      </c>
      <c r="AV4426" s="1" t="s">
        <v>9474</v>
      </c>
      <c r="AW4426" s="1" t="s">
        <v>9474</v>
      </c>
      <c r="AX4426" s="1" t="s">
        <v>9474</v>
      </c>
      <c r="AY4426" s="1" t="s">
        <v>9474</v>
      </c>
      <c r="AZ4426" s="1" t="s">
        <v>9474</v>
      </c>
      <c r="BA4426" s="1" t="s">
        <v>9474</v>
      </c>
      <c r="BB4426" s="1" t="s">
        <v>9474</v>
      </c>
      <c r="BC4426" s="1" t="s">
        <v>9474</v>
      </c>
      <c r="BD4426" s="1" t="s">
        <v>9474</v>
      </c>
      <c r="BE4426" s="1" t="s">
        <v>9474</v>
      </c>
      <c r="BF4426" s="1" t="s">
        <v>9474</v>
      </c>
      <c r="BG4426" s="1" t="s">
        <v>9474</v>
      </c>
      <c r="BH4426" s="1" t="s">
        <v>9474</v>
      </c>
      <c r="BI4426" s="1" t="s">
        <v>9474</v>
      </c>
      <c r="BJ4426" s="1" t="s">
        <v>9474</v>
      </c>
      <c r="BK4426" s="1" t="s">
        <v>9474</v>
      </c>
      <c r="BL4426" s="1" t="s">
        <v>9474</v>
      </c>
      <c r="BM4426" s="1" t="s">
        <v>9474</v>
      </c>
      <c r="BN4426" s="1" t="s">
        <v>9474</v>
      </c>
      <c r="BO4426" s="1" t="s">
        <v>9474</v>
      </c>
      <c r="BP4426" s="1" t="s">
        <v>9474</v>
      </c>
      <c r="BQ4426" s="1" t="s">
        <v>9474</v>
      </c>
      <c r="BR4426" s="1" t="s">
        <v>9474</v>
      </c>
      <c r="BS4426" s="1" t="s">
        <v>9474</v>
      </c>
      <c r="BT4426" s="1" t="s">
        <v>9474</v>
      </c>
      <c r="BU4426" s="1" t="s">
        <v>9474</v>
      </c>
      <c r="BV4426" s="1" t="s">
        <v>9474</v>
      </c>
      <c r="BW4426" s="1" t="s">
        <v>9474</v>
      </c>
      <c r="BX4426" s="1" t="s">
        <v>9474</v>
      </c>
      <c r="BY4426" s="1" t="s">
        <v>9474</v>
      </c>
      <c r="BZ4426" s="1" t="s">
        <v>9474</v>
      </c>
      <c r="CA4426" s="1" t="s">
        <v>9474</v>
      </c>
      <c r="CB4426" s="1" t="s">
        <v>9474</v>
      </c>
      <c r="CC4426" s="1" t="s">
        <v>9474</v>
      </c>
      <c r="CD4426" s="1" t="s">
        <v>9474</v>
      </c>
      <c r="CE4426" s="1" t="s">
        <v>9528</v>
      </c>
      <c r="CF4426" s="1" t="s">
        <v>9528</v>
      </c>
      <c r="CG4426" s="1" t="s">
        <v>363485</v>
      </c>
      <c r="CH4426" s="1" t="s">
        <v>363486</v>
      </c>
      <c r="CI4426" s="1" t="s">
        <v>363487</v>
      </c>
      <c r="CJ4426" s="1" t="s">
        <v>15260</v>
      </c>
      <c r="CK4426" s="1" t="s">
        <v>13849</v>
      </c>
      <c r="CL4426" s="1" t="s">
        <v>9528</v>
      </c>
      <c r="CM4426" s="1" t="s">
        <v>9528</v>
      </c>
      <c r="CN4426" s="1" t="s">
        <v>363488</v>
      </c>
      <c r="CO4426" s="1" t="s">
        <v>15260</v>
      </c>
      <c r="CP4426" s="1" t="s">
        <v>363489</v>
      </c>
      <c r="CQ4426" s="1" t="s">
        <v>363490</v>
      </c>
      <c r="CR4426" s="1" t="s">
        <v>363491</v>
      </c>
      <c r="CS4426" s="1" t="s">
        <v>363492</v>
      </c>
      <c r="CT4426" s="1" t="s">
        <v>363493</v>
      </c>
      <c r="CU4426" s="1" t="s">
        <v>363494</v>
      </c>
      <c r="CV4426" s="1" t="s">
        <v>363495</v>
      </c>
      <c r="CW4426" s="1" t="s">
        <v>363496</v>
      </c>
      <c r="CX4426" s="1" t="s">
        <v>363497</v>
      </c>
      <c r="CY4426" s="1" t="s">
        <v>363498</v>
      </c>
      <c r="CZ4426" s="1" t="s">
        <v>9728</v>
      </c>
      <c r="DA4426" s="1" t="s">
        <v>9728</v>
      </c>
      <c r="DB4426" s="1" t="s">
        <v>9728</v>
      </c>
      <c r="DC4426" s="1" t="s">
        <v>9728</v>
      </c>
      <c r="DD4426" s="1" t="s">
        <v>363499</v>
      </c>
      <c r="DE4426" s="1" t="s">
        <v>363500</v>
      </c>
      <c r="DF4426" s="1" t="s">
        <v>363501</v>
      </c>
      <c r="DG4426" s="1" t="s">
        <v>363502</v>
      </c>
      <c r="DH4426" s="1" t="s">
        <v>363503</v>
      </c>
      <c r="DI4426" s="1" t="s">
        <v>363504</v>
      </c>
      <c r="DJ4426" s="1" t="s">
        <v>363505</v>
      </c>
      <c r="DK4426" s="1" t="s">
        <v>363506</v>
      </c>
      <c r="DL4426" s="1" t="s">
        <v>363506</v>
      </c>
      <c r="DM4426" s="1" t="s">
        <v>363507</v>
      </c>
      <c r="DN4426" s="1" t="s">
        <v>363508</v>
      </c>
      <c r="DO4426" s="1" t="s">
        <v>363509</v>
      </c>
      <c r="DP4426" s="1" t="s">
        <v>363510</v>
      </c>
      <c r="DQ4426" s="1" t="s">
        <v>363511</v>
      </c>
      <c r="DR4426" s="1" t="s">
        <v>363512</v>
      </c>
      <c r="DS4426" s="1" t="s">
        <v>32239</v>
      </c>
      <c r="DT4426" s="1" t="s">
        <v>363513</v>
      </c>
      <c r="DU4426" s="1" t="s">
        <v>363514</v>
      </c>
      <c r="DV4426" s="1" t="s">
        <v>363515</v>
      </c>
      <c r="DW4426" s="1" t="s">
        <v>363516</v>
      </c>
      <c r="DX4426" s="1" t="s">
        <v>363517</v>
      </c>
      <c r="DY4426" s="1" t="s">
        <v>363518</v>
      </c>
      <c r="DZ4426" s="1" t="s">
        <v>363519</v>
      </c>
      <c r="EA4426" s="1" t="s">
        <v>363520</v>
      </c>
      <c r="EB4426" s="1" t="s">
        <v>363521</v>
      </c>
      <c r="EC4426" s="1" t="s">
        <v>363522</v>
      </c>
      <c r="ED4426" s="1" t="s">
        <v>363523</v>
      </c>
      <c r="EE4426" s="1" t="s">
        <v>363524</v>
      </c>
      <c r="EF4426" s="1" t="s">
        <v>363525</v>
      </c>
      <c r="EG4426" s="1" t="s">
        <v>363526</v>
      </c>
      <c r="EH4426" s="1" t="s">
        <v>363527</v>
      </c>
      <c r="EI4426" s="1" t="s">
        <v>363528</v>
      </c>
      <c r="EJ4426" s="1" t="s">
        <v>363529</v>
      </c>
      <c r="EK4426" s="1" t="s">
        <v>363530</v>
      </c>
      <c r="EL4426" s="1" t="s">
        <v>363531</v>
      </c>
      <c r="EM4426" s="1" t="s">
        <v>363532</v>
      </c>
      <c r="EN4426" s="1" t="s">
        <v>363533</v>
      </c>
      <c r="EO4426" s="1" t="s">
        <v>363534</v>
      </c>
      <c r="EP4426" s="1" t="s">
        <v>363535</v>
      </c>
      <c r="EQ4426" s="1" t="s">
        <v>363536</v>
      </c>
      <c r="ER4426" s="1" t="s">
        <v>363537</v>
      </c>
      <c r="ES4426" s="1" t="s">
        <v>363538</v>
      </c>
      <c r="ET4426" s="1" t="s">
        <v>363539</v>
      </c>
      <c r="EU4426" s="1" t="s">
        <v>363540</v>
      </c>
      <c r="EV4426" s="1" t="s">
        <v>363541</v>
      </c>
      <c r="EW4426" s="1" t="s">
        <v>363542</v>
      </c>
      <c r="EX4426" s="1" t="s">
        <v>363543</v>
      </c>
      <c r="EY4426" s="1" t="s">
        <v>363544</v>
      </c>
      <c r="EZ4426" s="1" t="s">
        <v>363545</v>
      </c>
      <c r="FA4426" s="1" t="s">
        <v>363546</v>
      </c>
      <c r="FB4426" s="1" t="s">
        <v>363547</v>
      </c>
      <c r="FC4426" s="1" t="s">
        <v>363548</v>
      </c>
      <c r="FD4426" s="1" t="s">
        <v>363549</v>
      </c>
      <c r="FE4426" s="1" t="s">
        <v>363550</v>
      </c>
      <c r="FF4426" s="1" t="s">
        <v>363551</v>
      </c>
      <c r="FG4426" s="1" t="s">
        <v>363552</v>
      </c>
      <c r="FH4426" s="1" t="s">
        <v>363553</v>
      </c>
      <c r="FI4426" s="1" t="s">
        <v>363554</v>
      </c>
      <c r="FJ4426" s="1" t="s">
        <v>363555</v>
      </c>
      <c r="FK4426" s="1" t="s">
        <v>9474</v>
      </c>
      <c r="FL4426" s="1" t="s">
        <v>9474</v>
      </c>
    </row>
    <row r="4427" spans="1:168" x14ac:dyDescent="0.25">
      <c r="A4427" s="1" t="s">
        <v>363556</v>
      </c>
      <c r="B4427" s="1" t="s">
        <v>9474</v>
      </c>
      <c r="C4427" s="1" t="s">
        <v>9474</v>
      </c>
      <c r="D4427" s="1" t="s">
        <v>9474</v>
      </c>
      <c r="E4427" s="1" t="s">
        <v>9474</v>
      </c>
      <c r="F4427" s="1" t="s">
        <v>9474</v>
      </c>
      <c r="G4427" s="1" t="s">
        <v>9474</v>
      </c>
      <c r="H4427" s="1" t="s">
        <v>9474</v>
      </c>
      <c r="I4427" s="1" t="s">
        <v>9474</v>
      </c>
      <c r="J4427" s="1" t="s">
        <v>9474</v>
      </c>
      <c r="K4427" s="1" t="s">
        <v>9474</v>
      </c>
      <c r="L4427" s="1" t="s">
        <v>9474</v>
      </c>
      <c r="M4427" s="1" t="s">
        <v>9474</v>
      </c>
      <c r="N4427" s="1" t="s">
        <v>9474</v>
      </c>
      <c r="O4427" s="1" t="s">
        <v>9474</v>
      </c>
      <c r="P4427" s="1" t="s">
        <v>9474</v>
      </c>
      <c r="Q4427" s="1" t="s">
        <v>9474</v>
      </c>
      <c r="R4427" s="1" t="s">
        <v>9474</v>
      </c>
      <c r="S4427" s="1" t="s">
        <v>9474</v>
      </c>
      <c r="T4427" s="1" t="s">
        <v>9474</v>
      </c>
      <c r="U4427" s="1" t="s">
        <v>9474</v>
      </c>
      <c r="V4427" s="1" t="s">
        <v>9474</v>
      </c>
      <c r="W4427" s="1" t="s">
        <v>9474</v>
      </c>
      <c r="X4427" s="1" t="s">
        <v>9474</v>
      </c>
      <c r="Y4427" s="1" t="s">
        <v>9474</v>
      </c>
      <c r="Z4427" s="1" t="s">
        <v>9474</v>
      </c>
      <c r="AA4427" s="1" t="s">
        <v>9474</v>
      </c>
      <c r="AB4427" s="1" t="s">
        <v>9474</v>
      </c>
      <c r="AC4427" s="1" t="s">
        <v>9474</v>
      </c>
      <c r="AD4427" s="1" t="s">
        <v>9474</v>
      </c>
      <c r="AE4427" s="1" t="s">
        <v>9474</v>
      </c>
      <c r="AF4427" s="1" t="s">
        <v>9474</v>
      </c>
      <c r="AG4427" s="1" t="s">
        <v>9474</v>
      </c>
      <c r="AH4427" s="1" t="s">
        <v>9474</v>
      </c>
      <c r="AI4427" s="1" t="s">
        <v>9474</v>
      </c>
      <c r="AJ4427" s="1" t="s">
        <v>9474</v>
      </c>
      <c r="AK4427" s="1" t="s">
        <v>9474</v>
      </c>
      <c r="AL4427" s="1" t="s">
        <v>9474</v>
      </c>
      <c r="AM4427" s="1" t="s">
        <v>9474</v>
      </c>
      <c r="AN4427" s="1" t="s">
        <v>9474</v>
      </c>
      <c r="AO4427" s="1" t="s">
        <v>9474</v>
      </c>
      <c r="AP4427" s="1" t="s">
        <v>9474</v>
      </c>
      <c r="AQ4427" s="1" t="s">
        <v>9474</v>
      </c>
      <c r="AR4427" s="1" t="s">
        <v>9474</v>
      </c>
      <c r="AS4427" s="1" t="s">
        <v>9474</v>
      </c>
      <c r="AT4427" s="1" t="s">
        <v>9474</v>
      </c>
      <c r="AU4427" s="1" t="s">
        <v>9474</v>
      </c>
      <c r="AV4427" s="1" t="s">
        <v>9474</v>
      </c>
      <c r="AW4427" s="1" t="s">
        <v>9474</v>
      </c>
      <c r="AX4427" s="1" t="s">
        <v>9474</v>
      </c>
      <c r="AY4427" s="1" t="s">
        <v>9474</v>
      </c>
      <c r="AZ4427" s="1" t="s">
        <v>9474</v>
      </c>
      <c r="BA4427" s="1" t="s">
        <v>9474</v>
      </c>
      <c r="BB4427" s="1" t="s">
        <v>9474</v>
      </c>
      <c r="BC4427" s="1" t="s">
        <v>9474</v>
      </c>
      <c r="BD4427" s="1" t="s">
        <v>9474</v>
      </c>
      <c r="BE4427" s="1" t="s">
        <v>9474</v>
      </c>
      <c r="BF4427" s="1" t="s">
        <v>9474</v>
      </c>
      <c r="BG4427" s="1" t="s">
        <v>9474</v>
      </c>
      <c r="BH4427" s="1" t="s">
        <v>9474</v>
      </c>
      <c r="BI4427" s="1" t="s">
        <v>9474</v>
      </c>
      <c r="BJ4427" s="1" t="s">
        <v>9474</v>
      </c>
      <c r="BK4427" s="1" t="s">
        <v>9474</v>
      </c>
      <c r="BL4427" s="1" t="s">
        <v>9474</v>
      </c>
      <c r="BM4427" s="1" t="s">
        <v>9474</v>
      </c>
      <c r="BN4427" s="1" t="s">
        <v>9474</v>
      </c>
      <c r="BO4427" s="1" t="s">
        <v>9474</v>
      </c>
      <c r="BP4427" s="1" t="s">
        <v>9474</v>
      </c>
      <c r="BQ4427" s="1" t="s">
        <v>9474</v>
      </c>
      <c r="BR4427" s="1" t="s">
        <v>9474</v>
      </c>
      <c r="BS4427" s="1" t="s">
        <v>9474</v>
      </c>
      <c r="BT4427" s="1" t="s">
        <v>9474</v>
      </c>
      <c r="BU4427" s="1" t="s">
        <v>9474</v>
      </c>
      <c r="BV4427" s="1" t="s">
        <v>9474</v>
      </c>
      <c r="BW4427" s="1" t="s">
        <v>9474</v>
      </c>
      <c r="BX4427" s="1" t="s">
        <v>9474</v>
      </c>
      <c r="BY4427" s="1" t="s">
        <v>9474</v>
      </c>
      <c r="BZ4427" s="1" t="s">
        <v>9474</v>
      </c>
      <c r="CA4427" s="1" t="s">
        <v>9474</v>
      </c>
      <c r="CB4427" s="1" t="s">
        <v>9474</v>
      </c>
      <c r="CC4427" s="1" t="s">
        <v>9474</v>
      </c>
      <c r="CD4427" s="1" t="s">
        <v>9474</v>
      </c>
      <c r="CE4427" s="1" t="s">
        <v>9528</v>
      </c>
      <c r="CF4427" s="1" t="s">
        <v>9528</v>
      </c>
      <c r="CG4427" s="1" t="s">
        <v>363557</v>
      </c>
      <c r="CH4427" s="1" t="s">
        <v>363558</v>
      </c>
      <c r="CI4427" s="1" t="s">
        <v>363559</v>
      </c>
      <c r="CJ4427" s="1" t="s">
        <v>15260</v>
      </c>
      <c r="CK4427" s="1" t="s">
        <v>20523</v>
      </c>
      <c r="CL4427" s="1" t="s">
        <v>9528</v>
      </c>
      <c r="CM4427" s="1" t="s">
        <v>9528</v>
      </c>
      <c r="CN4427" s="1" t="s">
        <v>363560</v>
      </c>
      <c r="CO4427" s="1" t="s">
        <v>15260</v>
      </c>
      <c r="CP4427" s="1" t="s">
        <v>363561</v>
      </c>
      <c r="CQ4427" s="1" t="s">
        <v>363562</v>
      </c>
      <c r="CR4427" s="1" t="s">
        <v>363563</v>
      </c>
      <c r="CS4427" s="1" t="s">
        <v>363564</v>
      </c>
      <c r="CT4427" s="1" t="s">
        <v>363565</v>
      </c>
      <c r="CU4427" s="1" t="s">
        <v>363566</v>
      </c>
      <c r="CV4427" s="1" t="s">
        <v>363567</v>
      </c>
      <c r="CW4427" s="1" t="s">
        <v>363568</v>
      </c>
      <c r="CX4427" s="1" t="s">
        <v>363569</v>
      </c>
      <c r="CY4427" s="1" t="s">
        <v>363570</v>
      </c>
      <c r="CZ4427" s="1" t="s">
        <v>9728</v>
      </c>
      <c r="DA4427" s="1" t="s">
        <v>9728</v>
      </c>
      <c r="DB4427" s="1" t="s">
        <v>9728</v>
      </c>
      <c r="DC4427" s="1" t="s">
        <v>9728</v>
      </c>
      <c r="DD4427" s="1" t="s">
        <v>363571</v>
      </c>
      <c r="DE4427" s="1" t="s">
        <v>363572</v>
      </c>
      <c r="DF4427" s="1" t="s">
        <v>363573</v>
      </c>
      <c r="DG4427" s="1" t="s">
        <v>363574</v>
      </c>
      <c r="DH4427" s="1" t="s">
        <v>363575</v>
      </c>
      <c r="DI4427" s="1" t="s">
        <v>363576</v>
      </c>
      <c r="DJ4427" s="1" t="s">
        <v>363577</v>
      </c>
      <c r="DK4427" s="1" t="s">
        <v>363578</v>
      </c>
      <c r="DL4427" s="1" t="s">
        <v>363579</v>
      </c>
      <c r="DM4427" s="1" t="s">
        <v>363580</v>
      </c>
      <c r="DN4427" s="1" t="s">
        <v>363581</v>
      </c>
      <c r="DO4427" s="1" t="s">
        <v>363582</v>
      </c>
      <c r="DP4427" s="1" t="s">
        <v>363583</v>
      </c>
      <c r="DQ4427" s="1" t="s">
        <v>363584</v>
      </c>
      <c r="DR4427" s="1" t="s">
        <v>363585</v>
      </c>
      <c r="DS4427" s="1" t="s">
        <v>32239</v>
      </c>
      <c r="DT4427" s="1" t="s">
        <v>363586</v>
      </c>
      <c r="DU4427" s="1" t="s">
        <v>363587</v>
      </c>
      <c r="DV4427" s="1" t="s">
        <v>363588</v>
      </c>
      <c r="DW4427" s="1" t="s">
        <v>363589</v>
      </c>
      <c r="DX4427" s="1" t="s">
        <v>363590</v>
      </c>
      <c r="DY4427" s="1" t="s">
        <v>363591</v>
      </c>
      <c r="DZ4427" s="1" t="s">
        <v>363592</v>
      </c>
      <c r="EA4427" s="1" t="s">
        <v>363593</v>
      </c>
      <c r="EB4427" s="1" t="s">
        <v>363594</v>
      </c>
      <c r="EC4427" s="1" t="s">
        <v>363595</v>
      </c>
      <c r="ED4427" s="1" t="s">
        <v>363596</v>
      </c>
      <c r="EE4427" s="1" t="s">
        <v>363597</v>
      </c>
      <c r="EF4427" s="1" t="s">
        <v>363598</v>
      </c>
      <c r="EG4427" s="1" t="s">
        <v>363599</v>
      </c>
      <c r="EH4427" s="1" t="s">
        <v>363600</v>
      </c>
      <c r="EI4427" s="1" t="s">
        <v>363601</v>
      </c>
      <c r="EJ4427" s="1" t="s">
        <v>363602</v>
      </c>
      <c r="EK4427" s="1" t="s">
        <v>363603</v>
      </c>
      <c r="EL4427" s="1" t="s">
        <v>363604</v>
      </c>
      <c r="EM4427" s="1" t="s">
        <v>363605</v>
      </c>
      <c r="EN4427" s="1" t="s">
        <v>363606</v>
      </c>
      <c r="EO4427" s="1" t="s">
        <v>363607</v>
      </c>
      <c r="EP4427" s="1" t="s">
        <v>363608</v>
      </c>
      <c r="EQ4427" s="1" t="s">
        <v>363609</v>
      </c>
      <c r="ER4427" s="1" t="s">
        <v>363610</v>
      </c>
      <c r="ES4427" s="1" t="s">
        <v>363611</v>
      </c>
      <c r="ET4427" s="1" t="s">
        <v>363612</v>
      </c>
      <c r="EU4427" s="1" t="s">
        <v>363613</v>
      </c>
      <c r="EV4427" s="1" t="s">
        <v>363614</v>
      </c>
      <c r="EW4427" s="1" t="s">
        <v>363615</v>
      </c>
      <c r="EX4427" s="1" t="s">
        <v>363616</v>
      </c>
      <c r="EY4427" s="1" t="s">
        <v>363617</v>
      </c>
      <c r="EZ4427" s="1" t="s">
        <v>363618</v>
      </c>
      <c r="FA4427" s="1" t="s">
        <v>363619</v>
      </c>
      <c r="FB4427" s="1" t="s">
        <v>363620</v>
      </c>
      <c r="FC4427" s="1" t="s">
        <v>363621</v>
      </c>
      <c r="FD4427" s="1" t="s">
        <v>363622</v>
      </c>
      <c r="FE4427" s="1" t="s">
        <v>363623</v>
      </c>
      <c r="FF4427" s="1" t="s">
        <v>363624</v>
      </c>
      <c r="FG4427" s="1" t="s">
        <v>363625</v>
      </c>
      <c r="FH4427" s="1" t="s">
        <v>363626</v>
      </c>
      <c r="FI4427" s="1" t="s">
        <v>363627</v>
      </c>
      <c r="FJ4427" s="1" t="s">
        <v>363628</v>
      </c>
      <c r="FK4427" s="1" t="s">
        <v>9474</v>
      </c>
      <c r="FL4427" s="1" t="s">
        <v>9474</v>
      </c>
    </row>
    <row r="4428" spans="1:168" x14ac:dyDescent="0.25">
      <c r="A4428" s="1" t="s">
        <v>363629</v>
      </c>
      <c r="B4428" s="1" t="s">
        <v>9474</v>
      </c>
      <c r="C4428" s="1" t="s">
        <v>9474</v>
      </c>
      <c r="D4428" s="1" t="s">
        <v>9474</v>
      </c>
      <c r="E4428" s="1" t="s">
        <v>9474</v>
      </c>
      <c r="F4428" s="1" t="s">
        <v>9474</v>
      </c>
      <c r="G4428" s="1" t="s">
        <v>9474</v>
      </c>
      <c r="H4428" s="1" t="s">
        <v>9474</v>
      </c>
      <c r="I4428" s="1" t="s">
        <v>9474</v>
      </c>
      <c r="J4428" s="1" t="s">
        <v>9474</v>
      </c>
      <c r="K4428" s="1" t="s">
        <v>9474</v>
      </c>
      <c r="L4428" s="1" t="s">
        <v>9474</v>
      </c>
      <c r="M4428" s="1" t="s">
        <v>9474</v>
      </c>
      <c r="N4428" s="1" t="s">
        <v>9474</v>
      </c>
      <c r="O4428" s="1" t="s">
        <v>9474</v>
      </c>
      <c r="P4428" s="1" t="s">
        <v>9474</v>
      </c>
      <c r="Q4428" s="1" t="s">
        <v>9474</v>
      </c>
      <c r="R4428" s="1" t="s">
        <v>9474</v>
      </c>
      <c r="S4428" s="1" t="s">
        <v>9474</v>
      </c>
      <c r="T4428" s="1" t="s">
        <v>9474</v>
      </c>
      <c r="U4428" s="1" t="s">
        <v>9474</v>
      </c>
      <c r="V4428" s="1" t="s">
        <v>9474</v>
      </c>
      <c r="W4428" s="1" t="s">
        <v>9474</v>
      </c>
      <c r="X4428" s="1" t="s">
        <v>9474</v>
      </c>
      <c r="Y4428" s="1" t="s">
        <v>9474</v>
      </c>
      <c r="Z4428" s="1" t="s">
        <v>9474</v>
      </c>
      <c r="AA4428" s="1" t="s">
        <v>9474</v>
      </c>
      <c r="AB4428" s="1" t="s">
        <v>9474</v>
      </c>
      <c r="AC4428" s="1" t="s">
        <v>9474</v>
      </c>
      <c r="AD4428" s="1" t="s">
        <v>9474</v>
      </c>
      <c r="AE4428" s="1" t="s">
        <v>9474</v>
      </c>
      <c r="AF4428" s="1" t="s">
        <v>9474</v>
      </c>
      <c r="AG4428" s="1" t="s">
        <v>9474</v>
      </c>
      <c r="AH4428" s="1" t="s">
        <v>9474</v>
      </c>
      <c r="AI4428" s="1" t="s">
        <v>9474</v>
      </c>
      <c r="AJ4428" s="1" t="s">
        <v>363630</v>
      </c>
      <c r="AK4428" s="1" t="s">
        <v>9528</v>
      </c>
      <c r="AL4428" s="1" t="s">
        <v>9528</v>
      </c>
      <c r="AM4428" s="1" t="s">
        <v>9527</v>
      </c>
      <c r="AN4428" s="1" t="s">
        <v>9528</v>
      </c>
      <c r="AO4428" s="1" t="s">
        <v>9527</v>
      </c>
      <c r="AP4428" s="1" t="s">
        <v>9728</v>
      </c>
      <c r="AQ4428" s="1" t="s">
        <v>9728</v>
      </c>
      <c r="AR4428" s="1" t="s">
        <v>9728</v>
      </c>
      <c r="AS4428" s="1" t="s">
        <v>9728</v>
      </c>
      <c r="AT4428" s="1" t="s">
        <v>9728</v>
      </c>
      <c r="AU4428" s="1" t="s">
        <v>9528</v>
      </c>
      <c r="AV4428" s="1" t="s">
        <v>9528</v>
      </c>
      <c r="AW4428" s="1" t="s">
        <v>9528</v>
      </c>
      <c r="AX4428" s="1" t="s">
        <v>9528</v>
      </c>
      <c r="AY4428" s="1" t="s">
        <v>9528</v>
      </c>
      <c r="AZ4428" s="1" t="s">
        <v>363631</v>
      </c>
      <c r="BA4428" s="1" t="s">
        <v>363632</v>
      </c>
      <c r="BB4428" s="1" t="s">
        <v>363633</v>
      </c>
      <c r="BC4428" s="1" t="s">
        <v>363634</v>
      </c>
      <c r="BD4428" s="1" t="s">
        <v>363635</v>
      </c>
      <c r="BE4428" s="1" t="s">
        <v>363636</v>
      </c>
      <c r="BF4428" s="1" t="s">
        <v>363637</v>
      </c>
      <c r="BG4428" s="1" t="s">
        <v>363638</v>
      </c>
      <c r="BH4428" s="1" t="s">
        <v>363639</v>
      </c>
      <c r="BI4428" s="1" t="s">
        <v>363640</v>
      </c>
      <c r="BJ4428" s="1" t="s">
        <v>363641</v>
      </c>
      <c r="BK4428" s="1" t="s">
        <v>363642</v>
      </c>
      <c r="BL4428" s="1" t="s">
        <v>363643</v>
      </c>
      <c r="BM4428" s="1" t="s">
        <v>363644</v>
      </c>
      <c r="BN4428" s="1" t="s">
        <v>363645</v>
      </c>
      <c r="BO4428" s="1" t="s">
        <v>363646</v>
      </c>
      <c r="BP4428" s="1" t="s">
        <v>363647</v>
      </c>
      <c r="BQ4428" s="1" t="s">
        <v>9728</v>
      </c>
      <c r="BR4428" s="1" t="s">
        <v>363648</v>
      </c>
      <c r="BS4428" s="1" t="s">
        <v>363649</v>
      </c>
      <c r="BT4428" s="1" t="s">
        <v>9728</v>
      </c>
      <c r="BU4428" s="1" t="s">
        <v>9728</v>
      </c>
      <c r="BV4428" s="1" t="s">
        <v>9728</v>
      </c>
      <c r="BW4428" s="1" t="s">
        <v>9728</v>
      </c>
      <c r="BX4428" s="1" t="s">
        <v>9730</v>
      </c>
      <c r="BY4428" s="1" t="s">
        <v>9730</v>
      </c>
      <c r="BZ4428" s="1" t="s">
        <v>9730</v>
      </c>
      <c r="CA4428" s="1" t="s">
        <v>9730</v>
      </c>
      <c r="CB4428" s="1" t="s">
        <v>363650</v>
      </c>
      <c r="CC4428" s="1" t="s">
        <v>363651</v>
      </c>
      <c r="CD4428" s="1" t="s">
        <v>363652</v>
      </c>
      <c r="CE4428" s="1" t="s">
        <v>9528</v>
      </c>
      <c r="CF4428" s="1" t="s">
        <v>9528</v>
      </c>
      <c r="CG4428" s="1" t="s">
        <v>363653</v>
      </c>
      <c r="CH4428" s="1" t="s">
        <v>363654</v>
      </c>
      <c r="CI4428" s="1" t="s">
        <v>363655</v>
      </c>
      <c r="CJ4428" s="1" t="s">
        <v>15260</v>
      </c>
      <c r="CK4428" s="1" t="s">
        <v>21400</v>
      </c>
      <c r="CL4428" s="1" t="s">
        <v>9528</v>
      </c>
      <c r="CM4428" s="1" t="s">
        <v>9528</v>
      </c>
      <c r="CN4428" s="1" t="s">
        <v>363656</v>
      </c>
      <c r="CO4428" s="1" t="s">
        <v>15260</v>
      </c>
      <c r="CP4428" s="1" t="s">
        <v>215016</v>
      </c>
      <c r="CQ4428" s="1" t="s">
        <v>363657</v>
      </c>
      <c r="CR4428" s="1" t="s">
        <v>363658</v>
      </c>
      <c r="CS4428" s="1" t="s">
        <v>363659</v>
      </c>
      <c r="CT4428" s="1" t="s">
        <v>363660</v>
      </c>
      <c r="CU4428" s="1" t="s">
        <v>363661</v>
      </c>
      <c r="CV4428" s="1" t="s">
        <v>363662</v>
      </c>
      <c r="CW4428" s="1" t="s">
        <v>363663</v>
      </c>
      <c r="CX4428" s="1" t="s">
        <v>363664</v>
      </c>
      <c r="CY4428" s="1" t="s">
        <v>363665</v>
      </c>
      <c r="CZ4428" s="1" t="s">
        <v>9728</v>
      </c>
      <c r="DA4428" s="1" t="s">
        <v>9728</v>
      </c>
      <c r="DB4428" s="1" t="s">
        <v>9728</v>
      </c>
      <c r="DC4428" s="1" t="s">
        <v>9728</v>
      </c>
      <c r="DD4428" s="1" t="s">
        <v>363666</v>
      </c>
      <c r="DE4428" s="1" t="s">
        <v>363667</v>
      </c>
      <c r="DF4428" s="1" t="s">
        <v>363668</v>
      </c>
      <c r="DG4428" s="1" t="s">
        <v>363669</v>
      </c>
      <c r="DH4428" s="1" t="s">
        <v>363670</v>
      </c>
      <c r="DI4428" s="1" t="s">
        <v>363671</v>
      </c>
      <c r="DJ4428" s="1" t="s">
        <v>363672</v>
      </c>
      <c r="DK4428" s="1" t="s">
        <v>363673</v>
      </c>
      <c r="DL4428" s="1" t="s">
        <v>363674</v>
      </c>
      <c r="DM4428" s="1" t="s">
        <v>363675</v>
      </c>
      <c r="DN4428" s="1" t="s">
        <v>363676</v>
      </c>
      <c r="DO4428" s="1" t="s">
        <v>363677</v>
      </c>
      <c r="DP4428" s="1" t="s">
        <v>363678</v>
      </c>
      <c r="DQ4428" s="1" t="s">
        <v>363679</v>
      </c>
      <c r="DR4428" s="1" t="s">
        <v>363680</v>
      </c>
      <c r="DS4428" s="1" t="s">
        <v>32239</v>
      </c>
      <c r="DT4428" s="1" t="s">
        <v>363681</v>
      </c>
      <c r="DU4428" s="1" t="s">
        <v>363682</v>
      </c>
      <c r="DV4428" s="1" t="s">
        <v>363683</v>
      </c>
      <c r="DW4428" s="1" t="s">
        <v>363684</v>
      </c>
      <c r="DX4428" s="1" t="s">
        <v>363685</v>
      </c>
      <c r="DY4428" s="1" t="s">
        <v>363686</v>
      </c>
      <c r="DZ4428" s="1" t="s">
        <v>363687</v>
      </c>
      <c r="EA4428" s="1" t="s">
        <v>363688</v>
      </c>
      <c r="EB4428" s="1" t="s">
        <v>363689</v>
      </c>
      <c r="EC4428" s="1" t="s">
        <v>363690</v>
      </c>
      <c r="ED4428" s="1" t="s">
        <v>363691</v>
      </c>
      <c r="EE4428" s="1" t="s">
        <v>363692</v>
      </c>
      <c r="EF4428" s="1" t="s">
        <v>363693</v>
      </c>
      <c r="EG4428" s="1" t="s">
        <v>363694</v>
      </c>
      <c r="EH4428" s="1" t="s">
        <v>363695</v>
      </c>
      <c r="EI4428" s="1" t="s">
        <v>363696</v>
      </c>
      <c r="EJ4428" s="1" t="s">
        <v>363697</v>
      </c>
      <c r="EK4428" s="1" t="s">
        <v>363698</v>
      </c>
      <c r="EL4428" s="1" t="s">
        <v>363699</v>
      </c>
      <c r="EM4428" s="1" t="s">
        <v>363700</v>
      </c>
      <c r="EN4428" s="1" t="s">
        <v>363701</v>
      </c>
      <c r="EO4428" s="1" t="s">
        <v>363702</v>
      </c>
      <c r="EP4428" s="1" t="s">
        <v>363703</v>
      </c>
      <c r="EQ4428" s="1" t="s">
        <v>363704</v>
      </c>
      <c r="ER4428" s="1" t="s">
        <v>363705</v>
      </c>
      <c r="ES4428" s="1" t="s">
        <v>363706</v>
      </c>
      <c r="ET4428" s="1" t="s">
        <v>363707</v>
      </c>
      <c r="EU4428" s="1" t="s">
        <v>363708</v>
      </c>
      <c r="EV4428" s="1" t="s">
        <v>363709</v>
      </c>
      <c r="EW4428" s="1" t="s">
        <v>363710</v>
      </c>
      <c r="EX4428" s="1" t="s">
        <v>363711</v>
      </c>
      <c r="EY4428" s="1" t="s">
        <v>363712</v>
      </c>
      <c r="EZ4428" s="1" t="s">
        <v>363713</v>
      </c>
      <c r="FA4428" s="1" t="s">
        <v>363714</v>
      </c>
      <c r="FB4428" s="1" t="s">
        <v>363715</v>
      </c>
      <c r="FC4428" s="1" t="s">
        <v>363716</v>
      </c>
      <c r="FD4428" s="1" t="s">
        <v>363717</v>
      </c>
      <c r="FE4428" s="1" t="s">
        <v>363718</v>
      </c>
      <c r="FF4428" s="1" t="s">
        <v>363719</v>
      </c>
      <c r="FG4428" s="1" t="s">
        <v>363720</v>
      </c>
      <c r="FH4428" s="1" t="s">
        <v>363721</v>
      </c>
      <c r="FI4428" s="1" t="s">
        <v>363722</v>
      </c>
      <c r="FJ4428" s="1" t="s">
        <v>363723</v>
      </c>
      <c r="FK4428" s="1" t="s">
        <v>9474</v>
      </c>
      <c r="FL4428" s="1" t="s">
        <v>9474</v>
      </c>
    </row>
    <row r="4429" spans="1:168" x14ac:dyDescent="0.25">
      <c r="A4429" s="1" t="s">
        <v>363724</v>
      </c>
      <c r="B4429" s="1" t="s">
        <v>9474</v>
      </c>
      <c r="C4429" s="1" t="s">
        <v>9474</v>
      </c>
      <c r="D4429" s="1" t="s">
        <v>9474</v>
      </c>
      <c r="E4429" s="1" t="s">
        <v>9474</v>
      </c>
      <c r="F4429" s="1" t="s">
        <v>9474</v>
      </c>
      <c r="G4429" s="1" t="s">
        <v>9474</v>
      </c>
      <c r="H4429" s="1" t="s">
        <v>9474</v>
      </c>
      <c r="I4429" s="1" t="s">
        <v>9474</v>
      </c>
      <c r="J4429" s="1" t="s">
        <v>9474</v>
      </c>
      <c r="K4429" s="1" t="s">
        <v>9474</v>
      </c>
      <c r="L4429" s="1" t="s">
        <v>9474</v>
      </c>
      <c r="M4429" s="1" t="s">
        <v>9474</v>
      </c>
      <c r="N4429" s="1" t="s">
        <v>9474</v>
      </c>
      <c r="O4429" s="1" t="s">
        <v>9474</v>
      </c>
      <c r="P4429" s="1" t="s">
        <v>9474</v>
      </c>
      <c r="Q4429" s="1" t="s">
        <v>9474</v>
      </c>
      <c r="R4429" s="1" t="s">
        <v>9474</v>
      </c>
      <c r="S4429" s="1" t="s">
        <v>9474</v>
      </c>
      <c r="T4429" s="1" t="s">
        <v>9474</v>
      </c>
      <c r="U4429" s="1" t="s">
        <v>9474</v>
      </c>
      <c r="V4429" s="1" t="s">
        <v>9474</v>
      </c>
      <c r="W4429" s="1" t="s">
        <v>9474</v>
      </c>
      <c r="X4429" s="1" t="s">
        <v>9474</v>
      </c>
      <c r="Y4429" s="1" t="s">
        <v>9474</v>
      </c>
      <c r="Z4429" s="1" t="s">
        <v>9474</v>
      </c>
      <c r="AA4429" s="1" t="s">
        <v>9474</v>
      </c>
      <c r="AB4429" s="1" t="s">
        <v>9474</v>
      </c>
      <c r="AC4429" s="1" t="s">
        <v>9474</v>
      </c>
      <c r="AD4429" s="1" t="s">
        <v>9474</v>
      </c>
      <c r="AE4429" s="1" t="s">
        <v>9474</v>
      </c>
      <c r="AF4429" s="1" t="s">
        <v>9474</v>
      </c>
      <c r="AG4429" s="1" t="s">
        <v>9474</v>
      </c>
      <c r="AH4429" s="1" t="s">
        <v>9474</v>
      </c>
      <c r="AI4429" s="1" t="s">
        <v>9474</v>
      </c>
      <c r="AJ4429" s="1" t="s">
        <v>9474</v>
      </c>
      <c r="AK4429" s="1" t="s">
        <v>9474</v>
      </c>
      <c r="AL4429" s="1" t="s">
        <v>9474</v>
      </c>
      <c r="AM4429" s="1" t="s">
        <v>9474</v>
      </c>
      <c r="AN4429" s="1" t="s">
        <v>9474</v>
      </c>
      <c r="AO4429" s="1" t="s">
        <v>9474</v>
      </c>
      <c r="AP4429" s="1" t="s">
        <v>9474</v>
      </c>
      <c r="AQ4429" s="1" t="s">
        <v>9474</v>
      </c>
      <c r="AR4429" s="1" t="s">
        <v>9474</v>
      </c>
      <c r="AS4429" s="1" t="s">
        <v>9474</v>
      </c>
      <c r="AT4429" s="1" t="s">
        <v>9474</v>
      </c>
      <c r="AU4429" s="1" t="s">
        <v>9474</v>
      </c>
      <c r="AV4429" s="1" t="s">
        <v>9474</v>
      </c>
      <c r="AW4429" s="1" t="s">
        <v>9474</v>
      </c>
      <c r="AX4429" s="1" t="s">
        <v>9474</v>
      </c>
      <c r="AY4429" s="1" t="s">
        <v>9474</v>
      </c>
      <c r="AZ4429" s="1" t="s">
        <v>9474</v>
      </c>
      <c r="BA4429" s="1" t="s">
        <v>9474</v>
      </c>
      <c r="BB4429" s="1" t="s">
        <v>9474</v>
      </c>
      <c r="BC4429" s="1" t="s">
        <v>9474</v>
      </c>
      <c r="BD4429" s="1" t="s">
        <v>9474</v>
      </c>
      <c r="BE4429" s="1" t="s">
        <v>9474</v>
      </c>
      <c r="BF4429" s="1" t="s">
        <v>9474</v>
      </c>
      <c r="BG4429" s="1" t="s">
        <v>9474</v>
      </c>
      <c r="BH4429" s="1" t="s">
        <v>9474</v>
      </c>
      <c r="BI4429" s="1" t="s">
        <v>9474</v>
      </c>
      <c r="BJ4429" s="1" t="s">
        <v>9474</v>
      </c>
      <c r="BK4429" s="1" t="s">
        <v>9474</v>
      </c>
      <c r="BL4429" s="1" t="s">
        <v>9474</v>
      </c>
      <c r="BM4429" s="1" t="s">
        <v>9474</v>
      </c>
      <c r="BN4429" s="1" t="s">
        <v>9474</v>
      </c>
      <c r="BO4429" s="1" t="s">
        <v>9474</v>
      </c>
      <c r="BP4429" s="1" t="s">
        <v>9474</v>
      </c>
      <c r="BQ4429" s="1" t="s">
        <v>9474</v>
      </c>
      <c r="BR4429" s="1" t="s">
        <v>9474</v>
      </c>
      <c r="BS4429" s="1" t="s">
        <v>9474</v>
      </c>
      <c r="BT4429" s="1" t="s">
        <v>9474</v>
      </c>
      <c r="BU4429" s="1" t="s">
        <v>9474</v>
      </c>
      <c r="BV4429" s="1" t="s">
        <v>9474</v>
      </c>
      <c r="BW4429" s="1" t="s">
        <v>9474</v>
      </c>
      <c r="BX4429" s="1" t="s">
        <v>9474</v>
      </c>
      <c r="BY4429" s="1" t="s">
        <v>9474</v>
      </c>
      <c r="BZ4429" s="1" t="s">
        <v>9474</v>
      </c>
      <c r="CA4429" s="1" t="s">
        <v>9474</v>
      </c>
      <c r="CB4429" s="1" t="s">
        <v>9474</v>
      </c>
      <c r="CC4429" s="1" t="s">
        <v>9474</v>
      </c>
      <c r="CD4429" s="1" t="s">
        <v>9474</v>
      </c>
      <c r="CE4429" s="1" t="s">
        <v>9528</v>
      </c>
      <c r="CF4429" s="1" t="s">
        <v>9528</v>
      </c>
      <c r="CG4429" s="1" t="s">
        <v>363725</v>
      </c>
      <c r="CH4429" s="1" t="s">
        <v>363726</v>
      </c>
      <c r="CI4429" s="1" t="s">
        <v>363727</v>
      </c>
      <c r="CJ4429" s="1" t="s">
        <v>15260</v>
      </c>
      <c r="CK4429" s="1" t="s">
        <v>21888</v>
      </c>
      <c r="CL4429" s="1" t="s">
        <v>9528</v>
      </c>
      <c r="CM4429" s="1" t="s">
        <v>9528</v>
      </c>
      <c r="CN4429" s="1" t="s">
        <v>363728</v>
      </c>
      <c r="CO4429" s="1" t="s">
        <v>15260</v>
      </c>
      <c r="CP4429" s="1" t="s">
        <v>288508</v>
      </c>
      <c r="CQ4429" s="1" t="s">
        <v>363729</v>
      </c>
      <c r="CR4429" s="1" t="s">
        <v>363730</v>
      </c>
      <c r="CS4429" s="1" t="s">
        <v>363731</v>
      </c>
      <c r="CT4429" s="1" t="s">
        <v>363732</v>
      </c>
      <c r="CU4429" s="1" t="s">
        <v>363733</v>
      </c>
      <c r="CV4429" s="1" t="s">
        <v>363734</v>
      </c>
      <c r="CW4429" s="1" t="s">
        <v>363735</v>
      </c>
      <c r="CX4429" s="1" t="s">
        <v>363736</v>
      </c>
      <c r="CY4429" s="1" t="s">
        <v>363737</v>
      </c>
      <c r="CZ4429" s="1" t="s">
        <v>9728</v>
      </c>
      <c r="DA4429" s="1" t="s">
        <v>9728</v>
      </c>
      <c r="DB4429" s="1" t="s">
        <v>9728</v>
      </c>
      <c r="DC4429" s="1" t="s">
        <v>9728</v>
      </c>
      <c r="DD4429" s="1" t="s">
        <v>363738</v>
      </c>
      <c r="DE4429" s="1" t="s">
        <v>363739</v>
      </c>
      <c r="DF4429" s="1" t="s">
        <v>363740</v>
      </c>
      <c r="DG4429" s="1" t="s">
        <v>363741</v>
      </c>
      <c r="DH4429" s="1" t="s">
        <v>363742</v>
      </c>
      <c r="DI4429" s="1" t="s">
        <v>363743</v>
      </c>
      <c r="DJ4429" s="1" t="s">
        <v>363744</v>
      </c>
      <c r="DK4429" s="1" t="s">
        <v>363745</v>
      </c>
      <c r="DL4429" s="1" t="s">
        <v>363746</v>
      </c>
      <c r="DM4429" s="1" t="s">
        <v>363747</v>
      </c>
      <c r="DN4429" s="1" t="s">
        <v>363748</v>
      </c>
      <c r="DO4429" s="1" t="s">
        <v>363749</v>
      </c>
      <c r="DP4429" s="1" t="s">
        <v>363750</v>
      </c>
      <c r="DQ4429" s="1" t="s">
        <v>363751</v>
      </c>
      <c r="DR4429" s="1" t="s">
        <v>363752</v>
      </c>
      <c r="DS4429" s="1" t="s">
        <v>32239</v>
      </c>
      <c r="DT4429" s="1" t="s">
        <v>363753</v>
      </c>
      <c r="DU4429" s="1" t="s">
        <v>363754</v>
      </c>
      <c r="DV4429" s="1" t="s">
        <v>363755</v>
      </c>
      <c r="DW4429" s="1" t="s">
        <v>363756</v>
      </c>
      <c r="DX4429" s="1" t="s">
        <v>363757</v>
      </c>
      <c r="DY4429" s="1" t="s">
        <v>363758</v>
      </c>
      <c r="DZ4429" s="1" t="s">
        <v>363759</v>
      </c>
      <c r="EA4429" s="1" t="s">
        <v>363760</v>
      </c>
      <c r="EB4429" s="1" t="s">
        <v>363761</v>
      </c>
      <c r="EC4429" s="1" t="s">
        <v>363762</v>
      </c>
      <c r="ED4429" s="1" t="s">
        <v>363763</v>
      </c>
      <c r="EE4429" s="1" t="s">
        <v>363764</v>
      </c>
      <c r="EF4429" s="1" t="s">
        <v>363765</v>
      </c>
      <c r="EG4429" s="1" t="s">
        <v>363766</v>
      </c>
      <c r="EH4429" s="1" t="s">
        <v>363767</v>
      </c>
      <c r="EI4429" s="1" t="s">
        <v>363768</v>
      </c>
      <c r="EJ4429" s="1" t="s">
        <v>363769</v>
      </c>
      <c r="EK4429" s="1" t="s">
        <v>363770</v>
      </c>
      <c r="EL4429" s="1" t="s">
        <v>363771</v>
      </c>
      <c r="EM4429" s="1" t="s">
        <v>363772</v>
      </c>
      <c r="EN4429" s="1" t="s">
        <v>363773</v>
      </c>
      <c r="EO4429" s="1" t="s">
        <v>363774</v>
      </c>
      <c r="EP4429" s="1" t="s">
        <v>363775</v>
      </c>
      <c r="EQ4429" s="1" t="s">
        <v>363776</v>
      </c>
      <c r="ER4429" s="1" t="s">
        <v>363777</v>
      </c>
      <c r="ES4429" s="1" t="s">
        <v>363778</v>
      </c>
      <c r="ET4429" s="1" t="s">
        <v>363779</v>
      </c>
      <c r="EU4429" s="1" t="s">
        <v>363780</v>
      </c>
      <c r="EV4429" s="1" t="s">
        <v>363781</v>
      </c>
      <c r="EW4429" s="1" t="s">
        <v>363782</v>
      </c>
      <c r="EX4429" s="1" t="s">
        <v>363783</v>
      </c>
      <c r="EY4429" s="1" t="s">
        <v>363784</v>
      </c>
      <c r="EZ4429" s="1" t="s">
        <v>363785</v>
      </c>
      <c r="FA4429" s="1" t="s">
        <v>363786</v>
      </c>
      <c r="FB4429" s="1" t="s">
        <v>363787</v>
      </c>
      <c r="FC4429" s="1" t="s">
        <v>363788</v>
      </c>
      <c r="FD4429" s="1" t="s">
        <v>363789</v>
      </c>
      <c r="FE4429" s="1" t="s">
        <v>363790</v>
      </c>
      <c r="FF4429" s="1" t="s">
        <v>363791</v>
      </c>
      <c r="FG4429" s="1" t="s">
        <v>363792</v>
      </c>
      <c r="FH4429" s="1" t="s">
        <v>363793</v>
      </c>
      <c r="FI4429" s="1" t="s">
        <v>363794</v>
      </c>
      <c r="FJ4429" s="1" t="s">
        <v>363795</v>
      </c>
      <c r="FK4429" s="1" t="s">
        <v>9474</v>
      </c>
      <c r="FL4429" s="1" t="s">
        <v>9474</v>
      </c>
    </row>
    <row r="4430" spans="1:168" x14ac:dyDescent="0.25">
      <c r="A4430" s="1" t="s">
        <v>363796</v>
      </c>
      <c r="B4430" s="1" t="s">
        <v>9474</v>
      </c>
      <c r="C4430" s="1" t="s">
        <v>9474</v>
      </c>
      <c r="D4430" s="1" t="s">
        <v>9474</v>
      </c>
      <c r="E4430" s="1" t="s">
        <v>9474</v>
      </c>
      <c r="F4430" s="1" t="s">
        <v>9474</v>
      </c>
      <c r="G4430" s="1" t="s">
        <v>9474</v>
      </c>
      <c r="H4430" s="1" t="s">
        <v>9474</v>
      </c>
      <c r="I4430" s="1" t="s">
        <v>9474</v>
      </c>
      <c r="J4430" s="1" t="s">
        <v>9474</v>
      </c>
      <c r="K4430" s="1" t="s">
        <v>9474</v>
      </c>
      <c r="L4430" s="1" t="s">
        <v>9474</v>
      </c>
      <c r="M4430" s="1" t="s">
        <v>9474</v>
      </c>
      <c r="N4430" s="1" t="s">
        <v>9474</v>
      </c>
      <c r="O4430" s="1" t="s">
        <v>9474</v>
      </c>
      <c r="P4430" s="1" t="s">
        <v>9474</v>
      </c>
      <c r="Q4430" s="1" t="s">
        <v>9474</v>
      </c>
      <c r="R4430" s="1" t="s">
        <v>9474</v>
      </c>
      <c r="S4430" s="1" t="s">
        <v>9474</v>
      </c>
      <c r="T4430" s="1" t="s">
        <v>9474</v>
      </c>
      <c r="U4430" s="1" t="s">
        <v>9474</v>
      </c>
      <c r="V4430" s="1" t="s">
        <v>9474</v>
      </c>
      <c r="W4430" s="1" t="s">
        <v>9474</v>
      </c>
      <c r="X4430" s="1" t="s">
        <v>9474</v>
      </c>
      <c r="Y4430" s="1" t="s">
        <v>9474</v>
      </c>
      <c r="Z4430" s="1" t="s">
        <v>9474</v>
      </c>
      <c r="AA4430" s="1" t="s">
        <v>9474</v>
      </c>
      <c r="AB4430" s="1" t="s">
        <v>9474</v>
      </c>
      <c r="AC4430" s="1" t="s">
        <v>9474</v>
      </c>
      <c r="AD4430" s="1" t="s">
        <v>9474</v>
      </c>
      <c r="AE4430" s="1" t="s">
        <v>9474</v>
      </c>
      <c r="AF4430" s="1" t="s">
        <v>9474</v>
      </c>
      <c r="AG4430" s="1" t="s">
        <v>9474</v>
      </c>
      <c r="AH4430" s="1" t="s">
        <v>9474</v>
      </c>
      <c r="AI4430" s="1" t="s">
        <v>9474</v>
      </c>
      <c r="AJ4430" s="1" t="s">
        <v>9474</v>
      </c>
      <c r="AK4430" s="1" t="s">
        <v>9474</v>
      </c>
      <c r="AL4430" s="1" t="s">
        <v>9474</v>
      </c>
      <c r="AM4430" s="1" t="s">
        <v>9474</v>
      </c>
      <c r="AN4430" s="1" t="s">
        <v>9474</v>
      </c>
      <c r="AO4430" s="1" t="s">
        <v>9474</v>
      </c>
      <c r="AP4430" s="1" t="s">
        <v>9474</v>
      </c>
      <c r="AQ4430" s="1" t="s">
        <v>9474</v>
      </c>
      <c r="AR4430" s="1" t="s">
        <v>9474</v>
      </c>
      <c r="AS4430" s="1" t="s">
        <v>9474</v>
      </c>
      <c r="AT4430" s="1" t="s">
        <v>9474</v>
      </c>
      <c r="AU4430" s="1" t="s">
        <v>9474</v>
      </c>
      <c r="AV4430" s="1" t="s">
        <v>9474</v>
      </c>
      <c r="AW4430" s="1" t="s">
        <v>9474</v>
      </c>
      <c r="AX4430" s="1" t="s">
        <v>9474</v>
      </c>
      <c r="AY4430" s="1" t="s">
        <v>9474</v>
      </c>
      <c r="AZ4430" s="1" t="s">
        <v>9474</v>
      </c>
      <c r="BA4430" s="1" t="s">
        <v>9474</v>
      </c>
      <c r="BB4430" s="1" t="s">
        <v>9474</v>
      </c>
      <c r="BC4430" s="1" t="s">
        <v>9474</v>
      </c>
      <c r="BD4430" s="1" t="s">
        <v>9474</v>
      </c>
      <c r="BE4430" s="1" t="s">
        <v>9474</v>
      </c>
      <c r="BF4430" s="1" t="s">
        <v>9474</v>
      </c>
      <c r="BG4430" s="1" t="s">
        <v>9474</v>
      </c>
      <c r="BH4430" s="1" t="s">
        <v>9474</v>
      </c>
      <c r="BI4430" s="1" t="s">
        <v>9474</v>
      </c>
      <c r="BJ4430" s="1" t="s">
        <v>9474</v>
      </c>
      <c r="BK4430" s="1" t="s">
        <v>9474</v>
      </c>
      <c r="BL4430" s="1" t="s">
        <v>9474</v>
      </c>
      <c r="BM4430" s="1" t="s">
        <v>9474</v>
      </c>
      <c r="BN4430" s="1" t="s">
        <v>9474</v>
      </c>
      <c r="BO4430" s="1" t="s">
        <v>9474</v>
      </c>
      <c r="BP4430" s="1" t="s">
        <v>9474</v>
      </c>
      <c r="BQ4430" s="1" t="s">
        <v>9474</v>
      </c>
      <c r="BR4430" s="1" t="s">
        <v>9474</v>
      </c>
      <c r="BS4430" s="1" t="s">
        <v>9474</v>
      </c>
      <c r="BT4430" s="1" t="s">
        <v>9474</v>
      </c>
      <c r="BU4430" s="1" t="s">
        <v>9474</v>
      </c>
      <c r="BV4430" s="1" t="s">
        <v>9474</v>
      </c>
      <c r="BW4430" s="1" t="s">
        <v>9474</v>
      </c>
      <c r="BX4430" s="1" t="s">
        <v>9474</v>
      </c>
      <c r="BY4430" s="1" t="s">
        <v>9474</v>
      </c>
      <c r="BZ4430" s="1" t="s">
        <v>9474</v>
      </c>
      <c r="CA4430" s="1" t="s">
        <v>9474</v>
      </c>
      <c r="CB4430" s="1" t="s">
        <v>9474</v>
      </c>
      <c r="CC4430" s="1" t="s">
        <v>9474</v>
      </c>
      <c r="CD4430" s="1" t="s">
        <v>9474</v>
      </c>
      <c r="CE4430" s="1" t="s">
        <v>9528</v>
      </c>
      <c r="CF4430" s="1" t="s">
        <v>9528</v>
      </c>
      <c r="CG4430" s="1" t="s">
        <v>363797</v>
      </c>
      <c r="CH4430" s="1" t="s">
        <v>363798</v>
      </c>
      <c r="CI4430" s="1" t="s">
        <v>363799</v>
      </c>
      <c r="CJ4430" s="1" t="s">
        <v>15260</v>
      </c>
      <c r="CK4430" s="1" t="s">
        <v>9982</v>
      </c>
      <c r="CL4430" s="1" t="s">
        <v>9528</v>
      </c>
      <c r="CM4430" s="1" t="s">
        <v>9528</v>
      </c>
      <c r="CN4430" s="1" t="s">
        <v>363800</v>
      </c>
      <c r="CO4430" s="1" t="s">
        <v>15260</v>
      </c>
      <c r="CP4430" s="1" t="s">
        <v>84046</v>
      </c>
      <c r="CQ4430" s="1" t="s">
        <v>363801</v>
      </c>
      <c r="CR4430" s="1" t="s">
        <v>363802</v>
      </c>
      <c r="CS4430" s="1" t="s">
        <v>363803</v>
      </c>
      <c r="CT4430" s="1" t="s">
        <v>363804</v>
      </c>
      <c r="CU4430" s="1" t="s">
        <v>363805</v>
      </c>
      <c r="CV4430" s="1" t="s">
        <v>363806</v>
      </c>
      <c r="CW4430" s="1" t="s">
        <v>363807</v>
      </c>
      <c r="CX4430" s="1" t="s">
        <v>363808</v>
      </c>
      <c r="CY4430" s="1" t="s">
        <v>363809</v>
      </c>
      <c r="CZ4430" s="1" t="s">
        <v>9728</v>
      </c>
      <c r="DA4430" s="1" t="s">
        <v>9728</v>
      </c>
      <c r="DB4430" s="1" t="s">
        <v>9728</v>
      </c>
      <c r="DC4430" s="1" t="s">
        <v>9728</v>
      </c>
      <c r="DD4430" s="1" t="s">
        <v>363810</v>
      </c>
      <c r="DE4430" s="1" t="s">
        <v>363811</v>
      </c>
      <c r="DF4430" s="1" t="s">
        <v>363812</v>
      </c>
      <c r="DG4430" s="1" t="s">
        <v>363813</v>
      </c>
      <c r="DH4430" s="1" t="s">
        <v>363814</v>
      </c>
      <c r="DI4430" s="1" t="s">
        <v>363815</v>
      </c>
      <c r="DJ4430" s="1" t="s">
        <v>363816</v>
      </c>
      <c r="DK4430" s="1" t="s">
        <v>363817</v>
      </c>
      <c r="DL4430" s="1" t="s">
        <v>363818</v>
      </c>
      <c r="DM4430" s="1" t="s">
        <v>363819</v>
      </c>
      <c r="DN4430" s="1" t="s">
        <v>363820</v>
      </c>
      <c r="DO4430" s="1" t="s">
        <v>363821</v>
      </c>
      <c r="DP4430" s="1" t="s">
        <v>363822</v>
      </c>
      <c r="DQ4430" s="1" t="s">
        <v>363823</v>
      </c>
      <c r="DR4430" s="1" t="s">
        <v>363824</v>
      </c>
      <c r="DS4430" s="1" t="s">
        <v>32239</v>
      </c>
      <c r="DT4430" s="1" t="s">
        <v>363825</v>
      </c>
      <c r="DU4430" s="1" t="s">
        <v>363826</v>
      </c>
      <c r="DV4430" s="1" t="s">
        <v>363827</v>
      </c>
      <c r="DW4430" s="1" t="s">
        <v>363828</v>
      </c>
      <c r="DX4430" s="1" t="s">
        <v>363829</v>
      </c>
      <c r="DY4430" s="1" t="s">
        <v>363830</v>
      </c>
      <c r="DZ4430" s="1" t="s">
        <v>363831</v>
      </c>
      <c r="EA4430" s="1" t="s">
        <v>363832</v>
      </c>
      <c r="EB4430" s="1" t="s">
        <v>363833</v>
      </c>
      <c r="EC4430" s="1" t="s">
        <v>363834</v>
      </c>
      <c r="ED4430" s="1" t="s">
        <v>363835</v>
      </c>
      <c r="EE4430" s="1" t="s">
        <v>363836</v>
      </c>
      <c r="EF4430" s="1" t="s">
        <v>363837</v>
      </c>
      <c r="EG4430" s="1" t="s">
        <v>363838</v>
      </c>
      <c r="EH4430" s="1" t="s">
        <v>363839</v>
      </c>
      <c r="EI4430" s="1" t="s">
        <v>363840</v>
      </c>
      <c r="EJ4430" s="1" t="s">
        <v>363841</v>
      </c>
      <c r="EK4430" s="1" t="s">
        <v>363842</v>
      </c>
      <c r="EL4430" s="1" t="s">
        <v>363843</v>
      </c>
      <c r="EM4430" s="1" t="s">
        <v>363844</v>
      </c>
      <c r="EN4430" s="1" t="s">
        <v>363845</v>
      </c>
      <c r="EO4430" s="1" t="s">
        <v>363846</v>
      </c>
      <c r="EP4430" s="1" t="s">
        <v>363847</v>
      </c>
      <c r="EQ4430" s="1" t="s">
        <v>363848</v>
      </c>
      <c r="ER4430" s="1" t="s">
        <v>363849</v>
      </c>
      <c r="ES4430" s="1" t="s">
        <v>363850</v>
      </c>
      <c r="ET4430" s="1" t="s">
        <v>363851</v>
      </c>
      <c r="EU4430" s="1" t="s">
        <v>363852</v>
      </c>
      <c r="EV4430" s="1" t="s">
        <v>363853</v>
      </c>
      <c r="EW4430" s="1" t="s">
        <v>363854</v>
      </c>
      <c r="EX4430" s="1" t="s">
        <v>363855</v>
      </c>
      <c r="EY4430" s="1" t="s">
        <v>363856</v>
      </c>
      <c r="EZ4430" s="1" t="s">
        <v>363857</v>
      </c>
      <c r="FA4430" s="1" t="s">
        <v>363858</v>
      </c>
      <c r="FB4430" s="1" t="s">
        <v>363859</v>
      </c>
      <c r="FC4430" s="1" t="s">
        <v>363860</v>
      </c>
      <c r="FD4430" s="1" t="s">
        <v>363861</v>
      </c>
      <c r="FE4430" s="1" t="s">
        <v>363862</v>
      </c>
      <c r="FF4430" s="1" t="s">
        <v>363863</v>
      </c>
      <c r="FG4430" s="1" t="s">
        <v>363864</v>
      </c>
      <c r="FH4430" s="1" t="s">
        <v>363865</v>
      </c>
      <c r="FI4430" s="1" t="s">
        <v>363866</v>
      </c>
      <c r="FJ4430" s="1" t="s">
        <v>363867</v>
      </c>
      <c r="FK4430" s="1" t="s">
        <v>9474</v>
      </c>
      <c r="FL4430" s="1" t="s">
        <v>9474</v>
      </c>
    </row>
    <row r="4431" spans="1:168" x14ac:dyDescent="0.25">
      <c r="A4431" s="1" t="s">
        <v>363868</v>
      </c>
      <c r="B4431" s="1" t="s">
        <v>9474</v>
      </c>
      <c r="C4431" s="1" t="s">
        <v>9474</v>
      </c>
      <c r="D4431" s="1" t="s">
        <v>9474</v>
      </c>
      <c r="E4431" s="1" t="s">
        <v>9474</v>
      </c>
      <c r="F4431" s="1" t="s">
        <v>9474</v>
      </c>
      <c r="G4431" s="1" t="s">
        <v>9474</v>
      </c>
      <c r="H4431" s="1" t="s">
        <v>9474</v>
      </c>
      <c r="I4431" s="1" t="s">
        <v>9474</v>
      </c>
      <c r="J4431" s="1" t="s">
        <v>9474</v>
      </c>
      <c r="K4431" s="1" t="s">
        <v>9474</v>
      </c>
      <c r="L4431" s="1" t="s">
        <v>9474</v>
      </c>
      <c r="M4431" s="1" t="s">
        <v>9474</v>
      </c>
      <c r="N4431" s="1" t="s">
        <v>9474</v>
      </c>
      <c r="O4431" s="1" t="s">
        <v>9474</v>
      </c>
      <c r="P4431" s="1" t="s">
        <v>9474</v>
      </c>
      <c r="Q4431" s="1" t="s">
        <v>9474</v>
      </c>
      <c r="R4431" s="1" t="s">
        <v>9474</v>
      </c>
      <c r="S4431" s="1" t="s">
        <v>9474</v>
      </c>
      <c r="T4431" s="1" t="s">
        <v>9474</v>
      </c>
      <c r="U4431" s="1" t="s">
        <v>9474</v>
      </c>
      <c r="V4431" s="1" t="s">
        <v>9474</v>
      </c>
      <c r="W4431" s="1" t="s">
        <v>9474</v>
      </c>
      <c r="X4431" s="1" t="s">
        <v>9474</v>
      </c>
      <c r="Y4431" s="1" t="s">
        <v>9474</v>
      </c>
      <c r="Z4431" s="1" t="s">
        <v>9474</v>
      </c>
      <c r="AA4431" s="1" t="s">
        <v>9474</v>
      </c>
      <c r="AB4431" s="1" t="s">
        <v>9474</v>
      </c>
      <c r="AC4431" s="1" t="s">
        <v>9474</v>
      </c>
      <c r="AD4431" s="1" t="s">
        <v>9474</v>
      </c>
      <c r="AE4431" s="1" t="s">
        <v>9474</v>
      </c>
      <c r="AF4431" s="1" t="s">
        <v>9474</v>
      </c>
      <c r="AG4431" s="1" t="s">
        <v>9474</v>
      </c>
      <c r="AH4431" s="1" t="s">
        <v>9474</v>
      </c>
      <c r="AI4431" s="1" t="s">
        <v>9474</v>
      </c>
      <c r="AJ4431" s="1" t="s">
        <v>363869</v>
      </c>
      <c r="AK4431" s="1" t="s">
        <v>28516</v>
      </c>
      <c r="AL4431" s="1" t="s">
        <v>9528</v>
      </c>
      <c r="AM4431" s="1" t="s">
        <v>9527</v>
      </c>
      <c r="AN4431" s="1" t="s">
        <v>9528</v>
      </c>
      <c r="AO4431" s="1" t="s">
        <v>9527</v>
      </c>
      <c r="AP4431" s="1" t="s">
        <v>9728</v>
      </c>
      <c r="AQ4431" s="1" t="s">
        <v>9728</v>
      </c>
      <c r="AR4431" s="1" t="s">
        <v>9728</v>
      </c>
      <c r="AS4431" s="1" t="s">
        <v>9728</v>
      </c>
      <c r="AT4431" s="1" t="s">
        <v>9728</v>
      </c>
      <c r="AU4431" s="1" t="s">
        <v>9528</v>
      </c>
      <c r="AV4431" s="1" t="s">
        <v>9528</v>
      </c>
      <c r="AW4431" s="1" t="s">
        <v>9528</v>
      </c>
      <c r="AX4431" s="1" t="s">
        <v>9528</v>
      </c>
      <c r="AY4431" s="1" t="s">
        <v>9528</v>
      </c>
      <c r="AZ4431" s="1" t="s">
        <v>363870</v>
      </c>
      <c r="BA4431" s="1" t="s">
        <v>363871</v>
      </c>
      <c r="BB4431" s="1" t="s">
        <v>363872</v>
      </c>
      <c r="BC4431" s="1" t="s">
        <v>363873</v>
      </c>
      <c r="BD4431" s="1" t="s">
        <v>363874</v>
      </c>
      <c r="BE4431" s="1" t="s">
        <v>363875</v>
      </c>
      <c r="BF4431" s="1" t="s">
        <v>363876</v>
      </c>
      <c r="BG4431" s="1" t="s">
        <v>363877</v>
      </c>
      <c r="BH4431" s="1" t="s">
        <v>363878</v>
      </c>
      <c r="BI4431" s="1" t="s">
        <v>363879</v>
      </c>
      <c r="BJ4431" s="1" t="s">
        <v>363880</v>
      </c>
      <c r="BK4431" s="1" t="s">
        <v>363881</v>
      </c>
      <c r="BL4431" s="1" t="s">
        <v>363882</v>
      </c>
      <c r="BM4431" s="1" t="s">
        <v>363883</v>
      </c>
      <c r="BN4431" s="1" t="s">
        <v>363884</v>
      </c>
      <c r="BO4431" s="1" t="s">
        <v>363885</v>
      </c>
      <c r="BP4431" s="1" t="s">
        <v>363886</v>
      </c>
      <c r="BQ4431" s="1" t="s">
        <v>9728</v>
      </c>
      <c r="BR4431" s="1" t="s">
        <v>363887</v>
      </c>
      <c r="BS4431" s="1" t="s">
        <v>363888</v>
      </c>
      <c r="BT4431" s="1" t="s">
        <v>9728</v>
      </c>
      <c r="BU4431" s="1" t="s">
        <v>9728</v>
      </c>
      <c r="BV4431" s="1" t="s">
        <v>9728</v>
      </c>
      <c r="BW4431" s="1" t="s">
        <v>9728</v>
      </c>
      <c r="BX4431" s="1" t="s">
        <v>9730</v>
      </c>
      <c r="BY4431" s="1" t="s">
        <v>9730</v>
      </c>
      <c r="BZ4431" s="1" t="s">
        <v>9730</v>
      </c>
      <c r="CA4431" s="1" t="s">
        <v>9730</v>
      </c>
      <c r="CB4431" s="1" t="s">
        <v>363889</v>
      </c>
      <c r="CC4431" s="1" t="s">
        <v>363890</v>
      </c>
      <c r="CD4431" s="1" t="s">
        <v>363891</v>
      </c>
      <c r="CE4431" s="1" t="s">
        <v>9528</v>
      </c>
      <c r="CF4431" s="1" t="s">
        <v>9528</v>
      </c>
      <c r="CG4431" s="1" t="s">
        <v>363892</v>
      </c>
      <c r="CH4431" s="1" t="s">
        <v>363893</v>
      </c>
      <c r="CI4431" s="1" t="s">
        <v>363894</v>
      </c>
      <c r="CJ4431" s="1" t="s">
        <v>15260</v>
      </c>
      <c r="CK4431" s="1" t="s">
        <v>9982</v>
      </c>
      <c r="CL4431" s="1" t="s">
        <v>9528</v>
      </c>
      <c r="CM4431" s="1" t="s">
        <v>9528</v>
      </c>
      <c r="CN4431" s="1" t="s">
        <v>363895</v>
      </c>
      <c r="CO4431" s="1" t="s">
        <v>15260</v>
      </c>
      <c r="CP4431" s="1" t="s">
        <v>163593</v>
      </c>
      <c r="CQ4431" s="1" t="s">
        <v>363896</v>
      </c>
      <c r="CR4431" s="1" t="s">
        <v>363897</v>
      </c>
      <c r="CS4431" s="1" t="s">
        <v>363898</v>
      </c>
      <c r="CT4431" s="1" t="s">
        <v>363899</v>
      </c>
      <c r="CU4431" s="1" t="s">
        <v>363900</v>
      </c>
      <c r="CV4431" s="1" t="s">
        <v>363901</v>
      </c>
      <c r="CW4431" s="1" t="s">
        <v>363902</v>
      </c>
      <c r="CX4431" s="1" t="s">
        <v>363903</v>
      </c>
      <c r="CY4431" s="1" t="s">
        <v>363904</v>
      </c>
      <c r="CZ4431" s="1" t="s">
        <v>9728</v>
      </c>
      <c r="DA4431" s="1" t="s">
        <v>9728</v>
      </c>
      <c r="DB4431" s="1" t="s">
        <v>9728</v>
      </c>
      <c r="DC4431" s="1" t="s">
        <v>9728</v>
      </c>
      <c r="DD4431" s="1" t="s">
        <v>363905</v>
      </c>
      <c r="DE4431" s="1" t="s">
        <v>363906</v>
      </c>
      <c r="DF4431" s="1" t="s">
        <v>363907</v>
      </c>
      <c r="DG4431" s="1" t="s">
        <v>363908</v>
      </c>
      <c r="DH4431" s="1" t="s">
        <v>363909</v>
      </c>
      <c r="DI4431" s="1" t="s">
        <v>363910</v>
      </c>
      <c r="DJ4431" s="1" t="s">
        <v>363911</v>
      </c>
      <c r="DK4431" s="1" t="s">
        <v>363912</v>
      </c>
      <c r="DL4431" s="1" t="s">
        <v>363913</v>
      </c>
      <c r="DM4431" s="1" t="s">
        <v>363914</v>
      </c>
      <c r="DN4431" s="1" t="s">
        <v>363915</v>
      </c>
      <c r="DO4431" s="1" t="s">
        <v>363916</v>
      </c>
      <c r="DP4431" s="1" t="s">
        <v>363917</v>
      </c>
      <c r="DQ4431" s="1" t="s">
        <v>363918</v>
      </c>
      <c r="DR4431" s="1" t="s">
        <v>363919</v>
      </c>
      <c r="DS4431" s="1" t="s">
        <v>31255</v>
      </c>
      <c r="DT4431" s="1" t="s">
        <v>363920</v>
      </c>
      <c r="DU4431" s="1" t="s">
        <v>363921</v>
      </c>
      <c r="DV4431" s="1" t="s">
        <v>363922</v>
      </c>
      <c r="DW4431" s="1" t="s">
        <v>363923</v>
      </c>
      <c r="DX4431" s="1" t="s">
        <v>363924</v>
      </c>
      <c r="DY4431" s="1" t="s">
        <v>363925</v>
      </c>
      <c r="DZ4431" s="1" t="s">
        <v>363926</v>
      </c>
      <c r="EA4431" s="1" t="s">
        <v>363927</v>
      </c>
      <c r="EB4431" s="1" t="s">
        <v>363928</v>
      </c>
      <c r="EC4431" s="1" t="s">
        <v>363929</v>
      </c>
      <c r="ED4431" s="1" t="s">
        <v>363930</v>
      </c>
      <c r="EE4431" s="1" t="s">
        <v>363931</v>
      </c>
      <c r="EF4431" s="1" t="s">
        <v>363932</v>
      </c>
      <c r="EG4431" s="1" t="s">
        <v>363933</v>
      </c>
      <c r="EH4431" s="1" t="s">
        <v>363934</v>
      </c>
      <c r="EI4431" s="1" t="s">
        <v>363935</v>
      </c>
      <c r="EJ4431" s="1" t="s">
        <v>363936</v>
      </c>
      <c r="EK4431" s="1" t="s">
        <v>363937</v>
      </c>
      <c r="EL4431" s="1" t="s">
        <v>363938</v>
      </c>
      <c r="EM4431" s="1" t="s">
        <v>363939</v>
      </c>
      <c r="EN4431" s="1" t="s">
        <v>363940</v>
      </c>
      <c r="EO4431" s="1" t="s">
        <v>363941</v>
      </c>
      <c r="EP4431" s="1" t="s">
        <v>363942</v>
      </c>
      <c r="EQ4431" s="1" t="s">
        <v>363943</v>
      </c>
      <c r="ER4431" s="1" t="s">
        <v>363944</v>
      </c>
      <c r="ES4431" s="1" t="s">
        <v>363945</v>
      </c>
      <c r="ET4431" s="1" t="s">
        <v>363946</v>
      </c>
      <c r="EU4431" s="1" t="s">
        <v>363947</v>
      </c>
      <c r="EV4431" s="1" t="s">
        <v>363948</v>
      </c>
      <c r="EW4431" s="1" t="s">
        <v>363949</v>
      </c>
      <c r="EX4431" s="1" t="s">
        <v>363950</v>
      </c>
      <c r="EY4431" s="1" t="s">
        <v>363951</v>
      </c>
      <c r="EZ4431" s="1" t="s">
        <v>363952</v>
      </c>
      <c r="FA4431" s="1" t="s">
        <v>363953</v>
      </c>
      <c r="FB4431" s="1" t="s">
        <v>363954</v>
      </c>
      <c r="FC4431" s="1" t="s">
        <v>363955</v>
      </c>
      <c r="FD4431" s="1" t="s">
        <v>363956</v>
      </c>
      <c r="FE4431" s="1" t="s">
        <v>363957</v>
      </c>
      <c r="FF4431" s="1" t="s">
        <v>363958</v>
      </c>
      <c r="FG4431" s="1" t="s">
        <v>363959</v>
      </c>
      <c r="FH4431" s="1" t="s">
        <v>363960</v>
      </c>
      <c r="FI4431" s="1" t="s">
        <v>363961</v>
      </c>
      <c r="FJ4431" s="1" t="s">
        <v>363962</v>
      </c>
      <c r="FK4431" s="1" t="s">
        <v>9474</v>
      </c>
      <c r="FL4431" s="1" t="s">
        <v>9474</v>
      </c>
    </row>
    <row r="4432" spans="1:168" x14ac:dyDescent="0.25">
      <c r="A4432" s="1" t="s">
        <v>363963</v>
      </c>
      <c r="B4432" s="1" t="s">
        <v>9474</v>
      </c>
      <c r="C4432" s="1" t="s">
        <v>9474</v>
      </c>
      <c r="D4432" s="1" t="s">
        <v>9474</v>
      </c>
      <c r="E4432" s="1" t="s">
        <v>9474</v>
      </c>
      <c r="F4432" s="1" t="s">
        <v>9474</v>
      </c>
      <c r="G4432" s="1" t="s">
        <v>9474</v>
      </c>
      <c r="H4432" s="1" t="s">
        <v>9474</v>
      </c>
      <c r="I4432" s="1" t="s">
        <v>9474</v>
      </c>
      <c r="J4432" s="1" t="s">
        <v>9474</v>
      </c>
      <c r="K4432" s="1" t="s">
        <v>9474</v>
      </c>
      <c r="L4432" s="1" t="s">
        <v>9474</v>
      </c>
      <c r="M4432" s="1" t="s">
        <v>9474</v>
      </c>
      <c r="N4432" s="1" t="s">
        <v>9474</v>
      </c>
      <c r="O4432" s="1" t="s">
        <v>9474</v>
      </c>
      <c r="P4432" s="1" t="s">
        <v>9474</v>
      </c>
      <c r="Q4432" s="1" t="s">
        <v>9474</v>
      </c>
      <c r="R4432" s="1" t="s">
        <v>9474</v>
      </c>
      <c r="S4432" s="1" t="s">
        <v>9474</v>
      </c>
      <c r="T4432" s="1" t="s">
        <v>9474</v>
      </c>
      <c r="U4432" s="1" t="s">
        <v>9474</v>
      </c>
      <c r="V4432" s="1" t="s">
        <v>9474</v>
      </c>
      <c r="W4432" s="1" t="s">
        <v>9474</v>
      </c>
      <c r="X4432" s="1" t="s">
        <v>9474</v>
      </c>
      <c r="Y4432" s="1" t="s">
        <v>9474</v>
      </c>
      <c r="Z4432" s="1" t="s">
        <v>9474</v>
      </c>
      <c r="AA4432" s="1" t="s">
        <v>9474</v>
      </c>
      <c r="AB4432" s="1" t="s">
        <v>9474</v>
      </c>
      <c r="AC4432" s="1" t="s">
        <v>9474</v>
      </c>
      <c r="AD4432" s="1" t="s">
        <v>9474</v>
      </c>
      <c r="AE4432" s="1" t="s">
        <v>9474</v>
      </c>
      <c r="AF4432" s="1" t="s">
        <v>9474</v>
      </c>
      <c r="AG4432" s="1" t="s">
        <v>9474</v>
      </c>
      <c r="AH4432" s="1" t="s">
        <v>9474</v>
      </c>
      <c r="AI4432" s="1" t="s">
        <v>9474</v>
      </c>
      <c r="AJ4432" s="1" t="s">
        <v>9474</v>
      </c>
      <c r="AK4432" s="1" t="s">
        <v>9474</v>
      </c>
      <c r="AL4432" s="1" t="s">
        <v>9474</v>
      </c>
      <c r="AM4432" s="1" t="s">
        <v>9474</v>
      </c>
      <c r="AN4432" s="1" t="s">
        <v>9474</v>
      </c>
      <c r="AO4432" s="1" t="s">
        <v>9474</v>
      </c>
      <c r="AP4432" s="1" t="s">
        <v>9474</v>
      </c>
      <c r="AQ4432" s="1" t="s">
        <v>9474</v>
      </c>
      <c r="AR4432" s="1" t="s">
        <v>9474</v>
      </c>
      <c r="AS4432" s="1" t="s">
        <v>9474</v>
      </c>
      <c r="AT4432" s="1" t="s">
        <v>9474</v>
      </c>
      <c r="AU4432" s="1" t="s">
        <v>9474</v>
      </c>
      <c r="AV4432" s="1" t="s">
        <v>9474</v>
      </c>
      <c r="AW4432" s="1" t="s">
        <v>9474</v>
      </c>
      <c r="AX4432" s="1" t="s">
        <v>9474</v>
      </c>
      <c r="AY4432" s="1" t="s">
        <v>9474</v>
      </c>
      <c r="AZ4432" s="1" t="s">
        <v>9474</v>
      </c>
      <c r="BA4432" s="1" t="s">
        <v>9474</v>
      </c>
      <c r="BB4432" s="1" t="s">
        <v>9474</v>
      </c>
      <c r="BC4432" s="1" t="s">
        <v>9474</v>
      </c>
      <c r="BD4432" s="1" t="s">
        <v>9474</v>
      </c>
      <c r="BE4432" s="1" t="s">
        <v>9474</v>
      </c>
      <c r="BF4432" s="1" t="s">
        <v>9474</v>
      </c>
      <c r="BG4432" s="1" t="s">
        <v>9474</v>
      </c>
      <c r="BH4432" s="1" t="s">
        <v>9474</v>
      </c>
      <c r="BI4432" s="1" t="s">
        <v>9474</v>
      </c>
      <c r="BJ4432" s="1" t="s">
        <v>9474</v>
      </c>
      <c r="BK4432" s="1" t="s">
        <v>9474</v>
      </c>
      <c r="BL4432" s="1" t="s">
        <v>9474</v>
      </c>
      <c r="BM4432" s="1" t="s">
        <v>9474</v>
      </c>
      <c r="BN4432" s="1" t="s">
        <v>9474</v>
      </c>
      <c r="BO4432" s="1" t="s">
        <v>9474</v>
      </c>
      <c r="BP4432" s="1" t="s">
        <v>9474</v>
      </c>
      <c r="BQ4432" s="1" t="s">
        <v>9474</v>
      </c>
      <c r="BR4432" s="1" t="s">
        <v>9474</v>
      </c>
      <c r="BS4432" s="1" t="s">
        <v>9474</v>
      </c>
      <c r="BT4432" s="1" t="s">
        <v>9474</v>
      </c>
      <c r="BU4432" s="1" t="s">
        <v>9474</v>
      </c>
      <c r="BV4432" s="1" t="s">
        <v>9474</v>
      </c>
      <c r="BW4432" s="1" t="s">
        <v>9474</v>
      </c>
      <c r="BX4432" s="1" t="s">
        <v>9474</v>
      </c>
      <c r="BY4432" s="1" t="s">
        <v>9474</v>
      </c>
      <c r="BZ4432" s="1" t="s">
        <v>9474</v>
      </c>
      <c r="CA4432" s="1" t="s">
        <v>9474</v>
      </c>
      <c r="CB4432" s="1" t="s">
        <v>9474</v>
      </c>
      <c r="CC4432" s="1" t="s">
        <v>9474</v>
      </c>
      <c r="CD4432" s="1" t="s">
        <v>9474</v>
      </c>
      <c r="CE4432" s="1" t="s">
        <v>9528</v>
      </c>
      <c r="CF4432" s="1" t="s">
        <v>9528</v>
      </c>
      <c r="CG4432" s="1" t="s">
        <v>363964</v>
      </c>
      <c r="CH4432" s="1" t="s">
        <v>363965</v>
      </c>
      <c r="CI4432" s="1" t="s">
        <v>363966</v>
      </c>
      <c r="CJ4432" s="1" t="s">
        <v>15260</v>
      </c>
      <c r="CK4432" s="1" t="s">
        <v>9982</v>
      </c>
      <c r="CL4432" s="1" t="s">
        <v>9528</v>
      </c>
      <c r="CM4432" s="1" t="s">
        <v>9528</v>
      </c>
      <c r="CN4432" s="1" t="s">
        <v>363967</v>
      </c>
      <c r="CO4432" s="1" t="s">
        <v>15260</v>
      </c>
      <c r="CP4432" s="1" t="s">
        <v>363968</v>
      </c>
      <c r="CQ4432" s="1" t="s">
        <v>363969</v>
      </c>
      <c r="CR4432" s="1" t="s">
        <v>363970</v>
      </c>
      <c r="CS4432" s="1" t="s">
        <v>363971</v>
      </c>
      <c r="CT4432" s="1" t="s">
        <v>363972</v>
      </c>
      <c r="CU4432" s="1" t="s">
        <v>363973</v>
      </c>
      <c r="CV4432" s="1" t="s">
        <v>363974</v>
      </c>
      <c r="CW4432" s="1" t="s">
        <v>363975</v>
      </c>
      <c r="CX4432" s="1" t="s">
        <v>363976</v>
      </c>
      <c r="CY4432" s="1" t="s">
        <v>363977</v>
      </c>
      <c r="CZ4432" s="1" t="s">
        <v>9728</v>
      </c>
      <c r="DA4432" s="1" t="s">
        <v>9728</v>
      </c>
      <c r="DB4432" s="1" t="s">
        <v>9728</v>
      </c>
      <c r="DC4432" s="1" t="s">
        <v>9728</v>
      </c>
      <c r="DD4432" s="1" t="s">
        <v>363978</v>
      </c>
      <c r="DE4432" s="1" t="s">
        <v>363979</v>
      </c>
      <c r="DF4432" s="1" t="s">
        <v>363980</v>
      </c>
      <c r="DG4432" s="1" t="s">
        <v>363981</v>
      </c>
      <c r="DH4432" s="1" t="s">
        <v>363982</v>
      </c>
      <c r="DI4432" s="1" t="s">
        <v>363983</v>
      </c>
      <c r="DJ4432" s="1" t="s">
        <v>363984</v>
      </c>
      <c r="DK4432" s="1" t="s">
        <v>363985</v>
      </c>
      <c r="DL4432" s="1" t="s">
        <v>363986</v>
      </c>
      <c r="DM4432" s="1" t="s">
        <v>363987</v>
      </c>
      <c r="DN4432" s="1" t="s">
        <v>363988</v>
      </c>
      <c r="DO4432" s="1" t="s">
        <v>363989</v>
      </c>
      <c r="DP4432" s="1" t="s">
        <v>363990</v>
      </c>
      <c r="DQ4432" s="1" t="s">
        <v>363991</v>
      </c>
      <c r="DR4432" s="1" t="s">
        <v>363992</v>
      </c>
      <c r="DS4432" s="1" t="s">
        <v>31503</v>
      </c>
      <c r="DT4432" s="1" t="s">
        <v>363993</v>
      </c>
      <c r="DU4432" s="1" t="s">
        <v>363994</v>
      </c>
      <c r="DV4432" s="1" t="s">
        <v>363995</v>
      </c>
      <c r="DW4432" s="1" t="s">
        <v>363996</v>
      </c>
      <c r="DX4432" s="1" t="s">
        <v>363997</v>
      </c>
      <c r="DY4432" s="1" t="s">
        <v>363998</v>
      </c>
      <c r="DZ4432" s="1" t="s">
        <v>363999</v>
      </c>
      <c r="EA4432" s="1" t="s">
        <v>364000</v>
      </c>
      <c r="EB4432" s="1" t="s">
        <v>364001</v>
      </c>
      <c r="EC4432" s="1" t="s">
        <v>364002</v>
      </c>
      <c r="ED4432" s="1" t="s">
        <v>364003</v>
      </c>
      <c r="EE4432" s="1" t="s">
        <v>364004</v>
      </c>
      <c r="EF4432" s="1" t="s">
        <v>364005</v>
      </c>
      <c r="EG4432" s="1" t="s">
        <v>364006</v>
      </c>
      <c r="EH4432" s="1" t="s">
        <v>364007</v>
      </c>
      <c r="EI4432" s="1" t="s">
        <v>364008</v>
      </c>
      <c r="EJ4432" s="1" t="s">
        <v>364009</v>
      </c>
      <c r="EK4432" s="1" t="s">
        <v>364010</v>
      </c>
      <c r="EL4432" s="1" t="s">
        <v>364011</v>
      </c>
      <c r="EM4432" s="1" t="s">
        <v>364012</v>
      </c>
      <c r="EN4432" s="1" t="s">
        <v>364013</v>
      </c>
      <c r="EO4432" s="1" t="s">
        <v>364014</v>
      </c>
      <c r="EP4432" s="1" t="s">
        <v>364015</v>
      </c>
      <c r="EQ4432" s="1" t="s">
        <v>364016</v>
      </c>
      <c r="ER4432" s="1" t="s">
        <v>364017</v>
      </c>
      <c r="ES4432" s="1" t="s">
        <v>364018</v>
      </c>
      <c r="ET4432" s="1" t="s">
        <v>364019</v>
      </c>
      <c r="EU4432" s="1" t="s">
        <v>364020</v>
      </c>
      <c r="EV4432" s="1" t="s">
        <v>364021</v>
      </c>
      <c r="EW4432" s="1" t="s">
        <v>364022</v>
      </c>
      <c r="EX4432" s="1" t="s">
        <v>364023</v>
      </c>
      <c r="EY4432" s="1" t="s">
        <v>364024</v>
      </c>
      <c r="EZ4432" s="1" t="s">
        <v>364025</v>
      </c>
      <c r="FA4432" s="1" t="s">
        <v>364026</v>
      </c>
      <c r="FB4432" s="1" t="s">
        <v>364027</v>
      </c>
      <c r="FC4432" s="1" t="s">
        <v>364028</v>
      </c>
      <c r="FD4432" s="1" t="s">
        <v>364029</v>
      </c>
      <c r="FE4432" s="1" t="s">
        <v>364030</v>
      </c>
      <c r="FF4432" s="1" t="s">
        <v>364031</v>
      </c>
      <c r="FG4432" s="1" t="s">
        <v>364032</v>
      </c>
      <c r="FH4432" s="1" t="s">
        <v>364033</v>
      </c>
      <c r="FI4432" s="1" t="s">
        <v>364034</v>
      </c>
      <c r="FJ4432" s="1" t="s">
        <v>364035</v>
      </c>
      <c r="FK4432" s="1" t="s">
        <v>9474</v>
      </c>
      <c r="FL4432" s="1" t="s">
        <v>9474</v>
      </c>
    </row>
    <row r="4433" spans="1:168" x14ac:dyDescent="0.25">
      <c r="A4433" s="1" t="s">
        <v>364036</v>
      </c>
      <c r="B4433" s="1" t="s">
        <v>9474</v>
      </c>
      <c r="C4433" s="1" t="s">
        <v>9474</v>
      </c>
      <c r="D4433" s="1" t="s">
        <v>9474</v>
      </c>
      <c r="E4433" s="1" t="s">
        <v>9474</v>
      </c>
      <c r="F4433" s="1" t="s">
        <v>9474</v>
      </c>
      <c r="G4433" s="1" t="s">
        <v>9474</v>
      </c>
      <c r="H4433" s="1" t="s">
        <v>9474</v>
      </c>
      <c r="I4433" s="1" t="s">
        <v>9474</v>
      </c>
      <c r="J4433" s="1" t="s">
        <v>9474</v>
      </c>
      <c r="K4433" s="1" t="s">
        <v>9474</v>
      </c>
      <c r="L4433" s="1" t="s">
        <v>9474</v>
      </c>
      <c r="M4433" s="1" t="s">
        <v>9474</v>
      </c>
      <c r="N4433" s="1" t="s">
        <v>9474</v>
      </c>
      <c r="O4433" s="1" t="s">
        <v>9474</v>
      </c>
      <c r="P4433" s="1" t="s">
        <v>9474</v>
      </c>
      <c r="Q4433" s="1" t="s">
        <v>9474</v>
      </c>
      <c r="R4433" s="1" t="s">
        <v>9474</v>
      </c>
      <c r="S4433" s="1" t="s">
        <v>9474</v>
      </c>
      <c r="T4433" s="1" t="s">
        <v>9474</v>
      </c>
      <c r="U4433" s="1" t="s">
        <v>9474</v>
      </c>
      <c r="V4433" s="1" t="s">
        <v>9474</v>
      </c>
      <c r="W4433" s="1" t="s">
        <v>9474</v>
      </c>
      <c r="X4433" s="1" t="s">
        <v>9474</v>
      </c>
      <c r="Y4433" s="1" t="s">
        <v>9474</v>
      </c>
      <c r="Z4433" s="1" t="s">
        <v>9474</v>
      </c>
      <c r="AA4433" s="1" t="s">
        <v>9474</v>
      </c>
      <c r="AB4433" s="1" t="s">
        <v>9474</v>
      </c>
      <c r="AC4433" s="1" t="s">
        <v>9474</v>
      </c>
      <c r="AD4433" s="1" t="s">
        <v>9474</v>
      </c>
      <c r="AE4433" s="1" t="s">
        <v>9474</v>
      </c>
      <c r="AF4433" s="1" t="s">
        <v>9474</v>
      </c>
      <c r="AG4433" s="1" t="s">
        <v>9474</v>
      </c>
      <c r="AH4433" s="1" t="s">
        <v>9474</v>
      </c>
      <c r="AI4433" s="1" t="s">
        <v>9474</v>
      </c>
      <c r="AJ4433" s="1" t="s">
        <v>9474</v>
      </c>
      <c r="AK4433" s="1" t="s">
        <v>9474</v>
      </c>
      <c r="AL4433" s="1" t="s">
        <v>9474</v>
      </c>
      <c r="AM4433" s="1" t="s">
        <v>9474</v>
      </c>
      <c r="AN4433" s="1" t="s">
        <v>9474</v>
      </c>
      <c r="AO4433" s="1" t="s">
        <v>9474</v>
      </c>
      <c r="AP4433" s="1" t="s">
        <v>9474</v>
      </c>
      <c r="AQ4433" s="1" t="s">
        <v>9474</v>
      </c>
      <c r="AR4433" s="1" t="s">
        <v>9474</v>
      </c>
      <c r="AS4433" s="1" t="s">
        <v>9474</v>
      </c>
      <c r="AT4433" s="1" t="s">
        <v>9474</v>
      </c>
      <c r="AU4433" s="1" t="s">
        <v>9474</v>
      </c>
      <c r="AV4433" s="1" t="s">
        <v>9474</v>
      </c>
      <c r="AW4433" s="1" t="s">
        <v>9474</v>
      </c>
      <c r="AX4433" s="1" t="s">
        <v>9474</v>
      </c>
      <c r="AY4433" s="1" t="s">
        <v>9474</v>
      </c>
      <c r="AZ4433" s="1" t="s">
        <v>9474</v>
      </c>
      <c r="BA4433" s="1" t="s">
        <v>9474</v>
      </c>
      <c r="BB4433" s="1" t="s">
        <v>9474</v>
      </c>
      <c r="BC4433" s="1" t="s">
        <v>9474</v>
      </c>
      <c r="BD4433" s="1" t="s">
        <v>9474</v>
      </c>
      <c r="BE4433" s="1" t="s">
        <v>9474</v>
      </c>
      <c r="BF4433" s="1" t="s">
        <v>9474</v>
      </c>
      <c r="BG4433" s="1" t="s">
        <v>9474</v>
      </c>
      <c r="BH4433" s="1" t="s">
        <v>9474</v>
      </c>
      <c r="BI4433" s="1" t="s">
        <v>9474</v>
      </c>
      <c r="BJ4433" s="1" t="s">
        <v>9474</v>
      </c>
      <c r="BK4433" s="1" t="s">
        <v>9474</v>
      </c>
      <c r="BL4433" s="1" t="s">
        <v>9474</v>
      </c>
      <c r="BM4433" s="1" t="s">
        <v>9474</v>
      </c>
      <c r="BN4433" s="1" t="s">
        <v>9474</v>
      </c>
      <c r="BO4433" s="1" t="s">
        <v>9474</v>
      </c>
      <c r="BP4433" s="1" t="s">
        <v>9474</v>
      </c>
      <c r="BQ4433" s="1" t="s">
        <v>9474</v>
      </c>
      <c r="BR4433" s="1" t="s">
        <v>9474</v>
      </c>
      <c r="BS4433" s="1" t="s">
        <v>9474</v>
      </c>
      <c r="BT4433" s="1" t="s">
        <v>9474</v>
      </c>
      <c r="BU4433" s="1" t="s">
        <v>9474</v>
      </c>
      <c r="BV4433" s="1" t="s">
        <v>9474</v>
      </c>
      <c r="BW4433" s="1" t="s">
        <v>9474</v>
      </c>
      <c r="BX4433" s="1" t="s">
        <v>9474</v>
      </c>
      <c r="BY4433" s="1" t="s">
        <v>9474</v>
      </c>
      <c r="BZ4433" s="1" t="s">
        <v>9474</v>
      </c>
      <c r="CA4433" s="1" t="s">
        <v>9474</v>
      </c>
      <c r="CB4433" s="1" t="s">
        <v>9474</v>
      </c>
      <c r="CC4433" s="1" t="s">
        <v>9474</v>
      </c>
      <c r="CD4433" s="1" t="s">
        <v>9474</v>
      </c>
      <c r="CE4433" s="1" t="s">
        <v>9528</v>
      </c>
      <c r="CF4433" s="1" t="s">
        <v>9528</v>
      </c>
      <c r="CG4433" s="1" t="s">
        <v>364037</v>
      </c>
      <c r="CH4433" s="1" t="s">
        <v>364038</v>
      </c>
      <c r="CI4433" s="1" t="s">
        <v>364039</v>
      </c>
      <c r="CJ4433" s="1" t="s">
        <v>15260</v>
      </c>
      <c r="CK4433" s="1" t="s">
        <v>9982</v>
      </c>
      <c r="CL4433" s="1" t="s">
        <v>9528</v>
      </c>
      <c r="CM4433" s="1" t="s">
        <v>9528</v>
      </c>
      <c r="CN4433" s="1" t="s">
        <v>364040</v>
      </c>
      <c r="CO4433" s="1" t="s">
        <v>15260</v>
      </c>
      <c r="CP4433" s="1" t="s">
        <v>90467</v>
      </c>
      <c r="CQ4433" s="1" t="s">
        <v>364041</v>
      </c>
      <c r="CR4433" s="1" t="s">
        <v>364042</v>
      </c>
      <c r="CS4433" s="1" t="s">
        <v>364043</v>
      </c>
      <c r="CT4433" s="1" t="s">
        <v>364044</v>
      </c>
      <c r="CU4433" s="1" t="s">
        <v>364045</v>
      </c>
      <c r="CV4433" s="1" t="s">
        <v>364046</v>
      </c>
      <c r="CW4433" s="1" t="s">
        <v>364047</v>
      </c>
      <c r="CX4433" s="1" t="s">
        <v>364048</v>
      </c>
      <c r="CY4433" s="1" t="s">
        <v>364049</v>
      </c>
      <c r="CZ4433" s="1" t="s">
        <v>9728</v>
      </c>
      <c r="DA4433" s="1" t="s">
        <v>9728</v>
      </c>
      <c r="DB4433" s="1" t="s">
        <v>9728</v>
      </c>
      <c r="DC4433" s="1" t="s">
        <v>9728</v>
      </c>
      <c r="DD4433" s="1" t="s">
        <v>364050</v>
      </c>
      <c r="DE4433" s="1" t="s">
        <v>364051</v>
      </c>
      <c r="DF4433" s="1" t="s">
        <v>364052</v>
      </c>
      <c r="DG4433" s="1" t="s">
        <v>364053</v>
      </c>
      <c r="DH4433" s="1" t="s">
        <v>364054</v>
      </c>
      <c r="DI4433" s="1" t="s">
        <v>364055</v>
      </c>
      <c r="DJ4433" s="1" t="s">
        <v>364056</v>
      </c>
      <c r="DK4433" s="1" t="s">
        <v>364057</v>
      </c>
      <c r="DL4433" s="1" t="s">
        <v>364057</v>
      </c>
      <c r="DM4433" s="1" t="s">
        <v>364058</v>
      </c>
      <c r="DN4433" s="1" t="s">
        <v>364059</v>
      </c>
      <c r="DO4433" s="1" t="s">
        <v>364060</v>
      </c>
      <c r="DP4433" s="1" t="s">
        <v>364061</v>
      </c>
      <c r="DQ4433" s="1" t="s">
        <v>364062</v>
      </c>
      <c r="DR4433" s="1" t="s">
        <v>364063</v>
      </c>
      <c r="DS4433" s="1" t="s">
        <v>31070</v>
      </c>
      <c r="DT4433" s="1" t="s">
        <v>364064</v>
      </c>
      <c r="DU4433" s="1" t="s">
        <v>364065</v>
      </c>
      <c r="DV4433" s="1" t="s">
        <v>364066</v>
      </c>
      <c r="DW4433" s="1" t="s">
        <v>364067</v>
      </c>
      <c r="DX4433" s="1" t="s">
        <v>364068</v>
      </c>
      <c r="DY4433" s="1" t="s">
        <v>364069</v>
      </c>
      <c r="DZ4433" s="1" t="s">
        <v>364070</v>
      </c>
      <c r="EA4433" s="1" t="s">
        <v>364071</v>
      </c>
      <c r="EB4433" s="1" t="s">
        <v>364072</v>
      </c>
      <c r="EC4433" s="1" t="s">
        <v>364073</v>
      </c>
      <c r="ED4433" s="1" t="s">
        <v>364074</v>
      </c>
      <c r="EE4433" s="1" t="s">
        <v>364075</v>
      </c>
      <c r="EF4433" s="1" t="s">
        <v>364076</v>
      </c>
      <c r="EG4433" s="1" t="s">
        <v>364077</v>
      </c>
      <c r="EH4433" s="1" t="s">
        <v>364078</v>
      </c>
      <c r="EI4433" s="1" t="s">
        <v>364079</v>
      </c>
      <c r="EJ4433" s="1" t="s">
        <v>364080</v>
      </c>
      <c r="EK4433" s="1" t="s">
        <v>364081</v>
      </c>
      <c r="EL4433" s="1" t="s">
        <v>364082</v>
      </c>
      <c r="EM4433" s="1" t="s">
        <v>364083</v>
      </c>
      <c r="EN4433" s="1" t="s">
        <v>364084</v>
      </c>
      <c r="EO4433" s="1" t="s">
        <v>364085</v>
      </c>
      <c r="EP4433" s="1" t="s">
        <v>364086</v>
      </c>
      <c r="EQ4433" s="1" t="s">
        <v>364087</v>
      </c>
      <c r="ER4433" s="1" t="s">
        <v>364088</v>
      </c>
      <c r="ES4433" s="1" t="s">
        <v>364089</v>
      </c>
      <c r="ET4433" s="1" t="s">
        <v>364090</v>
      </c>
      <c r="EU4433" s="1" t="s">
        <v>364091</v>
      </c>
      <c r="EV4433" s="1" t="s">
        <v>364092</v>
      </c>
      <c r="EW4433" s="1" t="s">
        <v>364093</v>
      </c>
      <c r="EX4433" s="1" t="s">
        <v>364094</v>
      </c>
      <c r="EY4433" s="1" t="s">
        <v>364095</v>
      </c>
      <c r="EZ4433" s="1" t="s">
        <v>364096</v>
      </c>
      <c r="FA4433" s="1" t="s">
        <v>364097</v>
      </c>
      <c r="FB4433" s="1" t="s">
        <v>364098</v>
      </c>
      <c r="FC4433" s="1" t="s">
        <v>364099</v>
      </c>
      <c r="FD4433" s="1" t="s">
        <v>364100</v>
      </c>
      <c r="FE4433" s="1" t="s">
        <v>364101</v>
      </c>
      <c r="FF4433" s="1" t="s">
        <v>364102</v>
      </c>
      <c r="FG4433" s="1" t="s">
        <v>364103</v>
      </c>
      <c r="FH4433" s="1" t="s">
        <v>364104</v>
      </c>
      <c r="FI4433" s="1" t="s">
        <v>364105</v>
      </c>
      <c r="FJ4433" s="1" t="s">
        <v>364106</v>
      </c>
      <c r="FK4433" s="1" t="s">
        <v>9474</v>
      </c>
      <c r="FL4433" s="1" t="s">
        <v>9474</v>
      </c>
    </row>
    <row r="4434" spans="1:168" x14ac:dyDescent="0.25">
      <c r="A4434" s="1" t="s">
        <v>364107</v>
      </c>
      <c r="B4434" s="1" t="s">
        <v>9474</v>
      </c>
      <c r="C4434" s="1" t="s">
        <v>9474</v>
      </c>
      <c r="D4434" s="1" t="s">
        <v>9474</v>
      </c>
      <c r="E4434" s="1" t="s">
        <v>9474</v>
      </c>
      <c r="F4434" s="1" t="s">
        <v>9474</v>
      </c>
      <c r="G4434" s="1" t="s">
        <v>9474</v>
      </c>
      <c r="H4434" s="1" t="s">
        <v>9474</v>
      </c>
      <c r="I4434" s="1" t="s">
        <v>9474</v>
      </c>
      <c r="J4434" s="1" t="s">
        <v>9474</v>
      </c>
      <c r="K4434" s="1" t="s">
        <v>9474</v>
      </c>
      <c r="L4434" s="1" t="s">
        <v>9474</v>
      </c>
      <c r="M4434" s="1" t="s">
        <v>9474</v>
      </c>
      <c r="N4434" s="1" t="s">
        <v>9474</v>
      </c>
      <c r="O4434" s="1" t="s">
        <v>9474</v>
      </c>
      <c r="P4434" s="1" t="s">
        <v>9474</v>
      </c>
      <c r="Q4434" s="1" t="s">
        <v>9474</v>
      </c>
      <c r="R4434" s="1" t="s">
        <v>9474</v>
      </c>
      <c r="S4434" s="1" t="s">
        <v>9474</v>
      </c>
      <c r="T4434" s="1" t="s">
        <v>9474</v>
      </c>
      <c r="U4434" s="1" t="s">
        <v>9474</v>
      </c>
      <c r="V4434" s="1" t="s">
        <v>9474</v>
      </c>
      <c r="W4434" s="1" t="s">
        <v>9474</v>
      </c>
      <c r="X4434" s="1" t="s">
        <v>9474</v>
      </c>
      <c r="Y4434" s="1" t="s">
        <v>9474</v>
      </c>
      <c r="Z4434" s="1" t="s">
        <v>9474</v>
      </c>
      <c r="AA4434" s="1" t="s">
        <v>9474</v>
      </c>
      <c r="AB4434" s="1" t="s">
        <v>9474</v>
      </c>
      <c r="AC4434" s="1" t="s">
        <v>9474</v>
      </c>
      <c r="AD4434" s="1" t="s">
        <v>9474</v>
      </c>
      <c r="AE4434" s="1" t="s">
        <v>9474</v>
      </c>
      <c r="AF4434" s="1" t="s">
        <v>9474</v>
      </c>
      <c r="AG4434" s="1" t="s">
        <v>9474</v>
      </c>
      <c r="AH4434" s="1" t="s">
        <v>9474</v>
      </c>
      <c r="AI4434" s="1" t="s">
        <v>9474</v>
      </c>
      <c r="AJ4434" s="1" t="s">
        <v>364108</v>
      </c>
      <c r="AK4434" s="1" t="s">
        <v>11103</v>
      </c>
      <c r="AL4434" s="1" t="s">
        <v>9528</v>
      </c>
      <c r="AM4434" s="1" t="s">
        <v>9527</v>
      </c>
      <c r="AN4434" s="1" t="s">
        <v>9528</v>
      </c>
      <c r="AO4434" s="1" t="s">
        <v>9527</v>
      </c>
      <c r="AP4434" s="1" t="s">
        <v>9728</v>
      </c>
      <c r="AQ4434" s="1" t="s">
        <v>9728</v>
      </c>
      <c r="AR4434" s="1" t="s">
        <v>9728</v>
      </c>
      <c r="AS4434" s="1" t="s">
        <v>9728</v>
      </c>
      <c r="AT4434" s="1" t="s">
        <v>9728</v>
      </c>
      <c r="AU4434" s="1" t="s">
        <v>9528</v>
      </c>
      <c r="AV4434" s="1" t="s">
        <v>9528</v>
      </c>
      <c r="AW4434" s="1" t="s">
        <v>9528</v>
      </c>
      <c r="AX4434" s="1" t="s">
        <v>9528</v>
      </c>
      <c r="AY4434" s="1" t="s">
        <v>9528</v>
      </c>
      <c r="AZ4434" s="1" t="s">
        <v>364109</v>
      </c>
      <c r="BA4434" s="1" t="s">
        <v>364110</v>
      </c>
      <c r="BB4434" s="1" t="s">
        <v>364111</v>
      </c>
      <c r="BC4434" s="1" t="s">
        <v>364112</v>
      </c>
      <c r="BD4434" s="1" t="s">
        <v>364113</v>
      </c>
      <c r="BE4434" s="1" t="s">
        <v>364114</v>
      </c>
      <c r="BF4434" s="1" t="s">
        <v>364115</v>
      </c>
      <c r="BG4434" s="1" t="s">
        <v>364116</v>
      </c>
      <c r="BH4434" s="1" t="s">
        <v>364117</v>
      </c>
      <c r="BI4434" s="1" t="s">
        <v>364118</v>
      </c>
      <c r="BJ4434" s="1" t="s">
        <v>364119</v>
      </c>
      <c r="BK4434" s="1" t="s">
        <v>364120</v>
      </c>
      <c r="BL4434" s="1" t="s">
        <v>364121</v>
      </c>
      <c r="BM4434" s="1" t="s">
        <v>364122</v>
      </c>
      <c r="BN4434" s="1" t="s">
        <v>364123</v>
      </c>
      <c r="BO4434" s="1" t="s">
        <v>364124</v>
      </c>
      <c r="BP4434" s="1" t="s">
        <v>364125</v>
      </c>
      <c r="BQ4434" s="1" t="s">
        <v>9728</v>
      </c>
      <c r="BR4434" s="1" t="s">
        <v>364126</v>
      </c>
      <c r="BS4434" s="1" t="s">
        <v>364127</v>
      </c>
      <c r="BT4434" s="1" t="s">
        <v>9728</v>
      </c>
      <c r="BU4434" s="1" t="s">
        <v>9728</v>
      </c>
      <c r="BV4434" s="1" t="s">
        <v>9728</v>
      </c>
      <c r="BW4434" s="1" t="s">
        <v>9728</v>
      </c>
      <c r="BX4434" s="1" t="s">
        <v>9730</v>
      </c>
      <c r="BY4434" s="1" t="s">
        <v>9730</v>
      </c>
      <c r="BZ4434" s="1" t="s">
        <v>9730</v>
      </c>
      <c r="CA4434" s="1" t="s">
        <v>9730</v>
      </c>
      <c r="CB4434" s="1" t="s">
        <v>364128</v>
      </c>
      <c r="CC4434" s="1" t="s">
        <v>364129</v>
      </c>
      <c r="CD4434" s="1" t="s">
        <v>364130</v>
      </c>
      <c r="CE4434" s="1" t="s">
        <v>9528</v>
      </c>
      <c r="CF4434" s="1" t="s">
        <v>9528</v>
      </c>
      <c r="CG4434" s="1" t="s">
        <v>364131</v>
      </c>
      <c r="CH4434" s="1" t="s">
        <v>364132</v>
      </c>
      <c r="CI4434" s="1" t="s">
        <v>364133</v>
      </c>
      <c r="CJ4434" s="1" t="s">
        <v>15260</v>
      </c>
      <c r="CK4434" s="1" t="s">
        <v>11808</v>
      </c>
      <c r="CL4434" s="1" t="s">
        <v>9528</v>
      </c>
      <c r="CM4434" s="1" t="s">
        <v>9528</v>
      </c>
      <c r="CN4434" s="1" t="s">
        <v>364134</v>
      </c>
      <c r="CO4434" s="1" t="s">
        <v>15260</v>
      </c>
      <c r="CP4434" s="1" t="s">
        <v>359261</v>
      </c>
      <c r="CQ4434" s="1" t="s">
        <v>364135</v>
      </c>
      <c r="CR4434" s="1" t="s">
        <v>364136</v>
      </c>
      <c r="CS4434" s="1" t="s">
        <v>364137</v>
      </c>
      <c r="CT4434" s="1" t="s">
        <v>364138</v>
      </c>
      <c r="CU4434" s="1" t="s">
        <v>364139</v>
      </c>
      <c r="CV4434" s="1" t="s">
        <v>364140</v>
      </c>
      <c r="CW4434" s="1" t="s">
        <v>364141</v>
      </c>
      <c r="CX4434" s="1" t="s">
        <v>364142</v>
      </c>
      <c r="CY4434" s="1" t="s">
        <v>364143</v>
      </c>
      <c r="CZ4434" s="1" t="s">
        <v>9728</v>
      </c>
      <c r="DA4434" s="1" t="s">
        <v>9728</v>
      </c>
      <c r="DB4434" s="1" t="s">
        <v>9728</v>
      </c>
      <c r="DC4434" s="1" t="s">
        <v>9728</v>
      </c>
      <c r="DD4434" s="1" t="s">
        <v>9728</v>
      </c>
      <c r="DE4434" s="1" t="s">
        <v>364144</v>
      </c>
      <c r="DF4434" s="1" t="s">
        <v>364145</v>
      </c>
      <c r="DG4434" s="1" t="s">
        <v>364146</v>
      </c>
      <c r="DH4434" s="1" t="s">
        <v>364147</v>
      </c>
      <c r="DI4434" s="1" t="s">
        <v>364148</v>
      </c>
      <c r="DJ4434" s="1" t="s">
        <v>364149</v>
      </c>
      <c r="DK4434" s="1" t="s">
        <v>364150</v>
      </c>
      <c r="DL4434" s="1" t="s">
        <v>364150</v>
      </c>
      <c r="DM4434" s="1" t="s">
        <v>364151</v>
      </c>
      <c r="DN4434" s="1" t="s">
        <v>364152</v>
      </c>
      <c r="DO4434" s="1" t="s">
        <v>364153</v>
      </c>
      <c r="DP4434" s="1" t="s">
        <v>364154</v>
      </c>
      <c r="DQ4434" s="1" t="s">
        <v>364155</v>
      </c>
      <c r="DR4434" s="1" t="s">
        <v>364156</v>
      </c>
      <c r="DS4434" s="1" t="s">
        <v>39166</v>
      </c>
      <c r="DT4434" s="1" t="s">
        <v>364157</v>
      </c>
      <c r="DU4434" s="1" t="s">
        <v>364158</v>
      </c>
      <c r="DV4434" s="1" t="s">
        <v>364159</v>
      </c>
      <c r="DW4434" s="1" t="s">
        <v>364160</v>
      </c>
      <c r="DX4434" s="1" t="s">
        <v>364161</v>
      </c>
      <c r="DY4434" s="1" t="s">
        <v>364162</v>
      </c>
      <c r="DZ4434" s="1" t="s">
        <v>364163</v>
      </c>
      <c r="EA4434" s="1" t="s">
        <v>364164</v>
      </c>
      <c r="EB4434" s="1" t="s">
        <v>364165</v>
      </c>
      <c r="EC4434" s="1" t="s">
        <v>364166</v>
      </c>
      <c r="ED4434" s="1" t="s">
        <v>364167</v>
      </c>
      <c r="EE4434" s="1" t="s">
        <v>364168</v>
      </c>
      <c r="EF4434" s="1" t="s">
        <v>364169</v>
      </c>
      <c r="EG4434" s="1" t="s">
        <v>364170</v>
      </c>
      <c r="EH4434" s="1" t="s">
        <v>364171</v>
      </c>
      <c r="EI4434" s="1" t="s">
        <v>364172</v>
      </c>
      <c r="EJ4434" s="1" t="s">
        <v>364173</v>
      </c>
      <c r="EK4434" s="1" t="s">
        <v>364174</v>
      </c>
      <c r="EL4434" s="1" t="s">
        <v>364175</v>
      </c>
      <c r="EM4434" s="1" t="s">
        <v>364176</v>
      </c>
      <c r="EN4434" s="1" t="s">
        <v>364177</v>
      </c>
      <c r="EO4434" s="1" t="s">
        <v>364178</v>
      </c>
      <c r="EP4434" s="1" t="s">
        <v>364179</v>
      </c>
      <c r="EQ4434" s="1" t="s">
        <v>364180</v>
      </c>
      <c r="ER4434" s="1" t="s">
        <v>364181</v>
      </c>
      <c r="ES4434" s="1" t="s">
        <v>364182</v>
      </c>
      <c r="ET4434" s="1" t="s">
        <v>364183</v>
      </c>
      <c r="EU4434" s="1" t="s">
        <v>364184</v>
      </c>
      <c r="EV4434" s="1" t="s">
        <v>364185</v>
      </c>
      <c r="EW4434" s="1" t="s">
        <v>364186</v>
      </c>
      <c r="EX4434" s="1" t="s">
        <v>364187</v>
      </c>
      <c r="EY4434" s="1" t="s">
        <v>364188</v>
      </c>
      <c r="EZ4434" s="1" t="s">
        <v>364189</v>
      </c>
      <c r="FA4434" s="1" t="s">
        <v>364190</v>
      </c>
      <c r="FB4434" s="1" t="s">
        <v>364191</v>
      </c>
      <c r="FC4434" s="1" t="s">
        <v>364192</v>
      </c>
      <c r="FD4434" s="1" t="s">
        <v>364193</v>
      </c>
      <c r="FE4434" s="1" t="s">
        <v>364194</v>
      </c>
      <c r="FF4434" s="1" t="s">
        <v>364195</v>
      </c>
      <c r="FG4434" s="1" t="s">
        <v>364196</v>
      </c>
      <c r="FH4434" s="1" t="s">
        <v>364197</v>
      </c>
      <c r="FI4434" s="1" t="s">
        <v>364198</v>
      </c>
      <c r="FJ4434" s="1" t="s">
        <v>364199</v>
      </c>
      <c r="FK4434" s="1" t="s">
        <v>9474</v>
      </c>
      <c r="FL4434" s="1" t="s">
        <v>9474</v>
      </c>
    </row>
    <row r="4435" spans="1:168" x14ac:dyDescent="0.25">
      <c r="A4435" s="1" t="s">
        <v>364200</v>
      </c>
      <c r="B4435" s="1" t="s">
        <v>9474</v>
      </c>
      <c r="C4435" s="1" t="s">
        <v>9474</v>
      </c>
      <c r="D4435" s="1" t="s">
        <v>9474</v>
      </c>
      <c r="E4435" s="1" t="s">
        <v>9474</v>
      </c>
      <c r="F4435" s="1" t="s">
        <v>9474</v>
      </c>
      <c r="G4435" s="1" t="s">
        <v>9474</v>
      </c>
      <c r="H4435" s="1" t="s">
        <v>9474</v>
      </c>
      <c r="I4435" s="1" t="s">
        <v>9474</v>
      </c>
      <c r="J4435" s="1" t="s">
        <v>9474</v>
      </c>
      <c r="K4435" s="1" t="s">
        <v>9474</v>
      </c>
      <c r="L4435" s="1" t="s">
        <v>9474</v>
      </c>
      <c r="M4435" s="1" t="s">
        <v>9474</v>
      </c>
      <c r="N4435" s="1" t="s">
        <v>9474</v>
      </c>
      <c r="O4435" s="1" t="s">
        <v>9474</v>
      </c>
      <c r="P4435" s="1" t="s">
        <v>9474</v>
      </c>
      <c r="Q4435" s="1" t="s">
        <v>9474</v>
      </c>
      <c r="R4435" s="1" t="s">
        <v>9474</v>
      </c>
      <c r="S4435" s="1" t="s">
        <v>9474</v>
      </c>
      <c r="T4435" s="1" t="s">
        <v>9474</v>
      </c>
      <c r="U4435" s="1" t="s">
        <v>9474</v>
      </c>
      <c r="V4435" s="1" t="s">
        <v>9474</v>
      </c>
      <c r="W4435" s="1" t="s">
        <v>9474</v>
      </c>
      <c r="X4435" s="1" t="s">
        <v>9474</v>
      </c>
      <c r="Y4435" s="1" t="s">
        <v>9474</v>
      </c>
      <c r="Z4435" s="1" t="s">
        <v>9474</v>
      </c>
      <c r="AA4435" s="1" t="s">
        <v>9474</v>
      </c>
      <c r="AB4435" s="1" t="s">
        <v>9474</v>
      </c>
      <c r="AC4435" s="1" t="s">
        <v>9474</v>
      </c>
      <c r="AD4435" s="1" t="s">
        <v>9474</v>
      </c>
      <c r="AE4435" s="1" t="s">
        <v>9474</v>
      </c>
      <c r="AF4435" s="1" t="s">
        <v>9474</v>
      </c>
      <c r="AG4435" s="1" t="s">
        <v>9474</v>
      </c>
      <c r="AH4435" s="1" t="s">
        <v>9474</v>
      </c>
      <c r="AI4435" s="1" t="s">
        <v>9474</v>
      </c>
      <c r="AJ4435" s="1" t="s">
        <v>9474</v>
      </c>
      <c r="AK4435" s="1" t="s">
        <v>9474</v>
      </c>
      <c r="AL4435" s="1" t="s">
        <v>9474</v>
      </c>
      <c r="AM4435" s="1" t="s">
        <v>9474</v>
      </c>
      <c r="AN4435" s="1" t="s">
        <v>9474</v>
      </c>
      <c r="AO4435" s="1" t="s">
        <v>9474</v>
      </c>
      <c r="AP4435" s="1" t="s">
        <v>9474</v>
      </c>
      <c r="AQ4435" s="1" t="s">
        <v>9474</v>
      </c>
      <c r="AR4435" s="1" t="s">
        <v>9474</v>
      </c>
      <c r="AS4435" s="1" t="s">
        <v>9474</v>
      </c>
      <c r="AT4435" s="1" t="s">
        <v>9474</v>
      </c>
      <c r="AU4435" s="1" t="s">
        <v>9474</v>
      </c>
      <c r="AV4435" s="1" t="s">
        <v>9474</v>
      </c>
      <c r="AW4435" s="1" t="s">
        <v>9474</v>
      </c>
      <c r="AX4435" s="1" t="s">
        <v>9474</v>
      </c>
      <c r="AY4435" s="1" t="s">
        <v>9474</v>
      </c>
      <c r="AZ4435" s="1" t="s">
        <v>9474</v>
      </c>
      <c r="BA4435" s="1" t="s">
        <v>9474</v>
      </c>
      <c r="BB4435" s="1" t="s">
        <v>9474</v>
      </c>
      <c r="BC4435" s="1" t="s">
        <v>9474</v>
      </c>
      <c r="BD4435" s="1" t="s">
        <v>9474</v>
      </c>
      <c r="BE4435" s="1" t="s">
        <v>9474</v>
      </c>
      <c r="BF4435" s="1" t="s">
        <v>9474</v>
      </c>
      <c r="BG4435" s="1" t="s">
        <v>9474</v>
      </c>
      <c r="BH4435" s="1" t="s">
        <v>9474</v>
      </c>
      <c r="BI4435" s="1" t="s">
        <v>9474</v>
      </c>
      <c r="BJ4435" s="1" t="s">
        <v>9474</v>
      </c>
      <c r="BK4435" s="1" t="s">
        <v>9474</v>
      </c>
      <c r="BL4435" s="1" t="s">
        <v>9474</v>
      </c>
      <c r="BM4435" s="1" t="s">
        <v>9474</v>
      </c>
      <c r="BN4435" s="1" t="s">
        <v>9474</v>
      </c>
      <c r="BO4435" s="1" t="s">
        <v>9474</v>
      </c>
      <c r="BP4435" s="1" t="s">
        <v>9474</v>
      </c>
      <c r="BQ4435" s="1" t="s">
        <v>9474</v>
      </c>
      <c r="BR4435" s="1" t="s">
        <v>9474</v>
      </c>
      <c r="BS4435" s="1" t="s">
        <v>9474</v>
      </c>
      <c r="BT4435" s="1" t="s">
        <v>9474</v>
      </c>
      <c r="BU4435" s="1" t="s">
        <v>9474</v>
      </c>
      <c r="BV4435" s="1" t="s">
        <v>9474</v>
      </c>
      <c r="BW4435" s="1" t="s">
        <v>9474</v>
      </c>
      <c r="BX4435" s="1" t="s">
        <v>9474</v>
      </c>
      <c r="BY4435" s="1" t="s">
        <v>9474</v>
      </c>
      <c r="BZ4435" s="1" t="s">
        <v>9474</v>
      </c>
      <c r="CA4435" s="1" t="s">
        <v>9474</v>
      </c>
      <c r="CB4435" s="1" t="s">
        <v>9474</v>
      </c>
      <c r="CC4435" s="1" t="s">
        <v>9474</v>
      </c>
      <c r="CD4435" s="1" t="s">
        <v>9474</v>
      </c>
      <c r="CE4435" s="1" t="s">
        <v>9528</v>
      </c>
      <c r="CF4435" s="1" t="s">
        <v>9528</v>
      </c>
      <c r="CG4435" s="1" t="s">
        <v>364201</v>
      </c>
      <c r="CH4435" s="1" t="s">
        <v>364202</v>
      </c>
      <c r="CI4435" s="1" t="s">
        <v>364203</v>
      </c>
      <c r="CJ4435" s="1" t="s">
        <v>15260</v>
      </c>
      <c r="CK4435" s="1" t="s">
        <v>15497</v>
      </c>
      <c r="CL4435" s="1" t="s">
        <v>9528</v>
      </c>
      <c r="CM4435" s="1" t="s">
        <v>9528</v>
      </c>
      <c r="CN4435" s="1" t="s">
        <v>364204</v>
      </c>
      <c r="CO4435" s="1" t="s">
        <v>15260</v>
      </c>
      <c r="CP4435" s="1" t="s">
        <v>30874</v>
      </c>
      <c r="CQ4435" s="1" t="s">
        <v>364205</v>
      </c>
      <c r="CR4435" s="1" t="s">
        <v>364206</v>
      </c>
      <c r="CS4435" s="1" t="s">
        <v>364207</v>
      </c>
      <c r="CT4435" s="1" t="s">
        <v>364208</v>
      </c>
      <c r="CU4435" s="1" t="s">
        <v>364209</v>
      </c>
      <c r="CV4435" s="1" t="s">
        <v>364210</v>
      </c>
      <c r="CW4435" s="1" t="s">
        <v>364211</v>
      </c>
      <c r="CX4435" s="1" t="s">
        <v>364212</v>
      </c>
      <c r="CY4435" s="1" t="s">
        <v>364213</v>
      </c>
      <c r="CZ4435" s="1" t="s">
        <v>9728</v>
      </c>
      <c r="DA4435" s="1" t="s">
        <v>9728</v>
      </c>
      <c r="DB4435" s="1" t="s">
        <v>9728</v>
      </c>
      <c r="DC4435" s="1" t="s">
        <v>9728</v>
      </c>
      <c r="DD4435" s="1" t="s">
        <v>364214</v>
      </c>
      <c r="DE4435" s="1" t="s">
        <v>364215</v>
      </c>
      <c r="DF4435" s="1" t="s">
        <v>364216</v>
      </c>
      <c r="DG4435" s="1" t="s">
        <v>364217</v>
      </c>
      <c r="DH4435" s="1" t="s">
        <v>364218</v>
      </c>
      <c r="DI4435" s="1" t="s">
        <v>364219</v>
      </c>
      <c r="DJ4435" s="1" t="s">
        <v>364220</v>
      </c>
      <c r="DK4435" s="1" t="s">
        <v>364221</v>
      </c>
      <c r="DL4435" s="1" t="s">
        <v>364221</v>
      </c>
      <c r="DM4435" s="1" t="s">
        <v>364222</v>
      </c>
      <c r="DN4435" s="1" t="s">
        <v>364223</v>
      </c>
      <c r="DO4435" s="1" t="s">
        <v>364224</v>
      </c>
      <c r="DP4435" s="1" t="s">
        <v>364225</v>
      </c>
      <c r="DQ4435" s="1" t="s">
        <v>364226</v>
      </c>
      <c r="DR4435" s="1" t="s">
        <v>364227</v>
      </c>
      <c r="DS4435" s="1" t="s">
        <v>39166</v>
      </c>
      <c r="DT4435" s="1" t="s">
        <v>364228</v>
      </c>
      <c r="DU4435" s="1" t="s">
        <v>364229</v>
      </c>
      <c r="DV4435" s="1" t="s">
        <v>364230</v>
      </c>
      <c r="DW4435" s="1" t="s">
        <v>364231</v>
      </c>
      <c r="DX4435" s="1" t="s">
        <v>364232</v>
      </c>
      <c r="DY4435" s="1" t="s">
        <v>364233</v>
      </c>
      <c r="DZ4435" s="1" t="s">
        <v>364234</v>
      </c>
      <c r="EA4435" s="1" t="s">
        <v>364235</v>
      </c>
      <c r="EB4435" s="1" t="s">
        <v>364236</v>
      </c>
      <c r="EC4435" s="1" t="s">
        <v>364237</v>
      </c>
      <c r="ED4435" s="1" t="s">
        <v>364238</v>
      </c>
      <c r="EE4435" s="1" t="s">
        <v>364239</v>
      </c>
      <c r="EF4435" s="1" t="s">
        <v>364240</v>
      </c>
      <c r="EG4435" s="1" t="s">
        <v>364241</v>
      </c>
      <c r="EH4435" s="1" t="s">
        <v>364242</v>
      </c>
      <c r="EI4435" s="1" t="s">
        <v>364243</v>
      </c>
      <c r="EJ4435" s="1" t="s">
        <v>364244</v>
      </c>
      <c r="EK4435" s="1" t="s">
        <v>364245</v>
      </c>
      <c r="EL4435" s="1" t="s">
        <v>364246</v>
      </c>
      <c r="EM4435" s="1" t="s">
        <v>364247</v>
      </c>
      <c r="EN4435" s="1" t="s">
        <v>364248</v>
      </c>
      <c r="EO4435" s="1" t="s">
        <v>364249</v>
      </c>
      <c r="EP4435" s="1" t="s">
        <v>364250</v>
      </c>
      <c r="EQ4435" s="1" t="s">
        <v>364251</v>
      </c>
      <c r="ER4435" s="1" t="s">
        <v>364252</v>
      </c>
      <c r="ES4435" s="1" t="s">
        <v>364253</v>
      </c>
      <c r="ET4435" s="1" t="s">
        <v>364254</v>
      </c>
      <c r="EU4435" s="1" t="s">
        <v>364255</v>
      </c>
      <c r="EV4435" s="1" t="s">
        <v>364256</v>
      </c>
      <c r="EW4435" s="1" t="s">
        <v>364257</v>
      </c>
      <c r="EX4435" s="1" t="s">
        <v>364258</v>
      </c>
      <c r="EY4435" s="1" t="s">
        <v>364259</v>
      </c>
      <c r="EZ4435" s="1" t="s">
        <v>364260</v>
      </c>
      <c r="FA4435" s="1" t="s">
        <v>364261</v>
      </c>
      <c r="FB4435" s="1" t="s">
        <v>364262</v>
      </c>
      <c r="FC4435" s="1" t="s">
        <v>364263</v>
      </c>
      <c r="FD4435" s="1" t="s">
        <v>364264</v>
      </c>
      <c r="FE4435" s="1" t="s">
        <v>364265</v>
      </c>
      <c r="FF4435" s="1" t="s">
        <v>364266</v>
      </c>
      <c r="FG4435" s="1" t="s">
        <v>364267</v>
      </c>
      <c r="FH4435" s="1" t="s">
        <v>364268</v>
      </c>
      <c r="FI4435" s="1" t="s">
        <v>364269</v>
      </c>
      <c r="FJ4435" s="1" t="s">
        <v>364270</v>
      </c>
      <c r="FK4435" s="1" t="s">
        <v>9474</v>
      </c>
      <c r="FL4435" s="1" t="s">
        <v>9474</v>
      </c>
    </row>
    <row r="4436" spans="1:168" x14ac:dyDescent="0.25">
      <c r="A4436" s="1" t="s">
        <v>364271</v>
      </c>
      <c r="B4436" s="1" t="s">
        <v>9474</v>
      </c>
      <c r="C4436" s="1" t="s">
        <v>9474</v>
      </c>
      <c r="D4436" s="1" t="s">
        <v>9474</v>
      </c>
      <c r="E4436" s="1" t="s">
        <v>9474</v>
      </c>
      <c r="F4436" s="1" t="s">
        <v>9474</v>
      </c>
      <c r="G4436" s="1" t="s">
        <v>9474</v>
      </c>
      <c r="H4436" s="1" t="s">
        <v>9474</v>
      </c>
      <c r="I4436" s="1" t="s">
        <v>9474</v>
      </c>
      <c r="J4436" s="1" t="s">
        <v>9474</v>
      </c>
      <c r="K4436" s="1" t="s">
        <v>9474</v>
      </c>
      <c r="L4436" s="1" t="s">
        <v>9474</v>
      </c>
      <c r="M4436" s="1" t="s">
        <v>9474</v>
      </c>
      <c r="N4436" s="1" t="s">
        <v>9474</v>
      </c>
      <c r="O4436" s="1" t="s">
        <v>9474</v>
      </c>
      <c r="P4436" s="1" t="s">
        <v>9474</v>
      </c>
      <c r="Q4436" s="1" t="s">
        <v>9474</v>
      </c>
      <c r="R4436" s="1" t="s">
        <v>9474</v>
      </c>
      <c r="S4436" s="1" t="s">
        <v>9474</v>
      </c>
      <c r="T4436" s="1" t="s">
        <v>9474</v>
      </c>
      <c r="U4436" s="1" t="s">
        <v>9474</v>
      </c>
      <c r="V4436" s="1" t="s">
        <v>9474</v>
      </c>
      <c r="W4436" s="1" t="s">
        <v>9474</v>
      </c>
      <c r="X4436" s="1" t="s">
        <v>9474</v>
      </c>
      <c r="Y4436" s="1" t="s">
        <v>9474</v>
      </c>
      <c r="Z4436" s="1" t="s">
        <v>9474</v>
      </c>
      <c r="AA4436" s="1" t="s">
        <v>9474</v>
      </c>
      <c r="AB4436" s="1" t="s">
        <v>9474</v>
      </c>
      <c r="AC4436" s="1" t="s">
        <v>9474</v>
      </c>
      <c r="AD4436" s="1" t="s">
        <v>9474</v>
      </c>
      <c r="AE4436" s="1" t="s">
        <v>9474</v>
      </c>
      <c r="AF4436" s="1" t="s">
        <v>9474</v>
      </c>
      <c r="AG4436" s="1" t="s">
        <v>9474</v>
      </c>
      <c r="AH4436" s="1" t="s">
        <v>9474</v>
      </c>
      <c r="AI4436" s="1" t="s">
        <v>9474</v>
      </c>
      <c r="AJ4436" s="1" t="s">
        <v>9474</v>
      </c>
      <c r="AK4436" s="1" t="s">
        <v>9474</v>
      </c>
      <c r="AL4436" s="1" t="s">
        <v>9474</v>
      </c>
      <c r="AM4436" s="1" t="s">
        <v>9474</v>
      </c>
      <c r="AN4436" s="1" t="s">
        <v>9474</v>
      </c>
      <c r="AO4436" s="1" t="s">
        <v>9474</v>
      </c>
      <c r="AP4436" s="1" t="s">
        <v>9474</v>
      </c>
      <c r="AQ4436" s="1" t="s">
        <v>9474</v>
      </c>
      <c r="AR4436" s="1" t="s">
        <v>9474</v>
      </c>
      <c r="AS4436" s="1" t="s">
        <v>9474</v>
      </c>
      <c r="AT4436" s="1" t="s">
        <v>9474</v>
      </c>
      <c r="AU4436" s="1" t="s">
        <v>9474</v>
      </c>
      <c r="AV4436" s="1" t="s">
        <v>9474</v>
      </c>
      <c r="AW4436" s="1" t="s">
        <v>9474</v>
      </c>
      <c r="AX4436" s="1" t="s">
        <v>9474</v>
      </c>
      <c r="AY4436" s="1" t="s">
        <v>9474</v>
      </c>
      <c r="AZ4436" s="1" t="s">
        <v>9474</v>
      </c>
      <c r="BA4436" s="1" t="s">
        <v>9474</v>
      </c>
      <c r="BB4436" s="1" t="s">
        <v>9474</v>
      </c>
      <c r="BC4436" s="1" t="s">
        <v>9474</v>
      </c>
      <c r="BD4436" s="1" t="s">
        <v>9474</v>
      </c>
      <c r="BE4436" s="1" t="s">
        <v>9474</v>
      </c>
      <c r="BF4436" s="1" t="s">
        <v>9474</v>
      </c>
      <c r="BG4436" s="1" t="s">
        <v>9474</v>
      </c>
      <c r="BH4436" s="1" t="s">
        <v>9474</v>
      </c>
      <c r="BI4436" s="1" t="s">
        <v>9474</v>
      </c>
      <c r="BJ4436" s="1" t="s">
        <v>9474</v>
      </c>
      <c r="BK4436" s="1" t="s">
        <v>9474</v>
      </c>
      <c r="BL4436" s="1" t="s">
        <v>9474</v>
      </c>
      <c r="BM4436" s="1" t="s">
        <v>9474</v>
      </c>
      <c r="BN4436" s="1" t="s">
        <v>9474</v>
      </c>
      <c r="BO4436" s="1" t="s">
        <v>9474</v>
      </c>
      <c r="BP4436" s="1" t="s">
        <v>9474</v>
      </c>
      <c r="BQ4436" s="1" t="s">
        <v>9474</v>
      </c>
      <c r="BR4436" s="1" t="s">
        <v>9474</v>
      </c>
      <c r="BS4436" s="1" t="s">
        <v>9474</v>
      </c>
      <c r="BT4436" s="1" t="s">
        <v>9474</v>
      </c>
      <c r="BU4436" s="1" t="s">
        <v>9474</v>
      </c>
      <c r="BV4436" s="1" t="s">
        <v>9474</v>
      </c>
      <c r="BW4436" s="1" t="s">
        <v>9474</v>
      </c>
      <c r="BX4436" s="1" t="s">
        <v>9474</v>
      </c>
      <c r="BY4436" s="1" t="s">
        <v>9474</v>
      </c>
      <c r="BZ4436" s="1" t="s">
        <v>9474</v>
      </c>
      <c r="CA4436" s="1" t="s">
        <v>9474</v>
      </c>
      <c r="CB4436" s="1" t="s">
        <v>9474</v>
      </c>
      <c r="CC4436" s="1" t="s">
        <v>9474</v>
      </c>
      <c r="CD4436" s="1" t="s">
        <v>9474</v>
      </c>
      <c r="CE4436" s="1" t="s">
        <v>9528</v>
      </c>
      <c r="CF4436" s="1" t="s">
        <v>9528</v>
      </c>
      <c r="CG4436" s="1" t="s">
        <v>364272</v>
      </c>
      <c r="CH4436" s="1" t="s">
        <v>364273</v>
      </c>
      <c r="CI4436" s="1" t="s">
        <v>364274</v>
      </c>
      <c r="CJ4436" s="1" t="s">
        <v>15260</v>
      </c>
      <c r="CK4436" s="1" t="s">
        <v>13513</v>
      </c>
      <c r="CL4436" s="1" t="s">
        <v>9528</v>
      </c>
      <c r="CM4436" s="1" t="s">
        <v>9528</v>
      </c>
      <c r="CN4436" s="1" t="s">
        <v>364275</v>
      </c>
      <c r="CO4436" s="1" t="s">
        <v>15260</v>
      </c>
      <c r="CP4436" s="1" t="s">
        <v>153782</v>
      </c>
      <c r="CQ4436" s="1" t="s">
        <v>364276</v>
      </c>
      <c r="CR4436" s="1" t="s">
        <v>364277</v>
      </c>
      <c r="CS4436" s="1" t="s">
        <v>364278</v>
      </c>
      <c r="CT4436" s="1" t="s">
        <v>364279</v>
      </c>
      <c r="CU4436" s="1" t="s">
        <v>364280</v>
      </c>
      <c r="CV4436" s="1" t="s">
        <v>364281</v>
      </c>
      <c r="CW4436" s="1" t="s">
        <v>364282</v>
      </c>
      <c r="CX4436" s="1" t="s">
        <v>364283</v>
      </c>
      <c r="CY4436" s="1" t="s">
        <v>364284</v>
      </c>
      <c r="CZ4436" s="1" t="s">
        <v>9728</v>
      </c>
      <c r="DA4436" s="1" t="s">
        <v>9728</v>
      </c>
      <c r="DB4436" s="1" t="s">
        <v>9728</v>
      </c>
      <c r="DC4436" s="1" t="s">
        <v>9728</v>
      </c>
      <c r="DD4436" s="1" t="s">
        <v>364285</v>
      </c>
      <c r="DE4436" s="1" t="s">
        <v>364286</v>
      </c>
      <c r="DF4436" s="1" t="s">
        <v>364287</v>
      </c>
      <c r="DG4436" s="1" t="s">
        <v>364288</v>
      </c>
      <c r="DH4436" s="1" t="s">
        <v>364289</v>
      </c>
      <c r="DI4436" s="1" t="s">
        <v>364290</v>
      </c>
      <c r="DJ4436" s="1" t="s">
        <v>364291</v>
      </c>
      <c r="DK4436" s="1" t="s">
        <v>364292</v>
      </c>
      <c r="DL4436" s="1" t="s">
        <v>364292</v>
      </c>
      <c r="DM4436" s="1" t="s">
        <v>364293</v>
      </c>
      <c r="DN4436" s="1" t="s">
        <v>364294</v>
      </c>
      <c r="DO4436" s="1" t="s">
        <v>364295</v>
      </c>
      <c r="DP4436" s="1" t="s">
        <v>364296</v>
      </c>
      <c r="DQ4436" s="1" t="s">
        <v>364297</v>
      </c>
      <c r="DR4436" s="1" t="s">
        <v>364298</v>
      </c>
      <c r="DS4436" s="1" t="s">
        <v>30825</v>
      </c>
      <c r="DT4436" s="1" t="s">
        <v>364299</v>
      </c>
      <c r="DU4436" s="1" t="s">
        <v>364300</v>
      </c>
      <c r="DV4436" s="1" t="s">
        <v>364301</v>
      </c>
      <c r="DW4436" s="1" t="s">
        <v>364302</v>
      </c>
      <c r="DX4436" s="1" t="s">
        <v>364303</v>
      </c>
      <c r="DY4436" s="1" t="s">
        <v>364304</v>
      </c>
      <c r="DZ4436" s="1" t="s">
        <v>364305</v>
      </c>
      <c r="EA4436" s="1" t="s">
        <v>364306</v>
      </c>
      <c r="EB4436" s="1" t="s">
        <v>364307</v>
      </c>
      <c r="EC4436" s="1" t="s">
        <v>364308</v>
      </c>
      <c r="ED4436" s="1" t="s">
        <v>364309</v>
      </c>
      <c r="EE4436" s="1" t="s">
        <v>364310</v>
      </c>
      <c r="EF4436" s="1" t="s">
        <v>364311</v>
      </c>
      <c r="EG4436" s="1" t="s">
        <v>364312</v>
      </c>
      <c r="EH4436" s="1" t="s">
        <v>364313</v>
      </c>
      <c r="EI4436" s="1" t="s">
        <v>364314</v>
      </c>
      <c r="EJ4436" s="1" t="s">
        <v>364315</v>
      </c>
      <c r="EK4436" s="1" t="s">
        <v>364316</v>
      </c>
      <c r="EL4436" s="1" t="s">
        <v>364317</v>
      </c>
      <c r="EM4436" s="1" t="s">
        <v>364318</v>
      </c>
      <c r="EN4436" s="1" t="s">
        <v>364319</v>
      </c>
      <c r="EO4436" s="1" t="s">
        <v>364320</v>
      </c>
      <c r="EP4436" s="1" t="s">
        <v>364321</v>
      </c>
      <c r="EQ4436" s="1" t="s">
        <v>364322</v>
      </c>
      <c r="ER4436" s="1" t="s">
        <v>364323</v>
      </c>
      <c r="ES4436" s="1" t="s">
        <v>364324</v>
      </c>
      <c r="ET4436" s="1" t="s">
        <v>364325</v>
      </c>
      <c r="EU4436" s="1" t="s">
        <v>364326</v>
      </c>
      <c r="EV4436" s="1" t="s">
        <v>364327</v>
      </c>
      <c r="EW4436" s="1" t="s">
        <v>364328</v>
      </c>
      <c r="EX4436" s="1" t="s">
        <v>364329</v>
      </c>
      <c r="EY4436" s="1" t="s">
        <v>364330</v>
      </c>
      <c r="EZ4436" s="1" t="s">
        <v>364331</v>
      </c>
      <c r="FA4436" s="1" t="s">
        <v>364332</v>
      </c>
      <c r="FB4436" s="1" t="s">
        <v>364333</v>
      </c>
      <c r="FC4436" s="1" t="s">
        <v>364334</v>
      </c>
      <c r="FD4436" s="1" t="s">
        <v>364335</v>
      </c>
      <c r="FE4436" s="1" t="s">
        <v>364336</v>
      </c>
      <c r="FF4436" s="1" t="s">
        <v>364337</v>
      </c>
      <c r="FG4436" s="1" t="s">
        <v>364338</v>
      </c>
      <c r="FH4436" s="1" t="s">
        <v>364339</v>
      </c>
      <c r="FI4436" s="1" t="s">
        <v>364340</v>
      </c>
      <c r="FJ4436" s="1" t="s">
        <v>364341</v>
      </c>
      <c r="FK4436" s="1" t="s">
        <v>9474</v>
      </c>
      <c r="FL4436" s="1" t="s">
        <v>9474</v>
      </c>
    </row>
    <row r="4437" spans="1:168" x14ac:dyDescent="0.25">
      <c r="A4437" s="1" t="s">
        <v>364342</v>
      </c>
      <c r="B4437" s="1" t="s">
        <v>9474</v>
      </c>
      <c r="C4437" s="1" t="s">
        <v>9474</v>
      </c>
      <c r="D4437" s="1" t="s">
        <v>9474</v>
      </c>
      <c r="E4437" s="1" t="s">
        <v>9474</v>
      </c>
      <c r="F4437" s="1" t="s">
        <v>9474</v>
      </c>
      <c r="G4437" s="1" t="s">
        <v>9474</v>
      </c>
      <c r="H4437" s="1" t="s">
        <v>9474</v>
      </c>
      <c r="I4437" s="1" t="s">
        <v>9474</v>
      </c>
      <c r="J4437" s="1" t="s">
        <v>9474</v>
      </c>
      <c r="K4437" s="1" t="s">
        <v>9474</v>
      </c>
      <c r="L4437" s="1" t="s">
        <v>9474</v>
      </c>
      <c r="M4437" s="1" t="s">
        <v>9474</v>
      </c>
      <c r="N4437" s="1" t="s">
        <v>9474</v>
      </c>
      <c r="O4437" s="1" t="s">
        <v>9474</v>
      </c>
      <c r="P4437" s="1" t="s">
        <v>9474</v>
      </c>
      <c r="Q4437" s="1" t="s">
        <v>9474</v>
      </c>
      <c r="R4437" s="1" t="s">
        <v>9474</v>
      </c>
      <c r="S4437" s="1" t="s">
        <v>9474</v>
      </c>
      <c r="T4437" s="1" t="s">
        <v>9474</v>
      </c>
      <c r="U4437" s="1" t="s">
        <v>9474</v>
      </c>
      <c r="V4437" s="1" t="s">
        <v>9474</v>
      </c>
      <c r="W4437" s="1" t="s">
        <v>9474</v>
      </c>
      <c r="X4437" s="1" t="s">
        <v>9474</v>
      </c>
      <c r="Y4437" s="1" t="s">
        <v>9474</v>
      </c>
      <c r="Z4437" s="1" t="s">
        <v>9474</v>
      </c>
      <c r="AA4437" s="1" t="s">
        <v>9474</v>
      </c>
      <c r="AB4437" s="1" t="s">
        <v>9474</v>
      </c>
      <c r="AC4437" s="1" t="s">
        <v>9474</v>
      </c>
      <c r="AD4437" s="1" t="s">
        <v>9474</v>
      </c>
      <c r="AE4437" s="1" t="s">
        <v>9474</v>
      </c>
      <c r="AF4437" s="1" t="s">
        <v>9474</v>
      </c>
      <c r="AG4437" s="1" t="s">
        <v>9474</v>
      </c>
      <c r="AH4437" s="1" t="s">
        <v>9474</v>
      </c>
      <c r="AI4437" s="1" t="s">
        <v>9474</v>
      </c>
      <c r="AJ4437" s="1" t="s">
        <v>364343</v>
      </c>
      <c r="AK4437" s="1" t="s">
        <v>12704</v>
      </c>
      <c r="AL4437" s="1" t="s">
        <v>9528</v>
      </c>
      <c r="AM4437" s="1" t="s">
        <v>9527</v>
      </c>
      <c r="AN4437" s="1" t="s">
        <v>9528</v>
      </c>
      <c r="AO4437" s="1" t="s">
        <v>9527</v>
      </c>
      <c r="AP4437" s="1" t="s">
        <v>9728</v>
      </c>
      <c r="AQ4437" s="1" t="s">
        <v>9728</v>
      </c>
      <c r="AR4437" s="1" t="s">
        <v>9728</v>
      </c>
      <c r="AS4437" s="1" t="s">
        <v>9728</v>
      </c>
      <c r="AT4437" s="1" t="s">
        <v>9728</v>
      </c>
      <c r="AU4437" s="1" t="s">
        <v>9528</v>
      </c>
      <c r="AV4437" s="1" t="s">
        <v>9528</v>
      </c>
      <c r="AW4437" s="1" t="s">
        <v>9528</v>
      </c>
      <c r="AX4437" s="1" t="s">
        <v>9528</v>
      </c>
      <c r="AY4437" s="1" t="s">
        <v>9528</v>
      </c>
      <c r="AZ4437" s="1" t="s">
        <v>364344</v>
      </c>
      <c r="BA4437" s="1" t="s">
        <v>364345</v>
      </c>
      <c r="BB4437" s="1" t="s">
        <v>364346</v>
      </c>
      <c r="BC4437" s="1" t="s">
        <v>364347</v>
      </c>
      <c r="BD4437" s="1" t="s">
        <v>364348</v>
      </c>
      <c r="BE4437" s="1" t="s">
        <v>364349</v>
      </c>
      <c r="BF4437" s="1" t="s">
        <v>364350</v>
      </c>
      <c r="BG4437" s="1" t="s">
        <v>364351</v>
      </c>
      <c r="BH4437" s="1" t="s">
        <v>364352</v>
      </c>
      <c r="BI4437" s="1" t="s">
        <v>364353</v>
      </c>
      <c r="BJ4437" s="1" t="s">
        <v>364354</v>
      </c>
      <c r="BK4437" s="1" t="s">
        <v>364355</v>
      </c>
      <c r="BL4437" s="1" t="s">
        <v>364356</v>
      </c>
      <c r="BM4437" s="1" t="s">
        <v>364357</v>
      </c>
      <c r="BN4437" s="1" t="s">
        <v>364358</v>
      </c>
      <c r="BO4437" s="1" t="s">
        <v>364359</v>
      </c>
      <c r="BP4437" s="1" t="s">
        <v>364360</v>
      </c>
      <c r="BQ4437" s="1" t="s">
        <v>9728</v>
      </c>
      <c r="BR4437" s="1" t="s">
        <v>364361</v>
      </c>
      <c r="BS4437" s="1" t="s">
        <v>364362</v>
      </c>
      <c r="BT4437" s="1" t="s">
        <v>9728</v>
      </c>
      <c r="BU4437" s="1" t="s">
        <v>9728</v>
      </c>
      <c r="BV4437" s="1" t="s">
        <v>9728</v>
      </c>
      <c r="BW4437" s="1" t="s">
        <v>9728</v>
      </c>
      <c r="BX4437" s="1" t="s">
        <v>9730</v>
      </c>
      <c r="BY4437" s="1" t="s">
        <v>9730</v>
      </c>
      <c r="BZ4437" s="1" t="s">
        <v>9730</v>
      </c>
      <c r="CA4437" s="1" t="s">
        <v>9730</v>
      </c>
      <c r="CB4437" s="1" t="s">
        <v>364363</v>
      </c>
      <c r="CC4437" s="1" t="s">
        <v>364364</v>
      </c>
      <c r="CD4437" s="1" t="s">
        <v>364365</v>
      </c>
      <c r="CE4437" s="1" t="s">
        <v>9528</v>
      </c>
      <c r="CF4437" s="1" t="s">
        <v>9527</v>
      </c>
      <c r="CG4437" s="1" t="s">
        <v>364366</v>
      </c>
      <c r="CH4437" s="1" t="s">
        <v>364367</v>
      </c>
      <c r="CI4437" s="1" t="s">
        <v>364368</v>
      </c>
      <c r="CJ4437" s="1" t="s">
        <v>15260</v>
      </c>
      <c r="CK4437" s="1" t="s">
        <v>13513</v>
      </c>
      <c r="CL4437" s="1" t="s">
        <v>9528</v>
      </c>
      <c r="CM4437" s="1" t="s">
        <v>9528</v>
      </c>
      <c r="CN4437" s="1" t="s">
        <v>364369</v>
      </c>
      <c r="CO4437" s="1" t="s">
        <v>15260</v>
      </c>
      <c r="CP4437" s="1" t="s">
        <v>154020</v>
      </c>
      <c r="CQ4437" s="1" t="s">
        <v>364370</v>
      </c>
      <c r="CR4437" s="1" t="s">
        <v>364371</v>
      </c>
      <c r="CS4437" s="1" t="s">
        <v>364372</v>
      </c>
      <c r="CT4437" s="1" t="s">
        <v>364373</v>
      </c>
      <c r="CU4437" s="1" t="s">
        <v>364374</v>
      </c>
      <c r="CV4437" s="1" t="s">
        <v>364375</v>
      </c>
      <c r="CW4437" s="1" t="s">
        <v>364376</v>
      </c>
      <c r="CX4437" s="1" t="s">
        <v>364377</v>
      </c>
      <c r="CY4437" s="1" t="s">
        <v>364378</v>
      </c>
      <c r="CZ4437" s="1" t="s">
        <v>9728</v>
      </c>
      <c r="DA4437" s="1" t="s">
        <v>9728</v>
      </c>
      <c r="DB4437" s="1" t="s">
        <v>9728</v>
      </c>
      <c r="DC4437" s="1" t="s">
        <v>9728</v>
      </c>
      <c r="DD4437" s="1" t="s">
        <v>364379</v>
      </c>
      <c r="DE4437" s="1" t="s">
        <v>364380</v>
      </c>
      <c r="DF4437" s="1" t="s">
        <v>364381</v>
      </c>
      <c r="DG4437" s="1" t="s">
        <v>364382</v>
      </c>
      <c r="DH4437" s="1" t="s">
        <v>364383</v>
      </c>
      <c r="DI4437" s="1" t="s">
        <v>364384</v>
      </c>
      <c r="DJ4437" s="1" t="s">
        <v>364385</v>
      </c>
      <c r="DK4437" s="1" t="s">
        <v>364386</v>
      </c>
      <c r="DL4437" s="1" t="s">
        <v>364386</v>
      </c>
      <c r="DM4437" s="1" t="s">
        <v>364387</v>
      </c>
      <c r="DN4437" s="1" t="s">
        <v>364388</v>
      </c>
      <c r="DO4437" s="1" t="s">
        <v>364389</v>
      </c>
      <c r="DP4437" s="1" t="s">
        <v>364390</v>
      </c>
      <c r="DQ4437" s="1" t="s">
        <v>364391</v>
      </c>
      <c r="DR4437" s="1" t="s">
        <v>364392</v>
      </c>
      <c r="DS4437" s="1" t="s">
        <v>30825</v>
      </c>
      <c r="DT4437" s="1" t="s">
        <v>364393</v>
      </c>
      <c r="DU4437" s="1" t="s">
        <v>364394</v>
      </c>
      <c r="DV4437" s="1" t="s">
        <v>364395</v>
      </c>
      <c r="DW4437" s="1" t="s">
        <v>364396</v>
      </c>
      <c r="DX4437" s="1" t="s">
        <v>364397</v>
      </c>
      <c r="DY4437" s="1" t="s">
        <v>364398</v>
      </c>
      <c r="DZ4437" s="1" t="s">
        <v>364399</v>
      </c>
      <c r="EA4437" s="1" t="s">
        <v>364400</v>
      </c>
      <c r="EB4437" s="1" t="s">
        <v>364401</v>
      </c>
      <c r="EC4437" s="1" t="s">
        <v>364402</v>
      </c>
      <c r="ED4437" s="1" t="s">
        <v>364403</v>
      </c>
      <c r="EE4437" s="1" t="s">
        <v>364404</v>
      </c>
      <c r="EF4437" s="1" t="s">
        <v>364405</v>
      </c>
      <c r="EG4437" s="1" t="s">
        <v>364406</v>
      </c>
      <c r="EH4437" s="1" t="s">
        <v>364407</v>
      </c>
      <c r="EI4437" s="1" t="s">
        <v>364408</v>
      </c>
      <c r="EJ4437" s="1" t="s">
        <v>364409</v>
      </c>
      <c r="EK4437" s="1" t="s">
        <v>364410</v>
      </c>
      <c r="EL4437" s="1" t="s">
        <v>364411</v>
      </c>
      <c r="EM4437" s="1" t="s">
        <v>364412</v>
      </c>
      <c r="EN4437" s="1" t="s">
        <v>364413</v>
      </c>
      <c r="EO4437" s="1" t="s">
        <v>364414</v>
      </c>
      <c r="EP4437" s="1" t="s">
        <v>364415</v>
      </c>
      <c r="EQ4437" s="1" t="s">
        <v>364416</v>
      </c>
      <c r="ER4437" s="1" t="s">
        <v>364417</v>
      </c>
      <c r="ES4437" s="1" t="s">
        <v>364418</v>
      </c>
      <c r="ET4437" s="1" t="s">
        <v>364419</v>
      </c>
      <c r="EU4437" s="1" t="s">
        <v>364420</v>
      </c>
      <c r="EV4437" s="1" t="s">
        <v>364421</v>
      </c>
      <c r="EW4437" s="1" t="s">
        <v>364422</v>
      </c>
      <c r="EX4437" s="1" t="s">
        <v>364423</v>
      </c>
      <c r="EY4437" s="1" t="s">
        <v>364424</v>
      </c>
      <c r="EZ4437" s="1" t="s">
        <v>364425</v>
      </c>
      <c r="FA4437" s="1" t="s">
        <v>364426</v>
      </c>
      <c r="FB4437" s="1" t="s">
        <v>364427</v>
      </c>
      <c r="FC4437" s="1" t="s">
        <v>364428</v>
      </c>
      <c r="FD4437" s="1" t="s">
        <v>364429</v>
      </c>
      <c r="FE4437" s="1" t="s">
        <v>364430</v>
      </c>
      <c r="FF4437" s="1" t="s">
        <v>364431</v>
      </c>
      <c r="FG4437" s="1" t="s">
        <v>364432</v>
      </c>
      <c r="FH4437" s="1" t="s">
        <v>364433</v>
      </c>
      <c r="FI4437" s="1" t="s">
        <v>364434</v>
      </c>
      <c r="FJ4437" s="1" t="s">
        <v>364435</v>
      </c>
      <c r="FK4437" s="1" t="s">
        <v>9474</v>
      </c>
      <c r="FL4437" s="1" t="s">
        <v>9474</v>
      </c>
    </row>
    <row r="4438" spans="1:168" x14ac:dyDescent="0.25">
      <c r="A4438" s="1" t="s">
        <v>364436</v>
      </c>
      <c r="B4438" s="1" t="s">
        <v>9474</v>
      </c>
      <c r="C4438" s="1" t="s">
        <v>9474</v>
      </c>
      <c r="D4438" s="1" t="s">
        <v>9474</v>
      </c>
      <c r="E4438" s="1" t="s">
        <v>9474</v>
      </c>
      <c r="F4438" s="1" t="s">
        <v>9474</v>
      </c>
      <c r="G4438" s="1" t="s">
        <v>9474</v>
      </c>
      <c r="H4438" s="1" t="s">
        <v>9474</v>
      </c>
      <c r="I4438" s="1" t="s">
        <v>9474</v>
      </c>
      <c r="J4438" s="1" t="s">
        <v>9474</v>
      </c>
      <c r="K4438" s="1" t="s">
        <v>9474</v>
      </c>
      <c r="L4438" s="1" t="s">
        <v>9474</v>
      </c>
      <c r="M4438" s="1" t="s">
        <v>9474</v>
      </c>
      <c r="N4438" s="1" t="s">
        <v>9474</v>
      </c>
      <c r="O4438" s="1" t="s">
        <v>9474</v>
      </c>
      <c r="P4438" s="1" t="s">
        <v>9474</v>
      </c>
      <c r="Q4438" s="1" t="s">
        <v>9474</v>
      </c>
      <c r="R4438" s="1" t="s">
        <v>9474</v>
      </c>
      <c r="S4438" s="1" t="s">
        <v>9474</v>
      </c>
      <c r="T4438" s="1" t="s">
        <v>9474</v>
      </c>
      <c r="U4438" s="1" t="s">
        <v>9474</v>
      </c>
      <c r="V4438" s="1" t="s">
        <v>9474</v>
      </c>
      <c r="W4438" s="1" t="s">
        <v>9474</v>
      </c>
      <c r="X4438" s="1" t="s">
        <v>9474</v>
      </c>
      <c r="Y4438" s="1" t="s">
        <v>9474</v>
      </c>
      <c r="Z4438" s="1" t="s">
        <v>9474</v>
      </c>
      <c r="AA4438" s="1" t="s">
        <v>9474</v>
      </c>
      <c r="AB4438" s="1" t="s">
        <v>9474</v>
      </c>
      <c r="AC4438" s="1" t="s">
        <v>9474</v>
      </c>
      <c r="AD4438" s="1" t="s">
        <v>9474</v>
      </c>
      <c r="AE4438" s="1" t="s">
        <v>9474</v>
      </c>
      <c r="AF4438" s="1" t="s">
        <v>9474</v>
      </c>
      <c r="AG4438" s="1" t="s">
        <v>9474</v>
      </c>
      <c r="AH4438" s="1" t="s">
        <v>9474</v>
      </c>
      <c r="AI4438" s="1" t="s">
        <v>9474</v>
      </c>
      <c r="AJ4438" s="1" t="s">
        <v>9474</v>
      </c>
      <c r="AK4438" s="1" t="s">
        <v>9474</v>
      </c>
      <c r="AL4438" s="1" t="s">
        <v>9474</v>
      </c>
      <c r="AM4438" s="1" t="s">
        <v>9474</v>
      </c>
      <c r="AN4438" s="1" t="s">
        <v>9474</v>
      </c>
      <c r="AO4438" s="1" t="s">
        <v>9474</v>
      </c>
      <c r="AP4438" s="1" t="s">
        <v>9474</v>
      </c>
      <c r="AQ4438" s="1" t="s">
        <v>9474</v>
      </c>
      <c r="AR4438" s="1" t="s">
        <v>9474</v>
      </c>
      <c r="AS4438" s="1" t="s">
        <v>9474</v>
      </c>
      <c r="AT4438" s="1" t="s">
        <v>9474</v>
      </c>
      <c r="AU4438" s="1" t="s">
        <v>9474</v>
      </c>
      <c r="AV4438" s="1" t="s">
        <v>9474</v>
      </c>
      <c r="AW4438" s="1" t="s">
        <v>9474</v>
      </c>
      <c r="AX4438" s="1" t="s">
        <v>9474</v>
      </c>
      <c r="AY4438" s="1" t="s">
        <v>9474</v>
      </c>
      <c r="AZ4438" s="1" t="s">
        <v>9474</v>
      </c>
      <c r="BA4438" s="1" t="s">
        <v>9474</v>
      </c>
      <c r="BB4438" s="1" t="s">
        <v>9474</v>
      </c>
      <c r="BC4438" s="1" t="s">
        <v>9474</v>
      </c>
      <c r="BD4438" s="1" t="s">
        <v>9474</v>
      </c>
      <c r="BE4438" s="1" t="s">
        <v>9474</v>
      </c>
      <c r="BF4438" s="1" t="s">
        <v>9474</v>
      </c>
      <c r="BG4438" s="1" t="s">
        <v>9474</v>
      </c>
      <c r="BH4438" s="1" t="s">
        <v>9474</v>
      </c>
      <c r="BI4438" s="1" t="s">
        <v>9474</v>
      </c>
      <c r="BJ4438" s="1" t="s">
        <v>9474</v>
      </c>
      <c r="BK4438" s="1" t="s">
        <v>9474</v>
      </c>
      <c r="BL4438" s="1" t="s">
        <v>9474</v>
      </c>
      <c r="BM4438" s="1" t="s">
        <v>9474</v>
      </c>
      <c r="BN4438" s="1" t="s">
        <v>9474</v>
      </c>
      <c r="BO4438" s="1" t="s">
        <v>9474</v>
      </c>
      <c r="BP4438" s="1" t="s">
        <v>9474</v>
      </c>
      <c r="BQ4438" s="1" t="s">
        <v>9474</v>
      </c>
      <c r="BR4438" s="1" t="s">
        <v>9474</v>
      </c>
      <c r="BS4438" s="1" t="s">
        <v>9474</v>
      </c>
      <c r="BT4438" s="1" t="s">
        <v>9474</v>
      </c>
      <c r="BU4438" s="1" t="s">
        <v>9474</v>
      </c>
      <c r="BV4438" s="1" t="s">
        <v>9474</v>
      </c>
      <c r="BW4438" s="1" t="s">
        <v>9474</v>
      </c>
      <c r="BX4438" s="1" t="s">
        <v>9474</v>
      </c>
      <c r="BY4438" s="1" t="s">
        <v>9474</v>
      </c>
      <c r="BZ4438" s="1" t="s">
        <v>9474</v>
      </c>
      <c r="CA4438" s="1" t="s">
        <v>9474</v>
      </c>
      <c r="CB4438" s="1" t="s">
        <v>9474</v>
      </c>
      <c r="CC4438" s="1" t="s">
        <v>9474</v>
      </c>
      <c r="CD4438" s="1" t="s">
        <v>9474</v>
      </c>
      <c r="CE4438" s="1" t="s">
        <v>9528</v>
      </c>
      <c r="CF4438" s="1" t="s">
        <v>9528</v>
      </c>
      <c r="CG4438" s="1" t="s">
        <v>364437</v>
      </c>
      <c r="CH4438" s="1" t="s">
        <v>364438</v>
      </c>
      <c r="CI4438" s="1" t="s">
        <v>364439</v>
      </c>
      <c r="CJ4438" s="1" t="s">
        <v>15260</v>
      </c>
      <c r="CK4438" s="1" t="s">
        <v>13513</v>
      </c>
      <c r="CL4438" s="1" t="s">
        <v>9528</v>
      </c>
      <c r="CM4438" s="1" t="s">
        <v>9528</v>
      </c>
      <c r="CN4438" s="1" t="s">
        <v>364440</v>
      </c>
      <c r="CO4438" s="1" t="s">
        <v>15260</v>
      </c>
      <c r="CP4438" s="1" t="s">
        <v>244393</v>
      </c>
      <c r="CQ4438" s="1" t="s">
        <v>364441</v>
      </c>
      <c r="CR4438" s="1" t="s">
        <v>364442</v>
      </c>
      <c r="CS4438" s="1" t="s">
        <v>364443</v>
      </c>
      <c r="CT4438" s="1" t="s">
        <v>364444</v>
      </c>
      <c r="CU4438" s="1" t="s">
        <v>364445</v>
      </c>
      <c r="CV4438" s="1" t="s">
        <v>364446</v>
      </c>
      <c r="CW4438" s="1" t="s">
        <v>364447</v>
      </c>
      <c r="CX4438" s="1" t="s">
        <v>364448</v>
      </c>
      <c r="CY4438" s="1" t="s">
        <v>364449</v>
      </c>
      <c r="CZ4438" s="1" t="s">
        <v>9728</v>
      </c>
      <c r="DA4438" s="1" t="s">
        <v>9728</v>
      </c>
      <c r="DB4438" s="1" t="s">
        <v>9728</v>
      </c>
      <c r="DC4438" s="1" t="s">
        <v>9728</v>
      </c>
      <c r="DD4438" s="1" t="s">
        <v>364450</v>
      </c>
      <c r="DE4438" s="1" t="s">
        <v>364451</v>
      </c>
      <c r="DF4438" s="1" t="s">
        <v>364452</v>
      </c>
      <c r="DG4438" s="1" t="s">
        <v>364453</v>
      </c>
      <c r="DH4438" s="1" t="s">
        <v>364454</v>
      </c>
      <c r="DI4438" s="1" t="s">
        <v>364455</v>
      </c>
      <c r="DJ4438" s="1" t="s">
        <v>364456</v>
      </c>
      <c r="DK4438" s="1" t="s">
        <v>364457</v>
      </c>
      <c r="DL4438" s="1" t="s">
        <v>364457</v>
      </c>
      <c r="DM4438" s="1" t="s">
        <v>364458</v>
      </c>
      <c r="DN4438" s="1" t="s">
        <v>364459</v>
      </c>
      <c r="DO4438" s="1" t="s">
        <v>364460</v>
      </c>
      <c r="DP4438" s="1" t="s">
        <v>364461</v>
      </c>
      <c r="DQ4438" s="1" t="s">
        <v>364462</v>
      </c>
      <c r="DR4438" s="1" t="s">
        <v>364463</v>
      </c>
      <c r="DS4438" s="1" t="s">
        <v>29842</v>
      </c>
      <c r="DT4438" s="1" t="s">
        <v>364464</v>
      </c>
      <c r="DU4438" s="1" t="s">
        <v>364465</v>
      </c>
      <c r="DV4438" s="1" t="s">
        <v>364466</v>
      </c>
      <c r="DW4438" s="1" t="s">
        <v>364467</v>
      </c>
      <c r="DX4438" s="1" t="s">
        <v>364468</v>
      </c>
      <c r="DY4438" s="1" t="s">
        <v>364469</v>
      </c>
      <c r="DZ4438" s="1" t="s">
        <v>364470</v>
      </c>
      <c r="EA4438" s="1" t="s">
        <v>364471</v>
      </c>
      <c r="EB4438" s="1" t="s">
        <v>364472</v>
      </c>
      <c r="EC4438" s="1" t="s">
        <v>364473</v>
      </c>
      <c r="ED4438" s="1" t="s">
        <v>364474</v>
      </c>
      <c r="EE4438" s="1" t="s">
        <v>364475</v>
      </c>
      <c r="EF4438" s="1" t="s">
        <v>364476</v>
      </c>
      <c r="EG4438" s="1" t="s">
        <v>364477</v>
      </c>
      <c r="EH4438" s="1" t="s">
        <v>364478</v>
      </c>
      <c r="EI4438" s="1" t="s">
        <v>364479</v>
      </c>
      <c r="EJ4438" s="1" t="s">
        <v>364480</v>
      </c>
      <c r="EK4438" s="1" t="s">
        <v>364481</v>
      </c>
      <c r="EL4438" s="1" t="s">
        <v>364482</v>
      </c>
      <c r="EM4438" s="1" t="s">
        <v>364483</v>
      </c>
      <c r="EN4438" s="1" t="s">
        <v>364484</v>
      </c>
      <c r="EO4438" s="1" t="s">
        <v>364485</v>
      </c>
      <c r="EP4438" s="1" t="s">
        <v>364486</v>
      </c>
      <c r="EQ4438" s="1" t="s">
        <v>364487</v>
      </c>
      <c r="ER4438" s="1" t="s">
        <v>364488</v>
      </c>
      <c r="ES4438" s="1" t="s">
        <v>364489</v>
      </c>
      <c r="ET4438" s="1" t="s">
        <v>364490</v>
      </c>
      <c r="EU4438" s="1" t="s">
        <v>364491</v>
      </c>
      <c r="EV4438" s="1" t="s">
        <v>364492</v>
      </c>
      <c r="EW4438" s="1" t="s">
        <v>364493</v>
      </c>
      <c r="EX4438" s="1" t="s">
        <v>364494</v>
      </c>
      <c r="EY4438" s="1" t="s">
        <v>364495</v>
      </c>
      <c r="EZ4438" s="1" t="s">
        <v>364496</v>
      </c>
      <c r="FA4438" s="1" t="s">
        <v>364497</v>
      </c>
      <c r="FB4438" s="1" t="s">
        <v>364498</v>
      </c>
      <c r="FC4438" s="1" t="s">
        <v>364499</v>
      </c>
      <c r="FD4438" s="1" t="s">
        <v>364500</v>
      </c>
      <c r="FE4438" s="1" t="s">
        <v>364501</v>
      </c>
      <c r="FF4438" s="1" t="s">
        <v>364502</v>
      </c>
      <c r="FG4438" s="1" t="s">
        <v>364503</v>
      </c>
      <c r="FH4438" s="1" t="s">
        <v>364504</v>
      </c>
      <c r="FI4438" s="1" t="s">
        <v>364505</v>
      </c>
      <c r="FJ4438" s="1" t="s">
        <v>364506</v>
      </c>
      <c r="FK4438" s="1" t="s">
        <v>9474</v>
      </c>
      <c r="FL4438" s="1" t="s">
        <v>9474</v>
      </c>
    </row>
    <row r="4439" spans="1:168" x14ac:dyDescent="0.25">
      <c r="A4439" s="1" t="s">
        <v>364507</v>
      </c>
      <c r="B4439" s="1" t="s">
        <v>9474</v>
      </c>
      <c r="C4439" s="1" t="s">
        <v>9474</v>
      </c>
      <c r="D4439" s="1" t="s">
        <v>9474</v>
      </c>
      <c r="E4439" s="1" t="s">
        <v>9474</v>
      </c>
      <c r="F4439" s="1" t="s">
        <v>9474</v>
      </c>
      <c r="G4439" s="1" t="s">
        <v>9474</v>
      </c>
      <c r="H4439" s="1" t="s">
        <v>9474</v>
      </c>
      <c r="I4439" s="1" t="s">
        <v>9474</v>
      </c>
      <c r="J4439" s="1" t="s">
        <v>9474</v>
      </c>
      <c r="K4439" s="1" t="s">
        <v>9474</v>
      </c>
      <c r="L4439" s="1" t="s">
        <v>9474</v>
      </c>
      <c r="M4439" s="1" t="s">
        <v>9474</v>
      </c>
      <c r="N4439" s="1" t="s">
        <v>9474</v>
      </c>
      <c r="O4439" s="1" t="s">
        <v>9474</v>
      </c>
      <c r="P4439" s="1" t="s">
        <v>9474</v>
      </c>
      <c r="Q4439" s="1" t="s">
        <v>9474</v>
      </c>
      <c r="R4439" s="1" t="s">
        <v>9474</v>
      </c>
      <c r="S4439" s="1" t="s">
        <v>9474</v>
      </c>
      <c r="T4439" s="1" t="s">
        <v>9474</v>
      </c>
      <c r="U4439" s="1" t="s">
        <v>9474</v>
      </c>
      <c r="V4439" s="1" t="s">
        <v>9474</v>
      </c>
      <c r="W4439" s="1" t="s">
        <v>9474</v>
      </c>
      <c r="X4439" s="1" t="s">
        <v>9474</v>
      </c>
      <c r="Y4439" s="1" t="s">
        <v>9474</v>
      </c>
      <c r="Z4439" s="1" t="s">
        <v>9474</v>
      </c>
      <c r="AA4439" s="1" t="s">
        <v>9474</v>
      </c>
      <c r="AB4439" s="1" t="s">
        <v>9474</v>
      </c>
      <c r="AC4439" s="1" t="s">
        <v>9474</v>
      </c>
      <c r="AD4439" s="1" t="s">
        <v>9474</v>
      </c>
      <c r="AE4439" s="1" t="s">
        <v>9474</v>
      </c>
      <c r="AF4439" s="1" t="s">
        <v>9474</v>
      </c>
      <c r="AG4439" s="1" t="s">
        <v>9474</v>
      </c>
      <c r="AH4439" s="1" t="s">
        <v>9474</v>
      </c>
      <c r="AI4439" s="1" t="s">
        <v>9474</v>
      </c>
      <c r="AJ4439" s="1" t="s">
        <v>9474</v>
      </c>
      <c r="AK4439" s="1" t="s">
        <v>9474</v>
      </c>
      <c r="AL4439" s="1" t="s">
        <v>9474</v>
      </c>
      <c r="AM4439" s="1" t="s">
        <v>9474</v>
      </c>
      <c r="AN4439" s="1" t="s">
        <v>9474</v>
      </c>
      <c r="AO4439" s="1" t="s">
        <v>9474</v>
      </c>
      <c r="AP4439" s="1" t="s">
        <v>9474</v>
      </c>
      <c r="AQ4439" s="1" t="s">
        <v>9474</v>
      </c>
      <c r="AR4439" s="1" t="s">
        <v>9474</v>
      </c>
      <c r="AS4439" s="1" t="s">
        <v>9474</v>
      </c>
      <c r="AT4439" s="1" t="s">
        <v>9474</v>
      </c>
      <c r="AU4439" s="1" t="s">
        <v>9474</v>
      </c>
      <c r="AV4439" s="1" t="s">
        <v>9474</v>
      </c>
      <c r="AW4439" s="1" t="s">
        <v>9474</v>
      </c>
      <c r="AX4439" s="1" t="s">
        <v>9474</v>
      </c>
      <c r="AY4439" s="1" t="s">
        <v>9474</v>
      </c>
      <c r="AZ4439" s="1" t="s">
        <v>9474</v>
      </c>
      <c r="BA4439" s="1" t="s">
        <v>9474</v>
      </c>
      <c r="BB4439" s="1" t="s">
        <v>9474</v>
      </c>
      <c r="BC4439" s="1" t="s">
        <v>9474</v>
      </c>
      <c r="BD4439" s="1" t="s">
        <v>9474</v>
      </c>
      <c r="BE4439" s="1" t="s">
        <v>9474</v>
      </c>
      <c r="BF4439" s="1" t="s">
        <v>9474</v>
      </c>
      <c r="BG4439" s="1" t="s">
        <v>9474</v>
      </c>
      <c r="BH4439" s="1" t="s">
        <v>9474</v>
      </c>
      <c r="BI4439" s="1" t="s">
        <v>9474</v>
      </c>
      <c r="BJ4439" s="1" t="s">
        <v>9474</v>
      </c>
      <c r="BK4439" s="1" t="s">
        <v>9474</v>
      </c>
      <c r="BL4439" s="1" t="s">
        <v>9474</v>
      </c>
      <c r="BM4439" s="1" t="s">
        <v>9474</v>
      </c>
      <c r="BN4439" s="1" t="s">
        <v>9474</v>
      </c>
      <c r="BO4439" s="1" t="s">
        <v>9474</v>
      </c>
      <c r="BP4439" s="1" t="s">
        <v>9474</v>
      </c>
      <c r="BQ4439" s="1" t="s">
        <v>9474</v>
      </c>
      <c r="BR4439" s="1" t="s">
        <v>9474</v>
      </c>
      <c r="BS4439" s="1" t="s">
        <v>9474</v>
      </c>
      <c r="BT4439" s="1" t="s">
        <v>9474</v>
      </c>
      <c r="BU4439" s="1" t="s">
        <v>9474</v>
      </c>
      <c r="BV4439" s="1" t="s">
        <v>9474</v>
      </c>
      <c r="BW4439" s="1" t="s">
        <v>9474</v>
      </c>
      <c r="BX4439" s="1" t="s">
        <v>9474</v>
      </c>
      <c r="BY4439" s="1" t="s">
        <v>9474</v>
      </c>
      <c r="BZ4439" s="1" t="s">
        <v>9474</v>
      </c>
      <c r="CA4439" s="1" t="s">
        <v>9474</v>
      </c>
      <c r="CB4439" s="1" t="s">
        <v>9474</v>
      </c>
      <c r="CC4439" s="1" t="s">
        <v>9474</v>
      </c>
      <c r="CD4439" s="1" t="s">
        <v>9474</v>
      </c>
      <c r="CE4439" s="1" t="s">
        <v>9528</v>
      </c>
      <c r="CF4439" s="1" t="s">
        <v>9527</v>
      </c>
      <c r="CG4439" s="1" t="s">
        <v>364508</v>
      </c>
      <c r="CH4439" s="1" t="s">
        <v>364509</v>
      </c>
      <c r="CI4439" s="1" t="s">
        <v>364510</v>
      </c>
      <c r="CJ4439" s="1" t="s">
        <v>15260</v>
      </c>
      <c r="CK4439" s="1" t="s">
        <v>23315</v>
      </c>
      <c r="CL4439" s="1" t="s">
        <v>9528</v>
      </c>
      <c r="CM4439" s="1" t="s">
        <v>9528</v>
      </c>
      <c r="CN4439" s="1" t="s">
        <v>364511</v>
      </c>
      <c r="CO4439" s="1" t="s">
        <v>15260</v>
      </c>
      <c r="CP4439" s="1" t="s">
        <v>126559</v>
      </c>
      <c r="CQ4439" s="1" t="s">
        <v>364512</v>
      </c>
      <c r="CR4439" s="1" t="s">
        <v>364513</v>
      </c>
      <c r="CS4439" s="1" t="s">
        <v>364514</v>
      </c>
      <c r="CT4439" s="1" t="s">
        <v>364515</v>
      </c>
      <c r="CU4439" s="1" t="s">
        <v>364516</v>
      </c>
      <c r="CV4439" s="1" t="s">
        <v>364517</v>
      </c>
      <c r="CW4439" s="1" t="s">
        <v>364518</v>
      </c>
      <c r="CX4439" s="1" t="s">
        <v>364519</v>
      </c>
      <c r="CY4439" s="1" t="s">
        <v>364520</v>
      </c>
      <c r="CZ4439" s="1" t="s">
        <v>9728</v>
      </c>
      <c r="DA4439" s="1" t="s">
        <v>9728</v>
      </c>
      <c r="DB4439" s="1" t="s">
        <v>9728</v>
      </c>
      <c r="DC4439" s="1" t="s">
        <v>9728</v>
      </c>
      <c r="DD4439" s="1" t="s">
        <v>364521</v>
      </c>
      <c r="DE4439" s="1" t="s">
        <v>364522</v>
      </c>
      <c r="DF4439" s="1" t="s">
        <v>364523</v>
      </c>
      <c r="DG4439" s="1" t="s">
        <v>364524</v>
      </c>
      <c r="DH4439" s="1" t="s">
        <v>364525</v>
      </c>
      <c r="DI4439" s="1" t="s">
        <v>364526</v>
      </c>
      <c r="DJ4439" s="1" t="s">
        <v>364527</v>
      </c>
      <c r="DK4439" s="1" t="s">
        <v>364528</v>
      </c>
      <c r="DL4439" s="1" t="s">
        <v>364528</v>
      </c>
      <c r="DM4439" s="1" t="s">
        <v>364529</v>
      </c>
      <c r="DN4439" s="1" t="s">
        <v>364530</v>
      </c>
      <c r="DO4439" s="1" t="s">
        <v>364531</v>
      </c>
      <c r="DP4439" s="1" t="s">
        <v>364532</v>
      </c>
      <c r="DQ4439" s="1" t="s">
        <v>364533</v>
      </c>
      <c r="DR4439" s="1" t="s">
        <v>364534</v>
      </c>
      <c r="DS4439" s="1" t="s">
        <v>30013</v>
      </c>
      <c r="DT4439" s="1" t="s">
        <v>364535</v>
      </c>
      <c r="DU4439" s="1" t="s">
        <v>364536</v>
      </c>
      <c r="DV4439" s="1" t="s">
        <v>364537</v>
      </c>
      <c r="DW4439" s="1" t="s">
        <v>364538</v>
      </c>
      <c r="DX4439" s="1" t="s">
        <v>364539</v>
      </c>
      <c r="DY4439" s="1" t="s">
        <v>364540</v>
      </c>
      <c r="DZ4439" s="1" t="s">
        <v>364541</v>
      </c>
      <c r="EA4439" s="1" t="s">
        <v>364542</v>
      </c>
      <c r="EB4439" s="1" t="s">
        <v>364543</v>
      </c>
      <c r="EC4439" s="1" t="s">
        <v>364544</v>
      </c>
      <c r="ED4439" s="1" t="s">
        <v>364545</v>
      </c>
      <c r="EE4439" s="1" t="s">
        <v>364546</v>
      </c>
      <c r="EF4439" s="1" t="s">
        <v>364547</v>
      </c>
      <c r="EG4439" s="1" t="s">
        <v>364548</v>
      </c>
      <c r="EH4439" s="1" t="s">
        <v>364549</v>
      </c>
      <c r="EI4439" s="1" t="s">
        <v>364550</v>
      </c>
      <c r="EJ4439" s="1" t="s">
        <v>364551</v>
      </c>
      <c r="EK4439" s="1" t="s">
        <v>364552</v>
      </c>
      <c r="EL4439" s="1" t="s">
        <v>364553</v>
      </c>
      <c r="EM4439" s="1" t="s">
        <v>364554</v>
      </c>
      <c r="EN4439" s="1" t="s">
        <v>364555</v>
      </c>
      <c r="EO4439" s="1" t="s">
        <v>364556</v>
      </c>
      <c r="EP4439" s="1" t="s">
        <v>364557</v>
      </c>
      <c r="EQ4439" s="1" t="s">
        <v>364558</v>
      </c>
      <c r="ER4439" s="1" t="s">
        <v>364559</v>
      </c>
      <c r="ES4439" s="1" t="s">
        <v>364560</v>
      </c>
      <c r="ET4439" s="1" t="s">
        <v>364561</v>
      </c>
      <c r="EU4439" s="1" t="s">
        <v>364562</v>
      </c>
      <c r="EV4439" s="1" t="s">
        <v>364563</v>
      </c>
      <c r="EW4439" s="1" t="s">
        <v>364564</v>
      </c>
      <c r="EX4439" s="1" t="s">
        <v>364565</v>
      </c>
      <c r="EY4439" s="1" t="s">
        <v>364566</v>
      </c>
      <c r="EZ4439" s="1" t="s">
        <v>364567</v>
      </c>
      <c r="FA4439" s="1" t="s">
        <v>364568</v>
      </c>
      <c r="FB4439" s="1" t="s">
        <v>364569</v>
      </c>
      <c r="FC4439" s="1" t="s">
        <v>364570</v>
      </c>
      <c r="FD4439" s="1" t="s">
        <v>364571</v>
      </c>
      <c r="FE4439" s="1" t="s">
        <v>364572</v>
      </c>
      <c r="FF4439" s="1" t="s">
        <v>364573</v>
      </c>
      <c r="FG4439" s="1" t="s">
        <v>364574</v>
      </c>
      <c r="FH4439" s="1" t="s">
        <v>364575</v>
      </c>
      <c r="FI4439" s="1" t="s">
        <v>364576</v>
      </c>
      <c r="FJ4439" s="1" t="s">
        <v>364577</v>
      </c>
      <c r="FK4439" s="1" t="s">
        <v>9474</v>
      </c>
      <c r="FL4439" s="1" t="s">
        <v>9474</v>
      </c>
    </row>
    <row r="4440" spans="1:168" x14ac:dyDescent="0.25">
      <c r="A4440" s="1" t="s">
        <v>364578</v>
      </c>
      <c r="B4440" s="1" t="s">
        <v>9474</v>
      </c>
      <c r="C4440" s="1" t="s">
        <v>9474</v>
      </c>
      <c r="D4440" s="1" t="s">
        <v>9474</v>
      </c>
      <c r="E4440" s="1" t="s">
        <v>9474</v>
      </c>
      <c r="F4440" s="1" t="s">
        <v>9474</v>
      </c>
      <c r="G4440" s="1" t="s">
        <v>9474</v>
      </c>
      <c r="H4440" s="1" t="s">
        <v>9474</v>
      </c>
      <c r="I4440" s="1" t="s">
        <v>9474</v>
      </c>
      <c r="J4440" s="1" t="s">
        <v>9474</v>
      </c>
      <c r="K4440" s="1" t="s">
        <v>9474</v>
      </c>
      <c r="L4440" s="1" t="s">
        <v>9474</v>
      </c>
      <c r="M4440" s="1" t="s">
        <v>9474</v>
      </c>
      <c r="N4440" s="1" t="s">
        <v>9474</v>
      </c>
      <c r="O4440" s="1" t="s">
        <v>9474</v>
      </c>
      <c r="P4440" s="1" t="s">
        <v>9474</v>
      </c>
      <c r="Q4440" s="1" t="s">
        <v>9474</v>
      </c>
      <c r="R4440" s="1" t="s">
        <v>9474</v>
      </c>
      <c r="S4440" s="1" t="s">
        <v>9474</v>
      </c>
      <c r="T4440" s="1" t="s">
        <v>9474</v>
      </c>
      <c r="U4440" s="1" t="s">
        <v>9474</v>
      </c>
      <c r="V4440" s="1" t="s">
        <v>9474</v>
      </c>
      <c r="W4440" s="1" t="s">
        <v>9474</v>
      </c>
      <c r="X4440" s="1" t="s">
        <v>9474</v>
      </c>
      <c r="Y4440" s="1" t="s">
        <v>9474</v>
      </c>
      <c r="Z4440" s="1" t="s">
        <v>9474</v>
      </c>
      <c r="AA4440" s="1" t="s">
        <v>9474</v>
      </c>
      <c r="AB4440" s="1" t="s">
        <v>9474</v>
      </c>
      <c r="AC4440" s="1" t="s">
        <v>9474</v>
      </c>
      <c r="AD4440" s="1" t="s">
        <v>9474</v>
      </c>
      <c r="AE4440" s="1" t="s">
        <v>9474</v>
      </c>
      <c r="AF4440" s="1" t="s">
        <v>9474</v>
      </c>
      <c r="AG4440" s="1" t="s">
        <v>9474</v>
      </c>
      <c r="AH4440" s="1" t="s">
        <v>9474</v>
      </c>
      <c r="AI4440" s="1" t="s">
        <v>9474</v>
      </c>
      <c r="AJ4440" s="1" t="s">
        <v>364579</v>
      </c>
      <c r="AK4440" s="1" t="s">
        <v>24891</v>
      </c>
      <c r="AL4440" s="1" t="s">
        <v>9528</v>
      </c>
      <c r="AM4440" s="1" t="s">
        <v>9527</v>
      </c>
      <c r="AN4440" s="1" t="s">
        <v>9528</v>
      </c>
      <c r="AO4440" s="1" t="s">
        <v>9527</v>
      </c>
      <c r="AP4440" s="1" t="s">
        <v>9728</v>
      </c>
      <c r="AQ4440" s="1" t="s">
        <v>9728</v>
      </c>
      <c r="AR4440" s="1" t="s">
        <v>9728</v>
      </c>
      <c r="AS4440" s="1" t="s">
        <v>9728</v>
      </c>
      <c r="AT4440" s="1" t="s">
        <v>9728</v>
      </c>
      <c r="AU4440" s="1" t="s">
        <v>9528</v>
      </c>
      <c r="AV4440" s="1" t="s">
        <v>9528</v>
      </c>
      <c r="AW4440" s="1" t="s">
        <v>9528</v>
      </c>
      <c r="AX4440" s="1" t="s">
        <v>9528</v>
      </c>
      <c r="AY4440" s="1" t="s">
        <v>9528</v>
      </c>
      <c r="AZ4440" s="1" t="s">
        <v>364580</v>
      </c>
      <c r="BA4440" s="1" t="s">
        <v>364581</v>
      </c>
      <c r="BB4440" s="1" t="s">
        <v>364582</v>
      </c>
      <c r="BC4440" s="1" t="s">
        <v>364583</v>
      </c>
      <c r="BD4440" s="1" t="s">
        <v>364584</v>
      </c>
      <c r="BE4440" s="1" t="s">
        <v>364585</v>
      </c>
      <c r="BF4440" s="1" t="s">
        <v>364586</v>
      </c>
      <c r="BG4440" s="1" t="s">
        <v>364587</v>
      </c>
      <c r="BH4440" s="1" t="s">
        <v>364588</v>
      </c>
      <c r="BI4440" s="1" t="s">
        <v>364589</v>
      </c>
      <c r="BJ4440" s="1" t="s">
        <v>364590</v>
      </c>
      <c r="BK4440" s="1" t="s">
        <v>364591</v>
      </c>
      <c r="BL4440" s="1" t="s">
        <v>364592</v>
      </c>
      <c r="BM4440" s="1" t="s">
        <v>364593</v>
      </c>
      <c r="BN4440" s="1" t="s">
        <v>364594</v>
      </c>
      <c r="BO4440" s="1" t="s">
        <v>364595</v>
      </c>
      <c r="BP4440" s="1" t="s">
        <v>364596</v>
      </c>
      <c r="BQ4440" s="1" t="s">
        <v>9728</v>
      </c>
      <c r="BR4440" s="1" t="s">
        <v>364597</v>
      </c>
      <c r="BS4440" s="1" t="s">
        <v>364598</v>
      </c>
      <c r="BT4440" s="1" t="s">
        <v>9728</v>
      </c>
      <c r="BU4440" s="1" t="s">
        <v>9728</v>
      </c>
      <c r="BV4440" s="1" t="s">
        <v>9728</v>
      </c>
      <c r="BW4440" s="1" t="s">
        <v>9728</v>
      </c>
      <c r="BX4440" s="1" t="s">
        <v>9730</v>
      </c>
      <c r="BY4440" s="1" t="s">
        <v>9730</v>
      </c>
      <c r="BZ4440" s="1" t="s">
        <v>9730</v>
      </c>
      <c r="CA4440" s="1" t="s">
        <v>9730</v>
      </c>
      <c r="CB4440" s="1" t="s">
        <v>364599</v>
      </c>
      <c r="CC4440" s="1" t="s">
        <v>364600</v>
      </c>
      <c r="CD4440" s="1" t="s">
        <v>364601</v>
      </c>
      <c r="CE4440" s="1" t="s">
        <v>9528</v>
      </c>
      <c r="CF4440" s="1" t="s">
        <v>9528</v>
      </c>
      <c r="CG4440" s="1" t="s">
        <v>364602</v>
      </c>
      <c r="CH4440" s="1" t="s">
        <v>364603</v>
      </c>
      <c r="CI4440" s="1" t="s">
        <v>364604</v>
      </c>
      <c r="CJ4440" s="1" t="s">
        <v>15260</v>
      </c>
      <c r="CK4440" s="1" t="s">
        <v>23315</v>
      </c>
      <c r="CL4440" s="1" t="s">
        <v>9528</v>
      </c>
      <c r="CM4440" s="1" t="s">
        <v>9528</v>
      </c>
      <c r="CN4440" s="1" t="s">
        <v>364605</v>
      </c>
      <c r="CO4440" s="1" t="s">
        <v>15260</v>
      </c>
      <c r="CP4440" s="1" t="s">
        <v>37633</v>
      </c>
      <c r="CQ4440" s="1" t="s">
        <v>364606</v>
      </c>
      <c r="CR4440" s="1" t="s">
        <v>364607</v>
      </c>
      <c r="CS4440" s="1" t="s">
        <v>364608</v>
      </c>
      <c r="CT4440" s="1" t="s">
        <v>364609</v>
      </c>
      <c r="CU4440" s="1" t="s">
        <v>364610</v>
      </c>
      <c r="CV4440" s="1" t="s">
        <v>364611</v>
      </c>
      <c r="CW4440" s="1" t="s">
        <v>364612</v>
      </c>
      <c r="CX4440" s="1" t="s">
        <v>364613</v>
      </c>
      <c r="CY4440" s="1" t="s">
        <v>364614</v>
      </c>
      <c r="CZ4440" s="1" t="s">
        <v>9728</v>
      </c>
      <c r="DA4440" s="1" t="s">
        <v>9728</v>
      </c>
      <c r="DB4440" s="1" t="s">
        <v>9728</v>
      </c>
      <c r="DC4440" s="1" t="s">
        <v>9728</v>
      </c>
      <c r="DD4440" s="1" t="s">
        <v>364615</v>
      </c>
      <c r="DE4440" s="1" t="s">
        <v>364616</v>
      </c>
      <c r="DF4440" s="1" t="s">
        <v>364617</v>
      </c>
      <c r="DG4440" s="1" t="s">
        <v>364618</v>
      </c>
      <c r="DH4440" s="1" t="s">
        <v>364619</v>
      </c>
      <c r="DI4440" s="1" t="s">
        <v>364620</v>
      </c>
      <c r="DJ4440" s="1" t="s">
        <v>364621</v>
      </c>
      <c r="DK4440" s="1" t="s">
        <v>364622</v>
      </c>
      <c r="DL4440" s="1" t="s">
        <v>364622</v>
      </c>
      <c r="DM4440" s="1" t="s">
        <v>364623</v>
      </c>
      <c r="DN4440" s="1" t="s">
        <v>364624</v>
      </c>
      <c r="DO4440" s="1" t="s">
        <v>364625</v>
      </c>
      <c r="DP4440" s="1" t="s">
        <v>364626</v>
      </c>
      <c r="DQ4440" s="1" t="s">
        <v>364627</v>
      </c>
      <c r="DR4440" s="1" t="s">
        <v>364628</v>
      </c>
      <c r="DS4440" s="1" t="s">
        <v>29596</v>
      </c>
      <c r="DT4440" s="1" t="s">
        <v>364629</v>
      </c>
      <c r="DU4440" s="1" t="s">
        <v>364630</v>
      </c>
      <c r="DV4440" s="1" t="s">
        <v>364631</v>
      </c>
      <c r="DW4440" s="1" t="s">
        <v>364632</v>
      </c>
      <c r="DX4440" s="1" t="s">
        <v>364633</v>
      </c>
      <c r="DY4440" s="1" t="s">
        <v>364634</v>
      </c>
      <c r="DZ4440" s="1" t="s">
        <v>364635</v>
      </c>
      <c r="EA4440" s="1" t="s">
        <v>364636</v>
      </c>
      <c r="EB4440" s="1" t="s">
        <v>364637</v>
      </c>
      <c r="EC4440" s="1" t="s">
        <v>364638</v>
      </c>
      <c r="ED4440" s="1" t="s">
        <v>364639</v>
      </c>
      <c r="EE4440" s="1" t="s">
        <v>364640</v>
      </c>
      <c r="EF4440" s="1" t="s">
        <v>364641</v>
      </c>
      <c r="EG4440" s="1" t="s">
        <v>364642</v>
      </c>
      <c r="EH4440" s="1" t="s">
        <v>364643</v>
      </c>
      <c r="EI4440" s="1" t="s">
        <v>364644</v>
      </c>
      <c r="EJ4440" s="1" t="s">
        <v>364645</v>
      </c>
      <c r="EK4440" s="1" t="s">
        <v>364646</v>
      </c>
      <c r="EL4440" s="1" t="s">
        <v>364647</v>
      </c>
      <c r="EM4440" s="1" t="s">
        <v>364648</v>
      </c>
      <c r="EN4440" s="1" t="s">
        <v>364649</v>
      </c>
      <c r="EO4440" s="1" t="s">
        <v>364650</v>
      </c>
      <c r="EP4440" s="1" t="s">
        <v>364651</v>
      </c>
      <c r="EQ4440" s="1" t="s">
        <v>364652</v>
      </c>
      <c r="ER4440" s="1" t="s">
        <v>364653</v>
      </c>
      <c r="ES4440" s="1" t="s">
        <v>364654</v>
      </c>
      <c r="ET4440" s="1" t="s">
        <v>364655</v>
      </c>
      <c r="EU4440" s="1" t="s">
        <v>364656</v>
      </c>
      <c r="EV4440" s="1" t="s">
        <v>364657</v>
      </c>
      <c r="EW4440" s="1" t="s">
        <v>364658</v>
      </c>
      <c r="EX4440" s="1" t="s">
        <v>364659</v>
      </c>
      <c r="EY4440" s="1" t="s">
        <v>364660</v>
      </c>
      <c r="EZ4440" s="1" t="s">
        <v>364661</v>
      </c>
      <c r="FA4440" s="1" t="s">
        <v>364662</v>
      </c>
      <c r="FB4440" s="1" t="s">
        <v>364663</v>
      </c>
      <c r="FC4440" s="1" t="s">
        <v>364664</v>
      </c>
      <c r="FD4440" s="1" t="s">
        <v>364665</v>
      </c>
      <c r="FE4440" s="1" t="s">
        <v>364666</v>
      </c>
      <c r="FF4440" s="1" t="s">
        <v>364667</v>
      </c>
      <c r="FG4440" s="1" t="s">
        <v>364668</v>
      </c>
      <c r="FH4440" s="1" t="s">
        <v>364669</v>
      </c>
      <c r="FI4440" s="1" t="s">
        <v>364670</v>
      </c>
      <c r="FJ4440" s="1" t="s">
        <v>364671</v>
      </c>
      <c r="FK4440" s="1" t="s">
        <v>9474</v>
      </c>
      <c r="FL4440" s="1" t="s">
        <v>9474</v>
      </c>
    </row>
    <row r="4441" spans="1:168" x14ac:dyDescent="0.25">
      <c r="A4441" s="1" t="s">
        <v>364672</v>
      </c>
      <c r="B4441" s="1" t="s">
        <v>9474</v>
      </c>
      <c r="C4441" s="1" t="s">
        <v>9474</v>
      </c>
      <c r="D4441" s="1" t="s">
        <v>9474</v>
      </c>
      <c r="E4441" s="1" t="s">
        <v>9474</v>
      </c>
      <c r="F4441" s="1" t="s">
        <v>9474</v>
      </c>
      <c r="G4441" s="1" t="s">
        <v>9474</v>
      </c>
      <c r="H4441" s="1" t="s">
        <v>9474</v>
      </c>
      <c r="I4441" s="1" t="s">
        <v>9474</v>
      </c>
      <c r="J4441" s="1" t="s">
        <v>9474</v>
      </c>
      <c r="K4441" s="1" t="s">
        <v>9474</v>
      </c>
      <c r="L4441" s="1" t="s">
        <v>9474</v>
      </c>
      <c r="M4441" s="1" t="s">
        <v>9474</v>
      </c>
      <c r="N4441" s="1" t="s">
        <v>9474</v>
      </c>
      <c r="O4441" s="1" t="s">
        <v>9474</v>
      </c>
      <c r="P4441" s="1" t="s">
        <v>9474</v>
      </c>
      <c r="Q4441" s="1" t="s">
        <v>9474</v>
      </c>
      <c r="R4441" s="1" t="s">
        <v>9474</v>
      </c>
      <c r="S4441" s="1" t="s">
        <v>9474</v>
      </c>
      <c r="T4441" s="1" t="s">
        <v>9474</v>
      </c>
      <c r="U4441" s="1" t="s">
        <v>9474</v>
      </c>
      <c r="V4441" s="1" t="s">
        <v>9474</v>
      </c>
      <c r="W4441" s="1" t="s">
        <v>9474</v>
      </c>
      <c r="X4441" s="1" t="s">
        <v>9474</v>
      </c>
      <c r="Y4441" s="1" t="s">
        <v>9474</v>
      </c>
      <c r="Z4441" s="1" t="s">
        <v>9474</v>
      </c>
      <c r="AA4441" s="1" t="s">
        <v>9474</v>
      </c>
      <c r="AB4441" s="1" t="s">
        <v>9474</v>
      </c>
      <c r="AC4441" s="1" t="s">
        <v>9474</v>
      </c>
      <c r="AD4441" s="1" t="s">
        <v>9474</v>
      </c>
      <c r="AE4441" s="1" t="s">
        <v>9474</v>
      </c>
      <c r="AF4441" s="1" t="s">
        <v>9474</v>
      </c>
      <c r="AG4441" s="1" t="s">
        <v>9474</v>
      </c>
      <c r="AH4441" s="1" t="s">
        <v>9474</v>
      </c>
      <c r="AI4441" s="1" t="s">
        <v>9474</v>
      </c>
      <c r="AJ4441" s="1" t="s">
        <v>9474</v>
      </c>
      <c r="AK4441" s="1" t="s">
        <v>9474</v>
      </c>
      <c r="AL4441" s="1" t="s">
        <v>9474</v>
      </c>
      <c r="AM4441" s="1" t="s">
        <v>9474</v>
      </c>
      <c r="AN4441" s="1" t="s">
        <v>9474</v>
      </c>
      <c r="AO4441" s="1" t="s">
        <v>9474</v>
      </c>
      <c r="AP4441" s="1" t="s">
        <v>9474</v>
      </c>
      <c r="AQ4441" s="1" t="s">
        <v>9474</v>
      </c>
      <c r="AR4441" s="1" t="s">
        <v>9474</v>
      </c>
      <c r="AS4441" s="1" t="s">
        <v>9474</v>
      </c>
      <c r="AT4441" s="1" t="s">
        <v>9474</v>
      </c>
      <c r="AU4441" s="1" t="s">
        <v>9474</v>
      </c>
      <c r="AV4441" s="1" t="s">
        <v>9474</v>
      </c>
      <c r="AW4441" s="1" t="s">
        <v>9474</v>
      </c>
      <c r="AX4441" s="1" t="s">
        <v>9474</v>
      </c>
      <c r="AY4441" s="1" t="s">
        <v>9474</v>
      </c>
      <c r="AZ4441" s="1" t="s">
        <v>9474</v>
      </c>
      <c r="BA4441" s="1" t="s">
        <v>9474</v>
      </c>
      <c r="BB4441" s="1" t="s">
        <v>9474</v>
      </c>
      <c r="BC4441" s="1" t="s">
        <v>9474</v>
      </c>
      <c r="BD4441" s="1" t="s">
        <v>9474</v>
      </c>
      <c r="BE4441" s="1" t="s">
        <v>9474</v>
      </c>
      <c r="BF4441" s="1" t="s">
        <v>9474</v>
      </c>
      <c r="BG4441" s="1" t="s">
        <v>9474</v>
      </c>
      <c r="BH4441" s="1" t="s">
        <v>9474</v>
      </c>
      <c r="BI4441" s="1" t="s">
        <v>9474</v>
      </c>
      <c r="BJ4441" s="1" t="s">
        <v>9474</v>
      </c>
      <c r="BK4441" s="1" t="s">
        <v>9474</v>
      </c>
      <c r="BL4441" s="1" t="s">
        <v>9474</v>
      </c>
      <c r="BM4441" s="1" t="s">
        <v>9474</v>
      </c>
      <c r="BN4441" s="1" t="s">
        <v>9474</v>
      </c>
      <c r="BO4441" s="1" t="s">
        <v>9474</v>
      </c>
      <c r="BP4441" s="1" t="s">
        <v>9474</v>
      </c>
      <c r="BQ4441" s="1" t="s">
        <v>9474</v>
      </c>
      <c r="BR4441" s="1" t="s">
        <v>9474</v>
      </c>
      <c r="BS4441" s="1" t="s">
        <v>9474</v>
      </c>
      <c r="BT4441" s="1" t="s">
        <v>9474</v>
      </c>
      <c r="BU4441" s="1" t="s">
        <v>9474</v>
      </c>
      <c r="BV4441" s="1" t="s">
        <v>9474</v>
      </c>
      <c r="BW4441" s="1" t="s">
        <v>9474</v>
      </c>
      <c r="BX4441" s="1" t="s">
        <v>9474</v>
      </c>
      <c r="BY4441" s="1" t="s">
        <v>9474</v>
      </c>
      <c r="BZ4441" s="1" t="s">
        <v>9474</v>
      </c>
      <c r="CA4441" s="1" t="s">
        <v>9474</v>
      </c>
      <c r="CB4441" s="1" t="s">
        <v>9474</v>
      </c>
      <c r="CC4441" s="1" t="s">
        <v>9474</v>
      </c>
      <c r="CD4441" s="1" t="s">
        <v>9474</v>
      </c>
      <c r="CE4441" s="1" t="s">
        <v>9528</v>
      </c>
      <c r="CF4441" s="1" t="s">
        <v>9528</v>
      </c>
      <c r="CG4441" s="1" t="s">
        <v>364673</v>
      </c>
      <c r="CH4441" s="1" t="s">
        <v>364674</v>
      </c>
      <c r="CI4441" s="1" t="s">
        <v>364675</v>
      </c>
      <c r="CJ4441" s="1" t="s">
        <v>15260</v>
      </c>
      <c r="CK4441" s="1" t="s">
        <v>15497</v>
      </c>
      <c r="CL4441" s="1" t="s">
        <v>9528</v>
      </c>
      <c r="CM4441" s="1" t="s">
        <v>9528</v>
      </c>
      <c r="CN4441" s="1" t="s">
        <v>364676</v>
      </c>
      <c r="CO4441" s="1" t="s">
        <v>15260</v>
      </c>
      <c r="CP4441" s="1" t="s">
        <v>198797</v>
      </c>
      <c r="CQ4441" s="1" t="s">
        <v>364677</v>
      </c>
      <c r="CR4441" s="1" t="s">
        <v>364678</v>
      </c>
      <c r="CS4441" s="1" t="s">
        <v>364679</v>
      </c>
      <c r="CT4441" s="1" t="s">
        <v>364680</v>
      </c>
      <c r="CU4441" s="1" t="s">
        <v>364681</v>
      </c>
      <c r="CV4441" s="1" t="s">
        <v>364682</v>
      </c>
      <c r="CW4441" s="1" t="s">
        <v>364683</v>
      </c>
      <c r="CX4441" s="1" t="s">
        <v>364684</v>
      </c>
      <c r="CY4441" s="1" t="s">
        <v>364685</v>
      </c>
      <c r="CZ4441" s="1" t="s">
        <v>9728</v>
      </c>
      <c r="DA4441" s="1" t="s">
        <v>9728</v>
      </c>
      <c r="DB4441" s="1" t="s">
        <v>9728</v>
      </c>
      <c r="DC4441" s="1" t="s">
        <v>9728</v>
      </c>
      <c r="DD4441" s="1" t="s">
        <v>364686</v>
      </c>
      <c r="DE4441" s="1" t="s">
        <v>364687</v>
      </c>
      <c r="DF4441" s="1" t="s">
        <v>364688</v>
      </c>
      <c r="DG4441" s="1" t="s">
        <v>364689</v>
      </c>
      <c r="DH4441" s="1" t="s">
        <v>364690</v>
      </c>
      <c r="DI4441" s="1" t="s">
        <v>364691</v>
      </c>
      <c r="DJ4441" s="1" t="s">
        <v>364692</v>
      </c>
      <c r="DK4441" s="1" t="s">
        <v>364693</v>
      </c>
      <c r="DL4441" s="1" t="s">
        <v>364693</v>
      </c>
      <c r="DM4441" s="1" t="s">
        <v>364694</v>
      </c>
      <c r="DN4441" s="1" t="s">
        <v>364695</v>
      </c>
      <c r="DO4441" s="1" t="s">
        <v>364696</v>
      </c>
      <c r="DP4441" s="1" t="s">
        <v>364697</v>
      </c>
      <c r="DQ4441" s="1" t="s">
        <v>364698</v>
      </c>
      <c r="DR4441" s="1" t="s">
        <v>364699</v>
      </c>
      <c r="DS4441" s="1" t="s">
        <v>29672</v>
      </c>
      <c r="DT4441" s="1" t="s">
        <v>364700</v>
      </c>
      <c r="DU4441" s="1" t="s">
        <v>364701</v>
      </c>
      <c r="DV4441" s="1" t="s">
        <v>364702</v>
      </c>
      <c r="DW4441" s="1" t="s">
        <v>364703</v>
      </c>
      <c r="DX4441" s="1" t="s">
        <v>364704</v>
      </c>
      <c r="DY4441" s="1" t="s">
        <v>364705</v>
      </c>
      <c r="DZ4441" s="1" t="s">
        <v>364706</v>
      </c>
      <c r="EA4441" s="1" t="s">
        <v>364707</v>
      </c>
      <c r="EB4441" s="1" t="s">
        <v>364708</v>
      </c>
      <c r="EC4441" s="1" t="s">
        <v>364709</v>
      </c>
      <c r="ED4441" s="1" t="s">
        <v>364710</v>
      </c>
      <c r="EE4441" s="1" t="s">
        <v>364711</v>
      </c>
      <c r="EF4441" s="1" t="s">
        <v>364712</v>
      </c>
      <c r="EG4441" s="1" t="s">
        <v>364713</v>
      </c>
      <c r="EH4441" s="1" t="s">
        <v>364714</v>
      </c>
      <c r="EI4441" s="1" t="s">
        <v>364715</v>
      </c>
      <c r="EJ4441" s="1" t="s">
        <v>364716</v>
      </c>
      <c r="EK4441" s="1" t="s">
        <v>364717</v>
      </c>
      <c r="EL4441" s="1" t="s">
        <v>364718</v>
      </c>
      <c r="EM4441" s="1" t="s">
        <v>364719</v>
      </c>
      <c r="EN4441" s="1" t="s">
        <v>364720</v>
      </c>
      <c r="EO4441" s="1" t="s">
        <v>364721</v>
      </c>
      <c r="EP4441" s="1" t="s">
        <v>364722</v>
      </c>
      <c r="EQ4441" s="1" t="s">
        <v>364723</v>
      </c>
      <c r="ER4441" s="1" t="s">
        <v>364724</v>
      </c>
      <c r="ES4441" s="1" t="s">
        <v>364725</v>
      </c>
      <c r="ET4441" s="1" t="s">
        <v>364726</v>
      </c>
      <c r="EU4441" s="1" t="s">
        <v>364727</v>
      </c>
      <c r="EV4441" s="1" t="s">
        <v>364728</v>
      </c>
      <c r="EW4441" s="1" t="s">
        <v>364729</v>
      </c>
      <c r="EX4441" s="1" t="s">
        <v>364730</v>
      </c>
      <c r="EY4441" s="1" t="s">
        <v>364731</v>
      </c>
      <c r="EZ4441" s="1" t="s">
        <v>364732</v>
      </c>
      <c r="FA4441" s="1" t="s">
        <v>364733</v>
      </c>
      <c r="FB4441" s="1" t="s">
        <v>364734</v>
      </c>
      <c r="FC4441" s="1" t="s">
        <v>364735</v>
      </c>
      <c r="FD4441" s="1" t="s">
        <v>364736</v>
      </c>
      <c r="FE4441" s="1" t="s">
        <v>364737</v>
      </c>
      <c r="FF4441" s="1" t="s">
        <v>364738</v>
      </c>
      <c r="FG4441" s="1" t="s">
        <v>364739</v>
      </c>
      <c r="FH4441" s="1" t="s">
        <v>364740</v>
      </c>
      <c r="FI4441" s="1" t="s">
        <v>364741</v>
      </c>
      <c r="FJ4441" s="1" t="s">
        <v>364742</v>
      </c>
      <c r="FK4441" s="1" t="s">
        <v>9474</v>
      </c>
      <c r="FL4441" s="1" t="s">
        <v>9474</v>
      </c>
    </row>
    <row r="4442" spans="1:168" x14ac:dyDescent="0.25">
      <c r="A4442" s="1" t="s">
        <v>364743</v>
      </c>
      <c r="B4442" s="1" t="s">
        <v>9474</v>
      </c>
      <c r="C4442" s="1" t="s">
        <v>9474</v>
      </c>
      <c r="D4442" s="1" t="s">
        <v>9474</v>
      </c>
      <c r="E4442" s="1" t="s">
        <v>9474</v>
      </c>
      <c r="F4442" s="1" t="s">
        <v>9474</v>
      </c>
      <c r="G4442" s="1" t="s">
        <v>9474</v>
      </c>
      <c r="H4442" s="1" t="s">
        <v>9474</v>
      </c>
      <c r="I4442" s="1" t="s">
        <v>9474</v>
      </c>
      <c r="J4442" s="1" t="s">
        <v>9474</v>
      </c>
      <c r="K4442" s="1" t="s">
        <v>9474</v>
      </c>
      <c r="L4442" s="1" t="s">
        <v>9474</v>
      </c>
      <c r="M4442" s="1" t="s">
        <v>9474</v>
      </c>
      <c r="N4442" s="1" t="s">
        <v>9474</v>
      </c>
      <c r="O4442" s="1" t="s">
        <v>9474</v>
      </c>
      <c r="P4442" s="1" t="s">
        <v>9474</v>
      </c>
      <c r="Q4442" s="1" t="s">
        <v>9474</v>
      </c>
      <c r="R4442" s="1" t="s">
        <v>9474</v>
      </c>
      <c r="S4442" s="1" t="s">
        <v>9474</v>
      </c>
      <c r="T4442" s="1" t="s">
        <v>9474</v>
      </c>
      <c r="U4442" s="1" t="s">
        <v>9474</v>
      </c>
      <c r="V4442" s="1" t="s">
        <v>9474</v>
      </c>
      <c r="W4442" s="1" t="s">
        <v>9474</v>
      </c>
      <c r="X4442" s="1" t="s">
        <v>9474</v>
      </c>
      <c r="Y4442" s="1" t="s">
        <v>9474</v>
      </c>
      <c r="Z4442" s="1" t="s">
        <v>9474</v>
      </c>
      <c r="AA4442" s="1" t="s">
        <v>9474</v>
      </c>
      <c r="AB4442" s="1" t="s">
        <v>9474</v>
      </c>
      <c r="AC4442" s="1" t="s">
        <v>9474</v>
      </c>
      <c r="AD4442" s="1" t="s">
        <v>9474</v>
      </c>
      <c r="AE4442" s="1" t="s">
        <v>9474</v>
      </c>
      <c r="AF4442" s="1" t="s">
        <v>9474</v>
      </c>
      <c r="AG4442" s="1" t="s">
        <v>9474</v>
      </c>
      <c r="AH4442" s="1" t="s">
        <v>9474</v>
      </c>
      <c r="AI4442" s="1" t="s">
        <v>9474</v>
      </c>
      <c r="AJ4442" s="1" t="s">
        <v>9474</v>
      </c>
      <c r="AK4442" s="1" t="s">
        <v>9474</v>
      </c>
      <c r="AL4442" s="1" t="s">
        <v>9474</v>
      </c>
      <c r="AM4442" s="1" t="s">
        <v>9474</v>
      </c>
      <c r="AN4442" s="1" t="s">
        <v>9474</v>
      </c>
      <c r="AO4442" s="1" t="s">
        <v>9474</v>
      </c>
      <c r="AP4442" s="1" t="s">
        <v>9474</v>
      </c>
      <c r="AQ4442" s="1" t="s">
        <v>9474</v>
      </c>
      <c r="AR4442" s="1" t="s">
        <v>9474</v>
      </c>
      <c r="AS4442" s="1" t="s">
        <v>9474</v>
      </c>
      <c r="AT4442" s="1" t="s">
        <v>9474</v>
      </c>
      <c r="AU4442" s="1" t="s">
        <v>9474</v>
      </c>
      <c r="AV4442" s="1" t="s">
        <v>9474</v>
      </c>
      <c r="AW4442" s="1" t="s">
        <v>9474</v>
      </c>
      <c r="AX4442" s="1" t="s">
        <v>9474</v>
      </c>
      <c r="AY4442" s="1" t="s">
        <v>9474</v>
      </c>
      <c r="AZ4442" s="1" t="s">
        <v>9474</v>
      </c>
      <c r="BA4442" s="1" t="s">
        <v>9474</v>
      </c>
      <c r="BB4442" s="1" t="s">
        <v>9474</v>
      </c>
      <c r="BC4442" s="1" t="s">
        <v>9474</v>
      </c>
      <c r="BD4442" s="1" t="s">
        <v>9474</v>
      </c>
      <c r="BE4442" s="1" t="s">
        <v>9474</v>
      </c>
      <c r="BF4442" s="1" t="s">
        <v>9474</v>
      </c>
      <c r="BG4442" s="1" t="s">
        <v>9474</v>
      </c>
      <c r="BH4442" s="1" t="s">
        <v>9474</v>
      </c>
      <c r="BI4442" s="1" t="s">
        <v>9474</v>
      </c>
      <c r="BJ4442" s="1" t="s">
        <v>9474</v>
      </c>
      <c r="BK4442" s="1" t="s">
        <v>9474</v>
      </c>
      <c r="BL4442" s="1" t="s">
        <v>9474</v>
      </c>
      <c r="BM4442" s="1" t="s">
        <v>9474</v>
      </c>
      <c r="BN4442" s="1" t="s">
        <v>9474</v>
      </c>
      <c r="BO4442" s="1" t="s">
        <v>9474</v>
      </c>
      <c r="BP4442" s="1" t="s">
        <v>9474</v>
      </c>
      <c r="BQ4442" s="1" t="s">
        <v>9474</v>
      </c>
      <c r="BR4442" s="1" t="s">
        <v>9474</v>
      </c>
      <c r="BS4442" s="1" t="s">
        <v>9474</v>
      </c>
      <c r="BT4442" s="1" t="s">
        <v>9474</v>
      </c>
      <c r="BU4442" s="1" t="s">
        <v>9474</v>
      </c>
      <c r="BV4442" s="1" t="s">
        <v>9474</v>
      </c>
      <c r="BW4442" s="1" t="s">
        <v>9474</v>
      </c>
      <c r="BX4442" s="1" t="s">
        <v>9474</v>
      </c>
      <c r="BY4442" s="1" t="s">
        <v>9474</v>
      </c>
      <c r="BZ4442" s="1" t="s">
        <v>9474</v>
      </c>
      <c r="CA4442" s="1" t="s">
        <v>9474</v>
      </c>
      <c r="CB4442" s="1" t="s">
        <v>9474</v>
      </c>
      <c r="CC4442" s="1" t="s">
        <v>9474</v>
      </c>
      <c r="CD4442" s="1" t="s">
        <v>9474</v>
      </c>
      <c r="CE4442" s="1" t="s">
        <v>9528</v>
      </c>
      <c r="CF4442" s="1" t="s">
        <v>9528</v>
      </c>
      <c r="CG4442" s="1" t="s">
        <v>364744</v>
      </c>
      <c r="CH4442" s="1" t="s">
        <v>364745</v>
      </c>
      <c r="CI4442" s="1" t="s">
        <v>364746</v>
      </c>
      <c r="CJ4442" s="1" t="s">
        <v>15260</v>
      </c>
      <c r="CK4442" s="1" t="s">
        <v>15497</v>
      </c>
      <c r="CL4442" s="1" t="s">
        <v>9528</v>
      </c>
      <c r="CM4442" s="1" t="s">
        <v>9528</v>
      </c>
      <c r="CN4442" s="1" t="s">
        <v>364747</v>
      </c>
      <c r="CO4442" s="1" t="s">
        <v>15260</v>
      </c>
      <c r="CP4442" s="1" t="s">
        <v>37633</v>
      </c>
      <c r="CQ4442" s="1" t="s">
        <v>364748</v>
      </c>
      <c r="CR4442" s="1" t="s">
        <v>364749</v>
      </c>
      <c r="CS4442" s="1" t="s">
        <v>364750</v>
      </c>
      <c r="CT4442" s="1" t="s">
        <v>364751</v>
      </c>
      <c r="CU4442" s="1" t="s">
        <v>364752</v>
      </c>
      <c r="CV4442" s="1" t="s">
        <v>364753</v>
      </c>
      <c r="CW4442" s="1" t="s">
        <v>364754</v>
      </c>
      <c r="CX4442" s="1" t="s">
        <v>364755</v>
      </c>
      <c r="CY4442" s="1" t="s">
        <v>364756</v>
      </c>
      <c r="CZ4442" s="1" t="s">
        <v>9728</v>
      </c>
      <c r="DA4442" s="1" t="s">
        <v>9728</v>
      </c>
      <c r="DB4442" s="1" t="s">
        <v>9728</v>
      </c>
      <c r="DC4442" s="1" t="s">
        <v>9728</v>
      </c>
      <c r="DD4442" s="1" t="s">
        <v>9728</v>
      </c>
      <c r="DE4442" s="1" t="s">
        <v>364757</v>
      </c>
      <c r="DF4442" s="1" t="s">
        <v>364758</v>
      </c>
      <c r="DG4442" s="1" t="s">
        <v>364759</v>
      </c>
      <c r="DH4442" s="1" t="s">
        <v>364760</v>
      </c>
      <c r="DI4442" s="1" t="s">
        <v>364761</v>
      </c>
      <c r="DJ4442" s="1" t="s">
        <v>364762</v>
      </c>
      <c r="DK4442" s="1" t="s">
        <v>364763</v>
      </c>
      <c r="DL4442" s="1" t="s">
        <v>364763</v>
      </c>
      <c r="DM4442" s="1" t="s">
        <v>364764</v>
      </c>
      <c r="DN4442" s="1" t="s">
        <v>364765</v>
      </c>
      <c r="DO4442" s="1" t="s">
        <v>364766</v>
      </c>
      <c r="DP4442" s="1" t="s">
        <v>364767</v>
      </c>
      <c r="DQ4442" s="1" t="s">
        <v>364768</v>
      </c>
      <c r="DR4442" s="1" t="s">
        <v>364769</v>
      </c>
      <c r="DS4442" s="1" t="s">
        <v>29520</v>
      </c>
      <c r="DT4442" s="1" t="s">
        <v>364770</v>
      </c>
      <c r="DU4442" s="1" t="s">
        <v>364771</v>
      </c>
      <c r="DV4442" s="1" t="s">
        <v>364772</v>
      </c>
      <c r="DW4442" s="1" t="s">
        <v>364773</v>
      </c>
      <c r="DX4442" s="1" t="s">
        <v>364774</v>
      </c>
      <c r="DY4442" s="1" t="s">
        <v>364775</v>
      </c>
      <c r="DZ4442" s="1" t="s">
        <v>364776</v>
      </c>
      <c r="EA4442" s="1" t="s">
        <v>364777</v>
      </c>
      <c r="EB4442" s="1" t="s">
        <v>364778</v>
      </c>
      <c r="EC4442" s="1" t="s">
        <v>364779</v>
      </c>
      <c r="ED4442" s="1" t="s">
        <v>364780</v>
      </c>
      <c r="EE4442" s="1" t="s">
        <v>364781</v>
      </c>
      <c r="EF4442" s="1" t="s">
        <v>364782</v>
      </c>
      <c r="EG4442" s="1" t="s">
        <v>364783</v>
      </c>
      <c r="EH4442" s="1" t="s">
        <v>364784</v>
      </c>
      <c r="EI4442" s="1" t="s">
        <v>364785</v>
      </c>
      <c r="EJ4442" s="1" t="s">
        <v>364786</v>
      </c>
      <c r="EK4442" s="1" t="s">
        <v>364787</v>
      </c>
      <c r="EL4442" s="1" t="s">
        <v>364788</v>
      </c>
      <c r="EM4442" s="1" t="s">
        <v>364789</v>
      </c>
      <c r="EN4442" s="1" t="s">
        <v>364790</v>
      </c>
      <c r="EO4442" s="1" t="s">
        <v>364791</v>
      </c>
      <c r="EP4442" s="1" t="s">
        <v>364792</v>
      </c>
      <c r="EQ4442" s="1" t="s">
        <v>364793</v>
      </c>
      <c r="ER4442" s="1" t="s">
        <v>364794</v>
      </c>
      <c r="ES4442" s="1" t="s">
        <v>364795</v>
      </c>
      <c r="ET4442" s="1" t="s">
        <v>364796</v>
      </c>
      <c r="EU4442" s="1" t="s">
        <v>364797</v>
      </c>
      <c r="EV4442" s="1" t="s">
        <v>364798</v>
      </c>
      <c r="EW4442" s="1" t="s">
        <v>364799</v>
      </c>
      <c r="EX4442" s="1" t="s">
        <v>364800</v>
      </c>
      <c r="EY4442" s="1" t="s">
        <v>364801</v>
      </c>
      <c r="EZ4442" s="1" t="s">
        <v>364802</v>
      </c>
      <c r="FA4442" s="1" t="s">
        <v>364803</v>
      </c>
      <c r="FB4442" s="1" t="s">
        <v>364804</v>
      </c>
      <c r="FC4442" s="1" t="s">
        <v>364805</v>
      </c>
      <c r="FD4442" s="1" t="s">
        <v>364806</v>
      </c>
      <c r="FE4442" s="1" t="s">
        <v>364807</v>
      </c>
      <c r="FF4442" s="1" t="s">
        <v>364808</v>
      </c>
      <c r="FG4442" s="1" t="s">
        <v>364809</v>
      </c>
      <c r="FH4442" s="1" t="s">
        <v>364810</v>
      </c>
      <c r="FI4442" s="1" t="s">
        <v>364811</v>
      </c>
      <c r="FJ4442" s="1" t="s">
        <v>364812</v>
      </c>
      <c r="FK4442" s="1" t="s">
        <v>9474</v>
      </c>
      <c r="FL4442" s="1" t="s">
        <v>9474</v>
      </c>
    </row>
    <row r="4443" spans="1:168" x14ac:dyDescent="0.25">
      <c r="A4443" s="1" t="s">
        <v>364813</v>
      </c>
      <c r="B4443" s="1" t="s">
        <v>364814</v>
      </c>
      <c r="C4443" s="1" t="s">
        <v>9729</v>
      </c>
      <c r="D4443" s="1" t="s">
        <v>9730</v>
      </c>
      <c r="E4443" s="1" t="s">
        <v>9731</v>
      </c>
      <c r="F4443" s="1" t="s">
        <v>9732</v>
      </c>
      <c r="G4443" s="1" t="s">
        <v>9733</v>
      </c>
      <c r="H4443" s="1" t="s">
        <v>9734</v>
      </c>
      <c r="I4443" s="1" t="s">
        <v>9728</v>
      </c>
      <c r="J4443" s="1" t="s">
        <v>9528</v>
      </c>
      <c r="K4443" s="1" t="s">
        <v>9735</v>
      </c>
      <c r="L4443" s="1" t="s">
        <v>9528</v>
      </c>
      <c r="M4443" s="1" t="s">
        <v>9528</v>
      </c>
      <c r="N4443" s="1" t="s">
        <v>364815</v>
      </c>
      <c r="O4443" s="1" t="s">
        <v>364816</v>
      </c>
      <c r="P4443" s="1" t="s">
        <v>364817</v>
      </c>
      <c r="Q4443" s="1" t="s">
        <v>364818</v>
      </c>
      <c r="R4443" s="1" t="s">
        <v>364819</v>
      </c>
      <c r="S4443" s="1" t="s">
        <v>364820</v>
      </c>
      <c r="T4443" s="1" t="s">
        <v>364821</v>
      </c>
      <c r="U4443" s="1" t="s">
        <v>364822</v>
      </c>
      <c r="V4443" s="1" t="s">
        <v>364823</v>
      </c>
      <c r="W4443" s="1" t="s">
        <v>364824</v>
      </c>
      <c r="X4443" s="1" t="s">
        <v>364825</v>
      </c>
      <c r="Y4443" s="1" t="s">
        <v>364826</v>
      </c>
      <c r="Z4443" s="1" t="s">
        <v>9528</v>
      </c>
      <c r="AA4443" s="1" t="s">
        <v>9528</v>
      </c>
      <c r="AB4443" s="1" t="s">
        <v>9528</v>
      </c>
      <c r="AC4443" s="1" t="s">
        <v>9528</v>
      </c>
      <c r="AD4443" s="1" t="s">
        <v>9527</v>
      </c>
      <c r="AE4443" s="1" t="s">
        <v>9527</v>
      </c>
      <c r="AF4443" s="1" t="s">
        <v>9745</v>
      </c>
      <c r="AG4443" s="1" t="s">
        <v>9728</v>
      </c>
      <c r="AH4443" s="1" t="s">
        <v>364827</v>
      </c>
      <c r="AI4443" s="1" t="s">
        <v>364828</v>
      </c>
      <c r="AJ4443" s="1" t="s">
        <v>364829</v>
      </c>
      <c r="AK4443" s="1" t="s">
        <v>13659</v>
      </c>
      <c r="AL4443" s="1" t="s">
        <v>9528</v>
      </c>
      <c r="AM4443" s="1" t="s">
        <v>9527</v>
      </c>
      <c r="AN4443" s="1" t="s">
        <v>9528</v>
      </c>
      <c r="AO4443" s="1" t="s">
        <v>9527</v>
      </c>
      <c r="AP4443" s="1" t="s">
        <v>9728</v>
      </c>
      <c r="AQ4443" s="1" t="s">
        <v>9728</v>
      </c>
      <c r="AR4443" s="1" t="s">
        <v>9728</v>
      </c>
      <c r="AS4443" s="1" t="s">
        <v>9728</v>
      </c>
      <c r="AT4443" s="1" t="s">
        <v>9728</v>
      </c>
      <c r="AU4443" s="1" t="s">
        <v>9528</v>
      </c>
      <c r="AV4443" s="1" t="s">
        <v>9528</v>
      </c>
      <c r="AW4443" s="1" t="s">
        <v>9528</v>
      </c>
      <c r="AX4443" s="1" t="s">
        <v>9528</v>
      </c>
      <c r="AY4443" s="1" t="s">
        <v>9528</v>
      </c>
      <c r="AZ4443" s="1" t="s">
        <v>364830</v>
      </c>
      <c r="BA4443" s="1" t="s">
        <v>364831</v>
      </c>
      <c r="BB4443" s="1" t="s">
        <v>364832</v>
      </c>
      <c r="BC4443" s="1" t="s">
        <v>364833</v>
      </c>
      <c r="BD4443" s="1" t="s">
        <v>364834</v>
      </c>
      <c r="BE4443" s="1" t="s">
        <v>364835</v>
      </c>
      <c r="BF4443" s="1" t="s">
        <v>364836</v>
      </c>
      <c r="BG4443" s="1" t="s">
        <v>364837</v>
      </c>
      <c r="BH4443" s="1" t="s">
        <v>364838</v>
      </c>
      <c r="BI4443" s="1" t="s">
        <v>364839</v>
      </c>
      <c r="BJ4443" s="1" t="s">
        <v>364840</v>
      </c>
      <c r="BK4443" s="1" t="s">
        <v>364841</v>
      </c>
      <c r="BL4443" s="1" t="s">
        <v>364842</v>
      </c>
      <c r="BM4443" s="1" t="s">
        <v>364843</v>
      </c>
      <c r="BN4443" s="1" t="s">
        <v>364844</v>
      </c>
      <c r="BO4443" s="1" t="s">
        <v>364845</v>
      </c>
      <c r="BP4443" s="1" t="s">
        <v>364846</v>
      </c>
      <c r="BQ4443" s="1" t="s">
        <v>9728</v>
      </c>
      <c r="BR4443" s="1" t="s">
        <v>364847</v>
      </c>
      <c r="BS4443" s="1" t="s">
        <v>364848</v>
      </c>
      <c r="BT4443" s="1" t="s">
        <v>9728</v>
      </c>
      <c r="BU4443" s="1" t="s">
        <v>9728</v>
      </c>
      <c r="BV4443" s="1" t="s">
        <v>9728</v>
      </c>
      <c r="BW4443" s="1" t="s">
        <v>9728</v>
      </c>
      <c r="BX4443" s="1" t="s">
        <v>9730</v>
      </c>
      <c r="BY4443" s="1" t="s">
        <v>9730</v>
      </c>
      <c r="BZ4443" s="1" t="s">
        <v>9730</v>
      </c>
      <c r="CA4443" s="1" t="s">
        <v>9730</v>
      </c>
      <c r="CB4443" s="1" t="s">
        <v>364849</v>
      </c>
      <c r="CC4443" s="1" t="s">
        <v>364850</v>
      </c>
      <c r="CD4443" s="1" t="s">
        <v>364851</v>
      </c>
      <c r="CE4443" s="1" t="s">
        <v>9528</v>
      </c>
      <c r="CF4443" s="1" t="s">
        <v>9528</v>
      </c>
      <c r="CG4443" s="1" t="s">
        <v>364852</v>
      </c>
      <c r="CH4443" s="1" t="s">
        <v>364853</v>
      </c>
      <c r="CI4443" s="1" t="s">
        <v>364854</v>
      </c>
      <c r="CJ4443" s="1" t="s">
        <v>15260</v>
      </c>
      <c r="CK4443" s="1" t="s">
        <v>13513</v>
      </c>
      <c r="CL4443" s="1" t="s">
        <v>9528</v>
      </c>
      <c r="CM4443" s="1" t="s">
        <v>9528</v>
      </c>
      <c r="CN4443" s="1" t="s">
        <v>364855</v>
      </c>
      <c r="CO4443" s="1" t="s">
        <v>15260</v>
      </c>
      <c r="CP4443" s="1" t="s">
        <v>364856</v>
      </c>
      <c r="CQ4443" s="1" t="s">
        <v>364857</v>
      </c>
      <c r="CR4443" s="1" t="s">
        <v>364858</v>
      </c>
      <c r="CS4443" s="1" t="s">
        <v>364859</v>
      </c>
      <c r="CT4443" s="1" t="s">
        <v>364860</v>
      </c>
      <c r="CU4443" s="1" t="s">
        <v>364861</v>
      </c>
      <c r="CV4443" s="1" t="s">
        <v>364862</v>
      </c>
      <c r="CW4443" s="1" t="s">
        <v>364863</v>
      </c>
      <c r="CX4443" s="1" t="s">
        <v>364864</v>
      </c>
      <c r="CY4443" s="1" t="s">
        <v>364865</v>
      </c>
      <c r="CZ4443" s="1" t="s">
        <v>9728</v>
      </c>
      <c r="DA4443" s="1" t="s">
        <v>9728</v>
      </c>
      <c r="DB4443" s="1" t="s">
        <v>9728</v>
      </c>
      <c r="DC4443" s="1" t="s">
        <v>9728</v>
      </c>
      <c r="DD4443" s="1" t="s">
        <v>364866</v>
      </c>
      <c r="DE4443" s="1" t="s">
        <v>364867</v>
      </c>
      <c r="DF4443" s="1" t="s">
        <v>364868</v>
      </c>
      <c r="DG4443" s="1" t="s">
        <v>364869</v>
      </c>
      <c r="DH4443" s="1" t="s">
        <v>364870</v>
      </c>
      <c r="DI4443" s="1" t="s">
        <v>364871</v>
      </c>
      <c r="DJ4443" s="1" t="s">
        <v>364872</v>
      </c>
      <c r="DK4443" s="1" t="s">
        <v>364873</v>
      </c>
      <c r="DL4443" s="1" t="s">
        <v>364873</v>
      </c>
      <c r="DM4443" s="1" t="s">
        <v>364874</v>
      </c>
      <c r="DN4443" s="1" t="s">
        <v>364875</v>
      </c>
      <c r="DO4443" s="1" t="s">
        <v>364876</v>
      </c>
      <c r="DP4443" s="1" t="s">
        <v>364877</v>
      </c>
      <c r="DQ4443" s="1" t="s">
        <v>364878</v>
      </c>
      <c r="DR4443" s="1" t="s">
        <v>364879</v>
      </c>
      <c r="DS4443" s="1" t="s">
        <v>29181</v>
      </c>
      <c r="DT4443" s="1" t="s">
        <v>364880</v>
      </c>
      <c r="DU4443" s="1" t="s">
        <v>364881</v>
      </c>
      <c r="DV4443" s="1" t="s">
        <v>364882</v>
      </c>
      <c r="DW4443" s="1" t="s">
        <v>364883</v>
      </c>
      <c r="DX4443" s="1" t="s">
        <v>364884</v>
      </c>
      <c r="DY4443" s="1" t="s">
        <v>364885</v>
      </c>
      <c r="DZ4443" s="1" t="s">
        <v>364886</v>
      </c>
      <c r="EA4443" s="1" t="s">
        <v>364887</v>
      </c>
      <c r="EB4443" s="1" t="s">
        <v>364888</v>
      </c>
      <c r="EC4443" s="1" t="s">
        <v>364889</v>
      </c>
      <c r="ED4443" s="1" t="s">
        <v>364890</v>
      </c>
      <c r="EE4443" s="1" t="s">
        <v>364891</v>
      </c>
      <c r="EF4443" s="1" t="s">
        <v>364892</v>
      </c>
      <c r="EG4443" s="1" t="s">
        <v>364893</v>
      </c>
      <c r="EH4443" s="1" t="s">
        <v>364894</v>
      </c>
      <c r="EI4443" s="1" t="s">
        <v>364895</v>
      </c>
      <c r="EJ4443" s="1" t="s">
        <v>364896</v>
      </c>
      <c r="EK4443" s="1" t="s">
        <v>364897</v>
      </c>
      <c r="EL4443" s="1" t="s">
        <v>364898</v>
      </c>
      <c r="EM4443" s="1" t="s">
        <v>364899</v>
      </c>
      <c r="EN4443" s="1" t="s">
        <v>364900</v>
      </c>
      <c r="EO4443" s="1" t="s">
        <v>364901</v>
      </c>
      <c r="EP4443" s="1" t="s">
        <v>364902</v>
      </c>
      <c r="EQ4443" s="1" t="s">
        <v>364903</v>
      </c>
      <c r="ER4443" s="1" t="s">
        <v>364904</v>
      </c>
      <c r="ES4443" s="1" t="s">
        <v>364905</v>
      </c>
      <c r="ET4443" s="1" t="s">
        <v>364906</v>
      </c>
      <c r="EU4443" s="1" t="s">
        <v>364907</v>
      </c>
      <c r="EV4443" s="1" t="s">
        <v>364908</v>
      </c>
      <c r="EW4443" s="1" t="s">
        <v>364909</v>
      </c>
      <c r="EX4443" s="1" t="s">
        <v>364910</v>
      </c>
      <c r="EY4443" s="1" t="s">
        <v>364911</v>
      </c>
      <c r="EZ4443" s="1" t="s">
        <v>364912</v>
      </c>
      <c r="FA4443" s="1" t="s">
        <v>364913</v>
      </c>
      <c r="FB4443" s="1" t="s">
        <v>364914</v>
      </c>
      <c r="FC4443" s="1" t="s">
        <v>364915</v>
      </c>
      <c r="FD4443" s="1" t="s">
        <v>364916</v>
      </c>
      <c r="FE4443" s="1" t="s">
        <v>364917</v>
      </c>
      <c r="FF4443" s="1" t="s">
        <v>364918</v>
      </c>
      <c r="FG4443" s="1" t="s">
        <v>364919</v>
      </c>
      <c r="FH4443" s="1" t="s">
        <v>364920</v>
      </c>
      <c r="FI4443" s="1" t="s">
        <v>364921</v>
      </c>
      <c r="FJ4443" s="1" t="s">
        <v>364922</v>
      </c>
      <c r="FK4443" s="1" t="s">
        <v>364923</v>
      </c>
      <c r="FL4443" s="1" t="s">
        <v>9474</v>
      </c>
    </row>
    <row r="4444" spans="1:168" x14ac:dyDescent="0.25">
      <c r="A4444" s="1" t="s">
        <v>364924</v>
      </c>
      <c r="B4444" s="1" t="s">
        <v>9474</v>
      </c>
      <c r="C4444" s="1" t="s">
        <v>9474</v>
      </c>
      <c r="D4444" s="1" t="s">
        <v>9474</v>
      </c>
      <c r="E4444" s="1" t="s">
        <v>9474</v>
      </c>
      <c r="F4444" s="1" t="s">
        <v>9474</v>
      </c>
      <c r="G4444" s="1" t="s">
        <v>9474</v>
      </c>
      <c r="H4444" s="1" t="s">
        <v>9474</v>
      </c>
      <c r="I4444" s="1" t="s">
        <v>9474</v>
      </c>
      <c r="J4444" s="1" t="s">
        <v>9474</v>
      </c>
      <c r="K4444" s="1" t="s">
        <v>9474</v>
      </c>
      <c r="L4444" s="1" t="s">
        <v>9474</v>
      </c>
      <c r="M4444" s="1" t="s">
        <v>9474</v>
      </c>
      <c r="N4444" s="1" t="s">
        <v>9474</v>
      </c>
      <c r="O4444" s="1" t="s">
        <v>9474</v>
      </c>
      <c r="P4444" s="1" t="s">
        <v>9474</v>
      </c>
      <c r="Q4444" s="1" t="s">
        <v>9474</v>
      </c>
      <c r="R4444" s="1" t="s">
        <v>9474</v>
      </c>
      <c r="S4444" s="1" t="s">
        <v>9474</v>
      </c>
      <c r="T4444" s="1" t="s">
        <v>9474</v>
      </c>
      <c r="U4444" s="1" t="s">
        <v>9474</v>
      </c>
      <c r="V4444" s="1" t="s">
        <v>9474</v>
      </c>
      <c r="W4444" s="1" t="s">
        <v>9474</v>
      </c>
      <c r="X4444" s="1" t="s">
        <v>9474</v>
      </c>
      <c r="Y4444" s="1" t="s">
        <v>9474</v>
      </c>
      <c r="Z4444" s="1" t="s">
        <v>9474</v>
      </c>
      <c r="AA4444" s="1" t="s">
        <v>9474</v>
      </c>
      <c r="AB4444" s="1" t="s">
        <v>9474</v>
      </c>
      <c r="AC4444" s="1" t="s">
        <v>9474</v>
      </c>
      <c r="AD4444" s="1" t="s">
        <v>9474</v>
      </c>
      <c r="AE4444" s="1" t="s">
        <v>9474</v>
      </c>
      <c r="AF4444" s="1" t="s">
        <v>9474</v>
      </c>
      <c r="AG4444" s="1" t="s">
        <v>9474</v>
      </c>
      <c r="AH4444" s="1" t="s">
        <v>9474</v>
      </c>
      <c r="AI4444" s="1" t="s">
        <v>9474</v>
      </c>
      <c r="AJ4444" s="1" t="s">
        <v>9474</v>
      </c>
      <c r="AK4444" s="1" t="s">
        <v>9474</v>
      </c>
      <c r="AL4444" s="1" t="s">
        <v>9474</v>
      </c>
      <c r="AM4444" s="1" t="s">
        <v>9474</v>
      </c>
      <c r="AN4444" s="1" t="s">
        <v>9474</v>
      </c>
      <c r="AO4444" s="1" t="s">
        <v>9474</v>
      </c>
      <c r="AP4444" s="1" t="s">
        <v>9474</v>
      </c>
      <c r="AQ4444" s="1" t="s">
        <v>9474</v>
      </c>
      <c r="AR4444" s="1" t="s">
        <v>9474</v>
      </c>
      <c r="AS4444" s="1" t="s">
        <v>9474</v>
      </c>
      <c r="AT4444" s="1" t="s">
        <v>9474</v>
      </c>
      <c r="AU4444" s="1" t="s">
        <v>9474</v>
      </c>
      <c r="AV4444" s="1" t="s">
        <v>9474</v>
      </c>
      <c r="AW4444" s="1" t="s">
        <v>9474</v>
      </c>
      <c r="AX4444" s="1" t="s">
        <v>9474</v>
      </c>
      <c r="AY4444" s="1" t="s">
        <v>9474</v>
      </c>
      <c r="AZ4444" s="1" t="s">
        <v>9474</v>
      </c>
      <c r="BA4444" s="1" t="s">
        <v>9474</v>
      </c>
      <c r="BB4444" s="1" t="s">
        <v>9474</v>
      </c>
      <c r="BC4444" s="1" t="s">
        <v>9474</v>
      </c>
      <c r="BD4444" s="1" t="s">
        <v>9474</v>
      </c>
      <c r="BE4444" s="1" t="s">
        <v>9474</v>
      </c>
      <c r="BF4444" s="1" t="s">
        <v>9474</v>
      </c>
      <c r="BG4444" s="1" t="s">
        <v>9474</v>
      </c>
      <c r="BH4444" s="1" t="s">
        <v>9474</v>
      </c>
      <c r="BI4444" s="1" t="s">
        <v>9474</v>
      </c>
      <c r="BJ4444" s="1" t="s">
        <v>9474</v>
      </c>
      <c r="BK4444" s="1" t="s">
        <v>9474</v>
      </c>
      <c r="BL4444" s="1" t="s">
        <v>9474</v>
      </c>
      <c r="BM4444" s="1" t="s">
        <v>9474</v>
      </c>
      <c r="BN4444" s="1" t="s">
        <v>9474</v>
      </c>
      <c r="BO4444" s="1" t="s">
        <v>9474</v>
      </c>
      <c r="BP4444" s="1" t="s">
        <v>9474</v>
      </c>
      <c r="BQ4444" s="1" t="s">
        <v>9474</v>
      </c>
      <c r="BR4444" s="1" t="s">
        <v>9474</v>
      </c>
      <c r="BS4444" s="1" t="s">
        <v>9474</v>
      </c>
      <c r="BT4444" s="1" t="s">
        <v>9474</v>
      </c>
      <c r="BU4444" s="1" t="s">
        <v>9474</v>
      </c>
      <c r="BV4444" s="1" t="s">
        <v>9474</v>
      </c>
      <c r="BW4444" s="1" t="s">
        <v>9474</v>
      </c>
      <c r="BX4444" s="1" t="s">
        <v>9474</v>
      </c>
      <c r="BY4444" s="1" t="s">
        <v>9474</v>
      </c>
      <c r="BZ4444" s="1" t="s">
        <v>9474</v>
      </c>
      <c r="CA4444" s="1" t="s">
        <v>9474</v>
      </c>
      <c r="CB4444" s="1" t="s">
        <v>9474</v>
      </c>
      <c r="CC4444" s="1" t="s">
        <v>9474</v>
      </c>
      <c r="CD4444" s="1" t="s">
        <v>9474</v>
      </c>
      <c r="CE4444" s="1" t="s">
        <v>9528</v>
      </c>
      <c r="CF4444" s="1" t="s">
        <v>9528</v>
      </c>
      <c r="CG4444" s="1" t="s">
        <v>364925</v>
      </c>
      <c r="CH4444" s="1" t="s">
        <v>364926</v>
      </c>
      <c r="CI4444" s="1" t="s">
        <v>364927</v>
      </c>
      <c r="CJ4444" s="1" t="s">
        <v>15260</v>
      </c>
      <c r="CK4444" s="1" t="s">
        <v>12061</v>
      </c>
      <c r="CL4444" s="1" t="s">
        <v>9528</v>
      </c>
      <c r="CM4444" s="1" t="s">
        <v>9528</v>
      </c>
      <c r="CN4444" s="1" t="s">
        <v>364928</v>
      </c>
      <c r="CO4444" s="1" t="s">
        <v>15260</v>
      </c>
      <c r="CP4444" s="1" t="s">
        <v>69237</v>
      </c>
      <c r="CQ4444" s="1" t="s">
        <v>364929</v>
      </c>
      <c r="CR4444" s="1" t="s">
        <v>364930</v>
      </c>
      <c r="CS4444" s="1" t="s">
        <v>364931</v>
      </c>
      <c r="CT4444" s="1" t="s">
        <v>364932</v>
      </c>
      <c r="CU4444" s="1" t="s">
        <v>364933</v>
      </c>
      <c r="CV4444" s="1" t="s">
        <v>364934</v>
      </c>
      <c r="CW4444" s="1" t="s">
        <v>364935</v>
      </c>
      <c r="CX4444" s="1" t="s">
        <v>364936</v>
      </c>
      <c r="CY4444" s="1" t="s">
        <v>364937</v>
      </c>
      <c r="CZ4444" s="1" t="s">
        <v>9728</v>
      </c>
      <c r="DA4444" s="1" t="s">
        <v>9728</v>
      </c>
      <c r="DB4444" s="1" t="s">
        <v>9728</v>
      </c>
      <c r="DC4444" s="1" t="s">
        <v>9728</v>
      </c>
      <c r="DD4444" s="1" t="s">
        <v>9728</v>
      </c>
      <c r="DE4444" s="1" t="s">
        <v>364938</v>
      </c>
      <c r="DF4444" s="1" t="s">
        <v>364939</v>
      </c>
      <c r="DG4444" s="1" t="s">
        <v>364940</v>
      </c>
      <c r="DH4444" s="1" t="s">
        <v>364941</v>
      </c>
      <c r="DI4444" s="1" t="s">
        <v>364942</v>
      </c>
      <c r="DJ4444" s="1" t="s">
        <v>364943</v>
      </c>
      <c r="DK4444" s="1" t="s">
        <v>364944</v>
      </c>
      <c r="DL4444" s="1" t="s">
        <v>364944</v>
      </c>
      <c r="DM4444" s="1" t="s">
        <v>364945</v>
      </c>
      <c r="DN4444" s="1" t="s">
        <v>364946</v>
      </c>
      <c r="DO4444" s="1" t="s">
        <v>364947</v>
      </c>
      <c r="DP4444" s="1" t="s">
        <v>364948</v>
      </c>
      <c r="DQ4444" s="1" t="s">
        <v>364949</v>
      </c>
      <c r="DR4444" s="1" t="s">
        <v>364950</v>
      </c>
      <c r="DS4444" s="1" t="s">
        <v>28865</v>
      </c>
      <c r="DT4444" s="1" t="s">
        <v>364951</v>
      </c>
      <c r="DU4444" s="1" t="s">
        <v>364952</v>
      </c>
      <c r="DV4444" s="1" t="s">
        <v>364953</v>
      </c>
      <c r="DW4444" s="1" t="s">
        <v>364954</v>
      </c>
      <c r="DX4444" s="1" t="s">
        <v>364955</v>
      </c>
      <c r="DY4444" s="1" t="s">
        <v>364956</v>
      </c>
      <c r="DZ4444" s="1" t="s">
        <v>364957</v>
      </c>
      <c r="EA4444" s="1" t="s">
        <v>364958</v>
      </c>
      <c r="EB4444" s="1" t="s">
        <v>364959</v>
      </c>
      <c r="EC4444" s="1" t="s">
        <v>364960</v>
      </c>
      <c r="ED4444" s="1" t="s">
        <v>364961</v>
      </c>
      <c r="EE4444" s="1" t="s">
        <v>364962</v>
      </c>
      <c r="EF4444" s="1" t="s">
        <v>364963</v>
      </c>
      <c r="EG4444" s="1" t="s">
        <v>364964</v>
      </c>
      <c r="EH4444" s="1" t="s">
        <v>364965</v>
      </c>
      <c r="EI4444" s="1" t="s">
        <v>364966</v>
      </c>
      <c r="EJ4444" s="1" t="s">
        <v>364967</v>
      </c>
      <c r="EK4444" s="1" t="s">
        <v>364968</v>
      </c>
      <c r="EL4444" s="1" t="s">
        <v>364969</v>
      </c>
      <c r="EM4444" s="1" t="s">
        <v>364970</v>
      </c>
      <c r="EN4444" s="1" t="s">
        <v>364971</v>
      </c>
      <c r="EO4444" s="1" t="s">
        <v>364972</v>
      </c>
      <c r="EP4444" s="1" t="s">
        <v>364973</v>
      </c>
      <c r="EQ4444" s="1" t="s">
        <v>364974</v>
      </c>
      <c r="ER4444" s="1" t="s">
        <v>364975</v>
      </c>
      <c r="ES4444" s="1" t="s">
        <v>364976</v>
      </c>
      <c r="ET4444" s="1" t="s">
        <v>364977</v>
      </c>
      <c r="EU4444" s="1" t="s">
        <v>364978</v>
      </c>
      <c r="EV4444" s="1" t="s">
        <v>364979</v>
      </c>
      <c r="EW4444" s="1" t="s">
        <v>364980</v>
      </c>
      <c r="EX4444" s="1" t="s">
        <v>364981</v>
      </c>
      <c r="EY4444" s="1" t="s">
        <v>364982</v>
      </c>
      <c r="EZ4444" s="1" t="s">
        <v>364983</v>
      </c>
      <c r="FA4444" s="1" t="s">
        <v>364984</v>
      </c>
      <c r="FB4444" s="1" t="s">
        <v>364985</v>
      </c>
      <c r="FC4444" s="1" t="s">
        <v>364986</v>
      </c>
      <c r="FD4444" s="1" t="s">
        <v>364987</v>
      </c>
      <c r="FE4444" s="1" t="s">
        <v>364988</v>
      </c>
      <c r="FF4444" s="1" t="s">
        <v>364989</v>
      </c>
      <c r="FG4444" s="1" t="s">
        <v>364990</v>
      </c>
      <c r="FH4444" s="1" t="s">
        <v>364991</v>
      </c>
      <c r="FI4444" s="1" t="s">
        <v>364992</v>
      </c>
      <c r="FJ4444" s="1" t="s">
        <v>364993</v>
      </c>
      <c r="FK4444" s="1" t="s">
        <v>9474</v>
      </c>
      <c r="FL4444" s="1" t="s">
        <v>9474</v>
      </c>
    </row>
    <row r="4445" spans="1:168" x14ac:dyDescent="0.25">
      <c r="A4445" s="1" t="s">
        <v>364994</v>
      </c>
      <c r="B4445" s="1" t="s">
        <v>9474</v>
      </c>
      <c r="C4445" s="1" t="s">
        <v>9474</v>
      </c>
      <c r="D4445" s="1" t="s">
        <v>9474</v>
      </c>
      <c r="E4445" s="1" t="s">
        <v>9474</v>
      </c>
      <c r="F4445" s="1" t="s">
        <v>9474</v>
      </c>
      <c r="G4445" s="1" t="s">
        <v>9474</v>
      </c>
      <c r="H4445" s="1" t="s">
        <v>9474</v>
      </c>
      <c r="I4445" s="1" t="s">
        <v>9474</v>
      </c>
      <c r="J4445" s="1" t="s">
        <v>9474</v>
      </c>
      <c r="K4445" s="1" t="s">
        <v>9474</v>
      </c>
      <c r="L4445" s="1" t="s">
        <v>9474</v>
      </c>
      <c r="M4445" s="1" t="s">
        <v>9474</v>
      </c>
      <c r="N4445" s="1" t="s">
        <v>9474</v>
      </c>
      <c r="O4445" s="1" t="s">
        <v>9474</v>
      </c>
      <c r="P4445" s="1" t="s">
        <v>9474</v>
      </c>
      <c r="Q4445" s="1" t="s">
        <v>9474</v>
      </c>
      <c r="R4445" s="1" t="s">
        <v>9474</v>
      </c>
      <c r="S4445" s="1" t="s">
        <v>9474</v>
      </c>
      <c r="T4445" s="1" t="s">
        <v>9474</v>
      </c>
      <c r="U4445" s="1" t="s">
        <v>9474</v>
      </c>
      <c r="V4445" s="1" t="s">
        <v>9474</v>
      </c>
      <c r="W4445" s="1" t="s">
        <v>9474</v>
      </c>
      <c r="X4445" s="1" t="s">
        <v>9474</v>
      </c>
      <c r="Y4445" s="1" t="s">
        <v>9474</v>
      </c>
      <c r="Z4445" s="1" t="s">
        <v>9474</v>
      </c>
      <c r="AA4445" s="1" t="s">
        <v>9474</v>
      </c>
      <c r="AB4445" s="1" t="s">
        <v>9474</v>
      </c>
      <c r="AC4445" s="1" t="s">
        <v>9474</v>
      </c>
      <c r="AD4445" s="1" t="s">
        <v>9474</v>
      </c>
      <c r="AE4445" s="1" t="s">
        <v>9474</v>
      </c>
      <c r="AF4445" s="1" t="s">
        <v>9474</v>
      </c>
      <c r="AG4445" s="1" t="s">
        <v>9474</v>
      </c>
      <c r="AH4445" s="1" t="s">
        <v>9474</v>
      </c>
      <c r="AI4445" s="1" t="s">
        <v>9474</v>
      </c>
      <c r="AJ4445" s="1" t="s">
        <v>9474</v>
      </c>
      <c r="AK4445" s="1" t="s">
        <v>9474</v>
      </c>
      <c r="AL4445" s="1" t="s">
        <v>9474</v>
      </c>
      <c r="AM4445" s="1" t="s">
        <v>9474</v>
      </c>
      <c r="AN4445" s="1" t="s">
        <v>9474</v>
      </c>
      <c r="AO4445" s="1" t="s">
        <v>9474</v>
      </c>
      <c r="AP4445" s="1" t="s">
        <v>9474</v>
      </c>
      <c r="AQ4445" s="1" t="s">
        <v>9474</v>
      </c>
      <c r="AR4445" s="1" t="s">
        <v>9474</v>
      </c>
      <c r="AS4445" s="1" t="s">
        <v>9474</v>
      </c>
      <c r="AT4445" s="1" t="s">
        <v>9474</v>
      </c>
      <c r="AU4445" s="1" t="s">
        <v>9474</v>
      </c>
      <c r="AV4445" s="1" t="s">
        <v>9474</v>
      </c>
      <c r="AW4445" s="1" t="s">
        <v>9474</v>
      </c>
      <c r="AX4445" s="1" t="s">
        <v>9474</v>
      </c>
      <c r="AY4445" s="1" t="s">
        <v>9474</v>
      </c>
      <c r="AZ4445" s="1" t="s">
        <v>9474</v>
      </c>
      <c r="BA4445" s="1" t="s">
        <v>9474</v>
      </c>
      <c r="BB4445" s="1" t="s">
        <v>9474</v>
      </c>
      <c r="BC4445" s="1" t="s">
        <v>9474</v>
      </c>
      <c r="BD4445" s="1" t="s">
        <v>9474</v>
      </c>
      <c r="BE4445" s="1" t="s">
        <v>9474</v>
      </c>
      <c r="BF4445" s="1" t="s">
        <v>9474</v>
      </c>
      <c r="BG4445" s="1" t="s">
        <v>9474</v>
      </c>
      <c r="BH4445" s="1" t="s">
        <v>9474</v>
      </c>
      <c r="BI4445" s="1" t="s">
        <v>9474</v>
      </c>
      <c r="BJ4445" s="1" t="s">
        <v>9474</v>
      </c>
      <c r="BK4445" s="1" t="s">
        <v>9474</v>
      </c>
      <c r="BL4445" s="1" t="s">
        <v>9474</v>
      </c>
      <c r="BM4445" s="1" t="s">
        <v>9474</v>
      </c>
      <c r="BN4445" s="1" t="s">
        <v>9474</v>
      </c>
      <c r="BO4445" s="1" t="s">
        <v>9474</v>
      </c>
      <c r="BP4445" s="1" t="s">
        <v>9474</v>
      </c>
      <c r="BQ4445" s="1" t="s">
        <v>9474</v>
      </c>
      <c r="BR4445" s="1" t="s">
        <v>9474</v>
      </c>
      <c r="BS4445" s="1" t="s">
        <v>9474</v>
      </c>
      <c r="BT4445" s="1" t="s">
        <v>9474</v>
      </c>
      <c r="BU4445" s="1" t="s">
        <v>9474</v>
      </c>
      <c r="BV4445" s="1" t="s">
        <v>9474</v>
      </c>
      <c r="BW4445" s="1" t="s">
        <v>9474</v>
      </c>
      <c r="BX4445" s="1" t="s">
        <v>9474</v>
      </c>
      <c r="BY4445" s="1" t="s">
        <v>9474</v>
      </c>
      <c r="BZ4445" s="1" t="s">
        <v>9474</v>
      </c>
      <c r="CA4445" s="1" t="s">
        <v>9474</v>
      </c>
      <c r="CB4445" s="1" t="s">
        <v>9474</v>
      </c>
      <c r="CC4445" s="1" t="s">
        <v>9474</v>
      </c>
      <c r="CD4445" s="1" t="s">
        <v>9474</v>
      </c>
      <c r="CE4445" s="1" t="s">
        <v>9528</v>
      </c>
      <c r="CF4445" s="1" t="s">
        <v>9528</v>
      </c>
      <c r="CG4445" s="1" t="s">
        <v>364995</v>
      </c>
      <c r="CH4445" s="1" t="s">
        <v>364996</v>
      </c>
      <c r="CI4445" s="1" t="s">
        <v>364997</v>
      </c>
      <c r="CJ4445" s="1" t="s">
        <v>15260</v>
      </c>
      <c r="CK4445" s="1" t="s">
        <v>24419</v>
      </c>
      <c r="CL4445" s="1" t="s">
        <v>9528</v>
      </c>
      <c r="CM4445" s="1" t="s">
        <v>9528</v>
      </c>
      <c r="CN4445" s="1" t="s">
        <v>364998</v>
      </c>
      <c r="CO4445" s="1" t="s">
        <v>15260</v>
      </c>
      <c r="CP4445" s="1" t="s">
        <v>37230</v>
      </c>
      <c r="CQ4445" s="1" t="s">
        <v>364999</v>
      </c>
      <c r="CR4445" s="1" t="s">
        <v>365000</v>
      </c>
      <c r="CS4445" s="1" t="s">
        <v>365001</v>
      </c>
      <c r="CT4445" s="1" t="s">
        <v>365002</v>
      </c>
      <c r="CU4445" s="1" t="s">
        <v>365003</v>
      </c>
      <c r="CV4445" s="1" t="s">
        <v>365004</v>
      </c>
      <c r="CW4445" s="1" t="s">
        <v>365005</v>
      </c>
      <c r="CX4445" s="1" t="s">
        <v>365006</v>
      </c>
      <c r="CY4445" s="1" t="s">
        <v>365007</v>
      </c>
      <c r="CZ4445" s="1" t="s">
        <v>9728</v>
      </c>
      <c r="DA4445" s="1" t="s">
        <v>9728</v>
      </c>
      <c r="DB4445" s="1" t="s">
        <v>9728</v>
      </c>
      <c r="DC4445" s="1" t="s">
        <v>9728</v>
      </c>
      <c r="DD4445" s="1" t="s">
        <v>365008</v>
      </c>
      <c r="DE4445" s="1" t="s">
        <v>365009</v>
      </c>
      <c r="DF4445" s="1" t="s">
        <v>365010</v>
      </c>
      <c r="DG4445" s="1" t="s">
        <v>365011</v>
      </c>
      <c r="DH4445" s="1" t="s">
        <v>365012</v>
      </c>
      <c r="DI4445" s="1" t="s">
        <v>365013</v>
      </c>
      <c r="DJ4445" s="1" t="s">
        <v>365014</v>
      </c>
      <c r="DK4445" s="1" t="s">
        <v>365015</v>
      </c>
      <c r="DL4445" s="1" t="s">
        <v>365015</v>
      </c>
      <c r="DM4445" s="1" t="s">
        <v>365016</v>
      </c>
      <c r="DN4445" s="1" t="s">
        <v>365017</v>
      </c>
      <c r="DO4445" s="1" t="s">
        <v>365018</v>
      </c>
      <c r="DP4445" s="1" t="s">
        <v>365019</v>
      </c>
      <c r="DQ4445" s="1" t="s">
        <v>365020</v>
      </c>
      <c r="DR4445" s="1" t="s">
        <v>365021</v>
      </c>
      <c r="DS4445" s="1" t="s">
        <v>28542</v>
      </c>
      <c r="DT4445" s="1" t="s">
        <v>365022</v>
      </c>
      <c r="DU4445" s="1" t="s">
        <v>365023</v>
      </c>
      <c r="DV4445" s="1" t="s">
        <v>365024</v>
      </c>
      <c r="DW4445" s="1" t="s">
        <v>365025</v>
      </c>
      <c r="DX4445" s="1" t="s">
        <v>365026</v>
      </c>
      <c r="DY4445" s="1" t="s">
        <v>365027</v>
      </c>
      <c r="DZ4445" s="1" t="s">
        <v>365028</v>
      </c>
      <c r="EA4445" s="1" t="s">
        <v>365029</v>
      </c>
      <c r="EB4445" s="1" t="s">
        <v>365030</v>
      </c>
      <c r="EC4445" s="1" t="s">
        <v>365031</v>
      </c>
      <c r="ED4445" s="1" t="s">
        <v>365032</v>
      </c>
      <c r="EE4445" s="1" t="s">
        <v>365033</v>
      </c>
      <c r="EF4445" s="1" t="s">
        <v>365034</v>
      </c>
      <c r="EG4445" s="1" t="s">
        <v>365035</v>
      </c>
      <c r="EH4445" s="1" t="s">
        <v>365036</v>
      </c>
      <c r="EI4445" s="1" t="s">
        <v>365037</v>
      </c>
      <c r="EJ4445" s="1" t="s">
        <v>365038</v>
      </c>
      <c r="EK4445" s="1" t="s">
        <v>365039</v>
      </c>
      <c r="EL4445" s="1" t="s">
        <v>365040</v>
      </c>
      <c r="EM4445" s="1" t="s">
        <v>365041</v>
      </c>
      <c r="EN4445" s="1" t="s">
        <v>365042</v>
      </c>
      <c r="EO4445" s="1" t="s">
        <v>365043</v>
      </c>
      <c r="EP4445" s="1" t="s">
        <v>365044</v>
      </c>
      <c r="EQ4445" s="1" t="s">
        <v>365045</v>
      </c>
      <c r="ER4445" s="1" t="s">
        <v>365046</v>
      </c>
      <c r="ES4445" s="1" t="s">
        <v>365047</v>
      </c>
      <c r="ET4445" s="1" t="s">
        <v>365048</v>
      </c>
      <c r="EU4445" s="1" t="s">
        <v>365049</v>
      </c>
      <c r="EV4445" s="1" t="s">
        <v>365050</v>
      </c>
      <c r="EW4445" s="1" t="s">
        <v>365051</v>
      </c>
      <c r="EX4445" s="1" t="s">
        <v>365052</v>
      </c>
      <c r="EY4445" s="1" t="s">
        <v>365053</v>
      </c>
      <c r="EZ4445" s="1" t="s">
        <v>365054</v>
      </c>
      <c r="FA4445" s="1" t="s">
        <v>365055</v>
      </c>
      <c r="FB4445" s="1" t="s">
        <v>365056</v>
      </c>
      <c r="FC4445" s="1" t="s">
        <v>365057</v>
      </c>
      <c r="FD4445" s="1" t="s">
        <v>365058</v>
      </c>
      <c r="FE4445" s="1" t="s">
        <v>365059</v>
      </c>
      <c r="FF4445" s="1" t="s">
        <v>365060</v>
      </c>
      <c r="FG4445" s="1" t="s">
        <v>365061</v>
      </c>
      <c r="FH4445" s="1" t="s">
        <v>365062</v>
      </c>
      <c r="FI4445" s="1" t="s">
        <v>365063</v>
      </c>
      <c r="FJ4445" s="1" t="s">
        <v>365064</v>
      </c>
      <c r="FK4445" s="1" t="s">
        <v>9474</v>
      </c>
      <c r="FL4445" s="1" t="s">
        <v>9474</v>
      </c>
    </row>
    <row r="4446" spans="1:168" x14ac:dyDescent="0.25">
      <c r="A4446" s="1" t="s">
        <v>365065</v>
      </c>
      <c r="B4446" s="1" t="s">
        <v>9474</v>
      </c>
      <c r="C4446" s="1" t="s">
        <v>9474</v>
      </c>
      <c r="D4446" s="1" t="s">
        <v>9474</v>
      </c>
      <c r="E4446" s="1" t="s">
        <v>9474</v>
      </c>
      <c r="F4446" s="1" t="s">
        <v>9474</v>
      </c>
      <c r="G4446" s="1" t="s">
        <v>9474</v>
      </c>
      <c r="H4446" s="1" t="s">
        <v>9474</v>
      </c>
      <c r="I4446" s="1" t="s">
        <v>9474</v>
      </c>
      <c r="J4446" s="1" t="s">
        <v>9474</v>
      </c>
      <c r="K4446" s="1" t="s">
        <v>9474</v>
      </c>
      <c r="L4446" s="1" t="s">
        <v>9474</v>
      </c>
      <c r="M4446" s="1" t="s">
        <v>9474</v>
      </c>
      <c r="N4446" s="1" t="s">
        <v>9474</v>
      </c>
      <c r="O4446" s="1" t="s">
        <v>9474</v>
      </c>
      <c r="P4446" s="1" t="s">
        <v>9474</v>
      </c>
      <c r="Q4446" s="1" t="s">
        <v>9474</v>
      </c>
      <c r="R4446" s="1" t="s">
        <v>9474</v>
      </c>
      <c r="S4446" s="1" t="s">
        <v>9474</v>
      </c>
      <c r="T4446" s="1" t="s">
        <v>9474</v>
      </c>
      <c r="U4446" s="1" t="s">
        <v>9474</v>
      </c>
      <c r="V4446" s="1" t="s">
        <v>9474</v>
      </c>
      <c r="W4446" s="1" t="s">
        <v>9474</v>
      </c>
      <c r="X4446" s="1" t="s">
        <v>9474</v>
      </c>
      <c r="Y4446" s="1" t="s">
        <v>9474</v>
      </c>
      <c r="Z4446" s="1" t="s">
        <v>9474</v>
      </c>
      <c r="AA4446" s="1" t="s">
        <v>9474</v>
      </c>
      <c r="AB4446" s="1" t="s">
        <v>9474</v>
      </c>
      <c r="AC4446" s="1" t="s">
        <v>9474</v>
      </c>
      <c r="AD4446" s="1" t="s">
        <v>9474</v>
      </c>
      <c r="AE4446" s="1" t="s">
        <v>9474</v>
      </c>
      <c r="AF4446" s="1" t="s">
        <v>9474</v>
      </c>
      <c r="AG4446" s="1" t="s">
        <v>9474</v>
      </c>
      <c r="AH4446" s="1" t="s">
        <v>9474</v>
      </c>
      <c r="AI4446" s="1" t="s">
        <v>9474</v>
      </c>
      <c r="AJ4446" s="1" t="s">
        <v>365066</v>
      </c>
      <c r="AK4446" s="1" t="s">
        <v>12083</v>
      </c>
      <c r="AL4446" s="1" t="s">
        <v>9528</v>
      </c>
      <c r="AM4446" s="1" t="s">
        <v>9527</v>
      </c>
      <c r="AN4446" s="1" t="s">
        <v>9528</v>
      </c>
      <c r="AO4446" s="1" t="s">
        <v>9527</v>
      </c>
      <c r="AP4446" s="1" t="s">
        <v>9728</v>
      </c>
      <c r="AQ4446" s="1" t="s">
        <v>9728</v>
      </c>
      <c r="AR4446" s="1" t="s">
        <v>9728</v>
      </c>
      <c r="AS4446" s="1" t="s">
        <v>9728</v>
      </c>
      <c r="AT4446" s="1" t="s">
        <v>9728</v>
      </c>
      <c r="AU4446" s="1" t="s">
        <v>9528</v>
      </c>
      <c r="AV4446" s="1" t="s">
        <v>9528</v>
      </c>
      <c r="AW4446" s="1" t="s">
        <v>9528</v>
      </c>
      <c r="AX4446" s="1" t="s">
        <v>9528</v>
      </c>
      <c r="AY4446" s="1" t="s">
        <v>9528</v>
      </c>
      <c r="AZ4446" s="1" t="s">
        <v>365067</v>
      </c>
      <c r="BA4446" s="1" t="s">
        <v>365068</v>
      </c>
      <c r="BB4446" s="1" t="s">
        <v>365069</v>
      </c>
      <c r="BC4446" s="1" t="s">
        <v>365070</v>
      </c>
      <c r="BD4446" s="1" t="s">
        <v>365071</v>
      </c>
      <c r="BE4446" s="1" t="s">
        <v>365072</v>
      </c>
      <c r="BF4446" s="1" t="s">
        <v>365073</v>
      </c>
      <c r="BG4446" s="1" t="s">
        <v>365074</v>
      </c>
      <c r="BH4446" s="1" t="s">
        <v>365075</v>
      </c>
      <c r="BI4446" s="1" t="s">
        <v>365076</v>
      </c>
      <c r="BJ4446" s="1" t="s">
        <v>365077</v>
      </c>
      <c r="BK4446" s="1" t="s">
        <v>365078</v>
      </c>
      <c r="BL4446" s="1" t="s">
        <v>365079</v>
      </c>
      <c r="BM4446" s="1" t="s">
        <v>365080</v>
      </c>
      <c r="BN4446" s="1" t="s">
        <v>365081</v>
      </c>
      <c r="BO4446" s="1" t="s">
        <v>365082</v>
      </c>
      <c r="BP4446" s="1" t="s">
        <v>365083</v>
      </c>
      <c r="BQ4446" s="1" t="s">
        <v>9728</v>
      </c>
      <c r="BR4446" s="1" t="s">
        <v>365084</v>
      </c>
      <c r="BS4446" s="1" t="s">
        <v>365085</v>
      </c>
      <c r="BT4446" s="1" t="s">
        <v>9728</v>
      </c>
      <c r="BU4446" s="1" t="s">
        <v>9728</v>
      </c>
      <c r="BV4446" s="1" t="s">
        <v>9728</v>
      </c>
      <c r="BW4446" s="1" t="s">
        <v>9728</v>
      </c>
      <c r="BX4446" s="1" t="s">
        <v>9730</v>
      </c>
      <c r="BY4446" s="1" t="s">
        <v>9730</v>
      </c>
      <c r="BZ4446" s="1" t="s">
        <v>9730</v>
      </c>
      <c r="CA4446" s="1" t="s">
        <v>9730</v>
      </c>
      <c r="CB4446" s="1" t="s">
        <v>365086</v>
      </c>
      <c r="CC4446" s="1" t="s">
        <v>365087</v>
      </c>
      <c r="CD4446" s="1" t="s">
        <v>365088</v>
      </c>
      <c r="CE4446" s="1" t="s">
        <v>9528</v>
      </c>
      <c r="CF4446" s="1" t="s">
        <v>9527</v>
      </c>
      <c r="CG4446" s="1" t="s">
        <v>365089</v>
      </c>
      <c r="CH4446" s="1" t="s">
        <v>365090</v>
      </c>
      <c r="CI4446" s="1" t="s">
        <v>365091</v>
      </c>
      <c r="CJ4446" s="1" t="s">
        <v>15260</v>
      </c>
      <c r="CK4446" s="1" t="s">
        <v>12299</v>
      </c>
      <c r="CL4446" s="1" t="s">
        <v>9528</v>
      </c>
      <c r="CM4446" s="1" t="s">
        <v>9528</v>
      </c>
      <c r="CN4446" s="1" t="s">
        <v>365092</v>
      </c>
      <c r="CO4446" s="1" t="s">
        <v>15260</v>
      </c>
      <c r="CP4446" s="1" t="s">
        <v>21139</v>
      </c>
      <c r="CQ4446" s="1" t="s">
        <v>365093</v>
      </c>
      <c r="CR4446" s="1" t="s">
        <v>365094</v>
      </c>
      <c r="CS4446" s="1" t="s">
        <v>365095</v>
      </c>
      <c r="CT4446" s="1" t="s">
        <v>365096</v>
      </c>
      <c r="CU4446" s="1" t="s">
        <v>365097</v>
      </c>
      <c r="CV4446" s="1" t="s">
        <v>365098</v>
      </c>
      <c r="CW4446" s="1" t="s">
        <v>365099</v>
      </c>
      <c r="CX4446" s="1" t="s">
        <v>365100</v>
      </c>
      <c r="CY4446" s="1" t="s">
        <v>365101</v>
      </c>
      <c r="CZ4446" s="1" t="s">
        <v>9728</v>
      </c>
      <c r="DA4446" s="1" t="s">
        <v>9728</v>
      </c>
      <c r="DB4446" s="1" t="s">
        <v>9728</v>
      </c>
      <c r="DC4446" s="1" t="s">
        <v>9728</v>
      </c>
      <c r="DD4446" s="1" t="s">
        <v>365102</v>
      </c>
      <c r="DE4446" s="1" t="s">
        <v>365103</v>
      </c>
      <c r="DF4446" s="1" t="s">
        <v>365104</v>
      </c>
      <c r="DG4446" s="1" t="s">
        <v>365105</v>
      </c>
      <c r="DH4446" s="1" t="s">
        <v>365106</v>
      </c>
      <c r="DI4446" s="1" t="s">
        <v>365107</v>
      </c>
      <c r="DJ4446" s="1" t="s">
        <v>365108</v>
      </c>
      <c r="DK4446" s="1" t="s">
        <v>365109</v>
      </c>
      <c r="DL4446" s="1" t="s">
        <v>365109</v>
      </c>
      <c r="DM4446" s="1" t="s">
        <v>365110</v>
      </c>
      <c r="DN4446" s="1" t="s">
        <v>365111</v>
      </c>
      <c r="DO4446" s="1" t="s">
        <v>365112</v>
      </c>
      <c r="DP4446" s="1" t="s">
        <v>365113</v>
      </c>
      <c r="DQ4446" s="1" t="s">
        <v>365114</v>
      </c>
      <c r="DR4446" s="1" t="s">
        <v>365115</v>
      </c>
      <c r="DS4446" s="1" t="s">
        <v>28211</v>
      </c>
      <c r="DT4446" s="1" t="s">
        <v>365116</v>
      </c>
      <c r="DU4446" s="1" t="s">
        <v>365117</v>
      </c>
      <c r="DV4446" s="1" t="s">
        <v>365118</v>
      </c>
      <c r="DW4446" s="1" t="s">
        <v>365119</v>
      </c>
      <c r="DX4446" s="1" t="s">
        <v>365120</v>
      </c>
      <c r="DY4446" s="1" t="s">
        <v>365121</v>
      </c>
      <c r="DZ4446" s="1" t="s">
        <v>365122</v>
      </c>
      <c r="EA4446" s="1" t="s">
        <v>365123</v>
      </c>
      <c r="EB4446" s="1" t="s">
        <v>365124</v>
      </c>
      <c r="EC4446" s="1" t="s">
        <v>365125</v>
      </c>
      <c r="ED4446" s="1" t="s">
        <v>365126</v>
      </c>
      <c r="EE4446" s="1" t="s">
        <v>365127</v>
      </c>
      <c r="EF4446" s="1" t="s">
        <v>365128</v>
      </c>
      <c r="EG4446" s="1" t="s">
        <v>365129</v>
      </c>
      <c r="EH4446" s="1" t="s">
        <v>365130</v>
      </c>
      <c r="EI4446" s="1" t="s">
        <v>365131</v>
      </c>
      <c r="EJ4446" s="1" t="s">
        <v>365132</v>
      </c>
      <c r="EK4446" s="1" t="s">
        <v>365133</v>
      </c>
      <c r="EL4446" s="1" t="s">
        <v>365134</v>
      </c>
      <c r="EM4446" s="1" t="s">
        <v>365135</v>
      </c>
      <c r="EN4446" s="1" t="s">
        <v>365136</v>
      </c>
      <c r="EO4446" s="1" t="s">
        <v>365137</v>
      </c>
      <c r="EP4446" s="1" t="s">
        <v>365138</v>
      </c>
      <c r="EQ4446" s="1" t="s">
        <v>365139</v>
      </c>
      <c r="ER4446" s="1" t="s">
        <v>365140</v>
      </c>
      <c r="ES4446" s="1" t="s">
        <v>365141</v>
      </c>
      <c r="ET4446" s="1" t="s">
        <v>365142</v>
      </c>
      <c r="EU4446" s="1" t="s">
        <v>365143</v>
      </c>
      <c r="EV4446" s="1" t="s">
        <v>365144</v>
      </c>
      <c r="EW4446" s="1" t="s">
        <v>365145</v>
      </c>
      <c r="EX4446" s="1" t="s">
        <v>365146</v>
      </c>
      <c r="EY4446" s="1" t="s">
        <v>365147</v>
      </c>
      <c r="EZ4446" s="1" t="s">
        <v>365148</v>
      </c>
      <c r="FA4446" s="1" t="s">
        <v>365149</v>
      </c>
      <c r="FB4446" s="1" t="s">
        <v>365150</v>
      </c>
      <c r="FC4446" s="1" t="s">
        <v>365151</v>
      </c>
      <c r="FD4446" s="1" t="s">
        <v>365152</v>
      </c>
      <c r="FE4446" s="1" t="s">
        <v>365153</v>
      </c>
      <c r="FF4446" s="1" t="s">
        <v>365154</v>
      </c>
      <c r="FG4446" s="1" t="s">
        <v>365155</v>
      </c>
      <c r="FH4446" s="1" t="s">
        <v>365156</v>
      </c>
      <c r="FI4446" s="1" t="s">
        <v>365157</v>
      </c>
      <c r="FJ4446" s="1" t="s">
        <v>365158</v>
      </c>
      <c r="FK4446" s="1" t="s">
        <v>9474</v>
      </c>
      <c r="FL4446" s="1" t="s">
        <v>9474</v>
      </c>
    </row>
    <row r="4447" spans="1:168" x14ac:dyDescent="0.25">
      <c r="A4447" s="1" t="s">
        <v>365159</v>
      </c>
      <c r="B4447" s="1" t="s">
        <v>9474</v>
      </c>
      <c r="C4447" s="1" t="s">
        <v>9474</v>
      </c>
      <c r="D4447" s="1" t="s">
        <v>9474</v>
      </c>
      <c r="E4447" s="1" t="s">
        <v>9474</v>
      </c>
      <c r="F4447" s="1" t="s">
        <v>9474</v>
      </c>
      <c r="G4447" s="1" t="s">
        <v>9474</v>
      </c>
      <c r="H4447" s="1" t="s">
        <v>9474</v>
      </c>
      <c r="I4447" s="1" t="s">
        <v>9474</v>
      </c>
      <c r="J4447" s="1" t="s">
        <v>9474</v>
      </c>
      <c r="K4447" s="1" t="s">
        <v>9474</v>
      </c>
      <c r="L4447" s="1" t="s">
        <v>9474</v>
      </c>
      <c r="M4447" s="1" t="s">
        <v>9474</v>
      </c>
      <c r="N4447" s="1" t="s">
        <v>9474</v>
      </c>
      <c r="O4447" s="1" t="s">
        <v>9474</v>
      </c>
      <c r="P4447" s="1" t="s">
        <v>9474</v>
      </c>
      <c r="Q4447" s="1" t="s">
        <v>9474</v>
      </c>
      <c r="R4447" s="1" t="s">
        <v>9474</v>
      </c>
      <c r="S4447" s="1" t="s">
        <v>9474</v>
      </c>
      <c r="T4447" s="1" t="s">
        <v>9474</v>
      </c>
      <c r="U4447" s="1" t="s">
        <v>9474</v>
      </c>
      <c r="V4447" s="1" t="s">
        <v>9474</v>
      </c>
      <c r="W4447" s="1" t="s">
        <v>9474</v>
      </c>
      <c r="X4447" s="1" t="s">
        <v>9474</v>
      </c>
      <c r="Y4447" s="1" t="s">
        <v>9474</v>
      </c>
      <c r="Z4447" s="1" t="s">
        <v>9474</v>
      </c>
      <c r="AA4447" s="1" t="s">
        <v>9474</v>
      </c>
      <c r="AB4447" s="1" t="s">
        <v>9474</v>
      </c>
      <c r="AC4447" s="1" t="s">
        <v>9474</v>
      </c>
      <c r="AD4447" s="1" t="s">
        <v>9474</v>
      </c>
      <c r="AE4447" s="1" t="s">
        <v>9474</v>
      </c>
      <c r="AF4447" s="1" t="s">
        <v>9474</v>
      </c>
      <c r="AG4447" s="1" t="s">
        <v>9474</v>
      </c>
      <c r="AH4447" s="1" t="s">
        <v>9474</v>
      </c>
      <c r="AI4447" s="1" t="s">
        <v>9474</v>
      </c>
      <c r="AJ4447" s="1" t="s">
        <v>9474</v>
      </c>
      <c r="AK4447" s="1" t="s">
        <v>9474</v>
      </c>
      <c r="AL4447" s="1" t="s">
        <v>9474</v>
      </c>
      <c r="AM4447" s="1" t="s">
        <v>9474</v>
      </c>
      <c r="AN4447" s="1" t="s">
        <v>9474</v>
      </c>
      <c r="AO4447" s="1" t="s">
        <v>9474</v>
      </c>
      <c r="AP4447" s="1" t="s">
        <v>9474</v>
      </c>
      <c r="AQ4447" s="1" t="s">
        <v>9474</v>
      </c>
      <c r="AR4447" s="1" t="s">
        <v>9474</v>
      </c>
      <c r="AS4447" s="1" t="s">
        <v>9474</v>
      </c>
      <c r="AT4447" s="1" t="s">
        <v>9474</v>
      </c>
      <c r="AU4447" s="1" t="s">
        <v>9474</v>
      </c>
      <c r="AV4447" s="1" t="s">
        <v>9474</v>
      </c>
      <c r="AW4447" s="1" t="s">
        <v>9474</v>
      </c>
      <c r="AX4447" s="1" t="s">
        <v>9474</v>
      </c>
      <c r="AY4447" s="1" t="s">
        <v>9474</v>
      </c>
      <c r="AZ4447" s="1" t="s">
        <v>9474</v>
      </c>
      <c r="BA4447" s="1" t="s">
        <v>9474</v>
      </c>
      <c r="BB4447" s="1" t="s">
        <v>9474</v>
      </c>
      <c r="BC4447" s="1" t="s">
        <v>9474</v>
      </c>
      <c r="BD4447" s="1" t="s">
        <v>9474</v>
      </c>
      <c r="BE4447" s="1" t="s">
        <v>9474</v>
      </c>
      <c r="BF4447" s="1" t="s">
        <v>9474</v>
      </c>
      <c r="BG4447" s="1" t="s">
        <v>9474</v>
      </c>
      <c r="BH4447" s="1" t="s">
        <v>9474</v>
      </c>
      <c r="BI4447" s="1" t="s">
        <v>9474</v>
      </c>
      <c r="BJ4447" s="1" t="s">
        <v>9474</v>
      </c>
      <c r="BK4447" s="1" t="s">
        <v>9474</v>
      </c>
      <c r="BL4447" s="1" t="s">
        <v>9474</v>
      </c>
      <c r="BM4447" s="1" t="s">
        <v>9474</v>
      </c>
      <c r="BN4447" s="1" t="s">
        <v>9474</v>
      </c>
      <c r="BO4447" s="1" t="s">
        <v>9474</v>
      </c>
      <c r="BP4447" s="1" t="s">
        <v>9474</v>
      </c>
      <c r="BQ4447" s="1" t="s">
        <v>9474</v>
      </c>
      <c r="BR4447" s="1" t="s">
        <v>9474</v>
      </c>
      <c r="BS4447" s="1" t="s">
        <v>9474</v>
      </c>
      <c r="BT4447" s="1" t="s">
        <v>9474</v>
      </c>
      <c r="BU4447" s="1" t="s">
        <v>9474</v>
      </c>
      <c r="BV4447" s="1" t="s">
        <v>9474</v>
      </c>
      <c r="BW4447" s="1" t="s">
        <v>9474</v>
      </c>
      <c r="BX4447" s="1" t="s">
        <v>9474</v>
      </c>
      <c r="BY4447" s="1" t="s">
        <v>9474</v>
      </c>
      <c r="BZ4447" s="1" t="s">
        <v>9474</v>
      </c>
      <c r="CA4447" s="1" t="s">
        <v>9474</v>
      </c>
      <c r="CB4447" s="1" t="s">
        <v>9474</v>
      </c>
      <c r="CC4447" s="1" t="s">
        <v>9474</v>
      </c>
      <c r="CD4447" s="1" t="s">
        <v>9474</v>
      </c>
      <c r="CE4447" s="1" t="s">
        <v>9528</v>
      </c>
      <c r="CF4447" s="1" t="s">
        <v>9527</v>
      </c>
      <c r="CG4447" s="1" t="s">
        <v>365160</v>
      </c>
      <c r="CH4447" s="1" t="s">
        <v>365161</v>
      </c>
      <c r="CI4447" s="1" t="s">
        <v>365162</v>
      </c>
      <c r="CJ4447" s="1" t="s">
        <v>15260</v>
      </c>
      <c r="CK4447" s="1" t="s">
        <v>11977</v>
      </c>
      <c r="CL4447" s="1" t="s">
        <v>9528</v>
      </c>
      <c r="CM4447" s="1" t="s">
        <v>9528</v>
      </c>
      <c r="CN4447" s="1" t="s">
        <v>365163</v>
      </c>
      <c r="CO4447" s="1" t="s">
        <v>15260</v>
      </c>
      <c r="CP4447" s="1" t="s">
        <v>21284</v>
      </c>
      <c r="CQ4447" s="1" t="s">
        <v>365164</v>
      </c>
      <c r="CR4447" s="1" t="s">
        <v>365165</v>
      </c>
      <c r="CS4447" s="1" t="s">
        <v>365166</v>
      </c>
      <c r="CT4447" s="1" t="s">
        <v>365167</v>
      </c>
      <c r="CU4447" s="1" t="s">
        <v>365168</v>
      </c>
      <c r="CV4447" s="1" t="s">
        <v>365169</v>
      </c>
      <c r="CW4447" s="1" t="s">
        <v>365170</v>
      </c>
      <c r="CX4447" s="1" t="s">
        <v>365171</v>
      </c>
      <c r="CY4447" s="1" t="s">
        <v>365172</v>
      </c>
      <c r="CZ4447" s="1" t="s">
        <v>9728</v>
      </c>
      <c r="DA4447" s="1" t="s">
        <v>9728</v>
      </c>
      <c r="DB4447" s="1" t="s">
        <v>9728</v>
      </c>
      <c r="DC4447" s="1" t="s">
        <v>9728</v>
      </c>
      <c r="DD4447" s="1" t="s">
        <v>365173</v>
      </c>
      <c r="DE4447" s="1" t="s">
        <v>365174</v>
      </c>
      <c r="DF4447" s="1" t="s">
        <v>365175</v>
      </c>
      <c r="DG4447" s="1" t="s">
        <v>365176</v>
      </c>
      <c r="DH4447" s="1" t="s">
        <v>365177</v>
      </c>
      <c r="DI4447" s="1" t="s">
        <v>365178</v>
      </c>
      <c r="DJ4447" s="1" t="s">
        <v>365179</v>
      </c>
      <c r="DK4447" s="1" t="s">
        <v>365180</v>
      </c>
      <c r="DL4447" s="1" t="s">
        <v>365180</v>
      </c>
      <c r="DM4447" s="1" t="s">
        <v>365181</v>
      </c>
      <c r="DN4447" s="1" t="s">
        <v>365182</v>
      </c>
      <c r="DO4447" s="1" t="s">
        <v>365183</v>
      </c>
      <c r="DP4447" s="1" t="s">
        <v>365184</v>
      </c>
      <c r="DQ4447" s="1" t="s">
        <v>365185</v>
      </c>
      <c r="DR4447" s="1" t="s">
        <v>365186</v>
      </c>
      <c r="DS4447" s="1" t="s">
        <v>28304</v>
      </c>
      <c r="DT4447" s="1" t="s">
        <v>365187</v>
      </c>
      <c r="DU4447" s="1" t="s">
        <v>365188</v>
      </c>
      <c r="DV4447" s="1" t="s">
        <v>365189</v>
      </c>
      <c r="DW4447" s="1" t="s">
        <v>365190</v>
      </c>
      <c r="DX4447" s="1" t="s">
        <v>365191</v>
      </c>
      <c r="DY4447" s="1" t="s">
        <v>365192</v>
      </c>
      <c r="DZ4447" s="1" t="s">
        <v>365193</v>
      </c>
      <c r="EA4447" s="1" t="s">
        <v>365194</v>
      </c>
      <c r="EB4447" s="1" t="s">
        <v>365195</v>
      </c>
      <c r="EC4447" s="1" t="s">
        <v>365196</v>
      </c>
      <c r="ED4447" s="1" t="s">
        <v>365197</v>
      </c>
      <c r="EE4447" s="1" t="s">
        <v>365198</v>
      </c>
      <c r="EF4447" s="1" t="s">
        <v>365199</v>
      </c>
      <c r="EG4447" s="1" t="s">
        <v>365200</v>
      </c>
      <c r="EH4447" s="1" t="s">
        <v>365201</v>
      </c>
      <c r="EI4447" s="1" t="s">
        <v>365202</v>
      </c>
      <c r="EJ4447" s="1" t="s">
        <v>365203</v>
      </c>
      <c r="EK4447" s="1" t="s">
        <v>365204</v>
      </c>
      <c r="EL4447" s="1" t="s">
        <v>365205</v>
      </c>
      <c r="EM4447" s="1" t="s">
        <v>365206</v>
      </c>
      <c r="EN4447" s="1" t="s">
        <v>365207</v>
      </c>
      <c r="EO4447" s="1" t="s">
        <v>365208</v>
      </c>
      <c r="EP4447" s="1" t="s">
        <v>365209</v>
      </c>
      <c r="EQ4447" s="1" t="s">
        <v>365210</v>
      </c>
      <c r="ER4447" s="1" t="s">
        <v>365211</v>
      </c>
      <c r="ES4447" s="1" t="s">
        <v>365212</v>
      </c>
      <c r="ET4447" s="1" t="s">
        <v>365213</v>
      </c>
      <c r="EU4447" s="1" t="s">
        <v>365214</v>
      </c>
      <c r="EV4447" s="1" t="s">
        <v>365215</v>
      </c>
      <c r="EW4447" s="1" t="s">
        <v>365216</v>
      </c>
      <c r="EX4447" s="1" t="s">
        <v>365217</v>
      </c>
      <c r="EY4447" s="1" t="s">
        <v>365218</v>
      </c>
      <c r="EZ4447" s="1" t="s">
        <v>365219</v>
      </c>
      <c r="FA4447" s="1" t="s">
        <v>365220</v>
      </c>
      <c r="FB4447" s="1" t="s">
        <v>365221</v>
      </c>
      <c r="FC4447" s="1" t="s">
        <v>365222</v>
      </c>
      <c r="FD4447" s="1" t="s">
        <v>365223</v>
      </c>
      <c r="FE4447" s="1" t="s">
        <v>365224</v>
      </c>
      <c r="FF4447" s="1" t="s">
        <v>365225</v>
      </c>
      <c r="FG4447" s="1" t="s">
        <v>365226</v>
      </c>
      <c r="FH4447" s="1" t="s">
        <v>365227</v>
      </c>
      <c r="FI4447" s="1" t="s">
        <v>365228</v>
      </c>
      <c r="FJ4447" s="1" t="s">
        <v>365229</v>
      </c>
      <c r="FK4447" s="1" t="s">
        <v>9474</v>
      </c>
      <c r="FL4447" s="1" t="s">
        <v>9474</v>
      </c>
    </row>
    <row r="4448" spans="1:168" x14ac:dyDescent="0.25">
      <c r="A4448" s="1" t="s">
        <v>365230</v>
      </c>
      <c r="B4448" s="1" t="s">
        <v>9474</v>
      </c>
      <c r="C4448" s="1" t="s">
        <v>9474</v>
      </c>
      <c r="D4448" s="1" t="s">
        <v>9474</v>
      </c>
      <c r="E4448" s="1" t="s">
        <v>9474</v>
      </c>
      <c r="F4448" s="1" t="s">
        <v>9474</v>
      </c>
      <c r="G4448" s="1" t="s">
        <v>9474</v>
      </c>
      <c r="H4448" s="1" t="s">
        <v>9474</v>
      </c>
      <c r="I4448" s="1" t="s">
        <v>9474</v>
      </c>
      <c r="J4448" s="1" t="s">
        <v>9474</v>
      </c>
      <c r="K4448" s="1" t="s">
        <v>9474</v>
      </c>
      <c r="L4448" s="1" t="s">
        <v>9474</v>
      </c>
      <c r="M4448" s="1" t="s">
        <v>9474</v>
      </c>
      <c r="N4448" s="1" t="s">
        <v>9474</v>
      </c>
      <c r="O4448" s="1" t="s">
        <v>9474</v>
      </c>
      <c r="P4448" s="1" t="s">
        <v>9474</v>
      </c>
      <c r="Q4448" s="1" t="s">
        <v>9474</v>
      </c>
      <c r="R4448" s="1" t="s">
        <v>9474</v>
      </c>
      <c r="S4448" s="1" t="s">
        <v>9474</v>
      </c>
      <c r="T4448" s="1" t="s">
        <v>9474</v>
      </c>
      <c r="U4448" s="1" t="s">
        <v>9474</v>
      </c>
      <c r="V4448" s="1" t="s">
        <v>9474</v>
      </c>
      <c r="W4448" s="1" t="s">
        <v>9474</v>
      </c>
      <c r="X4448" s="1" t="s">
        <v>9474</v>
      </c>
      <c r="Y4448" s="1" t="s">
        <v>9474</v>
      </c>
      <c r="Z4448" s="1" t="s">
        <v>9474</v>
      </c>
      <c r="AA4448" s="1" t="s">
        <v>9474</v>
      </c>
      <c r="AB4448" s="1" t="s">
        <v>9474</v>
      </c>
      <c r="AC4448" s="1" t="s">
        <v>9474</v>
      </c>
      <c r="AD4448" s="1" t="s">
        <v>9474</v>
      </c>
      <c r="AE4448" s="1" t="s">
        <v>9474</v>
      </c>
      <c r="AF4448" s="1" t="s">
        <v>9474</v>
      </c>
      <c r="AG4448" s="1" t="s">
        <v>9474</v>
      </c>
      <c r="AH4448" s="1" t="s">
        <v>9474</v>
      </c>
      <c r="AI4448" s="1" t="s">
        <v>9474</v>
      </c>
      <c r="AJ4448" s="1" t="s">
        <v>9474</v>
      </c>
      <c r="AK4448" s="1" t="s">
        <v>9474</v>
      </c>
      <c r="AL4448" s="1" t="s">
        <v>9474</v>
      </c>
      <c r="AM4448" s="1" t="s">
        <v>9474</v>
      </c>
      <c r="AN4448" s="1" t="s">
        <v>9474</v>
      </c>
      <c r="AO4448" s="1" t="s">
        <v>9474</v>
      </c>
      <c r="AP4448" s="1" t="s">
        <v>9474</v>
      </c>
      <c r="AQ4448" s="1" t="s">
        <v>9474</v>
      </c>
      <c r="AR4448" s="1" t="s">
        <v>9474</v>
      </c>
      <c r="AS4448" s="1" t="s">
        <v>9474</v>
      </c>
      <c r="AT4448" s="1" t="s">
        <v>9474</v>
      </c>
      <c r="AU4448" s="1" t="s">
        <v>9474</v>
      </c>
      <c r="AV4448" s="1" t="s">
        <v>9474</v>
      </c>
      <c r="AW4448" s="1" t="s">
        <v>9474</v>
      </c>
      <c r="AX4448" s="1" t="s">
        <v>9474</v>
      </c>
      <c r="AY4448" s="1" t="s">
        <v>9474</v>
      </c>
      <c r="AZ4448" s="1" t="s">
        <v>9474</v>
      </c>
      <c r="BA4448" s="1" t="s">
        <v>9474</v>
      </c>
      <c r="BB4448" s="1" t="s">
        <v>9474</v>
      </c>
      <c r="BC4448" s="1" t="s">
        <v>9474</v>
      </c>
      <c r="BD4448" s="1" t="s">
        <v>9474</v>
      </c>
      <c r="BE4448" s="1" t="s">
        <v>9474</v>
      </c>
      <c r="BF4448" s="1" t="s">
        <v>9474</v>
      </c>
      <c r="BG4448" s="1" t="s">
        <v>9474</v>
      </c>
      <c r="BH4448" s="1" t="s">
        <v>9474</v>
      </c>
      <c r="BI4448" s="1" t="s">
        <v>9474</v>
      </c>
      <c r="BJ4448" s="1" t="s">
        <v>9474</v>
      </c>
      <c r="BK4448" s="1" t="s">
        <v>9474</v>
      </c>
      <c r="BL4448" s="1" t="s">
        <v>9474</v>
      </c>
      <c r="BM4448" s="1" t="s">
        <v>9474</v>
      </c>
      <c r="BN4448" s="1" t="s">
        <v>9474</v>
      </c>
      <c r="BO4448" s="1" t="s">
        <v>9474</v>
      </c>
      <c r="BP4448" s="1" t="s">
        <v>9474</v>
      </c>
      <c r="BQ4448" s="1" t="s">
        <v>9474</v>
      </c>
      <c r="BR4448" s="1" t="s">
        <v>9474</v>
      </c>
      <c r="BS4448" s="1" t="s">
        <v>9474</v>
      </c>
      <c r="BT4448" s="1" t="s">
        <v>9474</v>
      </c>
      <c r="BU4448" s="1" t="s">
        <v>9474</v>
      </c>
      <c r="BV4448" s="1" t="s">
        <v>9474</v>
      </c>
      <c r="BW4448" s="1" t="s">
        <v>9474</v>
      </c>
      <c r="BX4448" s="1" t="s">
        <v>9474</v>
      </c>
      <c r="BY4448" s="1" t="s">
        <v>9474</v>
      </c>
      <c r="BZ4448" s="1" t="s">
        <v>9474</v>
      </c>
      <c r="CA4448" s="1" t="s">
        <v>9474</v>
      </c>
      <c r="CB4448" s="1" t="s">
        <v>9474</v>
      </c>
      <c r="CC4448" s="1" t="s">
        <v>9474</v>
      </c>
      <c r="CD4448" s="1" t="s">
        <v>9474</v>
      </c>
      <c r="CE4448" s="1" t="s">
        <v>9528</v>
      </c>
      <c r="CF4448" s="1" t="s">
        <v>9528</v>
      </c>
      <c r="CG4448" s="1" t="s">
        <v>365231</v>
      </c>
      <c r="CH4448" s="1" t="s">
        <v>365232</v>
      </c>
      <c r="CI4448" s="1" t="s">
        <v>365233</v>
      </c>
      <c r="CJ4448" s="1" t="s">
        <v>15260</v>
      </c>
      <c r="CK4448" s="1" t="s">
        <v>12083</v>
      </c>
      <c r="CL4448" s="1" t="s">
        <v>9528</v>
      </c>
      <c r="CM4448" s="1" t="s">
        <v>9528</v>
      </c>
      <c r="CN4448" s="1" t="s">
        <v>365234</v>
      </c>
      <c r="CO4448" s="1" t="s">
        <v>15260</v>
      </c>
      <c r="CP4448" s="1" t="s">
        <v>221536</v>
      </c>
      <c r="CQ4448" s="1" t="s">
        <v>365235</v>
      </c>
      <c r="CR4448" s="1" t="s">
        <v>365236</v>
      </c>
      <c r="CS4448" s="1" t="s">
        <v>365237</v>
      </c>
      <c r="CT4448" s="1" t="s">
        <v>365238</v>
      </c>
      <c r="CU4448" s="1" t="s">
        <v>365239</v>
      </c>
      <c r="CV4448" s="1" t="s">
        <v>365240</v>
      </c>
      <c r="CW4448" s="1" t="s">
        <v>365241</v>
      </c>
      <c r="CX4448" s="1" t="s">
        <v>365242</v>
      </c>
      <c r="CY4448" s="1" t="s">
        <v>365243</v>
      </c>
      <c r="CZ4448" s="1" t="s">
        <v>9728</v>
      </c>
      <c r="DA4448" s="1" t="s">
        <v>9728</v>
      </c>
      <c r="DB4448" s="1" t="s">
        <v>9728</v>
      </c>
      <c r="DC4448" s="1" t="s">
        <v>9728</v>
      </c>
      <c r="DD4448" s="1" t="s">
        <v>365244</v>
      </c>
      <c r="DE4448" s="1" t="s">
        <v>365245</v>
      </c>
      <c r="DF4448" s="1" t="s">
        <v>365246</v>
      </c>
      <c r="DG4448" s="1" t="s">
        <v>365247</v>
      </c>
      <c r="DH4448" s="1" t="s">
        <v>365248</v>
      </c>
      <c r="DI4448" s="1" t="s">
        <v>365249</v>
      </c>
      <c r="DJ4448" s="1" t="s">
        <v>365250</v>
      </c>
      <c r="DK4448" s="1" t="s">
        <v>365251</v>
      </c>
      <c r="DL4448" s="1" t="s">
        <v>365251</v>
      </c>
      <c r="DM4448" s="1" t="s">
        <v>365252</v>
      </c>
      <c r="DN4448" s="1" t="s">
        <v>365253</v>
      </c>
      <c r="DO4448" s="1" t="s">
        <v>365254</v>
      </c>
      <c r="DP4448" s="1" t="s">
        <v>365255</v>
      </c>
      <c r="DQ4448" s="1" t="s">
        <v>365256</v>
      </c>
      <c r="DR4448" s="1" t="s">
        <v>365257</v>
      </c>
      <c r="DS4448" s="1" t="s">
        <v>12083</v>
      </c>
      <c r="DT4448" s="1" t="s">
        <v>365258</v>
      </c>
      <c r="DU4448" s="1" t="s">
        <v>365259</v>
      </c>
      <c r="DV4448" s="1" t="s">
        <v>365260</v>
      </c>
      <c r="DW4448" s="1" t="s">
        <v>365261</v>
      </c>
      <c r="DX4448" s="1" t="s">
        <v>365262</v>
      </c>
      <c r="DY4448" s="1" t="s">
        <v>365263</v>
      </c>
      <c r="DZ4448" s="1" t="s">
        <v>365264</v>
      </c>
      <c r="EA4448" s="1" t="s">
        <v>365265</v>
      </c>
      <c r="EB4448" s="1" t="s">
        <v>365266</v>
      </c>
      <c r="EC4448" s="1" t="s">
        <v>365267</v>
      </c>
      <c r="ED4448" s="1" t="s">
        <v>365268</v>
      </c>
      <c r="EE4448" s="1" t="s">
        <v>365269</v>
      </c>
      <c r="EF4448" s="1" t="s">
        <v>365270</v>
      </c>
      <c r="EG4448" s="1" t="s">
        <v>365271</v>
      </c>
      <c r="EH4448" s="1" t="s">
        <v>365272</v>
      </c>
      <c r="EI4448" s="1" t="s">
        <v>365273</v>
      </c>
      <c r="EJ4448" s="1" t="s">
        <v>365274</v>
      </c>
      <c r="EK4448" s="1" t="s">
        <v>365275</v>
      </c>
      <c r="EL4448" s="1" t="s">
        <v>365276</v>
      </c>
      <c r="EM4448" s="1" t="s">
        <v>365277</v>
      </c>
      <c r="EN4448" s="1" t="s">
        <v>365278</v>
      </c>
      <c r="EO4448" s="1" t="s">
        <v>365279</v>
      </c>
      <c r="EP4448" s="1" t="s">
        <v>365280</v>
      </c>
      <c r="EQ4448" s="1" t="s">
        <v>365281</v>
      </c>
      <c r="ER4448" s="1" t="s">
        <v>365282</v>
      </c>
      <c r="ES4448" s="1" t="s">
        <v>365283</v>
      </c>
      <c r="ET4448" s="1" t="s">
        <v>365284</v>
      </c>
      <c r="EU4448" s="1" t="s">
        <v>365285</v>
      </c>
      <c r="EV4448" s="1" t="s">
        <v>365286</v>
      </c>
      <c r="EW4448" s="1" t="s">
        <v>365287</v>
      </c>
      <c r="EX4448" s="1" t="s">
        <v>365288</v>
      </c>
      <c r="EY4448" s="1" t="s">
        <v>365289</v>
      </c>
      <c r="EZ4448" s="1" t="s">
        <v>365290</v>
      </c>
      <c r="FA4448" s="1" t="s">
        <v>365291</v>
      </c>
      <c r="FB4448" s="1" t="s">
        <v>365292</v>
      </c>
      <c r="FC4448" s="1" t="s">
        <v>365293</v>
      </c>
      <c r="FD4448" s="1" t="s">
        <v>365294</v>
      </c>
      <c r="FE4448" s="1" t="s">
        <v>365295</v>
      </c>
      <c r="FF4448" s="1" t="s">
        <v>365296</v>
      </c>
      <c r="FG4448" s="1" t="s">
        <v>365297</v>
      </c>
      <c r="FH4448" s="1" t="s">
        <v>365298</v>
      </c>
      <c r="FI4448" s="1" t="s">
        <v>365299</v>
      </c>
      <c r="FJ4448" s="1" t="s">
        <v>365300</v>
      </c>
      <c r="FK4448" s="1" t="s">
        <v>9474</v>
      </c>
      <c r="FL4448" s="1" t="s">
        <v>9474</v>
      </c>
    </row>
    <row r="4449" spans="1:168" x14ac:dyDescent="0.25">
      <c r="A4449" s="1" t="s">
        <v>365301</v>
      </c>
      <c r="B4449" s="1" t="s">
        <v>9474</v>
      </c>
      <c r="C4449" s="1" t="s">
        <v>9474</v>
      </c>
      <c r="D4449" s="1" t="s">
        <v>9474</v>
      </c>
      <c r="E4449" s="1" t="s">
        <v>9474</v>
      </c>
      <c r="F4449" s="1" t="s">
        <v>9474</v>
      </c>
      <c r="G4449" s="1" t="s">
        <v>9474</v>
      </c>
      <c r="H4449" s="1" t="s">
        <v>9474</v>
      </c>
      <c r="I4449" s="1" t="s">
        <v>9474</v>
      </c>
      <c r="J4449" s="1" t="s">
        <v>9474</v>
      </c>
      <c r="K4449" s="1" t="s">
        <v>9474</v>
      </c>
      <c r="L4449" s="1" t="s">
        <v>9474</v>
      </c>
      <c r="M4449" s="1" t="s">
        <v>9474</v>
      </c>
      <c r="N4449" s="1" t="s">
        <v>9474</v>
      </c>
      <c r="O4449" s="1" t="s">
        <v>9474</v>
      </c>
      <c r="P4449" s="1" t="s">
        <v>9474</v>
      </c>
      <c r="Q4449" s="1" t="s">
        <v>9474</v>
      </c>
      <c r="R4449" s="1" t="s">
        <v>9474</v>
      </c>
      <c r="S4449" s="1" t="s">
        <v>9474</v>
      </c>
      <c r="T4449" s="1" t="s">
        <v>9474</v>
      </c>
      <c r="U4449" s="1" t="s">
        <v>9474</v>
      </c>
      <c r="V4449" s="1" t="s">
        <v>9474</v>
      </c>
      <c r="W4449" s="1" t="s">
        <v>9474</v>
      </c>
      <c r="X4449" s="1" t="s">
        <v>9474</v>
      </c>
      <c r="Y4449" s="1" t="s">
        <v>9474</v>
      </c>
      <c r="Z4449" s="1" t="s">
        <v>9474</v>
      </c>
      <c r="AA4449" s="1" t="s">
        <v>9474</v>
      </c>
      <c r="AB4449" s="1" t="s">
        <v>9474</v>
      </c>
      <c r="AC4449" s="1" t="s">
        <v>9474</v>
      </c>
      <c r="AD4449" s="1" t="s">
        <v>9474</v>
      </c>
      <c r="AE4449" s="1" t="s">
        <v>9474</v>
      </c>
      <c r="AF4449" s="1" t="s">
        <v>9474</v>
      </c>
      <c r="AG4449" s="1" t="s">
        <v>9474</v>
      </c>
      <c r="AH4449" s="1" t="s">
        <v>9474</v>
      </c>
      <c r="AI4449" s="1" t="s">
        <v>9474</v>
      </c>
      <c r="AJ4449" s="1" t="s">
        <v>365302</v>
      </c>
      <c r="AK4449" s="1" t="s">
        <v>12083</v>
      </c>
      <c r="AL4449" s="1" t="s">
        <v>9528</v>
      </c>
      <c r="AM4449" s="1" t="s">
        <v>9527</v>
      </c>
      <c r="AN4449" s="1" t="s">
        <v>9528</v>
      </c>
      <c r="AO4449" s="1" t="s">
        <v>9527</v>
      </c>
      <c r="AP4449" s="1" t="s">
        <v>9728</v>
      </c>
      <c r="AQ4449" s="1" t="s">
        <v>9728</v>
      </c>
      <c r="AR4449" s="1" t="s">
        <v>9728</v>
      </c>
      <c r="AS4449" s="1" t="s">
        <v>9728</v>
      </c>
      <c r="AT4449" s="1" t="s">
        <v>9728</v>
      </c>
      <c r="AU4449" s="1" t="s">
        <v>9528</v>
      </c>
      <c r="AV4449" s="1" t="s">
        <v>9528</v>
      </c>
      <c r="AW4449" s="1" t="s">
        <v>9528</v>
      </c>
      <c r="AX4449" s="1" t="s">
        <v>9528</v>
      </c>
      <c r="AY4449" s="1" t="s">
        <v>9528</v>
      </c>
      <c r="AZ4449" s="1" t="s">
        <v>365303</v>
      </c>
      <c r="BA4449" s="1" t="s">
        <v>365304</v>
      </c>
      <c r="BB4449" s="1" t="s">
        <v>365305</v>
      </c>
      <c r="BC4449" s="1" t="s">
        <v>365306</v>
      </c>
      <c r="BD4449" s="1" t="s">
        <v>365307</v>
      </c>
      <c r="BE4449" s="1" t="s">
        <v>365308</v>
      </c>
      <c r="BF4449" s="1" t="s">
        <v>365309</v>
      </c>
      <c r="BG4449" s="1" t="s">
        <v>365310</v>
      </c>
      <c r="BH4449" s="1" t="s">
        <v>365311</v>
      </c>
      <c r="BI4449" s="1" t="s">
        <v>365312</v>
      </c>
      <c r="BJ4449" s="1" t="s">
        <v>365313</v>
      </c>
      <c r="BK4449" s="1" t="s">
        <v>365314</v>
      </c>
      <c r="BL4449" s="1" t="s">
        <v>365315</v>
      </c>
      <c r="BM4449" s="1" t="s">
        <v>365316</v>
      </c>
      <c r="BN4449" s="1" t="s">
        <v>365317</v>
      </c>
      <c r="BO4449" s="1" t="s">
        <v>365318</v>
      </c>
      <c r="BP4449" s="1" t="s">
        <v>365319</v>
      </c>
      <c r="BQ4449" s="1" t="s">
        <v>9728</v>
      </c>
      <c r="BR4449" s="1" t="s">
        <v>365320</v>
      </c>
      <c r="BS4449" s="1" t="s">
        <v>365321</v>
      </c>
      <c r="BT4449" s="1" t="s">
        <v>9728</v>
      </c>
      <c r="BU4449" s="1" t="s">
        <v>9728</v>
      </c>
      <c r="BV4449" s="1" t="s">
        <v>9728</v>
      </c>
      <c r="BW4449" s="1" t="s">
        <v>9728</v>
      </c>
      <c r="BX4449" s="1" t="s">
        <v>9730</v>
      </c>
      <c r="BY4449" s="1" t="s">
        <v>9730</v>
      </c>
      <c r="BZ4449" s="1" t="s">
        <v>9730</v>
      </c>
      <c r="CA4449" s="1" t="s">
        <v>9730</v>
      </c>
      <c r="CB4449" s="1" t="s">
        <v>365322</v>
      </c>
      <c r="CC4449" s="1" t="s">
        <v>365323</v>
      </c>
      <c r="CD4449" s="1" t="s">
        <v>365324</v>
      </c>
      <c r="CE4449" s="1" t="s">
        <v>9528</v>
      </c>
      <c r="CF4449" s="1" t="s">
        <v>9528</v>
      </c>
      <c r="CG4449" s="1" t="s">
        <v>365325</v>
      </c>
      <c r="CH4449" s="1" t="s">
        <v>365326</v>
      </c>
      <c r="CI4449" s="1" t="s">
        <v>365327</v>
      </c>
      <c r="CJ4449" s="1" t="s">
        <v>15260</v>
      </c>
      <c r="CK4449" s="1" t="s">
        <v>12083</v>
      </c>
      <c r="CL4449" s="1" t="s">
        <v>9528</v>
      </c>
      <c r="CM4449" s="1" t="s">
        <v>9528</v>
      </c>
      <c r="CN4449" s="1" t="s">
        <v>365328</v>
      </c>
      <c r="CO4449" s="1" t="s">
        <v>15260</v>
      </c>
      <c r="CP4449" s="1" t="s">
        <v>143175</v>
      </c>
      <c r="CQ4449" s="1" t="s">
        <v>365329</v>
      </c>
      <c r="CR4449" s="1" t="s">
        <v>365330</v>
      </c>
      <c r="CS4449" s="1" t="s">
        <v>365331</v>
      </c>
      <c r="CT4449" s="1" t="s">
        <v>365332</v>
      </c>
      <c r="CU4449" s="1" t="s">
        <v>365333</v>
      </c>
      <c r="CV4449" s="1" t="s">
        <v>365334</v>
      </c>
      <c r="CW4449" s="1" t="s">
        <v>365335</v>
      </c>
      <c r="CX4449" s="1" t="s">
        <v>365336</v>
      </c>
      <c r="CY4449" s="1" t="s">
        <v>365337</v>
      </c>
      <c r="CZ4449" s="1" t="s">
        <v>9728</v>
      </c>
      <c r="DA4449" s="1" t="s">
        <v>9728</v>
      </c>
      <c r="DB4449" s="1" t="s">
        <v>9728</v>
      </c>
      <c r="DC4449" s="1" t="s">
        <v>9728</v>
      </c>
      <c r="DD4449" s="1" t="s">
        <v>365338</v>
      </c>
      <c r="DE4449" s="1" t="s">
        <v>365339</v>
      </c>
      <c r="DF4449" s="1" t="s">
        <v>365340</v>
      </c>
      <c r="DG4449" s="1" t="s">
        <v>365341</v>
      </c>
      <c r="DH4449" s="1" t="s">
        <v>365342</v>
      </c>
      <c r="DI4449" s="1" t="s">
        <v>365343</v>
      </c>
      <c r="DJ4449" s="1" t="s">
        <v>365344</v>
      </c>
      <c r="DK4449" s="1" t="s">
        <v>365345</v>
      </c>
      <c r="DL4449" s="1" t="s">
        <v>365345</v>
      </c>
      <c r="DM4449" s="1" t="s">
        <v>365346</v>
      </c>
      <c r="DN4449" s="1" t="s">
        <v>365347</v>
      </c>
      <c r="DO4449" s="1" t="s">
        <v>365348</v>
      </c>
      <c r="DP4449" s="1" t="s">
        <v>365349</v>
      </c>
      <c r="DQ4449" s="1" t="s">
        <v>365350</v>
      </c>
      <c r="DR4449" s="1" t="s">
        <v>365351</v>
      </c>
      <c r="DS4449" s="1" t="s">
        <v>27974</v>
      </c>
      <c r="DT4449" s="1" t="s">
        <v>365352</v>
      </c>
      <c r="DU4449" s="1" t="s">
        <v>365353</v>
      </c>
      <c r="DV4449" s="1" t="s">
        <v>365354</v>
      </c>
      <c r="DW4449" s="1" t="s">
        <v>365355</v>
      </c>
      <c r="DX4449" s="1" t="s">
        <v>365356</v>
      </c>
      <c r="DY4449" s="1" t="s">
        <v>365357</v>
      </c>
      <c r="DZ4449" s="1" t="s">
        <v>365358</v>
      </c>
      <c r="EA4449" s="1" t="s">
        <v>365359</v>
      </c>
      <c r="EB4449" s="1" t="s">
        <v>365360</v>
      </c>
      <c r="EC4449" s="1" t="s">
        <v>365361</v>
      </c>
      <c r="ED4449" s="1" t="s">
        <v>365362</v>
      </c>
      <c r="EE4449" s="1" t="s">
        <v>365363</v>
      </c>
      <c r="EF4449" s="1" t="s">
        <v>365364</v>
      </c>
      <c r="EG4449" s="1" t="s">
        <v>365365</v>
      </c>
      <c r="EH4449" s="1" t="s">
        <v>365366</v>
      </c>
      <c r="EI4449" s="1" t="s">
        <v>365367</v>
      </c>
      <c r="EJ4449" s="1" t="s">
        <v>365368</v>
      </c>
      <c r="EK4449" s="1" t="s">
        <v>365369</v>
      </c>
      <c r="EL4449" s="1" t="s">
        <v>365370</v>
      </c>
      <c r="EM4449" s="1" t="s">
        <v>365371</v>
      </c>
      <c r="EN4449" s="1" t="s">
        <v>365372</v>
      </c>
      <c r="EO4449" s="1" t="s">
        <v>365373</v>
      </c>
      <c r="EP4449" s="1" t="s">
        <v>365374</v>
      </c>
      <c r="EQ4449" s="1" t="s">
        <v>365375</v>
      </c>
      <c r="ER4449" s="1" t="s">
        <v>365376</v>
      </c>
      <c r="ES4449" s="1" t="s">
        <v>365377</v>
      </c>
      <c r="ET4449" s="1" t="s">
        <v>365378</v>
      </c>
      <c r="EU4449" s="1" t="s">
        <v>365379</v>
      </c>
      <c r="EV4449" s="1" t="s">
        <v>365380</v>
      </c>
      <c r="EW4449" s="1" t="s">
        <v>365381</v>
      </c>
      <c r="EX4449" s="1" t="s">
        <v>365382</v>
      </c>
      <c r="EY4449" s="1" t="s">
        <v>365383</v>
      </c>
      <c r="EZ4449" s="1" t="s">
        <v>365384</v>
      </c>
      <c r="FA4449" s="1" t="s">
        <v>365385</v>
      </c>
      <c r="FB4449" s="1" t="s">
        <v>365386</v>
      </c>
      <c r="FC4449" s="1" t="s">
        <v>365387</v>
      </c>
      <c r="FD4449" s="1" t="s">
        <v>365388</v>
      </c>
      <c r="FE4449" s="1" t="s">
        <v>365389</v>
      </c>
      <c r="FF4449" s="1" t="s">
        <v>365390</v>
      </c>
      <c r="FG4449" s="1" t="s">
        <v>365391</v>
      </c>
      <c r="FH4449" s="1" t="s">
        <v>365392</v>
      </c>
      <c r="FI4449" s="1" t="s">
        <v>365393</v>
      </c>
      <c r="FJ4449" s="1" t="s">
        <v>365394</v>
      </c>
      <c r="FK4449" s="1" t="s">
        <v>9474</v>
      </c>
      <c r="FL4449" s="1" t="s">
        <v>9474</v>
      </c>
    </row>
    <row r="4450" spans="1:168" x14ac:dyDescent="0.25">
      <c r="A4450" s="1" t="s">
        <v>365395</v>
      </c>
      <c r="B4450" s="1" t="s">
        <v>9474</v>
      </c>
      <c r="C4450" s="1" t="s">
        <v>9474</v>
      </c>
      <c r="D4450" s="1" t="s">
        <v>9474</v>
      </c>
      <c r="E4450" s="1" t="s">
        <v>9474</v>
      </c>
      <c r="F4450" s="1" t="s">
        <v>9474</v>
      </c>
      <c r="G4450" s="1" t="s">
        <v>9474</v>
      </c>
      <c r="H4450" s="1" t="s">
        <v>9474</v>
      </c>
      <c r="I4450" s="1" t="s">
        <v>9474</v>
      </c>
      <c r="J4450" s="1" t="s">
        <v>9474</v>
      </c>
      <c r="K4450" s="1" t="s">
        <v>9474</v>
      </c>
      <c r="L4450" s="1" t="s">
        <v>9474</v>
      </c>
      <c r="M4450" s="1" t="s">
        <v>9474</v>
      </c>
      <c r="N4450" s="1" t="s">
        <v>9474</v>
      </c>
      <c r="O4450" s="1" t="s">
        <v>9474</v>
      </c>
      <c r="P4450" s="1" t="s">
        <v>9474</v>
      </c>
      <c r="Q4450" s="1" t="s">
        <v>9474</v>
      </c>
      <c r="R4450" s="1" t="s">
        <v>9474</v>
      </c>
      <c r="S4450" s="1" t="s">
        <v>9474</v>
      </c>
      <c r="T4450" s="1" t="s">
        <v>9474</v>
      </c>
      <c r="U4450" s="1" t="s">
        <v>9474</v>
      </c>
      <c r="V4450" s="1" t="s">
        <v>9474</v>
      </c>
      <c r="W4450" s="1" t="s">
        <v>9474</v>
      </c>
      <c r="X4450" s="1" t="s">
        <v>9474</v>
      </c>
      <c r="Y4450" s="1" t="s">
        <v>9474</v>
      </c>
      <c r="Z4450" s="1" t="s">
        <v>9474</v>
      </c>
      <c r="AA4450" s="1" t="s">
        <v>9474</v>
      </c>
      <c r="AB4450" s="1" t="s">
        <v>9474</v>
      </c>
      <c r="AC4450" s="1" t="s">
        <v>9474</v>
      </c>
      <c r="AD4450" s="1" t="s">
        <v>9474</v>
      </c>
      <c r="AE4450" s="1" t="s">
        <v>9474</v>
      </c>
      <c r="AF4450" s="1" t="s">
        <v>9474</v>
      </c>
      <c r="AG4450" s="1" t="s">
        <v>9474</v>
      </c>
      <c r="AH4450" s="1" t="s">
        <v>9474</v>
      </c>
      <c r="AI4450" s="1" t="s">
        <v>9474</v>
      </c>
      <c r="AJ4450" s="1" t="s">
        <v>9474</v>
      </c>
      <c r="AK4450" s="1" t="s">
        <v>9474</v>
      </c>
      <c r="AL4450" s="1" t="s">
        <v>9474</v>
      </c>
      <c r="AM4450" s="1" t="s">
        <v>9474</v>
      </c>
      <c r="AN4450" s="1" t="s">
        <v>9474</v>
      </c>
      <c r="AO4450" s="1" t="s">
        <v>9474</v>
      </c>
      <c r="AP4450" s="1" t="s">
        <v>9474</v>
      </c>
      <c r="AQ4450" s="1" t="s">
        <v>9474</v>
      </c>
      <c r="AR4450" s="1" t="s">
        <v>9474</v>
      </c>
      <c r="AS4450" s="1" t="s">
        <v>9474</v>
      </c>
      <c r="AT4450" s="1" t="s">
        <v>9474</v>
      </c>
      <c r="AU4450" s="1" t="s">
        <v>9474</v>
      </c>
      <c r="AV4450" s="1" t="s">
        <v>9474</v>
      </c>
      <c r="AW4450" s="1" t="s">
        <v>9474</v>
      </c>
      <c r="AX4450" s="1" t="s">
        <v>9474</v>
      </c>
      <c r="AY4450" s="1" t="s">
        <v>9474</v>
      </c>
      <c r="AZ4450" s="1" t="s">
        <v>9474</v>
      </c>
      <c r="BA4450" s="1" t="s">
        <v>9474</v>
      </c>
      <c r="BB4450" s="1" t="s">
        <v>9474</v>
      </c>
      <c r="BC4450" s="1" t="s">
        <v>9474</v>
      </c>
      <c r="BD4450" s="1" t="s">
        <v>9474</v>
      </c>
      <c r="BE4450" s="1" t="s">
        <v>9474</v>
      </c>
      <c r="BF4450" s="1" t="s">
        <v>9474</v>
      </c>
      <c r="BG4450" s="1" t="s">
        <v>9474</v>
      </c>
      <c r="BH4450" s="1" t="s">
        <v>9474</v>
      </c>
      <c r="BI4450" s="1" t="s">
        <v>9474</v>
      </c>
      <c r="BJ4450" s="1" t="s">
        <v>9474</v>
      </c>
      <c r="BK4450" s="1" t="s">
        <v>9474</v>
      </c>
      <c r="BL4450" s="1" t="s">
        <v>9474</v>
      </c>
      <c r="BM4450" s="1" t="s">
        <v>9474</v>
      </c>
      <c r="BN4450" s="1" t="s">
        <v>9474</v>
      </c>
      <c r="BO4450" s="1" t="s">
        <v>9474</v>
      </c>
      <c r="BP4450" s="1" t="s">
        <v>9474</v>
      </c>
      <c r="BQ4450" s="1" t="s">
        <v>9474</v>
      </c>
      <c r="BR4450" s="1" t="s">
        <v>9474</v>
      </c>
      <c r="BS4450" s="1" t="s">
        <v>9474</v>
      </c>
      <c r="BT4450" s="1" t="s">
        <v>9474</v>
      </c>
      <c r="BU4450" s="1" t="s">
        <v>9474</v>
      </c>
      <c r="BV4450" s="1" t="s">
        <v>9474</v>
      </c>
      <c r="BW4450" s="1" t="s">
        <v>9474</v>
      </c>
      <c r="BX4450" s="1" t="s">
        <v>9474</v>
      </c>
      <c r="BY4450" s="1" t="s">
        <v>9474</v>
      </c>
      <c r="BZ4450" s="1" t="s">
        <v>9474</v>
      </c>
      <c r="CA4450" s="1" t="s">
        <v>9474</v>
      </c>
      <c r="CB4450" s="1" t="s">
        <v>9474</v>
      </c>
      <c r="CC4450" s="1" t="s">
        <v>9474</v>
      </c>
      <c r="CD4450" s="1" t="s">
        <v>9474</v>
      </c>
      <c r="CE4450" s="1" t="s">
        <v>9528</v>
      </c>
      <c r="CF4450" s="1" t="s">
        <v>9528</v>
      </c>
      <c r="CG4450" s="1" t="s">
        <v>365396</v>
      </c>
      <c r="CH4450" s="1" t="s">
        <v>365397</v>
      </c>
      <c r="CI4450" s="1" t="s">
        <v>365398</v>
      </c>
      <c r="CJ4450" s="1" t="s">
        <v>15260</v>
      </c>
      <c r="CK4450" s="1" t="s">
        <v>12083</v>
      </c>
      <c r="CL4450" s="1" t="s">
        <v>9528</v>
      </c>
      <c r="CM4450" s="1" t="s">
        <v>9528</v>
      </c>
      <c r="CN4450" s="1" t="s">
        <v>365399</v>
      </c>
      <c r="CO4450" s="1" t="s">
        <v>15260</v>
      </c>
      <c r="CP4450" s="1" t="s">
        <v>61430</v>
      </c>
      <c r="CQ4450" s="1" t="s">
        <v>365400</v>
      </c>
      <c r="CR4450" s="1" t="s">
        <v>365401</v>
      </c>
      <c r="CS4450" s="1" t="s">
        <v>365402</v>
      </c>
      <c r="CT4450" s="1" t="s">
        <v>365403</v>
      </c>
      <c r="CU4450" s="1" t="s">
        <v>365404</v>
      </c>
      <c r="CV4450" s="1" t="s">
        <v>365405</v>
      </c>
      <c r="CW4450" s="1" t="s">
        <v>365406</v>
      </c>
      <c r="CX4450" s="1" t="s">
        <v>365407</v>
      </c>
      <c r="CY4450" s="1" t="s">
        <v>365408</v>
      </c>
      <c r="CZ4450" s="1" t="s">
        <v>9728</v>
      </c>
      <c r="DA4450" s="1" t="s">
        <v>9728</v>
      </c>
      <c r="DB4450" s="1" t="s">
        <v>9728</v>
      </c>
      <c r="DC4450" s="1" t="s">
        <v>9728</v>
      </c>
      <c r="DD4450" s="1" t="s">
        <v>365409</v>
      </c>
      <c r="DE4450" s="1" t="s">
        <v>365410</v>
      </c>
      <c r="DF4450" s="1" t="s">
        <v>365411</v>
      </c>
      <c r="DG4450" s="1" t="s">
        <v>365412</v>
      </c>
      <c r="DH4450" s="1" t="s">
        <v>365413</v>
      </c>
      <c r="DI4450" s="1" t="s">
        <v>365414</v>
      </c>
      <c r="DJ4450" s="1" t="s">
        <v>365415</v>
      </c>
      <c r="DK4450" s="1" t="s">
        <v>365416</v>
      </c>
      <c r="DL4450" s="1" t="s">
        <v>365416</v>
      </c>
      <c r="DM4450" s="1" t="s">
        <v>365417</v>
      </c>
      <c r="DN4450" s="1" t="s">
        <v>365418</v>
      </c>
      <c r="DO4450" s="1" t="s">
        <v>365419</v>
      </c>
      <c r="DP4450" s="1" t="s">
        <v>365420</v>
      </c>
      <c r="DQ4450" s="1" t="s">
        <v>365421</v>
      </c>
      <c r="DR4450" s="1" t="s">
        <v>365422</v>
      </c>
      <c r="DS4450" s="1" t="s">
        <v>11977</v>
      </c>
      <c r="DT4450" s="1" t="s">
        <v>365423</v>
      </c>
      <c r="DU4450" s="1" t="s">
        <v>365424</v>
      </c>
      <c r="DV4450" s="1" t="s">
        <v>365425</v>
      </c>
      <c r="DW4450" s="1" t="s">
        <v>365426</v>
      </c>
      <c r="DX4450" s="1" t="s">
        <v>365427</v>
      </c>
      <c r="DY4450" s="1" t="s">
        <v>365428</v>
      </c>
      <c r="DZ4450" s="1" t="s">
        <v>365429</v>
      </c>
      <c r="EA4450" s="1" t="s">
        <v>365430</v>
      </c>
      <c r="EB4450" s="1" t="s">
        <v>365431</v>
      </c>
      <c r="EC4450" s="1" t="s">
        <v>365432</v>
      </c>
      <c r="ED4450" s="1" t="s">
        <v>365433</v>
      </c>
      <c r="EE4450" s="1" t="s">
        <v>365434</v>
      </c>
      <c r="EF4450" s="1" t="s">
        <v>365435</v>
      </c>
      <c r="EG4450" s="1" t="s">
        <v>365436</v>
      </c>
      <c r="EH4450" s="1" t="s">
        <v>365437</v>
      </c>
      <c r="EI4450" s="1" t="s">
        <v>365438</v>
      </c>
      <c r="EJ4450" s="1" t="s">
        <v>365439</v>
      </c>
      <c r="EK4450" s="1" t="s">
        <v>365440</v>
      </c>
      <c r="EL4450" s="1" t="s">
        <v>365441</v>
      </c>
      <c r="EM4450" s="1" t="s">
        <v>365442</v>
      </c>
      <c r="EN4450" s="1" t="s">
        <v>365443</v>
      </c>
      <c r="EO4450" s="1" t="s">
        <v>365444</v>
      </c>
      <c r="EP4450" s="1" t="s">
        <v>365445</v>
      </c>
      <c r="EQ4450" s="1" t="s">
        <v>365446</v>
      </c>
      <c r="ER4450" s="1" t="s">
        <v>365447</v>
      </c>
      <c r="ES4450" s="1" t="s">
        <v>365448</v>
      </c>
      <c r="ET4450" s="1" t="s">
        <v>365449</v>
      </c>
      <c r="EU4450" s="1" t="s">
        <v>365450</v>
      </c>
      <c r="EV4450" s="1" t="s">
        <v>365451</v>
      </c>
      <c r="EW4450" s="1" t="s">
        <v>365452</v>
      </c>
      <c r="EX4450" s="1" t="s">
        <v>365453</v>
      </c>
      <c r="EY4450" s="1" t="s">
        <v>365454</v>
      </c>
      <c r="EZ4450" s="1" t="s">
        <v>365455</v>
      </c>
      <c r="FA4450" s="1" t="s">
        <v>365456</v>
      </c>
      <c r="FB4450" s="1" t="s">
        <v>365457</v>
      </c>
      <c r="FC4450" s="1" t="s">
        <v>365458</v>
      </c>
      <c r="FD4450" s="1" t="s">
        <v>365459</v>
      </c>
      <c r="FE4450" s="1" t="s">
        <v>365460</v>
      </c>
      <c r="FF4450" s="1" t="s">
        <v>365461</v>
      </c>
      <c r="FG4450" s="1" t="s">
        <v>365462</v>
      </c>
      <c r="FH4450" s="1" t="s">
        <v>365463</v>
      </c>
      <c r="FI4450" s="1" t="s">
        <v>365464</v>
      </c>
      <c r="FJ4450" s="1" t="s">
        <v>365465</v>
      </c>
      <c r="FK4450" s="1" t="s">
        <v>9474</v>
      </c>
      <c r="FL4450" s="1" t="s">
        <v>9474</v>
      </c>
    </row>
    <row r="4451" spans="1:168" x14ac:dyDescent="0.25">
      <c r="A4451" s="1" t="s">
        <v>365466</v>
      </c>
      <c r="B4451" s="1" t="s">
        <v>9474</v>
      </c>
      <c r="C4451" s="1" t="s">
        <v>9474</v>
      </c>
      <c r="D4451" s="1" t="s">
        <v>9474</v>
      </c>
      <c r="E4451" s="1" t="s">
        <v>9474</v>
      </c>
      <c r="F4451" s="1" t="s">
        <v>9474</v>
      </c>
      <c r="G4451" s="1" t="s">
        <v>9474</v>
      </c>
      <c r="H4451" s="1" t="s">
        <v>9474</v>
      </c>
      <c r="I4451" s="1" t="s">
        <v>9474</v>
      </c>
      <c r="J4451" s="1" t="s">
        <v>9474</v>
      </c>
      <c r="K4451" s="1" t="s">
        <v>9474</v>
      </c>
      <c r="L4451" s="1" t="s">
        <v>9474</v>
      </c>
      <c r="M4451" s="1" t="s">
        <v>9474</v>
      </c>
      <c r="N4451" s="1" t="s">
        <v>9474</v>
      </c>
      <c r="O4451" s="1" t="s">
        <v>9474</v>
      </c>
      <c r="P4451" s="1" t="s">
        <v>9474</v>
      </c>
      <c r="Q4451" s="1" t="s">
        <v>9474</v>
      </c>
      <c r="R4451" s="1" t="s">
        <v>9474</v>
      </c>
      <c r="S4451" s="1" t="s">
        <v>9474</v>
      </c>
      <c r="T4451" s="1" t="s">
        <v>9474</v>
      </c>
      <c r="U4451" s="1" t="s">
        <v>9474</v>
      </c>
      <c r="V4451" s="1" t="s">
        <v>9474</v>
      </c>
      <c r="W4451" s="1" t="s">
        <v>9474</v>
      </c>
      <c r="X4451" s="1" t="s">
        <v>9474</v>
      </c>
      <c r="Y4451" s="1" t="s">
        <v>9474</v>
      </c>
      <c r="Z4451" s="1" t="s">
        <v>9474</v>
      </c>
      <c r="AA4451" s="1" t="s">
        <v>9474</v>
      </c>
      <c r="AB4451" s="1" t="s">
        <v>9474</v>
      </c>
      <c r="AC4451" s="1" t="s">
        <v>9474</v>
      </c>
      <c r="AD4451" s="1" t="s">
        <v>9474</v>
      </c>
      <c r="AE4451" s="1" t="s">
        <v>9474</v>
      </c>
      <c r="AF4451" s="1" t="s">
        <v>9474</v>
      </c>
      <c r="AG4451" s="1" t="s">
        <v>9474</v>
      </c>
      <c r="AH4451" s="1" t="s">
        <v>9474</v>
      </c>
      <c r="AI4451" s="1" t="s">
        <v>9474</v>
      </c>
      <c r="AJ4451" s="1" t="s">
        <v>9474</v>
      </c>
      <c r="AK4451" s="1" t="s">
        <v>9474</v>
      </c>
      <c r="AL4451" s="1" t="s">
        <v>9474</v>
      </c>
      <c r="AM4451" s="1" t="s">
        <v>9474</v>
      </c>
      <c r="AN4451" s="1" t="s">
        <v>9474</v>
      </c>
      <c r="AO4451" s="1" t="s">
        <v>9474</v>
      </c>
      <c r="AP4451" s="1" t="s">
        <v>9474</v>
      </c>
      <c r="AQ4451" s="1" t="s">
        <v>9474</v>
      </c>
      <c r="AR4451" s="1" t="s">
        <v>9474</v>
      </c>
      <c r="AS4451" s="1" t="s">
        <v>9474</v>
      </c>
      <c r="AT4451" s="1" t="s">
        <v>9474</v>
      </c>
      <c r="AU4451" s="1" t="s">
        <v>9474</v>
      </c>
      <c r="AV4451" s="1" t="s">
        <v>9474</v>
      </c>
      <c r="AW4451" s="1" t="s">
        <v>9474</v>
      </c>
      <c r="AX4451" s="1" t="s">
        <v>9474</v>
      </c>
      <c r="AY4451" s="1" t="s">
        <v>9474</v>
      </c>
      <c r="AZ4451" s="1" t="s">
        <v>9474</v>
      </c>
      <c r="BA4451" s="1" t="s">
        <v>9474</v>
      </c>
      <c r="BB4451" s="1" t="s">
        <v>9474</v>
      </c>
      <c r="BC4451" s="1" t="s">
        <v>9474</v>
      </c>
      <c r="BD4451" s="1" t="s">
        <v>9474</v>
      </c>
      <c r="BE4451" s="1" t="s">
        <v>9474</v>
      </c>
      <c r="BF4451" s="1" t="s">
        <v>9474</v>
      </c>
      <c r="BG4451" s="1" t="s">
        <v>9474</v>
      </c>
      <c r="BH4451" s="1" t="s">
        <v>9474</v>
      </c>
      <c r="BI4451" s="1" t="s">
        <v>9474</v>
      </c>
      <c r="BJ4451" s="1" t="s">
        <v>9474</v>
      </c>
      <c r="BK4451" s="1" t="s">
        <v>9474</v>
      </c>
      <c r="BL4451" s="1" t="s">
        <v>9474</v>
      </c>
      <c r="BM4451" s="1" t="s">
        <v>9474</v>
      </c>
      <c r="BN4451" s="1" t="s">
        <v>9474</v>
      </c>
      <c r="BO4451" s="1" t="s">
        <v>9474</v>
      </c>
      <c r="BP4451" s="1" t="s">
        <v>9474</v>
      </c>
      <c r="BQ4451" s="1" t="s">
        <v>9474</v>
      </c>
      <c r="BR4451" s="1" t="s">
        <v>9474</v>
      </c>
      <c r="BS4451" s="1" t="s">
        <v>9474</v>
      </c>
      <c r="BT4451" s="1" t="s">
        <v>9474</v>
      </c>
      <c r="BU4451" s="1" t="s">
        <v>9474</v>
      </c>
      <c r="BV4451" s="1" t="s">
        <v>9474</v>
      </c>
      <c r="BW4451" s="1" t="s">
        <v>9474</v>
      </c>
      <c r="BX4451" s="1" t="s">
        <v>9474</v>
      </c>
      <c r="BY4451" s="1" t="s">
        <v>9474</v>
      </c>
      <c r="BZ4451" s="1" t="s">
        <v>9474</v>
      </c>
      <c r="CA4451" s="1" t="s">
        <v>9474</v>
      </c>
      <c r="CB4451" s="1" t="s">
        <v>9474</v>
      </c>
      <c r="CC4451" s="1" t="s">
        <v>9474</v>
      </c>
      <c r="CD4451" s="1" t="s">
        <v>9474</v>
      </c>
      <c r="CE4451" s="1" t="s">
        <v>9528</v>
      </c>
      <c r="CF4451" s="1" t="s">
        <v>9528</v>
      </c>
      <c r="CG4451" s="1" t="s">
        <v>365467</v>
      </c>
      <c r="CH4451" s="1" t="s">
        <v>365468</v>
      </c>
      <c r="CI4451" s="1" t="s">
        <v>365469</v>
      </c>
      <c r="CJ4451" s="1" t="s">
        <v>15260</v>
      </c>
      <c r="CK4451" s="1" t="s">
        <v>12083</v>
      </c>
      <c r="CL4451" s="1" t="s">
        <v>9528</v>
      </c>
      <c r="CM4451" s="1" t="s">
        <v>9528</v>
      </c>
      <c r="CN4451" s="1" t="s">
        <v>365470</v>
      </c>
      <c r="CO4451" s="1" t="s">
        <v>15260</v>
      </c>
      <c r="CP4451" s="1" t="s">
        <v>78667</v>
      </c>
      <c r="CQ4451" s="1" t="s">
        <v>365471</v>
      </c>
      <c r="CR4451" s="1" t="s">
        <v>365472</v>
      </c>
      <c r="CS4451" s="1" t="s">
        <v>365473</v>
      </c>
      <c r="CT4451" s="1" t="s">
        <v>365474</v>
      </c>
      <c r="CU4451" s="1" t="s">
        <v>365475</v>
      </c>
      <c r="CV4451" s="1" t="s">
        <v>365476</v>
      </c>
      <c r="CW4451" s="1" t="s">
        <v>365477</v>
      </c>
      <c r="CX4451" s="1" t="s">
        <v>365478</v>
      </c>
      <c r="CY4451" s="1" t="s">
        <v>365479</v>
      </c>
      <c r="CZ4451" s="1" t="s">
        <v>9728</v>
      </c>
      <c r="DA4451" s="1" t="s">
        <v>9728</v>
      </c>
      <c r="DB4451" s="1" t="s">
        <v>9728</v>
      </c>
      <c r="DC4451" s="1" t="s">
        <v>9728</v>
      </c>
      <c r="DD4451" s="1" t="s">
        <v>365480</v>
      </c>
      <c r="DE4451" s="1" t="s">
        <v>365481</v>
      </c>
      <c r="DF4451" s="1" t="s">
        <v>365482</v>
      </c>
      <c r="DG4451" s="1" t="s">
        <v>365483</v>
      </c>
      <c r="DH4451" s="1" t="s">
        <v>365484</v>
      </c>
      <c r="DI4451" s="1" t="s">
        <v>365485</v>
      </c>
      <c r="DJ4451" s="1" t="s">
        <v>365486</v>
      </c>
      <c r="DK4451" s="1" t="s">
        <v>365487</v>
      </c>
      <c r="DL4451" s="1" t="s">
        <v>365487</v>
      </c>
      <c r="DM4451" s="1" t="s">
        <v>365488</v>
      </c>
      <c r="DN4451" s="1" t="s">
        <v>365489</v>
      </c>
      <c r="DO4451" s="1" t="s">
        <v>365490</v>
      </c>
      <c r="DP4451" s="1" t="s">
        <v>365491</v>
      </c>
      <c r="DQ4451" s="1" t="s">
        <v>365492</v>
      </c>
      <c r="DR4451" s="1" t="s">
        <v>365493</v>
      </c>
      <c r="DS4451" s="1" t="s">
        <v>13659</v>
      </c>
      <c r="DT4451" s="1" t="s">
        <v>365494</v>
      </c>
      <c r="DU4451" s="1" t="s">
        <v>365495</v>
      </c>
      <c r="DV4451" s="1" t="s">
        <v>365496</v>
      </c>
      <c r="DW4451" s="1" t="s">
        <v>365497</v>
      </c>
      <c r="DX4451" s="1" t="s">
        <v>365498</v>
      </c>
      <c r="DY4451" s="1" t="s">
        <v>365499</v>
      </c>
      <c r="DZ4451" s="1" t="s">
        <v>365500</v>
      </c>
      <c r="EA4451" s="1" t="s">
        <v>365501</v>
      </c>
      <c r="EB4451" s="1" t="s">
        <v>365502</v>
      </c>
      <c r="EC4451" s="1" t="s">
        <v>365503</v>
      </c>
      <c r="ED4451" s="1" t="s">
        <v>365504</v>
      </c>
      <c r="EE4451" s="1" t="s">
        <v>365505</v>
      </c>
      <c r="EF4451" s="1" t="s">
        <v>365506</v>
      </c>
      <c r="EG4451" s="1" t="s">
        <v>365507</v>
      </c>
      <c r="EH4451" s="1" t="s">
        <v>365508</v>
      </c>
      <c r="EI4451" s="1" t="s">
        <v>365509</v>
      </c>
      <c r="EJ4451" s="1" t="s">
        <v>365510</v>
      </c>
      <c r="EK4451" s="1" t="s">
        <v>365511</v>
      </c>
      <c r="EL4451" s="1" t="s">
        <v>365512</v>
      </c>
      <c r="EM4451" s="1" t="s">
        <v>365513</v>
      </c>
      <c r="EN4451" s="1" t="s">
        <v>365514</v>
      </c>
      <c r="EO4451" s="1" t="s">
        <v>365515</v>
      </c>
      <c r="EP4451" s="1" t="s">
        <v>365516</v>
      </c>
      <c r="EQ4451" s="1" t="s">
        <v>365517</v>
      </c>
      <c r="ER4451" s="1" t="s">
        <v>365518</v>
      </c>
      <c r="ES4451" s="1" t="s">
        <v>365519</v>
      </c>
      <c r="ET4451" s="1" t="s">
        <v>365520</v>
      </c>
      <c r="EU4451" s="1" t="s">
        <v>365521</v>
      </c>
      <c r="EV4451" s="1" t="s">
        <v>365522</v>
      </c>
      <c r="EW4451" s="1" t="s">
        <v>365523</v>
      </c>
      <c r="EX4451" s="1" t="s">
        <v>365524</v>
      </c>
      <c r="EY4451" s="1" t="s">
        <v>365525</v>
      </c>
      <c r="EZ4451" s="1" t="s">
        <v>365526</v>
      </c>
      <c r="FA4451" s="1" t="s">
        <v>365527</v>
      </c>
      <c r="FB4451" s="1" t="s">
        <v>365528</v>
      </c>
      <c r="FC4451" s="1" t="s">
        <v>365529</v>
      </c>
      <c r="FD4451" s="1" t="s">
        <v>365530</v>
      </c>
      <c r="FE4451" s="1" t="s">
        <v>365531</v>
      </c>
      <c r="FF4451" s="1" t="s">
        <v>365532</v>
      </c>
      <c r="FG4451" s="1" t="s">
        <v>365533</v>
      </c>
      <c r="FH4451" s="1" t="s">
        <v>365534</v>
      </c>
      <c r="FI4451" s="1" t="s">
        <v>365535</v>
      </c>
      <c r="FJ4451" s="1" t="s">
        <v>365536</v>
      </c>
      <c r="FK4451" s="1" t="s">
        <v>9474</v>
      </c>
      <c r="FL4451" s="1" t="s">
        <v>9474</v>
      </c>
    </row>
    <row r="4452" spans="1:168" x14ac:dyDescent="0.25">
      <c r="A4452" s="1" t="s">
        <v>365537</v>
      </c>
      <c r="B4452" s="1" t="s">
        <v>9474</v>
      </c>
      <c r="C4452" s="1" t="s">
        <v>9474</v>
      </c>
      <c r="D4452" s="1" t="s">
        <v>9474</v>
      </c>
      <c r="E4452" s="1" t="s">
        <v>9474</v>
      </c>
      <c r="F4452" s="1" t="s">
        <v>9474</v>
      </c>
      <c r="G4452" s="1" t="s">
        <v>9474</v>
      </c>
      <c r="H4452" s="1" t="s">
        <v>9474</v>
      </c>
      <c r="I4452" s="1" t="s">
        <v>9474</v>
      </c>
      <c r="J4452" s="1" t="s">
        <v>9474</v>
      </c>
      <c r="K4452" s="1" t="s">
        <v>9474</v>
      </c>
      <c r="L4452" s="1" t="s">
        <v>9474</v>
      </c>
      <c r="M4452" s="1" t="s">
        <v>9474</v>
      </c>
      <c r="N4452" s="1" t="s">
        <v>9474</v>
      </c>
      <c r="O4452" s="1" t="s">
        <v>9474</v>
      </c>
      <c r="P4452" s="1" t="s">
        <v>9474</v>
      </c>
      <c r="Q4452" s="1" t="s">
        <v>9474</v>
      </c>
      <c r="R4452" s="1" t="s">
        <v>9474</v>
      </c>
      <c r="S4452" s="1" t="s">
        <v>9474</v>
      </c>
      <c r="T4452" s="1" t="s">
        <v>9474</v>
      </c>
      <c r="U4452" s="1" t="s">
        <v>9474</v>
      </c>
      <c r="V4452" s="1" t="s">
        <v>9474</v>
      </c>
      <c r="W4452" s="1" t="s">
        <v>9474</v>
      </c>
      <c r="X4452" s="1" t="s">
        <v>9474</v>
      </c>
      <c r="Y4452" s="1" t="s">
        <v>9474</v>
      </c>
      <c r="Z4452" s="1" t="s">
        <v>9474</v>
      </c>
      <c r="AA4452" s="1" t="s">
        <v>9474</v>
      </c>
      <c r="AB4452" s="1" t="s">
        <v>9474</v>
      </c>
      <c r="AC4452" s="1" t="s">
        <v>9474</v>
      </c>
      <c r="AD4452" s="1" t="s">
        <v>9474</v>
      </c>
      <c r="AE4452" s="1" t="s">
        <v>9474</v>
      </c>
      <c r="AF4452" s="1" t="s">
        <v>9474</v>
      </c>
      <c r="AG4452" s="1" t="s">
        <v>9474</v>
      </c>
      <c r="AH4452" s="1" t="s">
        <v>9474</v>
      </c>
      <c r="AI4452" s="1" t="s">
        <v>9474</v>
      </c>
      <c r="AJ4452" s="1" t="s">
        <v>365538</v>
      </c>
      <c r="AK4452" s="1" t="s">
        <v>12083</v>
      </c>
      <c r="AL4452" s="1" t="s">
        <v>9528</v>
      </c>
      <c r="AM4452" s="1" t="s">
        <v>9527</v>
      </c>
      <c r="AN4452" s="1" t="s">
        <v>9528</v>
      </c>
      <c r="AO4452" s="1" t="s">
        <v>9527</v>
      </c>
      <c r="AP4452" s="1" t="s">
        <v>9728</v>
      </c>
      <c r="AQ4452" s="1" t="s">
        <v>9728</v>
      </c>
      <c r="AR4452" s="1" t="s">
        <v>9728</v>
      </c>
      <c r="AS4452" s="1" t="s">
        <v>9728</v>
      </c>
      <c r="AT4452" s="1" t="s">
        <v>9728</v>
      </c>
      <c r="AU4452" s="1" t="s">
        <v>9528</v>
      </c>
      <c r="AV4452" s="1" t="s">
        <v>9528</v>
      </c>
      <c r="AW4452" s="1" t="s">
        <v>9528</v>
      </c>
      <c r="AX4452" s="1" t="s">
        <v>9528</v>
      </c>
      <c r="AY4452" s="1" t="s">
        <v>9528</v>
      </c>
      <c r="AZ4452" s="1" t="s">
        <v>365539</v>
      </c>
      <c r="BA4452" s="1" t="s">
        <v>365540</v>
      </c>
      <c r="BB4452" s="1" t="s">
        <v>365541</v>
      </c>
      <c r="BC4452" s="1" t="s">
        <v>365542</v>
      </c>
      <c r="BD4452" s="1" t="s">
        <v>365543</v>
      </c>
      <c r="BE4452" s="1" t="s">
        <v>365544</v>
      </c>
      <c r="BF4452" s="1" t="s">
        <v>365545</v>
      </c>
      <c r="BG4452" s="1" t="s">
        <v>365546</v>
      </c>
      <c r="BH4452" s="1" t="s">
        <v>365547</v>
      </c>
      <c r="BI4452" s="1" t="s">
        <v>365548</v>
      </c>
      <c r="BJ4452" s="1" t="s">
        <v>365549</v>
      </c>
      <c r="BK4452" s="1" t="s">
        <v>365550</v>
      </c>
      <c r="BL4452" s="1" t="s">
        <v>365551</v>
      </c>
      <c r="BM4452" s="1" t="s">
        <v>365552</v>
      </c>
      <c r="BN4452" s="1" t="s">
        <v>365553</v>
      </c>
      <c r="BO4452" s="1" t="s">
        <v>365554</v>
      </c>
      <c r="BP4452" s="1" t="s">
        <v>365555</v>
      </c>
      <c r="BQ4452" s="1" t="s">
        <v>9728</v>
      </c>
      <c r="BR4452" s="1" t="s">
        <v>365556</v>
      </c>
      <c r="BS4452" s="1" t="s">
        <v>365557</v>
      </c>
      <c r="BT4452" s="1" t="s">
        <v>9728</v>
      </c>
      <c r="BU4452" s="1" t="s">
        <v>9728</v>
      </c>
      <c r="BV4452" s="1" t="s">
        <v>9728</v>
      </c>
      <c r="BW4452" s="1" t="s">
        <v>9728</v>
      </c>
      <c r="BX4452" s="1" t="s">
        <v>9730</v>
      </c>
      <c r="BY4452" s="1" t="s">
        <v>9730</v>
      </c>
      <c r="BZ4452" s="1" t="s">
        <v>9730</v>
      </c>
      <c r="CA4452" s="1" t="s">
        <v>9730</v>
      </c>
      <c r="CB4452" s="1" t="s">
        <v>365558</v>
      </c>
      <c r="CC4452" s="1" t="s">
        <v>365559</v>
      </c>
      <c r="CD4452" s="1" t="s">
        <v>365560</v>
      </c>
      <c r="CE4452" s="1" t="s">
        <v>9528</v>
      </c>
      <c r="CF4452" s="1" t="s">
        <v>9528</v>
      </c>
      <c r="CG4452" s="1" t="s">
        <v>365561</v>
      </c>
      <c r="CH4452" s="1" t="s">
        <v>365562</v>
      </c>
      <c r="CI4452" s="1" t="s">
        <v>365563</v>
      </c>
      <c r="CJ4452" s="1" t="s">
        <v>15260</v>
      </c>
      <c r="CK4452" s="1" t="s">
        <v>12083</v>
      </c>
      <c r="CL4452" s="1" t="s">
        <v>9528</v>
      </c>
      <c r="CM4452" s="1" t="s">
        <v>9528</v>
      </c>
      <c r="CN4452" s="1" t="s">
        <v>365564</v>
      </c>
      <c r="CO4452" s="1" t="s">
        <v>15260</v>
      </c>
      <c r="CP4452" s="1" t="s">
        <v>240032</v>
      </c>
      <c r="CQ4452" s="1" t="s">
        <v>365565</v>
      </c>
      <c r="CR4452" s="1" t="s">
        <v>365566</v>
      </c>
      <c r="CS4452" s="1" t="s">
        <v>365567</v>
      </c>
      <c r="CT4452" s="1" t="s">
        <v>365568</v>
      </c>
      <c r="CU4452" s="1" t="s">
        <v>365569</v>
      </c>
      <c r="CV4452" s="1" t="s">
        <v>365570</v>
      </c>
      <c r="CW4452" s="1" t="s">
        <v>365571</v>
      </c>
      <c r="CX4452" s="1" t="s">
        <v>365572</v>
      </c>
      <c r="CY4452" s="1" t="s">
        <v>365573</v>
      </c>
      <c r="CZ4452" s="1" t="s">
        <v>9728</v>
      </c>
      <c r="DA4452" s="1" t="s">
        <v>9728</v>
      </c>
      <c r="DB4452" s="1" t="s">
        <v>9728</v>
      </c>
      <c r="DC4452" s="1" t="s">
        <v>9728</v>
      </c>
      <c r="DD4452" s="1" t="s">
        <v>365574</v>
      </c>
      <c r="DE4452" s="1" t="s">
        <v>365575</v>
      </c>
      <c r="DF4452" s="1" t="s">
        <v>365576</v>
      </c>
      <c r="DG4452" s="1" t="s">
        <v>365577</v>
      </c>
      <c r="DH4452" s="1" t="s">
        <v>365578</v>
      </c>
      <c r="DI4452" s="1" t="s">
        <v>365579</v>
      </c>
      <c r="DJ4452" s="1" t="s">
        <v>365580</v>
      </c>
      <c r="DK4452" s="1" t="s">
        <v>365581</v>
      </c>
      <c r="DL4452" s="1" t="s">
        <v>365581</v>
      </c>
      <c r="DM4452" s="1" t="s">
        <v>365582</v>
      </c>
      <c r="DN4452" s="1" t="s">
        <v>365583</v>
      </c>
      <c r="DO4452" s="1" t="s">
        <v>365584</v>
      </c>
      <c r="DP4452" s="1" t="s">
        <v>365585</v>
      </c>
      <c r="DQ4452" s="1" t="s">
        <v>365586</v>
      </c>
      <c r="DR4452" s="1" t="s">
        <v>365587</v>
      </c>
      <c r="DS4452" s="1" t="s">
        <v>12299</v>
      </c>
      <c r="DT4452" s="1" t="s">
        <v>365588</v>
      </c>
      <c r="DU4452" s="1" t="s">
        <v>365589</v>
      </c>
      <c r="DV4452" s="1" t="s">
        <v>365590</v>
      </c>
      <c r="DW4452" s="1" t="s">
        <v>365591</v>
      </c>
      <c r="DX4452" s="1" t="s">
        <v>365592</v>
      </c>
      <c r="DY4452" s="1" t="s">
        <v>365593</v>
      </c>
      <c r="DZ4452" s="1" t="s">
        <v>365594</v>
      </c>
      <c r="EA4452" s="1" t="s">
        <v>365595</v>
      </c>
      <c r="EB4452" s="1" t="s">
        <v>365596</v>
      </c>
      <c r="EC4452" s="1" t="s">
        <v>365597</v>
      </c>
      <c r="ED4452" s="1" t="s">
        <v>365598</v>
      </c>
      <c r="EE4452" s="1" t="s">
        <v>365599</v>
      </c>
      <c r="EF4452" s="1" t="s">
        <v>365600</v>
      </c>
      <c r="EG4452" s="1" t="s">
        <v>365601</v>
      </c>
      <c r="EH4452" s="1" t="s">
        <v>365602</v>
      </c>
      <c r="EI4452" s="1" t="s">
        <v>365603</v>
      </c>
      <c r="EJ4452" s="1" t="s">
        <v>365604</v>
      </c>
      <c r="EK4452" s="1" t="s">
        <v>365605</v>
      </c>
      <c r="EL4452" s="1" t="s">
        <v>365606</v>
      </c>
      <c r="EM4452" s="1" t="s">
        <v>365607</v>
      </c>
      <c r="EN4452" s="1" t="s">
        <v>365608</v>
      </c>
      <c r="EO4452" s="1" t="s">
        <v>365609</v>
      </c>
      <c r="EP4452" s="1" t="s">
        <v>365610</v>
      </c>
      <c r="EQ4452" s="1" t="s">
        <v>365611</v>
      </c>
      <c r="ER4452" s="1" t="s">
        <v>365612</v>
      </c>
      <c r="ES4452" s="1" t="s">
        <v>365613</v>
      </c>
      <c r="ET4452" s="1" t="s">
        <v>365614</v>
      </c>
      <c r="EU4452" s="1" t="s">
        <v>365615</v>
      </c>
      <c r="EV4452" s="1" t="s">
        <v>365616</v>
      </c>
      <c r="EW4452" s="1" t="s">
        <v>365617</v>
      </c>
      <c r="EX4452" s="1" t="s">
        <v>365618</v>
      </c>
      <c r="EY4452" s="1" t="s">
        <v>365619</v>
      </c>
      <c r="EZ4452" s="1" t="s">
        <v>365620</v>
      </c>
      <c r="FA4452" s="1" t="s">
        <v>365621</v>
      </c>
      <c r="FB4452" s="1" t="s">
        <v>365622</v>
      </c>
      <c r="FC4452" s="1" t="s">
        <v>365623</v>
      </c>
      <c r="FD4452" s="1" t="s">
        <v>365624</v>
      </c>
      <c r="FE4452" s="1" t="s">
        <v>365625</v>
      </c>
      <c r="FF4452" s="1" t="s">
        <v>365626</v>
      </c>
      <c r="FG4452" s="1" t="s">
        <v>365627</v>
      </c>
      <c r="FH4452" s="1" t="s">
        <v>365628</v>
      </c>
      <c r="FI4452" s="1" t="s">
        <v>365629</v>
      </c>
      <c r="FJ4452" s="1" t="s">
        <v>365630</v>
      </c>
      <c r="FK4452" s="1" t="s">
        <v>9474</v>
      </c>
      <c r="FL4452" s="1" t="s">
        <v>9474</v>
      </c>
    </row>
    <row r="4453" spans="1:168" x14ac:dyDescent="0.25">
      <c r="A4453" s="1" t="s">
        <v>365631</v>
      </c>
      <c r="B4453" s="1" t="s">
        <v>9474</v>
      </c>
      <c r="C4453" s="1" t="s">
        <v>9474</v>
      </c>
      <c r="D4453" s="1" t="s">
        <v>9474</v>
      </c>
      <c r="E4453" s="1" t="s">
        <v>9474</v>
      </c>
      <c r="F4453" s="1" t="s">
        <v>9474</v>
      </c>
      <c r="G4453" s="1" t="s">
        <v>9474</v>
      </c>
      <c r="H4453" s="1" t="s">
        <v>9474</v>
      </c>
      <c r="I4453" s="1" t="s">
        <v>9474</v>
      </c>
      <c r="J4453" s="1" t="s">
        <v>9474</v>
      </c>
      <c r="K4453" s="1" t="s">
        <v>9474</v>
      </c>
      <c r="L4453" s="1" t="s">
        <v>9474</v>
      </c>
      <c r="M4453" s="1" t="s">
        <v>9474</v>
      </c>
      <c r="N4453" s="1" t="s">
        <v>9474</v>
      </c>
      <c r="O4453" s="1" t="s">
        <v>9474</v>
      </c>
      <c r="P4453" s="1" t="s">
        <v>9474</v>
      </c>
      <c r="Q4453" s="1" t="s">
        <v>9474</v>
      </c>
      <c r="R4453" s="1" t="s">
        <v>9474</v>
      </c>
      <c r="S4453" s="1" t="s">
        <v>9474</v>
      </c>
      <c r="T4453" s="1" t="s">
        <v>9474</v>
      </c>
      <c r="U4453" s="1" t="s">
        <v>9474</v>
      </c>
      <c r="V4453" s="1" t="s">
        <v>9474</v>
      </c>
      <c r="W4453" s="1" t="s">
        <v>9474</v>
      </c>
      <c r="X4453" s="1" t="s">
        <v>9474</v>
      </c>
      <c r="Y4453" s="1" t="s">
        <v>9474</v>
      </c>
      <c r="Z4453" s="1" t="s">
        <v>9474</v>
      </c>
      <c r="AA4453" s="1" t="s">
        <v>9474</v>
      </c>
      <c r="AB4453" s="1" t="s">
        <v>9474</v>
      </c>
      <c r="AC4453" s="1" t="s">
        <v>9474</v>
      </c>
      <c r="AD4453" s="1" t="s">
        <v>9474</v>
      </c>
      <c r="AE4453" s="1" t="s">
        <v>9474</v>
      </c>
      <c r="AF4453" s="1" t="s">
        <v>9474</v>
      </c>
      <c r="AG4453" s="1" t="s">
        <v>9474</v>
      </c>
      <c r="AH4453" s="1" t="s">
        <v>9474</v>
      </c>
      <c r="AI4453" s="1" t="s">
        <v>9474</v>
      </c>
      <c r="AJ4453" s="1" t="s">
        <v>9474</v>
      </c>
      <c r="AK4453" s="1" t="s">
        <v>9474</v>
      </c>
      <c r="AL4453" s="1" t="s">
        <v>9474</v>
      </c>
      <c r="AM4453" s="1" t="s">
        <v>9474</v>
      </c>
      <c r="AN4453" s="1" t="s">
        <v>9474</v>
      </c>
      <c r="AO4453" s="1" t="s">
        <v>9474</v>
      </c>
      <c r="AP4453" s="1" t="s">
        <v>9474</v>
      </c>
      <c r="AQ4453" s="1" t="s">
        <v>9474</v>
      </c>
      <c r="AR4453" s="1" t="s">
        <v>9474</v>
      </c>
      <c r="AS4453" s="1" t="s">
        <v>9474</v>
      </c>
      <c r="AT4453" s="1" t="s">
        <v>9474</v>
      </c>
      <c r="AU4453" s="1" t="s">
        <v>9474</v>
      </c>
      <c r="AV4453" s="1" t="s">
        <v>9474</v>
      </c>
      <c r="AW4453" s="1" t="s">
        <v>9474</v>
      </c>
      <c r="AX4453" s="1" t="s">
        <v>9474</v>
      </c>
      <c r="AY4453" s="1" t="s">
        <v>9474</v>
      </c>
      <c r="AZ4453" s="1" t="s">
        <v>9474</v>
      </c>
      <c r="BA4453" s="1" t="s">
        <v>9474</v>
      </c>
      <c r="BB4453" s="1" t="s">
        <v>9474</v>
      </c>
      <c r="BC4453" s="1" t="s">
        <v>9474</v>
      </c>
      <c r="BD4453" s="1" t="s">
        <v>9474</v>
      </c>
      <c r="BE4453" s="1" t="s">
        <v>9474</v>
      </c>
      <c r="BF4453" s="1" t="s">
        <v>9474</v>
      </c>
      <c r="BG4453" s="1" t="s">
        <v>9474</v>
      </c>
      <c r="BH4453" s="1" t="s">
        <v>9474</v>
      </c>
      <c r="BI4453" s="1" t="s">
        <v>9474</v>
      </c>
      <c r="BJ4453" s="1" t="s">
        <v>9474</v>
      </c>
      <c r="BK4453" s="1" t="s">
        <v>9474</v>
      </c>
      <c r="BL4453" s="1" t="s">
        <v>9474</v>
      </c>
      <c r="BM4453" s="1" t="s">
        <v>9474</v>
      </c>
      <c r="BN4453" s="1" t="s">
        <v>9474</v>
      </c>
      <c r="BO4453" s="1" t="s">
        <v>9474</v>
      </c>
      <c r="BP4453" s="1" t="s">
        <v>9474</v>
      </c>
      <c r="BQ4453" s="1" t="s">
        <v>9474</v>
      </c>
      <c r="BR4453" s="1" t="s">
        <v>9474</v>
      </c>
      <c r="BS4453" s="1" t="s">
        <v>9474</v>
      </c>
      <c r="BT4453" s="1" t="s">
        <v>9474</v>
      </c>
      <c r="BU4453" s="1" t="s">
        <v>9474</v>
      </c>
      <c r="BV4453" s="1" t="s">
        <v>9474</v>
      </c>
      <c r="BW4453" s="1" t="s">
        <v>9474</v>
      </c>
      <c r="BX4453" s="1" t="s">
        <v>9474</v>
      </c>
      <c r="BY4453" s="1" t="s">
        <v>9474</v>
      </c>
      <c r="BZ4453" s="1" t="s">
        <v>9474</v>
      </c>
      <c r="CA4453" s="1" t="s">
        <v>9474</v>
      </c>
      <c r="CB4453" s="1" t="s">
        <v>9474</v>
      </c>
      <c r="CC4453" s="1" t="s">
        <v>9474</v>
      </c>
      <c r="CD4453" s="1" t="s">
        <v>9474</v>
      </c>
      <c r="CE4453" s="1" t="s">
        <v>9528</v>
      </c>
      <c r="CF4453" s="1" t="s">
        <v>9528</v>
      </c>
      <c r="CG4453" s="1" t="s">
        <v>365632</v>
      </c>
      <c r="CH4453" s="1" t="s">
        <v>365633</v>
      </c>
      <c r="CI4453" s="1" t="s">
        <v>365634</v>
      </c>
      <c r="CJ4453" s="1" t="s">
        <v>15260</v>
      </c>
      <c r="CK4453" s="1" t="s">
        <v>12083</v>
      </c>
      <c r="CL4453" s="1" t="s">
        <v>9528</v>
      </c>
      <c r="CM4453" s="1" t="s">
        <v>9528</v>
      </c>
      <c r="CN4453" s="1" t="s">
        <v>365635</v>
      </c>
      <c r="CO4453" s="1" t="s">
        <v>15260</v>
      </c>
      <c r="CP4453" s="1" t="s">
        <v>116429</v>
      </c>
      <c r="CQ4453" s="1" t="s">
        <v>365636</v>
      </c>
      <c r="CR4453" s="1" t="s">
        <v>365637</v>
      </c>
      <c r="CS4453" s="1" t="s">
        <v>365638</v>
      </c>
      <c r="CT4453" s="1" t="s">
        <v>365639</v>
      </c>
      <c r="CU4453" s="1" t="s">
        <v>365640</v>
      </c>
      <c r="CV4453" s="1" t="s">
        <v>365641</v>
      </c>
      <c r="CW4453" s="1" t="s">
        <v>365642</v>
      </c>
      <c r="CX4453" s="1" t="s">
        <v>365643</v>
      </c>
      <c r="CY4453" s="1" t="s">
        <v>365644</v>
      </c>
      <c r="CZ4453" s="1" t="s">
        <v>9728</v>
      </c>
      <c r="DA4453" s="1" t="s">
        <v>9728</v>
      </c>
      <c r="DB4453" s="1" t="s">
        <v>9728</v>
      </c>
      <c r="DC4453" s="1" t="s">
        <v>9728</v>
      </c>
      <c r="DD4453" s="1" t="s">
        <v>365645</v>
      </c>
      <c r="DE4453" s="1" t="s">
        <v>365646</v>
      </c>
      <c r="DF4453" s="1" t="s">
        <v>365647</v>
      </c>
      <c r="DG4453" s="1" t="s">
        <v>365648</v>
      </c>
      <c r="DH4453" s="1" t="s">
        <v>365649</v>
      </c>
      <c r="DI4453" s="1" t="s">
        <v>365650</v>
      </c>
      <c r="DJ4453" s="1" t="s">
        <v>365651</v>
      </c>
      <c r="DK4453" s="1" t="s">
        <v>365652</v>
      </c>
      <c r="DL4453" s="1" t="s">
        <v>365653</v>
      </c>
      <c r="DM4453" s="1" t="s">
        <v>365654</v>
      </c>
      <c r="DN4453" s="1" t="s">
        <v>365655</v>
      </c>
      <c r="DO4453" s="1" t="s">
        <v>365656</v>
      </c>
      <c r="DP4453" s="1" t="s">
        <v>365657</v>
      </c>
      <c r="DQ4453" s="1" t="s">
        <v>365658</v>
      </c>
      <c r="DR4453" s="1" t="s">
        <v>365659</v>
      </c>
      <c r="DS4453" s="1" t="s">
        <v>11904</v>
      </c>
      <c r="DT4453" s="1" t="s">
        <v>365660</v>
      </c>
      <c r="DU4453" s="1" t="s">
        <v>365661</v>
      </c>
      <c r="DV4453" s="1" t="s">
        <v>365662</v>
      </c>
      <c r="DW4453" s="1" t="s">
        <v>365663</v>
      </c>
      <c r="DX4453" s="1" t="s">
        <v>365664</v>
      </c>
      <c r="DY4453" s="1" t="s">
        <v>365665</v>
      </c>
      <c r="DZ4453" s="1" t="s">
        <v>365666</v>
      </c>
      <c r="EA4453" s="1" t="s">
        <v>365667</v>
      </c>
      <c r="EB4453" s="1" t="s">
        <v>365668</v>
      </c>
      <c r="EC4453" s="1" t="s">
        <v>365669</v>
      </c>
      <c r="ED4453" s="1" t="s">
        <v>365670</v>
      </c>
      <c r="EE4453" s="1" t="s">
        <v>365671</v>
      </c>
      <c r="EF4453" s="1" t="s">
        <v>365672</v>
      </c>
      <c r="EG4453" s="1" t="s">
        <v>365673</v>
      </c>
      <c r="EH4453" s="1" t="s">
        <v>365674</v>
      </c>
      <c r="EI4453" s="1" t="s">
        <v>365675</v>
      </c>
      <c r="EJ4453" s="1" t="s">
        <v>365676</v>
      </c>
      <c r="EK4453" s="1" t="s">
        <v>365677</v>
      </c>
      <c r="EL4453" s="1" t="s">
        <v>365678</v>
      </c>
      <c r="EM4453" s="1" t="s">
        <v>365679</v>
      </c>
      <c r="EN4453" s="1" t="s">
        <v>365680</v>
      </c>
      <c r="EO4453" s="1" t="s">
        <v>365681</v>
      </c>
      <c r="EP4453" s="1" t="s">
        <v>365682</v>
      </c>
      <c r="EQ4453" s="1" t="s">
        <v>365683</v>
      </c>
      <c r="ER4453" s="1" t="s">
        <v>365684</v>
      </c>
      <c r="ES4453" s="1" t="s">
        <v>365685</v>
      </c>
      <c r="ET4453" s="1" t="s">
        <v>365686</v>
      </c>
      <c r="EU4453" s="1" t="s">
        <v>365687</v>
      </c>
      <c r="EV4453" s="1" t="s">
        <v>365688</v>
      </c>
      <c r="EW4453" s="1" t="s">
        <v>365689</v>
      </c>
      <c r="EX4453" s="1" t="s">
        <v>365690</v>
      </c>
      <c r="EY4453" s="1" t="s">
        <v>365691</v>
      </c>
      <c r="EZ4453" s="1" t="s">
        <v>365692</v>
      </c>
      <c r="FA4453" s="1" t="s">
        <v>365693</v>
      </c>
      <c r="FB4453" s="1" t="s">
        <v>365694</v>
      </c>
      <c r="FC4453" s="1" t="s">
        <v>365695</v>
      </c>
      <c r="FD4453" s="1" t="s">
        <v>365696</v>
      </c>
      <c r="FE4453" s="1" t="s">
        <v>365697</v>
      </c>
      <c r="FF4453" s="1" t="s">
        <v>365698</v>
      </c>
      <c r="FG4453" s="1" t="s">
        <v>365699</v>
      </c>
      <c r="FH4453" s="1" t="s">
        <v>365700</v>
      </c>
      <c r="FI4453" s="1" t="s">
        <v>365701</v>
      </c>
      <c r="FJ4453" s="1" t="s">
        <v>365702</v>
      </c>
      <c r="FK4453" s="1" t="s">
        <v>9474</v>
      </c>
      <c r="FL4453" s="1" t="s">
        <v>9474</v>
      </c>
    </row>
    <row r="4454" spans="1:168" x14ac:dyDescent="0.25">
      <c r="A4454" s="1" t="s">
        <v>365703</v>
      </c>
      <c r="B4454" s="1" t="s">
        <v>9474</v>
      </c>
      <c r="C4454" s="1" t="s">
        <v>9474</v>
      </c>
      <c r="D4454" s="1" t="s">
        <v>9474</v>
      </c>
      <c r="E4454" s="1" t="s">
        <v>9474</v>
      </c>
      <c r="F4454" s="1" t="s">
        <v>9474</v>
      </c>
      <c r="G4454" s="1" t="s">
        <v>9474</v>
      </c>
      <c r="H4454" s="1" t="s">
        <v>9474</v>
      </c>
      <c r="I4454" s="1" t="s">
        <v>9474</v>
      </c>
      <c r="J4454" s="1" t="s">
        <v>9474</v>
      </c>
      <c r="K4454" s="1" t="s">
        <v>9474</v>
      </c>
      <c r="L4454" s="1" t="s">
        <v>9474</v>
      </c>
      <c r="M4454" s="1" t="s">
        <v>9474</v>
      </c>
      <c r="N4454" s="1" t="s">
        <v>9474</v>
      </c>
      <c r="O4454" s="1" t="s">
        <v>9474</v>
      </c>
      <c r="P4454" s="1" t="s">
        <v>9474</v>
      </c>
      <c r="Q4454" s="1" t="s">
        <v>9474</v>
      </c>
      <c r="R4454" s="1" t="s">
        <v>9474</v>
      </c>
      <c r="S4454" s="1" t="s">
        <v>9474</v>
      </c>
      <c r="T4454" s="1" t="s">
        <v>9474</v>
      </c>
      <c r="U4454" s="1" t="s">
        <v>9474</v>
      </c>
      <c r="V4454" s="1" t="s">
        <v>9474</v>
      </c>
      <c r="W4454" s="1" t="s">
        <v>9474</v>
      </c>
      <c r="X4454" s="1" t="s">
        <v>9474</v>
      </c>
      <c r="Y4454" s="1" t="s">
        <v>9474</v>
      </c>
      <c r="Z4454" s="1" t="s">
        <v>9474</v>
      </c>
      <c r="AA4454" s="1" t="s">
        <v>9474</v>
      </c>
      <c r="AB4454" s="1" t="s">
        <v>9474</v>
      </c>
      <c r="AC4454" s="1" t="s">
        <v>9474</v>
      </c>
      <c r="AD4454" s="1" t="s">
        <v>9474</v>
      </c>
      <c r="AE4454" s="1" t="s">
        <v>9474</v>
      </c>
      <c r="AF4454" s="1" t="s">
        <v>9474</v>
      </c>
      <c r="AG4454" s="1" t="s">
        <v>9474</v>
      </c>
      <c r="AH4454" s="1" t="s">
        <v>9474</v>
      </c>
      <c r="AI4454" s="1" t="s">
        <v>9474</v>
      </c>
      <c r="AJ4454" s="1" t="s">
        <v>9474</v>
      </c>
      <c r="AK4454" s="1" t="s">
        <v>9474</v>
      </c>
      <c r="AL4454" s="1" t="s">
        <v>9474</v>
      </c>
      <c r="AM4454" s="1" t="s">
        <v>9474</v>
      </c>
      <c r="AN4454" s="1" t="s">
        <v>9474</v>
      </c>
      <c r="AO4454" s="1" t="s">
        <v>9474</v>
      </c>
      <c r="AP4454" s="1" t="s">
        <v>9474</v>
      </c>
      <c r="AQ4454" s="1" t="s">
        <v>9474</v>
      </c>
      <c r="AR4454" s="1" t="s">
        <v>9474</v>
      </c>
      <c r="AS4454" s="1" t="s">
        <v>9474</v>
      </c>
      <c r="AT4454" s="1" t="s">
        <v>9474</v>
      </c>
      <c r="AU4454" s="1" t="s">
        <v>9474</v>
      </c>
      <c r="AV4454" s="1" t="s">
        <v>9474</v>
      </c>
      <c r="AW4454" s="1" t="s">
        <v>9474</v>
      </c>
      <c r="AX4454" s="1" t="s">
        <v>9474</v>
      </c>
      <c r="AY4454" s="1" t="s">
        <v>9474</v>
      </c>
      <c r="AZ4454" s="1" t="s">
        <v>9474</v>
      </c>
      <c r="BA4454" s="1" t="s">
        <v>9474</v>
      </c>
      <c r="BB4454" s="1" t="s">
        <v>9474</v>
      </c>
      <c r="BC4454" s="1" t="s">
        <v>9474</v>
      </c>
      <c r="BD4454" s="1" t="s">
        <v>9474</v>
      </c>
      <c r="BE4454" s="1" t="s">
        <v>9474</v>
      </c>
      <c r="BF4454" s="1" t="s">
        <v>9474</v>
      </c>
      <c r="BG4454" s="1" t="s">
        <v>9474</v>
      </c>
      <c r="BH4454" s="1" t="s">
        <v>9474</v>
      </c>
      <c r="BI4454" s="1" t="s">
        <v>9474</v>
      </c>
      <c r="BJ4454" s="1" t="s">
        <v>9474</v>
      </c>
      <c r="BK4454" s="1" t="s">
        <v>9474</v>
      </c>
      <c r="BL4454" s="1" t="s">
        <v>9474</v>
      </c>
      <c r="BM4454" s="1" t="s">
        <v>9474</v>
      </c>
      <c r="BN4454" s="1" t="s">
        <v>9474</v>
      </c>
      <c r="BO4454" s="1" t="s">
        <v>9474</v>
      </c>
      <c r="BP4454" s="1" t="s">
        <v>9474</v>
      </c>
      <c r="BQ4454" s="1" t="s">
        <v>9474</v>
      </c>
      <c r="BR4454" s="1" t="s">
        <v>9474</v>
      </c>
      <c r="BS4454" s="1" t="s">
        <v>9474</v>
      </c>
      <c r="BT4454" s="1" t="s">
        <v>9474</v>
      </c>
      <c r="BU4454" s="1" t="s">
        <v>9474</v>
      </c>
      <c r="BV4454" s="1" t="s">
        <v>9474</v>
      </c>
      <c r="BW4454" s="1" t="s">
        <v>9474</v>
      </c>
      <c r="BX4454" s="1" t="s">
        <v>9474</v>
      </c>
      <c r="BY4454" s="1" t="s">
        <v>9474</v>
      </c>
      <c r="BZ4454" s="1" t="s">
        <v>9474</v>
      </c>
      <c r="CA4454" s="1" t="s">
        <v>9474</v>
      </c>
      <c r="CB4454" s="1" t="s">
        <v>9474</v>
      </c>
      <c r="CC4454" s="1" t="s">
        <v>9474</v>
      </c>
      <c r="CD4454" s="1" t="s">
        <v>9474</v>
      </c>
      <c r="CE4454" s="1" t="s">
        <v>9528</v>
      </c>
      <c r="CF4454" s="1" t="s">
        <v>9528</v>
      </c>
      <c r="CG4454" s="1" t="s">
        <v>365704</v>
      </c>
      <c r="CH4454" s="1" t="s">
        <v>365705</v>
      </c>
      <c r="CI4454" s="1" t="s">
        <v>365706</v>
      </c>
      <c r="CJ4454" s="1" t="s">
        <v>15260</v>
      </c>
      <c r="CK4454" s="1" t="s">
        <v>12083</v>
      </c>
      <c r="CL4454" s="1" t="s">
        <v>9528</v>
      </c>
      <c r="CM4454" s="1" t="s">
        <v>9528</v>
      </c>
      <c r="CN4454" s="1" t="s">
        <v>365707</v>
      </c>
      <c r="CO4454" s="1" t="s">
        <v>15260</v>
      </c>
      <c r="CP4454" s="1" t="s">
        <v>33681</v>
      </c>
      <c r="CQ4454" s="1" t="s">
        <v>365708</v>
      </c>
      <c r="CR4454" s="1" t="s">
        <v>365709</v>
      </c>
      <c r="CS4454" s="1" t="s">
        <v>365710</v>
      </c>
      <c r="CT4454" s="1" t="s">
        <v>365711</v>
      </c>
      <c r="CU4454" s="1" t="s">
        <v>365712</v>
      </c>
      <c r="CV4454" s="1" t="s">
        <v>365713</v>
      </c>
      <c r="CW4454" s="1" t="s">
        <v>365714</v>
      </c>
      <c r="CX4454" s="1" t="s">
        <v>365715</v>
      </c>
      <c r="CY4454" s="1" t="s">
        <v>365716</v>
      </c>
      <c r="CZ4454" s="1" t="s">
        <v>9728</v>
      </c>
      <c r="DA4454" s="1" t="s">
        <v>9728</v>
      </c>
      <c r="DB4454" s="1" t="s">
        <v>9728</v>
      </c>
      <c r="DC4454" s="1" t="s">
        <v>9728</v>
      </c>
      <c r="DD4454" s="1" t="s">
        <v>365717</v>
      </c>
      <c r="DE4454" s="1" t="s">
        <v>365718</v>
      </c>
      <c r="DF4454" s="1" t="s">
        <v>365719</v>
      </c>
      <c r="DG4454" s="1" t="s">
        <v>365720</v>
      </c>
      <c r="DH4454" s="1" t="s">
        <v>365721</v>
      </c>
      <c r="DI4454" s="1" t="s">
        <v>365722</v>
      </c>
      <c r="DJ4454" s="1" t="s">
        <v>365723</v>
      </c>
      <c r="DK4454" s="1" t="s">
        <v>365724</v>
      </c>
      <c r="DL4454" s="1" t="s">
        <v>365725</v>
      </c>
      <c r="DM4454" s="1" t="s">
        <v>365726</v>
      </c>
      <c r="DN4454" s="1" t="s">
        <v>365727</v>
      </c>
      <c r="DO4454" s="1" t="s">
        <v>365728</v>
      </c>
      <c r="DP4454" s="1" t="s">
        <v>365729</v>
      </c>
      <c r="DQ4454" s="1" t="s">
        <v>365730</v>
      </c>
      <c r="DR4454" s="1" t="s">
        <v>365731</v>
      </c>
      <c r="DS4454" s="1" t="s">
        <v>11830</v>
      </c>
      <c r="DT4454" s="1" t="s">
        <v>365732</v>
      </c>
      <c r="DU4454" s="1" t="s">
        <v>365733</v>
      </c>
      <c r="DV4454" s="1" t="s">
        <v>365734</v>
      </c>
      <c r="DW4454" s="1" t="s">
        <v>365735</v>
      </c>
      <c r="DX4454" s="1" t="s">
        <v>365736</v>
      </c>
      <c r="DY4454" s="1" t="s">
        <v>365737</v>
      </c>
      <c r="DZ4454" s="1" t="s">
        <v>365738</v>
      </c>
      <c r="EA4454" s="1" t="s">
        <v>365739</v>
      </c>
      <c r="EB4454" s="1" t="s">
        <v>365740</v>
      </c>
      <c r="EC4454" s="1" t="s">
        <v>365741</v>
      </c>
      <c r="ED4454" s="1" t="s">
        <v>365742</v>
      </c>
      <c r="EE4454" s="1" t="s">
        <v>365743</v>
      </c>
      <c r="EF4454" s="1" t="s">
        <v>365744</v>
      </c>
      <c r="EG4454" s="1" t="s">
        <v>365745</v>
      </c>
      <c r="EH4454" s="1" t="s">
        <v>365746</v>
      </c>
      <c r="EI4454" s="1" t="s">
        <v>365747</v>
      </c>
      <c r="EJ4454" s="1" t="s">
        <v>365748</v>
      </c>
      <c r="EK4454" s="1" t="s">
        <v>365749</v>
      </c>
      <c r="EL4454" s="1" t="s">
        <v>365750</v>
      </c>
      <c r="EM4454" s="1" t="s">
        <v>365751</v>
      </c>
      <c r="EN4454" s="1" t="s">
        <v>365752</v>
      </c>
      <c r="EO4454" s="1" t="s">
        <v>365753</v>
      </c>
      <c r="EP4454" s="1" t="s">
        <v>365754</v>
      </c>
      <c r="EQ4454" s="1" t="s">
        <v>365755</v>
      </c>
      <c r="ER4454" s="1" t="s">
        <v>365756</v>
      </c>
      <c r="ES4454" s="1" t="s">
        <v>365757</v>
      </c>
      <c r="ET4454" s="1" t="s">
        <v>365758</v>
      </c>
      <c r="EU4454" s="1" t="s">
        <v>365759</v>
      </c>
      <c r="EV4454" s="1" t="s">
        <v>365760</v>
      </c>
      <c r="EW4454" s="1" t="s">
        <v>365761</v>
      </c>
      <c r="EX4454" s="1" t="s">
        <v>365762</v>
      </c>
      <c r="EY4454" s="1" t="s">
        <v>365763</v>
      </c>
      <c r="EZ4454" s="1" t="s">
        <v>365764</v>
      </c>
      <c r="FA4454" s="1" t="s">
        <v>365765</v>
      </c>
      <c r="FB4454" s="1" t="s">
        <v>365766</v>
      </c>
      <c r="FC4454" s="1" t="s">
        <v>365767</v>
      </c>
      <c r="FD4454" s="1" t="s">
        <v>365768</v>
      </c>
      <c r="FE4454" s="1" t="s">
        <v>365769</v>
      </c>
      <c r="FF4454" s="1" t="s">
        <v>365770</v>
      </c>
      <c r="FG4454" s="1" t="s">
        <v>365771</v>
      </c>
      <c r="FH4454" s="1" t="s">
        <v>365772</v>
      </c>
      <c r="FI4454" s="1" t="s">
        <v>365773</v>
      </c>
      <c r="FJ4454" s="1" t="s">
        <v>365774</v>
      </c>
      <c r="FK4454" s="1" t="s">
        <v>9474</v>
      </c>
      <c r="FL4454" s="1" t="s">
        <v>9474</v>
      </c>
    </row>
    <row r="4455" spans="1:168" x14ac:dyDescent="0.25">
      <c r="A4455" s="1" t="s">
        <v>365775</v>
      </c>
      <c r="B4455" s="1" t="s">
        <v>9474</v>
      </c>
      <c r="C4455" s="1" t="s">
        <v>9474</v>
      </c>
      <c r="D4455" s="1" t="s">
        <v>9474</v>
      </c>
      <c r="E4455" s="1" t="s">
        <v>9474</v>
      </c>
      <c r="F4455" s="1" t="s">
        <v>9474</v>
      </c>
      <c r="G4455" s="1" t="s">
        <v>9474</v>
      </c>
      <c r="H4455" s="1" t="s">
        <v>9474</v>
      </c>
      <c r="I4455" s="1" t="s">
        <v>9474</v>
      </c>
      <c r="J4455" s="1" t="s">
        <v>9474</v>
      </c>
      <c r="K4455" s="1" t="s">
        <v>9474</v>
      </c>
      <c r="L4455" s="1" t="s">
        <v>9474</v>
      </c>
      <c r="M4455" s="1" t="s">
        <v>9474</v>
      </c>
      <c r="N4455" s="1" t="s">
        <v>9474</v>
      </c>
      <c r="O4455" s="1" t="s">
        <v>9474</v>
      </c>
      <c r="P4455" s="1" t="s">
        <v>9474</v>
      </c>
      <c r="Q4455" s="1" t="s">
        <v>9474</v>
      </c>
      <c r="R4455" s="1" t="s">
        <v>9474</v>
      </c>
      <c r="S4455" s="1" t="s">
        <v>9474</v>
      </c>
      <c r="T4455" s="1" t="s">
        <v>9474</v>
      </c>
      <c r="U4455" s="1" t="s">
        <v>9474</v>
      </c>
      <c r="V4455" s="1" t="s">
        <v>9474</v>
      </c>
      <c r="W4455" s="1" t="s">
        <v>9474</v>
      </c>
      <c r="X4455" s="1" t="s">
        <v>9474</v>
      </c>
      <c r="Y4455" s="1" t="s">
        <v>9474</v>
      </c>
      <c r="Z4455" s="1" t="s">
        <v>9474</v>
      </c>
      <c r="AA4455" s="1" t="s">
        <v>9474</v>
      </c>
      <c r="AB4455" s="1" t="s">
        <v>9474</v>
      </c>
      <c r="AC4455" s="1" t="s">
        <v>9474</v>
      </c>
      <c r="AD4455" s="1" t="s">
        <v>9474</v>
      </c>
      <c r="AE4455" s="1" t="s">
        <v>9474</v>
      </c>
      <c r="AF4455" s="1" t="s">
        <v>9474</v>
      </c>
      <c r="AG4455" s="1" t="s">
        <v>9474</v>
      </c>
      <c r="AH4455" s="1" t="s">
        <v>9474</v>
      </c>
      <c r="AI4455" s="1" t="s">
        <v>9474</v>
      </c>
      <c r="AJ4455" s="1" t="s">
        <v>365776</v>
      </c>
      <c r="AK4455" s="1" t="s">
        <v>12083</v>
      </c>
      <c r="AL4455" s="1" t="s">
        <v>9528</v>
      </c>
      <c r="AM4455" s="1" t="s">
        <v>9527</v>
      </c>
      <c r="AN4455" s="1" t="s">
        <v>9528</v>
      </c>
      <c r="AO4455" s="1" t="s">
        <v>9527</v>
      </c>
      <c r="AP4455" s="1" t="s">
        <v>9728</v>
      </c>
      <c r="AQ4455" s="1" t="s">
        <v>9728</v>
      </c>
      <c r="AR4455" s="1" t="s">
        <v>9728</v>
      </c>
      <c r="AS4455" s="1" t="s">
        <v>9728</v>
      </c>
      <c r="AT4455" s="1" t="s">
        <v>9728</v>
      </c>
      <c r="AU4455" s="1" t="s">
        <v>9528</v>
      </c>
      <c r="AV4455" s="1" t="s">
        <v>9528</v>
      </c>
      <c r="AW4455" s="1" t="s">
        <v>9528</v>
      </c>
      <c r="AX4455" s="1" t="s">
        <v>9528</v>
      </c>
      <c r="AY4455" s="1" t="s">
        <v>9528</v>
      </c>
      <c r="AZ4455" s="1" t="s">
        <v>365777</v>
      </c>
      <c r="BA4455" s="1" t="s">
        <v>365778</v>
      </c>
      <c r="BB4455" s="1" t="s">
        <v>365779</v>
      </c>
      <c r="BC4455" s="1" t="s">
        <v>365780</v>
      </c>
      <c r="BD4455" s="1" t="s">
        <v>365781</v>
      </c>
      <c r="BE4455" s="1" t="s">
        <v>365782</v>
      </c>
      <c r="BF4455" s="1" t="s">
        <v>365783</v>
      </c>
      <c r="BG4455" s="1" t="s">
        <v>365784</v>
      </c>
      <c r="BH4455" s="1" t="s">
        <v>365785</v>
      </c>
      <c r="BI4455" s="1" t="s">
        <v>365786</v>
      </c>
      <c r="BJ4455" s="1" t="s">
        <v>365787</v>
      </c>
      <c r="BK4455" s="1" t="s">
        <v>365788</v>
      </c>
      <c r="BL4455" s="1" t="s">
        <v>365789</v>
      </c>
      <c r="BM4455" s="1" t="s">
        <v>365790</v>
      </c>
      <c r="BN4455" s="1" t="s">
        <v>365791</v>
      </c>
      <c r="BO4455" s="1" t="s">
        <v>365792</v>
      </c>
      <c r="BP4455" s="1" t="s">
        <v>365793</v>
      </c>
      <c r="BQ4455" s="1" t="s">
        <v>9728</v>
      </c>
      <c r="BR4455" s="1" t="s">
        <v>365794</v>
      </c>
      <c r="BS4455" s="1" t="s">
        <v>365795</v>
      </c>
      <c r="BT4455" s="1" t="s">
        <v>9728</v>
      </c>
      <c r="BU4455" s="1" t="s">
        <v>9728</v>
      </c>
      <c r="BV4455" s="1" t="s">
        <v>9728</v>
      </c>
      <c r="BW4455" s="1" t="s">
        <v>9728</v>
      </c>
      <c r="BX4455" s="1" t="s">
        <v>9730</v>
      </c>
      <c r="BY4455" s="1" t="s">
        <v>9730</v>
      </c>
      <c r="BZ4455" s="1" t="s">
        <v>9730</v>
      </c>
      <c r="CA4455" s="1" t="s">
        <v>9730</v>
      </c>
      <c r="CB4455" s="1" t="s">
        <v>365796</v>
      </c>
      <c r="CC4455" s="1" t="s">
        <v>365797</v>
      </c>
      <c r="CD4455" s="1" t="s">
        <v>365798</v>
      </c>
      <c r="CE4455" s="1" t="s">
        <v>9528</v>
      </c>
      <c r="CF4455" s="1" t="s">
        <v>9528</v>
      </c>
      <c r="CG4455" s="1" t="s">
        <v>365799</v>
      </c>
      <c r="CH4455" s="1" t="s">
        <v>365800</v>
      </c>
      <c r="CI4455" s="1" t="s">
        <v>365801</v>
      </c>
      <c r="CJ4455" s="1" t="s">
        <v>15260</v>
      </c>
      <c r="CK4455" s="1" t="s">
        <v>12083</v>
      </c>
      <c r="CL4455" s="1" t="s">
        <v>9528</v>
      </c>
      <c r="CM4455" s="1" t="s">
        <v>9528</v>
      </c>
      <c r="CN4455" s="1" t="s">
        <v>365802</v>
      </c>
      <c r="CO4455" s="1" t="s">
        <v>15260</v>
      </c>
      <c r="CP4455" s="1" t="s">
        <v>164704</v>
      </c>
      <c r="CQ4455" s="1" t="s">
        <v>365803</v>
      </c>
      <c r="CR4455" s="1" t="s">
        <v>365804</v>
      </c>
      <c r="CS4455" s="1" t="s">
        <v>365805</v>
      </c>
      <c r="CT4455" s="1" t="s">
        <v>365806</v>
      </c>
      <c r="CU4455" s="1" t="s">
        <v>365807</v>
      </c>
      <c r="CV4455" s="1" t="s">
        <v>365808</v>
      </c>
      <c r="CW4455" s="1" t="s">
        <v>365809</v>
      </c>
      <c r="CX4455" s="1" t="s">
        <v>365810</v>
      </c>
      <c r="CY4455" s="1" t="s">
        <v>365811</v>
      </c>
      <c r="CZ4455" s="1" t="s">
        <v>9728</v>
      </c>
      <c r="DA4455" s="1" t="s">
        <v>9728</v>
      </c>
      <c r="DB4455" s="1" t="s">
        <v>9728</v>
      </c>
      <c r="DC4455" s="1" t="s">
        <v>9728</v>
      </c>
      <c r="DD4455" s="1" t="s">
        <v>365812</v>
      </c>
      <c r="DE4455" s="1" t="s">
        <v>365813</v>
      </c>
      <c r="DF4455" s="1" t="s">
        <v>365814</v>
      </c>
      <c r="DG4455" s="1" t="s">
        <v>365815</v>
      </c>
      <c r="DH4455" s="1" t="s">
        <v>365816</v>
      </c>
      <c r="DI4455" s="1" t="s">
        <v>365817</v>
      </c>
      <c r="DJ4455" s="1" t="s">
        <v>365818</v>
      </c>
      <c r="DK4455" s="1" t="s">
        <v>365819</v>
      </c>
      <c r="DL4455" s="1" t="s">
        <v>365820</v>
      </c>
      <c r="DM4455" s="1" t="s">
        <v>365821</v>
      </c>
      <c r="DN4455" s="1" t="s">
        <v>365822</v>
      </c>
      <c r="DO4455" s="1" t="s">
        <v>365823</v>
      </c>
      <c r="DP4455" s="1" t="s">
        <v>365824</v>
      </c>
      <c r="DQ4455" s="1" t="s">
        <v>365825</v>
      </c>
      <c r="DR4455" s="1" t="s">
        <v>365826</v>
      </c>
      <c r="DS4455" s="1" t="s">
        <v>24419</v>
      </c>
      <c r="DT4455" s="1" t="s">
        <v>365827</v>
      </c>
      <c r="DU4455" s="1" t="s">
        <v>365828</v>
      </c>
      <c r="DV4455" s="1" t="s">
        <v>365829</v>
      </c>
      <c r="DW4455" s="1" t="s">
        <v>365830</v>
      </c>
      <c r="DX4455" s="1" t="s">
        <v>365831</v>
      </c>
      <c r="DY4455" s="1" t="s">
        <v>365832</v>
      </c>
      <c r="DZ4455" s="1" t="s">
        <v>365833</v>
      </c>
      <c r="EA4455" s="1" t="s">
        <v>365834</v>
      </c>
      <c r="EB4455" s="1" t="s">
        <v>365835</v>
      </c>
      <c r="EC4455" s="1" t="s">
        <v>365836</v>
      </c>
      <c r="ED4455" s="1" t="s">
        <v>365837</v>
      </c>
      <c r="EE4455" s="1" t="s">
        <v>365838</v>
      </c>
      <c r="EF4455" s="1" t="s">
        <v>365839</v>
      </c>
      <c r="EG4455" s="1" t="s">
        <v>365840</v>
      </c>
      <c r="EH4455" s="1" t="s">
        <v>365841</v>
      </c>
      <c r="EI4455" s="1" t="s">
        <v>365842</v>
      </c>
      <c r="EJ4455" s="1" t="s">
        <v>365843</v>
      </c>
      <c r="EK4455" s="1" t="s">
        <v>365844</v>
      </c>
      <c r="EL4455" s="1" t="s">
        <v>365845</v>
      </c>
      <c r="EM4455" s="1" t="s">
        <v>365846</v>
      </c>
      <c r="EN4455" s="1" t="s">
        <v>365847</v>
      </c>
      <c r="EO4455" s="1" t="s">
        <v>365848</v>
      </c>
      <c r="EP4455" s="1" t="s">
        <v>365849</v>
      </c>
      <c r="EQ4455" s="1" t="s">
        <v>365850</v>
      </c>
      <c r="ER4455" s="1" t="s">
        <v>365851</v>
      </c>
      <c r="ES4455" s="1" t="s">
        <v>365852</v>
      </c>
      <c r="ET4455" s="1" t="s">
        <v>365853</v>
      </c>
      <c r="EU4455" s="1" t="s">
        <v>365854</v>
      </c>
      <c r="EV4455" s="1" t="s">
        <v>365855</v>
      </c>
      <c r="EW4455" s="1" t="s">
        <v>365856</v>
      </c>
      <c r="EX4455" s="1" t="s">
        <v>365857</v>
      </c>
      <c r="EY4455" s="1" t="s">
        <v>365858</v>
      </c>
      <c r="EZ4455" s="1" t="s">
        <v>365859</v>
      </c>
      <c r="FA4455" s="1" t="s">
        <v>365860</v>
      </c>
      <c r="FB4455" s="1" t="s">
        <v>365861</v>
      </c>
      <c r="FC4455" s="1" t="s">
        <v>365862</v>
      </c>
      <c r="FD4455" s="1" t="s">
        <v>365863</v>
      </c>
      <c r="FE4455" s="1" t="s">
        <v>365864</v>
      </c>
      <c r="FF4455" s="1" t="s">
        <v>365865</v>
      </c>
      <c r="FG4455" s="1" t="s">
        <v>365866</v>
      </c>
      <c r="FH4455" s="1" t="s">
        <v>365867</v>
      </c>
      <c r="FI4455" s="1" t="s">
        <v>365868</v>
      </c>
      <c r="FJ4455" s="1" t="s">
        <v>365869</v>
      </c>
      <c r="FK4455" s="1" t="s">
        <v>9474</v>
      </c>
      <c r="FL4455" s="1" t="s">
        <v>9474</v>
      </c>
    </row>
    <row r="4456" spans="1:168" x14ac:dyDescent="0.25">
      <c r="A4456" s="1" t="s">
        <v>365870</v>
      </c>
      <c r="B4456" s="1" t="s">
        <v>9474</v>
      </c>
      <c r="C4456" s="1" t="s">
        <v>9474</v>
      </c>
      <c r="D4456" s="1" t="s">
        <v>9474</v>
      </c>
      <c r="E4456" s="1" t="s">
        <v>9474</v>
      </c>
      <c r="F4456" s="1" t="s">
        <v>9474</v>
      </c>
      <c r="G4456" s="1" t="s">
        <v>9474</v>
      </c>
      <c r="H4456" s="1" t="s">
        <v>9474</v>
      </c>
      <c r="I4456" s="1" t="s">
        <v>9474</v>
      </c>
      <c r="J4456" s="1" t="s">
        <v>9474</v>
      </c>
      <c r="K4456" s="1" t="s">
        <v>9474</v>
      </c>
      <c r="L4456" s="1" t="s">
        <v>9474</v>
      </c>
      <c r="M4456" s="1" t="s">
        <v>9474</v>
      </c>
      <c r="N4456" s="1" t="s">
        <v>9474</v>
      </c>
      <c r="O4456" s="1" t="s">
        <v>9474</v>
      </c>
      <c r="P4456" s="1" t="s">
        <v>9474</v>
      </c>
      <c r="Q4456" s="1" t="s">
        <v>9474</v>
      </c>
      <c r="R4456" s="1" t="s">
        <v>9474</v>
      </c>
      <c r="S4456" s="1" t="s">
        <v>9474</v>
      </c>
      <c r="T4456" s="1" t="s">
        <v>9474</v>
      </c>
      <c r="U4456" s="1" t="s">
        <v>9474</v>
      </c>
      <c r="V4456" s="1" t="s">
        <v>9474</v>
      </c>
      <c r="W4456" s="1" t="s">
        <v>9474</v>
      </c>
      <c r="X4456" s="1" t="s">
        <v>9474</v>
      </c>
      <c r="Y4456" s="1" t="s">
        <v>9474</v>
      </c>
      <c r="Z4456" s="1" t="s">
        <v>9474</v>
      </c>
      <c r="AA4456" s="1" t="s">
        <v>9474</v>
      </c>
      <c r="AB4456" s="1" t="s">
        <v>9474</v>
      </c>
      <c r="AC4456" s="1" t="s">
        <v>9474</v>
      </c>
      <c r="AD4456" s="1" t="s">
        <v>9474</v>
      </c>
      <c r="AE4456" s="1" t="s">
        <v>9474</v>
      </c>
      <c r="AF4456" s="1" t="s">
        <v>9474</v>
      </c>
      <c r="AG4456" s="1" t="s">
        <v>9474</v>
      </c>
      <c r="AH4456" s="1" t="s">
        <v>9474</v>
      </c>
      <c r="AI4456" s="1" t="s">
        <v>9474</v>
      </c>
      <c r="AJ4456" s="1" t="s">
        <v>9474</v>
      </c>
      <c r="AK4456" s="1" t="s">
        <v>9474</v>
      </c>
      <c r="AL4456" s="1" t="s">
        <v>9474</v>
      </c>
      <c r="AM4456" s="1" t="s">
        <v>9474</v>
      </c>
      <c r="AN4456" s="1" t="s">
        <v>9474</v>
      </c>
      <c r="AO4456" s="1" t="s">
        <v>9474</v>
      </c>
      <c r="AP4456" s="1" t="s">
        <v>9474</v>
      </c>
      <c r="AQ4456" s="1" t="s">
        <v>9474</v>
      </c>
      <c r="AR4456" s="1" t="s">
        <v>9474</v>
      </c>
      <c r="AS4456" s="1" t="s">
        <v>9474</v>
      </c>
      <c r="AT4456" s="1" t="s">
        <v>9474</v>
      </c>
      <c r="AU4456" s="1" t="s">
        <v>9474</v>
      </c>
      <c r="AV4456" s="1" t="s">
        <v>9474</v>
      </c>
      <c r="AW4456" s="1" t="s">
        <v>9474</v>
      </c>
      <c r="AX4456" s="1" t="s">
        <v>9474</v>
      </c>
      <c r="AY4456" s="1" t="s">
        <v>9474</v>
      </c>
      <c r="AZ4456" s="1" t="s">
        <v>9474</v>
      </c>
      <c r="BA4456" s="1" t="s">
        <v>9474</v>
      </c>
      <c r="BB4456" s="1" t="s">
        <v>9474</v>
      </c>
      <c r="BC4456" s="1" t="s">
        <v>9474</v>
      </c>
      <c r="BD4456" s="1" t="s">
        <v>9474</v>
      </c>
      <c r="BE4456" s="1" t="s">
        <v>9474</v>
      </c>
      <c r="BF4456" s="1" t="s">
        <v>9474</v>
      </c>
      <c r="BG4456" s="1" t="s">
        <v>9474</v>
      </c>
      <c r="BH4456" s="1" t="s">
        <v>9474</v>
      </c>
      <c r="BI4456" s="1" t="s">
        <v>9474</v>
      </c>
      <c r="BJ4456" s="1" t="s">
        <v>9474</v>
      </c>
      <c r="BK4456" s="1" t="s">
        <v>9474</v>
      </c>
      <c r="BL4456" s="1" t="s">
        <v>9474</v>
      </c>
      <c r="BM4456" s="1" t="s">
        <v>9474</v>
      </c>
      <c r="BN4456" s="1" t="s">
        <v>9474</v>
      </c>
      <c r="BO4456" s="1" t="s">
        <v>9474</v>
      </c>
      <c r="BP4456" s="1" t="s">
        <v>9474</v>
      </c>
      <c r="BQ4456" s="1" t="s">
        <v>9474</v>
      </c>
      <c r="BR4456" s="1" t="s">
        <v>9474</v>
      </c>
      <c r="BS4456" s="1" t="s">
        <v>9474</v>
      </c>
      <c r="BT4456" s="1" t="s">
        <v>9474</v>
      </c>
      <c r="BU4456" s="1" t="s">
        <v>9474</v>
      </c>
      <c r="BV4456" s="1" t="s">
        <v>9474</v>
      </c>
      <c r="BW4456" s="1" t="s">
        <v>9474</v>
      </c>
      <c r="BX4456" s="1" t="s">
        <v>9474</v>
      </c>
      <c r="BY4456" s="1" t="s">
        <v>9474</v>
      </c>
      <c r="BZ4456" s="1" t="s">
        <v>9474</v>
      </c>
      <c r="CA4456" s="1" t="s">
        <v>9474</v>
      </c>
      <c r="CB4456" s="1" t="s">
        <v>9474</v>
      </c>
      <c r="CC4456" s="1" t="s">
        <v>9474</v>
      </c>
      <c r="CD4456" s="1" t="s">
        <v>9474</v>
      </c>
      <c r="CE4456" s="1" t="s">
        <v>9528</v>
      </c>
      <c r="CF4456" s="1" t="s">
        <v>9528</v>
      </c>
      <c r="CG4456" s="1" t="s">
        <v>365871</v>
      </c>
      <c r="CH4456" s="1" t="s">
        <v>365872</v>
      </c>
      <c r="CI4456" s="1" t="s">
        <v>365873</v>
      </c>
      <c r="CJ4456" s="1" t="s">
        <v>15260</v>
      </c>
      <c r="CK4456" s="1" t="s">
        <v>12083</v>
      </c>
      <c r="CL4456" s="1" t="s">
        <v>9528</v>
      </c>
      <c r="CM4456" s="1" t="s">
        <v>9528</v>
      </c>
      <c r="CN4456" s="1" t="s">
        <v>365874</v>
      </c>
      <c r="CO4456" s="1" t="s">
        <v>15260</v>
      </c>
      <c r="CP4456" s="1" t="s">
        <v>365875</v>
      </c>
      <c r="CQ4456" s="1" t="s">
        <v>365876</v>
      </c>
      <c r="CR4456" s="1" t="s">
        <v>365877</v>
      </c>
      <c r="CS4456" s="1" t="s">
        <v>365878</v>
      </c>
      <c r="CT4456" s="1" t="s">
        <v>365879</v>
      </c>
      <c r="CU4456" s="1" t="s">
        <v>365880</v>
      </c>
      <c r="CV4456" s="1" t="s">
        <v>365881</v>
      </c>
      <c r="CW4456" s="1" t="s">
        <v>365882</v>
      </c>
      <c r="CX4456" s="1" t="s">
        <v>365883</v>
      </c>
      <c r="CY4456" s="1" t="s">
        <v>365884</v>
      </c>
      <c r="CZ4456" s="1" t="s">
        <v>9728</v>
      </c>
      <c r="DA4456" s="1" t="s">
        <v>9728</v>
      </c>
      <c r="DB4456" s="1" t="s">
        <v>9728</v>
      </c>
      <c r="DC4456" s="1" t="s">
        <v>9728</v>
      </c>
      <c r="DD4456" s="1" t="s">
        <v>365885</v>
      </c>
      <c r="DE4456" s="1" t="s">
        <v>365886</v>
      </c>
      <c r="DF4456" s="1" t="s">
        <v>365887</v>
      </c>
      <c r="DG4456" s="1" t="s">
        <v>365888</v>
      </c>
      <c r="DH4456" s="1" t="s">
        <v>365889</v>
      </c>
      <c r="DI4456" s="1" t="s">
        <v>365890</v>
      </c>
      <c r="DJ4456" s="1" t="s">
        <v>365891</v>
      </c>
      <c r="DK4456" s="1" t="s">
        <v>365892</v>
      </c>
      <c r="DL4456" s="1" t="s">
        <v>365893</v>
      </c>
      <c r="DM4456" s="1" t="s">
        <v>365894</v>
      </c>
      <c r="DN4456" s="1" t="s">
        <v>365895</v>
      </c>
      <c r="DO4456" s="1" t="s">
        <v>365896</v>
      </c>
      <c r="DP4456" s="1" t="s">
        <v>365897</v>
      </c>
      <c r="DQ4456" s="1" t="s">
        <v>365898</v>
      </c>
      <c r="DR4456" s="1" t="s">
        <v>365899</v>
      </c>
      <c r="DS4456" s="1" t="s">
        <v>24419</v>
      </c>
      <c r="DT4456" s="1" t="s">
        <v>365900</v>
      </c>
      <c r="DU4456" s="1" t="s">
        <v>365901</v>
      </c>
      <c r="DV4456" s="1" t="s">
        <v>365902</v>
      </c>
      <c r="DW4456" s="1" t="s">
        <v>365903</v>
      </c>
      <c r="DX4456" s="1" t="s">
        <v>365904</v>
      </c>
      <c r="DY4456" s="1" t="s">
        <v>365905</v>
      </c>
      <c r="DZ4456" s="1" t="s">
        <v>365906</v>
      </c>
      <c r="EA4456" s="1" t="s">
        <v>365907</v>
      </c>
      <c r="EB4456" s="1" t="s">
        <v>365908</v>
      </c>
      <c r="EC4456" s="1" t="s">
        <v>365909</v>
      </c>
      <c r="ED4456" s="1" t="s">
        <v>365910</v>
      </c>
      <c r="EE4456" s="1" t="s">
        <v>365911</v>
      </c>
      <c r="EF4456" s="1" t="s">
        <v>365912</v>
      </c>
      <c r="EG4456" s="1" t="s">
        <v>365913</v>
      </c>
      <c r="EH4456" s="1" t="s">
        <v>365914</v>
      </c>
      <c r="EI4456" s="1" t="s">
        <v>365915</v>
      </c>
      <c r="EJ4456" s="1" t="s">
        <v>365916</v>
      </c>
      <c r="EK4456" s="1" t="s">
        <v>365917</v>
      </c>
      <c r="EL4456" s="1" t="s">
        <v>365918</v>
      </c>
      <c r="EM4456" s="1" t="s">
        <v>365919</v>
      </c>
      <c r="EN4456" s="1" t="s">
        <v>365920</v>
      </c>
      <c r="EO4456" s="1" t="s">
        <v>365921</v>
      </c>
      <c r="EP4456" s="1" t="s">
        <v>365922</v>
      </c>
      <c r="EQ4456" s="1" t="s">
        <v>365923</v>
      </c>
      <c r="ER4456" s="1" t="s">
        <v>365924</v>
      </c>
      <c r="ES4456" s="1" t="s">
        <v>365925</v>
      </c>
      <c r="ET4456" s="1" t="s">
        <v>365926</v>
      </c>
      <c r="EU4456" s="1" t="s">
        <v>365927</v>
      </c>
      <c r="EV4456" s="1" t="s">
        <v>365928</v>
      </c>
      <c r="EW4456" s="1" t="s">
        <v>365929</v>
      </c>
      <c r="EX4456" s="1" t="s">
        <v>365930</v>
      </c>
      <c r="EY4456" s="1" t="s">
        <v>365931</v>
      </c>
      <c r="EZ4456" s="1" t="s">
        <v>365932</v>
      </c>
      <c r="FA4456" s="1" t="s">
        <v>365933</v>
      </c>
      <c r="FB4456" s="1" t="s">
        <v>365934</v>
      </c>
      <c r="FC4456" s="1" t="s">
        <v>365935</v>
      </c>
      <c r="FD4456" s="1" t="s">
        <v>365936</v>
      </c>
      <c r="FE4456" s="1" t="s">
        <v>365937</v>
      </c>
      <c r="FF4456" s="1" t="s">
        <v>365938</v>
      </c>
      <c r="FG4456" s="1" t="s">
        <v>365939</v>
      </c>
      <c r="FH4456" s="1" t="s">
        <v>365940</v>
      </c>
      <c r="FI4456" s="1" t="s">
        <v>365941</v>
      </c>
      <c r="FJ4456" s="1" t="s">
        <v>365942</v>
      </c>
      <c r="FK4456" s="1" t="s">
        <v>9474</v>
      </c>
      <c r="FL4456" s="1" t="s">
        <v>9474</v>
      </c>
    </row>
    <row r="4457" spans="1:168" x14ac:dyDescent="0.25">
      <c r="A4457" s="1" t="s">
        <v>365943</v>
      </c>
      <c r="B4457" s="1" t="s">
        <v>9474</v>
      </c>
      <c r="C4457" s="1" t="s">
        <v>9474</v>
      </c>
      <c r="D4457" s="1" t="s">
        <v>9474</v>
      </c>
      <c r="E4457" s="1" t="s">
        <v>9474</v>
      </c>
      <c r="F4457" s="1" t="s">
        <v>9474</v>
      </c>
      <c r="G4457" s="1" t="s">
        <v>9474</v>
      </c>
      <c r="H4457" s="1" t="s">
        <v>9474</v>
      </c>
      <c r="I4457" s="1" t="s">
        <v>9474</v>
      </c>
      <c r="J4457" s="1" t="s">
        <v>9474</v>
      </c>
      <c r="K4457" s="1" t="s">
        <v>9474</v>
      </c>
      <c r="L4457" s="1" t="s">
        <v>9474</v>
      </c>
      <c r="M4457" s="1" t="s">
        <v>9474</v>
      </c>
      <c r="N4457" s="1" t="s">
        <v>9474</v>
      </c>
      <c r="O4457" s="1" t="s">
        <v>9474</v>
      </c>
      <c r="P4457" s="1" t="s">
        <v>9474</v>
      </c>
      <c r="Q4457" s="1" t="s">
        <v>9474</v>
      </c>
      <c r="R4457" s="1" t="s">
        <v>9474</v>
      </c>
      <c r="S4457" s="1" t="s">
        <v>9474</v>
      </c>
      <c r="T4457" s="1" t="s">
        <v>9474</v>
      </c>
      <c r="U4457" s="1" t="s">
        <v>9474</v>
      </c>
      <c r="V4457" s="1" t="s">
        <v>9474</v>
      </c>
      <c r="W4457" s="1" t="s">
        <v>9474</v>
      </c>
      <c r="X4457" s="1" t="s">
        <v>9474</v>
      </c>
      <c r="Y4457" s="1" t="s">
        <v>9474</v>
      </c>
      <c r="Z4457" s="1" t="s">
        <v>9474</v>
      </c>
      <c r="AA4457" s="1" t="s">
        <v>9474</v>
      </c>
      <c r="AB4457" s="1" t="s">
        <v>9474</v>
      </c>
      <c r="AC4457" s="1" t="s">
        <v>9474</v>
      </c>
      <c r="AD4457" s="1" t="s">
        <v>9474</v>
      </c>
      <c r="AE4457" s="1" t="s">
        <v>9474</v>
      </c>
      <c r="AF4457" s="1" t="s">
        <v>9474</v>
      </c>
      <c r="AG4457" s="1" t="s">
        <v>9474</v>
      </c>
      <c r="AH4457" s="1" t="s">
        <v>9474</v>
      </c>
      <c r="AI4457" s="1" t="s">
        <v>9474</v>
      </c>
      <c r="AJ4457" s="1" t="s">
        <v>9474</v>
      </c>
      <c r="AK4457" s="1" t="s">
        <v>9474</v>
      </c>
      <c r="AL4457" s="1" t="s">
        <v>9474</v>
      </c>
      <c r="AM4457" s="1" t="s">
        <v>9474</v>
      </c>
      <c r="AN4457" s="1" t="s">
        <v>9474</v>
      </c>
      <c r="AO4457" s="1" t="s">
        <v>9474</v>
      </c>
      <c r="AP4457" s="1" t="s">
        <v>9474</v>
      </c>
      <c r="AQ4457" s="1" t="s">
        <v>9474</v>
      </c>
      <c r="AR4457" s="1" t="s">
        <v>9474</v>
      </c>
      <c r="AS4457" s="1" t="s">
        <v>9474</v>
      </c>
      <c r="AT4457" s="1" t="s">
        <v>9474</v>
      </c>
      <c r="AU4457" s="1" t="s">
        <v>9474</v>
      </c>
      <c r="AV4457" s="1" t="s">
        <v>9474</v>
      </c>
      <c r="AW4457" s="1" t="s">
        <v>9474</v>
      </c>
      <c r="AX4457" s="1" t="s">
        <v>9474</v>
      </c>
      <c r="AY4457" s="1" t="s">
        <v>9474</v>
      </c>
      <c r="AZ4457" s="1" t="s">
        <v>9474</v>
      </c>
      <c r="BA4457" s="1" t="s">
        <v>9474</v>
      </c>
      <c r="BB4457" s="1" t="s">
        <v>9474</v>
      </c>
      <c r="BC4457" s="1" t="s">
        <v>9474</v>
      </c>
      <c r="BD4457" s="1" t="s">
        <v>9474</v>
      </c>
      <c r="BE4457" s="1" t="s">
        <v>9474</v>
      </c>
      <c r="BF4457" s="1" t="s">
        <v>9474</v>
      </c>
      <c r="BG4457" s="1" t="s">
        <v>9474</v>
      </c>
      <c r="BH4457" s="1" t="s">
        <v>9474</v>
      </c>
      <c r="BI4457" s="1" t="s">
        <v>9474</v>
      </c>
      <c r="BJ4457" s="1" t="s">
        <v>9474</v>
      </c>
      <c r="BK4457" s="1" t="s">
        <v>9474</v>
      </c>
      <c r="BL4457" s="1" t="s">
        <v>9474</v>
      </c>
      <c r="BM4457" s="1" t="s">
        <v>9474</v>
      </c>
      <c r="BN4457" s="1" t="s">
        <v>9474</v>
      </c>
      <c r="BO4457" s="1" t="s">
        <v>9474</v>
      </c>
      <c r="BP4457" s="1" t="s">
        <v>9474</v>
      </c>
      <c r="BQ4457" s="1" t="s">
        <v>9474</v>
      </c>
      <c r="BR4457" s="1" t="s">
        <v>9474</v>
      </c>
      <c r="BS4457" s="1" t="s">
        <v>9474</v>
      </c>
      <c r="BT4457" s="1" t="s">
        <v>9474</v>
      </c>
      <c r="BU4457" s="1" t="s">
        <v>9474</v>
      </c>
      <c r="BV4457" s="1" t="s">
        <v>9474</v>
      </c>
      <c r="BW4457" s="1" t="s">
        <v>9474</v>
      </c>
      <c r="BX4457" s="1" t="s">
        <v>9474</v>
      </c>
      <c r="BY4457" s="1" t="s">
        <v>9474</v>
      </c>
      <c r="BZ4457" s="1" t="s">
        <v>9474</v>
      </c>
      <c r="CA4457" s="1" t="s">
        <v>9474</v>
      </c>
      <c r="CB4457" s="1" t="s">
        <v>9474</v>
      </c>
      <c r="CC4457" s="1" t="s">
        <v>9474</v>
      </c>
      <c r="CD4457" s="1" t="s">
        <v>9474</v>
      </c>
      <c r="CE4457" s="1" t="s">
        <v>9528</v>
      </c>
      <c r="CF4457" s="1" t="s">
        <v>9528</v>
      </c>
      <c r="CG4457" s="1" t="s">
        <v>365944</v>
      </c>
      <c r="CH4457" s="1" t="s">
        <v>365945</v>
      </c>
      <c r="CI4457" s="1" t="s">
        <v>365946</v>
      </c>
      <c r="CJ4457" s="1" t="s">
        <v>15260</v>
      </c>
      <c r="CK4457" s="1" t="s">
        <v>12083</v>
      </c>
      <c r="CL4457" s="1" t="s">
        <v>9528</v>
      </c>
      <c r="CM4457" s="1" t="s">
        <v>9528</v>
      </c>
      <c r="CN4457" s="1" t="s">
        <v>365947</v>
      </c>
      <c r="CO4457" s="1" t="s">
        <v>15260</v>
      </c>
      <c r="CP4457" s="1" t="s">
        <v>67121</v>
      </c>
      <c r="CQ4457" s="1" t="s">
        <v>365948</v>
      </c>
      <c r="CR4457" s="1" t="s">
        <v>365949</v>
      </c>
      <c r="CS4457" s="1" t="s">
        <v>365950</v>
      </c>
      <c r="CT4457" s="1" t="s">
        <v>365951</v>
      </c>
      <c r="CU4457" s="1" t="s">
        <v>365952</v>
      </c>
      <c r="CV4457" s="1" t="s">
        <v>365953</v>
      </c>
      <c r="CW4457" s="1" t="s">
        <v>365954</v>
      </c>
      <c r="CX4457" s="1" t="s">
        <v>365955</v>
      </c>
      <c r="CY4457" s="1" t="s">
        <v>365956</v>
      </c>
      <c r="CZ4457" s="1" t="s">
        <v>9728</v>
      </c>
      <c r="DA4457" s="1" t="s">
        <v>9728</v>
      </c>
      <c r="DB4457" s="1" t="s">
        <v>9728</v>
      </c>
      <c r="DC4457" s="1" t="s">
        <v>9728</v>
      </c>
      <c r="DD4457" s="1" t="s">
        <v>365957</v>
      </c>
      <c r="DE4457" s="1" t="s">
        <v>365958</v>
      </c>
      <c r="DF4457" s="1" t="s">
        <v>365959</v>
      </c>
      <c r="DG4457" s="1" t="s">
        <v>365960</v>
      </c>
      <c r="DH4457" s="1" t="s">
        <v>365961</v>
      </c>
      <c r="DI4457" s="1" t="s">
        <v>365962</v>
      </c>
      <c r="DJ4457" s="1" t="s">
        <v>365963</v>
      </c>
      <c r="DK4457" s="1" t="s">
        <v>365964</v>
      </c>
      <c r="DL4457" s="1" t="s">
        <v>365965</v>
      </c>
      <c r="DM4457" s="1" t="s">
        <v>365966</v>
      </c>
      <c r="DN4457" s="1" t="s">
        <v>365967</v>
      </c>
      <c r="DO4457" s="1" t="s">
        <v>365968</v>
      </c>
      <c r="DP4457" s="1" t="s">
        <v>365969</v>
      </c>
      <c r="DQ4457" s="1" t="s">
        <v>365970</v>
      </c>
      <c r="DR4457" s="1" t="s">
        <v>365971</v>
      </c>
      <c r="DS4457" s="1" t="s">
        <v>13586</v>
      </c>
      <c r="DT4457" s="1" t="s">
        <v>365972</v>
      </c>
      <c r="DU4457" s="1" t="s">
        <v>365973</v>
      </c>
      <c r="DV4457" s="1" t="s">
        <v>365974</v>
      </c>
      <c r="DW4457" s="1" t="s">
        <v>365975</v>
      </c>
      <c r="DX4457" s="1" t="s">
        <v>365976</v>
      </c>
      <c r="DY4457" s="1" t="s">
        <v>365977</v>
      </c>
      <c r="DZ4457" s="1" t="s">
        <v>365978</v>
      </c>
      <c r="EA4457" s="1" t="s">
        <v>365979</v>
      </c>
      <c r="EB4457" s="1" t="s">
        <v>365980</v>
      </c>
      <c r="EC4457" s="1" t="s">
        <v>365981</v>
      </c>
      <c r="ED4457" s="1" t="s">
        <v>365982</v>
      </c>
      <c r="EE4457" s="1" t="s">
        <v>365983</v>
      </c>
      <c r="EF4457" s="1" t="s">
        <v>365984</v>
      </c>
      <c r="EG4457" s="1" t="s">
        <v>365985</v>
      </c>
      <c r="EH4457" s="1" t="s">
        <v>365986</v>
      </c>
      <c r="EI4457" s="1" t="s">
        <v>365987</v>
      </c>
      <c r="EJ4457" s="1" t="s">
        <v>365988</v>
      </c>
      <c r="EK4457" s="1" t="s">
        <v>365989</v>
      </c>
      <c r="EL4457" s="1" t="s">
        <v>365990</v>
      </c>
      <c r="EM4457" s="1" t="s">
        <v>365991</v>
      </c>
      <c r="EN4457" s="1" t="s">
        <v>365992</v>
      </c>
      <c r="EO4457" s="1" t="s">
        <v>365993</v>
      </c>
      <c r="EP4457" s="1" t="s">
        <v>365994</v>
      </c>
      <c r="EQ4457" s="1" t="s">
        <v>365995</v>
      </c>
      <c r="ER4457" s="1" t="s">
        <v>365996</v>
      </c>
      <c r="ES4457" s="1" t="s">
        <v>365997</v>
      </c>
      <c r="ET4457" s="1" t="s">
        <v>365998</v>
      </c>
      <c r="EU4457" s="1" t="s">
        <v>365999</v>
      </c>
      <c r="EV4457" s="1" t="s">
        <v>366000</v>
      </c>
      <c r="EW4457" s="1" t="s">
        <v>366001</v>
      </c>
      <c r="EX4457" s="1" t="s">
        <v>366002</v>
      </c>
      <c r="EY4457" s="1" t="s">
        <v>366003</v>
      </c>
      <c r="EZ4457" s="1" t="s">
        <v>366004</v>
      </c>
      <c r="FA4457" s="1" t="s">
        <v>366005</v>
      </c>
      <c r="FB4457" s="1" t="s">
        <v>366006</v>
      </c>
      <c r="FC4457" s="1" t="s">
        <v>366007</v>
      </c>
      <c r="FD4457" s="1" t="s">
        <v>366008</v>
      </c>
      <c r="FE4457" s="1" t="s">
        <v>366009</v>
      </c>
      <c r="FF4457" s="1" t="s">
        <v>366010</v>
      </c>
      <c r="FG4457" s="1" t="s">
        <v>366011</v>
      </c>
      <c r="FH4457" s="1" t="s">
        <v>366012</v>
      </c>
      <c r="FI4457" s="1" t="s">
        <v>366013</v>
      </c>
      <c r="FJ4457" s="1" t="s">
        <v>366014</v>
      </c>
      <c r="FK4457" s="1" t="s">
        <v>9474</v>
      </c>
      <c r="FL4457" s="1" t="s">
        <v>9474</v>
      </c>
    </row>
    <row r="4458" spans="1:168" x14ac:dyDescent="0.25">
      <c r="A4458" s="1" t="s">
        <v>366015</v>
      </c>
      <c r="B4458" s="1" t="s">
        <v>9474</v>
      </c>
      <c r="C4458" s="1" t="s">
        <v>9474</v>
      </c>
      <c r="D4458" s="1" t="s">
        <v>9474</v>
      </c>
      <c r="E4458" s="1" t="s">
        <v>9474</v>
      </c>
      <c r="F4458" s="1" t="s">
        <v>9474</v>
      </c>
      <c r="G4458" s="1" t="s">
        <v>9474</v>
      </c>
      <c r="H4458" s="1" t="s">
        <v>9474</v>
      </c>
      <c r="I4458" s="1" t="s">
        <v>9474</v>
      </c>
      <c r="J4458" s="1" t="s">
        <v>9474</v>
      </c>
      <c r="K4458" s="1" t="s">
        <v>9474</v>
      </c>
      <c r="L4458" s="1" t="s">
        <v>9474</v>
      </c>
      <c r="M4458" s="1" t="s">
        <v>9474</v>
      </c>
      <c r="N4458" s="1" t="s">
        <v>9474</v>
      </c>
      <c r="O4458" s="1" t="s">
        <v>9474</v>
      </c>
      <c r="P4458" s="1" t="s">
        <v>9474</v>
      </c>
      <c r="Q4458" s="1" t="s">
        <v>9474</v>
      </c>
      <c r="R4458" s="1" t="s">
        <v>9474</v>
      </c>
      <c r="S4458" s="1" t="s">
        <v>9474</v>
      </c>
      <c r="T4458" s="1" t="s">
        <v>9474</v>
      </c>
      <c r="U4458" s="1" t="s">
        <v>9474</v>
      </c>
      <c r="V4458" s="1" t="s">
        <v>9474</v>
      </c>
      <c r="W4458" s="1" t="s">
        <v>9474</v>
      </c>
      <c r="X4458" s="1" t="s">
        <v>9474</v>
      </c>
      <c r="Y4458" s="1" t="s">
        <v>9474</v>
      </c>
      <c r="Z4458" s="1" t="s">
        <v>9474</v>
      </c>
      <c r="AA4458" s="1" t="s">
        <v>9474</v>
      </c>
      <c r="AB4458" s="1" t="s">
        <v>9474</v>
      </c>
      <c r="AC4458" s="1" t="s">
        <v>9474</v>
      </c>
      <c r="AD4458" s="1" t="s">
        <v>9474</v>
      </c>
      <c r="AE4458" s="1" t="s">
        <v>9474</v>
      </c>
      <c r="AF4458" s="1" t="s">
        <v>9474</v>
      </c>
      <c r="AG4458" s="1" t="s">
        <v>9474</v>
      </c>
      <c r="AH4458" s="1" t="s">
        <v>9474</v>
      </c>
      <c r="AI4458" s="1" t="s">
        <v>9474</v>
      </c>
      <c r="AJ4458" s="1" t="s">
        <v>366016</v>
      </c>
      <c r="AK4458" s="1" t="s">
        <v>12083</v>
      </c>
      <c r="AL4458" s="1" t="s">
        <v>9528</v>
      </c>
      <c r="AM4458" s="1" t="s">
        <v>9527</v>
      </c>
      <c r="AN4458" s="1" t="s">
        <v>9528</v>
      </c>
      <c r="AO4458" s="1" t="s">
        <v>9527</v>
      </c>
      <c r="AP4458" s="1" t="s">
        <v>9728</v>
      </c>
      <c r="AQ4458" s="1" t="s">
        <v>9728</v>
      </c>
      <c r="AR4458" s="1" t="s">
        <v>9728</v>
      </c>
      <c r="AS4458" s="1" t="s">
        <v>9728</v>
      </c>
      <c r="AT4458" s="1" t="s">
        <v>9728</v>
      </c>
      <c r="AU4458" s="1" t="s">
        <v>9528</v>
      </c>
      <c r="AV4458" s="1" t="s">
        <v>9528</v>
      </c>
      <c r="AW4458" s="1" t="s">
        <v>9528</v>
      </c>
      <c r="AX4458" s="1" t="s">
        <v>9528</v>
      </c>
      <c r="AY4458" s="1" t="s">
        <v>9528</v>
      </c>
      <c r="AZ4458" s="1" t="s">
        <v>366017</v>
      </c>
      <c r="BA4458" s="1" t="s">
        <v>366018</v>
      </c>
      <c r="BB4458" s="1" t="s">
        <v>366019</v>
      </c>
      <c r="BC4458" s="1" t="s">
        <v>366020</v>
      </c>
      <c r="BD4458" s="1" t="s">
        <v>366021</v>
      </c>
      <c r="BE4458" s="1" t="s">
        <v>366022</v>
      </c>
      <c r="BF4458" s="1" t="s">
        <v>366023</v>
      </c>
      <c r="BG4458" s="1" t="s">
        <v>366024</v>
      </c>
      <c r="BH4458" s="1" t="s">
        <v>366025</v>
      </c>
      <c r="BI4458" s="1" t="s">
        <v>366026</v>
      </c>
      <c r="BJ4458" s="1" t="s">
        <v>366027</v>
      </c>
      <c r="BK4458" s="1" t="s">
        <v>366028</v>
      </c>
      <c r="BL4458" s="1" t="s">
        <v>366029</v>
      </c>
      <c r="BM4458" s="1" t="s">
        <v>366030</v>
      </c>
      <c r="BN4458" s="1" t="s">
        <v>366031</v>
      </c>
      <c r="BO4458" s="1" t="s">
        <v>366032</v>
      </c>
      <c r="BP4458" s="1" t="s">
        <v>366033</v>
      </c>
      <c r="BQ4458" s="1" t="s">
        <v>9728</v>
      </c>
      <c r="BR4458" s="1" t="s">
        <v>366034</v>
      </c>
      <c r="BS4458" s="1" t="s">
        <v>366035</v>
      </c>
      <c r="BT4458" s="1" t="s">
        <v>9728</v>
      </c>
      <c r="BU4458" s="1" t="s">
        <v>9728</v>
      </c>
      <c r="BV4458" s="1" t="s">
        <v>9728</v>
      </c>
      <c r="BW4458" s="1" t="s">
        <v>9728</v>
      </c>
      <c r="BX4458" s="1" t="s">
        <v>9730</v>
      </c>
      <c r="BY4458" s="1" t="s">
        <v>9730</v>
      </c>
      <c r="BZ4458" s="1" t="s">
        <v>9730</v>
      </c>
      <c r="CA4458" s="1" t="s">
        <v>9730</v>
      </c>
      <c r="CB4458" s="1" t="s">
        <v>366036</v>
      </c>
      <c r="CC4458" s="1" t="s">
        <v>366037</v>
      </c>
      <c r="CD4458" s="1" t="s">
        <v>366038</v>
      </c>
      <c r="CE4458" s="1" t="s">
        <v>9528</v>
      </c>
      <c r="CF4458" s="1" t="s">
        <v>9528</v>
      </c>
      <c r="CG4458" s="1" t="s">
        <v>366039</v>
      </c>
      <c r="CH4458" s="1" t="s">
        <v>366040</v>
      </c>
      <c r="CI4458" s="1" t="s">
        <v>366041</v>
      </c>
      <c r="CJ4458" s="1" t="s">
        <v>15260</v>
      </c>
      <c r="CK4458" s="1" t="s">
        <v>12083</v>
      </c>
      <c r="CL4458" s="1" t="s">
        <v>9528</v>
      </c>
      <c r="CM4458" s="1" t="s">
        <v>9528</v>
      </c>
      <c r="CN4458" s="1" t="s">
        <v>366042</v>
      </c>
      <c r="CO4458" s="1" t="s">
        <v>15260</v>
      </c>
      <c r="CP4458" s="1" t="s">
        <v>366043</v>
      </c>
      <c r="CQ4458" s="1" t="s">
        <v>366044</v>
      </c>
      <c r="CR4458" s="1" t="s">
        <v>366045</v>
      </c>
      <c r="CS4458" s="1" t="s">
        <v>366046</v>
      </c>
      <c r="CT4458" s="1" t="s">
        <v>366047</v>
      </c>
      <c r="CU4458" s="1" t="s">
        <v>366048</v>
      </c>
      <c r="CV4458" s="1" t="s">
        <v>366049</v>
      </c>
      <c r="CW4458" s="1" t="s">
        <v>366050</v>
      </c>
      <c r="CX4458" s="1" t="s">
        <v>366051</v>
      </c>
      <c r="CY4458" s="1" t="s">
        <v>366052</v>
      </c>
      <c r="CZ4458" s="1" t="s">
        <v>9728</v>
      </c>
      <c r="DA4458" s="1" t="s">
        <v>9728</v>
      </c>
      <c r="DB4458" s="1" t="s">
        <v>9728</v>
      </c>
      <c r="DC4458" s="1" t="s">
        <v>9728</v>
      </c>
      <c r="DD4458" s="1" t="s">
        <v>366053</v>
      </c>
      <c r="DE4458" s="1" t="s">
        <v>366054</v>
      </c>
      <c r="DF4458" s="1" t="s">
        <v>366055</v>
      </c>
      <c r="DG4458" s="1" t="s">
        <v>366056</v>
      </c>
      <c r="DH4458" s="1" t="s">
        <v>366057</v>
      </c>
      <c r="DI4458" s="1" t="s">
        <v>366058</v>
      </c>
      <c r="DJ4458" s="1" t="s">
        <v>366059</v>
      </c>
      <c r="DK4458" s="1" t="s">
        <v>366060</v>
      </c>
      <c r="DL4458" s="1" t="s">
        <v>366061</v>
      </c>
      <c r="DM4458" s="1" t="s">
        <v>366062</v>
      </c>
      <c r="DN4458" s="1" t="s">
        <v>366063</v>
      </c>
      <c r="DO4458" s="1" t="s">
        <v>366064</v>
      </c>
      <c r="DP4458" s="1" t="s">
        <v>366065</v>
      </c>
      <c r="DQ4458" s="1" t="s">
        <v>366066</v>
      </c>
      <c r="DR4458" s="1" t="s">
        <v>366067</v>
      </c>
      <c r="DS4458" s="1" t="s">
        <v>13586</v>
      </c>
      <c r="DT4458" s="1" t="s">
        <v>366068</v>
      </c>
      <c r="DU4458" s="1" t="s">
        <v>366069</v>
      </c>
      <c r="DV4458" s="1" t="s">
        <v>366070</v>
      </c>
      <c r="DW4458" s="1" t="s">
        <v>366071</v>
      </c>
      <c r="DX4458" s="1" t="s">
        <v>366072</v>
      </c>
      <c r="DY4458" s="1" t="s">
        <v>366073</v>
      </c>
      <c r="DZ4458" s="1" t="s">
        <v>366074</v>
      </c>
      <c r="EA4458" s="1" t="s">
        <v>366075</v>
      </c>
      <c r="EB4458" s="1" t="s">
        <v>366076</v>
      </c>
      <c r="EC4458" s="1" t="s">
        <v>366077</v>
      </c>
      <c r="ED4458" s="1" t="s">
        <v>366078</v>
      </c>
      <c r="EE4458" s="1" t="s">
        <v>366079</v>
      </c>
      <c r="EF4458" s="1" t="s">
        <v>366080</v>
      </c>
      <c r="EG4458" s="1" t="s">
        <v>366081</v>
      </c>
      <c r="EH4458" s="1" t="s">
        <v>366082</v>
      </c>
      <c r="EI4458" s="1" t="s">
        <v>366083</v>
      </c>
      <c r="EJ4458" s="1" t="s">
        <v>366084</v>
      </c>
      <c r="EK4458" s="1" t="s">
        <v>366085</v>
      </c>
      <c r="EL4458" s="1" t="s">
        <v>366086</v>
      </c>
      <c r="EM4458" s="1" t="s">
        <v>366087</v>
      </c>
      <c r="EN4458" s="1" t="s">
        <v>366088</v>
      </c>
      <c r="EO4458" s="1" t="s">
        <v>366089</v>
      </c>
      <c r="EP4458" s="1" t="s">
        <v>366090</v>
      </c>
      <c r="EQ4458" s="1" t="s">
        <v>366091</v>
      </c>
      <c r="ER4458" s="1" t="s">
        <v>366092</v>
      </c>
      <c r="ES4458" s="1" t="s">
        <v>366093</v>
      </c>
      <c r="ET4458" s="1" t="s">
        <v>366094</v>
      </c>
      <c r="EU4458" s="1" t="s">
        <v>366095</v>
      </c>
      <c r="EV4458" s="1" t="s">
        <v>366096</v>
      </c>
      <c r="EW4458" s="1" t="s">
        <v>366097</v>
      </c>
      <c r="EX4458" s="1" t="s">
        <v>366098</v>
      </c>
      <c r="EY4458" s="1" t="s">
        <v>366099</v>
      </c>
      <c r="EZ4458" s="1" t="s">
        <v>366100</v>
      </c>
      <c r="FA4458" s="1" t="s">
        <v>366101</v>
      </c>
      <c r="FB4458" s="1" t="s">
        <v>366102</v>
      </c>
      <c r="FC4458" s="1" t="s">
        <v>366103</v>
      </c>
      <c r="FD4458" s="1" t="s">
        <v>366104</v>
      </c>
      <c r="FE4458" s="1" t="s">
        <v>366105</v>
      </c>
      <c r="FF4458" s="1" t="s">
        <v>366106</v>
      </c>
      <c r="FG4458" s="1" t="s">
        <v>366107</v>
      </c>
      <c r="FH4458" s="1" t="s">
        <v>366108</v>
      </c>
      <c r="FI4458" s="1" t="s">
        <v>366109</v>
      </c>
      <c r="FJ4458" s="1" t="s">
        <v>366110</v>
      </c>
      <c r="FK4458" s="1" t="s">
        <v>9474</v>
      </c>
      <c r="FL4458" s="1" t="s">
        <v>9474</v>
      </c>
    </row>
    <row r="4459" spans="1:168" x14ac:dyDescent="0.25">
      <c r="A4459" s="1" t="s">
        <v>366111</v>
      </c>
      <c r="B4459" s="1" t="s">
        <v>9474</v>
      </c>
      <c r="C4459" s="1" t="s">
        <v>9474</v>
      </c>
      <c r="D4459" s="1" t="s">
        <v>9474</v>
      </c>
      <c r="E4459" s="1" t="s">
        <v>9474</v>
      </c>
      <c r="F4459" s="1" t="s">
        <v>9474</v>
      </c>
      <c r="G4459" s="1" t="s">
        <v>9474</v>
      </c>
      <c r="H4459" s="1" t="s">
        <v>9474</v>
      </c>
      <c r="I4459" s="1" t="s">
        <v>9474</v>
      </c>
      <c r="J4459" s="1" t="s">
        <v>9474</v>
      </c>
      <c r="K4459" s="1" t="s">
        <v>9474</v>
      </c>
      <c r="L4459" s="1" t="s">
        <v>9474</v>
      </c>
      <c r="M4459" s="1" t="s">
        <v>9474</v>
      </c>
      <c r="N4459" s="1" t="s">
        <v>9474</v>
      </c>
      <c r="O4459" s="1" t="s">
        <v>9474</v>
      </c>
      <c r="P4459" s="1" t="s">
        <v>9474</v>
      </c>
      <c r="Q4459" s="1" t="s">
        <v>9474</v>
      </c>
      <c r="R4459" s="1" t="s">
        <v>9474</v>
      </c>
      <c r="S4459" s="1" t="s">
        <v>9474</v>
      </c>
      <c r="T4459" s="1" t="s">
        <v>9474</v>
      </c>
      <c r="U4459" s="1" t="s">
        <v>9474</v>
      </c>
      <c r="V4459" s="1" t="s">
        <v>9474</v>
      </c>
      <c r="W4459" s="1" t="s">
        <v>9474</v>
      </c>
      <c r="X4459" s="1" t="s">
        <v>9474</v>
      </c>
      <c r="Y4459" s="1" t="s">
        <v>9474</v>
      </c>
      <c r="Z4459" s="1" t="s">
        <v>9474</v>
      </c>
      <c r="AA4459" s="1" t="s">
        <v>9474</v>
      </c>
      <c r="AB4459" s="1" t="s">
        <v>9474</v>
      </c>
      <c r="AC4459" s="1" t="s">
        <v>9474</v>
      </c>
      <c r="AD4459" s="1" t="s">
        <v>9474</v>
      </c>
      <c r="AE4459" s="1" t="s">
        <v>9474</v>
      </c>
      <c r="AF4459" s="1" t="s">
        <v>9474</v>
      </c>
      <c r="AG4459" s="1" t="s">
        <v>9474</v>
      </c>
      <c r="AH4459" s="1" t="s">
        <v>9474</v>
      </c>
      <c r="AI4459" s="1" t="s">
        <v>9474</v>
      </c>
      <c r="AJ4459" s="1" t="s">
        <v>9474</v>
      </c>
      <c r="AK4459" s="1" t="s">
        <v>9474</v>
      </c>
      <c r="AL4459" s="1" t="s">
        <v>9474</v>
      </c>
      <c r="AM4459" s="1" t="s">
        <v>9474</v>
      </c>
      <c r="AN4459" s="1" t="s">
        <v>9474</v>
      </c>
      <c r="AO4459" s="1" t="s">
        <v>9474</v>
      </c>
      <c r="AP4459" s="1" t="s">
        <v>9474</v>
      </c>
      <c r="AQ4459" s="1" t="s">
        <v>9474</v>
      </c>
      <c r="AR4459" s="1" t="s">
        <v>9474</v>
      </c>
      <c r="AS4459" s="1" t="s">
        <v>9474</v>
      </c>
      <c r="AT4459" s="1" t="s">
        <v>9474</v>
      </c>
      <c r="AU4459" s="1" t="s">
        <v>9474</v>
      </c>
      <c r="AV4459" s="1" t="s">
        <v>9474</v>
      </c>
      <c r="AW4459" s="1" t="s">
        <v>9474</v>
      </c>
      <c r="AX4459" s="1" t="s">
        <v>9474</v>
      </c>
      <c r="AY4459" s="1" t="s">
        <v>9474</v>
      </c>
      <c r="AZ4459" s="1" t="s">
        <v>9474</v>
      </c>
      <c r="BA4459" s="1" t="s">
        <v>9474</v>
      </c>
      <c r="BB4459" s="1" t="s">
        <v>9474</v>
      </c>
      <c r="BC4459" s="1" t="s">
        <v>9474</v>
      </c>
      <c r="BD4459" s="1" t="s">
        <v>9474</v>
      </c>
      <c r="BE4459" s="1" t="s">
        <v>9474</v>
      </c>
      <c r="BF4459" s="1" t="s">
        <v>9474</v>
      </c>
      <c r="BG4459" s="1" t="s">
        <v>9474</v>
      </c>
      <c r="BH4459" s="1" t="s">
        <v>9474</v>
      </c>
      <c r="BI4459" s="1" t="s">
        <v>9474</v>
      </c>
      <c r="BJ4459" s="1" t="s">
        <v>9474</v>
      </c>
      <c r="BK4459" s="1" t="s">
        <v>9474</v>
      </c>
      <c r="BL4459" s="1" t="s">
        <v>9474</v>
      </c>
      <c r="BM4459" s="1" t="s">
        <v>9474</v>
      </c>
      <c r="BN4459" s="1" t="s">
        <v>9474</v>
      </c>
      <c r="BO4459" s="1" t="s">
        <v>9474</v>
      </c>
      <c r="BP4459" s="1" t="s">
        <v>9474</v>
      </c>
      <c r="BQ4459" s="1" t="s">
        <v>9474</v>
      </c>
      <c r="BR4459" s="1" t="s">
        <v>9474</v>
      </c>
      <c r="BS4459" s="1" t="s">
        <v>9474</v>
      </c>
      <c r="BT4459" s="1" t="s">
        <v>9474</v>
      </c>
      <c r="BU4459" s="1" t="s">
        <v>9474</v>
      </c>
      <c r="BV4459" s="1" t="s">
        <v>9474</v>
      </c>
      <c r="BW4459" s="1" t="s">
        <v>9474</v>
      </c>
      <c r="BX4459" s="1" t="s">
        <v>9474</v>
      </c>
      <c r="BY4459" s="1" t="s">
        <v>9474</v>
      </c>
      <c r="BZ4459" s="1" t="s">
        <v>9474</v>
      </c>
      <c r="CA4459" s="1" t="s">
        <v>9474</v>
      </c>
      <c r="CB4459" s="1" t="s">
        <v>9474</v>
      </c>
      <c r="CC4459" s="1" t="s">
        <v>9474</v>
      </c>
      <c r="CD4459" s="1" t="s">
        <v>9474</v>
      </c>
      <c r="CE4459" s="1" t="s">
        <v>9528</v>
      </c>
      <c r="CF4459" s="1" t="s">
        <v>9528</v>
      </c>
      <c r="CG4459" s="1" t="s">
        <v>366112</v>
      </c>
      <c r="CH4459" s="1" t="s">
        <v>366113</v>
      </c>
      <c r="CI4459" s="1" t="s">
        <v>366114</v>
      </c>
      <c r="CJ4459" s="1" t="s">
        <v>15260</v>
      </c>
      <c r="CK4459" s="1" t="s">
        <v>12083</v>
      </c>
      <c r="CL4459" s="1" t="s">
        <v>9528</v>
      </c>
      <c r="CM4459" s="1" t="s">
        <v>9528</v>
      </c>
      <c r="CN4459" s="1" t="s">
        <v>366115</v>
      </c>
      <c r="CO4459" s="1" t="s">
        <v>15260</v>
      </c>
      <c r="CP4459" s="1" t="s">
        <v>366043</v>
      </c>
      <c r="CQ4459" s="1" t="s">
        <v>366116</v>
      </c>
      <c r="CR4459" s="1" t="s">
        <v>366117</v>
      </c>
      <c r="CS4459" s="1" t="s">
        <v>366118</v>
      </c>
      <c r="CT4459" s="1" t="s">
        <v>366119</v>
      </c>
      <c r="CU4459" s="1" t="s">
        <v>366120</v>
      </c>
      <c r="CV4459" s="1" t="s">
        <v>366121</v>
      </c>
      <c r="CW4459" s="1" t="s">
        <v>366122</v>
      </c>
      <c r="CX4459" s="1" t="s">
        <v>366123</v>
      </c>
      <c r="CY4459" s="1" t="s">
        <v>366124</v>
      </c>
      <c r="CZ4459" s="1" t="s">
        <v>9728</v>
      </c>
      <c r="DA4459" s="1" t="s">
        <v>9728</v>
      </c>
      <c r="DB4459" s="1" t="s">
        <v>9728</v>
      </c>
      <c r="DC4459" s="1" t="s">
        <v>9728</v>
      </c>
      <c r="DD4459" s="1" t="s">
        <v>366125</v>
      </c>
      <c r="DE4459" s="1" t="s">
        <v>366126</v>
      </c>
      <c r="DF4459" s="1" t="s">
        <v>366127</v>
      </c>
      <c r="DG4459" s="1" t="s">
        <v>366128</v>
      </c>
      <c r="DH4459" s="1" t="s">
        <v>366129</v>
      </c>
      <c r="DI4459" s="1" t="s">
        <v>366130</v>
      </c>
      <c r="DJ4459" s="1" t="s">
        <v>366131</v>
      </c>
      <c r="DK4459" s="1" t="s">
        <v>366132</v>
      </c>
      <c r="DL4459" s="1" t="s">
        <v>366133</v>
      </c>
      <c r="DM4459" s="1" t="s">
        <v>366134</v>
      </c>
      <c r="DN4459" s="1" t="s">
        <v>366135</v>
      </c>
      <c r="DO4459" s="1" t="s">
        <v>366136</v>
      </c>
      <c r="DP4459" s="1" t="s">
        <v>366137</v>
      </c>
      <c r="DQ4459" s="1" t="s">
        <v>366138</v>
      </c>
      <c r="DR4459" s="1" t="s">
        <v>366139</v>
      </c>
      <c r="DS4459" s="1" t="s">
        <v>13586</v>
      </c>
      <c r="DT4459" s="1" t="s">
        <v>366140</v>
      </c>
      <c r="DU4459" s="1" t="s">
        <v>366141</v>
      </c>
      <c r="DV4459" s="1" t="s">
        <v>366142</v>
      </c>
      <c r="DW4459" s="1" t="s">
        <v>366143</v>
      </c>
      <c r="DX4459" s="1" t="s">
        <v>366144</v>
      </c>
      <c r="DY4459" s="1" t="s">
        <v>366145</v>
      </c>
      <c r="DZ4459" s="1" t="s">
        <v>366146</v>
      </c>
      <c r="EA4459" s="1" t="s">
        <v>366147</v>
      </c>
      <c r="EB4459" s="1" t="s">
        <v>366148</v>
      </c>
      <c r="EC4459" s="1" t="s">
        <v>366149</v>
      </c>
      <c r="ED4459" s="1" t="s">
        <v>366150</v>
      </c>
      <c r="EE4459" s="1" t="s">
        <v>366151</v>
      </c>
      <c r="EF4459" s="1" t="s">
        <v>366152</v>
      </c>
      <c r="EG4459" s="1" t="s">
        <v>366153</v>
      </c>
      <c r="EH4459" s="1" t="s">
        <v>366154</v>
      </c>
      <c r="EI4459" s="1" t="s">
        <v>366155</v>
      </c>
      <c r="EJ4459" s="1" t="s">
        <v>366156</v>
      </c>
      <c r="EK4459" s="1" t="s">
        <v>366157</v>
      </c>
      <c r="EL4459" s="1" t="s">
        <v>366158</v>
      </c>
      <c r="EM4459" s="1" t="s">
        <v>366159</v>
      </c>
      <c r="EN4459" s="1" t="s">
        <v>366160</v>
      </c>
      <c r="EO4459" s="1" t="s">
        <v>366161</v>
      </c>
      <c r="EP4459" s="1" t="s">
        <v>366162</v>
      </c>
      <c r="EQ4459" s="1" t="s">
        <v>366163</v>
      </c>
      <c r="ER4459" s="1" t="s">
        <v>366164</v>
      </c>
      <c r="ES4459" s="1" t="s">
        <v>366165</v>
      </c>
      <c r="ET4459" s="1" t="s">
        <v>366166</v>
      </c>
      <c r="EU4459" s="1" t="s">
        <v>366167</v>
      </c>
      <c r="EV4459" s="1" t="s">
        <v>366168</v>
      </c>
      <c r="EW4459" s="1" t="s">
        <v>366169</v>
      </c>
      <c r="EX4459" s="1" t="s">
        <v>366170</v>
      </c>
      <c r="EY4459" s="1" t="s">
        <v>366171</v>
      </c>
      <c r="EZ4459" s="1" t="s">
        <v>366172</v>
      </c>
      <c r="FA4459" s="1" t="s">
        <v>366173</v>
      </c>
      <c r="FB4459" s="1" t="s">
        <v>366174</v>
      </c>
      <c r="FC4459" s="1" t="s">
        <v>366175</v>
      </c>
      <c r="FD4459" s="1" t="s">
        <v>366176</v>
      </c>
      <c r="FE4459" s="1" t="s">
        <v>366177</v>
      </c>
      <c r="FF4459" s="1" t="s">
        <v>366178</v>
      </c>
      <c r="FG4459" s="1" t="s">
        <v>366179</v>
      </c>
      <c r="FH4459" s="1" t="s">
        <v>366180</v>
      </c>
      <c r="FI4459" s="1" t="s">
        <v>366181</v>
      </c>
      <c r="FJ4459" s="1" t="s">
        <v>366182</v>
      </c>
      <c r="FK4459" s="1" t="s">
        <v>9474</v>
      </c>
      <c r="FL4459" s="1" t="s">
        <v>9474</v>
      </c>
    </row>
    <row r="4460" spans="1:168" x14ac:dyDescent="0.25">
      <c r="A4460" s="1" t="s">
        <v>366183</v>
      </c>
      <c r="B4460" s="1" t="s">
        <v>9474</v>
      </c>
      <c r="C4460" s="1" t="s">
        <v>9474</v>
      </c>
      <c r="D4460" s="1" t="s">
        <v>9474</v>
      </c>
      <c r="E4460" s="1" t="s">
        <v>9474</v>
      </c>
      <c r="F4460" s="1" t="s">
        <v>9474</v>
      </c>
      <c r="G4460" s="1" t="s">
        <v>9474</v>
      </c>
      <c r="H4460" s="1" t="s">
        <v>9474</v>
      </c>
      <c r="I4460" s="1" t="s">
        <v>9474</v>
      </c>
      <c r="J4460" s="1" t="s">
        <v>9474</v>
      </c>
      <c r="K4460" s="1" t="s">
        <v>9474</v>
      </c>
      <c r="L4460" s="1" t="s">
        <v>9474</v>
      </c>
      <c r="M4460" s="1" t="s">
        <v>9474</v>
      </c>
      <c r="N4460" s="1" t="s">
        <v>9474</v>
      </c>
      <c r="O4460" s="1" t="s">
        <v>9474</v>
      </c>
      <c r="P4460" s="1" t="s">
        <v>9474</v>
      </c>
      <c r="Q4460" s="1" t="s">
        <v>9474</v>
      </c>
      <c r="R4460" s="1" t="s">
        <v>9474</v>
      </c>
      <c r="S4460" s="1" t="s">
        <v>9474</v>
      </c>
      <c r="T4460" s="1" t="s">
        <v>9474</v>
      </c>
      <c r="U4460" s="1" t="s">
        <v>9474</v>
      </c>
      <c r="V4460" s="1" t="s">
        <v>9474</v>
      </c>
      <c r="W4460" s="1" t="s">
        <v>9474</v>
      </c>
      <c r="X4460" s="1" t="s">
        <v>9474</v>
      </c>
      <c r="Y4460" s="1" t="s">
        <v>9474</v>
      </c>
      <c r="Z4460" s="1" t="s">
        <v>9474</v>
      </c>
      <c r="AA4460" s="1" t="s">
        <v>9474</v>
      </c>
      <c r="AB4460" s="1" t="s">
        <v>9474</v>
      </c>
      <c r="AC4460" s="1" t="s">
        <v>9474</v>
      </c>
      <c r="AD4460" s="1" t="s">
        <v>9474</v>
      </c>
      <c r="AE4460" s="1" t="s">
        <v>9474</v>
      </c>
      <c r="AF4460" s="1" t="s">
        <v>9474</v>
      </c>
      <c r="AG4460" s="1" t="s">
        <v>9474</v>
      </c>
      <c r="AH4460" s="1" t="s">
        <v>9474</v>
      </c>
      <c r="AI4460" s="1" t="s">
        <v>9474</v>
      </c>
      <c r="AJ4460" s="1" t="s">
        <v>9474</v>
      </c>
      <c r="AK4460" s="1" t="s">
        <v>9474</v>
      </c>
      <c r="AL4460" s="1" t="s">
        <v>9474</v>
      </c>
      <c r="AM4460" s="1" t="s">
        <v>9474</v>
      </c>
      <c r="AN4460" s="1" t="s">
        <v>9474</v>
      </c>
      <c r="AO4460" s="1" t="s">
        <v>9474</v>
      </c>
      <c r="AP4460" s="1" t="s">
        <v>9474</v>
      </c>
      <c r="AQ4460" s="1" t="s">
        <v>9474</v>
      </c>
      <c r="AR4460" s="1" t="s">
        <v>9474</v>
      </c>
      <c r="AS4460" s="1" t="s">
        <v>9474</v>
      </c>
      <c r="AT4460" s="1" t="s">
        <v>9474</v>
      </c>
      <c r="AU4460" s="1" t="s">
        <v>9474</v>
      </c>
      <c r="AV4460" s="1" t="s">
        <v>9474</v>
      </c>
      <c r="AW4460" s="1" t="s">
        <v>9474</v>
      </c>
      <c r="AX4460" s="1" t="s">
        <v>9474</v>
      </c>
      <c r="AY4460" s="1" t="s">
        <v>9474</v>
      </c>
      <c r="AZ4460" s="1" t="s">
        <v>9474</v>
      </c>
      <c r="BA4460" s="1" t="s">
        <v>9474</v>
      </c>
      <c r="BB4460" s="1" t="s">
        <v>9474</v>
      </c>
      <c r="BC4460" s="1" t="s">
        <v>9474</v>
      </c>
      <c r="BD4460" s="1" t="s">
        <v>9474</v>
      </c>
      <c r="BE4460" s="1" t="s">
        <v>9474</v>
      </c>
      <c r="BF4460" s="1" t="s">
        <v>9474</v>
      </c>
      <c r="BG4460" s="1" t="s">
        <v>9474</v>
      </c>
      <c r="BH4460" s="1" t="s">
        <v>9474</v>
      </c>
      <c r="BI4460" s="1" t="s">
        <v>9474</v>
      </c>
      <c r="BJ4460" s="1" t="s">
        <v>9474</v>
      </c>
      <c r="BK4460" s="1" t="s">
        <v>9474</v>
      </c>
      <c r="BL4460" s="1" t="s">
        <v>9474</v>
      </c>
      <c r="BM4460" s="1" t="s">
        <v>9474</v>
      </c>
      <c r="BN4460" s="1" t="s">
        <v>9474</v>
      </c>
      <c r="BO4460" s="1" t="s">
        <v>9474</v>
      </c>
      <c r="BP4460" s="1" t="s">
        <v>9474</v>
      </c>
      <c r="BQ4460" s="1" t="s">
        <v>9474</v>
      </c>
      <c r="BR4460" s="1" t="s">
        <v>9474</v>
      </c>
      <c r="BS4460" s="1" t="s">
        <v>9474</v>
      </c>
      <c r="BT4460" s="1" t="s">
        <v>9474</v>
      </c>
      <c r="BU4460" s="1" t="s">
        <v>9474</v>
      </c>
      <c r="BV4460" s="1" t="s">
        <v>9474</v>
      </c>
      <c r="BW4460" s="1" t="s">
        <v>9474</v>
      </c>
      <c r="BX4460" s="1" t="s">
        <v>9474</v>
      </c>
      <c r="BY4460" s="1" t="s">
        <v>9474</v>
      </c>
      <c r="BZ4460" s="1" t="s">
        <v>9474</v>
      </c>
      <c r="CA4460" s="1" t="s">
        <v>9474</v>
      </c>
      <c r="CB4460" s="1" t="s">
        <v>9474</v>
      </c>
      <c r="CC4460" s="1" t="s">
        <v>9474</v>
      </c>
      <c r="CD4460" s="1" t="s">
        <v>9474</v>
      </c>
      <c r="CE4460" s="1" t="s">
        <v>9528</v>
      </c>
      <c r="CF4460" s="1" t="s">
        <v>9528</v>
      </c>
      <c r="CG4460" s="1" t="s">
        <v>366184</v>
      </c>
      <c r="CH4460" s="1" t="s">
        <v>366185</v>
      </c>
      <c r="CI4460" s="1" t="s">
        <v>366186</v>
      </c>
      <c r="CJ4460" s="1" t="s">
        <v>15260</v>
      </c>
      <c r="CK4460" s="1" t="s">
        <v>12083</v>
      </c>
      <c r="CL4460" s="1" t="s">
        <v>9528</v>
      </c>
      <c r="CM4460" s="1" t="s">
        <v>9528</v>
      </c>
      <c r="CN4460" s="1" t="s">
        <v>366187</v>
      </c>
      <c r="CO4460" s="1" t="s">
        <v>15260</v>
      </c>
      <c r="CP4460" s="1" t="s">
        <v>51669</v>
      </c>
      <c r="CQ4460" s="1" t="s">
        <v>366188</v>
      </c>
      <c r="CR4460" s="1" t="s">
        <v>366189</v>
      </c>
      <c r="CS4460" s="1" t="s">
        <v>366190</v>
      </c>
      <c r="CT4460" s="1" t="s">
        <v>366191</v>
      </c>
      <c r="CU4460" s="1" t="s">
        <v>366192</v>
      </c>
      <c r="CV4460" s="1" t="s">
        <v>366193</v>
      </c>
      <c r="CW4460" s="1" t="s">
        <v>366194</v>
      </c>
      <c r="CX4460" s="1" t="s">
        <v>366195</v>
      </c>
      <c r="CY4460" s="1" t="s">
        <v>366196</v>
      </c>
      <c r="CZ4460" s="1" t="s">
        <v>9728</v>
      </c>
      <c r="DA4460" s="1" t="s">
        <v>9728</v>
      </c>
      <c r="DB4460" s="1" t="s">
        <v>9728</v>
      </c>
      <c r="DC4460" s="1" t="s">
        <v>9728</v>
      </c>
      <c r="DD4460" s="1" t="s">
        <v>366197</v>
      </c>
      <c r="DE4460" s="1" t="s">
        <v>366198</v>
      </c>
      <c r="DF4460" s="1" t="s">
        <v>366199</v>
      </c>
      <c r="DG4460" s="1" t="s">
        <v>366200</v>
      </c>
      <c r="DH4460" s="1" t="s">
        <v>366201</v>
      </c>
      <c r="DI4460" s="1" t="s">
        <v>366202</v>
      </c>
      <c r="DJ4460" s="1" t="s">
        <v>366203</v>
      </c>
      <c r="DK4460" s="1" t="s">
        <v>366204</v>
      </c>
      <c r="DL4460" s="1" t="s">
        <v>366205</v>
      </c>
      <c r="DM4460" s="1" t="s">
        <v>366206</v>
      </c>
      <c r="DN4460" s="1" t="s">
        <v>366207</v>
      </c>
      <c r="DO4460" s="1" t="s">
        <v>366208</v>
      </c>
      <c r="DP4460" s="1" t="s">
        <v>366209</v>
      </c>
      <c r="DQ4460" s="1" t="s">
        <v>366210</v>
      </c>
      <c r="DR4460" s="1" t="s">
        <v>366211</v>
      </c>
      <c r="DS4460" s="1" t="s">
        <v>13586</v>
      </c>
      <c r="DT4460" s="1" t="s">
        <v>366212</v>
      </c>
      <c r="DU4460" s="1" t="s">
        <v>366213</v>
      </c>
      <c r="DV4460" s="1" t="s">
        <v>366214</v>
      </c>
      <c r="DW4460" s="1" t="s">
        <v>366215</v>
      </c>
      <c r="DX4460" s="1" t="s">
        <v>366216</v>
      </c>
      <c r="DY4460" s="1" t="s">
        <v>366217</v>
      </c>
      <c r="DZ4460" s="1" t="s">
        <v>366218</v>
      </c>
      <c r="EA4460" s="1" t="s">
        <v>366219</v>
      </c>
      <c r="EB4460" s="1" t="s">
        <v>366220</v>
      </c>
      <c r="EC4460" s="1" t="s">
        <v>366221</v>
      </c>
      <c r="ED4460" s="1" t="s">
        <v>366222</v>
      </c>
      <c r="EE4460" s="1" t="s">
        <v>366223</v>
      </c>
      <c r="EF4460" s="1" t="s">
        <v>366224</v>
      </c>
      <c r="EG4460" s="1" t="s">
        <v>366225</v>
      </c>
      <c r="EH4460" s="1" t="s">
        <v>366226</v>
      </c>
      <c r="EI4460" s="1" t="s">
        <v>366227</v>
      </c>
      <c r="EJ4460" s="1" t="s">
        <v>366228</v>
      </c>
      <c r="EK4460" s="1" t="s">
        <v>366229</v>
      </c>
      <c r="EL4460" s="1" t="s">
        <v>366230</v>
      </c>
      <c r="EM4460" s="1" t="s">
        <v>366231</v>
      </c>
      <c r="EN4460" s="1" t="s">
        <v>366232</v>
      </c>
      <c r="EO4460" s="1" t="s">
        <v>366233</v>
      </c>
      <c r="EP4460" s="1" t="s">
        <v>366234</v>
      </c>
      <c r="EQ4460" s="1" t="s">
        <v>366235</v>
      </c>
      <c r="ER4460" s="1" t="s">
        <v>366236</v>
      </c>
      <c r="ES4460" s="1" t="s">
        <v>366237</v>
      </c>
      <c r="ET4460" s="1" t="s">
        <v>366238</v>
      </c>
      <c r="EU4460" s="1" t="s">
        <v>366239</v>
      </c>
      <c r="EV4460" s="1" t="s">
        <v>366240</v>
      </c>
      <c r="EW4460" s="1" t="s">
        <v>366241</v>
      </c>
      <c r="EX4460" s="1" t="s">
        <v>366242</v>
      </c>
      <c r="EY4460" s="1" t="s">
        <v>366243</v>
      </c>
      <c r="EZ4460" s="1" t="s">
        <v>366244</v>
      </c>
      <c r="FA4460" s="1" t="s">
        <v>366245</v>
      </c>
      <c r="FB4460" s="1" t="s">
        <v>366246</v>
      </c>
      <c r="FC4460" s="1" t="s">
        <v>366247</v>
      </c>
      <c r="FD4460" s="1" t="s">
        <v>366248</v>
      </c>
      <c r="FE4460" s="1" t="s">
        <v>366249</v>
      </c>
      <c r="FF4460" s="1" t="s">
        <v>366250</v>
      </c>
      <c r="FG4460" s="1" t="s">
        <v>366251</v>
      </c>
      <c r="FH4460" s="1" t="s">
        <v>366252</v>
      </c>
      <c r="FI4460" s="1" t="s">
        <v>366253</v>
      </c>
      <c r="FJ4460" s="1" t="s">
        <v>366254</v>
      </c>
      <c r="FK4460" s="1" t="s">
        <v>9474</v>
      </c>
      <c r="FL4460" s="1" t="s">
        <v>9474</v>
      </c>
    </row>
    <row r="4461" spans="1:168" x14ac:dyDescent="0.25">
      <c r="A4461" s="1" t="s">
        <v>366255</v>
      </c>
      <c r="B4461" s="1" t="s">
        <v>9474</v>
      </c>
      <c r="C4461" s="1" t="s">
        <v>9474</v>
      </c>
      <c r="D4461" s="1" t="s">
        <v>9474</v>
      </c>
      <c r="E4461" s="1" t="s">
        <v>9474</v>
      </c>
      <c r="F4461" s="1" t="s">
        <v>9474</v>
      </c>
      <c r="G4461" s="1" t="s">
        <v>9474</v>
      </c>
      <c r="H4461" s="1" t="s">
        <v>9474</v>
      </c>
      <c r="I4461" s="1" t="s">
        <v>9474</v>
      </c>
      <c r="J4461" s="1" t="s">
        <v>9474</v>
      </c>
      <c r="K4461" s="1" t="s">
        <v>9474</v>
      </c>
      <c r="L4461" s="1" t="s">
        <v>9474</v>
      </c>
      <c r="M4461" s="1" t="s">
        <v>9474</v>
      </c>
      <c r="N4461" s="1" t="s">
        <v>9474</v>
      </c>
      <c r="O4461" s="1" t="s">
        <v>9474</v>
      </c>
      <c r="P4461" s="1" t="s">
        <v>9474</v>
      </c>
      <c r="Q4461" s="1" t="s">
        <v>9474</v>
      </c>
      <c r="R4461" s="1" t="s">
        <v>9474</v>
      </c>
      <c r="S4461" s="1" t="s">
        <v>9474</v>
      </c>
      <c r="T4461" s="1" t="s">
        <v>9474</v>
      </c>
      <c r="U4461" s="1" t="s">
        <v>9474</v>
      </c>
      <c r="V4461" s="1" t="s">
        <v>9474</v>
      </c>
      <c r="W4461" s="1" t="s">
        <v>9474</v>
      </c>
      <c r="X4461" s="1" t="s">
        <v>9474</v>
      </c>
      <c r="Y4461" s="1" t="s">
        <v>9474</v>
      </c>
      <c r="Z4461" s="1" t="s">
        <v>9474</v>
      </c>
      <c r="AA4461" s="1" t="s">
        <v>9474</v>
      </c>
      <c r="AB4461" s="1" t="s">
        <v>9474</v>
      </c>
      <c r="AC4461" s="1" t="s">
        <v>9474</v>
      </c>
      <c r="AD4461" s="1" t="s">
        <v>9474</v>
      </c>
      <c r="AE4461" s="1" t="s">
        <v>9474</v>
      </c>
      <c r="AF4461" s="1" t="s">
        <v>9474</v>
      </c>
      <c r="AG4461" s="1" t="s">
        <v>9474</v>
      </c>
      <c r="AH4461" s="1" t="s">
        <v>9474</v>
      </c>
      <c r="AI4461" s="1" t="s">
        <v>9474</v>
      </c>
      <c r="AJ4461" s="1" t="s">
        <v>366256</v>
      </c>
      <c r="AK4461" s="1" t="s">
        <v>12083</v>
      </c>
      <c r="AL4461" s="1" t="s">
        <v>9528</v>
      </c>
      <c r="AM4461" s="1" t="s">
        <v>9527</v>
      </c>
      <c r="AN4461" s="1" t="s">
        <v>9528</v>
      </c>
      <c r="AO4461" s="1" t="s">
        <v>9527</v>
      </c>
      <c r="AP4461" s="1" t="s">
        <v>9728</v>
      </c>
      <c r="AQ4461" s="1" t="s">
        <v>9728</v>
      </c>
      <c r="AR4461" s="1" t="s">
        <v>9728</v>
      </c>
      <c r="AS4461" s="1" t="s">
        <v>9728</v>
      </c>
      <c r="AT4461" s="1" t="s">
        <v>9728</v>
      </c>
      <c r="AU4461" s="1" t="s">
        <v>9528</v>
      </c>
      <c r="AV4461" s="1" t="s">
        <v>9528</v>
      </c>
      <c r="AW4461" s="1" t="s">
        <v>9528</v>
      </c>
      <c r="AX4461" s="1" t="s">
        <v>9528</v>
      </c>
      <c r="AY4461" s="1" t="s">
        <v>9528</v>
      </c>
      <c r="AZ4461" s="1" t="s">
        <v>366257</v>
      </c>
      <c r="BA4461" s="1" t="s">
        <v>366258</v>
      </c>
      <c r="BB4461" s="1" t="s">
        <v>366259</v>
      </c>
      <c r="BC4461" s="1" t="s">
        <v>366260</v>
      </c>
      <c r="BD4461" s="1" t="s">
        <v>366261</v>
      </c>
      <c r="BE4461" s="1" t="s">
        <v>366262</v>
      </c>
      <c r="BF4461" s="1" t="s">
        <v>366263</v>
      </c>
      <c r="BG4461" s="1" t="s">
        <v>366264</v>
      </c>
      <c r="BH4461" s="1" t="s">
        <v>366265</v>
      </c>
      <c r="BI4461" s="1" t="s">
        <v>366266</v>
      </c>
      <c r="BJ4461" s="1" t="s">
        <v>366267</v>
      </c>
      <c r="BK4461" s="1" t="s">
        <v>366268</v>
      </c>
      <c r="BL4461" s="1" t="s">
        <v>366269</v>
      </c>
      <c r="BM4461" s="1" t="s">
        <v>366270</v>
      </c>
      <c r="BN4461" s="1" t="s">
        <v>366271</v>
      </c>
      <c r="BO4461" s="1" t="s">
        <v>366272</v>
      </c>
      <c r="BP4461" s="1" t="s">
        <v>366273</v>
      </c>
      <c r="BQ4461" s="1" t="s">
        <v>9728</v>
      </c>
      <c r="BR4461" s="1" t="s">
        <v>366274</v>
      </c>
      <c r="BS4461" s="1" t="s">
        <v>366275</v>
      </c>
      <c r="BT4461" s="1" t="s">
        <v>9728</v>
      </c>
      <c r="BU4461" s="1" t="s">
        <v>9728</v>
      </c>
      <c r="BV4461" s="1" t="s">
        <v>9728</v>
      </c>
      <c r="BW4461" s="1" t="s">
        <v>9728</v>
      </c>
      <c r="BX4461" s="1" t="s">
        <v>9730</v>
      </c>
      <c r="BY4461" s="1" t="s">
        <v>9730</v>
      </c>
      <c r="BZ4461" s="1" t="s">
        <v>9730</v>
      </c>
      <c r="CA4461" s="1" t="s">
        <v>9730</v>
      </c>
      <c r="CB4461" s="1" t="s">
        <v>366276</v>
      </c>
      <c r="CC4461" s="1" t="s">
        <v>366277</v>
      </c>
      <c r="CD4461" s="1" t="s">
        <v>366278</v>
      </c>
      <c r="CE4461" s="1" t="s">
        <v>9528</v>
      </c>
      <c r="CF4461" s="1" t="s">
        <v>9528</v>
      </c>
      <c r="CG4461" s="1" t="s">
        <v>366279</v>
      </c>
      <c r="CH4461" s="1" t="s">
        <v>366280</v>
      </c>
      <c r="CI4461" s="1" t="s">
        <v>366281</v>
      </c>
      <c r="CJ4461" s="1" t="s">
        <v>15260</v>
      </c>
      <c r="CK4461" s="1" t="s">
        <v>12083</v>
      </c>
      <c r="CL4461" s="1" t="s">
        <v>9528</v>
      </c>
      <c r="CM4461" s="1" t="s">
        <v>9528</v>
      </c>
      <c r="CN4461" s="1" t="s">
        <v>366282</v>
      </c>
      <c r="CO4461" s="1" t="s">
        <v>15260</v>
      </c>
      <c r="CP4461" s="1" t="s">
        <v>51669</v>
      </c>
      <c r="CQ4461" s="1" t="s">
        <v>366283</v>
      </c>
      <c r="CR4461" s="1" t="s">
        <v>366284</v>
      </c>
      <c r="CS4461" s="1" t="s">
        <v>366285</v>
      </c>
      <c r="CT4461" s="1" t="s">
        <v>366286</v>
      </c>
      <c r="CU4461" s="1" t="s">
        <v>366287</v>
      </c>
      <c r="CV4461" s="1" t="s">
        <v>366288</v>
      </c>
      <c r="CW4461" s="1" t="s">
        <v>366289</v>
      </c>
      <c r="CX4461" s="1" t="s">
        <v>366290</v>
      </c>
      <c r="CY4461" s="1" t="s">
        <v>366291</v>
      </c>
      <c r="CZ4461" s="1" t="s">
        <v>9728</v>
      </c>
      <c r="DA4461" s="1" t="s">
        <v>9728</v>
      </c>
      <c r="DB4461" s="1" t="s">
        <v>9728</v>
      </c>
      <c r="DC4461" s="1" t="s">
        <v>9728</v>
      </c>
      <c r="DD4461" s="1" t="s">
        <v>366292</v>
      </c>
      <c r="DE4461" s="1" t="s">
        <v>366293</v>
      </c>
      <c r="DF4461" s="1" t="s">
        <v>366294</v>
      </c>
      <c r="DG4461" s="1" t="s">
        <v>366295</v>
      </c>
      <c r="DH4461" s="1" t="s">
        <v>366296</v>
      </c>
      <c r="DI4461" s="1" t="s">
        <v>366297</v>
      </c>
      <c r="DJ4461" s="1" t="s">
        <v>366298</v>
      </c>
      <c r="DK4461" s="1" t="s">
        <v>366299</v>
      </c>
      <c r="DL4461" s="1" t="s">
        <v>366300</v>
      </c>
      <c r="DM4461" s="1" t="s">
        <v>366301</v>
      </c>
      <c r="DN4461" s="1" t="s">
        <v>366302</v>
      </c>
      <c r="DO4461" s="1" t="s">
        <v>366303</v>
      </c>
      <c r="DP4461" s="1" t="s">
        <v>366304</v>
      </c>
      <c r="DQ4461" s="1" t="s">
        <v>366305</v>
      </c>
      <c r="DR4461" s="1" t="s">
        <v>366306</v>
      </c>
      <c r="DS4461" s="1" t="s">
        <v>14472</v>
      </c>
      <c r="DT4461" s="1" t="s">
        <v>366307</v>
      </c>
      <c r="DU4461" s="1" t="s">
        <v>366308</v>
      </c>
      <c r="DV4461" s="1" t="s">
        <v>366309</v>
      </c>
      <c r="DW4461" s="1" t="s">
        <v>366310</v>
      </c>
      <c r="DX4461" s="1" t="s">
        <v>366311</v>
      </c>
      <c r="DY4461" s="1" t="s">
        <v>366312</v>
      </c>
      <c r="DZ4461" s="1" t="s">
        <v>366313</v>
      </c>
      <c r="EA4461" s="1" t="s">
        <v>366314</v>
      </c>
      <c r="EB4461" s="1" t="s">
        <v>366315</v>
      </c>
      <c r="EC4461" s="1" t="s">
        <v>366316</v>
      </c>
      <c r="ED4461" s="1" t="s">
        <v>366317</v>
      </c>
      <c r="EE4461" s="1" t="s">
        <v>366318</v>
      </c>
      <c r="EF4461" s="1" t="s">
        <v>366319</v>
      </c>
      <c r="EG4461" s="1" t="s">
        <v>366320</v>
      </c>
      <c r="EH4461" s="1" t="s">
        <v>366321</v>
      </c>
      <c r="EI4461" s="1" t="s">
        <v>366322</v>
      </c>
      <c r="EJ4461" s="1" t="s">
        <v>366323</v>
      </c>
      <c r="EK4461" s="1" t="s">
        <v>366324</v>
      </c>
      <c r="EL4461" s="1" t="s">
        <v>366325</v>
      </c>
      <c r="EM4461" s="1" t="s">
        <v>366326</v>
      </c>
      <c r="EN4461" s="1" t="s">
        <v>366327</v>
      </c>
      <c r="EO4461" s="1" t="s">
        <v>366328</v>
      </c>
      <c r="EP4461" s="1" t="s">
        <v>366329</v>
      </c>
      <c r="EQ4461" s="1" t="s">
        <v>366330</v>
      </c>
      <c r="ER4461" s="1" t="s">
        <v>366331</v>
      </c>
      <c r="ES4461" s="1" t="s">
        <v>366332</v>
      </c>
      <c r="ET4461" s="1" t="s">
        <v>366333</v>
      </c>
      <c r="EU4461" s="1" t="s">
        <v>366334</v>
      </c>
      <c r="EV4461" s="1" t="s">
        <v>366335</v>
      </c>
      <c r="EW4461" s="1" t="s">
        <v>366336</v>
      </c>
      <c r="EX4461" s="1" t="s">
        <v>366337</v>
      </c>
      <c r="EY4461" s="1" t="s">
        <v>366338</v>
      </c>
      <c r="EZ4461" s="1" t="s">
        <v>366339</v>
      </c>
      <c r="FA4461" s="1" t="s">
        <v>366340</v>
      </c>
      <c r="FB4461" s="1" t="s">
        <v>366341</v>
      </c>
      <c r="FC4461" s="1" t="s">
        <v>366342</v>
      </c>
      <c r="FD4461" s="1" t="s">
        <v>366343</v>
      </c>
      <c r="FE4461" s="1" t="s">
        <v>366344</v>
      </c>
      <c r="FF4461" s="1" t="s">
        <v>366345</v>
      </c>
      <c r="FG4461" s="1" t="s">
        <v>366346</v>
      </c>
      <c r="FH4461" s="1" t="s">
        <v>366347</v>
      </c>
      <c r="FI4461" s="1" t="s">
        <v>366348</v>
      </c>
      <c r="FJ4461" s="1" t="s">
        <v>366349</v>
      </c>
      <c r="FK4461" s="1" t="s">
        <v>9474</v>
      </c>
      <c r="FL4461" s="1" t="s">
        <v>9474</v>
      </c>
    </row>
    <row r="4462" spans="1:168" x14ac:dyDescent="0.25">
      <c r="A4462" s="1" t="s">
        <v>366350</v>
      </c>
      <c r="B4462" s="1" t="s">
        <v>9474</v>
      </c>
      <c r="C4462" s="1" t="s">
        <v>9474</v>
      </c>
      <c r="D4462" s="1" t="s">
        <v>9474</v>
      </c>
      <c r="E4462" s="1" t="s">
        <v>9474</v>
      </c>
      <c r="F4462" s="1" t="s">
        <v>9474</v>
      </c>
      <c r="G4462" s="1" t="s">
        <v>9474</v>
      </c>
      <c r="H4462" s="1" t="s">
        <v>9474</v>
      </c>
      <c r="I4462" s="1" t="s">
        <v>9474</v>
      </c>
      <c r="J4462" s="1" t="s">
        <v>9474</v>
      </c>
      <c r="K4462" s="1" t="s">
        <v>9474</v>
      </c>
      <c r="L4462" s="1" t="s">
        <v>9474</v>
      </c>
      <c r="M4462" s="1" t="s">
        <v>9474</v>
      </c>
      <c r="N4462" s="1" t="s">
        <v>9474</v>
      </c>
      <c r="O4462" s="1" t="s">
        <v>9474</v>
      </c>
      <c r="P4462" s="1" t="s">
        <v>9474</v>
      </c>
      <c r="Q4462" s="1" t="s">
        <v>9474</v>
      </c>
      <c r="R4462" s="1" t="s">
        <v>9474</v>
      </c>
      <c r="S4462" s="1" t="s">
        <v>9474</v>
      </c>
      <c r="T4462" s="1" t="s">
        <v>9474</v>
      </c>
      <c r="U4462" s="1" t="s">
        <v>9474</v>
      </c>
      <c r="V4462" s="1" t="s">
        <v>9474</v>
      </c>
      <c r="W4462" s="1" t="s">
        <v>9474</v>
      </c>
      <c r="X4462" s="1" t="s">
        <v>9474</v>
      </c>
      <c r="Y4462" s="1" t="s">
        <v>9474</v>
      </c>
      <c r="Z4462" s="1" t="s">
        <v>9474</v>
      </c>
      <c r="AA4462" s="1" t="s">
        <v>9474</v>
      </c>
      <c r="AB4462" s="1" t="s">
        <v>9474</v>
      </c>
      <c r="AC4462" s="1" t="s">
        <v>9474</v>
      </c>
      <c r="AD4462" s="1" t="s">
        <v>9474</v>
      </c>
      <c r="AE4462" s="1" t="s">
        <v>9474</v>
      </c>
      <c r="AF4462" s="1" t="s">
        <v>9474</v>
      </c>
      <c r="AG4462" s="1" t="s">
        <v>9474</v>
      </c>
      <c r="AH4462" s="1" t="s">
        <v>9474</v>
      </c>
      <c r="AI4462" s="1" t="s">
        <v>9474</v>
      </c>
      <c r="AJ4462" s="1" t="s">
        <v>9474</v>
      </c>
      <c r="AK4462" s="1" t="s">
        <v>9474</v>
      </c>
      <c r="AL4462" s="1" t="s">
        <v>9474</v>
      </c>
      <c r="AM4462" s="1" t="s">
        <v>9474</v>
      </c>
      <c r="AN4462" s="1" t="s">
        <v>9474</v>
      </c>
      <c r="AO4462" s="1" t="s">
        <v>9474</v>
      </c>
      <c r="AP4462" s="1" t="s">
        <v>9474</v>
      </c>
      <c r="AQ4462" s="1" t="s">
        <v>9474</v>
      </c>
      <c r="AR4462" s="1" t="s">
        <v>9474</v>
      </c>
      <c r="AS4462" s="1" t="s">
        <v>9474</v>
      </c>
      <c r="AT4462" s="1" t="s">
        <v>9474</v>
      </c>
      <c r="AU4462" s="1" t="s">
        <v>9474</v>
      </c>
      <c r="AV4462" s="1" t="s">
        <v>9474</v>
      </c>
      <c r="AW4462" s="1" t="s">
        <v>9474</v>
      </c>
      <c r="AX4462" s="1" t="s">
        <v>9474</v>
      </c>
      <c r="AY4462" s="1" t="s">
        <v>9474</v>
      </c>
      <c r="AZ4462" s="1" t="s">
        <v>9474</v>
      </c>
      <c r="BA4462" s="1" t="s">
        <v>9474</v>
      </c>
      <c r="BB4462" s="1" t="s">
        <v>9474</v>
      </c>
      <c r="BC4462" s="1" t="s">
        <v>9474</v>
      </c>
      <c r="BD4462" s="1" t="s">
        <v>9474</v>
      </c>
      <c r="BE4462" s="1" t="s">
        <v>9474</v>
      </c>
      <c r="BF4462" s="1" t="s">
        <v>9474</v>
      </c>
      <c r="BG4462" s="1" t="s">
        <v>9474</v>
      </c>
      <c r="BH4462" s="1" t="s">
        <v>9474</v>
      </c>
      <c r="BI4462" s="1" t="s">
        <v>9474</v>
      </c>
      <c r="BJ4462" s="1" t="s">
        <v>9474</v>
      </c>
      <c r="BK4462" s="1" t="s">
        <v>9474</v>
      </c>
      <c r="BL4462" s="1" t="s">
        <v>9474</v>
      </c>
      <c r="BM4462" s="1" t="s">
        <v>9474</v>
      </c>
      <c r="BN4462" s="1" t="s">
        <v>9474</v>
      </c>
      <c r="BO4462" s="1" t="s">
        <v>9474</v>
      </c>
      <c r="BP4462" s="1" t="s">
        <v>9474</v>
      </c>
      <c r="BQ4462" s="1" t="s">
        <v>9474</v>
      </c>
      <c r="BR4462" s="1" t="s">
        <v>9474</v>
      </c>
      <c r="BS4462" s="1" t="s">
        <v>9474</v>
      </c>
      <c r="BT4462" s="1" t="s">
        <v>9474</v>
      </c>
      <c r="BU4462" s="1" t="s">
        <v>9474</v>
      </c>
      <c r="BV4462" s="1" t="s">
        <v>9474</v>
      </c>
      <c r="BW4462" s="1" t="s">
        <v>9474</v>
      </c>
      <c r="BX4462" s="1" t="s">
        <v>9474</v>
      </c>
      <c r="BY4462" s="1" t="s">
        <v>9474</v>
      </c>
      <c r="BZ4462" s="1" t="s">
        <v>9474</v>
      </c>
      <c r="CA4462" s="1" t="s">
        <v>9474</v>
      </c>
      <c r="CB4462" s="1" t="s">
        <v>9474</v>
      </c>
      <c r="CC4462" s="1" t="s">
        <v>9474</v>
      </c>
      <c r="CD4462" s="1" t="s">
        <v>9474</v>
      </c>
      <c r="CE4462" s="1" t="s">
        <v>9528</v>
      </c>
      <c r="CF4462" s="1" t="s">
        <v>9528</v>
      </c>
      <c r="CG4462" s="1" t="s">
        <v>366351</v>
      </c>
      <c r="CH4462" s="1" t="s">
        <v>366352</v>
      </c>
      <c r="CI4462" s="1" t="s">
        <v>366353</v>
      </c>
      <c r="CJ4462" s="1" t="s">
        <v>15260</v>
      </c>
      <c r="CK4462" s="1" t="s">
        <v>12083</v>
      </c>
      <c r="CL4462" s="1" t="s">
        <v>9528</v>
      </c>
      <c r="CM4462" s="1" t="s">
        <v>9528</v>
      </c>
      <c r="CN4462" s="1" t="s">
        <v>366354</v>
      </c>
      <c r="CO4462" s="1" t="s">
        <v>15260</v>
      </c>
      <c r="CP4462" s="1" t="s">
        <v>366355</v>
      </c>
      <c r="CQ4462" s="1" t="s">
        <v>366356</v>
      </c>
      <c r="CR4462" s="1" t="s">
        <v>366357</v>
      </c>
      <c r="CS4462" s="1" t="s">
        <v>366358</v>
      </c>
      <c r="CT4462" s="1" t="s">
        <v>366359</v>
      </c>
      <c r="CU4462" s="1" t="s">
        <v>366360</v>
      </c>
      <c r="CV4462" s="1" t="s">
        <v>366361</v>
      </c>
      <c r="CW4462" s="1" t="s">
        <v>366362</v>
      </c>
      <c r="CX4462" s="1" t="s">
        <v>366363</v>
      </c>
      <c r="CY4462" s="1" t="s">
        <v>366364</v>
      </c>
      <c r="CZ4462" s="1" t="s">
        <v>9728</v>
      </c>
      <c r="DA4462" s="1" t="s">
        <v>9728</v>
      </c>
      <c r="DB4462" s="1" t="s">
        <v>9728</v>
      </c>
      <c r="DC4462" s="1" t="s">
        <v>9728</v>
      </c>
      <c r="DD4462" s="1" t="s">
        <v>366365</v>
      </c>
      <c r="DE4462" s="1" t="s">
        <v>366366</v>
      </c>
      <c r="DF4462" s="1" t="s">
        <v>366367</v>
      </c>
      <c r="DG4462" s="1" t="s">
        <v>366368</v>
      </c>
      <c r="DH4462" s="1" t="s">
        <v>366369</v>
      </c>
      <c r="DI4462" s="1" t="s">
        <v>366370</v>
      </c>
      <c r="DJ4462" s="1" t="s">
        <v>366371</v>
      </c>
      <c r="DK4462" s="1" t="s">
        <v>366372</v>
      </c>
      <c r="DL4462" s="1" t="s">
        <v>366373</v>
      </c>
      <c r="DM4462" s="1" t="s">
        <v>366374</v>
      </c>
      <c r="DN4462" s="1" t="s">
        <v>366375</v>
      </c>
      <c r="DO4462" s="1" t="s">
        <v>366376</v>
      </c>
      <c r="DP4462" s="1" t="s">
        <v>366377</v>
      </c>
      <c r="DQ4462" s="1" t="s">
        <v>366378</v>
      </c>
      <c r="DR4462" s="1" t="s">
        <v>366379</v>
      </c>
      <c r="DS4462" s="1" t="s">
        <v>14472</v>
      </c>
      <c r="DT4462" s="1" t="s">
        <v>366380</v>
      </c>
      <c r="DU4462" s="1" t="s">
        <v>366381</v>
      </c>
      <c r="DV4462" s="1" t="s">
        <v>366382</v>
      </c>
      <c r="DW4462" s="1" t="s">
        <v>366383</v>
      </c>
      <c r="DX4462" s="1" t="s">
        <v>366384</v>
      </c>
      <c r="DY4462" s="1" t="s">
        <v>366385</v>
      </c>
      <c r="DZ4462" s="1" t="s">
        <v>366386</v>
      </c>
      <c r="EA4462" s="1" t="s">
        <v>366387</v>
      </c>
      <c r="EB4462" s="1" t="s">
        <v>366388</v>
      </c>
      <c r="EC4462" s="1" t="s">
        <v>366389</v>
      </c>
      <c r="ED4462" s="1" t="s">
        <v>366390</v>
      </c>
      <c r="EE4462" s="1" t="s">
        <v>366391</v>
      </c>
      <c r="EF4462" s="1" t="s">
        <v>366392</v>
      </c>
      <c r="EG4462" s="1" t="s">
        <v>366393</v>
      </c>
      <c r="EH4462" s="1" t="s">
        <v>366394</v>
      </c>
      <c r="EI4462" s="1" t="s">
        <v>366395</v>
      </c>
      <c r="EJ4462" s="1" t="s">
        <v>366396</v>
      </c>
      <c r="EK4462" s="1" t="s">
        <v>366397</v>
      </c>
      <c r="EL4462" s="1" t="s">
        <v>366398</v>
      </c>
      <c r="EM4462" s="1" t="s">
        <v>366399</v>
      </c>
      <c r="EN4462" s="1" t="s">
        <v>366400</v>
      </c>
      <c r="EO4462" s="1" t="s">
        <v>366401</v>
      </c>
      <c r="EP4462" s="1" t="s">
        <v>366402</v>
      </c>
      <c r="EQ4462" s="1" t="s">
        <v>366403</v>
      </c>
      <c r="ER4462" s="1" t="s">
        <v>366404</v>
      </c>
      <c r="ES4462" s="1" t="s">
        <v>366405</v>
      </c>
      <c r="ET4462" s="1" t="s">
        <v>366406</v>
      </c>
      <c r="EU4462" s="1" t="s">
        <v>366407</v>
      </c>
      <c r="EV4462" s="1" t="s">
        <v>366408</v>
      </c>
      <c r="EW4462" s="1" t="s">
        <v>366409</v>
      </c>
      <c r="EX4462" s="1" t="s">
        <v>366410</v>
      </c>
      <c r="EY4462" s="1" t="s">
        <v>366411</v>
      </c>
      <c r="EZ4462" s="1" t="s">
        <v>366412</v>
      </c>
      <c r="FA4462" s="1" t="s">
        <v>366413</v>
      </c>
      <c r="FB4462" s="1" t="s">
        <v>366414</v>
      </c>
      <c r="FC4462" s="1" t="s">
        <v>366415</v>
      </c>
      <c r="FD4462" s="1" t="s">
        <v>366416</v>
      </c>
      <c r="FE4462" s="1" t="s">
        <v>366417</v>
      </c>
      <c r="FF4462" s="1" t="s">
        <v>366418</v>
      </c>
      <c r="FG4462" s="1" t="s">
        <v>366419</v>
      </c>
      <c r="FH4462" s="1" t="s">
        <v>366420</v>
      </c>
      <c r="FI4462" s="1" t="s">
        <v>366421</v>
      </c>
      <c r="FJ4462" s="1" t="s">
        <v>366422</v>
      </c>
      <c r="FK4462" s="1" t="s">
        <v>9474</v>
      </c>
      <c r="FL4462" s="1" t="s">
        <v>9474</v>
      </c>
    </row>
    <row r="4463" spans="1:168" x14ac:dyDescent="0.25">
      <c r="A4463" s="1" t="s">
        <v>366423</v>
      </c>
      <c r="B4463" s="1" t="s">
        <v>9474</v>
      </c>
      <c r="C4463" s="1" t="s">
        <v>9474</v>
      </c>
      <c r="D4463" s="1" t="s">
        <v>9474</v>
      </c>
      <c r="E4463" s="1" t="s">
        <v>9474</v>
      </c>
      <c r="F4463" s="1" t="s">
        <v>9474</v>
      </c>
      <c r="G4463" s="1" t="s">
        <v>9474</v>
      </c>
      <c r="H4463" s="1" t="s">
        <v>9474</v>
      </c>
      <c r="I4463" s="1" t="s">
        <v>9474</v>
      </c>
      <c r="J4463" s="1" t="s">
        <v>9474</v>
      </c>
      <c r="K4463" s="1" t="s">
        <v>9474</v>
      </c>
      <c r="L4463" s="1" t="s">
        <v>9474</v>
      </c>
      <c r="M4463" s="1" t="s">
        <v>9474</v>
      </c>
      <c r="N4463" s="1" t="s">
        <v>9474</v>
      </c>
      <c r="O4463" s="1" t="s">
        <v>9474</v>
      </c>
      <c r="P4463" s="1" t="s">
        <v>9474</v>
      </c>
      <c r="Q4463" s="1" t="s">
        <v>9474</v>
      </c>
      <c r="R4463" s="1" t="s">
        <v>9474</v>
      </c>
      <c r="S4463" s="1" t="s">
        <v>9474</v>
      </c>
      <c r="T4463" s="1" t="s">
        <v>9474</v>
      </c>
      <c r="U4463" s="1" t="s">
        <v>9474</v>
      </c>
      <c r="V4463" s="1" t="s">
        <v>9474</v>
      </c>
      <c r="W4463" s="1" t="s">
        <v>9474</v>
      </c>
      <c r="X4463" s="1" t="s">
        <v>9474</v>
      </c>
      <c r="Y4463" s="1" t="s">
        <v>9474</v>
      </c>
      <c r="Z4463" s="1" t="s">
        <v>9474</v>
      </c>
      <c r="AA4463" s="1" t="s">
        <v>9474</v>
      </c>
      <c r="AB4463" s="1" t="s">
        <v>9474</v>
      </c>
      <c r="AC4463" s="1" t="s">
        <v>9474</v>
      </c>
      <c r="AD4463" s="1" t="s">
        <v>9474</v>
      </c>
      <c r="AE4463" s="1" t="s">
        <v>9474</v>
      </c>
      <c r="AF4463" s="1" t="s">
        <v>9474</v>
      </c>
      <c r="AG4463" s="1" t="s">
        <v>9474</v>
      </c>
      <c r="AH4463" s="1" t="s">
        <v>9474</v>
      </c>
      <c r="AI4463" s="1" t="s">
        <v>9474</v>
      </c>
      <c r="AJ4463" s="1" t="s">
        <v>9474</v>
      </c>
      <c r="AK4463" s="1" t="s">
        <v>9474</v>
      </c>
      <c r="AL4463" s="1" t="s">
        <v>9474</v>
      </c>
      <c r="AM4463" s="1" t="s">
        <v>9474</v>
      </c>
      <c r="AN4463" s="1" t="s">
        <v>9474</v>
      </c>
      <c r="AO4463" s="1" t="s">
        <v>9474</v>
      </c>
      <c r="AP4463" s="1" t="s">
        <v>9474</v>
      </c>
      <c r="AQ4463" s="1" t="s">
        <v>9474</v>
      </c>
      <c r="AR4463" s="1" t="s">
        <v>9474</v>
      </c>
      <c r="AS4463" s="1" t="s">
        <v>9474</v>
      </c>
      <c r="AT4463" s="1" t="s">
        <v>9474</v>
      </c>
      <c r="AU4463" s="1" t="s">
        <v>9474</v>
      </c>
      <c r="AV4463" s="1" t="s">
        <v>9474</v>
      </c>
      <c r="AW4463" s="1" t="s">
        <v>9474</v>
      </c>
      <c r="AX4463" s="1" t="s">
        <v>9474</v>
      </c>
      <c r="AY4463" s="1" t="s">
        <v>9474</v>
      </c>
      <c r="AZ4463" s="1" t="s">
        <v>9474</v>
      </c>
      <c r="BA4463" s="1" t="s">
        <v>9474</v>
      </c>
      <c r="BB4463" s="1" t="s">
        <v>9474</v>
      </c>
      <c r="BC4463" s="1" t="s">
        <v>9474</v>
      </c>
      <c r="BD4463" s="1" t="s">
        <v>9474</v>
      </c>
      <c r="BE4463" s="1" t="s">
        <v>9474</v>
      </c>
      <c r="BF4463" s="1" t="s">
        <v>9474</v>
      </c>
      <c r="BG4463" s="1" t="s">
        <v>9474</v>
      </c>
      <c r="BH4463" s="1" t="s">
        <v>9474</v>
      </c>
      <c r="BI4463" s="1" t="s">
        <v>9474</v>
      </c>
      <c r="BJ4463" s="1" t="s">
        <v>9474</v>
      </c>
      <c r="BK4463" s="1" t="s">
        <v>9474</v>
      </c>
      <c r="BL4463" s="1" t="s">
        <v>9474</v>
      </c>
      <c r="BM4463" s="1" t="s">
        <v>9474</v>
      </c>
      <c r="BN4463" s="1" t="s">
        <v>9474</v>
      </c>
      <c r="BO4463" s="1" t="s">
        <v>9474</v>
      </c>
      <c r="BP4463" s="1" t="s">
        <v>9474</v>
      </c>
      <c r="BQ4463" s="1" t="s">
        <v>9474</v>
      </c>
      <c r="BR4463" s="1" t="s">
        <v>9474</v>
      </c>
      <c r="BS4463" s="1" t="s">
        <v>9474</v>
      </c>
      <c r="BT4463" s="1" t="s">
        <v>9474</v>
      </c>
      <c r="BU4463" s="1" t="s">
        <v>9474</v>
      </c>
      <c r="BV4463" s="1" t="s">
        <v>9474</v>
      </c>
      <c r="BW4463" s="1" t="s">
        <v>9474</v>
      </c>
      <c r="BX4463" s="1" t="s">
        <v>9474</v>
      </c>
      <c r="BY4463" s="1" t="s">
        <v>9474</v>
      </c>
      <c r="BZ4463" s="1" t="s">
        <v>9474</v>
      </c>
      <c r="CA4463" s="1" t="s">
        <v>9474</v>
      </c>
      <c r="CB4463" s="1" t="s">
        <v>9474</v>
      </c>
      <c r="CC4463" s="1" t="s">
        <v>9474</v>
      </c>
      <c r="CD4463" s="1" t="s">
        <v>9474</v>
      </c>
      <c r="CE4463" s="1" t="s">
        <v>9528</v>
      </c>
      <c r="CF4463" s="1" t="s">
        <v>9528</v>
      </c>
      <c r="CG4463" s="1" t="s">
        <v>366424</v>
      </c>
      <c r="CH4463" s="1" t="s">
        <v>366425</v>
      </c>
      <c r="CI4463" s="1" t="s">
        <v>366426</v>
      </c>
      <c r="CJ4463" s="1" t="s">
        <v>15260</v>
      </c>
      <c r="CK4463" s="1" t="s">
        <v>12083</v>
      </c>
      <c r="CL4463" s="1" t="s">
        <v>9528</v>
      </c>
      <c r="CM4463" s="1" t="s">
        <v>9528</v>
      </c>
      <c r="CN4463" s="1" t="s">
        <v>366427</v>
      </c>
      <c r="CO4463" s="1" t="s">
        <v>15260</v>
      </c>
      <c r="CP4463" s="1" t="s">
        <v>346276</v>
      </c>
      <c r="CQ4463" s="1" t="s">
        <v>366428</v>
      </c>
      <c r="CR4463" s="1" t="s">
        <v>366429</v>
      </c>
      <c r="CS4463" s="1" t="s">
        <v>366430</v>
      </c>
      <c r="CT4463" s="1" t="s">
        <v>366431</v>
      </c>
      <c r="CU4463" s="1" t="s">
        <v>366432</v>
      </c>
      <c r="CV4463" s="1" t="s">
        <v>366433</v>
      </c>
      <c r="CW4463" s="1" t="s">
        <v>366434</v>
      </c>
      <c r="CX4463" s="1" t="s">
        <v>366435</v>
      </c>
      <c r="CY4463" s="1" t="s">
        <v>366436</v>
      </c>
      <c r="CZ4463" s="1" t="s">
        <v>9728</v>
      </c>
      <c r="DA4463" s="1" t="s">
        <v>9728</v>
      </c>
      <c r="DB4463" s="1" t="s">
        <v>9728</v>
      </c>
      <c r="DC4463" s="1" t="s">
        <v>9728</v>
      </c>
      <c r="DD4463" s="1" t="s">
        <v>366437</v>
      </c>
      <c r="DE4463" s="1" t="s">
        <v>366438</v>
      </c>
      <c r="DF4463" s="1" t="s">
        <v>366439</v>
      </c>
      <c r="DG4463" s="1" t="s">
        <v>366440</v>
      </c>
      <c r="DH4463" s="1" t="s">
        <v>366441</v>
      </c>
      <c r="DI4463" s="1" t="s">
        <v>366442</v>
      </c>
      <c r="DJ4463" s="1" t="s">
        <v>366443</v>
      </c>
      <c r="DK4463" s="1" t="s">
        <v>366444</v>
      </c>
      <c r="DL4463" s="1" t="s">
        <v>366445</v>
      </c>
      <c r="DM4463" s="1" t="s">
        <v>366446</v>
      </c>
      <c r="DN4463" s="1" t="s">
        <v>366447</v>
      </c>
      <c r="DO4463" s="1" t="s">
        <v>366448</v>
      </c>
      <c r="DP4463" s="1" t="s">
        <v>366449</v>
      </c>
      <c r="DQ4463" s="1" t="s">
        <v>366450</v>
      </c>
      <c r="DR4463" s="1" t="s">
        <v>366451</v>
      </c>
      <c r="DS4463" s="1" t="s">
        <v>14472</v>
      </c>
      <c r="DT4463" s="1" t="s">
        <v>366452</v>
      </c>
      <c r="DU4463" s="1" t="s">
        <v>366453</v>
      </c>
      <c r="DV4463" s="1" t="s">
        <v>366454</v>
      </c>
      <c r="DW4463" s="1" t="s">
        <v>366455</v>
      </c>
      <c r="DX4463" s="1" t="s">
        <v>366456</v>
      </c>
      <c r="DY4463" s="1" t="s">
        <v>366457</v>
      </c>
      <c r="DZ4463" s="1" t="s">
        <v>366458</v>
      </c>
      <c r="EA4463" s="1" t="s">
        <v>366459</v>
      </c>
      <c r="EB4463" s="1" t="s">
        <v>366460</v>
      </c>
      <c r="EC4463" s="1" t="s">
        <v>366461</v>
      </c>
      <c r="ED4463" s="1" t="s">
        <v>366462</v>
      </c>
      <c r="EE4463" s="1" t="s">
        <v>366463</v>
      </c>
      <c r="EF4463" s="1" t="s">
        <v>366464</v>
      </c>
      <c r="EG4463" s="1" t="s">
        <v>366465</v>
      </c>
      <c r="EH4463" s="1" t="s">
        <v>366466</v>
      </c>
      <c r="EI4463" s="1" t="s">
        <v>366467</v>
      </c>
      <c r="EJ4463" s="1" t="s">
        <v>366468</v>
      </c>
      <c r="EK4463" s="1" t="s">
        <v>366469</v>
      </c>
      <c r="EL4463" s="1" t="s">
        <v>366470</v>
      </c>
      <c r="EM4463" s="1" t="s">
        <v>366471</v>
      </c>
      <c r="EN4463" s="1" t="s">
        <v>366472</v>
      </c>
      <c r="EO4463" s="1" t="s">
        <v>366473</v>
      </c>
      <c r="EP4463" s="1" t="s">
        <v>366474</v>
      </c>
      <c r="EQ4463" s="1" t="s">
        <v>366475</v>
      </c>
      <c r="ER4463" s="1" t="s">
        <v>366476</v>
      </c>
      <c r="ES4463" s="1" t="s">
        <v>366477</v>
      </c>
      <c r="ET4463" s="1" t="s">
        <v>366478</v>
      </c>
      <c r="EU4463" s="1" t="s">
        <v>366479</v>
      </c>
      <c r="EV4463" s="1" t="s">
        <v>366480</v>
      </c>
      <c r="EW4463" s="1" t="s">
        <v>366481</v>
      </c>
      <c r="EX4463" s="1" t="s">
        <v>366482</v>
      </c>
      <c r="EY4463" s="1" t="s">
        <v>366483</v>
      </c>
      <c r="EZ4463" s="1" t="s">
        <v>366484</v>
      </c>
      <c r="FA4463" s="1" t="s">
        <v>366485</v>
      </c>
      <c r="FB4463" s="1" t="s">
        <v>366486</v>
      </c>
      <c r="FC4463" s="1" t="s">
        <v>366487</v>
      </c>
      <c r="FD4463" s="1" t="s">
        <v>366488</v>
      </c>
      <c r="FE4463" s="1" t="s">
        <v>366489</v>
      </c>
      <c r="FF4463" s="1" t="s">
        <v>366490</v>
      </c>
      <c r="FG4463" s="1" t="s">
        <v>366491</v>
      </c>
      <c r="FH4463" s="1" t="s">
        <v>366492</v>
      </c>
      <c r="FI4463" s="1" t="s">
        <v>366493</v>
      </c>
      <c r="FJ4463" s="1" t="s">
        <v>366494</v>
      </c>
      <c r="FK4463" s="1" t="s">
        <v>9474</v>
      </c>
      <c r="FL4463" s="1" t="s">
        <v>9474</v>
      </c>
    </row>
    <row r="4464" spans="1:168" x14ac:dyDescent="0.25">
      <c r="A4464" s="1" t="s">
        <v>366495</v>
      </c>
      <c r="B4464" s="1" t="s">
        <v>9474</v>
      </c>
      <c r="C4464" s="1" t="s">
        <v>9474</v>
      </c>
      <c r="D4464" s="1" t="s">
        <v>9474</v>
      </c>
      <c r="E4464" s="1" t="s">
        <v>9474</v>
      </c>
      <c r="F4464" s="1" t="s">
        <v>9474</v>
      </c>
      <c r="G4464" s="1" t="s">
        <v>9474</v>
      </c>
      <c r="H4464" s="1" t="s">
        <v>9474</v>
      </c>
      <c r="I4464" s="1" t="s">
        <v>9474</v>
      </c>
      <c r="J4464" s="1" t="s">
        <v>9474</v>
      </c>
      <c r="K4464" s="1" t="s">
        <v>9474</v>
      </c>
      <c r="L4464" s="1" t="s">
        <v>9474</v>
      </c>
      <c r="M4464" s="1" t="s">
        <v>9474</v>
      </c>
      <c r="N4464" s="1" t="s">
        <v>9474</v>
      </c>
      <c r="O4464" s="1" t="s">
        <v>9474</v>
      </c>
      <c r="P4464" s="1" t="s">
        <v>9474</v>
      </c>
      <c r="Q4464" s="1" t="s">
        <v>9474</v>
      </c>
      <c r="R4464" s="1" t="s">
        <v>9474</v>
      </c>
      <c r="S4464" s="1" t="s">
        <v>9474</v>
      </c>
      <c r="T4464" s="1" t="s">
        <v>9474</v>
      </c>
      <c r="U4464" s="1" t="s">
        <v>9474</v>
      </c>
      <c r="V4464" s="1" t="s">
        <v>9474</v>
      </c>
      <c r="W4464" s="1" t="s">
        <v>9474</v>
      </c>
      <c r="X4464" s="1" t="s">
        <v>9474</v>
      </c>
      <c r="Y4464" s="1" t="s">
        <v>9474</v>
      </c>
      <c r="Z4464" s="1" t="s">
        <v>9474</v>
      </c>
      <c r="AA4464" s="1" t="s">
        <v>9474</v>
      </c>
      <c r="AB4464" s="1" t="s">
        <v>9474</v>
      </c>
      <c r="AC4464" s="1" t="s">
        <v>9474</v>
      </c>
      <c r="AD4464" s="1" t="s">
        <v>9474</v>
      </c>
      <c r="AE4464" s="1" t="s">
        <v>9474</v>
      </c>
      <c r="AF4464" s="1" t="s">
        <v>9474</v>
      </c>
      <c r="AG4464" s="1" t="s">
        <v>9474</v>
      </c>
      <c r="AH4464" s="1" t="s">
        <v>9474</v>
      </c>
      <c r="AI4464" s="1" t="s">
        <v>9474</v>
      </c>
      <c r="AJ4464" s="1" t="s">
        <v>366496</v>
      </c>
      <c r="AK4464" s="1" t="s">
        <v>12083</v>
      </c>
      <c r="AL4464" s="1" t="s">
        <v>9528</v>
      </c>
      <c r="AM4464" s="1" t="s">
        <v>9527</v>
      </c>
      <c r="AN4464" s="1" t="s">
        <v>9528</v>
      </c>
      <c r="AO4464" s="1" t="s">
        <v>9527</v>
      </c>
      <c r="AP4464" s="1" t="s">
        <v>9728</v>
      </c>
      <c r="AQ4464" s="1" t="s">
        <v>9728</v>
      </c>
      <c r="AR4464" s="1" t="s">
        <v>9728</v>
      </c>
      <c r="AS4464" s="1" t="s">
        <v>9728</v>
      </c>
      <c r="AT4464" s="1" t="s">
        <v>9728</v>
      </c>
      <c r="AU4464" s="1" t="s">
        <v>9528</v>
      </c>
      <c r="AV4464" s="1" t="s">
        <v>9528</v>
      </c>
      <c r="AW4464" s="1" t="s">
        <v>9528</v>
      </c>
      <c r="AX4464" s="1" t="s">
        <v>9528</v>
      </c>
      <c r="AY4464" s="1" t="s">
        <v>9528</v>
      </c>
      <c r="AZ4464" s="1" t="s">
        <v>366497</v>
      </c>
      <c r="BA4464" s="1" t="s">
        <v>366498</v>
      </c>
      <c r="BB4464" s="1" t="s">
        <v>366499</v>
      </c>
      <c r="BC4464" s="1" t="s">
        <v>366500</v>
      </c>
      <c r="BD4464" s="1" t="s">
        <v>366501</v>
      </c>
      <c r="BE4464" s="1" t="s">
        <v>366502</v>
      </c>
      <c r="BF4464" s="1" t="s">
        <v>366503</v>
      </c>
      <c r="BG4464" s="1" t="s">
        <v>366504</v>
      </c>
      <c r="BH4464" s="1" t="s">
        <v>366505</v>
      </c>
      <c r="BI4464" s="1" t="s">
        <v>366506</v>
      </c>
      <c r="BJ4464" s="1" t="s">
        <v>366507</v>
      </c>
      <c r="BK4464" s="1" t="s">
        <v>366508</v>
      </c>
      <c r="BL4464" s="1" t="s">
        <v>366509</v>
      </c>
      <c r="BM4464" s="1" t="s">
        <v>366510</v>
      </c>
      <c r="BN4464" s="1" t="s">
        <v>366511</v>
      </c>
      <c r="BO4464" s="1" t="s">
        <v>366512</v>
      </c>
      <c r="BP4464" s="1" t="s">
        <v>366513</v>
      </c>
      <c r="BQ4464" s="1" t="s">
        <v>9728</v>
      </c>
      <c r="BR4464" s="1" t="s">
        <v>366514</v>
      </c>
      <c r="BS4464" s="1" t="s">
        <v>366515</v>
      </c>
      <c r="BT4464" s="1" t="s">
        <v>9728</v>
      </c>
      <c r="BU4464" s="1" t="s">
        <v>9728</v>
      </c>
      <c r="BV4464" s="1" t="s">
        <v>9728</v>
      </c>
      <c r="BW4464" s="1" t="s">
        <v>9728</v>
      </c>
      <c r="BX4464" s="1" t="s">
        <v>9730</v>
      </c>
      <c r="BY4464" s="1" t="s">
        <v>9730</v>
      </c>
      <c r="BZ4464" s="1" t="s">
        <v>9730</v>
      </c>
      <c r="CA4464" s="1" t="s">
        <v>9730</v>
      </c>
      <c r="CB4464" s="1" t="s">
        <v>366516</v>
      </c>
      <c r="CC4464" s="1" t="s">
        <v>366517</v>
      </c>
      <c r="CD4464" s="1" t="s">
        <v>366518</v>
      </c>
      <c r="CE4464" s="1" t="s">
        <v>9528</v>
      </c>
      <c r="CF4464" s="1" t="s">
        <v>9528</v>
      </c>
      <c r="CG4464" s="1" t="s">
        <v>366519</v>
      </c>
      <c r="CH4464" s="1" t="s">
        <v>366520</v>
      </c>
      <c r="CI4464" s="1" t="s">
        <v>366521</v>
      </c>
      <c r="CJ4464" s="1" t="s">
        <v>15260</v>
      </c>
      <c r="CK4464" s="1" t="s">
        <v>12083</v>
      </c>
      <c r="CL4464" s="1" t="s">
        <v>9528</v>
      </c>
      <c r="CM4464" s="1" t="s">
        <v>9528</v>
      </c>
      <c r="CN4464" s="1" t="s">
        <v>366522</v>
      </c>
      <c r="CO4464" s="1" t="s">
        <v>15260</v>
      </c>
      <c r="CP4464" s="1" t="s">
        <v>134399</v>
      </c>
      <c r="CQ4464" s="1" t="s">
        <v>366523</v>
      </c>
      <c r="CR4464" s="1" t="s">
        <v>366524</v>
      </c>
      <c r="CS4464" s="1" t="s">
        <v>366525</v>
      </c>
      <c r="CT4464" s="1" t="s">
        <v>366526</v>
      </c>
      <c r="CU4464" s="1" t="s">
        <v>366527</v>
      </c>
      <c r="CV4464" s="1" t="s">
        <v>366528</v>
      </c>
      <c r="CW4464" s="1" t="s">
        <v>366529</v>
      </c>
      <c r="CX4464" s="1" t="s">
        <v>366530</v>
      </c>
      <c r="CY4464" s="1" t="s">
        <v>366531</v>
      </c>
      <c r="CZ4464" s="1" t="s">
        <v>9728</v>
      </c>
      <c r="DA4464" s="1" t="s">
        <v>9728</v>
      </c>
      <c r="DB4464" s="1" t="s">
        <v>9728</v>
      </c>
      <c r="DC4464" s="1" t="s">
        <v>9728</v>
      </c>
      <c r="DD4464" s="1" t="s">
        <v>366532</v>
      </c>
      <c r="DE4464" s="1" t="s">
        <v>366533</v>
      </c>
      <c r="DF4464" s="1" t="s">
        <v>366534</v>
      </c>
      <c r="DG4464" s="1" t="s">
        <v>366535</v>
      </c>
      <c r="DH4464" s="1" t="s">
        <v>366536</v>
      </c>
      <c r="DI4464" s="1" t="s">
        <v>366537</v>
      </c>
      <c r="DJ4464" s="1" t="s">
        <v>366538</v>
      </c>
      <c r="DK4464" s="1" t="s">
        <v>366539</v>
      </c>
      <c r="DL4464" s="1" t="s">
        <v>366540</v>
      </c>
      <c r="DM4464" s="1" t="s">
        <v>366541</v>
      </c>
      <c r="DN4464" s="1" t="s">
        <v>366542</v>
      </c>
      <c r="DO4464" s="1" t="s">
        <v>366543</v>
      </c>
      <c r="DP4464" s="1" t="s">
        <v>366544</v>
      </c>
      <c r="DQ4464" s="1" t="s">
        <v>366545</v>
      </c>
      <c r="DR4464" s="1" t="s">
        <v>366546</v>
      </c>
      <c r="DS4464" s="1" t="s">
        <v>12061</v>
      </c>
      <c r="DT4464" s="1" t="s">
        <v>366547</v>
      </c>
      <c r="DU4464" s="1" t="s">
        <v>366548</v>
      </c>
      <c r="DV4464" s="1" t="s">
        <v>366549</v>
      </c>
      <c r="DW4464" s="1" t="s">
        <v>366550</v>
      </c>
      <c r="DX4464" s="1" t="s">
        <v>366551</v>
      </c>
      <c r="DY4464" s="1" t="s">
        <v>366552</v>
      </c>
      <c r="DZ4464" s="1" t="s">
        <v>366553</v>
      </c>
      <c r="EA4464" s="1" t="s">
        <v>366554</v>
      </c>
      <c r="EB4464" s="1" t="s">
        <v>366555</v>
      </c>
      <c r="EC4464" s="1" t="s">
        <v>366556</v>
      </c>
      <c r="ED4464" s="1" t="s">
        <v>366557</v>
      </c>
      <c r="EE4464" s="1" t="s">
        <v>366558</v>
      </c>
      <c r="EF4464" s="1" t="s">
        <v>366559</v>
      </c>
      <c r="EG4464" s="1" t="s">
        <v>366560</v>
      </c>
      <c r="EH4464" s="1" t="s">
        <v>366561</v>
      </c>
      <c r="EI4464" s="1" t="s">
        <v>366562</v>
      </c>
      <c r="EJ4464" s="1" t="s">
        <v>366563</v>
      </c>
      <c r="EK4464" s="1" t="s">
        <v>366564</v>
      </c>
      <c r="EL4464" s="1" t="s">
        <v>366565</v>
      </c>
      <c r="EM4464" s="1" t="s">
        <v>366566</v>
      </c>
      <c r="EN4464" s="1" t="s">
        <v>366567</v>
      </c>
      <c r="EO4464" s="1" t="s">
        <v>366568</v>
      </c>
      <c r="EP4464" s="1" t="s">
        <v>366569</v>
      </c>
      <c r="EQ4464" s="1" t="s">
        <v>366570</v>
      </c>
      <c r="ER4464" s="1" t="s">
        <v>366571</v>
      </c>
      <c r="ES4464" s="1" t="s">
        <v>366572</v>
      </c>
      <c r="ET4464" s="1" t="s">
        <v>366573</v>
      </c>
      <c r="EU4464" s="1" t="s">
        <v>366574</v>
      </c>
      <c r="EV4464" s="1" t="s">
        <v>366575</v>
      </c>
      <c r="EW4464" s="1" t="s">
        <v>366576</v>
      </c>
      <c r="EX4464" s="1" t="s">
        <v>366577</v>
      </c>
      <c r="EY4464" s="1" t="s">
        <v>366578</v>
      </c>
      <c r="EZ4464" s="1" t="s">
        <v>366579</v>
      </c>
      <c r="FA4464" s="1" t="s">
        <v>366580</v>
      </c>
      <c r="FB4464" s="1" t="s">
        <v>366581</v>
      </c>
      <c r="FC4464" s="1" t="s">
        <v>366582</v>
      </c>
      <c r="FD4464" s="1" t="s">
        <v>366583</v>
      </c>
      <c r="FE4464" s="1" t="s">
        <v>366584</v>
      </c>
      <c r="FF4464" s="1" t="s">
        <v>366585</v>
      </c>
      <c r="FG4464" s="1" t="s">
        <v>366586</v>
      </c>
      <c r="FH4464" s="1" t="s">
        <v>366587</v>
      </c>
      <c r="FI4464" s="1" t="s">
        <v>366588</v>
      </c>
      <c r="FJ4464" s="1" t="s">
        <v>366589</v>
      </c>
      <c r="FK4464" s="1" t="s">
        <v>9474</v>
      </c>
      <c r="FL4464" s="1" t="s">
        <v>9474</v>
      </c>
    </row>
    <row r="4465" spans="1:168" x14ac:dyDescent="0.25">
      <c r="A4465" s="1" t="s">
        <v>366590</v>
      </c>
      <c r="B4465" s="1" t="s">
        <v>9474</v>
      </c>
      <c r="C4465" s="1" t="s">
        <v>9474</v>
      </c>
      <c r="D4465" s="1" t="s">
        <v>9474</v>
      </c>
      <c r="E4465" s="1" t="s">
        <v>9474</v>
      </c>
      <c r="F4465" s="1" t="s">
        <v>9474</v>
      </c>
      <c r="G4465" s="1" t="s">
        <v>9474</v>
      </c>
      <c r="H4465" s="1" t="s">
        <v>9474</v>
      </c>
      <c r="I4465" s="1" t="s">
        <v>9474</v>
      </c>
      <c r="J4465" s="1" t="s">
        <v>9474</v>
      </c>
      <c r="K4465" s="1" t="s">
        <v>9474</v>
      </c>
      <c r="L4465" s="1" t="s">
        <v>9474</v>
      </c>
      <c r="M4465" s="1" t="s">
        <v>9474</v>
      </c>
      <c r="N4465" s="1" t="s">
        <v>9474</v>
      </c>
      <c r="O4465" s="1" t="s">
        <v>9474</v>
      </c>
      <c r="P4465" s="1" t="s">
        <v>9474</v>
      </c>
      <c r="Q4465" s="1" t="s">
        <v>9474</v>
      </c>
      <c r="R4465" s="1" t="s">
        <v>9474</v>
      </c>
      <c r="S4465" s="1" t="s">
        <v>9474</v>
      </c>
      <c r="T4465" s="1" t="s">
        <v>9474</v>
      </c>
      <c r="U4465" s="1" t="s">
        <v>9474</v>
      </c>
      <c r="V4465" s="1" t="s">
        <v>9474</v>
      </c>
      <c r="W4465" s="1" t="s">
        <v>9474</v>
      </c>
      <c r="X4465" s="1" t="s">
        <v>9474</v>
      </c>
      <c r="Y4465" s="1" t="s">
        <v>9474</v>
      </c>
      <c r="Z4465" s="1" t="s">
        <v>9474</v>
      </c>
      <c r="AA4465" s="1" t="s">
        <v>9474</v>
      </c>
      <c r="AB4465" s="1" t="s">
        <v>9474</v>
      </c>
      <c r="AC4465" s="1" t="s">
        <v>9474</v>
      </c>
      <c r="AD4465" s="1" t="s">
        <v>9474</v>
      </c>
      <c r="AE4465" s="1" t="s">
        <v>9474</v>
      </c>
      <c r="AF4465" s="1" t="s">
        <v>9474</v>
      </c>
      <c r="AG4465" s="1" t="s">
        <v>9474</v>
      </c>
      <c r="AH4465" s="1" t="s">
        <v>9474</v>
      </c>
      <c r="AI4465" s="1" t="s">
        <v>9474</v>
      </c>
      <c r="AJ4465" s="1" t="s">
        <v>9474</v>
      </c>
      <c r="AK4465" s="1" t="s">
        <v>9474</v>
      </c>
      <c r="AL4465" s="1" t="s">
        <v>9474</v>
      </c>
      <c r="AM4465" s="1" t="s">
        <v>9474</v>
      </c>
      <c r="AN4465" s="1" t="s">
        <v>9474</v>
      </c>
      <c r="AO4465" s="1" t="s">
        <v>9474</v>
      </c>
      <c r="AP4465" s="1" t="s">
        <v>9474</v>
      </c>
      <c r="AQ4465" s="1" t="s">
        <v>9474</v>
      </c>
      <c r="AR4465" s="1" t="s">
        <v>9474</v>
      </c>
      <c r="AS4465" s="1" t="s">
        <v>9474</v>
      </c>
      <c r="AT4465" s="1" t="s">
        <v>9474</v>
      </c>
      <c r="AU4465" s="1" t="s">
        <v>9474</v>
      </c>
      <c r="AV4465" s="1" t="s">
        <v>9474</v>
      </c>
      <c r="AW4465" s="1" t="s">
        <v>9474</v>
      </c>
      <c r="AX4465" s="1" t="s">
        <v>9474</v>
      </c>
      <c r="AY4465" s="1" t="s">
        <v>9474</v>
      </c>
      <c r="AZ4465" s="1" t="s">
        <v>9474</v>
      </c>
      <c r="BA4465" s="1" t="s">
        <v>9474</v>
      </c>
      <c r="BB4465" s="1" t="s">
        <v>9474</v>
      </c>
      <c r="BC4465" s="1" t="s">
        <v>9474</v>
      </c>
      <c r="BD4465" s="1" t="s">
        <v>9474</v>
      </c>
      <c r="BE4465" s="1" t="s">
        <v>9474</v>
      </c>
      <c r="BF4465" s="1" t="s">
        <v>9474</v>
      </c>
      <c r="BG4465" s="1" t="s">
        <v>9474</v>
      </c>
      <c r="BH4465" s="1" t="s">
        <v>9474</v>
      </c>
      <c r="BI4465" s="1" t="s">
        <v>9474</v>
      </c>
      <c r="BJ4465" s="1" t="s">
        <v>9474</v>
      </c>
      <c r="BK4465" s="1" t="s">
        <v>9474</v>
      </c>
      <c r="BL4465" s="1" t="s">
        <v>9474</v>
      </c>
      <c r="BM4465" s="1" t="s">
        <v>9474</v>
      </c>
      <c r="BN4465" s="1" t="s">
        <v>9474</v>
      </c>
      <c r="BO4465" s="1" t="s">
        <v>9474</v>
      </c>
      <c r="BP4465" s="1" t="s">
        <v>9474</v>
      </c>
      <c r="BQ4465" s="1" t="s">
        <v>9474</v>
      </c>
      <c r="BR4465" s="1" t="s">
        <v>9474</v>
      </c>
      <c r="BS4465" s="1" t="s">
        <v>9474</v>
      </c>
      <c r="BT4465" s="1" t="s">
        <v>9474</v>
      </c>
      <c r="BU4465" s="1" t="s">
        <v>9474</v>
      </c>
      <c r="BV4465" s="1" t="s">
        <v>9474</v>
      </c>
      <c r="BW4465" s="1" t="s">
        <v>9474</v>
      </c>
      <c r="BX4465" s="1" t="s">
        <v>9474</v>
      </c>
      <c r="BY4465" s="1" t="s">
        <v>9474</v>
      </c>
      <c r="BZ4465" s="1" t="s">
        <v>9474</v>
      </c>
      <c r="CA4465" s="1" t="s">
        <v>9474</v>
      </c>
      <c r="CB4465" s="1" t="s">
        <v>9474</v>
      </c>
      <c r="CC4465" s="1" t="s">
        <v>9474</v>
      </c>
      <c r="CD4465" s="1" t="s">
        <v>9474</v>
      </c>
      <c r="CE4465" s="1" t="s">
        <v>9528</v>
      </c>
      <c r="CF4465" s="1" t="s">
        <v>9528</v>
      </c>
      <c r="CG4465" s="1" t="s">
        <v>366591</v>
      </c>
      <c r="CH4465" s="1" t="s">
        <v>366592</v>
      </c>
      <c r="CI4465" s="1" t="s">
        <v>366593</v>
      </c>
      <c r="CJ4465" s="1" t="s">
        <v>15260</v>
      </c>
      <c r="CK4465" s="1" t="s">
        <v>12083</v>
      </c>
      <c r="CL4465" s="1" t="s">
        <v>9528</v>
      </c>
      <c r="CM4465" s="1" t="s">
        <v>9528</v>
      </c>
      <c r="CN4465" s="1" t="s">
        <v>366594</v>
      </c>
      <c r="CO4465" s="1" t="s">
        <v>15260</v>
      </c>
      <c r="CP4465" s="1" t="s">
        <v>66397</v>
      </c>
      <c r="CQ4465" s="1" t="s">
        <v>366595</v>
      </c>
      <c r="CR4465" s="1" t="s">
        <v>366596</v>
      </c>
      <c r="CS4465" s="1" t="s">
        <v>366597</v>
      </c>
      <c r="CT4465" s="1" t="s">
        <v>366598</v>
      </c>
      <c r="CU4465" s="1" t="s">
        <v>366599</v>
      </c>
      <c r="CV4465" s="1" t="s">
        <v>366600</v>
      </c>
      <c r="CW4465" s="1" t="s">
        <v>366601</v>
      </c>
      <c r="CX4465" s="1" t="s">
        <v>366602</v>
      </c>
      <c r="CY4465" s="1" t="s">
        <v>366603</v>
      </c>
      <c r="CZ4465" s="1" t="s">
        <v>9728</v>
      </c>
      <c r="DA4465" s="1" t="s">
        <v>9728</v>
      </c>
      <c r="DB4465" s="1" t="s">
        <v>9728</v>
      </c>
      <c r="DC4465" s="1" t="s">
        <v>9728</v>
      </c>
      <c r="DD4465" s="1" t="s">
        <v>366604</v>
      </c>
      <c r="DE4465" s="1" t="s">
        <v>366605</v>
      </c>
      <c r="DF4465" s="1" t="s">
        <v>366606</v>
      </c>
      <c r="DG4465" s="1" t="s">
        <v>366607</v>
      </c>
      <c r="DH4465" s="1" t="s">
        <v>366608</v>
      </c>
      <c r="DI4465" s="1" t="s">
        <v>366609</v>
      </c>
      <c r="DJ4465" s="1" t="s">
        <v>366610</v>
      </c>
      <c r="DK4465" s="1" t="s">
        <v>366611</v>
      </c>
      <c r="DL4465" s="1" t="s">
        <v>366612</v>
      </c>
      <c r="DM4465" s="1" t="s">
        <v>366613</v>
      </c>
      <c r="DN4465" s="1" t="s">
        <v>366614</v>
      </c>
      <c r="DO4465" s="1" t="s">
        <v>366615</v>
      </c>
      <c r="DP4465" s="1" t="s">
        <v>366616</v>
      </c>
      <c r="DQ4465" s="1" t="s">
        <v>366617</v>
      </c>
      <c r="DR4465" s="1" t="s">
        <v>366618</v>
      </c>
      <c r="DS4465" s="1" t="s">
        <v>12061</v>
      </c>
      <c r="DT4465" s="1" t="s">
        <v>366619</v>
      </c>
      <c r="DU4465" s="1" t="s">
        <v>366620</v>
      </c>
      <c r="DV4465" s="1" t="s">
        <v>366621</v>
      </c>
      <c r="DW4465" s="1" t="s">
        <v>366622</v>
      </c>
      <c r="DX4465" s="1" t="s">
        <v>366623</v>
      </c>
      <c r="DY4465" s="1" t="s">
        <v>366624</v>
      </c>
      <c r="DZ4465" s="1" t="s">
        <v>366625</v>
      </c>
      <c r="EA4465" s="1" t="s">
        <v>366626</v>
      </c>
      <c r="EB4465" s="1" t="s">
        <v>366627</v>
      </c>
      <c r="EC4465" s="1" t="s">
        <v>366628</v>
      </c>
      <c r="ED4465" s="1" t="s">
        <v>366629</v>
      </c>
      <c r="EE4465" s="1" t="s">
        <v>366630</v>
      </c>
      <c r="EF4465" s="1" t="s">
        <v>366631</v>
      </c>
      <c r="EG4465" s="1" t="s">
        <v>366632</v>
      </c>
      <c r="EH4465" s="1" t="s">
        <v>366633</v>
      </c>
      <c r="EI4465" s="1" t="s">
        <v>366634</v>
      </c>
      <c r="EJ4465" s="1" t="s">
        <v>366635</v>
      </c>
      <c r="EK4465" s="1" t="s">
        <v>366636</v>
      </c>
      <c r="EL4465" s="1" t="s">
        <v>366637</v>
      </c>
      <c r="EM4465" s="1" t="s">
        <v>366638</v>
      </c>
      <c r="EN4465" s="1" t="s">
        <v>366639</v>
      </c>
      <c r="EO4465" s="1" t="s">
        <v>366640</v>
      </c>
      <c r="EP4465" s="1" t="s">
        <v>366641</v>
      </c>
      <c r="EQ4465" s="1" t="s">
        <v>366642</v>
      </c>
      <c r="ER4465" s="1" t="s">
        <v>366643</v>
      </c>
      <c r="ES4465" s="1" t="s">
        <v>366644</v>
      </c>
      <c r="ET4465" s="1" t="s">
        <v>366645</v>
      </c>
      <c r="EU4465" s="1" t="s">
        <v>366646</v>
      </c>
      <c r="EV4465" s="1" t="s">
        <v>366647</v>
      </c>
      <c r="EW4465" s="1" t="s">
        <v>366648</v>
      </c>
      <c r="EX4465" s="1" t="s">
        <v>366649</v>
      </c>
      <c r="EY4465" s="1" t="s">
        <v>366650</v>
      </c>
      <c r="EZ4465" s="1" t="s">
        <v>366651</v>
      </c>
      <c r="FA4465" s="1" t="s">
        <v>366652</v>
      </c>
      <c r="FB4465" s="1" t="s">
        <v>366653</v>
      </c>
      <c r="FC4465" s="1" t="s">
        <v>366654</v>
      </c>
      <c r="FD4465" s="1" t="s">
        <v>366655</v>
      </c>
      <c r="FE4465" s="1" t="s">
        <v>366656</v>
      </c>
      <c r="FF4465" s="1" t="s">
        <v>366657</v>
      </c>
      <c r="FG4465" s="1" t="s">
        <v>366658</v>
      </c>
      <c r="FH4465" s="1" t="s">
        <v>366659</v>
      </c>
      <c r="FI4465" s="1" t="s">
        <v>366660</v>
      </c>
      <c r="FJ4465" s="1" t="s">
        <v>366661</v>
      </c>
      <c r="FK4465" s="1" t="s">
        <v>9474</v>
      </c>
      <c r="FL4465" s="1" t="s">
        <v>9474</v>
      </c>
    </row>
    <row r="4466" spans="1:168" x14ac:dyDescent="0.25">
      <c r="A4466" s="1" t="s">
        <v>366662</v>
      </c>
      <c r="B4466" s="1" t="s">
        <v>9474</v>
      </c>
      <c r="C4466" s="1" t="s">
        <v>9474</v>
      </c>
      <c r="D4466" s="1" t="s">
        <v>9474</v>
      </c>
      <c r="E4466" s="1" t="s">
        <v>9474</v>
      </c>
      <c r="F4466" s="1" t="s">
        <v>9474</v>
      </c>
      <c r="G4466" s="1" t="s">
        <v>9474</v>
      </c>
      <c r="H4466" s="1" t="s">
        <v>9474</v>
      </c>
      <c r="I4466" s="1" t="s">
        <v>9474</v>
      </c>
      <c r="J4466" s="1" t="s">
        <v>9474</v>
      </c>
      <c r="K4466" s="1" t="s">
        <v>9474</v>
      </c>
      <c r="L4466" s="1" t="s">
        <v>9474</v>
      </c>
      <c r="M4466" s="1" t="s">
        <v>9474</v>
      </c>
      <c r="N4466" s="1" t="s">
        <v>9474</v>
      </c>
      <c r="O4466" s="1" t="s">
        <v>9474</v>
      </c>
      <c r="P4466" s="1" t="s">
        <v>9474</v>
      </c>
      <c r="Q4466" s="1" t="s">
        <v>9474</v>
      </c>
      <c r="R4466" s="1" t="s">
        <v>9474</v>
      </c>
      <c r="S4466" s="1" t="s">
        <v>9474</v>
      </c>
      <c r="T4466" s="1" t="s">
        <v>9474</v>
      </c>
      <c r="U4466" s="1" t="s">
        <v>9474</v>
      </c>
      <c r="V4466" s="1" t="s">
        <v>9474</v>
      </c>
      <c r="W4466" s="1" t="s">
        <v>9474</v>
      </c>
      <c r="X4466" s="1" t="s">
        <v>9474</v>
      </c>
      <c r="Y4466" s="1" t="s">
        <v>9474</v>
      </c>
      <c r="Z4466" s="1" t="s">
        <v>9474</v>
      </c>
      <c r="AA4466" s="1" t="s">
        <v>9474</v>
      </c>
      <c r="AB4466" s="1" t="s">
        <v>9474</v>
      </c>
      <c r="AC4466" s="1" t="s">
        <v>9474</v>
      </c>
      <c r="AD4466" s="1" t="s">
        <v>9474</v>
      </c>
      <c r="AE4466" s="1" t="s">
        <v>9474</v>
      </c>
      <c r="AF4466" s="1" t="s">
        <v>9474</v>
      </c>
      <c r="AG4466" s="1" t="s">
        <v>9474</v>
      </c>
      <c r="AH4466" s="1" t="s">
        <v>9474</v>
      </c>
      <c r="AI4466" s="1" t="s">
        <v>9474</v>
      </c>
      <c r="AJ4466" s="1" t="s">
        <v>9474</v>
      </c>
      <c r="AK4466" s="1" t="s">
        <v>9474</v>
      </c>
      <c r="AL4466" s="1" t="s">
        <v>9474</v>
      </c>
      <c r="AM4466" s="1" t="s">
        <v>9474</v>
      </c>
      <c r="AN4466" s="1" t="s">
        <v>9474</v>
      </c>
      <c r="AO4466" s="1" t="s">
        <v>9474</v>
      </c>
      <c r="AP4466" s="1" t="s">
        <v>9474</v>
      </c>
      <c r="AQ4466" s="1" t="s">
        <v>9474</v>
      </c>
      <c r="AR4466" s="1" t="s">
        <v>9474</v>
      </c>
      <c r="AS4466" s="1" t="s">
        <v>9474</v>
      </c>
      <c r="AT4466" s="1" t="s">
        <v>9474</v>
      </c>
      <c r="AU4466" s="1" t="s">
        <v>9474</v>
      </c>
      <c r="AV4466" s="1" t="s">
        <v>9474</v>
      </c>
      <c r="AW4466" s="1" t="s">
        <v>9474</v>
      </c>
      <c r="AX4466" s="1" t="s">
        <v>9474</v>
      </c>
      <c r="AY4466" s="1" t="s">
        <v>9474</v>
      </c>
      <c r="AZ4466" s="1" t="s">
        <v>9474</v>
      </c>
      <c r="BA4466" s="1" t="s">
        <v>9474</v>
      </c>
      <c r="BB4466" s="1" t="s">
        <v>9474</v>
      </c>
      <c r="BC4466" s="1" t="s">
        <v>9474</v>
      </c>
      <c r="BD4466" s="1" t="s">
        <v>9474</v>
      </c>
      <c r="BE4466" s="1" t="s">
        <v>9474</v>
      </c>
      <c r="BF4466" s="1" t="s">
        <v>9474</v>
      </c>
      <c r="BG4466" s="1" t="s">
        <v>9474</v>
      </c>
      <c r="BH4466" s="1" t="s">
        <v>9474</v>
      </c>
      <c r="BI4466" s="1" t="s">
        <v>9474</v>
      </c>
      <c r="BJ4466" s="1" t="s">
        <v>9474</v>
      </c>
      <c r="BK4466" s="1" t="s">
        <v>9474</v>
      </c>
      <c r="BL4466" s="1" t="s">
        <v>9474</v>
      </c>
      <c r="BM4466" s="1" t="s">
        <v>9474</v>
      </c>
      <c r="BN4466" s="1" t="s">
        <v>9474</v>
      </c>
      <c r="BO4466" s="1" t="s">
        <v>9474</v>
      </c>
      <c r="BP4466" s="1" t="s">
        <v>9474</v>
      </c>
      <c r="BQ4466" s="1" t="s">
        <v>9474</v>
      </c>
      <c r="BR4466" s="1" t="s">
        <v>9474</v>
      </c>
      <c r="BS4466" s="1" t="s">
        <v>9474</v>
      </c>
      <c r="BT4466" s="1" t="s">
        <v>9474</v>
      </c>
      <c r="BU4466" s="1" t="s">
        <v>9474</v>
      </c>
      <c r="BV4466" s="1" t="s">
        <v>9474</v>
      </c>
      <c r="BW4466" s="1" t="s">
        <v>9474</v>
      </c>
      <c r="BX4466" s="1" t="s">
        <v>9474</v>
      </c>
      <c r="BY4466" s="1" t="s">
        <v>9474</v>
      </c>
      <c r="BZ4466" s="1" t="s">
        <v>9474</v>
      </c>
      <c r="CA4466" s="1" t="s">
        <v>9474</v>
      </c>
      <c r="CB4466" s="1" t="s">
        <v>9474</v>
      </c>
      <c r="CC4466" s="1" t="s">
        <v>9474</v>
      </c>
      <c r="CD4466" s="1" t="s">
        <v>9474</v>
      </c>
      <c r="CE4466" s="1" t="s">
        <v>9528</v>
      </c>
      <c r="CF4466" s="1" t="s">
        <v>9528</v>
      </c>
      <c r="CG4466" s="1" t="s">
        <v>366663</v>
      </c>
      <c r="CH4466" s="1" t="s">
        <v>366664</v>
      </c>
      <c r="CI4466" s="1" t="s">
        <v>366665</v>
      </c>
      <c r="CJ4466" s="1" t="s">
        <v>15260</v>
      </c>
      <c r="CK4466" s="1" t="s">
        <v>12083</v>
      </c>
      <c r="CL4466" s="1" t="s">
        <v>9528</v>
      </c>
      <c r="CM4466" s="1" t="s">
        <v>9528</v>
      </c>
      <c r="CN4466" s="1" t="s">
        <v>366666</v>
      </c>
      <c r="CO4466" s="1" t="s">
        <v>15260</v>
      </c>
      <c r="CP4466" s="1" t="s">
        <v>366667</v>
      </c>
      <c r="CQ4466" s="1" t="s">
        <v>366668</v>
      </c>
      <c r="CR4466" s="1" t="s">
        <v>366669</v>
      </c>
      <c r="CS4466" s="1" t="s">
        <v>366670</v>
      </c>
      <c r="CT4466" s="1" t="s">
        <v>366671</v>
      </c>
      <c r="CU4466" s="1" t="s">
        <v>366672</v>
      </c>
      <c r="CV4466" s="1" t="s">
        <v>366673</v>
      </c>
      <c r="CW4466" s="1" t="s">
        <v>366674</v>
      </c>
      <c r="CX4466" s="1" t="s">
        <v>366675</v>
      </c>
      <c r="CY4466" s="1" t="s">
        <v>366676</v>
      </c>
      <c r="CZ4466" s="1" t="s">
        <v>9728</v>
      </c>
      <c r="DA4466" s="1" t="s">
        <v>9728</v>
      </c>
      <c r="DB4466" s="1" t="s">
        <v>9728</v>
      </c>
      <c r="DC4466" s="1" t="s">
        <v>9728</v>
      </c>
      <c r="DD4466" s="1" t="s">
        <v>366677</v>
      </c>
      <c r="DE4466" s="1" t="s">
        <v>366678</v>
      </c>
      <c r="DF4466" s="1" t="s">
        <v>366679</v>
      </c>
      <c r="DG4466" s="1" t="s">
        <v>366680</v>
      </c>
      <c r="DH4466" s="1" t="s">
        <v>366681</v>
      </c>
      <c r="DI4466" s="1" t="s">
        <v>366682</v>
      </c>
      <c r="DJ4466" s="1" t="s">
        <v>366683</v>
      </c>
      <c r="DK4466" s="1" t="s">
        <v>366684</v>
      </c>
      <c r="DL4466" s="1" t="s">
        <v>366685</v>
      </c>
      <c r="DM4466" s="1" t="s">
        <v>366686</v>
      </c>
      <c r="DN4466" s="1" t="s">
        <v>366687</v>
      </c>
      <c r="DO4466" s="1" t="s">
        <v>366688</v>
      </c>
      <c r="DP4466" s="1" t="s">
        <v>366689</v>
      </c>
      <c r="DQ4466" s="1" t="s">
        <v>366690</v>
      </c>
      <c r="DR4466" s="1" t="s">
        <v>366691</v>
      </c>
      <c r="DS4466" s="1" t="s">
        <v>23788</v>
      </c>
      <c r="DT4466" s="1" t="s">
        <v>366692</v>
      </c>
      <c r="DU4466" s="1" t="s">
        <v>366693</v>
      </c>
      <c r="DV4466" s="1" t="s">
        <v>366694</v>
      </c>
      <c r="DW4466" s="1" t="s">
        <v>366695</v>
      </c>
      <c r="DX4466" s="1" t="s">
        <v>366696</v>
      </c>
      <c r="DY4466" s="1" t="s">
        <v>366697</v>
      </c>
      <c r="DZ4466" s="1" t="s">
        <v>366698</v>
      </c>
      <c r="EA4466" s="1" t="s">
        <v>366699</v>
      </c>
      <c r="EB4466" s="1" t="s">
        <v>366700</v>
      </c>
      <c r="EC4466" s="1" t="s">
        <v>366701</v>
      </c>
      <c r="ED4466" s="1" t="s">
        <v>366702</v>
      </c>
      <c r="EE4466" s="1" t="s">
        <v>366703</v>
      </c>
      <c r="EF4466" s="1" t="s">
        <v>366704</v>
      </c>
      <c r="EG4466" s="1" t="s">
        <v>366705</v>
      </c>
      <c r="EH4466" s="1" t="s">
        <v>366706</v>
      </c>
      <c r="EI4466" s="1" t="s">
        <v>366707</v>
      </c>
      <c r="EJ4466" s="1" t="s">
        <v>366708</v>
      </c>
      <c r="EK4466" s="1" t="s">
        <v>366709</v>
      </c>
      <c r="EL4466" s="1" t="s">
        <v>366710</v>
      </c>
      <c r="EM4466" s="1" t="s">
        <v>366711</v>
      </c>
      <c r="EN4466" s="1" t="s">
        <v>366712</v>
      </c>
      <c r="EO4466" s="1" t="s">
        <v>366713</v>
      </c>
      <c r="EP4466" s="1" t="s">
        <v>366714</v>
      </c>
      <c r="EQ4466" s="1" t="s">
        <v>366715</v>
      </c>
      <c r="ER4466" s="1" t="s">
        <v>366716</v>
      </c>
      <c r="ES4466" s="1" t="s">
        <v>366717</v>
      </c>
      <c r="ET4466" s="1" t="s">
        <v>366718</v>
      </c>
      <c r="EU4466" s="1" t="s">
        <v>366719</v>
      </c>
      <c r="EV4466" s="1" t="s">
        <v>366720</v>
      </c>
      <c r="EW4466" s="1" t="s">
        <v>366721</v>
      </c>
      <c r="EX4466" s="1" t="s">
        <v>366722</v>
      </c>
      <c r="EY4466" s="1" t="s">
        <v>366723</v>
      </c>
      <c r="EZ4466" s="1" t="s">
        <v>366724</v>
      </c>
      <c r="FA4466" s="1" t="s">
        <v>366725</v>
      </c>
      <c r="FB4466" s="1" t="s">
        <v>366726</v>
      </c>
      <c r="FC4466" s="1" t="s">
        <v>366727</v>
      </c>
      <c r="FD4466" s="1" t="s">
        <v>366728</v>
      </c>
      <c r="FE4466" s="1" t="s">
        <v>366729</v>
      </c>
      <c r="FF4466" s="1" t="s">
        <v>366730</v>
      </c>
      <c r="FG4466" s="1" t="s">
        <v>366731</v>
      </c>
      <c r="FH4466" s="1" t="s">
        <v>366732</v>
      </c>
      <c r="FI4466" s="1" t="s">
        <v>366733</v>
      </c>
      <c r="FJ4466" s="1" t="s">
        <v>366734</v>
      </c>
      <c r="FK4466" s="1" t="s">
        <v>9474</v>
      </c>
      <c r="FL4466" s="1" t="s">
        <v>9474</v>
      </c>
    </row>
    <row r="4467" spans="1:168" x14ac:dyDescent="0.25">
      <c r="A4467" s="1" t="s">
        <v>366735</v>
      </c>
      <c r="B4467" s="1" t="s">
        <v>9474</v>
      </c>
      <c r="C4467" s="1" t="s">
        <v>9474</v>
      </c>
      <c r="D4467" s="1" t="s">
        <v>9474</v>
      </c>
      <c r="E4467" s="1" t="s">
        <v>9474</v>
      </c>
      <c r="F4467" s="1" t="s">
        <v>9474</v>
      </c>
      <c r="G4467" s="1" t="s">
        <v>9474</v>
      </c>
      <c r="H4467" s="1" t="s">
        <v>9474</v>
      </c>
      <c r="I4467" s="1" t="s">
        <v>9474</v>
      </c>
      <c r="J4467" s="1" t="s">
        <v>9474</v>
      </c>
      <c r="K4467" s="1" t="s">
        <v>9474</v>
      </c>
      <c r="L4467" s="1" t="s">
        <v>9474</v>
      </c>
      <c r="M4467" s="1" t="s">
        <v>9474</v>
      </c>
      <c r="N4467" s="1" t="s">
        <v>9474</v>
      </c>
      <c r="O4467" s="1" t="s">
        <v>9474</v>
      </c>
      <c r="P4467" s="1" t="s">
        <v>9474</v>
      </c>
      <c r="Q4467" s="1" t="s">
        <v>9474</v>
      </c>
      <c r="R4467" s="1" t="s">
        <v>9474</v>
      </c>
      <c r="S4467" s="1" t="s">
        <v>9474</v>
      </c>
      <c r="T4467" s="1" t="s">
        <v>9474</v>
      </c>
      <c r="U4467" s="1" t="s">
        <v>9474</v>
      </c>
      <c r="V4467" s="1" t="s">
        <v>9474</v>
      </c>
      <c r="W4467" s="1" t="s">
        <v>9474</v>
      </c>
      <c r="X4467" s="1" t="s">
        <v>9474</v>
      </c>
      <c r="Y4467" s="1" t="s">
        <v>9474</v>
      </c>
      <c r="Z4467" s="1" t="s">
        <v>9474</v>
      </c>
      <c r="AA4467" s="1" t="s">
        <v>9474</v>
      </c>
      <c r="AB4467" s="1" t="s">
        <v>9474</v>
      </c>
      <c r="AC4467" s="1" t="s">
        <v>9474</v>
      </c>
      <c r="AD4467" s="1" t="s">
        <v>9474</v>
      </c>
      <c r="AE4467" s="1" t="s">
        <v>9474</v>
      </c>
      <c r="AF4467" s="1" t="s">
        <v>9474</v>
      </c>
      <c r="AG4467" s="1" t="s">
        <v>9474</v>
      </c>
      <c r="AH4467" s="1" t="s">
        <v>9474</v>
      </c>
      <c r="AI4467" s="1" t="s">
        <v>9474</v>
      </c>
      <c r="AJ4467" s="1" t="s">
        <v>366736</v>
      </c>
      <c r="AK4467" s="1" t="s">
        <v>12083</v>
      </c>
      <c r="AL4467" s="1" t="s">
        <v>9528</v>
      </c>
      <c r="AM4467" s="1" t="s">
        <v>9527</v>
      </c>
      <c r="AN4467" s="1" t="s">
        <v>9528</v>
      </c>
      <c r="AO4467" s="1" t="s">
        <v>9527</v>
      </c>
      <c r="AP4467" s="1" t="s">
        <v>9728</v>
      </c>
      <c r="AQ4467" s="1" t="s">
        <v>9728</v>
      </c>
      <c r="AR4467" s="1" t="s">
        <v>9728</v>
      </c>
      <c r="AS4467" s="1" t="s">
        <v>9728</v>
      </c>
      <c r="AT4467" s="1" t="s">
        <v>9728</v>
      </c>
      <c r="AU4467" s="1" t="s">
        <v>9528</v>
      </c>
      <c r="AV4467" s="1" t="s">
        <v>9528</v>
      </c>
      <c r="AW4467" s="1" t="s">
        <v>9528</v>
      </c>
      <c r="AX4467" s="1" t="s">
        <v>9528</v>
      </c>
      <c r="AY4467" s="1" t="s">
        <v>9528</v>
      </c>
      <c r="AZ4467" s="1" t="s">
        <v>366737</v>
      </c>
      <c r="BA4467" s="1" t="s">
        <v>366738</v>
      </c>
      <c r="BB4467" s="1" t="s">
        <v>366739</v>
      </c>
      <c r="BC4467" s="1" t="s">
        <v>366740</v>
      </c>
      <c r="BD4467" s="1" t="s">
        <v>366741</v>
      </c>
      <c r="BE4467" s="1" t="s">
        <v>366742</v>
      </c>
      <c r="BF4467" s="1" t="s">
        <v>366743</v>
      </c>
      <c r="BG4467" s="1" t="s">
        <v>366744</v>
      </c>
      <c r="BH4467" s="1" t="s">
        <v>366745</v>
      </c>
      <c r="BI4467" s="1" t="s">
        <v>366746</v>
      </c>
      <c r="BJ4467" s="1" t="s">
        <v>366747</v>
      </c>
      <c r="BK4467" s="1" t="s">
        <v>366748</v>
      </c>
      <c r="BL4467" s="1" t="s">
        <v>366749</v>
      </c>
      <c r="BM4467" s="1" t="s">
        <v>366750</v>
      </c>
      <c r="BN4467" s="1" t="s">
        <v>366751</v>
      </c>
      <c r="BO4467" s="1" t="s">
        <v>366752</v>
      </c>
      <c r="BP4467" s="1" t="s">
        <v>366753</v>
      </c>
      <c r="BQ4467" s="1" t="s">
        <v>9728</v>
      </c>
      <c r="BR4467" s="1" t="s">
        <v>366754</v>
      </c>
      <c r="BS4467" s="1" t="s">
        <v>366755</v>
      </c>
      <c r="BT4467" s="1" t="s">
        <v>9728</v>
      </c>
      <c r="BU4467" s="1" t="s">
        <v>9728</v>
      </c>
      <c r="BV4467" s="1" t="s">
        <v>9728</v>
      </c>
      <c r="BW4467" s="1" t="s">
        <v>9728</v>
      </c>
      <c r="BX4467" s="1" t="s">
        <v>9730</v>
      </c>
      <c r="BY4467" s="1" t="s">
        <v>9730</v>
      </c>
      <c r="BZ4467" s="1" t="s">
        <v>9730</v>
      </c>
      <c r="CA4467" s="1" t="s">
        <v>9730</v>
      </c>
      <c r="CB4467" s="1" t="s">
        <v>366756</v>
      </c>
      <c r="CC4467" s="1" t="s">
        <v>366757</v>
      </c>
      <c r="CD4467" s="1" t="s">
        <v>366758</v>
      </c>
      <c r="CE4467" s="1" t="s">
        <v>9528</v>
      </c>
      <c r="CF4467" s="1" t="s">
        <v>9528</v>
      </c>
      <c r="CG4467" s="1" t="s">
        <v>366759</v>
      </c>
      <c r="CH4467" s="1" t="s">
        <v>366760</v>
      </c>
      <c r="CI4467" s="1" t="s">
        <v>366761</v>
      </c>
      <c r="CJ4467" s="1" t="s">
        <v>15260</v>
      </c>
      <c r="CK4467" s="1" t="s">
        <v>12083</v>
      </c>
      <c r="CL4467" s="1" t="s">
        <v>9528</v>
      </c>
      <c r="CM4467" s="1" t="s">
        <v>9528</v>
      </c>
      <c r="CN4467" s="1" t="s">
        <v>366762</v>
      </c>
      <c r="CO4467" s="1" t="s">
        <v>15260</v>
      </c>
      <c r="CP4467" s="1" t="s">
        <v>63279</v>
      </c>
      <c r="CQ4467" s="1" t="s">
        <v>366763</v>
      </c>
      <c r="CR4467" s="1" t="s">
        <v>366764</v>
      </c>
      <c r="CS4467" s="1" t="s">
        <v>366765</v>
      </c>
      <c r="CT4467" s="1" t="s">
        <v>366766</v>
      </c>
      <c r="CU4467" s="1" t="s">
        <v>366767</v>
      </c>
      <c r="CV4467" s="1" t="s">
        <v>366768</v>
      </c>
      <c r="CW4467" s="1" t="s">
        <v>366769</v>
      </c>
      <c r="CX4467" s="1" t="s">
        <v>366770</v>
      </c>
      <c r="CY4467" s="1" t="s">
        <v>366771</v>
      </c>
      <c r="CZ4467" s="1" t="s">
        <v>9728</v>
      </c>
      <c r="DA4467" s="1" t="s">
        <v>9728</v>
      </c>
      <c r="DB4467" s="1" t="s">
        <v>9728</v>
      </c>
      <c r="DC4467" s="1" t="s">
        <v>9728</v>
      </c>
      <c r="DD4467" s="1" t="s">
        <v>366772</v>
      </c>
      <c r="DE4467" s="1" t="s">
        <v>366773</v>
      </c>
      <c r="DF4467" s="1" t="s">
        <v>366774</v>
      </c>
      <c r="DG4467" s="1" t="s">
        <v>366775</v>
      </c>
      <c r="DH4467" s="1" t="s">
        <v>366776</v>
      </c>
      <c r="DI4467" s="1" t="s">
        <v>366777</v>
      </c>
      <c r="DJ4467" s="1" t="s">
        <v>366778</v>
      </c>
      <c r="DK4467" s="1" t="s">
        <v>366779</v>
      </c>
      <c r="DL4467" s="1" t="s">
        <v>366780</v>
      </c>
      <c r="DM4467" s="1" t="s">
        <v>366781</v>
      </c>
      <c r="DN4467" s="1" t="s">
        <v>366782</v>
      </c>
      <c r="DO4467" s="1" t="s">
        <v>366783</v>
      </c>
      <c r="DP4467" s="1" t="s">
        <v>366784</v>
      </c>
      <c r="DQ4467" s="1" t="s">
        <v>366785</v>
      </c>
      <c r="DR4467" s="1" t="s">
        <v>366786</v>
      </c>
      <c r="DS4467" s="1" t="s">
        <v>23788</v>
      </c>
      <c r="DT4467" s="1" t="s">
        <v>366787</v>
      </c>
      <c r="DU4467" s="1" t="s">
        <v>366788</v>
      </c>
      <c r="DV4467" s="1" t="s">
        <v>366789</v>
      </c>
      <c r="DW4467" s="1" t="s">
        <v>366790</v>
      </c>
      <c r="DX4467" s="1" t="s">
        <v>366791</v>
      </c>
      <c r="DY4467" s="1" t="s">
        <v>366792</v>
      </c>
      <c r="DZ4467" s="1" t="s">
        <v>366793</v>
      </c>
      <c r="EA4467" s="1" t="s">
        <v>366794</v>
      </c>
      <c r="EB4467" s="1" t="s">
        <v>366795</v>
      </c>
      <c r="EC4467" s="1" t="s">
        <v>366796</v>
      </c>
      <c r="ED4467" s="1" t="s">
        <v>366797</v>
      </c>
      <c r="EE4467" s="1" t="s">
        <v>366798</v>
      </c>
      <c r="EF4467" s="1" t="s">
        <v>366799</v>
      </c>
      <c r="EG4467" s="1" t="s">
        <v>366800</v>
      </c>
      <c r="EH4467" s="1" t="s">
        <v>366801</v>
      </c>
      <c r="EI4467" s="1" t="s">
        <v>366802</v>
      </c>
      <c r="EJ4467" s="1" t="s">
        <v>366803</v>
      </c>
      <c r="EK4467" s="1" t="s">
        <v>366804</v>
      </c>
      <c r="EL4467" s="1" t="s">
        <v>366805</v>
      </c>
      <c r="EM4467" s="1" t="s">
        <v>366806</v>
      </c>
      <c r="EN4467" s="1" t="s">
        <v>366807</v>
      </c>
      <c r="EO4467" s="1" t="s">
        <v>366808</v>
      </c>
      <c r="EP4467" s="1" t="s">
        <v>366809</v>
      </c>
      <c r="EQ4467" s="1" t="s">
        <v>366810</v>
      </c>
      <c r="ER4467" s="1" t="s">
        <v>366811</v>
      </c>
      <c r="ES4467" s="1" t="s">
        <v>366812</v>
      </c>
      <c r="ET4467" s="1" t="s">
        <v>366813</v>
      </c>
      <c r="EU4467" s="1" t="s">
        <v>366814</v>
      </c>
      <c r="EV4467" s="1" t="s">
        <v>366815</v>
      </c>
      <c r="EW4467" s="1" t="s">
        <v>366816</v>
      </c>
      <c r="EX4467" s="1" t="s">
        <v>366817</v>
      </c>
      <c r="EY4467" s="1" t="s">
        <v>366818</v>
      </c>
      <c r="EZ4467" s="1" t="s">
        <v>366819</v>
      </c>
      <c r="FA4467" s="1" t="s">
        <v>366820</v>
      </c>
      <c r="FB4467" s="1" t="s">
        <v>366821</v>
      </c>
      <c r="FC4467" s="1" t="s">
        <v>366822</v>
      </c>
      <c r="FD4467" s="1" t="s">
        <v>366823</v>
      </c>
      <c r="FE4467" s="1" t="s">
        <v>366824</v>
      </c>
      <c r="FF4467" s="1" t="s">
        <v>366825</v>
      </c>
      <c r="FG4467" s="1" t="s">
        <v>366826</v>
      </c>
      <c r="FH4467" s="1" t="s">
        <v>366827</v>
      </c>
      <c r="FI4467" s="1" t="s">
        <v>366828</v>
      </c>
      <c r="FJ4467" s="1" t="s">
        <v>366829</v>
      </c>
      <c r="FK4467" s="1" t="s">
        <v>9474</v>
      </c>
      <c r="FL4467" s="1" t="s">
        <v>9474</v>
      </c>
    </row>
    <row r="4468" spans="1:168" x14ac:dyDescent="0.25">
      <c r="A4468" s="1" t="s">
        <v>366830</v>
      </c>
      <c r="B4468" s="1" t="s">
        <v>9474</v>
      </c>
      <c r="C4468" s="1" t="s">
        <v>9474</v>
      </c>
      <c r="D4468" s="1" t="s">
        <v>9474</v>
      </c>
      <c r="E4468" s="1" t="s">
        <v>9474</v>
      </c>
      <c r="F4468" s="1" t="s">
        <v>9474</v>
      </c>
      <c r="G4468" s="1" t="s">
        <v>9474</v>
      </c>
      <c r="H4468" s="1" t="s">
        <v>9474</v>
      </c>
      <c r="I4468" s="1" t="s">
        <v>9474</v>
      </c>
      <c r="J4468" s="1" t="s">
        <v>9474</v>
      </c>
      <c r="K4468" s="1" t="s">
        <v>9474</v>
      </c>
      <c r="L4468" s="1" t="s">
        <v>9474</v>
      </c>
      <c r="M4468" s="1" t="s">
        <v>9474</v>
      </c>
      <c r="N4468" s="1" t="s">
        <v>9474</v>
      </c>
      <c r="O4468" s="1" t="s">
        <v>9474</v>
      </c>
      <c r="P4468" s="1" t="s">
        <v>9474</v>
      </c>
      <c r="Q4468" s="1" t="s">
        <v>9474</v>
      </c>
      <c r="R4468" s="1" t="s">
        <v>9474</v>
      </c>
      <c r="S4468" s="1" t="s">
        <v>9474</v>
      </c>
      <c r="T4468" s="1" t="s">
        <v>9474</v>
      </c>
      <c r="U4468" s="1" t="s">
        <v>9474</v>
      </c>
      <c r="V4468" s="1" t="s">
        <v>9474</v>
      </c>
      <c r="W4468" s="1" t="s">
        <v>9474</v>
      </c>
      <c r="X4468" s="1" t="s">
        <v>9474</v>
      </c>
      <c r="Y4468" s="1" t="s">
        <v>9474</v>
      </c>
      <c r="Z4468" s="1" t="s">
        <v>9474</v>
      </c>
      <c r="AA4468" s="1" t="s">
        <v>9474</v>
      </c>
      <c r="AB4468" s="1" t="s">
        <v>9474</v>
      </c>
      <c r="AC4468" s="1" t="s">
        <v>9474</v>
      </c>
      <c r="AD4468" s="1" t="s">
        <v>9474</v>
      </c>
      <c r="AE4468" s="1" t="s">
        <v>9474</v>
      </c>
      <c r="AF4468" s="1" t="s">
        <v>9474</v>
      </c>
      <c r="AG4468" s="1" t="s">
        <v>9474</v>
      </c>
      <c r="AH4468" s="1" t="s">
        <v>9474</v>
      </c>
      <c r="AI4468" s="1" t="s">
        <v>9474</v>
      </c>
      <c r="AJ4468" s="1" t="s">
        <v>9474</v>
      </c>
      <c r="AK4468" s="1" t="s">
        <v>9474</v>
      </c>
      <c r="AL4468" s="1" t="s">
        <v>9474</v>
      </c>
      <c r="AM4468" s="1" t="s">
        <v>9474</v>
      </c>
      <c r="AN4468" s="1" t="s">
        <v>9474</v>
      </c>
      <c r="AO4468" s="1" t="s">
        <v>9474</v>
      </c>
      <c r="AP4468" s="1" t="s">
        <v>9474</v>
      </c>
      <c r="AQ4468" s="1" t="s">
        <v>9474</v>
      </c>
      <c r="AR4468" s="1" t="s">
        <v>9474</v>
      </c>
      <c r="AS4468" s="1" t="s">
        <v>9474</v>
      </c>
      <c r="AT4468" s="1" t="s">
        <v>9474</v>
      </c>
      <c r="AU4468" s="1" t="s">
        <v>9474</v>
      </c>
      <c r="AV4468" s="1" t="s">
        <v>9474</v>
      </c>
      <c r="AW4468" s="1" t="s">
        <v>9474</v>
      </c>
      <c r="AX4468" s="1" t="s">
        <v>9474</v>
      </c>
      <c r="AY4468" s="1" t="s">
        <v>9474</v>
      </c>
      <c r="AZ4468" s="1" t="s">
        <v>9474</v>
      </c>
      <c r="BA4468" s="1" t="s">
        <v>9474</v>
      </c>
      <c r="BB4468" s="1" t="s">
        <v>9474</v>
      </c>
      <c r="BC4468" s="1" t="s">
        <v>9474</v>
      </c>
      <c r="BD4468" s="1" t="s">
        <v>9474</v>
      </c>
      <c r="BE4468" s="1" t="s">
        <v>9474</v>
      </c>
      <c r="BF4468" s="1" t="s">
        <v>9474</v>
      </c>
      <c r="BG4468" s="1" t="s">
        <v>9474</v>
      </c>
      <c r="BH4468" s="1" t="s">
        <v>9474</v>
      </c>
      <c r="BI4468" s="1" t="s">
        <v>9474</v>
      </c>
      <c r="BJ4468" s="1" t="s">
        <v>9474</v>
      </c>
      <c r="BK4468" s="1" t="s">
        <v>9474</v>
      </c>
      <c r="BL4468" s="1" t="s">
        <v>9474</v>
      </c>
      <c r="BM4468" s="1" t="s">
        <v>9474</v>
      </c>
      <c r="BN4468" s="1" t="s">
        <v>9474</v>
      </c>
      <c r="BO4468" s="1" t="s">
        <v>9474</v>
      </c>
      <c r="BP4468" s="1" t="s">
        <v>9474</v>
      </c>
      <c r="BQ4468" s="1" t="s">
        <v>9474</v>
      </c>
      <c r="BR4468" s="1" t="s">
        <v>9474</v>
      </c>
      <c r="BS4468" s="1" t="s">
        <v>9474</v>
      </c>
      <c r="BT4468" s="1" t="s">
        <v>9474</v>
      </c>
      <c r="BU4468" s="1" t="s">
        <v>9474</v>
      </c>
      <c r="BV4468" s="1" t="s">
        <v>9474</v>
      </c>
      <c r="BW4468" s="1" t="s">
        <v>9474</v>
      </c>
      <c r="BX4468" s="1" t="s">
        <v>9474</v>
      </c>
      <c r="BY4468" s="1" t="s">
        <v>9474</v>
      </c>
      <c r="BZ4468" s="1" t="s">
        <v>9474</v>
      </c>
      <c r="CA4468" s="1" t="s">
        <v>9474</v>
      </c>
      <c r="CB4468" s="1" t="s">
        <v>9474</v>
      </c>
      <c r="CC4468" s="1" t="s">
        <v>9474</v>
      </c>
      <c r="CD4468" s="1" t="s">
        <v>9474</v>
      </c>
      <c r="CE4468" s="1" t="s">
        <v>9528</v>
      </c>
      <c r="CF4468" s="1" t="s">
        <v>9528</v>
      </c>
      <c r="CG4468" s="1" t="s">
        <v>366831</v>
      </c>
      <c r="CH4468" s="1" t="s">
        <v>366832</v>
      </c>
      <c r="CI4468" s="1" t="s">
        <v>366833</v>
      </c>
      <c r="CJ4468" s="1" t="s">
        <v>15260</v>
      </c>
      <c r="CK4468" s="1" t="s">
        <v>12083</v>
      </c>
      <c r="CL4468" s="1" t="s">
        <v>9528</v>
      </c>
      <c r="CM4468" s="1" t="s">
        <v>9528</v>
      </c>
      <c r="CN4468" s="1" t="s">
        <v>366834</v>
      </c>
      <c r="CO4468" s="1" t="s">
        <v>15260</v>
      </c>
      <c r="CP4468" s="1" t="s">
        <v>234398</v>
      </c>
      <c r="CQ4468" s="1" t="s">
        <v>366835</v>
      </c>
      <c r="CR4468" s="1" t="s">
        <v>366836</v>
      </c>
      <c r="CS4468" s="1" t="s">
        <v>366837</v>
      </c>
      <c r="CT4468" s="1" t="s">
        <v>366838</v>
      </c>
      <c r="CU4468" s="1" t="s">
        <v>366839</v>
      </c>
      <c r="CV4468" s="1" t="s">
        <v>366840</v>
      </c>
      <c r="CW4468" s="1" t="s">
        <v>366841</v>
      </c>
      <c r="CX4468" s="1" t="s">
        <v>366842</v>
      </c>
      <c r="CY4468" s="1" t="s">
        <v>366843</v>
      </c>
      <c r="CZ4468" s="1" t="s">
        <v>9728</v>
      </c>
      <c r="DA4468" s="1" t="s">
        <v>9728</v>
      </c>
      <c r="DB4468" s="1" t="s">
        <v>9728</v>
      </c>
      <c r="DC4468" s="1" t="s">
        <v>9728</v>
      </c>
      <c r="DD4468" s="1" t="s">
        <v>366844</v>
      </c>
      <c r="DE4468" s="1" t="s">
        <v>366845</v>
      </c>
      <c r="DF4468" s="1" t="s">
        <v>366846</v>
      </c>
      <c r="DG4468" s="1" t="s">
        <v>366847</v>
      </c>
      <c r="DH4468" s="1" t="s">
        <v>366848</v>
      </c>
      <c r="DI4468" s="1" t="s">
        <v>366849</v>
      </c>
      <c r="DJ4468" s="1" t="s">
        <v>366850</v>
      </c>
      <c r="DK4468" s="1" t="s">
        <v>366851</v>
      </c>
      <c r="DL4468" s="1" t="s">
        <v>366852</v>
      </c>
      <c r="DM4468" s="1" t="s">
        <v>366853</v>
      </c>
      <c r="DN4468" s="1" t="s">
        <v>366854</v>
      </c>
      <c r="DO4468" s="1" t="s">
        <v>366855</v>
      </c>
      <c r="DP4468" s="1" t="s">
        <v>366856</v>
      </c>
      <c r="DQ4468" s="1" t="s">
        <v>366857</v>
      </c>
      <c r="DR4468" s="1" t="s">
        <v>366858</v>
      </c>
      <c r="DS4468" s="1" t="s">
        <v>11736</v>
      </c>
      <c r="DT4468" s="1" t="s">
        <v>366859</v>
      </c>
      <c r="DU4468" s="1" t="s">
        <v>366860</v>
      </c>
      <c r="DV4468" s="1" t="s">
        <v>366861</v>
      </c>
      <c r="DW4468" s="1" t="s">
        <v>366862</v>
      </c>
      <c r="DX4468" s="1" t="s">
        <v>366863</v>
      </c>
      <c r="DY4468" s="1" t="s">
        <v>366864</v>
      </c>
      <c r="DZ4468" s="1" t="s">
        <v>366865</v>
      </c>
      <c r="EA4468" s="1" t="s">
        <v>366866</v>
      </c>
      <c r="EB4468" s="1" t="s">
        <v>366867</v>
      </c>
      <c r="EC4468" s="1" t="s">
        <v>366868</v>
      </c>
      <c r="ED4468" s="1" t="s">
        <v>366869</v>
      </c>
      <c r="EE4468" s="1" t="s">
        <v>366870</v>
      </c>
      <c r="EF4468" s="1" t="s">
        <v>366871</v>
      </c>
      <c r="EG4468" s="1" t="s">
        <v>366872</v>
      </c>
      <c r="EH4468" s="1" t="s">
        <v>366873</v>
      </c>
      <c r="EI4468" s="1" t="s">
        <v>366874</v>
      </c>
      <c r="EJ4468" s="1" t="s">
        <v>366875</v>
      </c>
      <c r="EK4468" s="1" t="s">
        <v>366876</v>
      </c>
      <c r="EL4468" s="1" t="s">
        <v>366877</v>
      </c>
      <c r="EM4468" s="1" t="s">
        <v>366878</v>
      </c>
      <c r="EN4468" s="1" t="s">
        <v>366879</v>
      </c>
      <c r="EO4468" s="1" t="s">
        <v>366880</v>
      </c>
      <c r="EP4468" s="1" t="s">
        <v>366881</v>
      </c>
      <c r="EQ4468" s="1" t="s">
        <v>366882</v>
      </c>
      <c r="ER4468" s="1" t="s">
        <v>366883</v>
      </c>
      <c r="ES4468" s="1" t="s">
        <v>366884</v>
      </c>
      <c r="ET4468" s="1" t="s">
        <v>366885</v>
      </c>
      <c r="EU4468" s="1" t="s">
        <v>366886</v>
      </c>
      <c r="EV4468" s="1" t="s">
        <v>366887</v>
      </c>
      <c r="EW4468" s="1" t="s">
        <v>366888</v>
      </c>
      <c r="EX4468" s="1" t="s">
        <v>366889</v>
      </c>
      <c r="EY4468" s="1" t="s">
        <v>366890</v>
      </c>
      <c r="EZ4468" s="1" t="s">
        <v>366891</v>
      </c>
      <c r="FA4468" s="1" t="s">
        <v>366892</v>
      </c>
      <c r="FB4468" s="1" t="s">
        <v>366893</v>
      </c>
      <c r="FC4468" s="1" t="s">
        <v>366894</v>
      </c>
      <c r="FD4468" s="1" t="s">
        <v>366895</v>
      </c>
      <c r="FE4468" s="1" t="s">
        <v>366896</v>
      </c>
      <c r="FF4468" s="1" t="s">
        <v>366897</v>
      </c>
      <c r="FG4468" s="1" t="s">
        <v>366898</v>
      </c>
      <c r="FH4468" s="1" t="s">
        <v>366899</v>
      </c>
      <c r="FI4468" s="1" t="s">
        <v>366900</v>
      </c>
      <c r="FJ4468" s="1" t="s">
        <v>366901</v>
      </c>
      <c r="FK4468" s="1" t="s">
        <v>9474</v>
      </c>
      <c r="FL4468" s="1" t="s">
        <v>9474</v>
      </c>
    </row>
    <row r="4469" spans="1:168" x14ac:dyDescent="0.25">
      <c r="A4469" s="1" t="s">
        <v>366902</v>
      </c>
      <c r="B4469" s="1" t="s">
        <v>9474</v>
      </c>
      <c r="C4469" s="1" t="s">
        <v>9474</v>
      </c>
      <c r="D4469" s="1" t="s">
        <v>9474</v>
      </c>
      <c r="E4469" s="1" t="s">
        <v>9474</v>
      </c>
      <c r="F4469" s="1" t="s">
        <v>9474</v>
      </c>
      <c r="G4469" s="1" t="s">
        <v>9474</v>
      </c>
      <c r="H4469" s="1" t="s">
        <v>9474</v>
      </c>
      <c r="I4469" s="1" t="s">
        <v>9474</v>
      </c>
      <c r="J4469" s="1" t="s">
        <v>9474</v>
      </c>
      <c r="K4469" s="1" t="s">
        <v>9474</v>
      </c>
      <c r="L4469" s="1" t="s">
        <v>9474</v>
      </c>
      <c r="M4469" s="1" t="s">
        <v>9474</v>
      </c>
      <c r="N4469" s="1" t="s">
        <v>9474</v>
      </c>
      <c r="O4469" s="1" t="s">
        <v>9474</v>
      </c>
      <c r="P4469" s="1" t="s">
        <v>9474</v>
      </c>
      <c r="Q4469" s="1" t="s">
        <v>9474</v>
      </c>
      <c r="R4469" s="1" t="s">
        <v>9474</v>
      </c>
      <c r="S4469" s="1" t="s">
        <v>9474</v>
      </c>
      <c r="T4469" s="1" t="s">
        <v>9474</v>
      </c>
      <c r="U4469" s="1" t="s">
        <v>9474</v>
      </c>
      <c r="V4469" s="1" t="s">
        <v>9474</v>
      </c>
      <c r="W4469" s="1" t="s">
        <v>9474</v>
      </c>
      <c r="X4469" s="1" t="s">
        <v>9474</v>
      </c>
      <c r="Y4469" s="1" t="s">
        <v>9474</v>
      </c>
      <c r="Z4469" s="1" t="s">
        <v>9474</v>
      </c>
      <c r="AA4469" s="1" t="s">
        <v>9474</v>
      </c>
      <c r="AB4469" s="1" t="s">
        <v>9474</v>
      </c>
      <c r="AC4469" s="1" t="s">
        <v>9474</v>
      </c>
      <c r="AD4469" s="1" t="s">
        <v>9474</v>
      </c>
      <c r="AE4469" s="1" t="s">
        <v>9474</v>
      </c>
      <c r="AF4469" s="1" t="s">
        <v>9474</v>
      </c>
      <c r="AG4469" s="1" t="s">
        <v>9474</v>
      </c>
      <c r="AH4469" s="1" t="s">
        <v>9474</v>
      </c>
      <c r="AI4469" s="1" t="s">
        <v>9474</v>
      </c>
      <c r="AJ4469" s="1" t="s">
        <v>9474</v>
      </c>
      <c r="AK4469" s="1" t="s">
        <v>9474</v>
      </c>
      <c r="AL4469" s="1" t="s">
        <v>9474</v>
      </c>
      <c r="AM4469" s="1" t="s">
        <v>9474</v>
      </c>
      <c r="AN4469" s="1" t="s">
        <v>9474</v>
      </c>
      <c r="AO4469" s="1" t="s">
        <v>9474</v>
      </c>
      <c r="AP4469" s="1" t="s">
        <v>9474</v>
      </c>
      <c r="AQ4469" s="1" t="s">
        <v>9474</v>
      </c>
      <c r="AR4469" s="1" t="s">
        <v>9474</v>
      </c>
      <c r="AS4469" s="1" t="s">
        <v>9474</v>
      </c>
      <c r="AT4469" s="1" t="s">
        <v>9474</v>
      </c>
      <c r="AU4469" s="1" t="s">
        <v>9474</v>
      </c>
      <c r="AV4469" s="1" t="s">
        <v>9474</v>
      </c>
      <c r="AW4469" s="1" t="s">
        <v>9474</v>
      </c>
      <c r="AX4469" s="1" t="s">
        <v>9474</v>
      </c>
      <c r="AY4469" s="1" t="s">
        <v>9474</v>
      </c>
      <c r="AZ4469" s="1" t="s">
        <v>9474</v>
      </c>
      <c r="BA4469" s="1" t="s">
        <v>9474</v>
      </c>
      <c r="BB4469" s="1" t="s">
        <v>9474</v>
      </c>
      <c r="BC4469" s="1" t="s">
        <v>9474</v>
      </c>
      <c r="BD4469" s="1" t="s">
        <v>9474</v>
      </c>
      <c r="BE4469" s="1" t="s">
        <v>9474</v>
      </c>
      <c r="BF4469" s="1" t="s">
        <v>9474</v>
      </c>
      <c r="BG4469" s="1" t="s">
        <v>9474</v>
      </c>
      <c r="BH4469" s="1" t="s">
        <v>9474</v>
      </c>
      <c r="BI4469" s="1" t="s">
        <v>9474</v>
      </c>
      <c r="BJ4469" s="1" t="s">
        <v>9474</v>
      </c>
      <c r="BK4469" s="1" t="s">
        <v>9474</v>
      </c>
      <c r="BL4469" s="1" t="s">
        <v>9474</v>
      </c>
      <c r="BM4469" s="1" t="s">
        <v>9474</v>
      </c>
      <c r="BN4469" s="1" t="s">
        <v>9474</v>
      </c>
      <c r="BO4469" s="1" t="s">
        <v>9474</v>
      </c>
      <c r="BP4469" s="1" t="s">
        <v>9474</v>
      </c>
      <c r="BQ4469" s="1" t="s">
        <v>9474</v>
      </c>
      <c r="BR4469" s="1" t="s">
        <v>9474</v>
      </c>
      <c r="BS4469" s="1" t="s">
        <v>9474</v>
      </c>
      <c r="BT4469" s="1" t="s">
        <v>9474</v>
      </c>
      <c r="BU4469" s="1" t="s">
        <v>9474</v>
      </c>
      <c r="BV4469" s="1" t="s">
        <v>9474</v>
      </c>
      <c r="BW4469" s="1" t="s">
        <v>9474</v>
      </c>
      <c r="BX4469" s="1" t="s">
        <v>9474</v>
      </c>
      <c r="BY4469" s="1" t="s">
        <v>9474</v>
      </c>
      <c r="BZ4469" s="1" t="s">
        <v>9474</v>
      </c>
      <c r="CA4469" s="1" t="s">
        <v>9474</v>
      </c>
      <c r="CB4469" s="1" t="s">
        <v>9474</v>
      </c>
      <c r="CC4469" s="1" t="s">
        <v>9474</v>
      </c>
      <c r="CD4469" s="1" t="s">
        <v>9474</v>
      </c>
      <c r="CE4469" s="1" t="s">
        <v>9528</v>
      </c>
      <c r="CF4469" s="1" t="s">
        <v>9528</v>
      </c>
      <c r="CG4469" s="1" t="s">
        <v>366903</v>
      </c>
      <c r="CH4469" s="1" t="s">
        <v>366904</v>
      </c>
      <c r="CI4469" s="1" t="s">
        <v>366905</v>
      </c>
      <c r="CJ4469" s="1" t="s">
        <v>15260</v>
      </c>
      <c r="CK4469" s="1" t="s">
        <v>12083</v>
      </c>
      <c r="CL4469" s="1" t="s">
        <v>9528</v>
      </c>
      <c r="CM4469" s="1" t="s">
        <v>9528</v>
      </c>
      <c r="CN4469" s="1" t="s">
        <v>366906</v>
      </c>
      <c r="CO4469" s="1" t="s">
        <v>15260</v>
      </c>
      <c r="CP4469" s="1" t="s">
        <v>109576</v>
      </c>
      <c r="CQ4469" s="1" t="s">
        <v>366907</v>
      </c>
      <c r="CR4469" s="1" t="s">
        <v>366908</v>
      </c>
      <c r="CS4469" s="1" t="s">
        <v>366909</v>
      </c>
      <c r="CT4469" s="1" t="s">
        <v>366910</v>
      </c>
      <c r="CU4469" s="1" t="s">
        <v>366911</v>
      </c>
      <c r="CV4469" s="1" t="s">
        <v>366912</v>
      </c>
      <c r="CW4469" s="1" t="s">
        <v>366913</v>
      </c>
      <c r="CX4469" s="1" t="s">
        <v>366914</v>
      </c>
      <c r="CY4469" s="1" t="s">
        <v>366915</v>
      </c>
      <c r="CZ4469" s="1" t="s">
        <v>9728</v>
      </c>
      <c r="DA4469" s="1" t="s">
        <v>9728</v>
      </c>
      <c r="DB4469" s="1" t="s">
        <v>9728</v>
      </c>
      <c r="DC4469" s="1" t="s">
        <v>9728</v>
      </c>
      <c r="DD4469" s="1" t="s">
        <v>366916</v>
      </c>
      <c r="DE4469" s="1" t="s">
        <v>366917</v>
      </c>
      <c r="DF4469" s="1" t="s">
        <v>366918</v>
      </c>
      <c r="DG4469" s="1" t="s">
        <v>366919</v>
      </c>
      <c r="DH4469" s="1" t="s">
        <v>366920</v>
      </c>
      <c r="DI4469" s="1" t="s">
        <v>366921</v>
      </c>
      <c r="DJ4469" s="1" t="s">
        <v>366922</v>
      </c>
      <c r="DK4469" s="1" t="s">
        <v>366923</v>
      </c>
      <c r="DL4469" s="1" t="s">
        <v>366924</v>
      </c>
      <c r="DM4469" s="1" t="s">
        <v>366925</v>
      </c>
      <c r="DN4469" s="1" t="s">
        <v>366926</v>
      </c>
      <c r="DO4469" s="1" t="s">
        <v>366927</v>
      </c>
      <c r="DP4469" s="1" t="s">
        <v>366928</v>
      </c>
      <c r="DQ4469" s="1" t="s">
        <v>366929</v>
      </c>
      <c r="DR4469" s="1" t="s">
        <v>366930</v>
      </c>
      <c r="DS4469" s="1" t="s">
        <v>11736</v>
      </c>
      <c r="DT4469" s="1" t="s">
        <v>366931</v>
      </c>
      <c r="DU4469" s="1" t="s">
        <v>366932</v>
      </c>
      <c r="DV4469" s="1" t="s">
        <v>366933</v>
      </c>
      <c r="DW4469" s="1" t="s">
        <v>366934</v>
      </c>
      <c r="DX4469" s="1" t="s">
        <v>366935</v>
      </c>
      <c r="DY4469" s="1" t="s">
        <v>366936</v>
      </c>
      <c r="DZ4469" s="1" t="s">
        <v>366937</v>
      </c>
      <c r="EA4469" s="1" t="s">
        <v>366938</v>
      </c>
      <c r="EB4469" s="1" t="s">
        <v>366939</v>
      </c>
      <c r="EC4469" s="1" t="s">
        <v>366940</v>
      </c>
      <c r="ED4469" s="1" t="s">
        <v>366941</v>
      </c>
      <c r="EE4469" s="1" t="s">
        <v>366942</v>
      </c>
      <c r="EF4469" s="1" t="s">
        <v>366943</v>
      </c>
      <c r="EG4469" s="1" t="s">
        <v>366944</v>
      </c>
      <c r="EH4469" s="1" t="s">
        <v>366945</v>
      </c>
      <c r="EI4469" s="1" t="s">
        <v>366946</v>
      </c>
      <c r="EJ4469" s="1" t="s">
        <v>366947</v>
      </c>
      <c r="EK4469" s="1" t="s">
        <v>366948</v>
      </c>
      <c r="EL4469" s="1" t="s">
        <v>366949</v>
      </c>
      <c r="EM4469" s="1" t="s">
        <v>366950</v>
      </c>
      <c r="EN4469" s="1" t="s">
        <v>366951</v>
      </c>
      <c r="EO4469" s="1" t="s">
        <v>366952</v>
      </c>
      <c r="EP4469" s="1" t="s">
        <v>366953</v>
      </c>
      <c r="EQ4469" s="1" t="s">
        <v>366954</v>
      </c>
      <c r="ER4469" s="1" t="s">
        <v>366955</v>
      </c>
      <c r="ES4469" s="1" t="s">
        <v>366956</v>
      </c>
      <c r="ET4469" s="1" t="s">
        <v>366957</v>
      </c>
      <c r="EU4469" s="1" t="s">
        <v>366958</v>
      </c>
      <c r="EV4469" s="1" t="s">
        <v>366959</v>
      </c>
      <c r="EW4469" s="1" t="s">
        <v>366960</v>
      </c>
      <c r="EX4469" s="1" t="s">
        <v>366961</v>
      </c>
      <c r="EY4469" s="1" t="s">
        <v>366962</v>
      </c>
      <c r="EZ4469" s="1" t="s">
        <v>366963</v>
      </c>
      <c r="FA4469" s="1" t="s">
        <v>366964</v>
      </c>
      <c r="FB4469" s="1" t="s">
        <v>366965</v>
      </c>
      <c r="FC4469" s="1" t="s">
        <v>366966</v>
      </c>
      <c r="FD4469" s="1" t="s">
        <v>366967</v>
      </c>
      <c r="FE4469" s="1" t="s">
        <v>366968</v>
      </c>
      <c r="FF4469" s="1" t="s">
        <v>366969</v>
      </c>
      <c r="FG4469" s="1" t="s">
        <v>366970</v>
      </c>
      <c r="FH4469" s="1" t="s">
        <v>366971</v>
      </c>
      <c r="FI4469" s="1" t="s">
        <v>366972</v>
      </c>
      <c r="FJ4469" s="1" t="s">
        <v>366973</v>
      </c>
      <c r="FK4469" s="1" t="s">
        <v>9474</v>
      </c>
      <c r="FL4469" s="1" t="s">
        <v>9474</v>
      </c>
    </row>
    <row r="4470" spans="1:168" x14ac:dyDescent="0.25">
      <c r="A4470" s="1" t="s">
        <v>366974</v>
      </c>
      <c r="B4470" s="1" t="s">
        <v>9474</v>
      </c>
      <c r="C4470" s="1" t="s">
        <v>9474</v>
      </c>
      <c r="D4470" s="1" t="s">
        <v>9474</v>
      </c>
      <c r="E4470" s="1" t="s">
        <v>9474</v>
      </c>
      <c r="F4470" s="1" t="s">
        <v>9474</v>
      </c>
      <c r="G4470" s="1" t="s">
        <v>9474</v>
      </c>
      <c r="H4470" s="1" t="s">
        <v>9474</v>
      </c>
      <c r="I4470" s="1" t="s">
        <v>9474</v>
      </c>
      <c r="J4470" s="1" t="s">
        <v>9474</v>
      </c>
      <c r="K4470" s="1" t="s">
        <v>9474</v>
      </c>
      <c r="L4470" s="1" t="s">
        <v>9474</v>
      </c>
      <c r="M4470" s="1" t="s">
        <v>9474</v>
      </c>
      <c r="N4470" s="1" t="s">
        <v>9474</v>
      </c>
      <c r="O4470" s="1" t="s">
        <v>9474</v>
      </c>
      <c r="P4470" s="1" t="s">
        <v>9474</v>
      </c>
      <c r="Q4470" s="1" t="s">
        <v>9474</v>
      </c>
      <c r="R4470" s="1" t="s">
        <v>9474</v>
      </c>
      <c r="S4470" s="1" t="s">
        <v>9474</v>
      </c>
      <c r="T4470" s="1" t="s">
        <v>9474</v>
      </c>
      <c r="U4470" s="1" t="s">
        <v>9474</v>
      </c>
      <c r="V4470" s="1" t="s">
        <v>9474</v>
      </c>
      <c r="W4470" s="1" t="s">
        <v>9474</v>
      </c>
      <c r="X4470" s="1" t="s">
        <v>9474</v>
      </c>
      <c r="Y4470" s="1" t="s">
        <v>9474</v>
      </c>
      <c r="Z4470" s="1" t="s">
        <v>9474</v>
      </c>
      <c r="AA4470" s="1" t="s">
        <v>9474</v>
      </c>
      <c r="AB4470" s="1" t="s">
        <v>9474</v>
      </c>
      <c r="AC4470" s="1" t="s">
        <v>9474</v>
      </c>
      <c r="AD4470" s="1" t="s">
        <v>9474</v>
      </c>
      <c r="AE4470" s="1" t="s">
        <v>9474</v>
      </c>
      <c r="AF4470" s="1" t="s">
        <v>9474</v>
      </c>
      <c r="AG4470" s="1" t="s">
        <v>9474</v>
      </c>
      <c r="AH4470" s="1" t="s">
        <v>9474</v>
      </c>
      <c r="AI4470" s="1" t="s">
        <v>9474</v>
      </c>
      <c r="AJ4470" s="1" t="s">
        <v>366975</v>
      </c>
      <c r="AK4470" s="1" t="s">
        <v>12083</v>
      </c>
      <c r="AL4470" s="1" t="s">
        <v>9528</v>
      </c>
      <c r="AM4470" s="1" t="s">
        <v>9527</v>
      </c>
      <c r="AN4470" s="1" t="s">
        <v>9528</v>
      </c>
      <c r="AO4470" s="1" t="s">
        <v>9527</v>
      </c>
      <c r="AP4470" s="1" t="s">
        <v>9728</v>
      </c>
      <c r="AQ4470" s="1" t="s">
        <v>9728</v>
      </c>
      <c r="AR4470" s="1" t="s">
        <v>9728</v>
      </c>
      <c r="AS4470" s="1" t="s">
        <v>9728</v>
      </c>
      <c r="AT4470" s="1" t="s">
        <v>9728</v>
      </c>
      <c r="AU4470" s="1" t="s">
        <v>9528</v>
      </c>
      <c r="AV4470" s="1" t="s">
        <v>9528</v>
      </c>
      <c r="AW4470" s="1" t="s">
        <v>9528</v>
      </c>
      <c r="AX4470" s="1" t="s">
        <v>9528</v>
      </c>
      <c r="AY4470" s="1" t="s">
        <v>9528</v>
      </c>
      <c r="AZ4470" s="1" t="s">
        <v>366976</v>
      </c>
      <c r="BA4470" s="1" t="s">
        <v>366977</v>
      </c>
      <c r="BB4470" s="1" t="s">
        <v>366978</v>
      </c>
      <c r="BC4470" s="1" t="s">
        <v>366979</v>
      </c>
      <c r="BD4470" s="1" t="s">
        <v>366980</v>
      </c>
      <c r="BE4470" s="1" t="s">
        <v>366981</v>
      </c>
      <c r="BF4470" s="1" t="s">
        <v>366982</v>
      </c>
      <c r="BG4470" s="1" t="s">
        <v>366983</v>
      </c>
      <c r="BH4470" s="1" t="s">
        <v>366984</v>
      </c>
      <c r="BI4470" s="1" t="s">
        <v>366985</v>
      </c>
      <c r="BJ4470" s="1" t="s">
        <v>366986</v>
      </c>
      <c r="BK4470" s="1" t="s">
        <v>366987</v>
      </c>
      <c r="BL4470" s="1" t="s">
        <v>366988</v>
      </c>
      <c r="BM4470" s="1" t="s">
        <v>366989</v>
      </c>
      <c r="BN4470" s="1" t="s">
        <v>366990</v>
      </c>
      <c r="BO4470" s="1" t="s">
        <v>366991</v>
      </c>
      <c r="BP4470" s="1" t="s">
        <v>366992</v>
      </c>
      <c r="BQ4470" s="1" t="s">
        <v>9728</v>
      </c>
      <c r="BR4470" s="1" t="s">
        <v>366993</v>
      </c>
      <c r="BS4470" s="1" t="s">
        <v>366994</v>
      </c>
      <c r="BT4470" s="1" t="s">
        <v>9728</v>
      </c>
      <c r="BU4470" s="1" t="s">
        <v>9728</v>
      </c>
      <c r="BV4470" s="1" t="s">
        <v>9728</v>
      </c>
      <c r="BW4470" s="1" t="s">
        <v>9728</v>
      </c>
      <c r="BX4470" s="1" t="s">
        <v>9730</v>
      </c>
      <c r="BY4470" s="1" t="s">
        <v>9730</v>
      </c>
      <c r="BZ4470" s="1" t="s">
        <v>9730</v>
      </c>
      <c r="CA4470" s="1" t="s">
        <v>9730</v>
      </c>
      <c r="CB4470" s="1" t="s">
        <v>366995</v>
      </c>
      <c r="CC4470" s="1" t="s">
        <v>366996</v>
      </c>
      <c r="CD4470" s="1" t="s">
        <v>366997</v>
      </c>
      <c r="CE4470" s="1" t="s">
        <v>9528</v>
      </c>
      <c r="CF4470" s="1" t="s">
        <v>9528</v>
      </c>
      <c r="CG4470" s="1" t="s">
        <v>366998</v>
      </c>
      <c r="CH4470" s="1" t="s">
        <v>366999</v>
      </c>
      <c r="CI4470" s="1" t="s">
        <v>367000</v>
      </c>
      <c r="CJ4470" s="1" t="s">
        <v>15260</v>
      </c>
      <c r="CK4470" s="1" t="s">
        <v>12083</v>
      </c>
      <c r="CL4470" s="1" t="s">
        <v>9528</v>
      </c>
      <c r="CM4470" s="1" t="s">
        <v>9528</v>
      </c>
      <c r="CN4470" s="1" t="s">
        <v>367001</v>
      </c>
      <c r="CO4470" s="1" t="s">
        <v>15260</v>
      </c>
      <c r="CP4470" s="1" t="s">
        <v>149751</v>
      </c>
      <c r="CQ4470" s="1" t="s">
        <v>367002</v>
      </c>
      <c r="CR4470" s="1" t="s">
        <v>367003</v>
      </c>
      <c r="CS4470" s="1" t="s">
        <v>367004</v>
      </c>
      <c r="CT4470" s="1" t="s">
        <v>367005</v>
      </c>
      <c r="CU4470" s="1" t="s">
        <v>367006</v>
      </c>
      <c r="CV4470" s="1" t="s">
        <v>367007</v>
      </c>
      <c r="CW4470" s="1" t="s">
        <v>367008</v>
      </c>
      <c r="CX4470" s="1" t="s">
        <v>367009</v>
      </c>
      <c r="CY4470" s="1" t="s">
        <v>367010</v>
      </c>
      <c r="CZ4470" s="1" t="s">
        <v>9728</v>
      </c>
      <c r="DA4470" s="1" t="s">
        <v>9728</v>
      </c>
      <c r="DB4470" s="1" t="s">
        <v>9728</v>
      </c>
      <c r="DC4470" s="1" t="s">
        <v>9728</v>
      </c>
      <c r="DD4470" s="1" t="s">
        <v>367011</v>
      </c>
      <c r="DE4470" s="1" t="s">
        <v>367012</v>
      </c>
      <c r="DF4470" s="1" t="s">
        <v>367013</v>
      </c>
      <c r="DG4470" s="1" t="s">
        <v>367014</v>
      </c>
      <c r="DH4470" s="1" t="s">
        <v>367015</v>
      </c>
      <c r="DI4470" s="1" t="s">
        <v>367016</v>
      </c>
      <c r="DJ4470" s="1" t="s">
        <v>367017</v>
      </c>
      <c r="DK4470" s="1" t="s">
        <v>367018</v>
      </c>
      <c r="DL4470" s="1" t="s">
        <v>367019</v>
      </c>
      <c r="DM4470" s="1" t="s">
        <v>367020</v>
      </c>
      <c r="DN4470" s="1" t="s">
        <v>367021</v>
      </c>
      <c r="DO4470" s="1" t="s">
        <v>367022</v>
      </c>
      <c r="DP4470" s="1" t="s">
        <v>367023</v>
      </c>
      <c r="DQ4470" s="1" t="s">
        <v>367024</v>
      </c>
      <c r="DR4470" s="1" t="s">
        <v>367025</v>
      </c>
      <c r="DS4470" s="1" t="s">
        <v>13513</v>
      </c>
      <c r="DT4470" s="1" t="s">
        <v>367026</v>
      </c>
      <c r="DU4470" s="1" t="s">
        <v>367027</v>
      </c>
      <c r="DV4470" s="1" t="s">
        <v>367028</v>
      </c>
      <c r="DW4470" s="1" t="s">
        <v>367029</v>
      </c>
      <c r="DX4470" s="1" t="s">
        <v>367030</v>
      </c>
      <c r="DY4470" s="1" t="s">
        <v>367031</v>
      </c>
      <c r="DZ4470" s="1" t="s">
        <v>367032</v>
      </c>
      <c r="EA4470" s="1" t="s">
        <v>367033</v>
      </c>
      <c r="EB4470" s="1" t="s">
        <v>367034</v>
      </c>
      <c r="EC4470" s="1" t="s">
        <v>367035</v>
      </c>
      <c r="ED4470" s="1" t="s">
        <v>367036</v>
      </c>
      <c r="EE4470" s="1" t="s">
        <v>367037</v>
      </c>
      <c r="EF4470" s="1" t="s">
        <v>367038</v>
      </c>
      <c r="EG4470" s="1" t="s">
        <v>367039</v>
      </c>
      <c r="EH4470" s="1" t="s">
        <v>367040</v>
      </c>
      <c r="EI4470" s="1" t="s">
        <v>367041</v>
      </c>
      <c r="EJ4470" s="1" t="s">
        <v>367042</v>
      </c>
      <c r="EK4470" s="1" t="s">
        <v>367043</v>
      </c>
      <c r="EL4470" s="1" t="s">
        <v>367044</v>
      </c>
      <c r="EM4470" s="1" t="s">
        <v>367045</v>
      </c>
      <c r="EN4470" s="1" t="s">
        <v>367046</v>
      </c>
      <c r="EO4470" s="1" t="s">
        <v>367047</v>
      </c>
      <c r="EP4470" s="1" t="s">
        <v>367048</v>
      </c>
      <c r="EQ4470" s="1" t="s">
        <v>367049</v>
      </c>
      <c r="ER4470" s="1" t="s">
        <v>367050</v>
      </c>
      <c r="ES4470" s="1" t="s">
        <v>367051</v>
      </c>
      <c r="ET4470" s="1" t="s">
        <v>367052</v>
      </c>
      <c r="EU4470" s="1" t="s">
        <v>367053</v>
      </c>
      <c r="EV4470" s="1" t="s">
        <v>367054</v>
      </c>
      <c r="EW4470" s="1" t="s">
        <v>367055</v>
      </c>
      <c r="EX4470" s="1" t="s">
        <v>367056</v>
      </c>
      <c r="EY4470" s="1" t="s">
        <v>367057</v>
      </c>
      <c r="EZ4470" s="1" t="s">
        <v>367058</v>
      </c>
      <c r="FA4470" s="1" t="s">
        <v>367059</v>
      </c>
      <c r="FB4470" s="1" t="s">
        <v>367060</v>
      </c>
      <c r="FC4470" s="1" t="s">
        <v>367061</v>
      </c>
      <c r="FD4470" s="1" t="s">
        <v>367062</v>
      </c>
      <c r="FE4470" s="1" t="s">
        <v>367063</v>
      </c>
      <c r="FF4470" s="1" t="s">
        <v>367064</v>
      </c>
      <c r="FG4470" s="1" t="s">
        <v>367065</v>
      </c>
      <c r="FH4470" s="1" t="s">
        <v>367066</v>
      </c>
      <c r="FI4470" s="1" t="s">
        <v>367067</v>
      </c>
      <c r="FJ4470" s="1" t="s">
        <v>367068</v>
      </c>
      <c r="FK4470" s="1" t="s">
        <v>9474</v>
      </c>
      <c r="FL4470" s="1" t="s">
        <v>9474</v>
      </c>
    </row>
    <row r="4471" spans="1:168" x14ac:dyDescent="0.25">
      <c r="A4471" s="1" t="s">
        <v>367069</v>
      </c>
      <c r="B4471" s="1" t="s">
        <v>9474</v>
      </c>
      <c r="C4471" s="1" t="s">
        <v>9474</v>
      </c>
      <c r="D4471" s="1" t="s">
        <v>9474</v>
      </c>
      <c r="E4471" s="1" t="s">
        <v>9474</v>
      </c>
      <c r="F4471" s="1" t="s">
        <v>9474</v>
      </c>
      <c r="G4471" s="1" t="s">
        <v>9474</v>
      </c>
      <c r="H4471" s="1" t="s">
        <v>9474</v>
      </c>
      <c r="I4471" s="1" t="s">
        <v>9474</v>
      </c>
      <c r="J4471" s="1" t="s">
        <v>9474</v>
      </c>
      <c r="K4471" s="1" t="s">
        <v>9474</v>
      </c>
      <c r="L4471" s="1" t="s">
        <v>9474</v>
      </c>
      <c r="M4471" s="1" t="s">
        <v>9474</v>
      </c>
      <c r="N4471" s="1" t="s">
        <v>9474</v>
      </c>
      <c r="O4471" s="1" t="s">
        <v>9474</v>
      </c>
      <c r="P4471" s="1" t="s">
        <v>9474</v>
      </c>
      <c r="Q4471" s="1" t="s">
        <v>9474</v>
      </c>
      <c r="R4471" s="1" t="s">
        <v>9474</v>
      </c>
      <c r="S4471" s="1" t="s">
        <v>9474</v>
      </c>
      <c r="T4471" s="1" t="s">
        <v>9474</v>
      </c>
      <c r="U4471" s="1" t="s">
        <v>9474</v>
      </c>
      <c r="V4471" s="1" t="s">
        <v>9474</v>
      </c>
      <c r="W4471" s="1" t="s">
        <v>9474</v>
      </c>
      <c r="X4471" s="1" t="s">
        <v>9474</v>
      </c>
      <c r="Y4471" s="1" t="s">
        <v>9474</v>
      </c>
      <c r="Z4471" s="1" t="s">
        <v>9474</v>
      </c>
      <c r="AA4471" s="1" t="s">
        <v>9474</v>
      </c>
      <c r="AB4471" s="1" t="s">
        <v>9474</v>
      </c>
      <c r="AC4471" s="1" t="s">
        <v>9474</v>
      </c>
      <c r="AD4471" s="1" t="s">
        <v>9474</v>
      </c>
      <c r="AE4471" s="1" t="s">
        <v>9474</v>
      </c>
      <c r="AF4471" s="1" t="s">
        <v>9474</v>
      </c>
      <c r="AG4471" s="1" t="s">
        <v>9474</v>
      </c>
      <c r="AH4471" s="1" t="s">
        <v>9474</v>
      </c>
      <c r="AI4471" s="1" t="s">
        <v>9474</v>
      </c>
      <c r="AJ4471" s="1" t="s">
        <v>9474</v>
      </c>
      <c r="AK4471" s="1" t="s">
        <v>9474</v>
      </c>
      <c r="AL4471" s="1" t="s">
        <v>9474</v>
      </c>
      <c r="AM4471" s="1" t="s">
        <v>9474</v>
      </c>
      <c r="AN4471" s="1" t="s">
        <v>9474</v>
      </c>
      <c r="AO4471" s="1" t="s">
        <v>9474</v>
      </c>
      <c r="AP4471" s="1" t="s">
        <v>9474</v>
      </c>
      <c r="AQ4471" s="1" t="s">
        <v>9474</v>
      </c>
      <c r="AR4471" s="1" t="s">
        <v>9474</v>
      </c>
      <c r="AS4471" s="1" t="s">
        <v>9474</v>
      </c>
      <c r="AT4471" s="1" t="s">
        <v>9474</v>
      </c>
      <c r="AU4471" s="1" t="s">
        <v>9474</v>
      </c>
      <c r="AV4471" s="1" t="s">
        <v>9474</v>
      </c>
      <c r="AW4471" s="1" t="s">
        <v>9474</v>
      </c>
      <c r="AX4471" s="1" t="s">
        <v>9474</v>
      </c>
      <c r="AY4471" s="1" t="s">
        <v>9474</v>
      </c>
      <c r="AZ4471" s="1" t="s">
        <v>9474</v>
      </c>
      <c r="BA4471" s="1" t="s">
        <v>9474</v>
      </c>
      <c r="BB4471" s="1" t="s">
        <v>9474</v>
      </c>
      <c r="BC4471" s="1" t="s">
        <v>9474</v>
      </c>
      <c r="BD4471" s="1" t="s">
        <v>9474</v>
      </c>
      <c r="BE4471" s="1" t="s">
        <v>9474</v>
      </c>
      <c r="BF4471" s="1" t="s">
        <v>9474</v>
      </c>
      <c r="BG4471" s="1" t="s">
        <v>9474</v>
      </c>
      <c r="BH4471" s="1" t="s">
        <v>9474</v>
      </c>
      <c r="BI4471" s="1" t="s">
        <v>9474</v>
      </c>
      <c r="BJ4471" s="1" t="s">
        <v>9474</v>
      </c>
      <c r="BK4471" s="1" t="s">
        <v>9474</v>
      </c>
      <c r="BL4471" s="1" t="s">
        <v>9474</v>
      </c>
      <c r="BM4471" s="1" t="s">
        <v>9474</v>
      </c>
      <c r="BN4471" s="1" t="s">
        <v>9474</v>
      </c>
      <c r="BO4471" s="1" t="s">
        <v>9474</v>
      </c>
      <c r="BP4471" s="1" t="s">
        <v>9474</v>
      </c>
      <c r="BQ4471" s="1" t="s">
        <v>9474</v>
      </c>
      <c r="BR4471" s="1" t="s">
        <v>9474</v>
      </c>
      <c r="BS4471" s="1" t="s">
        <v>9474</v>
      </c>
      <c r="BT4471" s="1" t="s">
        <v>9474</v>
      </c>
      <c r="BU4471" s="1" t="s">
        <v>9474</v>
      </c>
      <c r="BV4471" s="1" t="s">
        <v>9474</v>
      </c>
      <c r="BW4471" s="1" t="s">
        <v>9474</v>
      </c>
      <c r="BX4471" s="1" t="s">
        <v>9474</v>
      </c>
      <c r="BY4471" s="1" t="s">
        <v>9474</v>
      </c>
      <c r="BZ4471" s="1" t="s">
        <v>9474</v>
      </c>
      <c r="CA4471" s="1" t="s">
        <v>9474</v>
      </c>
      <c r="CB4471" s="1" t="s">
        <v>9474</v>
      </c>
      <c r="CC4471" s="1" t="s">
        <v>9474</v>
      </c>
      <c r="CD4471" s="1" t="s">
        <v>9474</v>
      </c>
      <c r="CE4471" s="1" t="s">
        <v>9528</v>
      </c>
      <c r="CF4471" s="1" t="s">
        <v>9528</v>
      </c>
      <c r="CG4471" s="1" t="s">
        <v>367070</v>
      </c>
      <c r="CH4471" s="1" t="s">
        <v>367071</v>
      </c>
      <c r="CI4471" s="1" t="s">
        <v>367072</v>
      </c>
      <c r="CJ4471" s="1" t="s">
        <v>15260</v>
      </c>
      <c r="CK4471" s="1" t="s">
        <v>12083</v>
      </c>
      <c r="CL4471" s="1" t="s">
        <v>9528</v>
      </c>
      <c r="CM4471" s="1" t="s">
        <v>9528</v>
      </c>
      <c r="CN4471" s="1" t="s">
        <v>367073</v>
      </c>
      <c r="CO4471" s="1" t="s">
        <v>15260</v>
      </c>
      <c r="CP4471" s="1" t="s">
        <v>367074</v>
      </c>
      <c r="CQ4471" s="1" t="s">
        <v>367075</v>
      </c>
      <c r="CR4471" s="1" t="s">
        <v>367076</v>
      </c>
      <c r="CS4471" s="1" t="s">
        <v>367077</v>
      </c>
      <c r="CT4471" s="1" t="s">
        <v>367078</v>
      </c>
      <c r="CU4471" s="1" t="s">
        <v>367079</v>
      </c>
      <c r="CV4471" s="1" t="s">
        <v>367080</v>
      </c>
      <c r="CW4471" s="1" t="s">
        <v>367081</v>
      </c>
      <c r="CX4471" s="1" t="s">
        <v>367082</v>
      </c>
      <c r="CY4471" s="1" t="s">
        <v>367083</v>
      </c>
      <c r="CZ4471" s="1" t="s">
        <v>9728</v>
      </c>
      <c r="DA4471" s="1" t="s">
        <v>9728</v>
      </c>
      <c r="DB4471" s="1" t="s">
        <v>9728</v>
      </c>
      <c r="DC4471" s="1" t="s">
        <v>9728</v>
      </c>
      <c r="DD4471" s="1" t="s">
        <v>367084</v>
      </c>
      <c r="DE4471" s="1" t="s">
        <v>367085</v>
      </c>
      <c r="DF4471" s="1" t="s">
        <v>367086</v>
      </c>
      <c r="DG4471" s="1" t="s">
        <v>367087</v>
      </c>
      <c r="DH4471" s="1" t="s">
        <v>367088</v>
      </c>
      <c r="DI4471" s="1" t="s">
        <v>367089</v>
      </c>
      <c r="DJ4471" s="1" t="s">
        <v>367090</v>
      </c>
      <c r="DK4471" s="1" t="s">
        <v>367091</v>
      </c>
      <c r="DL4471" s="1" t="s">
        <v>367092</v>
      </c>
      <c r="DM4471" s="1" t="s">
        <v>367093</v>
      </c>
      <c r="DN4471" s="1" t="s">
        <v>367094</v>
      </c>
      <c r="DO4471" s="1" t="s">
        <v>367095</v>
      </c>
      <c r="DP4471" s="1" t="s">
        <v>367096</v>
      </c>
      <c r="DQ4471" s="1" t="s">
        <v>367097</v>
      </c>
      <c r="DR4471" s="1" t="s">
        <v>367098</v>
      </c>
      <c r="DS4471" s="1" t="s">
        <v>13513</v>
      </c>
      <c r="DT4471" s="1" t="s">
        <v>367099</v>
      </c>
      <c r="DU4471" s="1" t="s">
        <v>367100</v>
      </c>
      <c r="DV4471" s="1" t="s">
        <v>367101</v>
      </c>
      <c r="DW4471" s="1" t="s">
        <v>367102</v>
      </c>
      <c r="DX4471" s="1" t="s">
        <v>367103</v>
      </c>
      <c r="DY4471" s="1" t="s">
        <v>367104</v>
      </c>
      <c r="DZ4471" s="1" t="s">
        <v>367105</v>
      </c>
      <c r="EA4471" s="1" t="s">
        <v>367106</v>
      </c>
      <c r="EB4471" s="1" t="s">
        <v>367107</v>
      </c>
      <c r="EC4471" s="1" t="s">
        <v>367108</v>
      </c>
      <c r="ED4471" s="1" t="s">
        <v>367109</v>
      </c>
      <c r="EE4471" s="1" t="s">
        <v>367110</v>
      </c>
      <c r="EF4471" s="1" t="s">
        <v>367111</v>
      </c>
      <c r="EG4471" s="1" t="s">
        <v>367112</v>
      </c>
      <c r="EH4471" s="1" t="s">
        <v>367113</v>
      </c>
      <c r="EI4471" s="1" t="s">
        <v>367114</v>
      </c>
      <c r="EJ4471" s="1" t="s">
        <v>367115</v>
      </c>
      <c r="EK4471" s="1" t="s">
        <v>367116</v>
      </c>
      <c r="EL4471" s="1" t="s">
        <v>367117</v>
      </c>
      <c r="EM4471" s="1" t="s">
        <v>367118</v>
      </c>
      <c r="EN4471" s="1" t="s">
        <v>367119</v>
      </c>
      <c r="EO4471" s="1" t="s">
        <v>367120</v>
      </c>
      <c r="EP4471" s="1" t="s">
        <v>367121</v>
      </c>
      <c r="EQ4471" s="1" t="s">
        <v>367122</v>
      </c>
      <c r="ER4471" s="1" t="s">
        <v>367123</v>
      </c>
      <c r="ES4471" s="1" t="s">
        <v>367124</v>
      </c>
      <c r="ET4471" s="1" t="s">
        <v>367125</v>
      </c>
      <c r="EU4471" s="1" t="s">
        <v>367126</v>
      </c>
      <c r="EV4471" s="1" t="s">
        <v>367127</v>
      </c>
      <c r="EW4471" s="1" t="s">
        <v>367128</v>
      </c>
      <c r="EX4471" s="1" t="s">
        <v>367129</v>
      </c>
      <c r="EY4471" s="1" t="s">
        <v>367130</v>
      </c>
      <c r="EZ4471" s="1" t="s">
        <v>367131</v>
      </c>
      <c r="FA4471" s="1" t="s">
        <v>367132</v>
      </c>
      <c r="FB4471" s="1" t="s">
        <v>367133</v>
      </c>
      <c r="FC4471" s="1" t="s">
        <v>367134</v>
      </c>
      <c r="FD4471" s="1" t="s">
        <v>367135</v>
      </c>
      <c r="FE4471" s="1" t="s">
        <v>367136</v>
      </c>
      <c r="FF4471" s="1" t="s">
        <v>367137</v>
      </c>
      <c r="FG4471" s="1" t="s">
        <v>367138</v>
      </c>
      <c r="FH4471" s="1" t="s">
        <v>367139</v>
      </c>
      <c r="FI4471" s="1" t="s">
        <v>367140</v>
      </c>
      <c r="FJ4471" s="1" t="s">
        <v>367141</v>
      </c>
      <c r="FK4471" s="1" t="s">
        <v>9474</v>
      </c>
      <c r="FL4471" s="1" t="s">
        <v>9474</v>
      </c>
    </row>
    <row r="4472" spans="1:168" x14ac:dyDescent="0.25">
      <c r="A4472" s="1" t="s">
        <v>367142</v>
      </c>
      <c r="B4472" s="1" t="s">
        <v>9474</v>
      </c>
      <c r="C4472" s="1" t="s">
        <v>9474</v>
      </c>
      <c r="D4472" s="1" t="s">
        <v>9474</v>
      </c>
      <c r="E4472" s="1" t="s">
        <v>9474</v>
      </c>
      <c r="F4472" s="1" t="s">
        <v>9474</v>
      </c>
      <c r="G4472" s="1" t="s">
        <v>9474</v>
      </c>
      <c r="H4472" s="1" t="s">
        <v>9474</v>
      </c>
      <c r="I4472" s="1" t="s">
        <v>9474</v>
      </c>
      <c r="J4472" s="1" t="s">
        <v>9474</v>
      </c>
      <c r="K4472" s="1" t="s">
        <v>9474</v>
      </c>
      <c r="L4472" s="1" t="s">
        <v>9474</v>
      </c>
      <c r="M4472" s="1" t="s">
        <v>9474</v>
      </c>
      <c r="N4472" s="1" t="s">
        <v>9474</v>
      </c>
      <c r="O4472" s="1" t="s">
        <v>9474</v>
      </c>
      <c r="P4472" s="1" t="s">
        <v>9474</v>
      </c>
      <c r="Q4472" s="1" t="s">
        <v>9474</v>
      </c>
      <c r="R4472" s="1" t="s">
        <v>9474</v>
      </c>
      <c r="S4472" s="1" t="s">
        <v>9474</v>
      </c>
      <c r="T4472" s="1" t="s">
        <v>9474</v>
      </c>
      <c r="U4472" s="1" t="s">
        <v>9474</v>
      </c>
      <c r="V4472" s="1" t="s">
        <v>9474</v>
      </c>
      <c r="W4472" s="1" t="s">
        <v>9474</v>
      </c>
      <c r="X4472" s="1" t="s">
        <v>9474</v>
      </c>
      <c r="Y4472" s="1" t="s">
        <v>9474</v>
      </c>
      <c r="Z4472" s="1" t="s">
        <v>9474</v>
      </c>
      <c r="AA4472" s="1" t="s">
        <v>9474</v>
      </c>
      <c r="AB4472" s="1" t="s">
        <v>9474</v>
      </c>
      <c r="AC4472" s="1" t="s">
        <v>9474</v>
      </c>
      <c r="AD4472" s="1" t="s">
        <v>9474</v>
      </c>
      <c r="AE4472" s="1" t="s">
        <v>9474</v>
      </c>
      <c r="AF4472" s="1" t="s">
        <v>9474</v>
      </c>
      <c r="AG4472" s="1" t="s">
        <v>9474</v>
      </c>
      <c r="AH4472" s="1" t="s">
        <v>9474</v>
      </c>
      <c r="AI4472" s="1" t="s">
        <v>9474</v>
      </c>
      <c r="AJ4472" s="1" t="s">
        <v>9474</v>
      </c>
      <c r="AK4472" s="1" t="s">
        <v>9474</v>
      </c>
      <c r="AL4472" s="1" t="s">
        <v>9474</v>
      </c>
      <c r="AM4472" s="1" t="s">
        <v>9474</v>
      </c>
      <c r="AN4472" s="1" t="s">
        <v>9474</v>
      </c>
      <c r="AO4472" s="1" t="s">
        <v>9474</v>
      </c>
      <c r="AP4472" s="1" t="s">
        <v>9474</v>
      </c>
      <c r="AQ4472" s="1" t="s">
        <v>9474</v>
      </c>
      <c r="AR4472" s="1" t="s">
        <v>9474</v>
      </c>
      <c r="AS4472" s="1" t="s">
        <v>9474</v>
      </c>
      <c r="AT4472" s="1" t="s">
        <v>9474</v>
      </c>
      <c r="AU4472" s="1" t="s">
        <v>9474</v>
      </c>
      <c r="AV4472" s="1" t="s">
        <v>9474</v>
      </c>
      <c r="AW4472" s="1" t="s">
        <v>9474</v>
      </c>
      <c r="AX4472" s="1" t="s">
        <v>9474</v>
      </c>
      <c r="AY4472" s="1" t="s">
        <v>9474</v>
      </c>
      <c r="AZ4472" s="1" t="s">
        <v>9474</v>
      </c>
      <c r="BA4472" s="1" t="s">
        <v>9474</v>
      </c>
      <c r="BB4472" s="1" t="s">
        <v>9474</v>
      </c>
      <c r="BC4472" s="1" t="s">
        <v>9474</v>
      </c>
      <c r="BD4472" s="1" t="s">
        <v>9474</v>
      </c>
      <c r="BE4472" s="1" t="s">
        <v>9474</v>
      </c>
      <c r="BF4472" s="1" t="s">
        <v>9474</v>
      </c>
      <c r="BG4472" s="1" t="s">
        <v>9474</v>
      </c>
      <c r="BH4472" s="1" t="s">
        <v>9474</v>
      </c>
      <c r="BI4472" s="1" t="s">
        <v>9474</v>
      </c>
      <c r="BJ4472" s="1" t="s">
        <v>9474</v>
      </c>
      <c r="BK4472" s="1" t="s">
        <v>9474</v>
      </c>
      <c r="BL4472" s="1" t="s">
        <v>9474</v>
      </c>
      <c r="BM4472" s="1" t="s">
        <v>9474</v>
      </c>
      <c r="BN4472" s="1" t="s">
        <v>9474</v>
      </c>
      <c r="BO4472" s="1" t="s">
        <v>9474</v>
      </c>
      <c r="BP4472" s="1" t="s">
        <v>9474</v>
      </c>
      <c r="BQ4472" s="1" t="s">
        <v>9474</v>
      </c>
      <c r="BR4472" s="1" t="s">
        <v>9474</v>
      </c>
      <c r="BS4472" s="1" t="s">
        <v>9474</v>
      </c>
      <c r="BT4472" s="1" t="s">
        <v>9474</v>
      </c>
      <c r="BU4472" s="1" t="s">
        <v>9474</v>
      </c>
      <c r="BV4472" s="1" t="s">
        <v>9474</v>
      </c>
      <c r="BW4472" s="1" t="s">
        <v>9474</v>
      </c>
      <c r="BX4472" s="1" t="s">
        <v>9474</v>
      </c>
      <c r="BY4472" s="1" t="s">
        <v>9474</v>
      </c>
      <c r="BZ4472" s="1" t="s">
        <v>9474</v>
      </c>
      <c r="CA4472" s="1" t="s">
        <v>9474</v>
      </c>
      <c r="CB4472" s="1" t="s">
        <v>9474</v>
      </c>
      <c r="CC4472" s="1" t="s">
        <v>9474</v>
      </c>
      <c r="CD4472" s="1" t="s">
        <v>9474</v>
      </c>
      <c r="CE4472" s="1" t="s">
        <v>9528</v>
      </c>
      <c r="CF4472" s="1" t="s">
        <v>9527</v>
      </c>
      <c r="CG4472" s="1" t="s">
        <v>367143</v>
      </c>
      <c r="CH4472" s="1" t="s">
        <v>367144</v>
      </c>
      <c r="CI4472" s="1" t="s">
        <v>367145</v>
      </c>
      <c r="CJ4472" s="1" t="s">
        <v>15260</v>
      </c>
      <c r="CK4472" s="1" t="s">
        <v>12083</v>
      </c>
      <c r="CL4472" s="1" t="s">
        <v>9528</v>
      </c>
      <c r="CM4472" s="1" t="s">
        <v>9528</v>
      </c>
      <c r="CN4472" s="1" t="s">
        <v>367146</v>
      </c>
      <c r="CO4472" s="1" t="s">
        <v>15260</v>
      </c>
      <c r="CP4472" s="1" t="s">
        <v>190618</v>
      </c>
      <c r="CQ4472" s="1" t="s">
        <v>367147</v>
      </c>
      <c r="CR4472" s="1" t="s">
        <v>367148</v>
      </c>
      <c r="CS4472" s="1" t="s">
        <v>367149</v>
      </c>
      <c r="CT4472" s="1" t="s">
        <v>367150</v>
      </c>
      <c r="CU4472" s="1" t="s">
        <v>367151</v>
      </c>
      <c r="CV4472" s="1" t="s">
        <v>367152</v>
      </c>
      <c r="CW4472" s="1" t="s">
        <v>367153</v>
      </c>
      <c r="CX4472" s="1" t="s">
        <v>367154</v>
      </c>
      <c r="CY4472" s="1" t="s">
        <v>367155</v>
      </c>
      <c r="CZ4472" s="1" t="s">
        <v>9728</v>
      </c>
      <c r="DA4472" s="1" t="s">
        <v>9728</v>
      </c>
      <c r="DB4472" s="1" t="s">
        <v>9728</v>
      </c>
      <c r="DC4472" s="1" t="s">
        <v>9728</v>
      </c>
      <c r="DD4472" s="1" t="s">
        <v>367156</v>
      </c>
      <c r="DE4472" s="1" t="s">
        <v>367157</v>
      </c>
      <c r="DF4472" s="1" t="s">
        <v>367158</v>
      </c>
      <c r="DG4472" s="1" t="s">
        <v>367159</v>
      </c>
      <c r="DH4472" s="1" t="s">
        <v>367160</v>
      </c>
      <c r="DI4472" s="1" t="s">
        <v>367161</v>
      </c>
      <c r="DJ4472" s="1" t="s">
        <v>367162</v>
      </c>
      <c r="DK4472" s="1" t="s">
        <v>367163</v>
      </c>
      <c r="DL4472" s="1" t="s">
        <v>367164</v>
      </c>
      <c r="DM4472" s="1" t="s">
        <v>367165</v>
      </c>
      <c r="DN4472" s="1" t="s">
        <v>367166</v>
      </c>
      <c r="DO4472" s="1" t="s">
        <v>367167</v>
      </c>
      <c r="DP4472" s="1" t="s">
        <v>367168</v>
      </c>
      <c r="DQ4472" s="1" t="s">
        <v>367169</v>
      </c>
      <c r="DR4472" s="1" t="s">
        <v>367170</v>
      </c>
      <c r="DS4472" s="1" t="s">
        <v>23315</v>
      </c>
      <c r="DT4472" s="1" t="s">
        <v>367171</v>
      </c>
      <c r="DU4472" s="1" t="s">
        <v>367172</v>
      </c>
      <c r="DV4472" s="1" t="s">
        <v>367173</v>
      </c>
      <c r="DW4472" s="1" t="s">
        <v>367174</v>
      </c>
      <c r="DX4472" s="1" t="s">
        <v>367175</v>
      </c>
      <c r="DY4472" s="1" t="s">
        <v>367176</v>
      </c>
      <c r="DZ4472" s="1" t="s">
        <v>367177</v>
      </c>
      <c r="EA4472" s="1" t="s">
        <v>367178</v>
      </c>
      <c r="EB4472" s="1" t="s">
        <v>367179</v>
      </c>
      <c r="EC4472" s="1" t="s">
        <v>367180</v>
      </c>
      <c r="ED4472" s="1" t="s">
        <v>367181</v>
      </c>
      <c r="EE4472" s="1" t="s">
        <v>367182</v>
      </c>
      <c r="EF4472" s="1" t="s">
        <v>367183</v>
      </c>
      <c r="EG4472" s="1" t="s">
        <v>367184</v>
      </c>
      <c r="EH4472" s="1" t="s">
        <v>367185</v>
      </c>
      <c r="EI4472" s="1" t="s">
        <v>367186</v>
      </c>
      <c r="EJ4472" s="1" t="s">
        <v>367187</v>
      </c>
      <c r="EK4472" s="1" t="s">
        <v>367188</v>
      </c>
      <c r="EL4472" s="1" t="s">
        <v>367189</v>
      </c>
      <c r="EM4472" s="1" t="s">
        <v>367190</v>
      </c>
      <c r="EN4472" s="1" t="s">
        <v>367191</v>
      </c>
      <c r="EO4472" s="1" t="s">
        <v>367192</v>
      </c>
      <c r="EP4472" s="1" t="s">
        <v>367193</v>
      </c>
      <c r="EQ4472" s="1" t="s">
        <v>367194</v>
      </c>
      <c r="ER4472" s="1" t="s">
        <v>367195</v>
      </c>
      <c r="ES4472" s="1" t="s">
        <v>367196</v>
      </c>
      <c r="ET4472" s="1" t="s">
        <v>367197</v>
      </c>
      <c r="EU4472" s="1" t="s">
        <v>367198</v>
      </c>
      <c r="EV4472" s="1" t="s">
        <v>367199</v>
      </c>
      <c r="EW4472" s="1" t="s">
        <v>367200</v>
      </c>
      <c r="EX4472" s="1" t="s">
        <v>367201</v>
      </c>
      <c r="EY4472" s="1" t="s">
        <v>367202</v>
      </c>
      <c r="EZ4472" s="1" t="s">
        <v>367203</v>
      </c>
      <c r="FA4472" s="1" t="s">
        <v>367204</v>
      </c>
      <c r="FB4472" s="1" t="s">
        <v>367205</v>
      </c>
      <c r="FC4472" s="1" t="s">
        <v>367206</v>
      </c>
      <c r="FD4472" s="1" t="s">
        <v>367207</v>
      </c>
      <c r="FE4472" s="1" t="s">
        <v>367208</v>
      </c>
      <c r="FF4472" s="1" t="s">
        <v>367209</v>
      </c>
      <c r="FG4472" s="1" t="s">
        <v>367210</v>
      </c>
      <c r="FH4472" s="1" t="s">
        <v>367211</v>
      </c>
      <c r="FI4472" s="1" t="s">
        <v>367212</v>
      </c>
      <c r="FJ4472" s="1" t="s">
        <v>367213</v>
      </c>
      <c r="FK4472" s="1" t="s">
        <v>9474</v>
      </c>
      <c r="FL4472" s="1" t="s">
        <v>9474</v>
      </c>
    </row>
    <row r="4473" spans="1:168" x14ac:dyDescent="0.25">
      <c r="A4473" s="1" t="s">
        <v>367214</v>
      </c>
      <c r="B4473" s="1" t="s">
        <v>364814</v>
      </c>
      <c r="C4473" s="1" t="s">
        <v>9729</v>
      </c>
      <c r="D4473" s="1" t="s">
        <v>9730</v>
      </c>
      <c r="E4473" s="1" t="s">
        <v>9731</v>
      </c>
      <c r="F4473" s="1" t="s">
        <v>9732</v>
      </c>
      <c r="G4473" s="1" t="s">
        <v>9733</v>
      </c>
      <c r="H4473" s="1" t="s">
        <v>9734</v>
      </c>
      <c r="I4473" s="1" t="s">
        <v>9728</v>
      </c>
      <c r="J4473" s="1" t="s">
        <v>9528</v>
      </c>
      <c r="K4473" s="1" t="s">
        <v>9735</v>
      </c>
      <c r="L4473" s="1" t="s">
        <v>9528</v>
      </c>
      <c r="M4473" s="1" t="s">
        <v>9528</v>
      </c>
      <c r="N4473" s="1" t="s">
        <v>367215</v>
      </c>
      <c r="O4473" s="1" t="s">
        <v>367216</v>
      </c>
      <c r="P4473" s="1" t="s">
        <v>367217</v>
      </c>
      <c r="Q4473" s="1" t="s">
        <v>367218</v>
      </c>
      <c r="R4473" s="1" t="s">
        <v>367219</v>
      </c>
      <c r="S4473" s="1" t="s">
        <v>367220</v>
      </c>
      <c r="T4473" s="1" t="s">
        <v>367221</v>
      </c>
      <c r="U4473" s="1" t="s">
        <v>367222</v>
      </c>
      <c r="V4473" s="1" t="s">
        <v>367223</v>
      </c>
      <c r="W4473" s="1" t="s">
        <v>367224</v>
      </c>
      <c r="X4473" s="1" t="s">
        <v>367225</v>
      </c>
      <c r="Y4473" s="1" t="s">
        <v>367226</v>
      </c>
      <c r="Z4473" s="1" t="s">
        <v>9528</v>
      </c>
      <c r="AA4473" s="1" t="s">
        <v>9528</v>
      </c>
      <c r="AB4473" s="1" t="s">
        <v>9528</v>
      </c>
      <c r="AC4473" s="1" t="s">
        <v>9528</v>
      </c>
      <c r="AD4473" s="1" t="s">
        <v>9527</v>
      </c>
      <c r="AE4473" s="1" t="s">
        <v>9527</v>
      </c>
      <c r="AF4473" s="1" t="s">
        <v>9745</v>
      </c>
      <c r="AG4473" s="1" t="s">
        <v>9728</v>
      </c>
      <c r="AH4473" s="1" t="s">
        <v>367227</v>
      </c>
      <c r="AI4473" s="1" t="s">
        <v>367228</v>
      </c>
      <c r="AJ4473" s="1" t="s">
        <v>367229</v>
      </c>
      <c r="AK4473" s="1" t="s">
        <v>12083</v>
      </c>
      <c r="AL4473" s="1" t="s">
        <v>9528</v>
      </c>
      <c r="AM4473" s="1" t="s">
        <v>9527</v>
      </c>
      <c r="AN4473" s="1" t="s">
        <v>9528</v>
      </c>
      <c r="AO4473" s="1" t="s">
        <v>9527</v>
      </c>
      <c r="AP4473" s="1" t="s">
        <v>9728</v>
      </c>
      <c r="AQ4473" s="1" t="s">
        <v>9728</v>
      </c>
      <c r="AR4473" s="1" t="s">
        <v>9728</v>
      </c>
      <c r="AS4473" s="1" t="s">
        <v>9728</v>
      </c>
      <c r="AT4473" s="1" t="s">
        <v>9728</v>
      </c>
      <c r="AU4473" s="1" t="s">
        <v>9528</v>
      </c>
      <c r="AV4473" s="1" t="s">
        <v>9528</v>
      </c>
      <c r="AW4473" s="1" t="s">
        <v>9528</v>
      </c>
      <c r="AX4473" s="1" t="s">
        <v>9528</v>
      </c>
      <c r="AY4473" s="1" t="s">
        <v>9528</v>
      </c>
      <c r="AZ4473" s="1" t="s">
        <v>367230</v>
      </c>
      <c r="BA4473" s="1" t="s">
        <v>367231</v>
      </c>
      <c r="BB4473" s="1" t="s">
        <v>367232</v>
      </c>
      <c r="BC4473" s="1" t="s">
        <v>367233</v>
      </c>
      <c r="BD4473" s="1" t="s">
        <v>367234</v>
      </c>
      <c r="BE4473" s="1" t="s">
        <v>367235</v>
      </c>
      <c r="BF4473" s="1" t="s">
        <v>367236</v>
      </c>
      <c r="BG4473" s="1" t="s">
        <v>367237</v>
      </c>
      <c r="BH4473" s="1" t="s">
        <v>367238</v>
      </c>
      <c r="BI4473" s="1" t="s">
        <v>367239</v>
      </c>
      <c r="BJ4473" s="1" t="s">
        <v>367240</v>
      </c>
      <c r="BK4473" s="1" t="s">
        <v>367241</v>
      </c>
      <c r="BL4473" s="1" t="s">
        <v>367242</v>
      </c>
      <c r="BM4473" s="1" t="s">
        <v>367243</v>
      </c>
      <c r="BN4473" s="1" t="s">
        <v>367244</v>
      </c>
      <c r="BO4473" s="1" t="s">
        <v>367245</v>
      </c>
      <c r="BP4473" s="1" t="s">
        <v>367246</v>
      </c>
      <c r="BQ4473" s="1" t="s">
        <v>9728</v>
      </c>
      <c r="BR4473" s="1" t="s">
        <v>367247</v>
      </c>
      <c r="BS4473" s="1" t="s">
        <v>367248</v>
      </c>
      <c r="BT4473" s="1" t="s">
        <v>9728</v>
      </c>
      <c r="BU4473" s="1" t="s">
        <v>9728</v>
      </c>
      <c r="BV4473" s="1" t="s">
        <v>9728</v>
      </c>
      <c r="BW4473" s="1" t="s">
        <v>9728</v>
      </c>
      <c r="BX4473" s="1" t="s">
        <v>9730</v>
      </c>
      <c r="BY4473" s="1" t="s">
        <v>9730</v>
      </c>
      <c r="BZ4473" s="1" t="s">
        <v>9730</v>
      </c>
      <c r="CA4473" s="1" t="s">
        <v>9730</v>
      </c>
      <c r="CB4473" s="1" t="s">
        <v>367249</v>
      </c>
      <c r="CC4473" s="1" t="s">
        <v>367250</v>
      </c>
      <c r="CD4473" s="1" t="s">
        <v>367251</v>
      </c>
      <c r="CE4473" s="1" t="s">
        <v>9528</v>
      </c>
      <c r="CF4473" s="1" t="s">
        <v>9528</v>
      </c>
      <c r="CG4473" s="1" t="s">
        <v>367252</v>
      </c>
      <c r="CH4473" s="1" t="s">
        <v>367253</v>
      </c>
      <c r="CI4473" s="1" t="s">
        <v>367254</v>
      </c>
      <c r="CJ4473" s="1" t="s">
        <v>15260</v>
      </c>
      <c r="CK4473" s="1" t="s">
        <v>12083</v>
      </c>
      <c r="CL4473" s="1" t="s">
        <v>9528</v>
      </c>
      <c r="CM4473" s="1" t="s">
        <v>9528</v>
      </c>
      <c r="CN4473" s="1" t="s">
        <v>367255</v>
      </c>
      <c r="CO4473" s="1" t="s">
        <v>15260</v>
      </c>
      <c r="CP4473" s="1" t="s">
        <v>189785</v>
      </c>
      <c r="CQ4473" s="1" t="s">
        <v>367256</v>
      </c>
      <c r="CR4473" s="1" t="s">
        <v>367257</v>
      </c>
      <c r="CS4473" s="1" t="s">
        <v>367258</v>
      </c>
      <c r="CT4473" s="1" t="s">
        <v>367259</v>
      </c>
      <c r="CU4473" s="1" t="s">
        <v>367260</v>
      </c>
      <c r="CV4473" s="1" t="s">
        <v>367261</v>
      </c>
      <c r="CW4473" s="1" t="s">
        <v>367262</v>
      </c>
      <c r="CX4473" s="1" t="s">
        <v>367263</v>
      </c>
      <c r="CY4473" s="1" t="s">
        <v>367264</v>
      </c>
      <c r="CZ4473" s="1" t="s">
        <v>9728</v>
      </c>
      <c r="DA4473" s="1" t="s">
        <v>9728</v>
      </c>
      <c r="DB4473" s="1" t="s">
        <v>9728</v>
      </c>
      <c r="DC4473" s="1" t="s">
        <v>9728</v>
      </c>
      <c r="DD4473" s="1" t="s">
        <v>367265</v>
      </c>
      <c r="DE4473" s="1" t="s">
        <v>367266</v>
      </c>
      <c r="DF4473" s="1" t="s">
        <v>367267</v>
      </c>
      <c r="DG4473" s="1" t="s">
        <v>367268</v>
      </c>
      <c r="DH4473" s="1" t="s">
        <v>367269</v>
      </c>
      <c r="DI4473" s="1" t="s">
        <v>367270</v>
      </c>
      <c r="DJ4473" s="1" t="s">
        <v>367271</v>
      </c>
      <c r="DK4473" s="1" t="s">
        <v>367272</v>
      </c>
      <c r="DL4473" s="1" t="s">
        <v>367273</v>
      </c>
      <c r="DM4473" s="1" t="s">
        <v>367274</v>
      </c>
      <c r="DN4473" s="1" t="s">
        <v>367275</v>
      </c>
      <c r="DO4473" s="1" t="s">
        <v>367276</v>
      </c>
      <c r="DP4473" s="1" t="s">
        <v>367277</v>
      </c>
      <c r="DQ4473" s="1" t="s">
        <v>367278</v>
      </c>
      <c r="DR4473" s="1" t="s">
        <v>367279</v>
      </c>
      <c r="DS4473" s="1" t="s">
        <v>23315</v>
      </c>
      <c r="DT4473" s="1" t="s">
        <v>367280</v>
      </c>
      <c r="DU4473" s="1" t="s">
        <v>367281</v>
      </c>
      <c r="DV4473" s="1" t="s">
        <v>367282</v>
      </c>
      <c r="DW4473" s="1" t="s">
        <v>367283</v>
      </c>
      <c r="DX4473" s="1" t="s">
        <v>367284</v>
      </c>
      <c r="DY4473" s="1" t="s">
        <v>367285</v>
      </c>
      <c r="DZ4473" s="1" t="s">
        <v>367286</v>
      </c>
      <c r="EA4473" s="1" t="s">
        <v>367287</v>
      </c>
      <c r="EB4473" s="1" t="s">
        <v>367288</v>
      </c>
      <c r="EC4473" s="1" t="s">
        <v>367289</v>
      </c>
      <c r="ED4473" s="1" t="s">
        <v>367290</v>
      </c>
      <c r="EE4473" s="1" t="s">
        <v>367291</v>
      </c>
      <c r="EF4473" s="1" t="s">
        <v>367292</v>
      </c>
      <c r="EG4473" s="1" t="s">
        <v>367293</v>
      </c>
      <c r="EH4473" s="1" t="s">
        <v>367294</v>
      </c>
      <c r="EI4473" s="1" t="s">
        <v>367295</v>
      </c>
      <c r="EJ4473" s="1" t="s">
        <v>367296</v>
      </c>
      <c r="EK4473" s="1" t="s">
        <v>367297</v>
      </c>
      <c r="EL4473" s="1" t="s">
        <v>367298</v>
      </c>
      <c r="EM4473" s="1" t="s">
        <v>367299</v>
      </c>
      <c r="EN4473" s="1" t="s">
        <v>367300</v>
      </c>
      <c r="EO4473" s="1" t="s">
        <v>367301</v>
      </c>
      <c r="EP4473" s="1" t="s">
        <v>367302</v>
      </c>
      <c r="EQ4473" s="1" t="s">
        <v>367303</v>
      </c>
      <c r="ER4473" s="1" t="s">
        <v>367304</v>
      </c>
      <c r="ES4473" s="1" t="s">
        <v>367305</v>
      </c>
      <c r="ET4473" s="1" t="s">
        <v>367306</v>
      </c>
      <c r="EU4473" s="1" t="s">
        <v>367307</v>
      </c>
      <c r="EV4473" s="1" t="s">
        <v>367308</v>
      </c>
      <c r="EW4473" s="1" t="s">
        <v>367309</v>
      </c>
      <c r="EX4473" s="1" t="s">
        <v>367310</v>
      </c>
      <c r="EY4473" s="1" t="s">
        <v>367311</v>
      </c>
      <c r="EZ4473" s="1" t="s">
        <v>367312</v>
      </c>
      <c r="FA4473" s="1" t="s">
        <v>367313</v>
      </c>
      <c r="FB4473" s="1" t="s">
        <v>367314</v>
      </c>
      <c r="FC4473" s="1" t="s">
        <v>367315</v>
      </c>
      <c r="FD4473" s="1" t="s">
        <v>367316</v>
      </c>
      <c r="FE4473" s="1" t="s">
        <v>367317</v>
      </c>
      <c r="FF4473" s="1" t="s">
        <v>367318</v>
      </c>
      <c r="FG4473" s="1" t="s">
        <v>367319</v>
      </c>
      <c r="FH4473" s="1" t="s">
        <v>367320</v>
      </c>
      <c r="FI4473" s="1" t="s">
        <v>367321</v>
      </c>
      <c r="FJ4473" s="1" t="s">
        <v>367322</v>
      </c>
      <c r="FK4473" s="1" t="s">
        <v>367323</v>
      </c>
      <c r="FL4473" s="1" t="s">
        <v>9474</v>
      </c>
    </row>
    <row r="4474" spans="1:168" x14ac:dyDescent="0.25">
      <c r="A4474" s="1" t="s">
        <v>367324</v>
      </c>
      <c r="B4474" s="1" t="s">
        <v>9474</v>
      </c>
      <c r="C4474" s="1" t="s">
        <v>9474</v>
      </c>
      <c r="D4474" s="1" t="s">
        <v>9474</v>
      </c>
      <c r="E4474" s="1" t="s">
        <v>9474</v>
      </c>
      <c r="F4474" s="1" t="s">
        <v>9474</v>
      </c>
      <c r="G4474" s="1" t="s">
        <v>9474</v>
      </c>
      <c r="H4474" s="1" t="s">
        <v>9474</v>
      </c>
      <c r="I4474" s="1" t="s">
        <v>9474</v>
      </c>
      <c r="J4474" s="1" t="s">
        <v>9474</v>
      </c>
      <c r="K4474" s="1" t="s">
        <v>9474</v>
      </c>
      <c r="L4474" s="1" t="s">
        <v>9474</v>
      </c>
      <c r="M4474" s="1" t="s">
        <v>9474</v>
      </c>
      <c r="N4474" s="1" t="s">
        <v>9474</v>
      </c>
      <c r="O4474" s="1" t="s">
        <v>9474</v>
      </c>
      <c r="P4474" s="1" t="s">
        <v>9474</v>
      </c>
      <c r="Q4474" s="1" t="s">
        <v>9474</v>
      </c>
      <c r="R4474" s="1" t="s">
        <v>9474</v>
      </c>
      <c r="S4474" s="1" t="s">
        <v>9474</v>
      </c>
      <c r="T4474" s="1" t="s">
        <v>9474</v>
      </c>
      <c r="U4474" s="1" t="s">
        <v>9474</v>
      </c>
      <c r="V4474" s="1" t="s">
        <v>9474</v>
      </c>
      <c r="W4474" s="1" t="s">
        <v>9474</v>
      </c>
      <c r="X4474" s="1" t="s">
        <v>9474</v>
      </c>
      <c r="Y4474" s="1" t="s">
        <v>9474</v>
      </c>
      <c r="Z4474" s="1" t="s">
        <v>9474</v>
      </c>
      <c r="AA4474" s="1" t="s">
        <v>9474</v>
      </c>
      <c r="AB4474" s="1" t="s">
        <v>9474</v>
      </c>
      <c r="AC4474" s="1" t="s">
        <v>9474</v>
      </c>
      <c r="AD4474" s="1" t="s">
        <v>9474</v>
      </c>
      <c r="AE4474" s="1" t="s">
        <v>9474</v>
      </c>
      <c r="AF4474" s="1" t="s">
        <v>9474</v>
      </c>
      <c r="AG4474" s="1" t="s">
        <v>9474</v>
      </c>
      <c r="AH4474" s="1" t="s">
        <v>9474</v>
      </c>
      <c r="AI4474" s="1" t="s">
        <v>9474</v>
      </c>
      <c r="AJ4474" s="1" t="s">
        <v>9474</v>
      </c>
      <c r="AK4474" s="1" t="s">
        <v>9474</v>
      </c>
      <c r="AL4474" s="1" t="s">
        <v>9474</v>
      </c>
      <c r="AM4474" s="1" t="s">
        <v>9474</v>
      </c>
      <c r="AN4474" s="1" t="s">
        <v>9474</v>
      </c>
      <c r="AO4474" s="1" t="s">
        <v>9474</v>
      </c>
      <c r="AP4474" s="1" t="s">
        <v>9474</v>
      </c>
      <c r="AQ4474" s="1" t="s">
        <v>9474</v>
      </c>
      <c r="AR4474" s="1" t="s">
        <v>9474</v>
      </c>
      <c r="AS4474" s="1" t="s">
        <v>9474</v>
      </c>
      <c r="AT4474" s="1" t="s">
        <v>9474</v>
      </c>
      <c r="AU4474" s="1" t="s">
        <v>9474</v>
      </c>
      <c r="AV4474" s="1" t="s">
        <v>9474</v>
      </c>
      <c r="AW4474" s="1" t="s">
        <v>9474</v>
      </c>
      <c r="AX4474" s="1" t="s">
        <v>9474</v>
      </c>
      <c r="AY4474" s="1" t="s">
        <v>9474</v>
      </c>
      <c r="AZ4474" s="1" t="s">
        <v>9474</v>
      </c>
      <c r="BA4474" s="1" t="s">
        <v>9474</v>
      </c>
      <c r="BB4474" s="1" t="s">
        <v>9474</v>
      </c>
      <c r="BC4474" s="1" t="s">
        <v>9474</v>
      </c>
      <c r="BD4474" s="1" t="s">
        <v>9474</v>
      </c>
      <c r="BE4474" s="1" t="s">
        <v>9474</v>
      </c>
      <c r="BF4474" s="1" t="s">
        <v>9474</v>
      </c>
      <c r="BG4474" s="1" t="s">
        <v>9474</v>
      </c>
      <c r="BH4474" s="1" t="s">
        <v>9474</v>
      </c>
      <c r="BI4474" s="1" t="s">
        <v>9474</v>
      </c>
      <c r="BJ4474" s="1" t="s">
        <v>9474</v>
      </c>
      <c r="BK4474" s="1" t="s">
        <v>9474</v>
      </c>
      <c r="BL4474" s="1" t="s">
        <v>9474</v>
      </c>
      <c r="BM4474" s="1" t="s">
        <v>9474</v>
      </c>
      <c r="BN4474" s="1" t="s">
        <v>9474</v>
      </c>
      <c r="BO4474" s="1" t="s">
        <v>9474</v>
      </c>
      <c r="BP4474" s="1" t="s">
        <v>9474</v>
      </c>
      <c r="BQ4474" s="1" t="s">
        <v>9474</v>
      </c>
      <c r="BR4474" s="1" t="s">
        <v>9474</v>
      </c>
      <c r="BS4474" s="1" t="s">
        <v>9474</v>
      </c>
      <c r="BT4474" s="1" t="s">
        <v>9474</v>
      </c>
      <c r="BU4474" s="1" t="s">
        <v>9474</v>
      </c>
      <c r="BV4474" s="1" t="s">
        <v>9474</v>
      </c>
      <c r="BW4474" s="1" t="s">
        <v>9474</v>
      </c>
      <c r="BX4474" s="1" t="s">
        <v>9474</v>
      </c>
      <c r="BY4474" s="1" t="s">
        <v>9474</v>
      </c>
      <c r="BZ4474" s="1" t="s">
        <v>9474</v>
      </c>
      <c r="CA4474" s="1" t="s">
        <v>9474</v>
      </c>
      <c r="CB4474" s="1" t="s">
        <v>9474</v>
      </c>
      <c r="CC4474" s="1" t="s">
        <v>9474</v>
      </c>
      <c r="CD4474" s="1" t="s">
        <v>9474</v>
      </c>
      <c r="CE4474" s="1" t="s">
        <v>9528</v>
      </c>
      <c r="CF4474" s="1" t="s">
        <v>9528</v>
      </c>
      <c r="CG4474" s="1" t="s">
        <v>367325</v>
      </c>
      <c r="CH4474" s="1" t="s">
        <v>367326</v>
      </c>
      <c r="CI4474" s="1" t="s">
        <v>367327</v>
      </c>
      <c r="CJ4474" s="1" t="s">
        <v>15260</v>
      </c>
      <c r="CK4474" s="1" t="s">
        <v>12083</v>
      </c>
      <c r="CL4474" s="1" t="s">
        <v>9528</v>
      </c>
      <c r="CM4474" s="1" t="s">
        <v>9528</v>
      </c>
      <c r="CN4474" s="1" t="s">
        <v>367328</v>
      </c>
      <c r="CO4474" s="1" t="s">
        <v>15260</v>
      </c>
      <c r="CP4474" s="1" t="s">
        <v>367329</v>
      </c>
      <c r="CQ4474" s="1" t="s">
        <v>367330</v>
      </c>
      <c r="CR4474" s="1" t="s">
        <v>367331</v>
      </c>
      <c r="CS4474" s="1" t="s">
        <v>367332</v>
      </c>
      <c r="CT4474" s="1" t="s">
        <v>367333</v>
      </c>
      <c r="CU4474" s="1" t="s">
        <v>367334</v>
      </c>
      <c r="CV4474" s="1" t="s">
        <v>367335</v>
      </c>
      <c r="CW4474" s="1" t="s">
        <v>367336</v>
      </c>
      <c r="CX4474" s="1" t="s">
        <v>367337</v>
      </c>
      <c r="CY4474" s="1" t="s">
        <v>367338</v>
      </c>
      <c r="CZ4474" s="1" t="s">
        <v>9728</v>
      </c>
      <c r="DA4474" s="1" t="s">
        <v>9728</v>
      </c>
      <c r="DB4474" s="1" t="s">
        <v>9728</v>
      </c>
      <c r="DC4474" s="1" t="s">
        <v>9728</v>
      </c>
      <c r="DD4474" s="1" t="s">
        <v>367339</v>
      </c>
      <c r="DE4474" s="1" t="s">
        <v>367340</v>
      </c>
      <c r="DF4474" s="1" t="s">
        <v>367341</v>
      </c>
      <c r="DG4474" s="1" t="s">
        <v>367342</v>
      </c>
      <c r="DH4474" s="1" t="s">
        <v>367343</v>
      </c>
      <c r="DI4474" s="1" t="s">
        <v>367344</v>
      </c>
      <c r="DJ4474" s="1" t="s">
        <v>367345</v>
      </c>
      <c r="DK4474" s="1" t="s">
        <v>367346</v>
      </c>
      <c r="DL4474" s="1" t="s">
        <v>367347</v>
      </c>
      <c r="DM4474" s="1" t="s">
        <v>367348</v>
      </c>
      <c r="DN4474" s="1" t="s">
        <v>367349</v>
      </c>
      <c r="DO4474" s="1" t="s">
        <v>367350</v>
      </c>
      <c r="DP4474" s="1" t="s">
        <v>367351</v>
      </c>
      <c r="DQ4474" s="1" t="s">
        <v>367352</v>
      </c>
      <c r="DR4474" s="1" t="s">
        <v>367353</v>
      </c>
      <c r="DS4474" s="1" t="s">
        <v>15497</v>
      </c>
      <c r="DT4474" s="1" t="s">
        <v>367354</v>
      </c>
      <c r="DU4474" s="1" t="s">
        <v>367355</v>
      </c>
      <c r="DV4474" s="1" t="s">
        <v>367356</v>
      </c>
      <c r="DW4474" s="1" t="s">
        <v>367357</v>
      </c>
      <c r="DX4474" s="1" t="s">
        <v>367358</v>
      </c>
      <c r="DY4474" s="1" t="s">
        <v>367359</v>
      </c>
      <c r="DZ4474" s="1" t="s">
        <v>367360</v>
      </c>
      <c r="EA4474" s="1" t="s">
        <v>367361</v>
      </c>
      <c r="EB4474" s="1" t="s">
        <v>367362</v>
      </c>
      <c r="EC4474" s="1" t="s">
        <v>367363</v>
      </c>
      <c r="ED4474" s="1" t="s">
        <v>367364</v>
      </c>
      <c r="EE4474" s="1" t="s">
        <v>367365</v>
      </c>
      <c r="EF4474" s="1" t="s">
        <v>367366</v>
      </c>
      <c r="EG4474" s="1" t="s">
        <v>367367</v>
      </c>
      <c r="EH4474" s="1" t="s">
        <v>367368</v>
      </c>
      <c r="EI4474" s="1" t="s">
        <v>367369</v>
      </c>
      <c r="EJ4474" s="1" t="s">
        <v>367370</v>
      </c>
      <c r="EK4474" s="1" t="s">
        <v>367371</v>
      </c>
      <c r="EL4474" s="1" t="s">
        <v>367372</v>
      </c>
      <c r="EM4474" s="1" t="s">
        <v>367373</v>
      </c>
      <c r="EN4474" s="1" t="s">
        <v>367374</v>
      </c>
      <c r="EO4474" s="1" t="s">
        <v>367375</v>
      </c>
      <c r="EP4474" s="1" t="s">
        <v>367376</v>
      </c>
      <c r="EQ4474" s="1" t="s">
        <v>367377</v>
      </c>
      <c r="ER4474" s="1" t="s">
        <v>367378</v>
      </c>
      <c r="ES4474" s="1" t="s">
        <v>367379</v>
      </c>
      <c r="ET4474" s="1" t="s">
        <v>367380</v>
      </c>
      <c r="EU4474" s="1" t="s">
        <v>367381</v>
      </c>
      <c r="EV4474" s="1" t="s">
        <v>367382</v>
      </c>
      <c r="EW4474" s="1" t="s">
        <v>367383</v>
      </c>
      <c r="EX4474" s="1" t="s">
        <v>367384</v>
      </c>
      <c r="EY4474" s="1" t="s">
        <v>367385</v>
      </c>
      <c r="EZ4474" s="1" t="s">
        <v>367386</v>
      </c>
      <c r="FA4474" s="1" t="s">
        <v>367387</v>
      </c>
      <c r="FB4474" s="1" t="s">
        <v>367388</v>
      </c>
      <c r="FC4474" s="1" t="s">
        <v>367389</v>
      </c>
      <c r="FD4474" s="1" t="s">
        <v>367390</v>
      </c>
      <c r="FE4474" s="1" t="s">
        <v>367391</v>
      </c>
      <c r="FF4474" s="1" t="s">
        <v>367392</v>
      </c>
      <c r="FG4474" s="1" t="s">
        <v>367393</v>
      </c>
      <c r="FH4474" s="1" t="s">
        <v>367394</v>
      </c>
      <c r="FI4474" s="1" t="s">
        <v>367395</v>
      </c>
      <c r="FJ4474" s="1" t="s">
        <v>367396</v>
      </c>
      <c r="FK4474" s="1" t="s">
        <v>9474</v>
      </c>
      <c r="FL4474" s="1" t="s">
        <v>9474</v>
      </c>
    </row>
    <row r="4475" spans="1:168" x14ac:dyDescent="0.25">
      <c r="A4475" s="1" t="s">
        <v>367397</v>
      </c>
      <c r="B4475" s="1" t="s">
        <v>9474</v>
      </c>
      <c r="C4475" s="1" t="s">
        <v>9474</v>
      </c>
      <c r="D4475" s="1" t="s">
        <v>9474</v>
      </c>
      <c r="E4475" s="1" t="s">
        <v>9474</v>
      </c>
      <c r="F4475" s="1" t="s">
        <v>9474</v>
      </c>
      <c r="G4475" s="1" t="s">
        <v>9474</v>
      </c>
      <c r="H4475" s="1" t="s">
        <v>9474</v>
      </c>
      <c r="I4475" s="1" t="s">
        <v>9474</v>
      </c>
      <c r="J4475" s="1" t="s">
        <v>9474</v>
      </c>
      <c r="K4475" s="1" t="s">
        <v>9474</v>
      </c>
      <c r="L4475" s="1" t="s">
        <v>9474</v>
      </c>
      <c r="M4475" s="1" t="s">
        <v>9474</v>
      </c>
      <c r="N4475" s="1" t="s">
        <v>9474</v>
      </c>
      <c r="O4475" s="1" t="s">
        <v>9474</v>
      </c>
      <c r="P4475" s="1" t="s">
        <v>9474</v>
      </c>
      <c r="Q4475" s="1" t="s">
        <v>9474</v>
      </c>
      <c r="R4475" s="1" t="s">
        <v>9474</v>
      </c>
      <c r="S4475" s="1" t="s">
        <v>9474</v>
      </c>
      <c r="T4475" s="1" t="s">
        <v>9474</v>
      </c>
      <c r="U4475" s="1" t="s">
        <v>9474</v>
      </c>
      <c r="V4475" s="1" t="s">
        <v>9474</v>
      </c>
      <c r="W4475" s="1" t="s">
        <v>9474</v>
      </c>
      <c r="X4475" s="1" t="s">
        <v>9474</v>
      </c>
      <c r="Y4475" s="1" t="s">
        <v>9474</v>
      </c>
      <c r="Z4475" s="1" t="s">
        <v>9474</v>
      </c>
      <c r="AA4475" s="1" t="s">
        <v>9474</v>
      </c>
      <c r="AB4475" s="1" t="s">
        <v>9474</v>
      </c>
      <c r="AC4475" s="1" t="s">
        <v>9474</v>
      </c>
      <c r="AD4475" s="1" t="s">
        <v>9474</v>
      </c>
      <c r="AE4475" s="1" t="s">
        <v>9474</v>
      </c>
      <c r="AF4475" s="1" t="s">
        <v>9474</v>
      </c>
      <c r="AG4475" s="1" t="s">
        <v>9474</v>
      </c>
      <c r="AH4475" s="1" t="s">
        <v>9474</v>
      </c>
      <c r="AI4475" s="1" t="s">
        <v>9474</v>
      </c>
      <c r="AJ4475" s="1" t="s">
        <v>9474</v>
      </c>
      <c r="AK4475" s="1" t="s">
        <v>9474</v>
      </c>
      <c r="AL4475" s="1" t="s">
        <v>9474</v>
      </c>
      <c r="AM4475" s="1" t="s">
        <v>9474</v>
      </c>
      <c r="AN4475" s="1" t="s">
        <v>9474</v>
      </c>
      <c r="AO4475" s="1" t="s">
        <v>9474</v>
      </c>
      <c r="AP4475" s="1" t="s">
        <v>9474</v>
      </c>
      <c r="AQ4475" s="1" t="s">
        <v>9474</v>
      </c>
      <c r="AR4475" s="1" t="s">
        <v>9474</v>
      </c>
      <c r="AS4475" s="1" t="s">
        <v>9474</v>
      </c>
      <c r="AT4475" s="1" t="s">
        <v>9474</v>
      </c>
      <c r="AU4475" s="1" t="s">
        <v>9474</v>
      </c>
      <c r="AV4475" s="1" t="s">
        <v>9474</v>
      </c>
      <c r="AW4475" s="1" t="s">
        <v>9474</v>
      </c>
      <c r="AX4475" s="1" t="s">
        <v>9474</v>
      </c>
      <c r="AY4475" s="1" t="s">
        <v>9474</v>
      </c>
      <c r="AZ4475" s="1" t="s">
        <v>9474</v>
      </c>
      <c r="BA4475" s="1" t="s">
        <v>9474</v>
      </c>
      <c r="BB4475" s="1" t="s">
        <v>9474</v>
      </c>
      <c r="BC4475" s="1" t="s">
        <v>9474</v>
      </c>
      <c r="BD4475" s="1" t="s">
        <v>9474</v>
      </c>
      <c r="BE4475" s="1" t="s">
        <v>9474</v>
      </c>
      <c r="BF4475" s="1" t="s">
        <v>9474</v>
      </c>
      <c r="BG4475" s="1" t="s">
        <v>9474</v>
      </c>
      <c r="BH4475" s="1" t="s">
        <v>9474</v>
      </c>
      <c r="BI4475" s="1" t="s">
        <v>9474</v>
      </c>
      <c r="BJ4475" s="1" t="s">
        <v>9474</v>
      </c>
      <c r="BK4475" s="1" t="s">
        <v>9474</v>
      </c>
      <c r="BL4475" s="1" t="s">
        <v>9474</v>
      </c>
      <c r="BM4475" s="1" t="s">
        <v>9474</v>
      </c>
      <c r="BN4475" s="1" t="s">
        <v>9474</v>
      </c>
      <c r="BO4475" s="1" t="s">
        <v>9474</v>
      </c>
      <c r="BP4475" s="1" t="s">
        <v>9474</v>
      </c>
      <c r="BQ4475" s="1" t="s">
        <v>9474</v>
      </c>
      <c r="BR4475" s="1" t="s">
        <v>9474</v>
      </c>
      <c r="BS4475" s="1" t="s">
        <v>9474</v>
      </c>
      <c r="BT4475" s="1" t="s">
        <v>9474</v>
      </c>
      <c r="BU4475" s="1" t="s">
        <v>9474</v>
      </c>
      <c r="BV4475" s="1" t="s">
        <v>9474</v>
      </c>
      <c r="BW4475" s="1" t="s">
        <v>9474</v>
      </c>
      <c r="BX4475" s="1" t="s">
        <v>9474</v>
      </c>
      <c r="BY4475" s="1" t="s">
        <v>9474</v>
      </c>
      <c r="BZ4475" s="1" t="s">
        <v>9474</v>
      </c>
      <c r="CA4475" s="1" t="s">
        <v>9474</v>
      </c>
      <c r="CB4475" s="1" t="s">
        <v>9474</v>
      </c>
      <c r="CC4475" s="1" t="s">
        <v>9474</v>
      </c>
      <c r="CD4475" s="1" t="s">
        <v>9474</v>
      </c>
      <c r="CE4475" s="1" t="s">
        <v>9528</v>
      </c>
      <c r="CF4475" s="1" t="s">
        <v>9528</v>
      </c>
      <c r="CG4475" s="1" t="s">
        <v>367398</v>
      </c>
      <c r="CH4475" s="1" t="s">
        <v>367399</v>
      </c>
      <c r="CI4475" s="1" t="s">
        <v>367400</v>
      </c>
      <c r="CJ4475" s="1" t="s">
        <v>15260</v>
      </c>
      <c r="CK4475" s="1" t="s">
        <v>12083</v>
      </c>
      <c r="CL4475" s="1" t="s">
        <v>9528</v>
      </c>
      <c r="CM4475" s="1" t="s">
        <v>9528</v>
      </c>
      <c r="CN4475" s="1" t="s">
        <v>367401</v>
      </c>
      <c r="CO4475" s="1" t="s">
        <v>15260</v>
      </c>
      <c r="CP4475" s="1" t="s">
        <v>28663</v>
      </c>
      <c r="CQ4475" s="1" t="s">
        <v>367402</v>
      </c>
      <c r="CR4475" s="1" t="s">
        <v>367403</v>
      </c>
      <c r="CS4475" s="1" t="s">
        <v>367404</v>
      </c>
      <c r="CT4475" s="1" t="s">
        <v>367405</v>
      </c>
      <c r="CU4475" s="1" t="s">
        <v>367406</v>
      </c>
      <c r="CV4475" s="1" t="s">
        <v>367407</v>
      </c>
      <c r="CW4475" s="1" t="s">
        <v>367408</v>
      </c>
      <c r="CX4475" s="1" t="s">
        <v>367409</v>
      </c>
      <c r="CY4475" s="1" t="s">
        <v>367410</v>
      </c>
      <c r="CZ4475" s="1" t="s">
        <v>9728</v>
      </c>
      <c r="DA4475" s="1" t="s">
        <v>9728</v>
      </c>
      <c r="DB4475" s="1" t="s">
        <v>9728</v>
      </c>
      <c r="DC4475" s="1" t="s">
        <v>9728</v>
      </c>
      <c r="DD4475" s="1" t="s">
        <v>367411</v>
      </c>
      <c r="DE4475" s="1" t="s">
        <v>367412</v>
      </c>
      <c r="DF4475" s="1" t="s">
        <v>367413</v>
      </c>
      <c r="DG4475" s="1" t="s">
        <v>367414</v>
      </c>
      <c r="DH4475" s="1" t="s">
        <v>367415</v>
      </c>
      <c r="DI4475" s="1" t="s">
        <v>367416</v>
      </c>
      <c r="DJ4475" s="1" t="s">
        <v>367417</v>
      </c>
      <c r="DK4475" s="1" t="s">
        <v>367418</v>
      </c>
      <c r="DL4475" s="1" t="s">
        <v>367419</v>
      </c>
      <c r="DM4475" s="1" t="s">
        <v>367420</v>
      </c>
      <c r="DN4475" s="1" t="s">
        <v>367421</v>
      </c>
      <c r="DO4475" s="1" t="s">
        <v>367422</v>
      </c>
      <c r="DP4475" s="1" t="s">
        <v>367423</v>
      </c>
      <c r="DQ4475" s="1" t="s">
        <v>367424</v>
      </c>
      <c r="DR4475" s="1" t="s">
        <v>367425</v>
      </c>
      <c r="DS4475" s="1" t="s">
        <v>15497</v>
      </c>
      <c r="DT4475" s="1" t="s">
        <v>367426</v>
      </c>
      <c r="DU4475" s="1" t="s">
        <v>367427</v>
      </c>
      <c r="DV4475" s="1" t="s">
        <v>367428</v>
      </c>
      <c r="DW4475" s="1" t="s">
        <v>367429</v>
      </c>
      <c r="DX4475" s="1" t="s">
        <v>367430</v>
      </c>
      <c r="DY4475" s="1" t="s">
        <v>367431</v>
      </c>
      <c r="DZ4475" s="1" t="s">
        <v>367432</v>
      </c>
      <c r="EA4475" s="1" t="s">
        <v>367433</v>
      </c>
      <c r="EB4475" s="1" t="s">
        <v>367434</v>
      </c>
      <c r="EC4475" s="1" t="s">
        <v>367435</v>
      </c>
      <c r="ED4475" s="1" t="s">
        <v>367436</v>
      </c>
      <c r="EE4475" s="1" t="s">
        <v>367437</v>
      </c>
      <c r="EF4475" s="1" t="s">
        <v>367438</v>
      </c>
      <c r="EG4475" s="1" t="s">
        <v>367439</v>
      </c>
      <c r="EH4475" s="1" t="s">
        <v>367440</v>
      </c>
      <c r="EI4475" s="1" t="s">
        <v>367441</v>
      </c>
      <c r="EJ4475" s="1" t="s">
        <v>367442</v>
      </c>
      <c r="EK4475" s="1" t="s">
        <v>367443</v>
      </c>
      <c r="EL4475" s="1" t="s">
        <v>367444</v>
      </c>
      <c r="EM4475" s="1" t="s">
        <v>367445</v>
      </c>
      <c r="EN4475" s="1" t="s">
        <v>367446</v>
      </c>
      <c r="EO4475" s="1" t="s">
        <v>367447</v>
      </c>
      <c r="EP4475" s="1" t="s">
        <v>367448</v>
      </c>
      <c r="EQ4475" s="1" t="s">
        <v>367449</v>
      </c>
      <c r="ER4475" s="1" t="s">
        <v>367450</v>
      </c>
      <c r="ES4475" s="1" t="s">
        <v>367451</v>
      </c>
      <c r="ET4475" s="1" t="s">
        <v>367452</v>
      </c>
      <c r="EU4475" s="1" t="s">
        <v>367453</v>
      </c>
      <c r="EV4475" s="1" t="s">
        <v>367454</v>
      </c>
      <c r="EW4475" s="1" t="s">
        <v>367455</v>
      </c>
      <c r="EX4475" s="1" t="s">
        <v>367456</v>
      </c>
      <c r="EY4475" s="1" t="s">
        <v>367457</v>
      </c>
      <c r="EZ4475" s="1" t="s">
        <v>367458</v>
      </c>
      <c r="FA4475" s="1" t="s">
        <v>367459</v>
      </c>
      <c r="FB4475" s="1" t="s">
        <v>367460</v>
      </c>
      <c r="FC4475" s="1" t="s">
        <v>367461</v>
      </c>
      <c r="FD4475" s="1" t="s">
        <v>367462</v>
      </c>
      <c r="FE4475" s="1" t="s">
        <v>367463</v>
      </c>
      <c r="FF4475" s="1" t="s">
        <v>367464</v>
      </c>
      <c r="FG4475" s="1" t="s">
        <v>367465</v>
      </c>
      <c r="FH4475" s="1" t="s">
        <v>367466</v>
      </c>
      <c r="FI4475" s="1" t="s">
        <v>367467</v>
      </c>
      <c r="FJ4475" s="1" t="s">
        <v>367468</v>
      </c>
      <c r="FK4475" s="1" t="s">
        <v>9474</v>
      </c>
      <c r="FL4475" s="1" t="s">
        <v>9474</v>
      </c>
    </row>
    <row r="4476" spans="1:168" x14ac:dyDescent="0.25">
      <c r="A4476" s="1" t="s">
        <v>367469</v>
      </c>
      <c r="B4476" s="1" t="s">
        <v>9474</v>
      </c>
      <c r="C4476" s="1" t="s">
        <v>9474</v>
      </c>
      <c r="D4476" s="1" t="s">
        <v>9474</v>
      </c>
      <c r="E4476" s="1" t="s">
        <v>9474</v>
      </c>
      <c r="F4476" s="1" t="s">
        <v>9474</v>
      </c>
      <c r="G4476" s="1" t="s">
        <v>9474</v>
      </c>
      <c r="H4476" s="1" t="s">
        <v>9474</v>
      </c>
      <c r="I4476" s="1" t="s">
        <v>9474</v>
      </c>
      <c r="J4476" s="1" t="s">
        <v>9474</v>
      </c>
      <c r="K4476" s="1" t="s">
        <v>9474</v>
      </c>
      <c r="L4476" s="1" t="s">
        <v>9474</v>
      </c>
      <c r="M4476" s="1" t="s">
        <v>9474</v>
      </c>
      <c r="N4476" s="1" t="s">
        <v>9474</v>
      </c>
      <c r="O4476" s="1" t="s">
        <v>9474</v>
      </c>
      <c r="P4476" s="1" t="s">
        <v>9474</v>
      </c>
      <c r="Q4476" s="1" t="s">
        <v>9474</v>
      </c>
      <c r="R4476" s="1" t="s">
        <v>9474</v>
      </c>
      <c r="S4476" s="1" t="s">
        <v>9474</v>
      </c>
      <c r="T4476" s="1" t="s">
        <v>9474</v>
      </c>
      <c r="U4476" s="1" t="s">
        <v>9474</v>
      </c>
      <c r="V4476" s="1" t="s">
        <v>9474</v>
      </c>
      <c r="W4476" s="1" t="s">
        <v>9474</v>
      </c>
      <c r="X4476" s="1" t="s">
        <v>9474</v>
      </c>
      <c r="Y4476" s="1" t="s">
        <v>9474</v>
      </c>
      <c r="Z4476" s="1" t="s">
        <v>9474</v>
      </c>
      <c r="AA4476" s="1" t="s">
        <v>9474</v>
      </c>
      <c r="AB4476" s="1" t="s">
        <v>9474</v>
      </c>
      <c r="AC4476" s="1" t="s">
        <v>9474</v>
      </c>
      <c r="AD4476" s="1" t="s">
        <v>9474</v>
      </c>
      <c r="AE4476" s="1" t="s">
        <v>9474</v>
      </c>
      <c r="AF4476" s="1" t="s">
        <v>9474</v>
      </c>
      <c r="AG4476" s="1" t="s">
        <v>9474</v>
      </c>
      <c r="AH4476" s="1" t="s">
        <v>9474</v>
      </c>
      <c r="AI4476" s="1" t="s">
        <v>9474</v>
      </c>
      <c r="AJ4476" s="1" t="s">
        <v>367470</v>
      </c>
      <c r="AK4476" s="1" t="s">
        <v>12083</v>
      </c>
      <c r="AL4476" s="1" t="s">
        <v>9528</v>
      </c>
      <c r="AM4476" s="1" t="s">
        <v>9527</v>
      </c>
      <c r="AN4476" s="1" t="s">
        <v>9528</v>
      </c>
      <c r="AO4476" s="1" t="s">
        <v>9527</v>
      </c>
      <c r="AP4476" s="1" t="s">
        <v>9728</v>
      </c>
      <c r="AQ4476" s="1" t="s">
        <v>9728</v>
      </c>
      <c r="AR4476" s="1" t="s">
        <v>9728</v>
      </c>
      <c r="AS4476" s="1" t="s">
        <v>9728</v>
      </c>
      <c r="AT4476" s="1" t="s">
        <v>9728</v>
      </c>
      <c r="AU4476" s="1" t="s">
        <v>9528</v>
      </c>
      <c r="AV4476" s="1" t="s">
        <v>9528</v>
      </c>
      <c r="AW4476" s="1" t="s">
        <v>9528</v>
      </c>
      <c r="AX4476" s="1" t="s">
        <v>9528</v>
      </c>
      <c r="AY4476" s="1" t="s">
        <v>9528</v>
      </c>
      <c r="AZ4476" s="1" t="s">
        <v>367471</v>
      </c>
      <c r="BA4476" s="1" t="s">
        <v>367472</v>
      </c>
      <c r="BB4476" s="1" t="s">
        <v>367473</v>
      </c>
      <c r="BC4476" s="1" t="s">
        <v>367474</v>
      </c>
      <c r="BD4476" s="1" t="s">
        <v>367475</v>
      </c>
      <c r="BE4476" s="1" t="s">
        <v>367476</v>
      </c>
      <c r="BF4476" s="1" t="s">
        <v>367477</v>
      </c>
      <c r="BG4476" s="1" t="s">
        <v>367478</v>
      </c>
      <c r="BH4476" s="1" t="s">
        <v>367479</v>
      </c>
      <c r="BI4476" s="1" t="s">
        <v>367480</v>
      </c>
      <c r="BJ4476" s="1" t="s">
        <v>367481</v>
      </c>
      <c r="BK4476" s="1" t="s">
        <v>367482</v>
      </c>
      <c r="BL4476" s="1" t="s">
        <v>367483</v>
      </c>
      <c r="BM4476" s="1" t="s">
        <v>367484</v>
      </c>
      <c r="BN4476" s="1" t="s">
        <v>367485</v>
      </c>
      <c r="BO4476" s="1" t="s">
        <v>367486</v>
      </c>
      <c r="BP4476" s="1" t="s">
        <v>367487</v>
      </c>
      <c r="BQ4476" s="1" t="s">
        <v>9728</v>
      </c>
      <c r="BR4476" s="1" t="s">
        <v>367488</v>
      </c>
      <c r="BS4476" s="1" t="s">
        <v>367489</v>
      </c>
      <c r="BT4476" s="1" t="s">
        <v>9728</v>
      </c>
      <c r="BU4476" s="1" t="s">
        <v>9728</v>
      </c>
      <c r="BV4476" s="1" t="s">
        <v>9728</v>
      </c>
      <c r="BW4476" s="1" t="s">
        <v>9728</v>
      </c>
      <c r="BX4476" s="1" t="s">
        <v>9730</v>
      </c>
      <c r="BY4476" s="1" t="s">
        <v>9730</v>
      </c>
      <c r="BZ4476" s="1" t="s">
        <v>9730</v>
      </c>
      <c r="CA4476" s="1" t="s">
        <v>9730</v>
      </c>
      <c r="CB4476" s="1" t="s">
        <v>367490</v>
      </c>
      <c r="CC4476" s="1" t="s">
        <v>367491</v>
      </c>
      <c r="CD4476" s="1" t="s">
        <v>367492</v>
      </c>
      <c r="CE4476" s="1" t="s">
        <v>9528</v>
      </c>
      <c r="CF4476" s="1" t="s">
        <v>9528</v>
      </c>
      <c r="CG4476" s="1" t="s">
        <v>367493</v>
      </c>
      <c r="CH4476" s="1" t="s">
        <v>367494</v>
      </c>
      <c r="CI4476" s="1" t="s">
        <v>367495</v>
      </c>
      <c r="CJ4476" s="1" t="s">
        <v>15260</v>
      </c>
      <c r="CK4476" s="1" t="s">
        <v>12083</v>
      </c>
      <c r="CL4476" s="1" t="s">
        <v>9528</v>
      </c>
      <c r="CM4476" s="1" t="s">
        <v>9528</v>
      </c>
      <c r="CN4476" s="1" t="s">
        <v>367496</v>
      </c>
      <c r="CO4476" s="1" t="s">
        <v>15260</v>
      </c>
      <c r="CP4476" s="1" t="s">
        <v>43661</v>
      </c>
      <c r="CQ4476" s="1" t="s">
        <v>367497</v>
      </c>
      <c r="CR4476" s="1" t="s">
        <v>367498</v>
      </c>
      <c r="CS4476" s="1" t="s">
        <v>367499</v>
      </c>
      <c r="CT4476" s="1" t="s">
        <v>367500</v>
      </c>
      <c r="CU4476" s="1" t="s">
        <v>367501</v>
      </c>
      <c r="CV4476" s="1" t="s">
        <v>367502</v>
      </c>
      <c r="CW4476" s="1" t="s">
        <v>367503</v>
      </c>
      <c r="CX4476" s="1" t="s">
        <v>367504</v>
      </c>
      <c r="CY4476" s="1" t="s">
        <v>367505</v>
      </c>
      <c r="CZ4476" s="1" t="s">
        <v>9728</v>
      </c>
      <c r="DA4476" s="1" t="s">
        <v>9728</v>
      </c>
      <c r="DB4476" s="1" t="s">
        <v>9728</v>
      </c>
      <c r="DC4476" s="1" t="s">
        <v>9728</v>
      </c>
      <c r="DD4476" s="1" t="s">
        <v>367506</v>
      </c>
      <c r="DE4476" s="1" t="s">
        <v>367507</v>
      </c>
      <c r="DF4476" s="1" t="s">
        <v>367508</v>
      </c>
      <c r="DG4476" s="1" t="s">
        <v>367509</v>
      </c>
      <c r="DH4476" s="1" t="s">
        <v>367510</v>
      </c>
      <c r="DI4476" s="1" t="s">
        <v>367511</v>
      </c>
      <c r="DJ4476" s="1" t="s">
        <v>367512</v>
      </c>
      <c r="DK4476" s="1" t="s">
        <v>367513</v>
      </c>
      <c r="DL4476" s="1" t="s">
        <v>367514</v>
      </c>
      <c r="DM4476" s="1" t="s">
        <v>367515</v>
      </c>
      <c r="DN4476" s="1" t="s">
        <v>367516</v>
      </c>
      <c r="DO4476" s="1" t="s">
        <v>367517</v>
      </c>
      <c r="DP4476" s="1" t="s">
        <v>367518</v>
      </c>
      <c r="DQ4476" s="1" t="s">
        <v>367519</v>
      </c>
      <c r="DR4476" s="1" t="s">
        <v>367520</v>
      </c>
      <c r="DS4476" s="1" t="s">
        <v>11663</v>
      </c>
      <c r="DT4476" s="1" t="s">
        <v>367521</v>
      </c>
      <c r="DU4476" s="1" t="s">
        <v>367522</v>
      </c>
      <c r="DV4476" s="1" t="s">
        <v>367523</v>
      </c>
      <c r="DW4476" s="1" t="s">
        <v>367524</v>
      </c>
      <c r="DX4476" s="1" t="s">
        <v>367525</v>
      </c>
      <c r="DY4476" s="1" t="s">
        <v>367526</v>
      </c>
      <c r="DZ4476" s="1" t="s">
        <v>367527</v>
      </c>
      <c r="EA4476" s="1" t="s">
        <v>367528</v>
      </c>
      <c r="EB4476" s="1" t="s">
        <v>367529</v>
      </c>
      <c r="EC4476" s="1" t="s">
        <v>367530</v>
      </c>
      <c r="ED4476" s="1" t="s">
        <v>367531</v>
      </c>
      <c r="EE4476" s="1" t="s">
        <v>367532</v>
      </c>
      <c r="EF4476" s="1" t="s">
        <v>367533</v>
      </c>
      <c r="EG4476" s="1" t="s">
        <v>367534</v>
      </c>
      <c r="EH4476" s="1" t="s">
        <v>367535</v>
      </c>
      <c r="EI4476" s="1" t="s">
        <v>367536</v>
      </c>
      <c r="EJ4476" s="1" t="s">
        <v>367537</v>
      </c>
      <c r="EK4476" s="1" t="s">
        <v>367538</v>
      </c>
      <c r="EL4476" s="1" t="s">
        <v>367539</v>
      </c>
      <c r="EM4476" s="1" t="s">
        <v>367540</v>
      </c>
      <c r="EN4476" s="1" t="s">
        <v>367541</v>
      </c>
      <c r="EO4476" s="1" t="s">
        <v>367542</v>
      </c>
      <c r="EP4476" s="1" t="s">
        <v>367543</v>
      </c>
      <c r="EQ4476" s="1" t="s">
        <v>367544</v>
      </c>
      <c r="ER4476" s="1" t="s">
        <v>367545</v>
      </c>
      <c r="ES4476" s="1" t="s">
        <v>367546</v>
      </c>
      <c r="ET4476" s="1" t="s">
        <v>367547</v>
      </c>
      <c r="EU4476" s="1" t="s">
        <v>367548</v>
      </c>
      <c r="EV4476" s="1" t="s">
        <v>367549</v>
      </c>
      <c r="EW4476" s="1" t="s">
        <v>367550</v>
      </c>
      <c r="EX4476" s="1" t="s">
        <v>367551</v>
      </c>
      <c r="EY4476" s="1" t="s">
        <v>367552</v>
      </c>
      <c r="EZ4476" s="1" t="s">
        <v>367553</v>
      </c>
      <c r="FA4476" s="1" t="s">
        <v>367554</v>
      </c>
      <c r="FB4476" s="1" t="s">
        <v>367555</v>
      </c>
      <c r="FC4476" s="1" t="s">
        <v>367556</v>
      </c>
      <c r="FD4476" s="1" t="s">
        <v>367557</v>
      </c>
      <c r="FE4476" s="1" t="s">
        <v>367558</v>
      </c>
      <c r="FF4476" s="1" t="s">
        <v>367559</v>
      </c>
      <c r="FG4476" s="1" t="s">
        <v>367560</v>
      </c>
      <c r="FH4476" s="1" t="s">
        <v>367561</v>
      </c>
      <c r="FI4476" s="1" t="s">
        <v>367562</v>
      </c>
      <c r="FJ4476" s="1" t="s">
        <v>367563</v>
      </c>
      <c r="FK4476" s="1" t="s">
        <v>9474</v>
      </c>
      <c r="FL4476" s="1" t="s">
        <v>9474</v>
      </c>
    </row>
    <row r="4477" spans="1:168" x14ac:dyDescent="0.25">
      <c r="A4477" s="1" t="s">
        <v>367564</v>
      </c>
      <c r="B4477" s="1" t="s">
        <v>9474</v>
      </c>
      <c r="C4477" s="1" t="s">
        <v>9474</v>
      </c>
      <c r="D4477" s="1" t="s">
        <v>9474</v>
      </c>
      <c r="E4477" s="1" t="s">
        <v>9474</v>
      </c>
      <c r="F4477" s="1" t="s">
        <v>9474</v>
      </c>
      <c r="G4477" s="1" t="s">
        <v>9474</v>
      </c>
      <c r="H4477" s="1" t="s">
        <v>9474</v>
      </c>
      <c r="I4477" s="1" t="s">
        <v>9474</v>
      </c>
      <c r="J4477" s="1" t="s">
        <v>9474</v>
      </c>
      <c r="K4477" s="1" t="s">
        <v>9474</v>
      </c>
      <c r="L4477" s="1" t="s">
        <v>9474</v>
      </c>
      <c r="M4477" s="1" t="s">
        <v>9474</v>
      </c>
      <c r="N4477" s="1" t="s">
        <v>9474</v>
      </c>
      <c r="O4477" s="1" t="s">
        <v>9474</v>
      </c>
      <c r="P4477" s="1" t="s">
        <v>9474</v>
      </c>
      <c r="Q4477" s="1" t="s">
        <v>9474</v>
      </c>
      <c r="R4477" s="1" t="s">
        <v>9474</v>
      </c>
      <c r="S4477" s="1" t="s">
        <v>9474</v>
      </c>
      <c r="T4477" s="1" t="s">
        <v>9474</v>
      </c>
      <c r="U4477" s="1" t="s">
        <v>9474</v>
      </c>
      <c r="V4477" s="1" t="s">
        <v>9474</v>
      </c>
      <c r="W4477" s="1" t="s">
        <v>9474</v>
      </c>
      <c r="X4477" s="1" t="s">
        <v>9474</v>
      </c>
      <c r="Y4477" s="1" t="s">
        <v>9474</v>
      </c>
      <c r="Z4477" s="1" t="s">
        <v>9474</v>
      </c>
      <c r="AA4477" s="1" t="s">
        <v>9474</v>
      </c>
      <c r="AB4477" s="1" t="s">
        <v>9474</v>
      </c>
      <c r="AC4477" s="1" t="s">
        <v>9474</v>
      </c>
      <c r="AD4477" s="1" t="s">
        <v>9474</v>
      </c>
      <c r="AE4477" s="1" t="s">
        <v>9474</v>
      </c>
      <c r="AF4477" s="1" t="s">
        <v>9474</v>
      </c>
      <c r="AG4477" s="1" t="s">
        <v>9474</v>
      </c>
      <c r="AH4477" s="1" t="s">
        <v>9474</v>
      </c>
      <c r="AI4477" s="1" t="s">
        <v>9474</v>
      </c>
      <c r="AJ4477" s="1" t="s">
        <v>9474</v>
      </c>
      <c r="AK4477" s="1" t="s">
        <v>9474</v>
      </c>
      <c r="AL4477" s="1" t="s">
        <v>9474</v>
      </c>
      <c r="AM4477" s="1" t="s">
        <v>9474</v>
      </c>
      <c r="AN4477" s="1" t="s">
        <v>9474</v>
      </c>
      <c r="AO4477" s="1" t="s">
        <v>9474</v>
      </c>
      <c r="AP4477" s="1" t="s">
        <v>9474</v>
      </c>
      <c r="AQ4477" s="1" t="s">
        <v>9474</v>
      </c>
      <c r="AR4477" s="1" t="s">
        <v>9474</v>
      </c>
      <c r="AS4477" s="1" t="s">
        <v>9474</v>
      </c>
      <c r="AT4477" s="1" t="s">
        <v>9474</v>
      </c>
      <c r="AU4477" s="1" t="s">
        <v>9474</v>
      </c>
      <c r="AV4477" s="1" t="s">
        <v>9474</v>
      </c>
      <c r="AW4477" s="1" t="s">
        <v>9474</v>
      </c>
      <c r="AX4477" s="1" t="s">
        <v>9474</v>
      </c>
      <c r="AY4477" s="1" t="s">
        <v>9474</v>
      </c>
      <c r="AZ4477" s="1" t="s">
        <v>9474</v>
      </c>
      <c r="BA4477" s="1" t="s">
        <v>9474</v>
      </c>
      <c r="BB4477" s="1" t="s">
        <v>9474</v>
      </c>
      <c r="BC4477" s="1" t="s">
        <v>9474</v>
      </c>
      <c r="BD4477" s="1" t="s">
        <v>9474</v>
      </c>
      <c r="BE4477" s="1" t="s">
        <v>9474</v>
      </c>
      <c r="BF4477" s="1" t="s">
        <v>9474</v>
      </c>
      <c r="BG4477" s="1" t="s">
        <v>9474</v>
      </c>
      <c r="BH4477" s="1" t="s">
        <v>9474</v>
      </c>
      <c r="BI4477" s="1" t="s">
        <v>9474</v>
      </c>
      <c r="BJ4477" s="1" t="s">
        <v>9474</v>
      </c>
      <c r="BK4477" s="1" t="s">
        <v>9474</v>
      </c>
      <c r="BL4477" s="1" t="s">
        <v>9474</v>
      </c>
      <c r="BM4477" s="1" t="s">
        <v>9474</v>
      </c>
      <c r="BN4477" s="1" t="s">
        <v>9474</v>
      </c>
      <c r="BO4477" s="1" t="s">
        <v>9474</v>
      </c>
      <c r="BP4477" s="1" t="s">
        <v>9474</v>
      </c>
      <c r="BQ4477" s="1" t="s">
        <v>9474</v>
      </c>
      <c r="BR4477" s="1" t="s">
        <v>9474</v>
      </c>
      <c r="BS4477" s="1" t="s">
        <v>9474</v>
      </c>
      <c r="BT4477" s="1" t="s">
        <v>9474</v>
      </c>
      <c r="BU4477" s="1" t="s">
        <v>9474</v>
      </c>
      <c r="BV4477" s="1" t="s">
        <v>9474</v>
      </c>
      <c r="BW4477" s="1" t="s">
        <v>9474</v>
      </c>
      <c r="BX4477" s="1" t="s">
        <v>9474</v>
      </c>
      <c r="BY4477" s="1" t="s">
        <v>9474</v>
      </c>
      <c r="BZ4477" s="1" t="s">
        <v>9474</v>
      </c>
      <c r="CA4477" s="1" t="s">
        <v>9474</v>
      </c>
      <c r="CB4477" s="1" t="s">
        <v>9474</v>
      </c>
      <c r="CC4477" s="1" t="s">
        <v>9474</v>
      </c>
      <c r="CD4477" s="1" t="s">
        <v>9474</v>
      </c>
      <c r="CE4477" s="1" t="s">
        <v>9528</v>
      </c>
      <c r="CF4477" s="1" t="s">
        <v>9528</v>
      </c>
      <c r="CG4477" s="1" t="s">
        <v>367565</v>
      </c>
      <c r="CH4477" s="1" t="s">
        <v>367566</v>
      </c>
      <c r="CI4477" s="1" t="s">
        <v>367567</v>
      </c>
      <c r="CJ4477" s="1" t="s">
        <v>15260</v>
      </c>
      <c r="CK4477" s="1" t="s">
        <v>12083</v>
      </c>
      <c r="CL4477" s="1" t="s">
        <v>9528</v>
      </c>
      <c r="CM4477" s="1" t="s">
        <v>9528</v>
      </c>
      <c r="CN4477" s="1" t="s">
        <v>367568</v>
      </c>
      <c r="CO4477" s="1" t="s">
        <v>15260</v>
      </c>
      <c r="CP4477" s="1" t="s">
        <v>27242</v>
      </c>
      <c r="CQ4477" s="1" t="s">
        <v>367569</v>
      </c>
      <c r="CR4477" s="1" t="s">
        <v>367570</v>
      </c>
      <c r="CS4477" s="1" t="s">
        <v>367571</v>
      </c>
      <c r="CT4477" s="1" t="s">
        <v>367572</v>
      </c>
      <c r="CU4477" s="1" t="s">
        <v>367573</v>
      </c>
      <c r="CV4477" s="1" t="s">
        <v>367574</v>
      </c>
      <c r="CW4477" s="1" t="s">
        <v>367575</v>
      </c>
      <c r="CX4477" s="1" t="s">
        <v>367576</v>
      </c>
      <c r="CY4477" s="1" t="s">
        <v>367577</v>
      </c>
      <c r="CZ4477" s="1" t="s">
        <v>9728</v>
      </c>
      <c r="DA4477" s="1" t="s">
        <v>9728</v>
      </c>
      <c r="DB4477" s="1" t="s">
        <v>9728</v>
      </c>
      <c r="DC4477" s="1" t="s">
        <v>9728</v>
      </c>
      <c r="DD4477" s="1" t="s">
        <v>367578</v>
      </c>
      <c r="DE4477" s="1" t="s">
        <v>367579</v>
      </c>
      <c r="DF4477" s="1" t="s">
        <v>367580</v>
      </c>
      <c r="DG4477" s="1" t="s">
        <v>367581</v>
      </c>
      <c r="DH4477" s="1" t="s">
        <v>367582</v>
      </c>
      <c r="DI4477" s="1" t="s">
        <v>367583</v>
      </c>
      <c r="DJ4477" s="1" t="s">
        <v>367584</v>
      </c>
      <c r="DK4477" s="1" t="s">
        <v>367585</v>
      </c>
      <c r="DL4477" s="1" t="s">
        <v>367586</v>
      </c>
      <c r="DM4477" s="1" t="s">
        <v>367587</v>
      </c>
      <c r="DN4477" s="1" t="s">
        <v>367588</v>
      </c>
      <c r="DO4477" s="1" t="s">
        <v>367589</v>
      </c>
      <c r="DP4477" s="1" t="s">
        <v>367590</v>
      </c>
      <c r="DQ4477" s="1" t="s">
        <v>367591</v>
      </c>
      <c r="DR4477" s="1" t="s">
        <v>367592</v>
      </c>
      <c r="DS4477" s="1" t="s">
        <v>11663</v>
      </c>
      <c r="DT4477" s="1" t="s">
        <v>367593</v>
      </c>
      <c r="DU4477" s="1" t="s">
        <v>367594</v>
      </c>
      <c r="DV4477" s="1" t="s">
        <v>367595</v>
      </c>
      <c r="DW4477" s="1" t="s">
        <v>367596</v>
      </c>
      <c r="DX4477" s="1" t="s">
        <v>367597</v>
      </c>
      <c r="DY4477" s="1" t="s">
        <v>367598</v>
      </c>
      <c r="DZ4477" s="1" t="s">
        <v>367599</v>
      </c>
      <c r="EA4477" s="1" t="s">
        <v>367600</v>
      </c>
      <c r="EB4477" s="1" t="s">
        <v>367601</v>
      </c>
      <c r="EC4477" s="1" t="s">
        <v>367602</v>
      </c>
      <c r="ED4477" s="1" t="s">
        <v>367603</v>
      </c>
      <c r="EE4477" s="1" t="s">
        <v>367604</v>
      </c>
      <c r="EF4477" s="1" t="s">
        <v>367605</v>
      </c>
      <c r="EG4477" s="1" t="s">
        <v>367606</v>
      </c>
      <c r="EH4477" s="1" t="s">
        <v>367607</v>
      </c>
      <c r="EI4477" s="1" t="s">
        <v>367608</v>
      </c>
      <c r="EJ4477" s="1" t="s">
        <v>367609</v>
      </c>
      <c r="EK4477" s="1" t="s">
        <v>367610</v>
      </c>
      <c r="EL4477" s="1" t="s">
        <v>367611</v>
      </c>
      <c r="EM4477" s="1" t="s">
        <v>367612</v>
      </c>
      <c r="EN4477" s="1" t="s">
        <v>367613</v>
      </c>
      <c r="EO4477" s="1" t="s">
        <v>367614</v>
      </c>
      <c r="EP4477" s="1" t="s">
        <v>367615</v>
      </c>
      <c r="EQ4477" s="1" t="s">
        <v>367616</v>
      </c>
      <c r="ER4477" s="1" t="s">
        <v>367617</v>
      </c>
      <c r="ES4477" s="1" t="s">
        <v>367618</v>
      </c>
      <c r="ET4477" s="1" t="s">
        <v>367619</v>
      </c>
      <c r="EU4477" s="1" t="s">
        <v>367620</v>
      </c>
      <c r="EV4477" s="1" t="s">
        <v>367621</v>
      </c>
      <c r="EW4477" s="1" t="s">
        <v>367622</v>
      </c>
      <c r="EX4477" s="1" t="s">
        <v>367623</v>
      </c>
      <c r="EY4477" s="1" t="s">
        <v>367624</v>
      </c>
      <c r="EZ4477" s="1" t="s">
        <v>367625</v>
      </c>
      <c r="FA4477" s="1" t="s">
        <v>367626</v>
      </c>
      <c r="FB4477" s="1" t="s">
        <v>367627</v>
      </c>
      <c r="FC4477" s="1" t="s">
        <v>367628</v>
      </c>
      <c r="FD4477" s="1" t="s">
        <v>367629</v>
      </c>
      <c r="FE4477" s="1" t="s">
        <v>367630</v>
      </c>
      <c r="FF4477" s="1" t="s">
        <v>367631</v>
      </c>
      <c r="FG4477" s="1" t="s">
        <v>367632</v>
      </c>
      <c r="FH4477" s="1" t="s">
        <v>367633</v>
      </c>
      <c r="FI4477" s="1" t="s">
        <v>367634</v>
      </c>
      <c r="FJ4477" s="1" t="s">
        <v>367635</v>
      </c>
      <c r="FK4477" s="1" t="s">
        <v>9474</v>
      </c>
      <c r="FL4477" s="1" t="s">
        <v>9474</v>
      </c>
    </row>
    <row r="4478" spans="1:168" x14ac:dyDescent="0.25">
      <c r="A4478" s="1" t="s">
        <v>367636</v>
      </c>
      <c r="B4478" s="1" t="s">
        <v>9474</v>
      </c>
      <c r="C4478" s="1" t="s">
        <v>9474</v>
      </c>
      <c r="D4478" s="1" t="s">
        <v>9474</v>
      </c>
      <c r="E4478" s="1" t="s">
        <v>9474</v>
      </c>
      <c r="F4478" s="1" t="s">
        <v>9474</v>
      </c>
      <c r="G4478" s="1" t="s">
        <v>9474</v>
      </c>
      <c r="H4478" s="1" t="s">
        <v>9474</v>
      </c>
      <c r="I4478" s="1" t="s">
        <v>9474</v>
      </c>
      <c r="J4478" s="1" t="s">
        <v>9474</v>
      </c>
      <c r="K4478" s="1" t="s">
        <v>9474</v>
      </c>
      <c r="L4478" s="1" t="s">
        <v>9474</v>
      </c>
      <c r="M4478" s="1" t="s">
        <v>9474</v>
      </c>
      <c r="N4478" s="1" t="s">
        <v>9474</v>
      </c>
      <c r="O4478" s="1" t="s">
        <v>9474</v>
      </c>
      <c r="P4478" s="1" t="s">
        <v>9474</v>
      </c>
      <c r="Q4478" s="1" t="s">
        <v>9474</v>
      </c>
      <c r="R4478" s="1" t="s">
        <v>9474</v>
      </c>
      <c r="S4478" s="1" t="s">
        <v>9474</v>
      </c>
      <c r="T4478" s="1" t="s">
        <v>9474</v>
      </c>
      <c r="U4478" s="1" t="s">
        <v>9474</v>
      </c>
      <c r="V4478" s="1" t="s">
        <v>9474</v>
      </c>
      <c r="W4478" s="1" t="s">
        <v>9474</v>
      </c>
      <c r="X4478" s="1" t="s">
        <v>9474</v>
      </c>
      <c r="Y4478" s="1" t="s">
        <v>9474</v>
      </c>
      <c r="Z4478" s="1" t="s">
        <v>9474</v>
      </c>
      <c r="AA4478" s="1" t="s">
        <v>9474</v>
      </c>
      <c r="AB4478" s="1" t="s">
        <v>9474</v>
      </c>
      <c r="AC4478" s="1" t="s">
        <v>9474</v>
      </c>
      <c r="AD4478" s="1" t="s">
        <v>9474</v>
      </c>
      <c r="AE4478" s="1" t="s">
        <v>9474</v>
      </c>
      <c r="AF4478" s="1" t="s">
        <v>9474</v>
      </c>
      <c r="AG4478" s="1" t="s">
        <v>9474</v>
      </c>
      <c r="AH4478" s="1" t="s">
        <v>9474</v>
      </c>
      <c r="AI4478" s="1" t="s">
        <v>9474</v>
      </c>
      <c r="AJ4478" s="1" t="s">
        <v>9474</v>
      </c>
      <c r="AK4478" s="1" t="s">
        <v>9474</v>
      </c>
      <c r="AL4478" s="1" t="s">
        <v>9474</v>
      </c>
      <c r="AM4478" s="1" t="s">
        <v>9474</v>
      </c>
      <c r="AN4478" s="1" t="s">
        <v>9474</v>
      </c>
      <c r="AO4478" s="1" t="s">
        <v>9474</v>
      </c>
      <c r="AP4478" s="1" t="s">
        <v>9474</v>
      </c>
      <c r="AQ4478" s="1" t="s">
        <v>9474</v>
      </c>
      <c r="AR4478" s="1" t="s">
        <v>9474</v>
      </c>
      <c r="AS4478" s="1" t="s">
        <v>9474</v>
      </c>
      <c r="AT4478" s="1" t="s">
        <v>9474</v>
      </c>
      <c r="AU4478" s="1" t="s">
        <v>9474</v>
      </c>
      <c r="AV4478" s="1" t="s">
        <v>9474</v>
      </c>
      <c r="AW4478" s="1" t="s">
        <v>9474</v>
      </c>
      <c r="AX4478" s="1" t="s">
        <v>9474</v>
      </c>
      <c r="AY4478" s="1" t="s">
        <v>9474</v>
      </c>
      <c r="AZ4478" s="1" t="s">
        <v>9474</v>
      </c>
      <c r="BA4478" s="1" t="s">
        <v>9474</v>
      </c>
      <c r="BB4478" s="1" t="s">
        <v>9474</v>
      </c>
      <c r="BC4478" s="1" t="s">
        <v>9474</v>
      </c>
      <c r="BD4478" s="1" t="s">
        <v>9474</v>
      </c>
      <c r="BE4478" s="1" t="s">
        <v>9474</v>
      </c>
      <c r="BF4478" s="1" t="s">
        <v>9474</v>
      </c>
      <c r="BG4478" s="1" t="s">
        <v>9474</v>
      </c>
      <c r="BH4478" s="1" t="s">
        <v>9474</v>
      </c>
      <c r="BI4478" s="1" t="s">
        <v>9474</v>
      </c>
      <c r="BJ4478" s="1" t="s">
        <v>9474</v>
      </c>
      <c r="BK4478" s="1" t="s">
        <v>9474</v>
      </c>
      <c r="BL4478" s="1" t="s">
        <v>9474</v>
      </c>
      <c r="BM4478" s="1" t="s">
        <v>9474</v>
      </c>
      <c r="BN4478" s="1" t="s">
        <v>9474</v>
      </c>
      <c r="BO4478" s="1" t="s">
        <v>9474</v>
      </c>
      <c r="BP4478" s="1" t="s">
        <v>9474</v>
      </c>
      <c r="BQ4478" s="1" t="s">
        <v>9474</v>
      </c>
      <c r="BR4478" s="1" t="s">
        <v>9474</v>
      </c>
      <c r="BS4478" s="1" t="s">
        <v>9474</v>
      </c>
      <c r="BT4478" s="1" t="s">
        <v>9474</v>
      </c>
      <c r="BU4478" s="1" t="s">
        <v>9474</v>
      </c>
      <c r="BV4478" s="1" t="s">
        <v>9474</v>
      </c>
      <c r="BW4478" s="1" t="s">
        <v>9474</v>
      </c>
      <c r="BX4478" s="1" t="s">
        <v>9474</v>
      </c>
      <c r="BY4478" s="1" t="s">
        <v>9474</v>
      </c>
      <c r="BZ4478" s="1" t="s">
        <v>9474</v>
      </c>
      <c r="CA4478" s="1" t="s">
        <v>9474</v>
      </c>
      <c r="CB4478" s="1" t="s">
        <v>9474</v>
      </c>
      <c r="CC4478" s="1" t="s">
        <v>9474</v>
      </c>
      <c r="CD4478" s="1" t="s">
        <v>9474</v>
      </c>
      <c r="CE4478" s="1" t="s">
        <v>9528</v>
      </c>
      <c r="CF4478" s="1" t="s">
        <v>9528</v>
      </c>
      <c r="CG4478" s="1" t="s">
        <v>367637</v>
      </c>
      <c r="CH4478" s="1" t="s">
        <v>367638</v>
      </c>
      <c r="CI4478" s="1" t="s">
        <v>367639</v>
      </c>
      <c r="CJ4478" s="1" t="s">
        <v>15260</v>
      </c>
      <c r="CK4478" s="1" t="s">
        <v>12083</v>
      </c>
      <c r="CL4478" s="1" t="s">
        <v>9528</v>
      </c>
      <c r="CM4478" s="1" t="s">
        <v>9528</v>
      </c>
      <c r="CN4478" s="1" t="s">
        <v>367640</v>
      </c>
      <c r="CO4478" s="1" t="s">
        <v>15260</v>
      </c>
      <c r="CP4478" s="1" t="s">
        <v>307221</v>
      </c>
      <c r="CQ4478" s="1" t="s">
        <v>367641</v>
      </c>
      <c r="CR4478" s="1" t="s">
        <v>367642</v>
      </c>
      <c r="CS4478" s="1" t="s">
        <v>367643</v>
      </c>
      <c r="CT4478" s="1" t="s">
        <v>367644</v>
      </c>
      <c r="CU4478" s="1" t="s">
        <v>367645</v>
      </c>
      <c r="CV4478" s="1" t="s">
        <v>367646</v>
      </c>
      <c r="CW4478" s="1" t="s">
        <v>367647</v>
      </c>
      <c r="CX4478" s="1" t="s">
        <v>367648</v>
      </c>
      <c r="CY4478" s="1" t="s">
        <v>367649</v>
      </c>
      <c r="CZ4478" s="1" t="s">
        <v>9728</v>
      </c>
      <c r="DA4478" s="1" t="s">
        <v>9728</v>
      </c>
      <c r="DB4478" s="1" t="s">
        <v>9728</v>
      </c>
      <c r="DC4478" s="1" t="s">
        <v>9728</v>
      </c>
      <c r="DD4478" s="1" t="s">
        <v>367650</v>
      </c>
      <c r="DE4478" s="1" t="s">
        <v>367651</v>
      </c>
      <c r="DF4478" s="1" t="s">
        <v>367652</v>
      </c>
      <c r="DG4478" s="1" t="s">
        <v>367653</v>
      </c>
      <c r="DH4478" s="1" t="s">
        <v>367654</v>
      </c>
      <c r="DI4478" s="1" t="s">
        <v>367655</v>
      </c>
      <c r="DJ4478" s="1" t="s">
        <v>367656</v>
      </c>
      <c r="DK4478" s="1" t="s">
        <v>367657</v>
      </c>
      <c r="DL4478" s="1" t="s">
        <v>367658</v>
      </c>
      <c r="DM4478" s="1" t="s">
        <v>367659</v>
      </c>
      <c r="DN4478" s="1" t="s">
        <v>367660</v>
      </c>
      <c r="DO4478" s="1" t="s">
        <v>367661</v>
      </c>
      <c r="DP4478" s="1" t="s">
        <v>367662</v>
      </c>
      <c r="DQ4478" s="1" t="s">
        <v>367663</v>
      </c>
      <c r="DR4478" s="1" t="s">
        <v>367664</v>
      </c>
      <c r="DS4478" s="1" t="s">
        <v>11808</v>
      </c>
      <c r="DT4478" s="1" t="s">
        <v>367665</v>
      </c>
      <c r="DU4478" s="1" t="s">
        <v>367666</v>
      </c>
      <c r="DV4478" s="1" t="s">
        <v>367667</v>
      </c>
      <c r="DW4478" s="1" t="s">
        <v>367668</v>
      </c>
      <c r="DX4478" s="1" t="s">
        <v>367669</v>
      </c>
      <c r="DY4478" s="1" t="s">
        <v>367670</v>
      </c>
      <c r="DZ4478" s="1" t="s">
        <v>367671</v>
      </c>
      <c r="EA4478" s="1" t="s">
        <v>367672</v>
      </c>
      <c r="EB4478" s="1" t="s">
        <v>367673</v>
      </c>
      <c r="EC4478" s="1" t="s">
        <v>367674</v>
      </c>
      <c r="ED4478" s="1" t="s">
        <v>367675</v>
      </c>
      <c r="EE4478" s="1" t="s">
        <v>367676</v>
      </c>
      <c r="EF4478" s="1" t="s">
        <v>367677</v>
      </c>
      <c r="EG4478" s="1" t="s">
        <v>367678</v>
      </c>
      <c r="EH4478" s="1" t="s">
        <v>367679</v>
      </c>
      <c r="EI4478" s="1" t="s">
        <v>367680</v>
      </c>
      <c r="EJ4478" s="1" t="s">
        <v>367681</v>
      </c>
      <c r="EK4478" s="1" t="s">
        <v>367682</v>
      </c>
      <c r="EL4478" s="1" t="s">
        <v>367683</v>
      </c>
      <c r="EM4478" s="1" t="s">
        <v>367684</v>
      </c>
      <c r="EN4478" s="1" t="s">
        <v>367685</v>
      </c>
      <c r="EO4478" s="1" t="s">
        <v>367686</v>
      </c>
      <c r="EP4478" s="1" t="s">
        <v>367687</v>
      </c>
      <c r="EQ4478" s="1" t="s">
        <v>367688</v>
      </c>
      <c r="ER4478" s="1" t="s">
        <v>367689</v>
      </c>
      <c r="ES4478" s="1" t="s">
        <v>367690</v>
      </c>
      <c r="ET4478" s="1" t="s">
        <v>367691</v>
      </c>
      <c r="EU4478" s="1" t="s">
        <v>367692</v>
      </c>
      <c r="EV4478" s="1" t="s">
        <v>367693</v>
      </c>
      <c r="EW4478" s="1" t="s">
        <v>367694</v>
      </c>
      <c r="EX4478" s="1" t="s">
        <v>367695</v>
      </c>
      <c r="EY4478" s="1" t="s">
        <v>367696</v>
      </c>
      <c r="EZ4478" s="1" t="s">
        <v>367697</v>
      </c>
      <c r="FA4478" s="1" t="s">
        <v>367698</v>
      </c>
      <c r="FB4478" s="1" t="s">
        <v>367699</v>
      </c>
      <c r="FC4478" s="1" t="s">
        <v>367700</v>
      </c>
      <c r="FD4478" s="1" t="s">
        <v>367701</v>
      </c>
      <c r="FE4478" s="1" t="s">
        <v>367702</v>
      </c>
      <c r="FF4478" s="1" t="s">
        <v>367703</v>
      </c>
      <c r="FG4478" s="1" t="s">
        <v>367704</v>
      </c>
      <c r="FH4478" s="1" t="s">
        <v>367705</v>
      </c>
      <c r="FI4478" s="1" t="s">
        <v>367706</v>
      </c>
      <c r="FJ4478" s="1" t="s">
        <v>367707</v>
      </c>
      <c r="FK4478" s="1" t="s">
        <v>9474</v>
      </c>
      <c r="FL4478" s="1" t="s">
        <v>9474</v>
      </c>
    </row>
    <row r="4479" spans="1:168" x14ac:dyDescent="0.25">
      <c r="A4479" s="1" t="s">
        <v>367708</v>
      </c>
      <c r="B4479" s="1" t="s">
        <v>9474</v>
      </c>
      <c r="C4479" s="1" t="s">
        <v>9474</v>
      </c>
      <c r="D4479" s="1" t="s">
        <v>9474</v>
      </c>
      <c r="E4479" s="1" t="s">
        <v>9474</v>
      </c>
      <c r="F4479" s="1" t="s">
        <v>9474</v>
      </c>
      <c r="G4479" s="1" t="s">
        <v>9474</v>
      </c>
      <c r="H4479" s="1" t="s">
        <v>9474</v>
      </c>
      <c r="I4479" s="1" t="s">
        <v>9474</v>
      </c>
      <c r="J4479" s="1" t="s">
        <v>9474</v>
      </c>
      <c r="K4479" s="1" t="s">
        <v>9474</v>
      </c>
      <c r="L4479" s="1" t="s">
        <v>9474</v>
      </c>
      <c r="M4479" s="1" t="s">
        <v>9474</v>
      </c>
      <c r="N4479" s="1" t="s">
        <v>9474</v>
      </c>
      <c r="O4479" s="1" t="s">
        <v>9474</v>
      </c>
      <c r="P4479" s="1" t="s">
        <v>9474</v>
      </c>
      <c r="Q4479" s="1" t="s">
        <v>9474</v>
      </c>
      <c r="R4479" s="1" t="s">
        <v>9474</v>
      </c>
      <c r="S4479" s="1" t="s">
        <v>9474</v>
      </c>
      <c r="T4479" s="1" t="s">
        <v>9474</v>
      </c>
      <c r="U4479" s="1" t="s">
        <v>9474</v>
      </c>
      <c r="V4479" s="1" t="s">
        <v>9474</v>
      </c>
      <c r="W4479" s="1" t="s">
        <v>9474</v>
      </c>
      <c r="X4479" s="1" t="s">
        <v>9474</v>
      </c>
      <c r="Y4479" s="1" t="s">
        <v>9474</v>
      </c>
      <c r="Z4479" s="1" t="s">
        <v>9474</v>
      </c>
      <c r="AA4479" s="1" t="s">
        <v>9474</v>
      </c>
      <c r="AB4479" s="1" t="s">
        <v>9474</v>
      </c>
      <c r="AC4479" s="1" t="s">
        <v>9474</v>
      </c>
      <c r="AD4479" s="1" t="s">
        <v>9474</v>
      </c>
      <c r="AE4479" s="1" t="s">
        <v>9474</v>
      </c>
      <c r="AF4479" s="1" t="s">
        <v>9474</v>
      </c>
      <c r="AG4479" s="1" t="s">
        <v>9474</v>
      </c>
      <c r="AH4479" s="1" t="s">
        <v>9474</v>
      </c>
      <c r="AI4479" s="1" t="s">
        <v>9474</v>
      </c>
      <c r="AJ4479" s="1" t="s">
        <v>367709</v>
      </c>
      <c r="AK4479" s="1" t="s">
        <v>12083</v>
      </c>
      <c r="AL4479" s="1" t="s">
        <v>9528</v>
      </c>
      <c r="AM4479" s="1" t="s">
        <v>9527</v>
      </c>
      <c r="AN4479" s="1" t="s">
        <v>9528</v>
      </c>
      <c r="AO4479" s="1" t="s">
        <v>9527</v>
      </c>
      <c r="AP4479" s="1" t="s">
        <v>9728</v>
      </c>
      <c r="AQ4479" s="1" t="s">
        <v>9728</v>
      </c>
      <c r="AR4479" s="1" t="s">
        <v>9728</v>
      </c>
      <c r="AS4479" s="1" t="s">
        <v>9728</v>
      </c>
      <c r="AT4479" s="1" t="s">
        <v>9728</v>
      </c>
      <c r="AU4479" s="1" t="s">
        <v>9528</v>
      </c>
      <c r="AV4479" s="1" t="s">
        <v>9528</v>
      </c>
      <c r="AW4479" s="1" t="s">
        <v>9528</v>
      </c>
      <c r="AX4479" s="1" t="s">
        <v>9528</v>
      </c>
      <c r="AY4479" s="1" t="s">
        <v>9528</v>
      </c>
      <c r="AZ4479" s="1" t="s">
        <v>367710</v>
      </c>
      <c r="BA4479" s="1" t="s">
        <v>367711</v>
      </c>
      <c r="BB4479" s="1" t="s">
        <v>367712</v>
      </c>
      <c r="BC4479" s="1" t="s">
        <v>367713</v>
      </c>
      <c r="BD4479" s="1" t="s">
        <v>367714</v>
      </c>
      <c r="BE4479" s="1" t="s">
        <v>367715</v>
      </c>
      <c r="BF4479" s="1" t="s">
        <v>367716</v>
      </c>
      <c r="BG4479" s="1" t="s">
        <v>367717</v>
      </c>
      <c r="BH4479" s="1" t="s">
        <v>367718</v>
      </c>
      <c r="BI4479" s="1" t="s">
        <v>367719</v>
      </c>
      <c r="BJ4479" s="1" t="s">
        <v>367720</v>
      </c>
      <c r="BK4479" s="1" t="s">
        <v>367721</v>
      </c>
      <c r="BL4479" s="1" t="s">
        <v>367722</v>
      </c>
      <c r="BM4479" s="1" t="s">
        <v>367723</v>
      </c>
      <c r="BN4479" s="1" t="s">
        <v>367724</v>
      </c>
      <c r="BO4479" s="1" t="s">
        <v>367725</v>
      </c>
      <c r="BP4479" s="1" t="s">
        <v>367726</v>
      </c>
      <c r="BQ4479" s="1" t="s">
        <v>9728</v>
      </c>
      <c r="BR4479" s="1" t="s">
        <v>367727</v>
      </c>
      <c r="BS4479" s="1" t="s">
        <v>367728</v>
      </c>
      <c r="BT4479" s="1" t="s">
        <v>9728</v>
      </c>
      <c r="BU4479" s="1" t="s">
        <v>9728</v>
      </c>
      <c r="BV4479" s="1" t="s">
        <v>9728</v>
      </c>
      <c r="BW4479" s="1" t="s">
        <v>9728</v>
      </c>
      <c r="BX4479" s="1" t="s">
        <v>9730</v>
      </c>
      <c r="BY4479" s="1" t="s">
        <v>9730</v>
      </c>
      <c r="BZ4479" s="1" t="s">
        <v>9730</v>
      </c>
      <c r="CA4479" s="1" t="s">
        <v>9730</v>
      </c>
      <c r="CB4479" s="1" t="s">
        <v>367729</v>
      </c>
      <c r="CC4479" s="1" t="s">
        <v>367730</v>
      </c>
      <c r="CD4479" s="1" t="s">
        <v>367731</v>
      </c>
      <c r="CE4479" s="1" t="s">
        <v>9528</v>
      </c>
      <c r="CF4479" s="1" t="s">
        <v>9528</v>
      </c>
      <c r="CG4479" s="1" t="s">
        <v>367732</v>
      </c>
      <c r="CH4479" s="1" t="s">
        <v>367733</v>
      </c>
      <c r="CI4479" s="1" t="s">
        <v>367734</v>
      </c>
      <c r="CJ4479" s="1" t="s">
        <v>15260</v>
      </c>
      <c r="CK4479" s="1" t="s">
        <v>12083</v>
      </c>
      <c r="CL4479" s="1" t="s">
        <v>9528</v>
      </c>
      <c r="CM4479" s="1" t="s">
        <v>9528</v>
      </c>
      <c r="CN4479" s="1" t="s">
        <v>367735</v>
      </c>
      <c r="CO4479" s="1" t="s">
        <v>15260</v>
      </c>
      <c r="CP4479" s="1" t="s">
        <v>75259</v>
      </c>
      <c r="CQ4479" s="1" t="s">
        <v>367736</v>
      </c>
      <c r="CR4479" s="1" t="s">
        <v>367737</v>
      </c>
      <c r="CS4479" s="1" t="s">
        <v>367738</v>
      </c>
      <c r="CT4479" s="1" t="s">
        <v>367739</v>
      </c>
      <c r="CU4479" s="1" t="s">
        <v>367740</v>
      </c>
      <c r="CV4479" s="1" t="s">
        <v>367741</v>
      </c>
      <c r="CW4479" s="1" t="s">
        <v>367742</v>
      </c>
      <c r="CX4479" s="1" t="s">
        <v>367743</v>
      </c>
      <c r="CY4479" s="1" t="s">
        <v>367744</v>
      </c>
      <c r="CZ4479" s="1" t="s">
        <v>9728</v>
      </c>
      <c r="DA4479" s="1" t="s">
        <v>9728</v>
      </c>
      <c r="DB4479" s="1" t="s">
        <v>9728</v>
      </c>
      <c r="DC4479" s="1" t="s">
        <v>9728</v>
      </c>
      <c r="DD4479" s="1" t="s">
        <v>367745</v>
      </c>
      <c r="DE4479" s="1" t="s">
        <v>367746</v>
      </c>
      <c r="DF4479" s="1" t="s">
        <v>367747</v>
      </c>
      <c r="DG4479" s="1" t="s">
        <v>367748</v>
      </c>
      <c r="DH4479" s="1" t="s">
        <v>367749</v>
      </c>
      <c r="DI4479" s="1" t="s">
        <v>367750</v>
      </c>
      <c r="DJ4479" s="1" t="s">
        <v>367751</v>
      </c>
      <c r="DK4479" s="1" t="s">
        <v>367752</v>
      </c>
      <c r="DL4479" s="1" t="s">
        <v>367753</v>
      </c>
      <c r="DM4479" s="1" t="s">
        <v>367754</v>
      </c>
      <c r="DN4479" s="1" t="s">
        <v>367755</v>
      </c>
      <c r="DO4479" s="1" t="s">
        <v>367756</v>
      </c>
      <c r="DP4479" s="1" t="s">
        <v>367757</v>
      </c>
      <c r="DQ4479" s="1" t="s">
        <v>367758</v>
      </c>
      <c r="DR4479" s="1" t="s">
        <v>367759</v>
      </c>
      <c r="DS4479" s="1" t="s">
        <v>11808</v>
      </c>
      <c r="DT4479" s="1" t="s">
        <v>367760</v>
      </c>
      <c r="DU4479" s="1" t="s">
        <v>367761</v>
      </c>
      <c r="DV4479" s="1" t="s">
        <v>367762</v>
      </c>
      <c r="DW4479" s="1" t="s">
        <v>367763</v>
      </c>
      <c r="DX4479" s="1" t="s">
        <v>367764</v>
      </c>
      <c r="DY4479" s="1" t="s">
        <v>367765</v>
      </c>
      <c r="DZ4479" s="1" t="s">
        <v>367766</v>
      </c>
      <c r="EA4479" s="1" t="s">
        <v>367767</v>
      </c>
      <c r="EB4479" s="1" t="s">
        <v>367768</v>
      </c>
      <c r="EC4479" s="1" t="s">
        <v>367769</v>
      </c>
      <c r="ED4479" s="1" t="s">
        <v>367770</v>
      </c>
      <c r="EE4479" s="1" t="s">
        <v>367771</v>
      </c>
      <c r="EF4479" s="1" t="s">
        <v>367772</v>
      </c>
      <c r="EG4479" s="1" t="s">
        <v>367773</v>
      </c>
      <c r="EH4479" s="1" t="s">
        <v>367774</v>
      </c>
      <c r="EI4479" s="1" t="s">
        <v>367775</v>
      </c>
      <c r="EJ4479" s="1" t="s">
        <v>367776</v>
      </c>
      <c r="EK4479" s="1" t="s">
        <v>367777</v>
      </c>
      <c r="EL4479" s="1" t="s">
        <v>367778</v>
      </c>
      <c r="EM4479" s="1" t="s">
        <v>367779</v>
      </c>
      <c r="EN4479" s="1" t="s">
        <v>367780</v>
      </c>
      <c r="EO4479" s="1" t="s">
        <v>367781</v>
      </c>
      <c r="EP4479" s="1" t="s">
        <v>367782</v>
      </c>
      <c r="EQ4479" s="1" t="s">
        <v>367783</v>
      </c>
      <c r="ER4479" s="1" t="s">
        <v>367784</v>
      </c>
      <c r="ES4479" s="1" t="s">
        <v>367785</v>
      </c>
      <c r="ET4479" s="1" t="s">
        <v>367786</v>
      </c>
      <c r="EU4479" s="1" t="s">
        <v>367787</v>
      </c>
      <c r="EV4479" s="1" t="s">
        <v>367788</v>
      </c>
      <c r="EW4479" s="1" t="s">
        <v>367789</v>
      </c>
      <c r="EX4479" s="1" t="s">
        <v>367790</v>
      </c>
      <c r="EY4479" s="1" t="s">
        <v>367791</v>
      </c>
      <c r="EZ4479" s="1" t="s">
        <v>367792</v>
      </c>
      <c r="FA4479" s="1" t="s">
        <v>367793</v>
      </c>
      <c r="FB4479" s="1" t="s">
        <v>367794</v>
      </c>
      <c r="FC4479" s="1" t="s">
        <v>367795</v>
      </c>
      <c r="FD4479" s="1" t="s">
        <v>367796</v>
      </c>
      <c r="FE4479" s="1" t="s">
        <v>367797</v>
      </c>
      <c r="FF4479" s="1" t="s">
        <v>367798</v>
      </c>
      <c r="FG4479" s="1" t="s">
        <v>367799</v>
      </c>
      <c r="FH4479" s="1" t="s">
        <v>367800</v>
      </c>
      <c r="FI4479" s="1" t="s">
        <v>367801</v>
      </c>
      <c r="FJ4479" s="1" t="s">
        <v>367802</v>
      </c>
      <c r="FK4479" s="1" t="s">
        <v>9474</v>
      </c>
      <c r="FL4479" s="1" t="s">
        <v>9474</v>
      </c>
    </row>
    <row r="4480" spans="1:168" x14ac:dyDescent="0.25">
      <c r="A4480" s="1" t="s">
        <v>367803</v>
      </c>
      <c r="B4480" s="1" t="s">
        <v>9474</v>
      </c>
      <c r="C4480" s="1" t="s">
        <v>9474</v>
      </c>
      <c r="D4480" s="1" t="s">
        <v>9474</v>
      </c>
      <c r="E4480" s="1" t="s">
        <v>9474</v>
      </c>
      <c r="F4480" s="1" t="s">
        <v>9474</v>
      </c>
      <c r="G4480" s="1" t="s">
        <v>9474</v>
      </c>
      <c r="H4480" s="1" t="s">
        <v>9474</v>
      </c>
      <c r="I4480" s="1" t="s">
        <v>9474</v>
      </c>
      <c r="J4480" s="1" t="s">
        <v>9474</v>
      </c>
      <c r="K4480" s="1" t="s">
        <v>9474</v>
      </c>
      <c r="L4480" s="1" t="s">
        <v>9474</v>
      </c>
      <c r="M4480" s="1" t="s">
        <v>9474</v>
      </c>
      <c r="N4480" s="1" t="s">
        <v>9474</v>
      </c>
      <c r="O4480" s="1" t="s">
        <v>9474</v>
      </c>
      <c r="P4480" s="1" t="s">
        <v>9474</v>
      </c>
      <c r="Q4480" s="1" t="s">
        <v>9474</v>
      </c>
      <c r="R4480" s="1" t="s">
        <v>9474</v>
      </c>
      <c r="S4480" s="1" t="s">
        <v>9474</v>
      </c>
      <c r="T4480" s="1" t="s">
        <v>9474</v>
      </c>
      <c r="U4480" s="1" t="s">
        <v>9474</v>
      </c>
      <c r="V4480" s="1" t="s">
        <v>9474</v>
      </c>
      <c r="W4480" s="1" t="s">
        <v>9474</v>
      </c>
      <c r="X4480" s="1" t="s">
        <v>9474</v>
      </c>
      <c r="Y4480" s="1" t="s">
        <v>9474</v>
      </c>
      <c r="Z4480" s="1" t="s">
        <v>9474</v>
      </c>
      <c r="AA4480" s="1" t="s">
        <v>9474</v>
      </c>
      <c r="AB4480" s="1" t="s">
        <v>9474</v>
      </c>
      <c r="AC4480" s="1" t="s">
        <v>9474</v>
      </c>
      <c r="AD4480" s="1" t="s">
        <v>9474</v>
      </c>
      <c r="AE4480" s="1" t="s">
        <v>9474</v>
      </c>
      <c r="AF4480" s="1" t="s">
        <v>9474</v>
      </c>
      <c r="AG4480" s="1" t="s">
        <v>9474</v>
      </c>
      <c r="AH4480" s="1" t="s">
        <v>9474</v>
      </c>
      <c r="AI4480" s="1" t="s">
        <v>9474</v>
      </c>
      <c r="AJ4480" s="1" t="s">
        <v>9474</v>
      </c>
      <c r="AK4480" s="1" t="s">
        <v>9474</v>
      </c>
      <c r="AL4480" s="1" t="s">
        <v>9474</v>
      </c>
      <c r="AM4480" s="1" t="s">
        <v>9474</v>
      </c>
      <c r="AN4480" s="1" t="s">
        <v>9474</v>
      </c>
      <c r="AO4480" s="1" t="s">
        <v>9474</v>
      </c>
      <c r="AP4480" s="1" t="s">
        <v>9474</v>
      </c>
      <c r="AQ4480" s="1" t="s">
        <v>9474</v>
      </c>
      <c r="AR4480" s="1" t="s">
        <v>9474</v>
      </c>
      <c r="AS4480" s="1" t="s">
        <v>9474</v>
      </c>
      <c r="AT4480" s="1" t="s">
        <v>9474</v>
      </c>
      <c r="AU4480" s="1" t="s">
        <v>9474</v>
      </c>
      <c r="AV4480" s="1" t="s">
        <v>9474</v>
      </c>
      <c r="AW4480" s="1" t="s">
        <v>9474</v>
      </c>
      <c r="AX4480" s="1" t="s">
        <v>9474</v>
      </c>
      <c r="AY4480" s="1" t="s">
        <v>9474</v>
      </c>
      <c r="AZ4480" s="1" t="s">
        <v>9474</v>
      </c>
      <c r="BA4480" s="1" t="s">
        <v>9474</v>
      </c>
      <c r="BB4480" s="1" t="s">
        <v>9474</v>
      </c>
      <c r="BC4480" s="1" t="s">
        <v>9474</v>
      </c>
      <c r="BD4480" s="1" t="s">
        <v>9474</v>
      </c>
      <c r="BE4480" s="1" t="s">
        <v>9474</v>
      </c>
      <c r="BF4480" s="1" t="s">
        <v>9474</v>
      </c>
      <c r="BG4480" s="1" t="s">
        <v>9474</v>
      </c>
      <c r="BH4480" s="1" t="s">
        <v>9474</v>
      </c>
      <c r="BI4480" s="1" t="s">
        <v>9474</v>
      </c>
      <c r="BJ4480" s="1" t="s">
        <v>9474</v>
      </c>
      <c r="BK4480" s="1" t="s">
        <v>9474</v>
      </c>
      <c r="BL4480" s="1" t="s">
        <v>9474</v>
      </c>
      <c r="BM4480" s="1" t="s">
        <v>9474</v>
      </c>
      <c r="BN4480" s="1" t="s">
        <v>9474</v>
      </c>
      <c r="BO4480" s="1" t="s">
        <v>9474</v>
      </c>
      <c r="BP4480" s="1" t="s">
        <v>9474</v>
      </c>
      <c r="BQ4480" s="1" t="s">
        <v>9474</v>
      </c>
      <c r="BR4480" s="1" t="s">
        <v>9474</v>
      </c>
      <c r="BS4480" s="1" t="s">
        <v>9474</v>
      </c>
      <c r="BT4480" s="1" t="s">
        <v>9474</v>
      </c>
      <c r="BU4480" s="1" t="s">
        <v>9474</v>
      </c>
      <c r="BV4480" s="1" t="s">
        <v>9474</v>
      </c>
      <c r="BW4480" s="1" t="s">
        <v>9474</v>
      </c>
      <c r="BX4480" s="1" t="s">
        <v>9474</v>
      </c>
      <c r="BY4480" s="1" t="s">
        <v>9474</v>
      </c>
      <c r="BZ4480" s="1" t="s">
        <v>9474</v>
      </c>
      <c r="CA4480" s="1" t="s">
        <v>9474</v>
      </c>
      <c r="CB4480" s="1" t="s">
        <v>9474</v>
      </c>
      <c r="CC4480" s="1" t="s">
        <v>9474</v>
      </c>
      <c r="CD4480" s="1" t="s">
        <v>9474</v>
      </c>
      <c r="CE4480" s="1" t="s">
        <v>9528</v>
      </c>
      <c r="CF4480" s="1" t="s">
        <v>9528</v>
      </c>
      <c r="CG4480" s="1" t="s">
        <v>367804</v>
      </c>
      <c r="CH4480" s="1" t="s">
        <v>367805</v>
      </c>
      <c r="CI4480" s="1" t="s">
        <v>367806</v>
      </c>
      <c r="CJ4480" s="1" t="s">
        <v>15260</v>
      </c>
      <c r="CK4480" s="1" t="s">
        <v>12083</v>
      </c>
      <c r="CL4480" s="1" t="s">
        <v>9528</v>
      </c>
      <c r="CM4480" s="1" t="s">
        <v>9528</v>
      </c>
      <c r="CN4480" s="1" t="s">
        <v>367807</v>
      </c>
      <c r="CO4480" s="1" t="s">
        <v>15260</v>
      </c>
      <c r="CP4480" s="1" t="s">
        <v>367808</v>
      </c>
      <c r="CQ4480" s="1" t="s">
        <v>367809</v>
      </c>
      <c r="CR4480" s="1" t="s">
        <v>367810</v>
      </c>
      <c r="CS4480" s="1" t="s">
        <v>367811</v>
      </c>
      <c r="CT4480" s="1" t="s">
        <v>367812</v>
      </c>
      <c r="CU4480" s="1" t="s">
        <v>367813</v>
      </c>
      <c r="CV4480" s="1" t="s">
        <v>367814</v>
      </c>
      <c r="CW4480" s="1" t="s">
        <v>367815</v>
      </c>
      <c r="CX4480" s="1" t="s">
        <v>367816</v>
      </c>
      <c r="CY4480" s="1" t="s">
        <v>367817</v>
      </c>
      <c r="CZ4480" s="1" t="s">
        <v>9728</v>
      </c>
      <c r="DA4480" s="1" t="s">
        <v>9728</v>
      </c>
      <c r="DB4480" s="1" t="s">
        <v>9728</v>
      </c>
      <c r="DC4480" s="1" t="s">
        <v>9728</v>
      </c>
      <c r="DD4480" s="1" t="s">
        <v>367818</v>
      </c>
      <c r="DE4480" s="1" t="s">
        <v>367819</v>
      </c>
      <c r="DF4480" s="1" t="s">
        <v>367820</v>
      </c>
      <c r="DG4480" s="1" t="s">
        <v>367821</v>
      </c>
      <c r="DH4480" s="1" t="s">
        <v>367822</v>
      </c>
      <c r="DI4480" s="1" t="s">
        <v>367823</v>
      </c>
      <c r="DJ4480" s="1" t="s">
        <v>367824</v>
      </c>
      <c r="DK4480" s="1" t="s">
        <v>367825</v>
      </c>
      <c r="DL4480" s="1" t="s">
        <v>367826</v>
      </c>
      <c r="DM4480" s="1" t="s">
        <v>367827</v>
      </c>
      <c r="DN4480" s="1" t="s">
        <v>367828</v>
      </c>
      <c r="DO4480" s="1" t="s">
        <v>367829</v>
      </c>
      <c r="DP4480" s="1" t="s">
        <v>367830</v>
      </c>
      <c r="DQ4480" s="1" t="s">
        <v>367831</v>
      </c>
      <c r="DR4480" s="1" t="s">
        <v>367832</v>
      </c>
      <c r="DS4480" s="1" t="s">
        <v>11808</v>
      </c>
      <c r="DT4480" s="1" t="s">
        <v>367833</v>
      </c>
      <c r="DU4480" s="1" t="s">
        <v>367834</v>
      </c>
      <c r="DV4480" s="1" t="s">
        <v>367835</v>
      </c>
      <c r="DW4480" s="1" t="s">
        <v>367836</v>
      </c>
      <c r="DX4480" s="1" t="s">
        <v>367837</v>
      </c>
      <c r="DY4480" s="1" t="s">
        <v>367838</v>
      </c>
      <c r="DZ4480" s="1" t="s">
        <v>367839</v>
      </c>
      <c r="EA4480" s="1" t="s">
        <v>367840</v>
      </c>
      <c r="EB4480" s="1" t="s">
        <v>367841</v>
      </c>
      <c r="EC4480" s="1" t="s">
        <v>367842</v>
      </c>
      <c r="ED4480" s="1" t="s">
        <v>367843</v>
      </c>
      <c r="EE4480" s="1" t="s">
        <v>367844</v>
      </c>
      <c r="EF4480" s="1" t="s">
        <v>367845</v>
      </c>
      <c r="EG4480" s="1" t="s">
        <v>367846</v>
      </c>
      <c r="EH4480" s="1" t="s">
        <v>367847</v>
      </c>
      <c r="EI4480" s="1" t="s">
        <v>367848</v>
      </c>
      <c r="EJ4480" s="1" t="s">
        <v>367849</v>
      </c>
      <c r="EK4480" s="1" t="s">
        <v>367850</v>
      </c>
      <c r="EL4480" s="1" t="s">
        <v>367851</v>
      </c>
      <c r="EM4480" s="1" t="s">
        <v>367852</v>
      </c>
      <c r="EN4480" s="1" t="s">
        <v>367853</v>
      </c>
      <c r="EO4480" s="1" t="s">
        <v>367854</v>
      </c>
      <c r="EP4480" s="1" t="s">
        <v>367855</v>
      </c>
      <c r="EQ4480" s="1" t="s">
        <v>367856</v>
      </c>
      <c r="ER4480" s="1" t="s">
        <v>367857</v>
      </c>
      <c r="ES4480" s="1" t="s">
        <v>367858</v>
      </c>
      <c r="ET4480" s="1" t="s">
        <v>367859</v>
      </c>
      <c r="EU4480" s="1" t="s">
        <v>367860</v>
      </c>
      <c r="EV4480" s="1" t="s">
        <v>367861</v>
      </c>
      <c r="EW4480" s="1" t="s">
        <v>367862</v>
      </c>
      <c r="EX4480" s="1" t="s">
        <v>367863</v>
      </c>
      <c r="EY4480" s="1" t="s">
        <v>367864</v>
      </c>
      <c r="EZ4480" s="1" t="s">
        <v>367865</v>
      </c>
      <c r="FA4480" s="1" t="s">
        <v>367866</v>
      </c>
      <c r="FB4480" s="1" t="s">
        <v>367867</v>
      </c>
      <c r="FC4480" s="1" t="s">
        <v>367868</v>
      </c>
      <c r="FD4480" s="1" t="s">
        <v>367869</v>
      </c>
      <c r="FE4480" s="1" t="s">
        <v>367870</v>
      </c>
      <c r="FF4480" s="1" t="s">
        <v>367871</v>
      </c>
      <c r="FG4480" s="1" t="s">
        <v>367872</v>
      </c>
      <c r="FH4480" s="1" t="s">
        <v>367873</v>
      </c>
      <c r="FI4480" s="1" t="s">
        <v>367874</v>
      </c>
      <c r="FJ4480" s="1" t="s">
        <v>367875</v>
      </c>
      <c r="FK4480" s="1" t="s">
        <v>9474</v>
      </c>
      <c r="FL4480" s="1" t="s">
        <v>9474</v>
      </c>
    </row>
    <row r="4481" spans="1:168" x14ac:dyDescent="0.25">
      <c r="A4481" s="1" t="s">
        <v>367876</v>
      </c>
      <c r="B4481" s="1" t="s">
        <v>9474</v>
      </c>
      <c r="C4481" s="1" t="s">
        <v>9474</v>
      </c>
      <c r="D4481" s="1" t="s">
        <v>9474</v>
      </c>
      <c r="E4481" s="1" t="s">
        <v>9474</v>
      </c>
      <c r="F4481" s="1" t="s">
        <v>9474</v>
      </c>
      <c r="G4481" s="1" t="s">
        <v>9474</v>
      </c>
      <c r="H4481" s="1" t="s">
        <v>9474</v>
      </c>
      <c r="I4481" s="1" t="s">
        <v>9474</v>
      </c>
      <c r="J4481" s="1" t="s">
        <v>9474</v>
      </c>
      <c r="K4481" s="1" t="s">
        <v>9474</v>
      </c>
      <c r="L4481" s="1" t="s">
        <v>9474</v>
      </c>
      <c r="M4481" s="1" t="s">
        <v>9474</v>
      </c>
      <c r="N4481" s="1" t="s">
        <v>9474</v>
      </c>
      <c r="O4481" s="1" t="s">
        <v>9474</v>
      </c>
      <c r="P4481" s="1" t="s">
        <v>9474</v>
      </c>
      <c r="Q4481" s="1" t="s">
        <v>9474</v>
      </c>
      <c r="R4481" s="1" t="s">
        <v>9474</v>
      </c>
      <c r="S4481" s="1" t="s">
        <v>9474</v>
      </c>
      <c r="T4481" s="1" t="s">
        <v>9474</v>
      </c>
      <c r="U4481" s="1" t="s">
        <v>9474</v>
      </c>
      <c r="V4481" s="1" t="s">
        <v>9474</v>
      </c>
      <c r="W4481" s="1" t="s">
        <v>9474</v>
      </c>
      <c r="X4481" s="1" t="s">
        <v>9474</v>
      </c>
      <c r="Y4481" s="1" t="s">
        <v>9474</v>
      </c>
      <c r="Z4481" s="1" t="s">
        <v>9474</v>
      </c>
      <c r="AA4481" s="1" t="s">
        <v>9474</v>
      </c>
      <c r="AB4481" s="1" t="s">
        <v>9474</v>
      </c>
      <c r="AC4481" s="1" t="s">
        <v>9474</v>
      </c>
      <c r="AD4481" s="1" t="s">
        <v>9474</v>
      </c>
      <c r="AE4481" s="1" t="s">
        <v>9474</v>
      </c>
      <c r="AF4481" s="1" t="s">
        <v>9474</v>
      </c>
      <c r="AG4481" s="1" t="s">
        <v>9474</v>
      </c>
      <c r="AH4481" s="1" t="s">
        <v>9474</v>
      </c>
      <c r="AI4481" s="1" t="s">
        <v>9474</v>
      </c>
      <c r="AJ4481" s="1" t="s">
        <v>9474</v>
      </c>
      <c r="AK4481" s="1" t="s">
        <v>9474</v>
      </c>
      <c r="AL4481" s="1" t="s">
        <v>9474</v>
      </c>
      <c r="AM4481" s="1" t="s">
        <v>9474</v>
      </c>
      <c r="AN4481" s="1" t="s">
        <v>9474</v>
      </c>
      <c r="AO4481" s="1" t="s">
        <v>9474</v>
      </c>
      <c r="AP4481" s="1" t="s">
        <v>9474</v>
      </c>
      <c r="AQ4481" s="1" t="s">
        <v>9474</v>
      </c>
      <c r="AR4481" s="1" t="s">
        <v>9474</v>
      </c>
      <c r="AS4481" s="1" t="s">
        <v>9474</v>
      </c>
      <c r="AT4481" s="1" t="s">
        <v>9474</v>
      </c>
      <c r="AU4481" s="1" t="s">
        <v>9474</v>
      </c>
      <c r="AV4481" s="1" t="s">
        <v>9474</v>
      </c>
      <c r="AW4481" s="1" t="s">
        <v>9474</v>
      </c>
      <c r="AX4481" s="1" t="s">
        <v>9474</v>
      </c>
      <c r="AY4481" s="1" t="s">
        <v>9474</v>
      </c>
      <c r="AZ4481" s="1" t="s">
        <v>9474</v>
      </c>
      <c r="BA4481" s="1" t="s">
        <v>9474</v>
      </c>
      <c r="BB4481" s="1" t="s">
        <v>9474</v>
      </c>
      <c r="BC4481" s="1" t="s">
        <v>9474</v>
      </c>
      <c r="BD4481" s="1" t="s">
        <v>9474</v>
      </c>
      <c r="BE4481" s="1" t="s">
        <v>9474</v>
      </c>
      <c r="BF4481" s="1" t="s">
        <v>9474</v>
      </c>
      <c r="BG4481" s="1" t="s">
        <v>9474</v>
      </c>
      <c r="BH4481" s="1" t="s">
        <v>9474</v>
      </c>
      <c r="BI4481" s="1" t="s">
        <v>9474</v>
      </c>
      <c r="BJ4481" s="1" t="s">
        <v>9474</v>
      </c>
      <c r="BK4481" s="1" t="s">
        <v>9474</v>
      </c>
      <c r="BL4481" s="1" t="s">
        <v>9474</v>
      </c>
      <c r="BM4481" s="1" t="s">
        <v>9474</v>
      </c>
      <c r="BN4481" s="1" t="s">
        <v>9474</v>
      </c>
      <c r="BO4481" s="1" t="s">
        <v>9474</v>
      </c>
      <c r="BP4481" s="1" t="s">
        <v>9474</v>
      </c>
      <c r="BQ4481" s="1" t="s">
        <v>9474</v>
      </c>
      <c r="BR4481" s="1" t="s">
        <v>9474</v>
      </c>
      <c r="BS4481" s="1" t="s">
        <v>9474</v>
      </c>
      <c r="BT4481" s="1" t="s">
        <v>9474</v>
      </c>
      <c r="BU4481" s="1" t="s">
        <v>9474</v>
      </c>
      <c r="BV4481" s="1" t="s">
        <v>9474</v>
      </c>
      <c r="BW4481" s="1" t="s">
        <v>9474</v>
      </c>
      <c r="BX4481" s="1" t="s">
        <v>9474</v>
      </c>
      <c r="BY4481" s="1" t="s">
        <v>9474</v>
      </c>
      <c r="BZ4481" s="1" t="s">
        <v>9474</v>
      </c>
      <c r="CA4481" s="1" t="s">
        <v>9474</v>
      </c>
      <c r="CB4481" s="1" t="s">
        <v>9474</v>
      </c>
      <c r="CC4481" s="1" t="s">
        <v>9474</v>
      </c>
      <c r="CD4481" s="1" t="s">
        <v>9474</v>
      </c>
      <c r="CE4481" s="1" t="s">
        <v>9528</v>
      </c>
      <c r="CF4481" s="1" t="s">
        <v>9528</v>
      </c>
      <c r="CG4481" s="1" t="s">
        <v>367877</v>
      </c>
      <c r="CH4481" s="1" t="s">
        <v>367878</v>
      </c>
      <c r="CI4481" s="1" t="s">
        <v>367879</v>
      </c>
      <c r="CJ4481" s="1" t="s">
        <v>15260</v>
      </c>
      <c r="CK4481" s="1" t="s">
        <v>12083</v>
      </c>
      <c r="CL4481" s="1" t="s">
        <v>9528</v>
      </c>
      <c r="CM4481" s="1" t="s">
        <v>9528</v>
      </c>
      <c r="CN4481" s="1" t="s">
        <v>367880</v>
      </c>
      <c r="CO4481" s="1" t="s">
        <v>15260</v>
      </c>
      <c r="CP4481" s="1" t="s">
        <v>271787</v>
      </c>
      <c r="CQ4481" s="1" t="s">
        <v>367881</v>
      </c>
      <c r="CR4481" s="1" t="s">
        <v>367882</v>
      </c>
      <c r="CS4481" s="1" t="s">
        <v>367883</v>
      </c>
      <c r="CT4481" s="1" t="s">
        <v>367884</v>
      </c>
      <c r="CU4481" s="1" t="s">
        <v>367885</v>
      </c>
      <c r="CV4481" s="1" t="s">
        <v>367886</v>
      </c>
      <c r="CW4481" s="1" t="s">
        <v>367887</v>
      </c>
      <c r="CX4481" s="1" t="s">
        <v>367888</v>
      </c>
      <c r="CY4481" s="1" t="s">
        <v>367889</v>
      </c>
      <c r="CZ4481" s="1" t="s">
        <v>9728</v>
      </c>
      <c r="DA4481" s="1" t="s">
        <v>9728</v>
      </c>
      <c r="DB4481" s="1" t="s">
        <v>9728</v>
      </c>
      <c r="DC4481" s="1" t="s">
        <v>9728</v>
      </c>
      <c r="DD4481" s="1" t="s">
        <v>367890</v>
      </c>
      <c r="DE4481" s="1" t="s">
        <v>367891</v>
      </c>
      <c r="DF4481" s="1" t="s">
        <v>367892</v>
      </c>
      <c r="DG4481" s="1" t="s">
        <v>367893</v>
      </c>
      <c r="DH4481" s="1" t="s">
        <v>367894</v>
      </c>
      <c r="DI4481" s="1" t="s">
        <v>367895</v>
      </c>
      <c r="DJ4481" s="1" t="s">
        <v>367896</v>
      </c>
      <c r="DK4481" s="1" t="s">
        <v>367897</v>
      </c>
      <c r="DL4481" s="1" t="s">
        <v>367898</v>
      </c>
      <c r="DM4481" s="1" t="s">
        <v>367899</v>
      </c>
      <c r="DN4481" s="1" t="s">
        <v>367900</v>
      </c>
      <c r="DO4481" s="1" t="s">
        <v>367901</v>
      </c>
      <c r="DP4481" s="1" t="s">
        <v>367902</v>
      </c>
      <c r="DQ4481" s="1" t="s">
        <v>367903</v>
      </c>
      <c r="DR4481" s="1" t="s">
        <v>367904</v>
      </c>
      <c r="DS4481" s="1" t="s">
        <v>11808</v>
      </c>
      <c r="DT4481" s="1" t="s">
        <v>367905</v>
      </c>
      <c r="DU4481" s="1" t="s">
        <v>367906</v>
      </c>
      <c r="DV4481" s="1" t="s">
        <v>367907</v>
      </c>
      <c r="DW4481" s="1" t="s">
        <v>367908</v>
      </c>
      <c r="DX4481" s="1" t="s">
        <v>367909</v>
      </c>
      <c r="DY4481" s="1" t="s">
        <v>367910</v>
      </c>
      <c r="DZ4481" s="1" t="s">
        <v>367911</v>
      </c>
      <c r="EA4481" s="1" t="s">
        <v>367912</v>
      </c>
      <c r="EB4481" s="1" t="s">
        <v>367913</v>
      </c>
      <c r="EC4481" s="1" t="s">
        <v>367914</v>
      </c>
      <c r="ED4481" s="1" t="s">
        <v>367915</v>
      </c>
      <c r="EE4481" s="1" t="s">
        <v>367916</v>
      </c>
      <c r="EF4481" s="1" t="s">
        <v>367917</v>
      </c>
      <c r="EG4481" s="1" t="s">
        <v>367918</v>
      </c>
      <c r="EH4481" s="1" t="s">
        <v>367919</v>
      </c>
      <c r="EI4481" s="1" t="s">
        <v>367920</v>
      </c>
      <c r="EJ4481" s="1" t="s">
        <v>367921</v>
      </c>
      <c r="EK4481" s="1" t="s">
        <v>367922</v>
      </c>
      <c r="EL4481" s="1" t="s">
        <v>367923</v>
      </c>
      <c r="EM4481" s="1" t="s">
        <v>367924</v>
      </c>
      <c r="EN4481" s="1" t="s">
        <v>367925</v>
      </c>
      <c r="EO4481" s="1" t="s">
        <v>367926</v>
      </c>
      <c r="EP4481" s="1" t="s">
        <v>367927</v>
      </c>
      <c r="EQ4481" s="1" t="s">
        <v>367928</v>
      </c>
      <c r="ER4481" s="1" t="s">
        <v>367929</v>
      </c>
      <c r="ES4481" s="1" t="s">
        <v>367930</v>
      </c>
      <c r="ET4481" s="1" t="s">
        <v>367931</v>
      </c>
      <c r="EU4481" s="1" t="s">
        <v>367932</v>
      </c>
      <c r="EV4481" s="1" t="s">
        <v>367933</v>
      </c>
      <c r="EW4481" s="1" t="s">
        <v>367934</v>
      </c>
      <c r="EX4481" s="1" t="s">
        <v>367935</v>
      </c>
      <c r="EY4481" s="1" t="s">
        <v>367936</v>
      </c>
      <c r="EZ4481" s="1" t="s">
        <v>367937</v>
      </c>
      <c r="FA4481" s="1" t="s">
        <v>367938</v>
      </c>
      <c r="FB4481" s="1" t="s">
        <v>367939</v>
      </c>
      <c r="FC4481" s="1" t="s">
        <v>367940</v>
      </c>
      <c r="FD4481" s="1" t="s">
        <v>367941</v>
      </c>
      <c r="FE4481" s="1" t="s">
        <v>367942</v>
      </c>
      <c r="FF4481" s="1" t="s">
        <v>367943</v>
      </c>
      <c r="FG4481" s="1" t="s">
        <v>367944</v>
      </c>
      <c r="FH4481" s="1" t="s">
        <v>367945</v>
      </c>
      <c r="FI4481" s="1" t="s">
        <v>367946</v>
      </c>
      <c r="FJ4481" s="1" t="s">
        <v>367947</v>
      </c>
      <c r="FK4481" s="1" t="s">
        <v>9474</v>
      </c>
      <c r="FL4481" s="1" t="s">
        <v>9474</v>
      </c>
    </row>
    <row r="4482" spans="1:168" x14ac:dyDescent="0.25">
      <c r="A4482" s="1" t="s">
        <v>367948</v>
      </c>
      <c r="B4482" s="1" t="s">
        <v>9474</v>
      </c>
      <c r="C4482" s="1" t="s">
        <v>9474</v>
      </c>
      <c r="D4482" s="1" t="s">
        <v>9474</v>
      </c>
      <c r="E4482" s="1" t="s">
        <v>9474</v>
      </c>
      <c r="F4482" s="1" t="s">
        <v>9474</v>
      </c>
      <c r="G4482" s="1" t="s">
        <v>9474</v>
      </c>
      <c r="H4482" s="1" t="s">
        <v>9474</v>
      </c>
      <c r="I4482" s="1" t="s">
        <v>9474</v>
      </c>
      <c r="J4482" s="1" t="s">
        <v>9474</v>
      </c>
      <c r="K4482" s="1" t="s">
        <v>9474</v>
      </c>
      <c r="L4482" s="1" t="s">
        <v>9474</v>
      </c>
      <c r="M4482" s="1" t="s">
        <v>9474</v>
      </c>
      <c r="N4482" s="1" t="s">
        <v>9474</v>
      </c>
      <c r="O4482" s="1" t="s">
        <v>9474</v>
      </c>
      <c r="P4482" s="1" t="s">
        <v>9474</v>
      </c>
      <c r="Q4482" s="1" t="s">
        <v>9474</v>
      </c>
      <c r="R4482" s="1" t="s">
        <v>9474</v>
      </c>
      <c r="S4482" s="1" t="s">
        <v>9474</v>
      </c>
      <c r="T4482" s="1" t="s">
        <v>9474</v>
      </c>
      <c r="U4482" s="1" t="s">
        <v>9474</v>
      </c>
      <c r="V4482" s="1" t="s">
        <v>9474</v>
      </c>
      <c r="W4482" s="1" t="s">
        <v>9474</v>
      </c>
      <c r="X4482" s="1" t="s">
        <v>9474</v>
      </c>
      <c r="Y4482" s="1" t="s">
        <v>9474</v>
      </c>
      <c r="Z4482" s="1" t="s">
        <v>9474</v>
      </c>
      <c r="AA4482" s="1" t="s">
        <v>9474</v>
      </c>
      <c r="AB4482" s="1" t="s">
        <v>9474</v>
      </c>
      <c r="AC4482" s="1" t="s">
        <v>9474</v>
      </c>
      <c r="AD4482" s="1" t="s">
        <v>9474</v>
      </c>
      <c r="AE4482" s="1" t="s">
        <v>9474</v>
      </c>
      <c r="AF4482" s="1" t="s">
        <v>9474</v>
      </c>
      <c r="AG4482" s="1" t="s">
        <v>9474</v>
      </c>
      <c r="AH4482" s="1" t="s">
        <v>9474</v>
      </c>
      <c r="AI4482" s="1" t="s">
        <v>9474</v>
      </c>
      <c r="AJ4482" s="1" t="s">
        <v>367949</v>
      </c>
      <c r="AK4482" s="1" t="s">
        <v>12083</v>
      </c>
      <c r="AL4482" s="1" t="s">
        <v>9528</v>
      </c>
      <c r="AM4482" s="1" t="s">
        <v>9527</v>
      </c>
      <c r="AN4482" s="1" t="s">
        <v>9528</v>
      </c>
      <c r="AO4482" s="1" t="s">
        <v>9527</v>
      </c>
      <c r="AP4482" s="1" t="s">
        <v>9728</v>
      </c>
      <c r="AQ4482" s="1" t="s">
        <v>9728</v>
      </c>
      <c r="AR4482" s="1" t="s">
        <v>9728</v>
      </c>
      <c r="AS4482" s="1" t="s">
        <v>9728</v>
      </c>
      <c r="AT4482" s="1" t="s">
        <v>9728</v>
      </c>
      <c r="AU4482" s="1" t="s">
        <v>9528</v>
      </c>
      <c r="AV4482" s="1" t="s">
        <v>9528</v>
      </c>
      <c r="AW4482" s="1" t="s">
        <v>9528</v>
      </c>
      <c r="AX4482" s="1" t="s">
        <v>9528</v>
      </c>
      <c r="AY4482" s="1" t="s">
        <v>9528</v>
      </c>
      <c r="AZ4482" s="1" t="s">
        <v>367950</v>
      </c>
      <c r="BA4482" s="1" t="s">
        <v>367951</v>
      </c>
      <c r="BB4482" s="1" t="s">
        <v>367952</v>
      </c>
      <c r="BC4482" s="1" t="s">
        <v>367953</v>
      </c>
      <c r="BD4482" s="1" t="s">
        <v>367954</v>
      </c>
      <c r="BE4482" s="1" t="s">
        <v>367955</v>
      </c>
      <c r="BF4482" s="1" t="s">
        <v>367956</v>
      </c>
      <c r="BG4482" s="1" t="s">
        <v>367957</v>
      </c>
      <c r="BH4482" s="1" t="s">
        <v>367958</v>
      </c>
      <c r="BI4482" s="1" t="s">
        <v>367959</v>
      </c>
      <c r="BJ4482" s="1" t="s">
        <v>367960</v>
      </c>
      <c r="BK4482" s="1" t="s">
        <v>367961</v>
      </c>
      <c r="BL4482" s="1" t="s">
        <v>367962</v>
      </c>
      <c r="BM4482" s="1" t="s">
        <v>367963</v>
      </c>
      <c r="BN4482" s="1" t="s">
        <v>367964</v>
      </c>
      <c r="BO4482" s="1" t="s">
        <v>367965</v>
      </c>
      <c r="BP4482" s="1" t="s">
        <v>367966</v>
      </c>
      <c r="BQ4482" s="1" t="s">
        <v>9728</v>
      </c>
      <c r="BR4482" s="1" t="s">
        <v>367967</v>
      </c>
      <c r="BS4482" s="1" t="s">
        <v>367968</v>
      </c>
      <c r="BT4482" s="1" t="s">
        <v>9728</v>
      </c>
      <c r="BU4482" s="1" t="s">
        <v>9728</v>
      </c>
      <c r="BV4482" s="1" t="s">
        <v>9728</v>
      </c>
      <c r="BW4482" s="1" t="s">
        <v>9728</v>
      </c>
      <c r="BX4482" s="1" t="s">
        <v>9730</v>
      </c>
      <c r="BY4482" s="1" t="s">
        <v>9730</v>
      </c>
      <c r="BZ4482" s="1" t="s">
        <v>9730</v>
      </c>
      <c r="CA4482" s="1" t="s">
        <v>9730</v>
      </c>
      <c r="CB4482" s="1" t="s">
        <v>367969</v>
      </c>
      <c r="CC4482" s="1" t="s">
        <v>367970</v>
      </c>
      <c r="CD4482" s="1" t="s">
        <v>367971</v>
      </c>
      <c r="CE4482" s="1" t="s">
        <v>9528</v>
      </c>
      <c r="CF4482" s="1" t="s">
        <v>9528</v>
      </c>
      <c r="CG4482" s="1" t="s">
        <v>367972</v>
      </c>
      <c r="CH4482" s="1" t="s">
        <v>367973</v>
      </c>
      <c r="CI4482" s="1" t="s">
        <v>367974</v>
      </c>
      <c r="CJ4482" s="1" t="s">
        <v>15260</v>
      </c>
      <c r="CK4482" s="1" t="s">
        <v>12083</v>
      </c>
      <c r="CL4482" s="1" t="s">
        <v>9528</v>
      </c>
      <c r="CM4482" s="1" t="s">
        <v>9528</v>
      </c>
      <c r="CN4482" s="1" t="s">
        <v>367975</v>
      </c>
      <c r="CO4482" s="1" t="s">
        <v>15260</v>
      </c>
      <c r="CP4482" s="1" t="s">
        <v>133030</v>
      </c>
      <c r="CQ4482" s="1" t="s">
        <v>367976</v>
      </c>
      <c r="CR4482" s="1" t="s">
        <v>367977</v>
      </c>
      <c r="CS4482" s="1" t="s">
        <v>367978</v>
      </c>
      <c r="CT4482" s="1" t="s">
        <v>367979</v>
      </c>
      <c r="CU4482" s="1" t="s">
        <v>367980</v>
      </c>
      <c r="CV4482" s="1" t="s">
        <v>367981</v>
      </c>
      <c r="CW4482" s="1" t="s">
        <v>367982</v>
      </c>
      <c r="CX4482" s="1" t="s">
        <v>367983</v>
      </c>
      <c r="CY4482" s="1" t="s">
        <v>367984</v>
      </c>
      <c r="CZ4482" s="1" t="s">
        <v>9728</v>
      </c>
      <c r="DA4482" s="1" t="s">
        <v>9728</v>
      </c>
      <c r="DB4482" s="1" t="s">
        <v>9728</v>
      </c>
      <c r="DC4482" s="1" t="s">
        <v>9728</v>
      </c>
      <c r="DD4482" s="1" t="s">
        <v>367985</v>
      </c>
      <c r="DE4482" s="1" t="s">
        <v>367986</v>
      </c>
      <c r="DF4482" s="1" t="s">
        <v>367987</v>
      </c>
      <c r="DG4482" s="1" t="s">
        <v>367988</v>
      </c>
      <c r="DH4482" s="1" t="s">
        <v>367989</v>
      </c>
      <c r="DI4482" s="1" t="s">
        <v>367990</v>
      </c>
      <c r="DJ4482" s="1" t="s">
        <v>367991</v>
      </c>
      <c r="DK4482" s="1" t="s">
        <v>367992</v>
      </c>
      <c r="DL4482" s="1" t="s">
        <v>367993</v>
      </c>
      <c r="DM4482" s="1" t="s">
        <v>367994</v>
      </c>
      <c r="DN4482" s="1" t="s">
        <v>367995</v>
      </c>
      <c r="DO4482" s="1" t="s">
        <v>367996</v>
      </c>
      <c r="DP4482" s="1" t="s">
        <v>367997</v>
      </c>
      <c r="DQ4482" s="1" t="s">
        <v>367998</v>
      </c>
      <c r="DR4482" s="1" t="s">
        <v>367999</v>
      </c>
      <c r="DS4482" s="1" t="s">
        <v>11808</v>
      </c>
      <c r="DT4482" s="1" t="s">
        <v>368000</v>
      </c>
      <c r="DU4482" s="1" t="s">
        <v>368001</v>
      </c>
      <c r="DV4482" s="1" t="s">
        <v>368002</v>
      </c>
      <c r="DW4482" s="1" t="s">
        <v>368003</v>
      </c>
      <c r="DX4482" s="1" t="s">
        <v>368004</v>
      </c>
      <c r="DY4482" s="1" t="s">
        <v>368005</v>
      </c>
      <c r="DZ4482" s="1" t="s">
        <v>368006</v>
      </c>
      <c r="EA4482" s="1" t="s">
        <v>368007</v>
      </c>
      <c r="EB4482" s="1" t="s">
        <v>368008</v>
      </c>
      <c r="EC4482" s="1" t="s">
        <v>368009</v>
      </c>
      <c r="ED4482" s="1" t="s">
        <v>368010</v>
      </c>
      <c r="EE4482" s="1" t="s">
        <v>368011</v>
      </c>
      <c r="EF4482" s="1" t="s">
        <v>368012</v>
      </c>
      <c r="EG4482" s="1" t="s">
        <v>368013</v>
      </c>
      <c r="EH4482" s="1" t="s">
        <v>368014</v>
      </c>
      <c r="EI4482" s="1" t="s">
        <v>368015</v>
      </c>
      <c r="EJ4482" s="1" t="s">
        <v>368016</v>
      </c>
      <c r="EK4482" s="1" t="s">
        <v>368017</v>
      </c>
      <c r="EL4482" s="1" t="s">
        <v>368018</v>
      </c>
      <c r="EM4482" s="1" t="s">
        <v>368019</v>
      </c>
      <c r="EN4482" s="1" t="s">
        <v>368020</v>
      </c>
      <c r="EO4482" s="1" t="s">
        <v>368021</v>
      </c>
      <c r="EP4482" s="1" t="s">
        <v>368022</v>
      </c>
      <c r="EQ4482" s="1" t="s">
        <v>368023</v>
      </c>
      <c r="ER4482" s="1" t="s">
        <v>368024</v>
      </c>
      <c r="ES4482" s="1" t="s">
        <v>368025</v>
      </c>
      <c r="ET4482" s="1" t="s">
        <v>368026</v>
      </c>
      <c r="EU4482" s="1" t="s">
        <v>368027</v>
      </c>
      <c r="EV4482" s="1" t="s">
        <v>368028</v>
      </c>
      <c r="EW4482" s="1" t="s">
        <v>368029</v>
      </c>
      <c r="EX4482" s="1" t="s">
        <v>368030</v>
      </c>
      <c r="EY4482" s="1" t="s">
        <v>368031</v>
      </c>
      <c r="EZ4482" s="1" t="s">
        <v>368032</v>
      </c>
      <c r="FA4482" s="1" t="s">
        <v>368033</v>
      </c>
      <c r="FB4482" s="1" t="s">
        <v>368034</v>
      </c>
      <c r="FC4482" s="1" t="s">
        <v>368035</v>
      </c>
      <c r="FD4482" s="1" t="s">
        <v>368036</v>
      </c>
      <c r="FE4482" s="1" t="s">
        <v>368037</v>
      </c>
      <c r="FF4482" s="1" t="s">
        <v>368038</v>
      </c>
      <c r="FG4482" s="1" t="s">
        <v>368039</v>
      </c>
      <c r="FH4482" s="1" t="s">
        <v>368040</v>
      </c>
      <c r="FI4482" s="1" t="s">
        <v>368041</v>
      </c>
      <c r="FJ4482" s="1" t="s">
        <v>368042</v>
      </c>
      <c r="FK4482" s="1" t="s">
        <v>9474</v>
      </c>
      <c r="FL4482" s="1" t="s">
        <v>9474</v>
      </c>
    </row>
    <row r="4483" spans="1:168" x14ac:dyDescent="0.25">
      <c r="A4483" s="1" t="s">
        <v>368043</v>
      </c>
      <c r="B4483" s="1" t="s">
        <v>9474</v>
      </c>
      <c r="C4483" s="1" t="s">
        <v>9474</v>
      </c>
      <c r="D4483" s="1" t="s">
        <v>9474</v>
      </c>
      <c r="E4483" s="1" t="s">
        <v>9474</v>
      </c>
      <c r="F4483" s="1" t="s">
        <v>9474</v>
      </c>
      <c r="G4483" s="1" t="s">
        <v>9474</v>
      </c>
      <c r="H4483" s="1" t="s">
        <v>9474</v>
      </c>
      <c r="I4483" s="1" t="s">
        <v>9474</v>
      </c>
      <c r="J4483" s="1" t="s">
        <v>9474</v>
      </c>
      <c r="K4483" s="1" t="s">
        <v>9474</v>
      </c>
      <c r="L4483" s="1" t="s">
        <v>9474</v>
      </c>
      <c r="M4483" s="1" t="s">
        <v>9474</v>
      </c>
      <c r="N4483" s="1" t="s">
        <v>9474</v>
      </c>
      <c r="O4483" s="1" t="s">
        <v>9474</v>
      </c>
      <c r="P4483" s="1" t="s">
        <v>9474</v>
      </c>
      <c r="Q4483" s="1" t="s">
        <v>9474</v>
      </c>
      <c r="R4483" s="1" t="s">
        <v>9474</v>
      </c>
      <c r="S4483" s="1" t="s">
        <v>9474</v>
      </c>
      <c r="T4483" s="1" t="s">
        <v>9474</v>
      </c>
      <c r="U4483" s="1" t="s">
        <v>9474</v>
      </c>
      <c r="V4483" s="1" t="s">
        <v>9474</v>
      </c>
      <c r="W4483" s="1" t="s">
        <v>9474</v>
      </c>
      <c r="X4483" s="1" t="s">
        <v>9474</v>
      </c>
      <c r="Y4483" s="1" t="s">
        <v>9474</v>
      </c>
      <c r="Z4483" s="1" t="s">
        <v>9474</v>
      </c>
      <c r="AA4483" s="1" t="s">
        <v>9474</v>
      </c>
      <c r="AB4483" s="1" t="s">
        <v>9474</v>
      </c>
      <c r="AC4483" s="1" t="s">
        <v>9474</v>
      </c>
      <c r="AD4483" s="1" t="s">
        <v>9474</v>
      </c>
      <c r="AE4483" s="1" t="s">
        <v>9474</v>
      </c>
      <c r="AF4483" s="1" t="s">
        <v>9474</v>
      </c>
      <c r="AG4483" s="1" t="s">
        <v>9474</v>
      </c>
      <c r="AH4483" s="1" t="s">
        <v>9474</v>
      </c>
      <c r="AI4483" s="1" t="s">
        <v>9474</v>
      </c>
      <c r="AJ4483" s="1" t="s">
        <v>9474</v>
      </c>
      <c r="AK4483" s="1" t="s">
        <v>9474</v>
      </c>
      <c r="AL4483" s="1" t="s">
        <v>9474</v>
      </c>
      <c r="AM4483" s="1" t="s">
        <v>9474</v>
      </c>
      <c r="AN4483" s="1" t="s">
        <v>9474</v>
      </c>
      <c r="AO4483" s="1" t="s">
        <v>9474</v>
      </c>
      <c r="AP4483" s="1" t="s">
        <v>9474</v>
      </c>
      <c r="AQ4483" s="1" t="s">
        <v>9474</v>
      </c>
      <c r="AR4483" s="1" t="s">
        <v>9474</v>
      </c>
      <c r="AS4483" s="1" t="s">
        <v>9474</v>
      </c>
      <c r="AT4483" s="1" t="s">
        <v>9474</v>
      </c>
      <c r="AU4483" s="1" t="s">
        <v>9474</v>
      </c>
      <c r="AV4483" s="1" t="s">
        <v>9474</v>
      </c>
      <c r="AW4483" s="1" t="s">
        <v>9474</v>
      </c>
      <c r="AX4483" s="1" t="s">
        <v>9474</v>
      </c>
      <c r="AY4483" s="1" t="s">
        <v>9474</v>
      </c>
      <c r="AZ4483" s="1" t="s">
        <v>9474</v>
      </c>
      <c r="BA4483" s="1" t="s">
        <v>9474</v>
      </c>
      <c r="BB4483" s="1" t="s">
        <v>9474</v>
      </c>
      <c r="BC4483" s="1" t="s">
        <v>9474</v>
      </c>
      <c r="BD4483" s="1" t="s">
        <v>9474</v>
      </c>
      <c r="BE4483" s="1" t="s">
        <v>9474</v>
      </c>
      <c r="BF4483" s="1" t="s">
        <v>9474</v>
      </c>
      <c r="BG4483" s="1" t="s">
        <v>9474</v>
      </c>
      <c r="BH4483" s="1" t="s">
        <v>9474</v>
      </c>
      <c r="BI4483" s="1" t="s">
        <v>9474</v>
      </c>
      <c r="BJ4483" s="1" t="s">
        <v>9474</v>
      </c>
      <c r="BK4483" s="1" t="s">
        <v>9474</v>
      </c>
      <c r="BL4483" s="1" t="s">
        <v>9474</v>
      </c>
      <c r="BM4483" s="1" t="s">
        <v>9474</v>
      </c>
      <c r="BN4483" s="1" t="s">
        <v>9474</v>
      </c>
      <c r="BO4483" s="1" t="s">
        <v>9474</v>
      </c>
      <c r="BP4483" s="1" t="s">
        <v>9474</v>
      </c>
      <c r="BQ4483" s="1" t="s">
        <v>9474</v>
      </c>
      <c r="BR4483" s="1" t="s">
        <v>9474</v>
      </c>
      <c r="BS4483" s="1" t="s">
        <v>9474</v>
      </c>
      <c r="BT4483" s="1" t="s">
        <v>9474</v>
      </c>
      <c r="BU4483" s="1" t="s">
        <v>9474</v>
      </c>
      <c r="BV4483" s="1" t="s">
        <v>9474</v>
      </c>
      <c r="BW4483" s="1" t="s">
        <v>9474</v>
      </c>
      <c r="BX4483" s="1" t="s">
        <v>9474</v>
      </c>
      <c r="BY4483" s="1" t="s">
        <v>9474</v>
      </c>
      <c r="BZ4483" s="1" t="s">
        <v>9474</v>
      </c>
      <c r="CA4483" s="1" t="s">
        <v>9474</v>
      </c>
      <c r="CB4483" s="1" t="s">
        <v>9474</v>
      </c>
      <c r="CC4483" s="1" t="s">
        <v>9474</v>
      </c>
      <c r="CD4483" s="1" t="s">
        <v>9474</v>
      </c>
      <c r="CE4483" s="1" t="s">
        <v>9528</v>
      </c>
      <c r="CF4483" s="1" t="s">
        <v>9528</v>
      </c>
      <c r="CG4483" s="1" t="s">
        <v>368044</v>
      </c>
      <c r="CH4483" s="1" t="s">
        <v>368045</v>
      </c>
      <c r="CI4483" s="1" t="s">
        <v>368046</v>
      </c>
      <c r="CJ4483" s="1" t="s">
        <v>15260</v>
      </c>
      <c r="CK4483" s="1" t="s">
        <v>12083</v>
      </c>
      <c r="CL4483" s="1" t="s">
        <v>9528</v>
      </c>
      <c r="CM4483" s="1" t="s">
        <v>9528</v>
      </c>
      <c r="CN4483" s="1" t="s">
        <v>368047</v>
      </c>
      <c r="CO4483" s="1" t="s">
        <v>15260</v>
      </c>
      <c r="CP4483" s="1" t="s">
        <v>226240</v>
      </c>
      <c r="CQ4483" s="1" t="s">
        <v>368048</v>
      </c>
      <c r="CR4483" s="1" t="s">
        <v>368049</v>
      </c>
      <c r="CS4483" s="1" t="s">
        <v>368050</v>
      </c>
      <c r="CT4483" s="1" t="s">
        <v>368051</v>
      </c>
      <c r="CU4483" s="1" t="s">
        <v>368052</v>
      </c>
      <c r="CV4483" s="1" t="s">
        <v>368053</v>
      </c>
      <c r="CW4483" s="1" t="s">
        <v>368054</v>
      </c>
      <c r="CX4483" s="1" t="s">
        <v>368055</v>
      </c>
      <c r="CY4483" s="1" t="s">
        <v>368056</v>
      </c>
      <c r="CZ4483" s="1" t="s">
        <v>9728</v>
      </c>
      <c r="DA4483" s="1" t="s">
        <v>9728</v>
      </c>
      <c r="DB4483" s="1" t="s">
        <v>9728</v>
      </c>
      <c r="DC4483" s="1" t="s">
        <v>9728</v>
      </c>
      <c r="DD4483" s="1" t="s">
        <v>368057</v>
      </c>
      <c r="DE4483" s="1" t="s">
        <v>368058</v>
      </c>
      <c r="DF4483" s="1" t="s">
        <v>368059</v>
      </c>
      <c r="DG4483" s="1" t="s">
        <v>368060</v>
      </c>
      <c r="DH4483" s="1" t="s">
        <v>368061</v>
      </c>
      <c r="DI4483" s="1" t="s">
        <v>368062</v>
      </c>
      <c r="DJ4483" s="1" t="s">
        <v>368063</v>
      </c>
      <c r="DK4483" s="1" t="s">
        <v>368064</v>
      </c>
      <c r="DL4483" s="1" t="s">
        <v>368065</v>
      </c>
      <c r="DM4483" s="1" t="s">
        <v>368066</v>
      </c>
      <c r="DN4483" s="1" t="s">
        <v>368067</v>
      </c>
      <c r="DO4483" s="1" t="s">
        <v>368068</v>
      </c>
      <c r="DP4483" s="1" t="s">
        <v>368069</v>
      </c>
      <c r="DQ4483" s="1" t="s">
        <v>368070</v>
      </c>
      <c r="DR4483" s="1" t="s">
        <v>368071</v>
      </c>
      <c r="DS4483" s="1" t="s">
        <v>22605</v>
      </c>
      <c r="DT4483" s="1" t="s">
        <v>368072</v>
      </c>
      <c r="DU4483" s="1" t="s">
        <v>368073</v>
      </c>
      <c r="DV4483" s="1" t="s">
        <v>368074</v>
      </c>
      <c r="DW4483" s="1" t="s">
        <v>368075</v>
      </c>
      <c r="DX4483" s="1" t="s">
        <v>368076</v>
      </c>
      <c r="DY4483" s="1" t="s">
        <v>368077</v>
      </c>
      <c r="DZ4483" s="1" t="s">
        <v>368078</v>
      </c>
      <c r="EA4483" s="1" t="s">
        <v>368079</v>
      </c>
      <c r="EB4483" s="1" t="s">
        <v>368080</v>
      </c>
      <c r="EC4483" s="1" t="s">
        <v>368081</v>
      </c>
      <c r="ED4483" s="1" t="s">
        <v>368082</v>
      </c>
      <c r="EE4483" s="1" t="s">
        <v>368083</v>
      </c>
      <c r="EF4483" s="1" t="s">
        <v>368084</v>
      </c>
      <c r="EG4483" s="1" t="s">
        <v>368085</v>
      </c>
      <c r="EH4483" s="1" t="s">
        <v>368086</v>
      </c>
      <c r="EI4483" s="1" t="s">
        <v>368087</v>
      </c>
      <c r="EJ4483" s="1" t="s">
        <v>368088</v>
      </c>
      <c r="EK4483" s="1" t="s">
        <v>368089</v>
      </c>
      <c r="EL4483" s="1" t="s">
        <v>368090</v>
      </c>
      <c r="EM4483" s="1" t="s">
        <v>368091</v>
      </c>
      <c r="EN4483" s="1" t="s">
        <v>368092</v>
      </c>
      <c r="EO4483" s="1" t="s">
        <v>368093</v>
      </c>
      <c r="EP4483" s="1" t="s">
        <v>368094</v>
      </c>
      <c r="EQ4483" s="1" t="s">
        <v>368095</v>
      </c>
      <c r="ER4483" s="1" t="s">
        <v>368096</v>
      </c>
      <c r="ES4483" s="1" t="s">
        <v>368097</v>
      </c>
      <c r="ET4483" s="1" t="s">
        <v>368098</v>
      </c>
      <c r="EU4483" s="1" t="s">
        <v>368099</v>
      </c>
      <c r="EV4483" s="1" t="s">
        <v>368100</v>
      </c>
      <c r="EW4483" s="1" t="s">
        <v>368101</v>
      </c>
      <c r="EX4483" s="1" t="s">
        <v>368102</v>
      </c>
      <c r="EY4483" s="1" t="s">
        <v>368103</v>
      </c>
      <c r="EZ4483" s="1" t="s">
        <v>368104</v>
      </c>
      <c r="FA4483" s="1" t="s">
        <v>368105</v>
      </c>
      <c r="FB4483" s="1" t="s">
        <v>368106</v>
      </c>
      <c r="FC4483" s="1" t="s">
        <v>368107</v>
      </c>
      <c r="FD4483" s="1" t="s">
        <v>368108</v>
      </c>
      <c r="FE4483" s="1" t="s">
        <v>368109</v>
      </c>
      <c r="FF4483" s="1" t="s">
        <v>368110</v>
      </c>
      <c r="FG4483" s="1" t="s">
        <v>368111</v>
      </c>
      <c r="FH4483" s="1" t="s">
        <v>368112</v>
      </c>
      <c r="FI4483" s="1" t="s">
        <v>368113</v>
      </c>
      <c r="FJ4483" s="1" t="s">
        <v>368114</v>
      </c>
      <c r="FK4483" s="1" t="s">
        <v>9474</v>
      </c>
      <c r="FL4483" s="1" t="s">
        <v>9474</v>
      </c>
    </row>
    <row r="4484" spans="1:168" x14ac:dyDescent="0.25">
      <c r="A4484" s="1" t="s">
        <v>368115</v>
      </c>
      <c r="B4484" s="1" t="s">
        <v>9474</v>
      </c>
      <c r="C4484" s="1" t="s">
        <v>9474</v>
      </c>
      <c r="D4484" s="1" t="s">
        <v>9474</v>
      </c>
      <c r="E4484" s="1" t="s">
        <v>9474</v>
      </c>
      <c r="F4484" s="1" t="s">
        <v>9474</v>
      </c>
      <c r="G4484" s="1" t="s">
        <v>9474</v>
      </c>
      <c r="H4484" s="1" t="s">
        <v>9474</v>
      </c>
      <c r="I4484" s="1" t="s">
        <v>9474</v>
      </c>
      <c r="J4484" s="1" t="s">
        <v>9474</v>
      </c>
      <c r="K4484" s="1" t="s">
        <v>9474</v>
      </c>
      <c r="L4484" s="1" t="s">
        <v>9474</v>
      </c>
      <c r="M4484" s="1" t="s">
        <v>9474</v>
      </c>
      <c r="N4484" s="1" t="s">
        <v>9474</v>
      </c>
      <c r="O4484" s="1" t="s">
        <v>9474</v>
      </c>
      <c r="P4484" s="1" t="s">
        <v>9474</v>
      </c>
      <c r="Q4484" s="1" t="s">
        <v>9474</v>
      </c>
      <c r="R4484" s="1" t="s">
        <v>9474</v>
      </c>
      <c r="S4484" s="1" t="s">
        <v>9474</v>
      </c>
      <c r="T4484" s="1" t="s">
        <v>9474</v>
      </c>
      <c r="U4484" s="1" t="s">
        <v>9474</v>
      </c>
      <c r="V4484" s="1" t="s">
        <v>9474</v>
      </c>
      <c r="W4484" s="1" t="s">
        <v>9474</v>
      </c>
      <c r="X4484" s="1" t="s">
        <v>9474</v>
      </c>
      <c r="Y4484" s="1" t="s">
        <v>9474</v>
      </c>
      <c r="Z4484" s="1" t="s">
        <v>9474</v>
      </c>
      <c r="AA4484" s="1" t="s">
        <v>9474</v>
      </c>
      <c r="AB4484" s="1" t="s">
        <v>9474</v>
      </c>
      <c r="AC4484" s="1" t="s">
        <v>9474</v>
      </c>
      <c r="AD4484" s="1" t="s">
        <v>9474</v>
      </c>
      <c r="AE4484" s="1" t="s">
        <v>9474</v>
      </c>
      <c r="AF4484" s="1" t="s">
        <v>9474</v>
      </c>
      <c r="AG4484" s="1" t="s">
        <v>9474</v>
      </c>
      <c r="AH4484" s="1" t="s">
        <v>9474</v>
      </c>
      <c r="AI4484" s="1" t="s">
        <v>9474</v>
      </c>
      <c r="AJ4484" s="1" t="s">
        <v>9474</v>
      </c>
      <c r="AK4484" s="1" t="s">
        <v>9474</v>
      </c>
      <c r="AL4484" s="1" t="s">
        <v>9474</v>
      </c>
      <c r="AM4484" s="1" t="s">
        <v>9474</v>
      </c>
      <c r="AN4484" s="1" t="s">
        <v>9474</v>
      </c>
      <c r="AO4484" s="1" t="s">
        <v>9474</v>
      </c>
      <c r="AP4484" s="1" t="s">
        <v>9474</v>
      </c>
      <c r="AQ4484" s="1" t="s">
        <v>9474</v>
      </c>
      <c r="AR4484" s="1" t="s">
        <v>9474</v>
      </c>
      <c r="AS4484" s="1" t="s">
        <v>9474</v>
      </c>
      <c r="AT4484" s="1" t="s">
        <v>9474</v>
      </c>
      <c r="AU4484" s="1" t="s">
        <v>9474</v>
      </c>
      <c r="AV4484" s="1" t="s">
        <v>9474</v>
      </c>
      <c r="AW4484" s="1" t="s">
        <v>9474</v>
      </c>
      <c r="AX4484" s="1" t="s">
        <v>9474</v>
      </c>
      <c r="AY4484" s="1" t="s">
        <v>9474</v>
      </c>
      <c r="AZ4484" s="1" t="s">
        <v>9474</v>
      </c>
      <c r="BA4484" s="1" t="s">
        <v>9474</v>
      </c>
      <c r="BB4484" s="1" t="s">
        <v>9474</v>
      </c>
      <c r="BC4484" s="1" t="s">
        <v>9474</v>
      </c>
      <c r="BD4484" s="1" t="s">
        <v>9474</v>
      </c>
      <c r="BE4484" s="1" t="s">
        <v>9474</v>
      </c>
      <c r="BF4484" s="1" t="s">
        <v>9474</v>
      </c>
      <c r="BG4484" s="1" t="s">
        <v>9474</v>
      </c>
      <c r="BH4484" s="1" t="s">
        <v>9474</v>
      </c>
      <c r="BI4484" s="1" t="s">
        <v>9474</v>
      </c>
      <c r="BJ4484" s="1" t="s">
        <v>9474</v>
      </c>
      <c r="BK4484" s="1" t="s">
        <v>9474</v>
      </c>
      <c r="BL4484" s="1" t="s">
        <v>9474</v>
      </c>
      <c r="BM4484" s="1" t="s">
        <v>9474</v>
      </c>
      <c r="BN4484" s="1" t="s">
        <v>9474</v>
      </c>
      <c r="BO4484" s="1" t="s">
        <v>9474</v>
      </c>
      <c r="BP4484" s="1" t="s">
        <v>9474</v>
      </c>
      <c r="BQ4484" s="1" t="s">
        <v>9474</v>
      </c>
      <c r="BR4484" s="1" t="s">
        <v>9474</v>
      </c>
      <c r="BS4484" s="1" t="s">
        <v>9474</v>
      </c>
      <c r="BT4484" s="1" t="s">
        <v>9474</v>
      </c>
      <c r="BU4484" s="1" t="s">
        <v>9474</v>
      </c>
      <c r="BV4484" s="1" t="s">
        <v>9474</v>
      </c>
      <c r="BW4484" s="1" t="s">
        <v>9474</v>
      </c>
      <c r="BX4484" s="1" t="s">
        <v>9474</v>
      </c>
      <c r="BY4484" s="1" t="s">
        <v>9474</v>
      </c>
      <c r="BZ4484" s="1" t="s">
        <v>9474</v>
      </c>
      <c r="CA4484" s="1" t="s">
        <v>9474</v>
      </c>
      <c r="CB4484" s="1" t="s">
        <v>9474</v>
      </c>
      <c r="CC4484" s="1" t="s">
        <v>9474</v>
      </c>
      <c r="CD4484" s="1" t="s">
        <v>9474</v>
      </c>
      <c r="CE4484" s="1" t="s">
        <v>9528</v>
      </c>
      <c r="CF4484" s="1" t="s">
        <v>9528</v>
      </c>
      <c r="CG4484" s="1" t="s">
        <v>368116</v>
      </c>
      <c r="CH4484" s="1" t="s">
        <v>368117</v>
      </c>
      <c r="CI4484" s="1" t="s">
        <v>368118</v>
      </c>
      <c r="CJ4484" s="1" t="s">
        <v>15260</v>
      </c>
      <c r="CK4484" s="1" t="s">
        <v>12083</v>
      </c>
      <c r="CL4484" s="1" t="s">
        <v>9528</v>
      </c>
      <c r="CM4484" s="1" t="s">
        <v>9528</v>
      </c>
      <c r="CN4484" s="1" t="s">
        <v>368119</v>
      </c>
      <c r="CO4484" s="1" t="s">
        <v>15260</v>
      </c>
      <c r="CP4484" s="1" t="s">
        <v>133195</v>
      </c>
      <c r="CQ4484" s="1" t="s">
        <v>368120</v>
      </c>
      <c r="CR4484" s="1" t="s">
        <v>368121</v>
      </c>
      <c r="CS4484" s="1" t="s">
        <v>368122</v>
      </c>
      <c r="CT4484" s="1" t="s">
        <v>368123</v>
      </c>
      <c r="CU4484" s="1" t="s">
        <v>368124</v>
      </c>
      <c r="CV4484" s="1" t="s">
        <v>368125</v>
      </c>
      <c r="CW4484" s="1" t="s">
        <v>368126</v>
      </c>
      <c r="CX4484" s="1" t="s">
        <v>368127</v>
      </c>
      <c r="CY4484" s="1" t="s">
        <v>368128</v>
      </c>
      <c r="CZ4484" s="1" t="s">
        <v>9728</v>
      </c>
      <c r="DA4484" s="1" t="s">
        <v>9728</v>
      </c>
      <c r="DB4484" s="1" t="s">
        <v>9728</v>
      </c>
      <c r="DC4484" s="1" t="s">
        <v>9728</v>
      </c>
      <c r="DD4484" s="1" t="s">
        <v>368129</v>
      </c>
      <c r="DE4484" s="1" t="s">
        <v>368130</v>
      </c>
      <c r="DF4484" s="1" t="s">
        <v>368131</v>
      </c>
      <c r="DG4484" s="1" t="s">
        <v>368132</v>
      </c>
      <c r="DH4484" s="1" t="s">
        <v>368133</v>
      </c>
      <c r="DI4484" s="1" t="s">
        <v>368134</v>
      </c>
      <c r="DJ4484" s="1" t="s">
        <v>368135</v>
      </c>
      <c r="DK4484" s="1" t="s">
        <v>368136</v>
      </c>
      <c r="DL4484" s="1" t="s">
        <v>368137</v>
      </c>
      <c r="DM4484" s="1" t="s">
        <v>368138</v>
      </c>
      <c r="DN4484" s="1" t="s">
        <v>368139</v>
      </c>
      <c r="DO4484" s="1" t="s">
        <v>368140</v>
      </c>
      <c r="DP4484" s="1" t="s">
        <v>368141</v>
      </c>
      <c r="DQ4484" s="1" t="s">
        <v>368142</v>
      </c>
      <c r="DR4484" s="1" t="s">
        <v>368143</v>
      </c>
      <c r="DS4484" s="1" t="s">
        <v>22605</v>
      </c>
      <c r="DT4484" s="1" t="s">
        <v>368144</v>
      </c>
      <c r="DU4484" s="1" t="s">
        <v>368145</v>
      </c>
      <c r="DV4484" s="1" t="s">
        <v>368146</v>
      </c>
      <c r="DW4484" s="1" t="s">
        <v>368147</v>
      </c>
      <c r="DX4484" s="1" t="s">
        <v>368148</v>
      </c>
      <c r="DY4484" s="1" t="s">
        <v>368149</v>
      </c>
      <c r="DZ4484" s="1" t="s">
        <v>368150</v>
      </c>
      <c r="EA4484" s="1" t="s">
        <v>368151</v>
      </c>
      <c r="EB4484" s="1" t="s">
        <v>368152</v>
      </c>
      <c r="EC4484" s="1" t="s">
        <v>368153</v>
      </c>
      <c r="ED4484" s="1" t="s">
        <v>368154</v>
      </c>
      <c r="EE4484" s="1" t="s">
        <v>368155</v>
      </c>
      <c r="EF4484" s="1" t="s">
        <v>368156</v>
      </c>
      <c r="EG4484" s="1" t="s">
        <v>368157</v>
      </c>
      <c r="EH4484" s="1" t="s">
        <v>368158</v>
      </c>
      <c r="EI4484" s="1" t="s">
        <v>368159</v>
      </c>
      <c r="EJ4484" s="1" t="s">
        <v>368160</v>
      </c>
      <c r="EK4484" s="1" t="s">
        <v>368161</v>
      </c>
      <c r="EL4484" s="1" t="s">
        <v>368162</v>
      </c>
      <c r="EM4484" s="1" t="s">
        <v>368163</v>
      </c>
      <c r="EN4484" s="1" t="s">
        <v>368164</v>
      </c>
      <c r="EO4484" s="1" t="s">
        <v>368165</v>
      </c>
      <c r="EP4484" s="1" t="s">
        <v>368166</v>
      </c>
      <c r="EQ4484" s="1" t="s">
        <v>368167</v>
      </c>
      <c r="ER4484" s="1" t="s">
        <v>368168</v>
      </c>
      <c r="ES4484" s="1" t="s">
        <v>368169</v>
      </c>
      <c r="ET4484" s="1" t="s">
        <v>368170</v>
      </c>
      <c r="EU4484" s="1" t="s">
        <v>368171</v>
      </c>
      <c r="EV4484" s="1" t="s">
        <v>368172</v>
      </c>
      <c r="EW4484" s="1" t="s">
        <v>368173</v>
      </c>
      <c r="EX4484" s="1" t="s">
        <v>368174</v>
      </c>
      <c r="EY4484" s="1" t="s">
        <v>368175</v>
      </c>
      <c r="EZ4484" s="1" t="s">
        <v>368176</v>
      </c>
      <c r="FA4484" s="1" t="s">
        <v>368177</v>
      </c>
      <c r="FB4484" s="1" t="s">
        <v>368178</v>
      </c>
      <c r="FC4484" s="1" t="s">
        <v>368179</v>
      </c>
      <c r="FD4484" s="1" t="s">
        <v>368180</v>
      </c>
      <c r="FE4484" s="1" t="s">
        <v>368181</v>
      </c>
      <c r="FF4484" s="1" t="s">
        <v>368182</v>
      </c>
      <c r="FG4484" s="1" t="s">
        <v>368183</v>
      </c>
      <c r="FH4484" s="1" t="s">
        <v>368184</v>
      </c>
      <c r="FI4484" s="1" t="s">
        <v>368185</v>
      </c>
      <c r="FJ4484" s="1" t="s">
        <v>368186</v>
      </c>
      <c r="FK4484" s="1" t="s">
        <v>9474</v>
      </c>
      <c r="FL4484" s="1" t="s">
        <v>9474</v>
      </c>
    </row>
    <row r="4485" spans="1:168" x14ac:dyDescent="0.25">
      <c r="A4485" s="1" t="s">
        <v>368187</v>
      </c>
      <c r="B4485" s="1" t="s">
        <v>9474</v>
      </c>
      <c r="C4485" s="1" t="s">
        <v>9474</v>
      </c>
      <c r="D4485" s="1" t="s">
        <v>9474</v>
      </c>
      <c r="E4485" s="1" t="s">
        <v>9474</v>
      </c>
      <c r="F4485" s="1" t="s">
        <v>9474</v>
      </c>
      <c r="G4485" s="1" t="s">
        <v>9474</v>
      </c>
      <c r="H4485" s="1" t="s">
        <v>9474</v>
      </c>
      <c r="I4485" s="1" t="s">
        <v>9474</v>
      </c>
      <c r="J4485" s="1" t="s">
        <v>9474</v>
      </c>
      <c r="K4485" s="1" t="s">
        <v>9474</v>
      </c>
      <c r="L4485" s="1" t="s">
        <v>9474</v>
      </c>
      <c r="M4485" s="1" t="s">
        <v>9474</v>
      </c>
      <c r="N4485" s="1" t="s">
        <v>9474</v>
      </c>
      <c r="O4485" s="1" t="s">
        <v>9474</v>
      </c>
      <c r="P4485" s="1" t="s">
        <v>9474</v>
      </c>
      <c r="Q4485" s="1" t="s">
        <v>9474</v>
      </c>
      <c r="R4485" s="1" t="s">
        <v>9474</v>
      </c>
      <c r="S4485" s="1" t="s">
        <v>9474</v>
      </c>
      <c r="T4485" s="1" t="s">
        <v>9474</v>
      </c>
      <c r="U4485" s="1" t="s">
        <v>9474</v>
      </c>
      <c r="V4485" s="1" t="s">
        <v>9474</v>
      </c>
      <c r="W4485" s="1" t="s">
        <v>9474</v>
      </c>
      <c r="X4485" s="1" t="s">
        <v>9474</v>
      </c>
      <c r="Y4485" s="1" t="s">
        <v>9474</v>
      </c>
      <c r="Z4485" s="1" t="s">
        <v>9474</v>
      </c>
      <c r="AA4485" s="1" t="s">
        <v>9474</v>
      </c>
      <c r="AB4485" s="1" t="s">
        <v>9474</v>
      </c>
      <c r="AC4485" s="1" t="s">
        <v>9474</v>
      </c>
      <c r="AD4485" s="1" t="s">
        <v>9474</v>
      </c>
      <c r="AE4485" s="1" t="s">
        <v>9474</v>
      </c>
      <c r="AF4485" s="1" t="s">
        <v>9474</v>
      </c>
      <c r="AG4485" s="1" t="s">
        <v>9474</v>
      </c>
      <c r="AH4485" s="1" t="s">
        <v>9474</v>
      </c>
      <c r="AI4485" s="1" t="s">
        <v>9474</v>
      </c>
      <c r="AJ4485" s="1" t="s">
        <v>368188</v>
      </c>
      <c r="AK4485" s="1" t="s">
        <v>12083</v>
      </c>
      <c r="AL4485" s="1" t="s">
        <v>9528</v>
      </c>
      <c r="AM4485" s="1" t="s">
        <v>9527</v>
      </c>
      <c r="AN4485" s="1" t="s">
        <v>9528</v>
      </c>
      <c r="AO4485" s="1" t="s">
        <v>9527</v>
      </c>
      <c r="AP4485" s="1" t="s">
        <v>9728</v>
      </c>
      <c r="AQ4485" s="1" t="s">
        <v>9728</v>
      </c>
      <c r="AR4485" s="1" t="s">
        <v>9728</v>
      </c>
      <c r="AS4485" s="1" t="s">
        <v>9728</v>
      </c>
      <c r="AT4485" s="1" t="s">
        <v>9728</v>
      </c>
      <c r="AU4485" s="1" t="s">
        <v>9528</v>
      </c>
      <c r="AV4485" s="1" t="s">
        <v>9528</v>
      </c>
      <c r="AW4485" s="1" t="s">
        <v>9528</v>
      </c>
      <c r="AX4485" s="1" t="s">
        <v>9528</v>
      </c>
      <c r="AY4485" s="1" t="s">
        <v>9528</v>
      </c>
      <c r="AZ4485" s="1" t="s">
        <v>368189</v>
      </c>
      <c r="BA4485" s="1" t="s">
        <v>368190</v>
      </c>
      <c r="BB4485" s="1" t="s">
        <v>368191</v>
      </c>
      <c r="BC4485" s="1" t="s">
        <v>368192</v>
      </c>
      <c r="BD4485" s="1" t="s">
        <v>368193</v>
      </c>
      <c r="BE4485" s="1" t="s">
        <v>368194</v>
      </c>
      <c r="BF4485" s="1" t="s">
        <v>368195</v>
      </c>
      <c r="BG4485" s="1" t="s">
        <v>368196</v>
      </c>
      <c r="BH4485" s="1" t="s">
        <v>368197</v>
      </c>
      <c r="BI4485" s="1" t="s">
        <v>368198</v>
      </c>
      <c r="BJ4485" s="1" t="s">
        <v>368199</v>
      </c>
      <c r="BK4485" s="1" t="s">
        <v>368200</v>
      </c>
      <c r="BL4485" s="1" t="s">
        <v>368201</v>
      </c>
      <c r="BM4485" s="1" t="s">
        <v>368202</v>
      </c>
      <c r="BN4485" s="1" t="s">
        <v>368203</v>
      </c>
      <c r="BO4485" s="1" t="s">
        <v>368204</v>
      </c>
      <c r="BP4485" s="1" t="s">
        <v>368205</v>
      </c>
      <c r="BQ4485" s="1" t="s">
        <v>9728</v>
      </c>
      <c r="BR4485" s="1" t="s">
        <v>368206</v>
      </c>
      <c r="BS4485" s="1" t="s">
        <v>368207</v>
      </c>
      <c r="BT4485" s="1" t="s">
        <v>9728</v>
      </c>
      <c r="BU4485" s="1" t="s">
        <v>9728</v>
      </c>
      <c r="BV4485" s="1" t="s">
        <v>9728</v>
      </c>
      <c r="BW4485" s="1" t="s">
        <v>9728</v>
      </c>
      <c r="BX4485" s="1" t="s">
        <v>9730</v>
      </c>
      <c r="BY4485" s="1" t="s">
        <v>9730</v>
      </c>
      <c r="BZ4485" s="1" t="s">
        <v>9730</v>
      </c>
      <c r="CA4485" s="1" t="s">
        <v>9730</v>
      </c>
      <c r="CB4485" s="1" t="s">
        <v>368208</v>
      </c>
      <c r="CC4485" s="1" t="s">
        <v>368209</v>
      </c>
      <c r="CD4485" s="1" t="s">
        <v>368210</v>
      </c>
      <c r="CE4485" s="1" t="s">
        <v>9528</v>
      </c>
      <c r="CF4485" s="1" t="s">
        <v>9528</v>
      </c>
      <c r="CG4485" s="1" t="s">
        <v>368211</v>
      </c>
      <c r="CH4485" s="1" t="s">
        <v>368212</v>
      </c>
      <c r="CI4485" s="1" t="s">
        <v>368213</v>
      </c>
      <c r="CJ4485" s="1" t="s">
        <v>15260</v>
      </c>
      <c r="CK4485" s="1" t="s">
        <v>12083</v>
      </c>
      <c r="CL4485" s="1" t="s">
        <v>9528</v>
      </c>
      <c r="CM4485" s="1" t="s">
        <v>9528</v>
      </c>
      <c r="CN4485" s="1" t="s">
        <v>368214</v>
      </c>
      <c r="CO4485" s="1" t="s">
        <v>15260</v>
      </c>
      <c r="CP4485" s="1" t="s">
        <v>368215</v>
      </c>
      <c r="CQ4485" s="1" t="s">
        <v>368216</v>
      </c>
      <c r="CR4485" s="1" t="s">
        <v>368217</v>
      </c>
      <c r="CS4485" s="1" t="s">
        <v>368218</v>
      </c>
      <c r="CT4485" s="1" t="s">
        <v>368219</v>
      </c>
      <c r="CU4485" s="1" t="s">
        <v>368220</v>
      </c>
      <c r="CV4485" s="1" t="s">
        <v>368221</v>
      </c>
      <c r="CW4485" s="1" t="s">
        <v>368222</v>
      </c>
      <c r="CX4485" s="1" t="s">
        <v>368223</v>
      </c>
      <c r="CY4485" s="1" t="s">
        <v>368224</v>
      </c>
      <c r="CZ4485" s="1" t="s">
        <v>9728</v>
      </c>
      <c r="DA4485" s="1" t="s">
        <v>9728</v>
      </c>
      <c r="DB4485" s="1" t="s">
        <v>9728</v>
      </c>
      <c r="DC4485" s="1" t="s">
        <v>9728</v>
      </c>
      <c r="DD4485" s="1" t="s">
        <v>368225</v>
      </c>
      <c r="DE4485" s="1" t="s">
        <v>368226</v>
      </c>
      <c r="DF4485" s="1" t="s">
        <v>368227</v>
      </c>
      <c r="DG4485" s="1" t="s">
        <v>368228</v>
      </c>
      <c r="DH4485" s="1" t="s">
        <v>368229</v>
      </c>
      <c r="DI4485" s="1" t="s">
        <v>368230</v>
      </c>
      <c r="DJ4485" s="1" t="s">
        <v>368231</v>
      </c>
      <c r="DK4485" s="1" t="s">
        <v>368232</v>
      </c>
      <c r="DL4485" s="1" t="s">
        <v>368233</v>
      </c>
      <c r="DM4485" s="1" t="s">
        <v>368234</v>
      </c>
      <c r="DN4485" s="1" t="s">
        <v>368235</v>
      </c>
      <c r="DO4485" s="1" t="s">
        <v>368236</v>
      </c>
      <c r="DP4485" s="1" t="s">
        <v>368237</v>
      </c>
      <c r="DQ4485" s="1" t="s">
        <v>368238</v>
      </c>
      <c r="DR4485" s="1" t="s">
        <v>368239</v>
      </c>
      <c r="DS4485" s="1" t="s">
        <v>22605</v>
      </c>
      <c r="DT4485" s="1" t="s">
        <v>368240</v>
      </c>
      <c r="DU4485" s="1" t="s">
        <v>368241</v>
      </c>
      <c r="DV4485" s="1" t="s">
        <v>368242</v>
      </c>
      <c r="DW4485" s="1" t="s">
        <v>368243</v>
      </c>
      <c r="DX4485" s="1" t="s">
        <v>368244</v>
      </c>
      <c r="DY4485" s="1" t="s">
        <v>368245</v>
      </c>
      <c r="DZ4485" s="1" t="s">
        <v>368246</v>
      </c>
      <c r="EA4485" s="1" t="s">
        <v>368247</v>
      </c>
      <c r="EB4485" s="1" t="s">
        <v>368248</v>
      </c>
      <c r="EC4485" s="1" t="s">
        <v>368249</v>
      </c>
      <c r="ED4485" s="1" t="s">
        <v>368250</v>
      </c>
      <c r="EE4485" s="1" t="s">
        <v>368251</v>
      </c>
      <c r="EF4485" s="1" t="s">
        <v>368252</v>
      </c>
      <c r="EG4485" s="1" t="s">
        <v>368253</v>
      </c>
      <c r="EH4485" s="1" t="s">
        <v>368254</v>
      </c>
      <c r="EI4485" s="1" t="s">
        <v>368255</v>
      </c>
      <c r="EJ4485" s="1" t="s">
        <v>368256</v>
      </c>
      <c r="EK4485" s="1" t="s">
        <v>368257</v>
      </c>
      <c r="EL4485" s="1" t="s">
        <v>368258</v>
      </c>
      <c r="EM4485" s="1" t="s">
        <v>368259</v>
      </c>
      <c r="EN4485" s="1" t="s">
        <v>368260</v>
      </c>
      <c r="EO4485" s="1" t="s">
        <v>368261</v>
      </c>
      <c r="EP4485" s="1" t="s">
        <v>368262</v>
      </c>
      <c r="EQ4485" s="1" t="s">
        <v>368263</v>
      </c>
      <c r="ER4485" s="1" t="s">
        <v>368264</v>
      </c>
      <c r="ES4485" s="1" t="s">
        <v>368265</v>
      </c>
      <c r="ET4485" s="1" t="s">
        <v>368266</v>
      </c>
      <c r="EU4485" s="1" t="s">
        <v>368267</v>
      </c>
      <c r="EV4485" s="1" t="s">
        <v>368268</v>
      </c>
      <c r="EW4485" s="1" t="s">
        <v>368269</v>
      </c>
      <c r="EX4485" s="1" t="s">
        <v>368270</v>
      </c>
      <c r="EY4485" s="1" t="s">
        <v>368271</v>
      </c>
      <c r="EZ4485" s="1" t="s">
        <v>368272</v>
      </c>
      <c r="FA4485" s="1" t="s">
        <v>368273</v>
      </c>
      <c r="FB4485" s="1" t="s">
        <v>368274</v>
      </c>
      <c r="FC4485" s="1" t="s">
        <v>368275</v>
      </c>
      <c r="FD4485" s="1" t="s">
        <v>368276</v>
      </c>
      <c r="FE4485" s="1" t="s">
        <v>368277</v>
      </c>
      <c r="FF4485" s="1" t="s">
        <v>368278</v>
      </c>
      <c r="FG4485" s="1" t="s">
        <v>368279</v>
      </c>
      <c r="FH4485" s="1" t="s">
        <v>368280</v>
      </c>
      <c r="FI4485" s="1" t="s">
        <v>368281</v>
      </c>
      <c r="FJ4485" s="1" t="s">
        <v>368282</v>
      </c>
      <c r="FK4485" s="1" t="s">
        <v>9474</v>
      </c>
      <c r="FL4485" s="1" t="s">
        <v>9474</v>
      </c>
    </row>
    <row r="4486" spans="1:168" x14ac:dyDescent="0.25">
      <c r="A4486" s="1" t="s">
        <v>368283</v>
      </c>
      <c r="B4486" s="1" t="s">
        <v>9474</v>
      </c>
      <c r="C4486" s="1" t="s">
        <v>9474</v>
      </c>
      <c r="D4486" s="1" t="s">
        <v>9474</v>
      </c>
      <c r="E4486" s="1" t="s">
        <v>9474</v>
      </c>
      <c r="F4486" s="1" t="s">
        <v>9474</v>
      </c>
      <c r="G4486" s="1" t="s">
        <v>9474</v>
      </c>
      <c r="H4486" s="1" t="s">
        <v>9474</v>
      </c>
      <c r="I4486" s="1" t="s">
        <v>9474</v>
      </c>
      <c r="J4486" s="1" t="s">
        <v>9474</v>
      </c>
      <c r="K4486" s="1" t="s">
        <v>9474</v>
      </c>
      <c r="L4486" s="1" t="s">
        <v>9474</v>
      </c>
      <c r="M4486" s="1" t="s">
        <v>9474</v>
      </c>
      <c r="N4486" s="1" t="s">
        <v>9474</v>
      </c>
      <c r="O4486" s="1" t="s">
        <v>9474</v>
      </c>
      <c r="P4486" s="1" t="s">
        <v>9474</v>
      </c>
      <c r="Q4486" s="1" t="s">
        <v>9474</v>
      </c>
      <c r="R4486" s="1" t="s">
        <v>9474</v>
      </c>
      <c r="S4486" s="1" t="s">
        <v>9474</v>
      </c>
      <c r="T4486" s="1" t="s">
        <v>9474</v>
      </c>
      <c r="U4486" s="1" t="s">
        <v>9474</v>
      </c>
      <c r="V4486" s="1" t="s">
        <v>9474</v>
      </c>
      <c r="W4486" s="1" t="s">
        <v>9474</v>
      </c>
      <c r="X4486" s="1" t="s">
        <v>9474</v>
      </c>
      <c r="Y4486" s="1" t="s">
        <v>9474</v>
      </c>
      <c r="Z4486" s="1" t="s">
        <v>9474</v>
      </c>
      <c r="AA4486" s="1" t="s">
        <v>9474</v>
      </c>
      <c r="AB4486" s="1" t="s">
        <v>9474</v>
      </c>
      <c r="AC4486" s="1" t="s">
        <v>9474</v>
      </c>
      <c r="AD4486" s="1" t="s">
        <v>9474</v>
      </c>
      <c r="AE4486" s="1" t="s">
        <v>9474</v>
      </c>
      <c r="AF4486" s="1" t="s">
        <v>9474</v>
      </c>
      <c r="AG4486" s="1" t="s">
        <v>9474</v>
      </c>
      <c r="AH4486" s="1" t="s">
        <v>9474</v>
      </c>
      <c r="AI4486" s="1" t="s">
        <v>9474</v>
      </c>
      <c r="AJ4486" s="1" t="s">
        <v>9474</v>
      </c>
      <c r="AK4486" s="1" t="s">
        <v>9474</v>
      </c>
      <c r="AL4486" s="1" t="s">
        <v>9474</v>
      </c>
      <c r="AM4486" s="1" t="s">
        <v>9474</v>
      </c>
      <c r="AN4486" s="1" t="s">
        <v>9474</v>
      </c>
      <c r="AO4486" s="1" t="s">
        <v>9474</v>
      </c>
      <c r="AP4486" s="1" t="s">
        <v>9474</v>
      </c>
      <c r="AQ4486" s="1" t="s">
        <v>9474</v>
      </c>
      <c r="AR4486" s="1" t="s">
        <v>9474</v>
      </c>
      <c r="AS4486" s="1" t="s">
        <v>9474</v>
      </c>
      <c r="AT4486" s="1" t="s">
        <v>9474</v>
      </c>
      <c r="AU4486" s="1" t="s">
        <v>9474</v>
      </c>
      <c r="AV4486" s="1" t="s">
        <v>9474</v>
      </c>
      <c r="AW4486" s="1" t="s">
        <v>9474</v>
      </c>
      <c r="AX4486" s="1" t="s">
        <v>9474</v>
      </c>
      <c r="AY4486" s="1" t="s">
        <v>9474</v>
      </c>
      <c r="AZ4486" s="1" t="s">
        <v>9474</v>
      </c>
      <c r="BA4486" s="1" t="s">
        <v>9474</v>
      </c>
      <c r="BB4486" s="1" t="s">
        <v>9474</v>
      </c>
      <c r="BC4486" s="1" t="s">
        <v>9474</v>
      </c>
      <c r="BD4486" s="1" t="s">
        <v>9474</v>
      </c>
      <c r="BE4486" s="1" t="s">
        <v>9474</v>
      </c>
      <c r="BF4486" s="1" t="s">
        <v>9474</v>
      </c>
      <c r="BG4486" s="1" t="s">
        <v>9474</v>
      </c>
      <c r="BH4486" s="1" t="s">
        <v>9474</v>
      </c>
      <c r="BI4486" s="1" t="s">
        <v>9474</v>
      </c>
      <c r="BJ4486" s="1" t="s">
        <v>9474</v>
      </c>
      <c r="BK4486" s="1" t="s">
        <v>9474</v>
      </c>
      <c r="BL4486" s="1" t="s">
        <v>9474</v>
      </c>
      <c r="BM4486" s="1" t="s">
        <v>9474</v>
      </c>
      <c r="BN4486" s="1" t="s">
        <v>9474</v>
      </c>
      <c r="BO4486" s="1" t="s">
        <v>9474</v>
      </c>
      <c r="BP4486" s="1" t="s">
        <v>9474</v>
      </c>
      <c r="BQ4486" s="1" t="s">
        <v>9474</v>
      </c>
      <c r="BR4486" s="1" t="s">
        <v>9474</v>
      </c>
      <c r="BS4486" s="1" t="s">
        <v>9474</v>
      </c>
      <c r="BT4486" s="1" t="s">
        <v>9474</v>
      </c>
      <c r="BU4486" s="1" t="s">
        <v>9474</v>
      </c>
      <c r="BV4486" s="1" t="s">
        <v>9474</v>
      </c>
      <c r="BW4486" s="1" t="s">
        <v>9474</v>
      </c>
      <c r="BX4486" s="1" t="s">
        <v>9474</v>
      </c>
      <c r="BY4486" s="1" t="s">
        <v>9474</v>
      </c>
      <c r="BZ4486" s="1" t="s">
        <v>9474</v>
      </c>
      <c r="CA4486" s="1" t="s">
        <v>9474</v>
      </c>
      <c r="CB4486" s="1" t="s">
        <v>9474</v>
      </c>
      <c r="CC4486" s="1" t="s">
        <v>9474</v>
      </c>
      <c r="CD4486" s="1" t="s">
        <v>9474</v>
      </c>
      <c r="CE4486" s="1" t="s">
        <v>9528</v>
      </c>
      <c r="CF4486" s="1" t="s">
        <v>9528</v>
      </c>
      <c r="CG4486" s="1" t="s">
        <v>368284</v>
      </c>
      <c r="CH4486" s="1" t="s">
        <v>368285</v>
      </c>
      <c r="CI4486" s="1" t="s">
        <v>368286</v>
      </c>
      <c r="CJ4486" s="1" t="s">
        <v>15260</v>
      </c>
      <c r="CK4486" s="1" t="s">
        <v>12083</v>
      </c>
      <c r="CL4486" s="1" t="s">
        <v>9528</v>
      </c>
      <c r="CM4486" s="1" t="s">
        <v>9528</v>
      </c>
      <c r="CN4486" s="1" t="s">
        <v>368287</v>
      </c>
      <c r="CO4486" s="1" t="s">
        <v>15260</v>
      </c>
      <c r="CP4486" s="1" t="s">
        <v>368288</v>
      </c>
      <c r="CQ4486" s="1" t="s">
        <v>368289</v>
      </c>
      <c r="CR4486" s="1" t="s">
        <v>368290</v>
      </c>
      <c r="CS4486" s="1" t="s">
        <v>368291</v>
      </c>
      <c r="CT4486" s="1" t="s">
        <v>368292</v>
      </c>
      <c r="CU4486" s="1" t="s">
        <v>368293</v>
      </c>
      <c r="CV4486" s="1" t="s">
        <v>368294</v>
      </c>
      <c r="CW4486" s="1" t="s">
        <v>368295</v>
      </c>
      <c r="CX4486" s="1" t="s">
        <v>368296</v>
      </c>
      <c r="CY4486" s="1" t="s">
        <v>368297</v>
      </c>
      <c r="CZ4486" s="1" t="s">
        <v>9728</v>
      </c>
      <c r="DA4486" s="1" t="s">
        <v>9728</v>
      </c>
      <c r="DB4486" s="1" t="s">
        <v>9728</v>
      </c>
      <c r="DC4486" s="1" t="s">
        <v>9728</v>
      </c>
      <c r="DD4486" s="1" t="s">
        <v>368298</v>
      </c>
      <c r="DE4486" s="1" t="s">
        <v>368299</v>
      </c>
      <c r="DF4486" s="1" t="s">
        <v>368300</v>
      </c>
      <c r="DG4486" s="1" t="s">
        <v>368301</v>
      </c>
      <c r="DH4486" s="1" t="s">
        <v>368302</v>
      </c>
      <c r="DI4486" s="1" t="s">
        <v>368303</v>
      </c>
      <c r="DJ4486" s="1" t="s">
        <v>368304</v>
      </c>
      <c r="DK4486" s="1" t="s">
        <v>368305</v>
      </c>
      <c r="DL4486" s="1" t="s">
        <v>368306</v>
      </c>
      <c r="DM4486" s="1" t="s">
        <v>368307</v>
      </c>
      <c r="DN4486" s="1" t="s">
        <v>368308</v>
      </c>
      <c r="DO4486" s="1" t="s">
        <v>368309</v>
      </c>
      <c r="DP4486" s="1" t="s">
        <v>368310</v>
      </c>
      <c r="DQ4486" s="1" t="s">
        <v>368311</v>
      </c>
      <c r="DR4486" s="1" t="s">
        <v>368312</v>
      </c>
      <c r="DS4486" s="1" t="s">
        <v>22605</v>
      </c>
      <c r="DT4486" s="1" t="s">
        <v>368313</v>
      </c>
      <c r="DU4486" s="1" t="s">
        <v>368314</v>
      </c>
      <c r="DV4486" s="1" t="s">
        <v>368315</v>
      </c>
      <c r="DW4486" s="1" t="s">
        <v>368316</v>
      </c>
      <c r="DX4486" s="1" t="s">
        <v>368317</v>
      </c>
      <c r="DY4486" s="1" t="s">
        <v>368318</v>
      </c>
      <c r="DZ4486" s="1" t="s">
        <v>368319</v>
      </c>
      <c r="EA4486" s="1" t="s">
        <v>368320</v>
      </c>
      <c r="EB4486" s="1" t="s">
        <v>368321</v>
      </c>
      <c r="EC4486" s="1" t="s">
        <v>368322</v>
      </c>
      <c r="ED4486" s="1" t="s">
        <v>368323</v>
      </c>
      <c r="EE4486" s="1" t="s">
        <v>368324</v>
      </c>
      <c r="EF4486" s="1" t="s">
        <v>368325</v>
      </c>
      <c r="EG4486" s="1" t="s">
        <v>368326</v>
      </c>
      <c r="EH4486" s="1" t="s">
        <v>368327</v>
      </c>
      <c r="EI4486" s="1" t="s">
        <v>368328</v>
      </c>
      <c r="EJ4486" s="1" t="s">
        <v>368329</v>
      </c>
      <c r="EK4486" s="1" t="s">
        <v>368330</v>
      </c>
      <c r="EL4486" s="1" t="s">
        <v>368331</v>
      </c>
      <c r="EM4486" s="1" t="s">
        <v>368332</v>
      </c>
      <c r="EN4486" s="1" t="s">
        <v>368333</v>
      </c>
      <c r="EO4486" s="1" t="s">
        <v>368334</v>
      </c>
      <c r="EP4486" s="1" t="s">
        <v>368335</v>
      </c>
      <c r="EQ4486" s="1" t="s">
        <v>368336</v>
      </c>
      <c r="ER4486" s="1" t="s">
        <v>368337</v>
      </c>
      <c r="ES4486" s="1" t="s">
        <v>368338</v>
      </c>
      <c r="ET4486" s="1" t="s">
        <v>368339</v>
      </c>
      <c r="EU4486" s="1" t="s">
        <v>368340</v>
      </c>
      <c r="EV4486" s="1" t="s">
        <v>368341</v>
      </c>
      <c r="EW4486" s="1" t="s">
        <v>368342</v>
      </c>
      <c r="EX4486" s="1" t="s">
        <v>368343</v>
      </c>
      <c r="EY4486" s="1" t="s">
        <v>368344</v>
      </c>
      <c r="EZ4486" s="1" t="s">
        <v>368345</v>
      </c>
      <c r="FA4486" s="1" t="s">
        <v>368346</v>
      </c>
      <c r="FB4486" s="1" t="s">
        <v>368347</v>
      </c>
      <c r="FC4486" s="1" t="s">
        <v>368348</v>
      </c>
      <c r="FD4486" s="1" t="s">
        <v>368349</v>
      </c>
      <c r="FE4486" s="1" t="s">
        <v>368350</v>
      </c>
      <c r="FF4486" s="1" t="s">
        <v>368351</v>
      </c>
      <c r="FG4486" s="1" t="s">
        <v>368352</v>
      </c>
      <c r="FH4486" s="1" t="s">
        <v>368353</v>
      </c>
      <c r="FI4486" s="1" t="s">
        <v>368354</v>
      </c>
      <c r="FJ4486" s="1" t="s">
        <v>368355</v>
      </c>
      <c r="FK4486" s="1" t="s">
        <v>9474</v>
      </c>
      <c r="FL4486" s="1" t="s">
        <v>9474</v>
      </c>
    </row>
    <row r="4487" spans="1:168" x14ac:dyDescent="0.25">
      <c r="A4487" s="1" t="s">
        <v>368356</v>
      </c>
      <c r="B4487" s="1" t="s">
        <v>9474</v>
      </c>
      <c r="C4487" s="1" t="s">
        <v>9474</v>
      </c>
      <c r="D4487" s="1" t="s">
        <v>9474</v>
      </c>
      <c r="E4487" s="1" t="s">
        <v>9474</v>
      </c>
      <c r="F4487" s="1" t="s">
        <v>9474</v>
      </c>
      <c r="G4487" s="1" t="s">
        <v>9474</v>
      </c>
      <c r="H4487" s="1" t="s">
        <v>9474</v>
      </c>
      <c r="I4487" s="1" t="s">
        <v>9474</v>
      </c>
      <c r="J4487" s="1" t="s">
        <v>9474</v>
      </c>
      <c r="K4487" s="1" t="s">
        <v>9474</v>
      </c>
      <c r="L4487" s="1" t="s">
        <v>9474</v>
      </c>
      <c r="M4487" s="1" t="s">
        <v>9474</v>
      </c>
      <c r="N4487" s="1" t="s">
        <v>9474</v>
      </c>
      <c r="O4487" s="1" t="s">
        <v>9474</v>
      </c>
      <c r="P4487" s="1" t="s">
        <v>9474</v>
      </c>
      <c r="Q4487" s="1" t="s">
        <v>9474</v>
      </c>
      <c r="R4487" s="1" t="s">
        <v>9474</v>
      </c>
      <c r="S4487" s="1" t="s">
        <v>9474</v>
      </c>
      <c r="T4487" s="1" t="s">
        <v>9474</v>
      </c>
      <c r="U4487" s="1" t="s">
        <v>9474</v>
      </c>
      <c r="V4487" s="1" t="s">
        <v>9474</v>
      </c>
      <c r="W4487" s="1" t="s">
        <v>9474</v>
      </c>
      <c r="X4487" s="1" t="s">
        <v>9474</v>
      </c>
      <c r="Y4487" s="1" t="s">
        <v>9474</v>
      </c>
      <c r="Z4487" s="1" t="s">
        <v>9474</v>
      </c>
      <c r="AA4487" s="1" t="s">
        <v>9474</v>
      </c>
      <c r="AB4487" s="1" t="s">
        <v>9474</v>
      </c>
      <c r="AC4487" s="1" t="s">
        <v>9474</v>
      </c>
      <c r="AD4487" s="1" t="s">
        <v>9474</v>
      </c>
      <c r="AE4487" s="1" t="s">
        <v>9474</v>
      </c>
      <c r="AF4487" s="1" t="s">
        <v>9474</v>
      </c>
      <c r="AG4487" s="1" t="s">
        <v>9474</v>
      </c>
      <c r="AH4487" s="1" t="s">
        <v>9474</v>
      </c>
      <c r="AI4487" s="1" t="s">
        <v>9474</v>
      </c>
      <c r="AJ4487" s="1" t="s">
        <v>9474</v>
      </c>
      <c r="AK4487" s="1" t="s">
        <v>9474</v>
      </c>
      <c r="AL4487" s="1" t="s">
        <v>9474</v>
      </c>
      <c r="AM4487" s="1" t="s">
        <v>9474</v>
      </c>
      <c r="AN4487" s="1" t="s">
        <v>9474</v>
      </c>
      <c r="AO4487" s="1" t="s">
        <v>9474</v>
      </c>
      <c r="AP4487" s="1" t="s">
        <v>9474</v>
      </c>
      <c r="AQ4487" s="1" t="s">
        <v>9474</v>
      </c>
      <c r="AR4487" s="1" t="s">
        <v>9474</v>
      </c>
      <c r="AS4487" s="1" t="s">
        <v>9474</v>
      </c>
      <c r="AT4487" s="1" t="s">
        <v>9474</v>
      </c>
      <c r="AU4487" s="1" t="s">
        <v>9474</v>
      </c>
      <c r="AV4487" s="1" t="s">
        <v>9474</v>
      </c>
      <c r="AW4487" s="1" t="s">
        <v>9474</v>
      </c>
      <c r="AX4487" s="1" t="s">
        <v>9474</v>
      </c>
      <c r="AY4487" s="1" t="s">
        <v>9474</v>
      </c>
      <c r="AZ4487" s="1" t="s">
        <v>9474</v>
      </c>
      <c r="BA4487" s="1" t="s">
        <v>9474</v>
      </c>
      <c r="BB4487" s="1" t="s">
        <v>9474</v>
      </c>
      <c r="BC4487" s="1" t="s">
        <v>9474</v>
      </c>
      <c r="BD4487" s="1" t="s">
        <v>9474</v>
      </c>
      <c r="BE4487" s="1" t="s">
        <v>9474</v>
      </c>
      <c r="BF4487" s="1" t="s">
        <v>9474</v>
      </c>
      <c r="BG4487" s="1" t="s">
        <v>9474</v>
      </c>
      <c r="BH4487" s="1" t="s">
        <v>9474</v>
      </c>
      <c r="BI4487" s="1" t="s">
        <v>9474</v>
      </c>
      <c r="BJ4487" s="1" t="s">
        <v>9474</v>
      </c>
      <c r="BK4487" s="1" t="s">
        <v>9474</v>
      </c>
      <c r="BL4487" s="1" t="s">
        <v>9474</v>
      </c>
      <c r="BM4487" s="1" t="s">
        <v>9474</v>
      </c>
      <c r="BN4487" s="1" t="s">
        <v>9474</v>
      </c>
      <c r="BO4487" s="1" t="s">
        <v>9474</v>
      </c>
      <c r="BP4487" s="1" t="s">
        <v>9474</v>
      </c>
      <c r="BQ4487" s="1" t="s">
        <v>9474</v>
      </c>
      <c r="BR4487" s="1" t="s">
        <v>9474</v>
      </c>
      <c r="BS4487" s="1" t="s">
        <v>9474</v>
      </c>
      <c r="BT4487" s="1" t="s">
        <v>9474</v>
      </c>
      <c r="BU4487" s="1" t="s">
        <v>9474</v>
      </c>
      <c r="BV4487" s="1" t="s">
        <v>9474</v>
      </c>
      <c r="BW4487" s="1" t="s">
        <v>9474</v>
      </c>
      <c r="BX4487" s="1" t="s">
        <v>9474</v>
      </c>
      <c r="BY4487" s="1" t="s">
        <v>9474</v>
      </c>
      <c r="BZ4487" s="1" t="s">
        <v>9474</v>
      </c>
      <c r="CA4487" s="1" t="s">
        <v>9474</v>
      </c>
      <c r="CB4487" s="1" t="s">
        <v>9474</v>
      </c>
      <c r="CC4487" s="1" t="s">
        <v>9474</v>
      </c>
      <c r="CD4487" s="1" t="s">
        <v>9474</v>
      </c>
      <c r="CE4487" s="1" t="s">
        <v>9528</v>
      </c>
      <c r="CF4487" s="1" t="s">
        <v>9528</v>
      </c>
      <c r="CG4487" s="1" t="s">
        <v>368357</v>
      </c>
      <c r="CH4487" s="1" t="s">
        <v>368358</v>
      </c>
      <c r="CI4487" s="1" t="s">
        <v>368359</v>
      </c>
      <c r="CJ4487" s="1" t="s">
        <v>15260</v>
      </c>
      <c r="CK4487" s="1" t="s">
        <v>12083</v>
      </c>
      <c r="CL4487" s="1" t="s">
        <v>9528</v>
      </c>
      <c r="CM4487" s="1" t="s">
        <v>9528</v>
      </c>
      <c r="CN4487" s="1" t="s">
        <v>368360</v>
      </c>
      <c r="CO4487" s="1" t="s">
        <v>15260</v>
      </c>
      <c r="CP4487" s="1" t="s">
        <v>161659</v>
      </c>
      <c r="CQ4487" s="1" t="s">
        <v>368361</v>
      </c>
      <c r="CR4487" s="1" t="s">
        <v>368362</v>
      </c>
      <c r="CS4487" s="1" t="s">
        <v>368363</v>
      </c>
      <c r="CT4487" s="1" t="s">
        <v>368364</v>
      </c>
      <c r="CU4487" s="1" t="s">
        <v>368365</v>
      </c>
      <c r="CV4487" s="1" t="s">
        <v>368366</v>
      </c>
      <c r="CW4487" s="1" t="s">
        <v>368367</v>
      </c>
      <c r="CX4487" s="1" t="s">
        <v>368368</v>
      </c>
      <c r="CY4487" s="1" t="s">
        <v>368369</v>
      </c>
      <c r="CZ4487" s="1" t="s">
        <v>9728</v>
      </c>
      <c r="DA4487" s="1" t="s">
        <v>9728</v>
      </c>
      <c r="DB4487" s="1" t="s">
        <v>9728</v>
      </c>
      <c r="DC4487" s="1" t="s">
        <v>9728</v>
      </c>
      <c r="DD4487" s="1" t="s">
        <v>368370</v>
      </c>
      <c r="DE4487" s="1" t="s">
        <v>368371</v>
      </c>
      <c r="DF4487" s="1" t="s">
        <v>368372</v>
      </c>
      <c r="DG4487" s="1" t="s">
        <v>368373</v>
      </c>
      <c r="DH4487" s="1" t="s">
        <v>368374</v>
      </c>
      <c r="DI4487" s="1" t="s">
        <v>368375</v>
      </c>
      <c r="DJ4487" s="1" t="s">
        <v>368376</v>
      </c>
      <c r="DK4487" s="1" t="s">
        <v>368377</v>
      </c>
      <c r="DL4487" s="1" t="s">
        <v>368378</v>
      </c>
      <c r="DM4487" s="1" t="s">
        <v>368379</v>
      </c>
      <c r="DN4487" s="1" t="s">
        <v>368380</v>
      </c>
      <c r="DO4487" s="1" t="s">
        <v>368381</v>
      </c>
      <c r="DP4487" s="1" t="s">
        <v>368382</v>
      </c>
      <c r="DQ4487" s="1" t="s">
        <v>368383</v>
      </c>
      <c r="DR4487" s="1" t="s">
        <v>368384</v>
      </c>
      <c r="DS4487" s="1" t="s">
        <v>22605</v>
      </c>
      <c r="DT4487" s="1" t="s">
        <v>368385</v>
      </c>
      <c r="DU4487" s="1" t="s">
        <v>368386</v>
      </c>
      <c r="DV4487" s="1" t="s">
        <v>368387</v>
      </c>
      <c r="DW4487" s="1" t="s">
        <v>368388</v>
      </c>
      <c r="DX4487" s="1" t="s">
        <v>368389</v>
      </c>
      <c r="DY4487" s="1" t="s">
        <v>368390</v>
      </c>
      <c r="DZ4487" s="1" t="s">
        <v>368391</v>
      </c>
      <c r="EA4487" s="1" t="s">
        <v>368392</v>
      </c>
      <c r="EB4487" s="1" t="s">
        <v>368393</v>
      </c>
      <c r="EC4487" s="1" t="s">
        <v>368394</v>
      </c>
      <c r="ED4487" s="1" t="s">
        <v>368395</v>
      </c>
      <c r="EE4487" s="1" t="s">
        <v>368396</v>
      </c>
      <c r="EF4487" s="1" t="s">
        <v>368397</v>
      </c>
      <c r="EG4487" s="1" t="s">
        <v>368398</v>
      </c>
      <c r="EH4487" s="1" t="s">
        <v>368399</v>
      </c>
      <c r="EI4487" s="1" t="s">
        <v>368400</v>
      </c>
      <c r="EJ4487" s="1" t="s">
        <v>368401</v>
      </c>
      <c r="EK4487" s="1" t="s">
        <v>368402</v>
      </c>
      <c r="EL4487" s="1" t="s">
        <v>368403</v>
      </c>
      <c r="EM4487" s="1" t="s">
        <v>368404</v>
      </c>
      <c r="EN4487" s="1" t="s">
        <v>368405</v>
      </c>
      <c r="EO4487" s="1" t="s">
        <v>368406</v>
      </c>
      <c r="EP4487" s="1" t="s">
        <v>368407</v>
      </c>
      <c r="EQ4487" s="1" t="s">
        <v>368408</v>
      </c>
      <c r="ER4487" s="1" t="s">
        <v>368409</v>
      </c>
      <c r="ES4487" s="1" t="s">
        <v>368410</v>
      </c>
      <c r="ET4487" s="1" t="s">
        <v>368411</v>
      </c>
      <c r="EU4487" s="1" t="s">
        <v>368412</v>
      </c>
      <c r="EV4487" s="1" t="s">
        <v>368413</v>
      </c>
      <c r="EW4487" s="1" t="s">
        <v>368414</v>
      </c>
      <c r="EX4487" s="1" t="s">
        <v>368415</v>
      </c>
      <c r="EY4487" s="1" t="s">
        <v>368416</v>
      </c>
      <c r="EZ4487" s="1" t="s">
        <v>368417</v>
      </c>
      <c r="FA4487" s="1" t="s">
        <v>368418</v>
      </c>
      <c r="FB4487" s="1" t="s">
        <v>368419</v>
      </c>
      <c r="FC4487" s="1" t="s">
        <v>368420</v>
      </c>
      <c r="FD4487" s="1" t="s">
        <v>368421</v>
      </c>
      <c r="FE4487" s="1" t="s">
        <v>368422</v>
      </c>
      <c r="FF4487" s="1" t="s">
        <v>368423</v>
      </c>
      <c r="FG4487" s="1" t="s">
        <v>368424</v>
      </c>
      <c r="FH4487" s="1" t="s">
        <v>368425</v>
      </c>
      <c r="FI4487" s="1" t="s">
        <v>368426</v>
      </c>
      <c r="FJ4487" s="1" t="s">
        <v>368427</v>
      </c>
      <c r="FK4487" s="1" t="s">
        <v>9474</v>
      </c>
      <c r="FL4487" s="1" t="s">
        <v>9474</v>
      </c>
    </row>
    <row r="4488" spans="1:168" x14ac:dyDescent="0.25">
      <c r="A4488" s="1" t="s">
        <v>368428</v>
      </c>
      <c r="B4488" s="1" t="s">
        <v>9474</v>
      </c>
      <c r="C4488" s="1" t="s">
        <v>9474</v>
      </c>
      <c r="D4488" s="1" t="s">
        <v>9474</v>
      </c>
      <c r="E4488" s="1" t="s">
        <v>9474</v>
      </c>
      <c r="F4488" s="1" t="s">
        <v>9474</v>
      </c>
      <c r="G4488" s="1" t="s">
        <v>9474</v>
      </c>
      <c r="H4488" s="1" t="s">
        <v>9474</v>
      </c>
      <c r="I4488" s="1" t="s">
        <v>9474</v>
      </c>
      <c r="J4488" s="1" t="s">
        <v>9474</v>
      </c>
      <c r="K4488" s="1" t="s">
        <v>9474</v>
      </c>
      <c r="L4488" s="1" t="s">
        <v>9474</v>
      </c>
      <c r="M4488" s="1" t="s">
        <v>9474</v>
      </c>
      <c r="N4488" s="1" t="s">
        <v>9474</v>
      </c>
      <c r="O4488" s="1" t="s">
        <v>9474</v>
      </c>
      <c r="P4488" s="1" t="s">
        <v>9474</v>
      </c>
      <c r="Q4488" s="1" t="s">
        <v>9474</v>
      </c>
      <c r="R4488" s="1" t="s">
        <v>9474</v>
      </c>
      <c r="S4488" s="1" t="s">
        <v>9474</v>
      </c>
      <c r="T4488" s="1" t="s">
        <v>9474</v>
      </c>
      <c r="U4488" s="1" t="s">
        <v>9474</v>
      </c>
      <c r="V4488" s="1" t="s">
        <v>9474</v>
      </c>
      <c r="W4488" s="1" t="s">
        <v>9474</v>
      </c>
      <c r="X4488" s="1" t="s">
        <v>9474</v>
      </c>
      <c r="Y4488" s="1" t="s">
        <v>9474</v>
      </c>
      <c r="Z4488" s="1" t="s">
        <v>9474</v>
      </c>
      <c r="AA4488" s="1" t="s">
        <v>9474</v>
      </c>
      <c r="AB4488" s="1" t="s">
        <v>9474</v>
      </c>
      <c r="AC4488" s="1" t="s">
        <v>9474</v>
      </c>
      <c r="AD4488" s="1" t="s">
        <v>9474</v>
      </c>
      <c r="AE4488" s="1" t="s">
        <v>9474</v>
      </c>
      <c r="AF4488" s="1" t="s">
        <v>9474</v>
      </c>
      <c r="AG4488" s="1" t="s">
        <v>9474</v>
      </c>
      <c r="AH4488" s="1" t="s">
        <v>9474</v>
      </c>
      <c r="AI4488" s="1" t="s">
        <v>9474</v>
      </c>
      <c r="AJ4488" s="1" t="s">
        <v>368429</v>
      </c>
      <c r="AK4488" s="1" t="s">
        <v>12083</v>
      </c>
      <c r="AL4488" s="1" t="s">
        <v>9528</v>
      </c>
      <c r="AM4488" s="1" t="s">
        <v>9527</v>
      </c>
      <c r="AN4488" s="1" t="s">
        <v>9528</v>
      </c>
      <c r="AO4488" s="1" t="s">
        <v>9527</v>
      </c>
      <c r="AP4488" s="1" t="s">
        <v>9728</v>
      </c>
      <c r="AQ4488" s="1" t="s">
        <v>9728</v>
      </c>
      <c r="AR4488" s="1" t="s">
        <v>9728</v>
      </c>
      <c r="AS4488" s="1" t="s">
        <v>9728</v>
      </c>
      <c r="AT4488" s="1" t="s">
        <v>9728</v>
      </c>
      <c r="AU4488" s="1" t="s">
        <v>9528</v>
      </c>
      <c r="AV4488" s="1" t="s">
        <v>9528</v>
      </c>
      <c r="AW4488" s="1" t="s">
        <v>9528</v>
      </c>
      <c r="AX4488" s="1" t="s">
        <v>9528</v>
      </c>
      <c r="AY4488" s="1" t="s">
        <v>9528</v>
      </c>
      <c r="AZ4488" s="1" t="s">
        <v>368430</v>
      </c>
      <c r="BA4488" s="1" t="s">
        <v>368431</v>
      </c>
      <c r="BB4488" s="1" t="s">
        <v>368432</v>
      </c>
      <c r="BC4488" s="1" t="s">
        <v>368433</v>
      </c>
      <c r="BD4488" s="1" t="s">
        <v>368434</v>
      </c>
      <c r="BE4488" s="1" t="s">
        <v>368435</v>
      </c>
      <c r="BF4488" s="1" t="s">
        <v>368436</v>
      </c>
      <c r="BG4488" s="1" t="s">
        <v>368437</v>
      </c>
      <c r="BH4488" s="1" t="s">
        <v>368438</v>
      </c>
      <c r="BI4488" s="1" t="s">
        <v>368439</v>
      </c>
      <c r="BJ4488" s="1" t="s">
        <v>368440</v>
      </c>
      <c r="BK4488" s="1" t="s">
        <v>368441</v>
      </c>
      <c r="BL4488" s="1" t="s">
        <v>368442</v>
      </c>
      <c r="BM4488" s="1" t="s">
        <v>368443</v>
      </c>
      <c r="BN4488" s="1" t="s">
        <v>368444</v>
      </c>
      <c r="BO4488" s="1" t="s">
        <v>368445</v>
      </c>
      <c r="BP4488" s="1" t="s">
        <v>368446</v>
      </c>
      <c r="BQ4488" s="1" t="s">
        <v>9728</v>
      </c>
      <c r="BR4488" s="1" t="s">
        <v>368447</v>
      </c>
      <c r="BS4488" s="1" t="s">
        <v>368448</v>
      </c>
      <c r="BT4488" s="1" t="s">
        <v>9728</v>
      </c>
      <c r="BU4488" s="1" t="s">
        <v>9728</v>
      </c>
      <c r="BV4488" s="1" t="s">
        <v>9728</v>
      </c>
      <c r="BW4488" s="1" t="s">
        <v>9728</v>
      </c>
      <c r="BX4488" s="1" t="s">
        <v>9730</v>
      </c>
      <c r="BY4488" s="1" t="s">
        <v>9730</v>
      </c>
      <c r="BZ4488" s="1" t="s">
        <v>9730</v>
      </c>
      <c r="CA4488" s="1" t="s">
        <v>9730</v>
      </c>
      <c r="CB4488" s="1" t="s">
        <v>368449</v>
      </c>
      <c r="CC4488" s="1" t="s">
        <v>368450</v>
      </c>
      <c r="CD4488" s="1" t="s">
        <v>368451</v>
      </c>
      <c r="CE4488" s="1" t="s">
        <v>9528</v>
      </c>
      <c r="CF4488" s="1" t="s">
        <v>9528</v>
      </c>
      <c r="CG4488" s="1" t="s">
        <v>368452</v>
      </c>
      <c r="CH4488" s="1" t="s">
        <v>368453</v>
      </c>
      <c r="CI4488" s="1" t="s">
        <v>368454</v>
      </c>
      <c r="CJ4488" s="1" t="s">
        <v>15260</v>
      </c>
      <c r="CK4488" s="1" t="s">
        <v>13659</v>
      </c>
      <c r="CL4488" s="1" t="s">
        <v>9528</v>
      </c>
      <c r="CM4488" s="1" t="s">
        <v>9528</v>
      </c>
      <c r="CN4488" s="1" t="s">
        <v>368455</v>
      </c>
      <c r="CO4488" s="1" t="s">
        <v>15260</v>
      </c>
      <c r="CP4488" s="1" t="s">
        <v>273565</v>
      </c>
      <c r="CQ4488" s="1" t="s">
        <v>368456</v>
      </c>
      <c r="CR4488" s="1" t="s">
        <v>368457</v>
      </c>
      <c r="CS4488" s="1" t="s">
        <v>368458</v>
      </c>
      <c r="CT4488" s="1" t="s">
        <v>368459</v>
      </c>
      <c r="CU4488" s="1" t="s">
        <v>368460</v>
      </c>
      <c r="CV4488" s="1" t="s">
        <v>368461</v>
      </c>
      <c r="CW4488" s="1" t="s">
        <v>368462</v>
      </c>
      <c r="CX4488" s="1" t="s">
        <v>368463</v>
      </c>
      <c r="CY4488" s="1" t="s">
        <v>368464</v>
      </c>
      <c r="CZ4488" s="1" t="s">
        <v>9728</v>
      </c>
      <c r="DA4488" s="1" t="s">
        <v>9728</v>
      </c>
      <c r="DB4488" s="1" t="s">
        <v>9728</v>
      </c>
      <c r="DC4488" s="1" t="s">
        <v>9728</v>
      </c>
      <c r="DD4488" s="1" t="s">
        <v>368465</v>
      </c>
      <c r="DE4488" s="1" t="s">
        <v>368466</v>
      </c>
      <c r="DF4488" s="1" t="s">
        <v>368467</v>
      </c>
      <c r="DG4488" s="1" t="s">
        <v>368468</v>
      </c>
      <c r="DH4488" s="1" t="s">
        <v>368469</v>
      </c>
      <c r="DI4488" s="1" t="s">
        <v>368470</v>
      </c>
      <c r="DJ4488" s="1" t="s">
        <v>368471</v>
      </c>
      <c r="DK4488" s="1" t="s">
        <v>368472</v>
      </c>
      <c r="DL4488" s="1" t="s">
        <v>368473</v>
      </c>
      <c r="DM4488" s="1" t="s">
        <v>368474</v>
      </c>
      <c r="DN4488" s="1" t="s">
        <v>368475</v>
      </c>
      <c r="DO4488" s="1" t="s">
        <v>368476</v>
      </c>
      <c r="DP4488" s="1" t="s">
        <v>368477</v>
      </c>
      <c r="DQ4488" s="1" t="s">
        <v>368478</v>
      </c>
      <c r="DR4488" s="1" t="s">
        <v>368479</v>
      </c>
      <c r="DS4488" s="1" t="s">
        <v>22438</v>
      </c>
      <c r="DT4488" s="1" t="s">
        <v>368480</v>
      </c>
      <c r="DU4488" s="1" t="s">
        <v>368481</v>
      </c>
      <c r="DV4488" s="1" t="s">
        <v>368482</v>
      </c>
      <c r="DW4488" s="1" t="s">
        <v>368483</v>
      </c>
      <c r="DX4488" s="1" t="s">
        <v>368484</v>
      </c>
      <c r="DY4488" s="1" t="s">
        <v>368485</v>
      </c>
      <c r="DZ4488" s="1" t="s">
        <v>368486</v>
      </c>
      <c r="EA4488" s="1" t="s">
        <v>368487</v>
      </c>
      <c r="EB4488" s="1" t="s">
        <v>368488</v>
      </c>
      <c r="EC4488" s="1" t="s">
        <v>368489</v>
      </c>
      <c r="ED4488" s="1" t="s">
        <v>368490</v>
      </c>
      <c r="EE4488" s="1" t="s">
        <v>368491</v>
      </c>
      <c r="EF4488" s="1" t="s">
        <v>368492</v>
      </c>
      <c r="EG4488" s="1" t="s">
        <v>368493</v>
      </c>
      <c r="EH4488" s="1" t="s">
        <v>368494</v>
      </c>
      <c r="EI4488" s="1" t="s">
        <v>368495</v>
      </c>
      <c r="EJ4488" s="1" t="s">
        <v>368496</v>
      </c>
      <c r="EK4488" s="1" t="s">
        <v>368497</v>
      </c>
      <c r="EL4488" s="1" t="s">
        <v>368498</v>
      </c>
      <c r="EM4488" s="1" t="s">
        <v>368499</v>
      </c>
      <c r="EN4488" s="1" t="s">
        <v>368500</v>
      </c>
      <c r="EO4488" s="1" t="s">
        <v>368501</v>
      </c>
      <c r="EP4488" s="1" t="s">
        <v>368502</v>
      </c>
      <c r="EQ4488" s="1" t="s">
        <v>368503</v>
      </c>
      <c r="ER4488" s="1" t="s">
        <v>368504</v>
      </c>
      <c r="ES4488" s="1" t="s">
        <v>368505</v>
      </c>
      <c r="ET4488" s="1" t="s">
        <v>368506</v>
      </c>
      <c r="EU4488" s="1" t="s">
        <v>368507</v>
      </c>
      <c r="EV4488" s="1" t="s">
        <v>368508</v>
      </c>
      <c r="EW4488" s="1" t="s">
        <v>368509</v>
      </c>
      <c r="EX4488" s="1" t="s">
        <v>368510</v>
      </c>
      <c r="EY4488" s="1" t="s">
        <v>368511</v>
      </c>
      <c r="EZ4488" s="1" t="s">
        <v>368512</v>
      </c>
      <c r="FA4488" s="1" t="s">
        <v>368513</v>
      </c>
      <c r="FB4488" s="1" t="s">
        <v>368514</v>
      </c>
      <c r="FC4488" s="1" t="s">
        <v>368515</v>
      </c>
      <c r="FD4488" s="1" t="s">
        <v>368516</v>
      </c>
      <c r="FE4488" s="1" t="s">
        <v>368517</v>
      </c>
      <c r="FF4488" s="1" t="s">
        <v>368518</v>
      </c>
      <c r="FG4488" s="1" t="s">
        <v>368519</v>
      </c>
      <c r="FH4488" s="1" t="s">
        <v>368520</v>
      </c>
      <c r="FI4488" s="1" t="s">
        <v>368521</v>
      </c>
      <c r="FJ4488" s="1" t="s">
        <v>368522</v>
      </c>
      <c r="FK4488" s="1" t="s">
        <v>9474</v>
      </c>
      <c r="FL4488" s="1" t="s">
        <v>9474</v>
      </c>
    </row>
    <row r="4489" spans="1:168" x14ac:dyDescent="0.25">
      <c r="A4489" s="1" t="s">
        <v>368523</v>
      </c>
      <c r="B4489" s="1" t="s">
        <v>9474</v>
      </c>
      <c r="C4489" s="1" t="s">
        <v>9474</v>
      </c>
      <c r="D4489" s="1" t="s">
        <v>9474</v>
      </c>
      <c r="E4489" s="1" t="s">
        <v>9474</v>
      </c>
      <c r="F4489" s="1" t="s">
        <v>9474</v>
      </c>
      <c r="G4489" s="1" t="s">
        <v>9474</v>
      </c>
      <c r="H4489" s="1" t="s">
        <v>9474</v>
      </c>
      <c r="I4489" s="1" t="s">
        <v>9474</v>
      </c>
      <c r="J4489" s="1" t="s">
        <v>9474</v>
      </c>
      <c r="K4489" s="1" t="s">
        <v>9474</v>
      </c>
      <c r="L4489" s="1" t="s">
        <v>9474</v>
      </c>
      <c r="M4489" s="1" t="s">
        <v>9474</v>
      </c>
      <c r="N4489" s="1" t="s">
        <v>9474</v>
      </c>
      <c r="O4489" s="1" t="s">
        <v>9474</v>
      </c>
      <c r="P4489" s="1" t="s">
        <v>9474</v>
      </c>
      <c r="Q4489" s="1" t="s">
        <v>9474</v>
      </c>
      <c r="R4489" s="1" t="s">
        <v>9474</v>
      </c>
      <c r="S4489" s="1" t="s">
        <v>9474</v>
      </c>
      <c r="T4489" s="1" t="s">
        <v>9474</v>
      </c>
      <c r="U4489" s="1" t="s">
        <v>9474</v>
      </c>
      <c r="V4489" s="1" t="s">
        <v>9474</v>
      </c>
      <c r="W4489" s="1" t="s">
        <v>9474</v>
      </c>
      <c r="X4489" s="1" t="s">
        <v>9474</v>
      </c>
      <c r="Y4489" s="1" t="s">
        <v>9474</v>
      </c>
      <c r="Z4489" s="1" t="s">
        <v>9474</v>
      </c>
      <c r="AA4489" s="1" t="s">
        <v>9474</v>
      </c>
      <c r="AB4489" s="1" t="s">
        <v>9474</v>
      </c>
      <c r="AC4489" s="1" t="s">
        <v>9474</v>
      </c>
      <c r="AD4489" s="1" t="s">
        <v>9474</v>
      </c>
      <c r="AE4489" s="1" t="s">
        <v>9474</v>
      </c>
      <c r="AF4489" s="1" t="s">
        <v>9474</v>
      </c>
      <c r="AG4489" s="1" t="s">
        <v>9474</v>
      </c>
      <c r="AH4489" s="1" t="s">
        <v>9474</v>
      </c>
      <c r="AI4489" s="1" t="s">
        <v>9474</v>
      </c>
      <c r="AJ4489" s="1" t="s">
        <v>9474</v>
      </c>
      <c r="AK4489" s="1" t="s">
        <v>9474</v>
      </c>
      <c r="AL4489" s="1" t="s">
        <v>9474</v>
      </c>
      <c r="AM4489" s="1" t="s">
        <v>9474</v>
      </c>
      <c r="AN4489" s="1" t="s">
        <v>9474</v>
      </c>
      <c r="AO4489" s="1" t="s">
        <v>9474</v>
      </c>
      <c r="AP4489" s="1" t="s">
        <v>9474</v>
      </c>
      <c r="AQ4489" s="1" t="s">
        <v>9474</v>
      </c>
      <c r="AR4489" s="1" t="s">
        <v>9474</v>
      </c>
      <c r="AS4489" s="1" t="s">
        <v>9474</v>
      </c>
      <c r="AT4489" s="1" t="s">
        <v>9474</v>
      </c>
      <c r="AU4489" s="1" t="s">
        <v>9474</v>
      </c>
      <c r="AV4489" s="1" t="s">
        <v>9474</v>
      </c>
      <c r="AW4489" s="1" t="s">
        <v>9474</v>
      </c>
      <c r="AX4489" s="1" t="s">
        <v>9474</v>
      </c>
      <c r="AY4489" s="1" t="s">
        <v>9474</v>
      </c>
      <c r="AZ4489" s="1" t="s">
        <v>9474</v>
      </c>
      <c r="BA4489" s="1" t="s">
        <v>9474</v>
      </c>
      <c r="BB4489" s="1" t="s">
        <v>9474</v>
      </c>
      <c r="BC4489" s="1" t="s">
        <v>9474</v>
      </c>
      <c r="BD4489" s="1" t="s">
        <v>9474</v>
      </c>
      <c r="BE4489" s="1" t="s">
        <v>9474</v>
      </c>
      <c r="BF4489" s="1" t="s">
        <v>9474</v>
      </c>
      <c r="BG4489" s="1" t="s">
        <v>9474</v>
      </c>
      <c r="BH4489" s="1" t="s">
        <v>9474</v>
      </c>
      <c r="BI4489" s="1" t="s">
        <v>9474</v>
      </c>
      <c r="BJ4489" s="1" t="s">
        <v>9474</v>
      </c>
      <c r="BK4489" s="1" t="s">
        <v>9474</v>
      </c>
      <c r="BL4489" s="1" t="s">
        <v>9474</v>
      </c>
      <c r="BM4489" s="1" t="s">
        <v>9474</v>
      </c>
      <c r="BN4489" s="1" t="s">
        <v>9474</v>
      </c>
      <c r="BO4489" s="1" t="s">
        <v>9474</v>
      </c>
      <c r="BP4489" s="1" t="s">
        <v>9474</v>
      </c>
      <c r="BQ4489" s="1" t="s">
        <v>9474</v>
      </c>
      <c r="BR4489" s="1" t="s">
        <v>9474</v>
      </c>
      <c r="BS4489" s="1" t="s">
        <v>9474</v>
      </c>
      <c r="BT4489" s="1" t="s">
        <v>9474</v>
      </c>
      <c r="BU4489" s="1" t="s">
        <v>9474</v>
      </c>
      <c r="BV4489" s="1" t="s">
        <v>9474</v>
      </c>
      <c r="BW4489" s="1" t="s">
        <v>9474</v>
      </c>
      <c r="BX4489" s="1" t="s">
        <v>9474</v>
      </c>
      <c r="BY4489" s="1" t="s">
        <v>9474</v>
      </c>
      <c r="BZ4489" s="1" t="s">
        <v>9474</v>
      </c>
      <c r="CA4489" s="1" t="s">
        <v>9474</v>
      </c>
      <c r="CB4489" s="1" t="s">
        <v>9474</v>
      </c>
      <c r="CC4489" s="1" t="s">
        <v>9474</v>
      </c>
      <c r="CD4489" s="1" t="s">
        <v>9474</v>
      </c>
      <c r="CE4489" s="1" t="s">
        <v>9528</v>
      </c>
      <c r="CF4489" s="1" t="s">
        <v>9528</v>
      </c>
      <c r="CG4489" s="1" t="s">
        <v>368524</v>
      </c>
      <c r="CH4489" s="1" t="s">
        <v>368525</v>
      </c>
      <c r="CI4489" s="1" t="s">
        <v>368526</v>
      </c>
      <c r="CJ4489" s="1" t="s">
        <v>15260</v>
      </c>
      <c r="CK4489" s="1" t="s">
        <v>11830</v>
      </c>
      <c r="CL4489" s="1" t="s">
        <v>9528</v>
      </c>
      <c r="CM4489" s="1" t="s">
        <v>9528</v>
      </c>
      <c r="CN4489" s="1" t="s">
        <v>368527</v>
      </c>
      <c r="CO4489" s="1" t="s">
        <v>15260</v>
      </c>
      <c r="CP4489" s="1" t="s">
        <v>368528</v>
      </c>
      <c r="CQ4489" s="1" t="s">
        <v>368529</v>
      </c>
      <c r="CR4489" s="1" t="s">
        <v>368530</v>
      </c>
      <c r="CS4489" s="1" t="s">
        <v>368531</v>
      </c>
      <c r="CT4489" s="1" t="s">
        <v>368532</v>
      </c>
      <c r="CU4489" s="1" t="s">
        <v>368533</v>
      </c>
      <c r="CV4489" s="1" t="s">
        <v>368534</v>
      </c>
      <c r="CW4489" s="1" t="s">
        <v>368535</v>
      </c>
      <c r="CX4489" s="1" t="s">
        <v>368536</v>
      </c>
      <c r="CY4489" s="1" t="s">
        <v>368537</v>
      </c>
      <c r="CZ4489" s="1" t="s">
        <v>9728</v>
      </c>
      <c r="DA4489" s="1" t="s">
        <v>9728</v>
      </c>
      <c r="DB4489" s="1" t="s">
        <v>9728</v>
      </c>
      <c r="DC4489" s="1" t="s">
        <v>9728</v>
      </c>
      <c r="DD4489" s="1" t="s">
        <v>368538</v>
      </c>
      <c r="DE4489" s="1" t="s">
        <v>368539</v>
      </c>
      <c r="DF4489" s="1" t="s">
        <v>368540</v>
      </c>
      <c r="DG4489" s="1" t="s">
        <v>368541</v>
      </c>
      <c r="DH4489" s="1" t="s">
        <v>368542</v>
      </c>
      <c r="DI4489" s="1" t="s">
        <v>368543</v>
      </c>
      <c r="DJ4489" s="1" t="s">
        <v>368544</v>
      </c>
      <c r="DK4489" s="1" t="s">
        <v>368545</v>
      </c>
      <c r="DL4489" s="1" t="s">
        <v>368546</v>
      </c>
      <c r="DM4489" s="1" t="s">
        <v>368547</v>
      </c>
      <c r="DN4489" s="1" t="s">
        <v>368548</v>
      </c>
      <c r="DO4489" s="1" t="s">
        <v>368549</v>
      </c>
      <c r="DP4489" s="1" t="s">
        <v>368550</v>
      </c>
      <c r="DQ4489" s="1" t="s">
        <v>368551</v>
      </c>
      <c r="DR4489" s="1" t="s">
        <v>368552</v>
      </c>
      <c r="DS4489" s="1" t="s">
        <v>22438</v>
      </c>
      <c r="DT4489" s="1" t="s">
        <v>368553</v>
      </c>
      <c r="DU4489" s="1" t="s">
        <v>368554</v>
      </c>
      <c r="DV4489" s="1" t="s">
        <v>368555</v>
      </c>
      <c r="DW4489" s="1" t="s">
        <v>368556</v>
      </c>
      <c r="DX4489" s="1" t="s">
        <v>368557</v>
      </c>
      <c r="DY4489" s="1" t="s">
        <v>368558</v>
      </c>
      <c r="DZ4489" s="1" t="s">
        <v>368559</v>
      </c>
      <c r="EA4489" s="1" t="s">
        <v>368560</v>
      </c>
      <c r="EB4489" s="1" t="s">
        <v>368561</v>
      </c>
      <c r="EC4489" s="1" t="s">
        <v>368562</v>
      </c>
      <c r="ED4489" s="1" t="s">
        <v>368563</v>
      </c>
      <c r="EE4489" s="1" t="s">
        <v>368564</v>
      </c>
      <c r="EF4489" s="1" t="s">
        <v>368565</v>
      </c>
      <c r="EG4489" s="1" t="s">
        <v>368566</v>
      </c>
      <c r="EH4489" s="1" t="s">
        <v>368567</v>
      </c>
      <c r="EI4489" s="1" t="s">
        <v>368568</v>
      </c>
      <c r="EJ4489" s="1" t="s">
        <v>368569</v>
      </c>
      <c r="EK4489" s="1" t="s">
        <v>368570</v>
      </c>
      <c r="EL4489" s="1" t="s">
        <v>368571</v>
      </c>
      <c r="EM4489" s="1" t="s">
        <v>368572</v>
      </c>
      <c r="EN4489" s="1" t="s">
        <v>368573</v>
      </c>
      <c r="EO4489" s="1" t="s">
        <v>368574</v>
      </c>
      <c r="EP4489" s="1" t="s">
        <v>368575</v>
      </c>
      <c r="EQ4489" s="1" t="s">
        <v>368576</v>
      </c>
      <c r="ER4489" s="1" t="s">
        <v>368577</v>
      </c>
      <c r="ES4489" s="1" t="s">
        <v>368578</v>
      </c>
      <c r="ET4489" s="1" t="s">
        <v>368579</v>
      </c>
      <c r="EU4489" s="1" t="s">
        <v>368580</v>
      </c>
      <c r="EV4489" s="1" t="s">
        <v>368581</v>
      </c>
      <c r="EW4489" s="1" t="s">
        <v>368582</v>
      </c>
      <c r="EX4489" s="1" t="s">
        <v>368583</v>
      </c>
      <c r="EY4489" s="1" t="s">
        <v>368584</v>
      </c>
      <c r="EZ4489" s="1" t="s">
        <v>368585</v>
      </c>
      <c r="FA4489" s="1" t="s">
        <v>368586</v>
      </c>
      <c r="FB4489" s="1" t="s">
        <v>368587</v>
      </c>
      <c r="FC4489" s="1" t="s">
        <v>368588</v>
      </c>
      <c r="FD4489" s="1" t="s">
        <v>368589</v>
      </c>
      <c r="FE4489" s="1" t="s">
        <v>368590</v>
      </c>
      <c r="FF4489" s="1" t="s">
        <v>368591</v>
      </c>
      <c r="FG4489" s="1" t="s">
        <v>368592</v>
      </c>
      <c r="FH4489" s="1" t="s">
        <v>368593</v>
      </c>
      <c r="FI4489" s="1" t="s">
        <v>368594</v>
      </c>
      <c r="FJ4489" s="1" t="s">
        <v>368595</v>
      </c>
      <c r="FK4489" s="1" t="s">
        <v>9474</v>
      </c>
      <c r="FL4489" s="1" t="s">
        <v>9474</v>
      </c>
    </row>
    <row r="4490" spans="1:168" x14ac:dyDescent="0.25">
      <c r="A4490" s="1" t="s">
        <v>368596</v>
      </c>
      <c r="B4490" s="1" t="s">
        <v>9474</v>
      </c>
      <c r="C4490" s="1" t="s">
        <v>9474</v>
      </c>
      <c r="D4490" s="1" t="s">
        <v>9474</v>
      </c>
      <c r="E4490" s="1" t="s">
        <v>9474</v>
      </c>
      <c r="F4490" s="1" t="s">
        <v>9474</v>
      </c>
      <c r="G4490" s="1" t="s">
        <v>9474</v>
      </c>
      <c r="H4490" s="1" t="s">
        <v>9474</v>
      </c>
      <c r="I4490" s="1" t="s">
        <v>9474</v>
      </c>
      <c r="J4490" s="1" t="s">
        <v>9474</v>
      </c>
      <c r="K4490" s="1" t="s">
        <v>9474</v>
      </c>
      <c r="L4490" s="1" t="s">
        <v>9474</v>
      </c>
      <c r="M4490" s="1" t="s">
        <v>9474</v>
      </c>
      <c r="N4490" s="1" t="s">
        <v>9474</v>
      </c>
      <c r="O4490" s="1" t="s">
        <v>9474</v>
      </c>
      <c r="P4490" s="1" t="s">
        <v>9474</v>
      </c>
      <c r="Q4490" s="1" t="s">
        <v>9474</v>
      </c>
      <c r="R4490" s="1" t="s">
        <v>9474</v>
      </c>
      <c r="S4490" s="1" t="s">
        <v>9474</v>
      </c>
      <c r="T4490" s="1" t="s">
        <v>9474</v>
      </c>
      <c r="U4490" s="1" t="s">
        <v>9474</v>
      </c>
      <c r="V4490" s="1" t="s">
        <v>9474</v>
      </c>
      <c r="W4490" s="1" t="s">
        <v>9474</v>
      </c>
      <c r="X4490" s="1" t="s">
        <v>9474</v>
      </c>
      <c r="Y4490" s="1" t="s">
        <v>9474</v>
      </c>
      <c r="Z4490" s="1" t="s">
        <v>9474</v>
      </c>
      <c r="AA4490" s="1" t="s">
        <v>9474</v>
      </c>
      <c r="AB4490" s="1" t="s">
        <v>9474</v>
      </c>
      <c r="AC4490" s="1" t="s">
        <v>9474</v>
      </c>
      <c r="AD4490" s="1" t="s">
        <v>9474</v>
      </c>
      <c r="AE4490" s="1" t="s">
        <v>9474</v>
      </c>
      <c r="AF4490" s="1" t="s">
        <v>9474</v>
      </c>
      <c r="AG4490" s="1" t="s">
        <v>9474</v>
      </c>
      <c r="AH4490" s="1" t="s">
        <v>9474</v>
      </c>
      <c r="AI4490" s="1" t="s">
        <v>9474</v>
      </c>
      <c r="AJ4490" s="1" t="s">
        <v>9474</v>
      </c>
      <c r="AK4490" s="1" t="s">
        <v>9474</v>
      </c>
      <c r="AL4490" s="1" t="s">
        <v>9474</v>
      </c>
      <c r="AM4490" s="1" t="s">
        <v>9474</v>
      </c>
      <c r="AN4490" s="1" t="s">
        <v>9474</v>
      </c>
      <c r="AO4490" s="1" t="s">
        <v>9474</v>
      </c>
      <c r="AP4490" s="1" t="s">
        <v>9474</v>
      </c>
      <c r="AQ4490" s="1" t="s">
        <v>9474</v>
      </c>
      <c r="AR4490" s="1" t="s">
        <v>9474</v>
      </c>
      <c r="AS4490" s="1" t="s">
        <v>9474</v>
      </c>
      <c r="AT4490" s="1" t="s">
        <v>9474</v>
      </c>
      <c r="AU4490" s="1" t="s">
        <v>9474</v>
      </c>
      <c r="AV4490" s="1" t="s">
        <v>9474</v>
      </c>
      <c r="AW4490" s="1" t="s">
        <v>9474</v>
      </c>
      <c r="AX4490" s="1" t="s">
        <v>9474</v>
      </c>
      <c r="AY4490" s="1" t="s">
        <v>9474</v>
      </c>
      <c r="AZ4490" s="1" t="s">
        <v>9474</v>
      </c>
      <c r="BA4490" s="1" t="s">
        <v>9474</v>
      </c>
      <c r="BB4490" s="1" t="s">
        <v>9474</v>
      </c>
      <c r="BC4490" s="1" t="s">
        <v>9474</v>
      </c>
      <c r="BD4490" s="1" t="s">
        <v>9474</v>
      </c>
      <c r="BE4490" s="1" t="s">
        <v>9474</v>
      </c>
      <c r="BF4490" s="1" t="s">
        <v>9474</v>
      </c>
      <c r="BG4490" s="1" t="s">
        <v>9474</v>
      </c>
      <c r="BH4490" s="1" t="s">
        <v>9474</v>
      </c>
      <c r="BI4490" s="1" t="s">
        <v>9474</v>
      </c>
      <c r="BJ4490" s="1" t="s">
        <v>9474</v>
      </c>
      <c r="BK4490" s="1" t="s">
        <v>9474</v>
      </c>
      <c r="BL4490" s="1" t="s">
        <v>9474</v>
      </c>
      <c r="BM4490" s="1" t="s">
        <v>9474</v>
      </c>
      <c r="BN4490" s="1" t="s">
        <v>9474</v>
      </c>
      <c r="BO4490" s="1" t="s">
        <v>9474</v>
      </c>
      <c r="BP4490" s="1" t="s">
        <v>9474</v>
      </c>
      <c r="BQ4490" s="1" t="s">
        <v>9474</v>
      </c>
      <c r="BR4490" s="1" t="s">
        <v>9474</v>
      </c>
      <c r="BS4490" s="1" t="s">
        <v>9474</v>
      </c>
      <c r="BT4490" s="1" t="s">
        <v>9474</v>
      </c>
      <c r="BU4490" s="1" t="s">
        <v>9474</v>
      </c>
      <c r="BV4490" s="1" t="s">
        <v>9474</v>
      </c>
      <c r="BW4490" s="1" t="s">
        <v>9474</v>
      </c>
      <c r="BX4490" s="1" t="s">
        <v>9474</v>
      </c>
      <c r="BY4490" s="1" t="s">
        <v>9474</v>
      </c>
      <c r="BZ4490" s="1" t="s">
        <v>9474</v>
      </c>
      <c r="CA4490" s="1" t="s">
        <v>9474</v>
      </c>
      <c r="CB4490" s="1" t="s">
        <v>9474</v>
      </c>
      <c r="CC4490" s="1" t="s">
        <v>9474</v>
      </c>
      <c r="CD4490" s="1" t="s">
        <v>9474</v>
      </c>
      <c r="CE4490" s="1" t="s">
        <v>9528</v>
      </c>
      <c r="CF4490" s="1" t="s">
        <v>9528</v>
      </c>
      <c r="CG4490" s="1" t="s">
        <v>368597</v>
      </c>
      <c r="CH4490" s="1" t="s">
        <v>368598</v>
      </c>
      <c r="CI4490" s="1" t="s">
        <v>368599</v>
      </c>
      <c r="CJ4490" s="1" t="s">
        <v>15260</v>
      </c>
      <c r="CK4490" s="1" t="s">
        <v>13274</v>
      </c>
      <c r="CL4490" s="1" t="s">
        <v>9528</v>
      </c>
      <c r="CM4490" s="1" t="s">
        <v>9528</v>
      </c>
      <c r="CN4490" s="1" t="s">
        <v>368600</v>
      </c>
      <c r="CO4490" s="1" t="s">
        <v>15260</v>
      </c>
      <c r="CP4490" s="1" t="s">
        <v>368601</v>
      </c>
      <c r="CQ4490" s="1" t="s">
        <v>368602</v>
      </c>
      <c r="CR4490" s="1" t="s">
        <v>368603</v>
      </c>
      <c r="CS4490" s="1" t="s">
        <v>368604</v>
      </c>
      <c r="CT4490" s="1" t="s">
        <v>368605</v>
      </c>
      <c r="CU4490" s="1" t="s">
        <v>368606</v>
      </c>
      <c r="CV4490" s="1" t="s">
        <v>368607</v>
      </c>
      <c r="CW4490" s="1" t="s">
        <v>368608</v>
      </c>
      <c r="CX4490" s="1" t="s">
        <v>368609</v>
      </c>
      <c r="CY4490" s="1" t="s">
        <v>368610</v>
      </c>
      <c r="CZ4490" s="1" t="s">
        <v>9728</v>
      </c>
      <c r="DA4490" s="1" t="s">
        <v>9728</v>
      </c>
      <c r="DB4490" s="1" t="s">
        <v>9728</v>
      </c>
      <c r="DC4490" s="1" t="s">
        <v>9728</v>
      </c>
      <c r="DD4490" s="1" t="s">
        <v>368611</v>
      </c>
      <c r="DE4490" s="1" t="s">
        <v>368612</v>
      </c>
      <c r="DF4490" s="1" t="s">
        <v>368613</v>
      </c>
      <c r="DG4490" s="1" t="s">
        <v>368614</v>
      </c>
      <c r="DH4490" s="1" t="s">
        <v>368615</v>
      </c>
      <c r="DI4490" s="1" t="s">
        <v>368616</v>
      </c>
      <c r="DJ4490" s="1" t="s">
        <v>368617</v>
      </c>
      <c r="DK4490" s="1" t="s">
        <v>368618</v>
      </c>
      <c r="DL4490" s="1" t="s">
        <v>368619</v>
      </c>
      <c r="DM4490" s="1" t="s">
        <v>368620</v>
      </c>
      <c r="DN4490" s="1" t="s">
        <v>368621</v>
      </c>
      <c r="DO4490" s="1" t="s">
        <v>368622</v>
      </c>
      <c r="DP4490" s="1" t="s">
        <v>368623</v>
      </c>
      <c r="DQ4490" s="1" t="s">
        <v>368624</v>
      </c>
      <c r="DR4490" s="1" t="s">
        <v>368625</v>
      </c>
      <c r="DS4490" s="1" t="s">
        <v>22438</v>
      </c>
      <c r="DT4490" s="1" t="s">
        <v>368626</v>
      </c>
      <c r="DU4490" s="1" t="s">
        <v>368627</v>
      </c>
      <c r="DV4490" s="1" t="s">
        <v>368628</v>
      </c>
      <c r="DW4490" s="1" t="s">
        <v>368629</v>
      </c>
      <c r="DX4490" s="1" t="s">
        <v>368630</v>
      </c>
      <c r="DY4490" s="1" t="s">
        <v>368631</v>
      </c>
      <c r="DZ4490" s="1" t="s">
        <v>368632</v>
      </c>
      <c r="EA4490" s="1" t="s">
        <v>368633</v>
      </c>
      <c r="EB4490" s="1" t="s">
        <v>368634</v>
      </c>
      <c r="EC4490" s="1" t="s">
        <v>368635</v>
      </c>
      <c r="ED4490" s="1" t="s">
        <v>368636</v>
      </c>
      <c r="EE4490" s="1" t="s">
        <v>368637</v>
      </c>
      <c r="EF4490" s="1" t="s">
        <v>368638</v>
      </c>
      <c r="EG4490" s="1" t="s">
        <v>368639</v>
      </c>
      <c r="EH4490" s="1" t="s">
        <v>368640</v>
      </c>
      <c r="EI4490" s="1" t="s">
        <v>368641</v>
      </c>
      <c r="EJ4490" s="1" t="s">
        <v>368642</v>
      </c>
      <c r="EK4490" s="1" t="s">
        <v>368643</v>
      </c>
      <c r="EL4490" s="1" t="s">
        <v>368644</v>
      </c>
      <c r="EM4490" s="1" t="s">
        <v>368645</v>
      </c>
      <c r="EN4490" s="1" t="s">
        <v>368646</v>
      </c>
      <c r="EO4490" s="1" t="s">
        <v>368647</v>
      </c>
      <c r="EP4490" s="1" t="s">
        <v>368648</v>
      </c>
      <c r="EQ4490" s="1" t="s">
        <v>368649</v>
      </c>
      <c r="ER4490" s="1" t="s">
        <v>368650</v>
      </c>
      <c r="ES4490" s="1" t="s">
        <v>368651</v>
      </c>
      <c r="ET4490" s="1" t="s">
        <v>368652</v>
      </c>
      <c r="EU4490" s="1" t="s">
        <v>368653</v>
      </c>
      <c r="EV4490" s="1" t="s">
        <v>368654</v>
      </c>
      <c r="EW4490" s="1" t="s">
        <v>368655</v>
      </c>
      <c r="EX4490" s="1" t="s">
        <v>368656</v>
      </c>
      <c r="EY4490" s="1" t="s">
        <v>368657</v>
      </c>
      <c r="EZ4490" s="1" t="s">
        <v>368658</v>
      </c>
      <c r="FA4490" s="1" t="s">
        <v>368659</v>
      </c>
      <c r="FB4490" s="1" t="s">
        <v>368660</v>
      </c>
      <c r="FC4490" s="1" t="s">
        <v>368661</v>
      </c>
      <c r="FD4490" s="1" t="s">
        <v>368662</v>
      </c>
      <c r="FE4490" s="1" t="s">
        <v>368663</v>
      </c>
      <c r="FF4490" s="1" t="s">
        <v>368664</v>
      </c>
      <c r="FG4490" s="1" t="s">
        <v>368665</v>
      </c>
      <c r="FH4490" s="1" t="s">
        <v>368666</v>
      </c>
      <c r="FI4490" s="1" t="s">
        <v>368667</v>
      </c>
      <c r="FJ4490" s="1" t="s">
        <v>368668</v>
      </c>
      <c r="FK4490" s="1" t="s">
        <v>9474</v>
      </c>
      <c r="FL4490" s="1" t="s">
        <v>9474</v>
      </c>
    </row>
    <row r="4491" spans="1:168" x14ac:dyDescent="0.25">
      <c r="A4491" s="1" t="s">
        <v>368669</v>
      </c>
      <c r="B4491" s="1" t="s">
        <v>9474</v>
      </c>
      <c r="C4491" s="1" t="s">
        <v>9474</v>
      </c>
      <c r="D4491" s="1" t="s">
        <v>9474</v>
      </c>
      <c r="E4491" s="1" t="s">
        <v>9474</v>
      </c>
      <c r="F4491" s="1" t="s">
        <v>9474</v>
      </c>
      <c r="G4491" s="1" t="s">
        <v>9474</v>
      </c>
      <c r="H4491" s="1" t="s">
        <v>9474</v>
      </c>
      <c r="I4491" s="1" t="s">
        <v>9474</v>
      </c>
      <c r="J4491" s="1" t="s">
        <v>9474</v>
      </c>
      <c r="K4491" s="1" t="s">
        <v>9474</v>
      </c>
      <c r="L4491" s="1" t="s">
        <v>9474</v>
      </c>
      <c r="M4491" s="1" t="s">
        <v>9474</v>
      </c>
      <c r="N4491" s="1" t="s">
        <v>9474</v>
      </c>
      <c r="O4491" s="1" t="s">
        <v>9474</v>
      </c>
      <c r="P4491" s="1" t="s">
        <v>9474</v>
      </c>
      <c r="Q4491" s="1" t="s">
        <v>9474</v>
      </c>
      <c r="R4491" s="1" t="s">
        <v>9474</v>
      </c>
      <c r="S4491" s="1" t="s">
        <v>9474</v>
      </c>
      <c r="T4491" s="1" t="s">
        <v>9474</v>
      </c>
      <c r="U4491" s="1" t="s">
        <v>9474</v>
      </c>
      <c r="V4491" s="1" t="s">
        <v>9474</v>
      </c>
      <c r="W4491" s="1" t="s">
        <v>9474</v>
      </c>
      <c r="X4491" s="1" t="s">
        <v>9474</v>
      </c>
      <c r="Y4491" s="1" t="s">
        <v>9474</v>
      </c>
      <c r="Z4491" s="1" t="s">
        <v>9474</v>
      </c>
      <c r="AA4491" s="1" t="s">
        <v>9474</v>
      </c>
      <c r="AB4491" s="1" t="s">
        <v>9474</v>
      </c>
      <c r="AC4491" s="1" t="s">
        <v>9474</v>
      </c>
      <c r="AD4491" s="1" t="s">
        <v>9474</v>
      </c>
      <c r="AE4491" s="1" t="s">
        <v>9474</v>
      </c>
      <c r="AF4491" s="1" t="s">
        <v>9474</v>
      </c>
      <c r="AG4491" s="1" t="s">
        <v>9474</v>
      </c>
      <c r="AH4491" s="1" t="s">
        <v>9474</v>
      </c>
      <c r="AI4491" s="1" t="s">
        <v>9474</v>
      </c>
      <c r="AJ4491" s="1" t="s">
        <v>368670</v>
      </c>
      <c r="AK4491" s="1" t="s">
        <v>12083</v>
      </c>
      <c r="AL4491" s="1" t="s">
        <v>9528</v>
      </c>
      <c r="AM4491" s="1" t="s">
        <v>9527</v>
      </c>
      <c r="AN4491" s="1" t="s">
        <v>9528</v>
      </c>
      <c r="AO4491" s="1" t="s">
        <v>9527</v>
      </c>
      <c r="AP4491" s="1" t="s">
        <v>9728</v>
      </c>
      <c r="AQ4491" s="1" t="s">
        <v>9728</v>
      </c>
      <c r="AR4491" s="1" t="s">
        <v>9728</v>
      </c>
      <c r="AS4491" s="1" t="s">
        <v>9728</v>
      </c>
      <c r="AT4491" s="1" t="s">
        <v>9728</v>
      </c>
      <c r="AU4491" s="1" t="s">
        <v>9528</v>
      </c>
      <c r="AV4491" s="1" t="s">
        <v>9528</v>
      </c>
      <c r="AW4491" s="1" t="s">
        <v>9528</v>
      </c>
      <c r="AX4491" s="1" t="s">
        <v>9528</v>
      </c>
      <c r="AY4491" s="1" t="s">
        <v>9528</v>
      </c>
      <c r="AZ4491" s="1" t="s">
        <v>368671</v>
      </c>
      <c r="BA4491" s="1" t="s">
        <v>368672</v>
      </c>
      <c r="BB4491" s="1" t="s">
        <v>368673</v>
      </c>
      <c r="BC4491" s="1" t="s">
        <v>368674</v>
      </c>
      <c r="BD4491" s="1" t="s">
        <v>368675</v>
      </c>
      <c r="BE4491" s="1" t="s">
        <v>368676</v>
      </c>
      <c r="BF4491" s="1" t="s">
        <v>368677</v>
      </c>
      <c r="BG4491" s="1" t="s">
        <v>368678</v>
      </c>
      <c r="BH4491" s="1" t="s">
        <v>368679</v>
      </c>
      <c r="BI4491" s="1" t="s">
        <v>368680</v>
      </c>
      <c r="BJ4491" s="1" t="s">
        <v>368681</v>
      </c>
      <c r="BK4491" s="1" t="s">
        <v>368682</v>
      </c>
      <c r="BL4491" s="1" t="s">
        <v>368683</v>
      </c>
      <c r="BM4491" s="1" t="s">
        <v>368684</v>
      </c>
      <c r="BN4491" s="1" t="s">
        <v>368685</v>
      </c>
      <c r="BO4491" s="1" t="s">
        <v>368686</v>
      </c>
      <c r="BP4491" s="1" t="s">
        <v>368687</v>
      </c>
      <c r="BQ4491" s="1" t="s">
        <v>9728</v>
      </c>
      <c r="BR4491" s="1" t="s">
        <v>368688</v>
      </c>
      <c r="BS4491" s="1" t="s">
        <v>368689</v>
      </c>
      <c r="BT4491" s="1" t="s">
        <v>9728</v>
      </c>
      <c r="BU4491" s="1" t="s">
        <v>9728</v>
      </c>
      <c r="BV4491" s="1" t="s">
        <v>9728</v>
      </c>
      <c r="BW4491" s="1" t="s">
        <v>9728</v>
      </c>
      <c r="BX4491" s="1" t="s">
        <v>9730</v>
      </c>
      <c r="BY4491" s="1" t="s">
        <v>9730</v>
      </c>
      <c r="BZ4491" s="1" t="s">
        <v>9730</v>
      </c>
      <c r="CA4491" s="1" t="s">
        <v>9730</v>
      </c>
      <c r="CB4491" s="1" t="s">
        <v>368690</v>
      </c>
      <c r="CC4491" s="1" t="s">
        <v>368691</v>
      </c>
      <c r="CD4491" s="1" t="s">
        <v>368692</v>
      </c>
      <c r="CE4491" s="1" t="s">
        <v>9528</v>
      </c>
      <c r="CF4491" s="1" t="s">
        <v>9528</v>
      </c>
      <c r="CG4491" s="1" t="s">
        <v>368693</v>
      </c>
      <c r="CH4491" s="1" t="s">
        <v>368694</v>
      </c>
      <c r="CI4491" s="1" t="s">
        <v>368695</v>
      </c>
      <c r="CJ4491" s="1" t="s">
        <v>15260</v>
      </c>
      <c r="CK4491" s="1" t="s">
        <v>12630</v>
      </c>
      <c r="CL4491" s="1" t="s">
        <v>9528</v>
      </c>
      <c r="CM4491" s="1" t="s">
        <v>9528</v>
      </c>
      <c r="CN4491" s="1" t="s">
        <v>368696</v>
      </c>
      <c r="CO4491" s="1" t="s">
        <v>15260</v>
      </c>
      <c r="CP4491" s="1" t="s">
        <v>237489</v>
      </c>
      <c r="CQ4491" s="1" t="s">
        <v>368697</v>
      </c>
      <c r="CR4491" s="1" t="s">
        <v>368698</v>
      </c>
      <c r="CS4491" s="1" t="s">
        <v>368699</v>
      </c>
      <c r="CT4491" s="1" t="s">
        <v>368700</v>
      </c>
      <c r="CU4491" s="1" t="s">
        <v>368701</v>
      </c>
      <c r="CV4491" s="1" t="s">
        <v>368702</v>
      </c>
      <c r="CW4491" s="1" t="s">
        <v>368703</v>
      </c>
      <c r="CX4491" s="1" t="s">
        <v>368704</v>
      </c>
      <c r="CY4491" s="1" t="s">
        <v>368705</v>
      </c>
      <c r="CZ4491" s="1" t="s">
        <v>9728</v>
      </c>
      <c r="DA4491" s="1" t="s">
        <v>9728</v>
      </c>
      <c r="DB4491" s="1" t="s">
        <v>9728</v>
      </c>
      <c r="DC4491" s="1" t="s">
        <v>9728</v>
      </c>
      <c r="DD4491" s="1" t="s">
        <v>368706</v>
      </c>
      <c r="DE4491" s="1" t="s">
        <v>368707</v>
      </c>
      <c r="DF4491" s="1" t="s">
        <v>368708</v>
      </c>
      <c r="DG4491" s="1" t="s">
        <v>368709</v>
      </c>
      <c r="DH4491" s="1" t="s">
        <v>368710</v>
      </c>
      <c r="DI4491" s="1" t="s">
        <v>368711</v>
      </c>
      <c r="DJ4491" s="1" t="s">
        <v>368712</v>
      </c>
      <c r="DK4491" s="1" t="s">
        <v>368713</v>
      </c>
      <c r="DL4491" s="1" t="s">
        <v>368714</v>
      </c>
      <c r="DM4491" s="1" t="s">
        <v>368715</v>
      </c>
      <c r="DN4491" s="1" t="s">
        <v>368716</v>
      </c>
      <c r="DO4491" s="1" t="s">
        <v>368717</v>
      </c>
      <c r="DP4491" s="1" t="s">
        <v>368718</v>
      </c>
      <c r="DQ4491" s="1" t="s">
        <v>368719</v>
      </c>
      <c r="DR4491" s="1" t="s">
        <v>368720</v>
      </c>
      <c r="DS4491" s="1" t="s">
        <v>22438</v>
      </c>
      <c r="DT4491" s="1" t="s">
        <v>368721</v>
      </c>
      <c r="DU4491" s="1" t="s">
        <v>368722</v>
      </c>
      <c r="DV4491" s="1" t="s">
        <v>368723</v>
      </c>
      <c r="DW4491" s="1" t="s">
        <v>368724</v>
      </c>
      <c r="DX4491" s="1" t="s">
        <v>368725</v>
      </c>
      <c r="DY4491" s="1" t="s">
        <v>368726</v>
      </c>
      <c r="DZ4491" s="1" t="s">
        <v>368727</v>
      </c>
      <c r="EA4491" s="1" t="s">
        <v>368728</v>
      </c>
      <c r="EB4491" s="1" t="s">
        <v>368729</v>
      </c>
      <c r="EC4491" s="1" t="s">
        <v>368730</v>
      </c>
      <c r="ED4491" s="1" t="s">
        <v>368731</v>
      </c>
      <c r="EE4491" s="1" t="s">
        <v>368732</v>
      </c>
      <c r="EF4491" s="1" t="s">
        <v>368733</v>
      </c>
      <c r="EG4491" s="1" t="s">
        <v>368734</v>
      </c>
      <c r="EH4491" s="1" t="s">
        <v>368735</v>
      </c>
      <c r="EI4491" s="1" t="s">
        <v>368736</v>
      </c>
      <c r="EJ4491" s="1" t="s">
        <v>368737</v>
      </c>
      <c r="EK4491" s="1" t="s">
        <v>368738</v>
      </c>
      <c r="EL4491" s="1" t="s">
        <v>368739</v>
      </c>
      <c r="EM4491" s="1" t="s">
        <v>368740</v>
      </c>
      <c r="EN4491" s="1" t="s">
        <v>368741</v>
      </c>
      <c r="EO4491" s="1" t="s">
        <v>368742</v>
      </c>
      <c r="EP4491" s="1" t="s">
        <v>368743</v>
      </c>
      <c r="EQ4491" s="1" t="s">
        <v>368744</v>
      </c>
      <c r="ER4491" s="1" t="s">
        <v>368745</v>
      </c>
      <c r="ES4491" s="1" t="s">
        <v>368746</v>
      </c>
      <c r="ET4491" s="1" t="s">
        <v>368747</v>
      </c>
      <c r="EU4491" s="1" t="s">
        <v>368748</v>
      </c>
      <c r="EV4491" s="1" t="s">
        <v>368749</v>
      </c>
      <c r="EW4491" s="1" t="s">
        <v>368750</v>
      </c>
      <c r="EX4491" s="1" t="s">
        <v>368751</v>
      </c>
      <c r="EY4491" s="1" t="s">
        <v>368752</v>
      </c>
      <c r="EZ4491" s="1" t="s">
        <v>368753</v>
      </c>
      <c r="FA4491" s="1" t="s">
        <v>368754</v>
      </c>
      <c r="FB4491" s="1" t="s">
        <v>368755</v>
      </c>
      <c r="FC4491" s="1" t="s">
        <v>368756</v>
      </c>
      <c r="FD4491" s="1" t="s">
        <v>368757</v>
      </c>
      <c r="FE4491" s="1" t="s">
        <v>368758</v>
      </c>
      <c r="FF4491" s="1" t="s">
        <v>368759</v>
      </c>
      <c r="FG4491" s="1" t="s">
        <v>368760</v>
      </c>
      <c r="FH4491" s="1" t="s">
        <v>368761</v>
      </c>
      <c r="FI4491" s="1" t="s">
        <v>368762</v>
      </c>
      <c r="FJ4491" s="1" t="s">
        <v>368763</v>
      </c>
      <c r="FK4491" s="1" t="s">
        <v>9474</v>
      </c>
      <c r="FL4491" s="1" t="s">
        <v>9474</v>
      </c>
    </row>
    <row r="4492" spans="1:168" x14ac:dyDescent="0.25">
      <c r="A4492" s="1" t="s">
        <v>368764</v>
      </c>
      <c r="B4492" s="1" t="s">
        <v>9474</v>
      </c>
      <c r="C4492" s="1" t="s">
        <v>9474</v>
      </c>
      <c r="D4492" s="1" t="s">
        <v>9474</v>
      </c>
      <c r="E4492" s="1" t="s">
        <v>9474</v>
      </c>
      <c r="F4492" s="1" t="s">
        <v>9474</v>
      </c>
      <c r="G4492" s="1" t="s">
        <v>9474</v>
      </c>
      <c r="H4492" s="1" t="s">
        <v>9474</v>
      </c>
      <c r="I4492" s="1" t="s">
        <v>9474</v>
      </c>
      <c r="J4492" s="1" t="s">
        <v>9474</v>
      </c>
      <c r="K4492" s="1" t="s">
        <v>9474</v>
      </c>
      <c r="L4492" s="1" t="s">
        <v>9474</v>
      </c>
      <c r="M4492" s="1" t="s">
        <v>9474</v>
      </c>
      <c r="N4492" s="1" t="s">
        <v>9474</v>
      </c>
      <c r="O4492" s="1" t="s">
        <v>9474</v>
      </c>
      <c r="P4492" s="1" t="s">
        <v>9474</v>
      </c>
      <c r="Q4492" s="1" t="s">
        <v>9474</v>
      </c>
      <c r="R4492" s="1" t="s">
        <v>9474</v>
      </c>
      <c r="S4492" s="1" t="s">
        <v>9474</v>
      </c>
      <c r="T4492" s="1" t="s">
        <v>9474</v>
      </c>
      <c r="U4492" s="1" t="s">
        <v>9474</v>
      </c>
      <c r="V4492" s="1" t="s">
        <v>9474</v>
      </c>
      <c r="W4492" s="1" t="s">
        <v>9474</v>
      </c>
      <c r="X4492" s="1" t="s">
        <v>9474</v>
      </c>
      <c r="Y4492" s="1" t="s">
        <v>9474</v>
      </c>
      <c r="Z4492" s="1" t="s">
        <v>9474</v>
      </c>
      <c r="AA4492" s="1" t="s">
        <v>9474</v>
      </c>
      <c r="AB4492" s="1" t="s">
        <v>9474</v>
      </c>
      <c r="AC4492" s="1" t="s">
        <v>9474</v>
      </c>
      <c r="AD4492" s="1" t="s">
        <v>9474</v>
      </c>
      <c r="AE4492" s="1" t="s">
        <v>9474</v>
      </c>
      <c r="AF4492" s="1" t="s">
        <v>9474</v>
      </c>
      <c r="AG4492" s="1" t="s">
        <v>9474</v>
      </c>
      <c r="AH4492" s="1" t="s">
        <v>9474</v>
      </c>
      <c r="AI4492" s="1" t="s">
        <v>9474</v>
      </c>
      <c r="AJ4492" s="1" t="s">
        <v>9474</v>
      </c>
      <c r="AK4492" s="1" t="s">
        <v>9474</v>
      </c>
      <c r="AL4492" s="1" t="s">
        <v>9474</v>
      </c>
      <c r="AM4492" s="1" t="s">
        <v>9474</v>
      </c>
      <c r="AN4492" s="1" t="s">
        <v>9474</v>
      </c>
      <c r="AO4492" s="1" t="s">
        <v>9474</v>
      </c>
      <c r="AP4492" s="1" t="s">
        <v>9474</v>
      </c>
      <c r="AQ4492" s="1" t="s">
        <v>9474</v>
      </c>
      <c r="AR4492" s="1" t="s">
        <v>9474</v>
      </c>
      <c r="AS4492" s="1" t="s">
        <v>9474</v>
      </c>
      <c r="AT4492" s="1" t="s">
        <v>9474</v>
      </c>
      <c r="AU4492" s="1" t="s">
        <v>9474</v>
      </c>
      <c r="AV4492" s="1" t="s">
        <v>9474</v>
      </c>
      <c r="AW4492" s="1" t="s">
        <v>9474</v>
      </c>
      <c r="AX4492" s="1" t="s">
        <v>9474</v>
      </c>
      <c r="AY4492" s="1" t="s">
        <v>9474</v>
      </c>
      <c r="AZ4492" s="1" t="s">
        <v>9474</v>
      </c>
      <c r="BA4492" s="1" t="s">
        <v>9474</v>
      </c>
      <c r="BB4492" s="1" t="s">
        <v>9474</v>
      </c>
      <c r="BC4492" s="1" t="s">
        <v>9474</v>
      </c>
      <c r="BD4492" s="1" t="s">
        <v>9474</v>
      </c>
      <c r="BE4492" s="1" t="s">
        <v>9474</v>
      </c>
      <c r="BF4492" s="1" t="s">
        <v>9474</v>
      </c>
      <c r="BG4492" s="1" t="s">
        <v>9474</v>
      </c>
      <c r="BH4492" s="1" t="s">
        <v>9474</v>
      </c>
      <c r="BI4492" s="1" t="s">
        <v>9474</v>
      </c>
      <c r="BJ4492" s="1" t="s">
        <v>9474</v>
      </c>
      <c r="BK4492" s="1" t="s">
        <v>9474</v>
      </c>
      <c r="BL4492" s="1" t="s">
        <v>9474</v>
      </c>
      <c r="BM4492" s="1" t="s">
        <v>9474</v>
      </c>
      <c r="BN4492" s="1" t="s">
        <v>9474</v>
      </c>
      <c r="BO4492" s="1" t="s">
        <v>9474</v>
      </c>
      <c r="BP4492" s="1" t="s">
        <v>9474</v>
      </c>
      <c r="BQ4492" s="1" t="s">
        <v>9474</v>
      </c>
      <c r="BR4492" s="1" t="s">
        <v>9474</v>
      </c>
      <c r="BS4492" s="1" t="s">
        <v>9474</v>
      </c>
      <c r="BT4492" s="1" t="s">
        <v>9474</v>
      </c>
      <c r="BU4492" s="1" t="s">
        <v>9474</v>
      </c>
      <c r="BV4492" s="1" t="s">
        <v>9474</v>
      </c>
      <c r="BW4492" s="1" t="s">
        <v>9474</v>
      </c>
      <c r="BX4492" s="1" t="s">
        <v>9474</v>
      </c>
      <c r="BY4492" s="1" t="s">
        <v>9474</v>
      </c>
      <c r="BZ4492" s="1" t="s">
        <v>9474</v>
      </c>
      <c r="CA4492" s="1" t="s">
        <v>9474</v>
      </c>
      <c r="CB4492" s="1" t="s">
        <v>9474</v>
      </c>
      <c r="CC4492" s="1" t="s">
        <v>9474</v>
      </c>
      <c r="CD4492" s="1" t="s">
        <v>9474</v>
      </c>
      <c r="CE4492" s="1" t="s">
        <v>9528</v>
      </c>
      <c r="CF4492" s="1" t="s">
        <v>9528</v>
      </c>
      <c r="CG4492" s="1" t="s">
        <v>368765</v>
      </c>
      <c r="CH4492" s="1" t="s">
        <v>368766</v>
      </c>
      <c r="CI4492" s="1" t="s">
        <v>368767</v>
      </c>
      <c r="CJ4492" s="1" t="s">
        <v>15260</v>
      </c>
      <c r="CK4492" s="1" t="s">
        <v>26858</v>
      </c>
      <c r="CL4492" s="1" t="s">
        <v>9528</v>
      </c>
      <c r="CM4492" s="1" t="s">
        <v>9528</v>
      </c>
      <c r="CN4492" s="1" t="s">
        <v>368768</v>
      </c>
      <c r="CO4492" s="1" t="s">
        <v>15260</v>
      </c>
      <c r="CP4492" s="1" t="s">
        <v>47444</v>
      </c>
      <c r="CQ4492" s="1" t="s">
        <v>368769</v>
      </c>
      <c r="CR4492" s="1" t="s">
        <v>368770</v>
      </c>
      <c r="CS4492" s="1" t="s">
        <v>368771</v>
      </c>
      <c r="CT4492" s="1" t="s">
        <v>368772</v>
      </c>
      <c r="CU4492" s="1" t="s">
        <v>368773</v>
      </c>
      <c r="CV4492" s="1" t="s">
        <v>368774</v>
      </c>
      <c r="CW4492" s="1" t="s">
        <v>368775</v>
      </c>
      <c r="CX4492" s="1" t="s">
        <v>368776</v>
      </c>
      <c r="CY4492" s="1" t="s">
        <v>368777</v>
      </c>
      <c r="CZ4492" s="1" t="s">
        <v>9728</v>
      </c>
      <c r="DA4492" s="1" t="s">
        <v>9728</v>
      </c>
      <c r="DB4492" s="1" t="s">
        <v>9728</v>
      </c>
      <c r="DC4492" s="1" t="s">
        <v>9728</v>
      </c>
      <c r="DD4492" s="1" t="s">
        <v>368778</v>
      </c>
      <c r="DE4492" s="1" t="s">
        <v>368779</v>
      </c>
      <c r="DF4492" s="1" t="s">
        <v>368780</v>
      </c>
      <c r="DG4492" s="1" t="s">
        <v>368781</v>
      </c>
      <c r="DH4492" s="1" t="s">
        <v>368782</v>
      </c>
      <c r="DI4492" s="1" t="s">
        <v>368783</v>
      </c>
      <c r="DJ4492" s="1" t="s">
        <v>368784</v>
      </c>
      <c r="DK4492" s="1" t="s">
        <v>368785</v>
      </c>
      <c r="DL4492" s="1" t="s">
        <v>368786</v>
      </c>
      <c r="DM4492" s="1" t="s">
        <v>368787</v>
      </c>
      <c r="DN4492" s="1" t="s">
        <v>368788</v>
      </c>
      <c r="DO4492" s="1" t="s">
        <v>368789</v>
      </c>
      <c r="DP4492" s="1" t="s">
        <v>368790</v>
      </c>
      <c r="DQ4492" s="1" t="s">
        <v>368791</v>
      </c>
      <c r="DR4492" s="1" t="s">
        <v>368792</v>
      </c>
      <c r="DS4492" s="1" t="s">
        <v>22438</v>
      </c>
      <c r="DT4492" s="1" t="s">
        <v>368793</v>
      </c>
      <c r="DU4492" s="1" t="s">
        <v>368794</v>
      </c>
      <c r="DV4492" s="1" t="s">
        <v>368795</v>
      </c>
      <c r="DW4492" s="1" t="s">
        <v>368796</v>
      </c>
      <c r="DX4492" s="1" t="s">
        <v>368797</v>
      </c>
      <c r="DY4492" s="1" t="s">
        <v>368798</v>
      </c>
      <c r="DZ4492" s="1" t="s">
        <v>368799</v>
      </c>
      <c r="EA4492" s="1" t="s">
        <v>368800</v>
      </c>
      <c r="EB4492" s="1" t="s">
        <v>368801</v>
      </c>
      <c r="EC4492" s="1" t="s">
        <v>368802</v>
      </c>
      <c r="ED4492" s="1" t="s">
        <v>368803</v>
      </c>
      <c r="EE4492" s="1" t="s">
        <v>368804</v>
      </c>
      <c r="EF4492" s="1" t="s">
        <v>368805</v>
      </c>
      <c r="EG4492" s="1" t="s">
        <v>368806</v>
      </c>
      <c r="EH4492" s="1" t="s">
        <v>368807</v>
      </c>
      <c r="EI4492" s="1" t="s">
        <v>368808</v>
      </c>
      <c r="EJ4492" s="1" t="s">
        <v>368809</v>
      </c>
      <c r="EK4492" s="1" t="s">
        <v>368810</v>
      </c>
      <c r="EL4492" s="1" t="s">
        <v>368811</v>
      </c>
      <c r="EM4492" s="1" t="s">
        <v>368812</v>
      </c>
      <c r="EN4492" s="1" t="s">
        <v>368813</v>
      </c>
      <c r="EO4492" s="1" t="s">
        <v>368814</v>
      </c>
      <c r="EP4492" s="1" t="s">
        <v>368815</v>
      </c>
      <c r="EQ4492" s="1" t="s">
        <v>368816</v>
      </c>
      <c r="ER4492" s="1" t="s">
        <v>368817</v>
      </c>
      <c r="ES4492" s="1" t="s">
        <v>368818</v>
      </c>
      <c r="ET4492" s="1" t="s">
        <v>368819</v>
      </c>
      <c r="EU4492" s="1" t="s">
        <v>368820</v>
      </c>
      <c r="EV4492" s="1" t="s">
        <v>368821</v>
      </c>
      <c r="EW4492" s="1" t="s">
        <v>368822</v>
      </c>
      <c r="EX4492" s="1" t="s">
        <v>368823</v>
      </c>
      <c r="EY4492" s="1" t="s">
        <v>368824</v>
      </c>
      <c r="EZ4492" s="1" t="s">
        <v>368825</v>
      </c>
      <c r="FA4492" s="1" t="s">
        <v>368826</v>
      </c>
      <c r="FB4492" s="1" t="s">
        <v>368827</v>
      </c>
      <c r="FC4492" s="1" t="s">
        <v>368828</v>
      </c>
      <c r="FD4492" s="1" t="s">
        <v>368829</v>
      </c>
      <c r="FE4492" s="1" t="s">
        <v>368830</v>
      </c>
      <c r="FF4492" s="1" t="s">
        <v>368831</v>
      </c>
      <c r="FG4492" s="1" t="s">
        <v>368832</v>
      </c>
      <c r="FH4492" s="1" t="s">
        <v>368833</v>
      </c>
      <c r="FI4492" s="1" t="s">
        <v>368834</v>
      </c>
      <c r="FJ4492" s="1" t="s">
        <v>368835</v>
      </c>
      <c r="FK4492" s="1" t="s">
        <v>9474</v>
      </c>
      <c r="FL4492" s="1" t="s">
        <v>9474</v>
      </c>
    </row>
    <row r="4493" spans="1:168" x14ac:dyDescent="0.25">
      <c r="A4493" s="1" t="s">
        <v>368836</v>
      </c>
      <c r="B4493" s="1" t="s">
        <v>9474</v>
      </c>
      <c r="C4493" s="1" t="s">
        <v>9474</v>
      </c>
      <c r="D4493" s="1" t="s">
        <v>9474</v>
      </c>
      <c r="E4493" s="1" t="s">
        <v>9474</v>
      </c>
      <c r="F4493" s="1" t="s">
        <v>9474</v>
      </c>
      <c r="G4493" s="1" t="s">
        <v>9474</v>
      </c>
      <c r="H4493" s="1" t="s">
        <v>9474</v>
      </c>
      <c r="I4493" s="1" t="s">
        <v>9474</v>
      </c>
      <c r="J4493" s="1" t="s">
        <v>9474</v>
      </c>
      <c r="K4493" s="1" t="s">
        <v>9474</v>
      </c>
      <c r="L4493" s="1" t="s">
        <v>9474</v>
      </c>
      <c r="M4493" s="1" t="s">
        <v>9474</v>
      </c>
      <c r="N4493" s="1" t="s">
        <v>9474</v>
      </c>
      <c r="O4493" s="1" t="s">
        <v>9474</v>
      </c>
      <c r="P4493" s="1" t="s">
        <v>9474</v>
      </c>
      <c r="Q4493" s="1" t="s">
        <v>9474</v>
      </c>
      <c r="R4493" s="1" t="s">
        <v>9474</v>
      </c>
      <c r="S4493" s="1" t="s">
        <v>9474</v>
      </c>
      <c r="T4493" s="1" t="s">
        <v>9474</v>
      </c>
      <c r="U4493" s="1" t="s">
        <v>9474</v>
      </c>
      <c r="V4493" s="1" t="s">
        <v>9474</v>
      </c>
      <c r="W4493" s="1" t="s">
        <v>9474</v>
      </c>
      <c r="X4493" s="1" t="s">
        <v>9474</v>
      </c>
      <c r="Y4493" s="1" t="s">
        <v>9474</v>
      </c>
      <c r="Z4493" s="1" t="s">
        <v>9474</v>
      </c>
      <c r="AA4493" s="1" t="s">
        <v>9474</v>
      </c>
      <c r="AB4493" s="1" t="s">
        <v>9474</v>
      </c>
      <c r="AC4493" s="1" t="s">
        <v>9474</v>
      </c>
      <c r="AD4493" s="1" t="s">
        <v>9474</v>
      </c>
      <c r="AE4493" s="1" t="s">
        <v>9474</v>
      </c>
      <c r="AF4493" s="1" t="s">
        <v>9474</v>
      </c>
      <c r="AG4493" s="1" t="s">
        <v>9474</v>
      </c>
      <c r="AH4493" s="1" t="s">
        <v>9474</v>
      </c>
      <c r="AI4493" s="1" t="s">
        <v>9474</v>
      </c>
      <c r="AJ4493" s="1" t="s">
        <v>9474</v>
      </c>
      <c r="AK4493" s="1" t="s">
        <v>9474</v>
      </c>
      <c r="AL4493" s="1" t="s">
        <v>9474</v>
      </c>
      <c r="AM4493" s="1" t="s">
        <v>9474</v>
      </c>
      <c r="AN4493" s="1" t="s">
        <v>9474</v>
      </c>
      <c r="AO4493" s="1" t="s">
        <v>9474</v>
      </c>
      <c r="AP4493" s="1" t="s">
        <v>9474</v>
      </c>
      <c r="AQ4493" s="1" t="s">
        <v>9474</v>
      </c>
      <c r="AR4493" s="1" t="s">
        <v>9474</v>
      </c>
      <c r="AS4493" s="1" t="s">
        <v>9474</v>
      </c>
      <c r="AT4493" s="1" t="s">
        <v>9474</v>
      </c>
      <c r="AU4493" s="1" t="s">
        <v>9474</v>
      </c>
      <c r="AV4493" s="1" t="s">
        <v>9474</v>
      </c>
      <c r="AW4493" s="1" t="s">
        <v>9474</v>
      </c>
      <c r="AX4493" s="1" t="s">
        <v>9474</v>
      </c>
      <c r="AY4493" s="1" t="s">
        <v>9474</v>
      </c>
      <c r="AZ4493" s="1" t="s">
        <v>9474</v>
      </c>
      <c r="BA4493" s="1" t="s">
        <v>9474</v>
      </c>
      <c r="BB4493" s="1" t="s">
        <v>9474</v>
      </c>
      <c r="BC4493" s="1" t="s">
        <v>9474</v>
      </c>
      <c r="BD4493" s="1" t="s">
        <v>9474</v>
      </c>
      <c r="BE4493" s="1" t="s">
        <v>9474</v>
      </c>
      <c r="BF4493" s="1" t="s">
        <v>9474</v>
      </c>
      <c r="BG4493" s="1" t="s">
        <v>9474</v>
      </c>
      <c r="BH4493" s="1" t="s">
        <v>9474</v>
      </c>
      <c r="BI4493" s="1" t="s">
        <v>9474</v>
      </c>
      <c r="BJ4493" s="1" t="s">
        <v>9474</v>
      </c>
      <c r="BK4493" s="1" t="s">
        <v>9474</v>
      </c>
      <c r="BL4493" s="1" t="s">
        <v>9474</v>
      </c>
      <c r="BM4493" s="1" t="s">
        <v>9474</v>
      </c>
      <c r="BN4493" s="1" t="s">
        <v>9474</v>
      </c>
      <c r="BO4493" s="1" t="s">
        <v>9474</v>
      </c>
      <c r="BP4493" s="1" t="s">
        <v>9474</v>
      </c>
      <c r="BQ4493" s="1" t="s">
        <v>9474</v>
      </c>
      <c r="BR4493" s="1" t="s">
        <v>9474</v>
      </c>
      <c r="BS4493" s="1" t="s">
        <v>9474</v>
      </c>
      <c r="BT4493" s="1" t="s">
        <v>9474</v>
      </c>
      <c r="BU4493" s="1" t="s">
        <v>9474</v>
      </c>
      <c r="BV4493" s="1" t="s">
        <v>9474</v>
      </c>
      <c r="BW4493" s="1" t="s">
        <v>9474</v>
      </c>
      <c r="BX4493" s="1" t="s">
        <v>9474</v>
      </c>
      <c r="BY4493" s="1" t="s">
        <v>9474</v>
      </c>
      <c r="BZ4493" s="1" t="s">
        <v>9474</v>
      </c>
      <c r="CA4493" s="1" t="s">
        <v>9474</v>
      </c>
      <c r="CB4493" s="1" t="s">
        <v>9474</v>
      </c>
      <c r="CC4493" s="1" t="s">
        <v>9474</v>
      </c>
      <c r="CD4493" s="1" t="s">
        <v>9474</v>
      </c>
      <c r="CE4493" s="1" t="s">
        <v>9528</v>
      </c>
      <c r="CF4493" s="1" t="s">
        <v>9528</v>
      </c>
      <c r="CG4493" s="1" t="s">
        <v>368837</v>
      </c>
      <c r="CH4493" s="1" t="s">
        <v>368838</v>
      </c>
      <c r="CI4493" s="1" t="s">
        <v>368839</v>
      </c>
      <c r="CJ4493" s="1" t="s">
        <v>15260</v>
      </c>
      <c r="CK4493" s="1" t="s">
        <v>11281</v>
      </c>
      <c r="CL4493" s="1" t="s">
        <v>9528</v>
      </c>
      <c r="CM4493" s="1" t="s">
        <v>9528</v>
      </c>
      <c r="CN4493" s="1" t="s">
        <v>368840</v>
      </c>
      <c r="CO4493" s="1" t="s">
        <v>15260</v>
      </c>
      <c r="CP4493" s="1" t="s">
        <v>111338</v>
      </c>
      <c r="CQ4493" s="1" t="s">
        <v>368841</v>
      </c>
      <c r="CR4493" s="1" t="s">
        <v>368842</v>
      </c>
      <c r="CS4493" s="1" t="s">
        <v>368843</v>
      </c>
      <c r="CT4493" s="1" t="s">
        <v>368844</v>
      </c>
      <c r="CU4493" s="1" t="s">
        <v>368845</v>
      </c>
      <c r="CV4493" s="1" t="s">
        <v>368846</v>
      </c>
      <c r="CW4493" s="1" t="s">
        <v>368847</v>
      </c>
      <c r="CX4493" s="1" t="s">
        <v>368848</v>
      </c>
      <c r="CY4493" s="1" t="s">
        <v>368849</v>
      </c>
      <c r="CZ4493" s="1" t="s">
        <v>9728</v>
      </c>
      <c r="DA4493" s="1" t="s">
        <v>9728</v>
      </c>
      <c r="DB4493" s="1" t="s">
        <v>9728</v>
      </c>
      <c r="DC4493" s="1" t="s">
        <v>9728</v>
      </c>
      <c r="DD4493" s="1" t="s">
        <v>368850</v>
      </c>
      <c r="DE4493" s="1" t="s">
        <v>368851</v>
      </c>
      <c r="DF4493" s="1" t="s">
        <v>368852</v>
      </c>
      <c r="DG4493" s="1" t="s">
        <v>368853</v>
      </c>
      <c r="DH4493" s="1" t="s">
        <v>368854</v>
      </c>
      <c r="DI4493" s="1" t="s">
        <v>368855</v>
      </c>
      <c r="DJ4493" s="1" t="s">
        <v>368856</v>
      </c>
      <c r="DK4493" s="1" t="s">
        <v>368857</v>
      </c>
      <c r="DL4493" s="1" t="s">
        <v>368858</v>
      </c>
      <c r="DM4493" s="1" t="s">
        <v>368859</v>
      </c>
      <c r="DN4493" s="1" t="s">
        <v>368860</v>
      </c>
      <c r="DO4493" s="1" t="s">
        <v>368861</v>
      </c>
      <c r="DP4493" s="1" t="s">
        <v>368862</v>
      </c>
      <c r="DQ4493" s="1" t="s">
        <v>368863</v>
      </c>
      <c r="DR4493" s="1" t="s">
        <v>368864</v>
      </c>
      <c r="DS4493" s="1" t="s">
        <v>9982</v>
      </c>
      <c r="DT4493" s="1" t="s">
        <v>368865</v>
      </c>
      <c r="DU4493" s="1" t="s">
        <v>368866</v>
      </c>
      <c r="DV4493" s="1" t="s">
        <v>368867</v>
      </c>
      <c r="DW4493" s="1" t="s">
        <v>368868</v>
      </c>
      <c r="DX4493" s="1" t="s">
        <v>368869</v>
      </c>
      <c r="DY4493" s="1" t="s">
        <v>368870</v>
      </c>
      <c r="DZ4493" s="1" t="s">
        <v>368871</v>
      </c>
      <c r="EA4493" s="1" t="s">
        <v>368872</v>
      </c>
      <c r="EB4493" s="1" t="s">
        <v>368873</v>
      </c>
      <c r="EC4493" s="1" t="s">
        <v>368874</v>
      </c>
      <c r="ED4493" s="1" t="s">
        <v>368875</v>
      </c>
      <c r="EE4493" s="1" t="s">
        <v>368876</v>
      </c>
      <c r="EF4493" s="1" t="s">
        <v>368877</v>
      </c>
      <c r="EG4493" s="1" t="s">
        <v>368878</v>
      </c>
      <c r="EH4493" s="1" t="s">
        <v>368879</v>
      </c>
      <c r="EI4493" s="1" t="s">
        <v>368880</v>
      </c>
      <c r="EJ4493" s="1" t="s">
        <v>368881</v>
      </c>
      <c r="EK4493" s="1" t="s">
        <v>368882</v>
      </c>
      <c r="EL4493" s="1" t="s">
        <v>368883</v>
      </c>
      <c r="EM4493" s="1" t="s">
        <v>368884</v>
      </c>
      <c r="EN4493" s="1" t="s">
        <v>368885</v>
      </c>
      <c r="EO4493" s="1" t="s">
        <v>368886</v>
      </c>
      <c r="EP4493" s="1" t="s">
        <v>368887</v>
      </c>
      <c r="EQ4493" s="1" t="s">
        <v>368888</v>
      </c>
      <c r="ER4493" s="1" t="s">
        <v>368889</v>
      </c>
      <c r="ES4493" s="1" t="s">
        <v>368890</v>
      </c>
      <c r="ET4493" s="1" t="s">
        <v>368891</v>
      </c>
      <c r="EU4493" s="1" t="s">
        <v>368892</v>
      </c>
      <c r="EV4493" s="1" t="s">
        <v>368893</v>
      </c>
      <c r="EW4493" s="1" t="s">
        <v>368894</v>
      </c>
      <c r="EX4493" s="1" t="s">
        <v>368895</v>
      </c>
      <c r="EY4493" s="1" t="s">
        <v>368896</v>
      </c>
      <c r="EZ4493" s="1" t="s">
        <v>368897</v>
      </c>
      <c r="FA4493" s="1" t="s">
        <v>368898</v>
      </c>
      <c r="FB4493" s="1" t="s">
        <v>368899</v>
      </c>
      <c r="FC4493" s="1" t="s">
        <v>368900</v>
      </c>
      <c r="FD4493" s="1" t="s">
        <v>368901</v>
      </c>
      <c r="FE4493" s="1" t="s">
        <v>368902</v>
      </c>
      <c r="FF4493" s="1" t="s">
        <v>368903</v>
      </c>
      <c r="FG4493" s="1" t="s">
        <v>368904</v>
      </c>
      <c r="FH4493" s="1" t="s">
        <v>368905</v>
      </c>
      <c r="FI4493" s="1" t="s">
        <v>368906</v>
      </c>
      <c r="FJ4493" s="1" t="s">
        <v>368907</v>
      </c>
      <c r="FK4493" s="1" t="s">
        <v>9474</v>
      </c>
      <c r="FL4493" s="1" t="s">
        <v>9474</v>
      </c>
    </row>
    <row r="4494" spans="1:168" x14ac:dyDescent="0.25">
      <c r="A4494" s="1" t="s">
        <v>368908</v>
      </c>
      <c r="B4494" s="1" t="s">
        <v>9474</v>
      </c>
      <c r="C4494" s="1" t="s">
        <v>9474</v>
      </c>
      <c r="D4494" s="1" t="s">
        <v>9474</v>
      </c>
      <c r="E4494" s="1" t="s">
        <v>9474</v>
      </c>
      <c r="F4494" s="1" t="s">
        <v>9474</v>
      </c>
      <c r="G4494" s="1" t="s">
        <v>9474</v>
      </c>
      <c r="H4494" s="1" t="s">
        <v>9474</v>
      </c>
      <c r="I4494" s="1" t="s">
        <v>9474</v>
      </c>
      <c r="J4494" s="1" t="s">
        <v>9474</v>
      </c>
      <c r="K4494" s="1" t="s">
        <v>9474</v>
      </c>
      <c r="L4494" s="1" t="s">
        <v>9474</v>
      </c>
      <c r="M4494" s="1" t="s">
        <v>9474</v>
      </c>
      <c r="N4494" s="1" t="s">
        <v>9474</v>
      </c>
      <c r="O4494" s="1" t="s">
        <v>9474</v>
      </c>
      <c r="P4494" s="1" t="s">
        <v>9474</v>
      </c>
      <c r="Q4494" s="1" t="s">
        <v>9474</v>
      </c>
      <c r="R4494" s="1" t="s">
        <v>9474</v>
      </c>
      <c r="S4494" s="1" t="s">
        <v>9474</v>
      </c>
      <c r="T4494" s="1" t="s">
        <v>9474</v>
      </c>
      <c r="U4494" s="1" t="s">
        <v>9474</v>
      </c>
      <c r="V4494" s="1" t="s">
        <v>9474</v>
      </c>
      <c r="W4494" s="1" t="s">
        <v>9474</v>
      </c>
      <c r="X4494" s="1" t="s">
        <v>9474</v>
      </c>
      <c r="Y4494" s="1" t="s">
        <v>9474</v>
      </c>
      <c r="Z4494" s="1" t="s">
        <v>9474</v>
      </c>
      <c r="AA4494" s="1" t="s">
        <v>9474</v>
      </c>
      <c r="AB4494" s="1" t="s">
        <v>9474</v>
      </c>
      <c r="AC4494" s="1" t="s">
        <v>9474</v>
      </c>
      <c r="AD4494" s="1" t="s">
        <v>9474</v>
      </c>
      <c r="AE4494" s="1" t="s">
        <v>9474</v>
      </c>
      <c r="AF4494" s="1" t="s">
        <v>9474</v>
      </c>
      <c r="AG4494" s="1" t="s">
        <v>9474</v>
      </c>
      <c r="AH4494" s="1" t="s">
        <v>9474</v>
      </c>
      <c r="AI4494" s="1" t="s">
        <v>9474</v>
      </c>
      <c r="AJ4494" s="1" t="s">
        <v>368909</v>
      </c>
      <c r="AK4494" s="1" t="s">
        <v>12083</v>
      </c>
      <c r="AL4494" s="1" t="s">
        <v>9528</v>
      </c>
      <c r="AM4494" s="1" t="s">
        <v>9527</v>
      </c>
      <c r="AN4494" s="1" t="s">
        <v>9528</v>
      </c>
      <c r="AO4494" s="1" t="s">
        <v>9527</v>
      </c>
      <c r="AP4494" s="1" t="s">
        <v>9728</v>
      </c>
      <c r="AQ4494" s="1" t="s">
        <v>9728</v>
      </c>
      <c r="AR4494" s="1" t="s">
        <v>9728</v>
      </c>
      <c r="AS4494" s="1" t="s">
        <v>9728</v>
      </c>
      <c r="AT4494" s="1" t="s">
        <v>9728</v>
      </c>
      <c r="AU4494" s="1" t="s">
        <v>9528</v>
      </c>
      <c r="AV4494" s="1" t="s">
        <v>9528</v>
      </c>
      <c r="AW4494" s="1" t="s">
        <v>9528</v>
      </c>
      <c r="AX4494" s="1" t="s">
        <v>9528</v>
      </c>
      <c r="AY4494" s="1" t="s">
        <v>9528</v>
      </c>
      <c r="AZ4494" s="1" t="s">
        <v>368910</v>
      </c>
      <c r="BA4494" s="1" t="s">
        <v>368911</v>
      </c>
      <c r="BB4494" s="1" t="s">
        <v>368912</v>
      </c>
      <c r="BC4494" s="1" t="s">
        <v>368913</v>
      </c>
      <c r="BD4494" s="1" t="s">
        <v>368914</v>
      </c>
      <c r="BE4494" s="1" t="s">
        <v>368915</v>
      </c>
      <c r="BF4494" s="1" t="s">
        <v>368916</v>
      </c>
      <c r="BG4494" s="1" t="s">
        <v>368917</v>
      </c>
      <c r="BH4494" s="1" t="s">
        <v>368918</v>
      </c>
      <c r="BI4494" s="1" t="s">
        <v>368919</v>
      </c>
      <c r="BJ4494" s="1" t="s">
        <v>368920</v>
      </c>
      <c r="BK4494" s="1" t="s">
        <v>368921</v>
      </c>
      <c r="BL4494" s="1" t="s">
        <v>368922</v>
      </c>
      <c r="BM4494" s="1" t="s">
        <v>368923</v>
      </c>
      <c r="BN4494" s="1" t="s">
        <v>368924</v>
      </c>
      <c r="BO4494" s="1" t="s">
        <v>368925</v>
      </c>
      <c r="BP4494" s="1" t="s">
        <v>368926</v>
      </c>
      <c r="BQ4494" s="1" t="s">
        <v>9728</v>
      </c>
      <c r="BR4494" s="1" t="s">
        <v>368927</v>
      </c>
      <c r="BS4494" s="1" t="s">
        <v>368928</v>
      </c>
      <c r="BT4494" s="1" t="s">
        <v>9728</v>
      </c>
      <c r="BU4494" s="1" t="s">
        <v>9728</v>
      </c>
      <c r="BV4494" s="1" t="s">
        <v>9728</v>
      </c>
      <c r="BW4494" s="1" t="s">
        <v>9728</v>
      </c>
      <c r="BX4494" s="1" t="s">
        <v>9730</v>
      </c>
      <c r="BY4494" s="1" t="s">
        <v>9730</v>
      </c>
      <c r="BZ4494" s="1" t="s">
        <v>9730</v>
      </c>
      <c r="CA4494" s="1" t="s">
        <v>9730</v>
      </c>
      <c r="CB4494" s="1" t="s">
        <v>368929</v>
      </c>
      <c r="CC4494" s="1" t="s">
        <v>368930</v>
      </c>
      <c r="CD4494" s="1" t="s">
        <v>368931</v>
      </c>
      <c r="CE4494" s="1" t="s">
        <v>9528</v>
      </c>
      <c r="CF4494" s="1" t="s">
        <v>9528</v>
      </c>
      <c r="CG4494" s="1" t="s">
        <v>368932</v>
      </c>
      <c r="CH4494" s="1" t="s">
        <v>368933</v>
      </c>
      <c r="CI4494" s="1" t="s">
        <v>368934</v>
      </c>
      <c r="CJ4494" s="1" t="s">
        <v>15260</v>
      </c>
      <c r="CK4494" s="1" t="s">
        <v>15260</v>
      </c>
      <c r="CL4494" s="1" t="s">
        <v>9528</v>
      </c>
      <c r="CM4494" s="1" t="s">
        <v>9528</v>
      </c>
      <c r="CN4494" s="1" t="s">
        <v>368935</v>
      </c>
      <c r="CO4494" s="1" t="s">
        <v>15260</v>
      </c>
      <c r="CP4494" s="1" t="s">
        <v>12229</v>
      </c>
      <c r="CQ4494" s="1" t="s">
        <v>368936</v>
      </c>
      <c r="CR4494" s="1" t="s">
        <v>368937</v>
      </c>
      <c r="CS4494" s="1" t="s">
        <v>368938</v>
      </c>
      <c r="CT4494" s="1" t="s">
        <v>368939</v>
      </c>
      <c r="CU4494" s="1" t="s">
        <v>368940</v>
      </c>
      <c r="CV4494" s="1" t="s">
        <v>368941</v>
      </c>
      <c r="CW4494" s="1" t="s">
        <v>368942</v>
      </c>
      <c r="CX4494" s="1" t="s">
        <v>368943</v>
      </c>
      <c r="CY4494" s="1" t="s">
        <v>368944</v>
      </c>
      <c r="CZ4494" s="1" t="s">
        <v>9728</v>
      </c>
      <c r="DA4494" s="1" t="s">
        <v>9728</v>
      </c>
      <c r="DB4494" s="1" t="s">
        <v>9728</v>
      </c>
      <c r="DC4494" s="1" t="s">
        <v>9728</v>
      </c>
      <c r="DD4494" s="1" t="s">
        <v>368945</v>
      </c>
      <c r="DE4494" s="1" t="s">
        <v>368946</v>
      </c>
      <c r="DF4494" s="1" t="s">
        <v>368947</v>
      </c>
      <c r="DG4494" s="1" t="s">
        <v>368948</v>
      </c>
      <c r="DH4494" s="1" t="s">
        <v>368949</v>
      </c>
      <c r="DI4494" s="1" t="s">
        <v>368950</v>
      </c>
      <c r="DJ4494" s="1" t="s">
        <v>368951</v>
      </c>
      <c r="DK4494" s="1" t="s">
        <v>368952</v>
      </c>
      <c r="DL4494" s="1" t="s">
        <v>368953</v>
      </c>
      <c r="DM4494" s="1" t="s">
        <v>368954</v>
      </c>
      <c r="DN4494" s="1" t="s">
        <v>368955</v>
      </c>
      <c r="DO4494" s="1" t="s">
        <v>368956</v>
      </c>
      <c r="DP4494" s="1" t="s">
        <v>368957</v>
      </c>
      <c r="DQ4494" s="1" t="s">
        <v>368958</v>
      </c>
      <c r="DR4494" s="1" t="s">
        <v>368959</v>
      </c>
      <c r="DS4494" s="1" t="s">
        <v>9982</v>
      </c>
      <c r="DT4494" s="1" t="s">
        <v>368960</v>
      </c>
      <c r="DU4494" s="1" t="s">
        <v>368961</v>
      </c>
      <c r="DV4494" s="1" t="s">
        <v>368962</v>
      </c>
      <c r="DW4494" s="1" t="s">
        <v>368963</v>
      </c>
      <c r="DX4494" s="1" t="s">
        <v>368964</v>
      </c>
      <c r="DY4494" s="1" t="s">
        <v>368965</v>
      </c>
      <c r="DZ4494" s="1" t="s">
        <v>368966</v>
      </c>
      <c r="EA4494" s="1" t="s">
        <v>368967</v>
      </c>
      <c r="EB4494" s="1" t="s">
        <v>368968</v>
      </c>
      <c r="EC4494" s="1" t="s">
        <v>368969</v>
      </c>
      <c r="ED4494" s="1" t="s">
        <v>368970</v>
      </c>
      <c r="EE4494" s="1" t="s">
        <v>368971</v>
      </c>
      <c r="EF4494" s="1" t="s">
        <v>368972</v>
      </c>
      <c r="EG4494" s="1" t="s">
        <v>368973</v>
      </c>
      <c r="EH4494" s="1" t="s">
        <v>368974</v>
      </c>
      <c r="EI4494" s="1" t="s">
        <v>368975</v>
      </c>
      <c r="EJ4494" s="1" t="s">
        <v>368976</v>
      </c>
      <c r="EK4494" s="1" t="s">
        <v>368977</v>
      </c>
      <c r="EL4494" s="1" t="s">
        <v>368978</v>
      </c>
      <c r="EM4494" s="1" t="s">
        <v>368979</v>
      </c>
      <c r="EN4494" s="1" t="s">
        <v>368980</v>
      </c>
      <c r="EO4494" s="1" t="s">
        <v>368981</v>
      </c>
      <c r="EP4494" s="1" t="s">
        <v>368982</v>
      </c>
      <c r="EQ4494" s="1" t="s">
        <v>368983</v>
      </c>
      <c r="ER4494" s="1" t="s">
        <v>368984</v>
      </c>
      <c r="ES4494" s="1" t="s">
        <v>368985</v>
      </c>
      <c r="ET4494" s="1" t="s">
        <v>368986</v>
      </c>
      <c r="EU4494" s="1" t="s">
        <v>368987</v>
      </c>
      <c r="EV4494" s="1" t="s">
        <v>368988</v>
      </c>
      <c r="EW4494" s="1" t="s">
        <v>368989</v>
      </c>
      <c r="EX4494" s="1" t="s">
        <v>368990</v>
      </c>
      <c r="EY4494" s="1" t="s">
        <v>368991</v>
      </c>
      <c r="EZ4494" s="1" t="s">
        <v>368992</v>
      </c>
      <c r="FA4494" s="1" t="s">
        <v>368993</v>
      </c>
      <c r="FB4494" s="1" t="s">
        <v>368994</v>
      </c>
      <c r="FC4494" s="1" t="s">
        <v>368995</v>
      </c>
      <c r="FD4494" s="1" t="s">
        <v>368996</v>
      </c>
      <c r="FE4494" s="1" t="s">
        <v>368997</v>
      </c>
      <c r="FF4494" s="1" t="s">
        <v>368998</v>
      </c>
      <c r="FG4494" s="1" t="s">
        <v>368999</v>
      </c>
      <c r="FH4494" s="1" t="s">
        <v>369000</v>
      </c>
      <c r="FI4494" s="1" t="s">
        <v>369001</v>
      </c>
      <c r="FJ4494" s="1" t="s">
        <v>369002</v>
      </c>
      <c r="FK4494" s="1" t="s">
        <v>9474</v>
      </c>
      <c r="FL4494" s="1" t="s">
        <v>9474</v>
      </c>
    </row>
    <row r="4495" spans="1:168" x14ac:dyDescent="0.25">
      <c r="A4495" s="1" t="s">
        <v>369003</v>
      </c>
      <c r="B4495" s="1" t="s">
        <v>9474</v>
      </c>
      <c r="C4495" s="1" t="s">
        <v>9474</v>
      </c>
      <c r="D4495" s="1" t="s">
        <v>9474</v>
      </c>
      <c r="E4495" s="1" t="s">
        <v>9474</v>
      </c>
      <c r="F4495" s="1" t="s">
        <v>9474</v>
      </c>
      <c r="G4495" s="1" t="s">
        <v>9474</v>
      </c>
      <c r="H4495" s="1" t="s">
        <v>9474</v>
      </c>
      <c r="I4495" s="1" t="s">
        <v>9474</v>
      </c>
      <c r="J4495" s="1" t="s">
        <v>9474</v>
      </c>
      <c r="K4495" s="1" t="s">
        <v>9474</v>
      </c>
      <c r="L4495" s="1" t="s">
        <v>9474</v>
      </c>
      <c r="M4495" s="1" t="s">
        <v>9474</v>
      </c>
      <c r="N4495" s="1" t="s">
        <v>9474</v>
      </c>
      <c r="O4495" s="1" t="s">
        <v>9474</v>
      </c>
      <c r="P4495" s="1" t="s">
        <v>9474</v>
      </c>
      <c r="Q4495" s="1" t="s">
        <v>9474</v>
      </c>
      <c r="R4495" s="1" t="s">
        <v>9474</v>
      </c>
      <c r="S4495" s="1" t="s">
        <v>9474</v>
      </c>
      <c r="T4495" s="1" t="s">
        <v>9474</v>
      </c>
      <c r="U4495" s="1" t="s">
        <v>9474</v>
      </c>
      <c r="V4495" s="1" t="s">
        <v>9474</v>
      </c>
      <c r="W4495" s="1" t="s">
        <v>9474</v>
      </c>
      <c r="X4495" s="1" t="s">
        <v>9474</v>
      </c>
      <c r="Y4495" s="1" t="s">
        <v>9474</v>
      </c>
      <c r="Z4495" s="1" t="s">
        <v>9474</v>
      </c>
      <c r="AA4495" s="1" t="s">
        <v>9474</v>
      </c>
      <c r="AB4495" s="1" t="s">
        <v>9474</v>
      </c>
      <c r="AC4495" s="1" t="s">
        <v>9474</v>
      </c>
      <c r="AD4495" s="1" t="s">
        <v>9474</v>
      </c>
      <c r="AE4495" s="1" t="s">
        <v>9474</v>
      </c>
      <c r="AF4495" s="1" t="s">
        <v>9474</v>
      </c>
      <c r="AG4495" s="1" t="s">
        <v>9474</v>
      </c>
      <c r="AH4495" s="1" t="s">
        <v>9474</v>
      </c>
      <c r="AI4495" s="1" t="s">
        <v>9474</v>
      </c>
      <c r="AJ4495" s="1" t="s">
        <v>9474</v>
      </c>
      <c r="AK4495" s="1" t="s">
        <v>9474</v>
      </c>
      <c r="AL4495" s="1" t="s">
        <v>9474</v>
      </c>
      <c r="AM4495" s="1" t="s">
        <v>9474</v>
      </c>
      <c r="AN4495" s="1" t="s">
        <v>9474</v>
      </c>
      <c r="AO4495" s="1" t="s">
        <v>9474</v>
      </c>
      <c r="AP4495" s="1" t="s">
        <v>9474</v>
      </c>
      <c r="AQ4495" s="1" t="s">
        <v>9474</v>
      </c>
      <c r="AR4495" s="1" t="s">
        <v>9474</v>
      </c>
      <c r="AS4495" s="1" t="s">
        <v>9474</v>
      </c>
      <c r="AT4495" s="1" t="s">
        <v>9474</v>
      </c>
      <c r="AU4495" s="1" t="s">
        <v>9474</v>
      </c>
      <c r="AV4495" s="1" t="s">
        <v>9474</v>
      </c>
      <c r="AW4495" s="1" t="s">
        <v>9474</v>
      </c>
      <c r="AX4495" s="1" t="s">
        <v>9474</v>
      </c>
      <c r="AY4495" s="1" t="s">
        <v>9474</v>
      </c>
      <c r="AZ4495" s="1" t="s">
        <v>9474</v>
      </c>
      <c r="BA4495" s="1" t="s">
        <v>9474</v>
      </c>
      <c r="BB4495" s="1" t="s">
        <v>9474</v>
      </c>
      <c r="BC4495" s="1" t="s">
        <v>9474</v>
      </c>
      <c r="BD4495" s="1" t="s">
        <v>9474</v>
      </c>
      <c r="BE4495" s="1" t="s">
        <v>9474</v>
      </c>
      <c r="BF4495" s="1" t="s">
        <v>9474</v>
      </c>
      <c r="BG4495" s="1" t="s">
        <v>9474</v>
      </c>
      <c r="BH4495" s="1" t="s">
        <v>9474</v>
      </c>
      <c r="BI4495" s="1" t="s">
        <v>9474</v>
      </c>
      <c r="BJ4495" s="1" t="s">
        <v>9474</v>
      </c>
      <c r="BK4495" s="1" t="s">
        <v>9474</v>
      </c>
      <c r="BL4495" s="1" t="s">
        <v>9474</v>
      </c>
      <c r="BM4495" s="1" t="s">
        <v>9474</v>
      </c>
      <c r="BN4495" s="1" t="s">
        <v>9474</v>
      </c>
      <c r="BO4495" s="1" t="s">
        <v>9474</v>
      </c>
      <c r="BP4495" s="1" t="s">
        <v>9474</v>
      </c>
      <c r="BQ4495" s="1" t="s">
        <v>9474</v>
      </c>
      <c r="BR4495" s="1" t="s">
        <v>9474</v>
      </c>
      <c r="BS4495" s="1" t="s">
        <v>9474</v>
      </c>
      <c r="BT4495" s="1" t="s">
        <v>9474</v>
      </c>
      <c r="BU4495" s="1" t="s">
        <v>9474</v>
      </c>
      <c r="BV4495" s="1" t="s">
        <v>9474</v>
      </c>
      <c r="BW4495" s="1" t="s">
        <v>9474</v>
      </c>
      <c r="BX4495" s="1" t="s">
        <v>9474</v>
      </c>
      <c r="BY4495" s="1" t="s">
        <v>9474</v>
      </c>
      <c r="BZ4495" s="1" t="s">
        <v>9474</v>
      </c>
      <c r="CA4495" s="1" t="s">
        <v>9474</v>
      </c>
      <c r="CB4495" s="1" t="s">
        <v>9474</v>
      </c>
      <c r="CC4495" s="1" t="s">
        <v>9474</v>
      </c>
      <c r="CD4495" s="1" t="s">
        <v>9474</v>
      </c>
      <c r="CE4495" s="1" t="s">
        <v>9528</v>
      </c>
      <c r="CF4495" s="1" t="s">
        <v>9528</v>
      </c>
      <c r="CG4495" s="1" t="s">
        <v>369004</v>
      </c>
      <c r="CH4495" s="1" t="s">
        <v>369005</v>
      </c>
      <c r="CI4495" s="1" t="s">
        <v>369006</v>
      </c>
      <c r="CJ4495" s="1" t="s">
        <v>15260</v>
      </c>
      <c r="CK4495" s="1" t="s">
        <v>9528</v>
      </c>
      <c r="CL4495" s="1" t="s">
        <v>9528</v>
      </c>
      <c r="CM4495" s="1" t="s">
        <v>9528</v>
      </c>
      <c r="CN4495" s="1" t="s">
        <v>369007</v>
      </c>
      <c r="CO4495" s="1" t="s">
        <v>15260</v>
      </c>
      <c r="CP4495" s="1" t="s">
        <v>317239</v>
      </c>
      <c r="CQ4495" s="1" t="s">
        <v>369008</v>
      </c>
      <c r="CR4495" s="1" t="s">
        <v>369009</v>
      </c>
      <c r="CS4495" s="1" t="s">
        <v>369010</v>
      </c>
      <c r="CT4495" s="1" t="s">
        <v>369011</v>
      </c>
      <c r="CU4495" s="1" t="s">
        <v>369012</v>
      </c>
      <c r="CV4495" s="1" t="s">
        <v>369013</v>
      </c>
      <c r="CW4495" s="1" t="s">
        <v>369014</v>
      </c>
      <c r="CX4495" s="1" t="s">
        <v>369015</v>
      </c>
      <c r="CY4495" s="1" t="s">
        <v>369016</v>
      </c>
      <c r="CZ4495" s="1" t="s">
        <v>9728</v>
      </c>
      <c r="DA4495" s="1" t="s">
        <v>9728</v>
      </c>
      <c r="DB4495" s="1" t="s">
        <v>9728</v>
      </c>
      <c r="DC4495" s="1" t="s">
        <v>9728</v>
      </c>
      <c r="DD4495" s="1" t="s">
        <v>369017</v>
      </c>
      <c r="DE4495" s="1" t="s">
        <v>369018</v>
      </c>
      <c r="DF4495" s="1" t="s">
        <v>369019</v>
      </c>
      <c r="DG4495" s="1" t="s">
        <v>369020</v>
      </c>
      <c r="DH4495" s="1" t="s">
        <v>369021</v>
      </c>
      <c r="DI4495" s="1" t="s">
        <v>369022</v>
      </c>
      <c r="DJ4495" s="1" t="s">
        <v>369023</v>
      </c>
      <c r="DK4495" s="1" t="s">
        <v>369024</v>
      </c>
      <c r="DL4495" s="1" t="s">
        <v>369025</v>
      </c>
      <c r="DM4495" s="1" t="s">
        <v>369026</v>
      </c>
      <c r="DN4495" s="1" t="s">
        <v>369027</v>
      </c>
      <c r="DO4495" s="1" t="s">
        <v>369028</v>
      </c>
      <c r="DP4495" s="1" t="s">
        <v>369029</v>
      </c>
      <c r="DQ4495" s="1" t="s">
        <v>369030</v>
      </c>
      <c r="DR4495" s="1" t="s">
        <v>369031</v>
      </c>
      <c r="DS4495" s="1" t="s">
        <v>9982</v>
      </c>
      <c r="DT4495" s="1" t="s">
        <v>369032</v>
      </c>
      <c r="DU4495" s="1" t="s">
        <v>369033</v>
      </c>
      <c r="DV4495" s="1" t="s">
        <v>369034</v>
      </c>
      <c r="DW4495" s="1" t="s">
        <v>369035</v>
      </c>
      <c r="DX4495" s="1" t="s">
        <v>369036</v>
      </c>
      <c r="DY4495" s="1" t="s">
        <v>369037</v>
      </c>
      <c r="DZ4495" s="1" t="s">
        <v>369038</v>
      </c>
      <c r="EA4495" s="1" t="s">
        <v>369039</v>
      </c>
      <c r="EB4495" s="1" t="s">
        <v>369040</v>
      </c>
      <c r="EC4495" s="1" t="s">
        <v>369041</v>
      </c>
      <c r="ED4495" s="1" t="s">
        <v>369042</v>
      </c>
      <c r="EE4495" s="1" t="s">
        <v>369043</v>
      </c>
      <c r="EF4495" s="1" t="s">
        <v>369044</v>
      </c>
      <c r="EG4495" s="1" t="s">
        <v>369045</v>
      </c>
      <c r="EH4495" s="1" t="s">
        <v>369046</v>
      </c>
      <c r="EI4495" s="1" t="s">
        <v>369047</v>
      </c>
      <c r="EJ4495" s="1" t="s">
        <v>369048</v>
      </c>
      <c r="EK4495" s="1" t="s">
        <v>369049</v>
      </c>
      <c r="EL4495" s="1" t="s">
        <v>369050</v>
      </c>
      <c r="EM4495" s="1" t="s">
        <v>369051</v>
      </c>
      <c r="EN4495" s="1" t="s">
        <v>369052</v>
      </c>
      <c r="EO4495" s="1" t="s">
        <v>369053</v>
      </c>
      <c r="EP4495" s="1" t="s">
        <v>369054</v>
      </c>
      <c r="EQ4495" s="1" t="s">
        <v>369055</v>
      </c>
      <c r="ER4495" s="1" t="s">
        <v>369056</v>
      </c>
      <c r="ES4495" s="1" t="s">
        <v>369057</v>
      </c>
      <c r="ET4495" s="1" t="s">
        <v>369058</v>
      </c>
      <c r="EU4495" s="1" t="s">
        <v>369059</v>
      </c>
      <c r="EV4495" s="1" t="s">
        <v>369060</v>
      </c>
      <c r="EW4495" s="1" t="s">
        <v>369061</v>
      </c>
      <c r="EX4495" s="1" t="s">
        <v>369062</v>
      </c>
      <c r="EY4495" s="1" t="s">
        <v>369063</v>
      </c>
      <c r="EZ4495" s="1" t="s">
        <v>369064</v>
      </c>
      <c r="FA4495" s="1" t="s">
        <v>369065</v>
      </c>
      <c r="FB4495" s="1" t="s">
        <v>369066</v>
      </c>
      <c r="FC4495" s="1" t="s">
        <v>369067</v>
      </c>
      <c r="FD4495" s="1" t="s">
        <v>369068</v>
      </c>
      <c r="FE4495" s="1" t="s">
        <v>369069</v>
      </c>
      <c r="FF4495" s="1" t="s">
        <v>369070</v>
      </c>
      <c r="FG4495" s="1" t="s">
        <v>369071</v>
      </c>
      <c r="FH4495" s="1" t="s">
        <v>369072</v>
      </c>
      <c r="FI4495" s="1" t="s">
        <v>369073</v>
      </c>
      <c r="FJ4495" s="1" t="s">
        <v>369074</v>
      </c>
      <c r="FK4495" s="1" t="s">
        <v>9474</v>
      </c>
      <c r="FL4495" s="1" t="s">
        <v>9474</v>
      </c>
    </row>
    <row r="4496" spans="1:168" x14ac:dyDescent="0.25">
      <c r="A4496" s="1" t="s">
        <v>369075</v>
      </c>
      <c r="B4496" s="1" t="s">
        <v>9474</v>
      </c>
      <c r="C4496" s="1" t="s">
        <v>9474</v>
      </c>
      <c r="D4496" s="1" t="s">
        <v>9474</v>
      </c>
      <c r="E4496" s="1" t="s">
        <v>9474</v>
      </c>
      <c r="F4496" s="1" t="s">
        <v>9474</v>
      </c>
      <c r="G4496" s="1" t="s">
        <v>9474</v>
      </c>
      <c r="H4496" s="1" t="s">
        <v>9474</v>
      </c>
      <c r="I4496" s="1" t="s">
        <v>9474</v>
      </c>
      <c r="J4496" s="1" t="s">
        <v>9474</v>
      </c>
      <c r="K4496" s="1" t="s">
        <v>9474</v>
      </c>
      <c r="L4496" s="1" t="s">
        <v>9474</v>
      </c>
      <c r="M4496" s="1" t="s">
        <v>9474</v>
      </c>
      <c r="N4496" s="1" t="s">
        <v>9474</v>
      </c>
      <c r="O4496" s="1" t="s">
        <v>9474</v>
      </c>
      <c r="P4496" s="1" t="s">
        <v>9474</v>
      </c>
      <c r="Q4496" s="1" t="s">
        <v>9474</v>
      </c>
      <c r="R4496" s="1" t="s">
        <v>9474</v>
      </c>
      <c r="S4496" s="1" t="s">
        <v>9474</v>
      </c>
      <c r="T4496" s="1" t="s">
        <v>9474</v>
      </c>
      <c r="U4496" s="1" t="s">
        <v>9474</v>
      </c>
      <c r="V4496" s="1" t="s">
        <v>9474</v>
      </c>
      <c r="W4496" s="1" t="s">
        <v>9474</v>
      </c>
      <c r="X4496" s="1" t="s">
        <v>9474</v>
      </c>
      <c r="Y4496" s="1" t="s">
        <v>9474</v>
      </c>
      <c r="Z4496" s="1" t="s">
        <v>9474</v>
      </c>
      <c r="AA4496" s="1" t="s">
        <v>9474</v>
      </c>
      <c r="AB4496" s="1" t="s">
        <v>9474</v>
      </c>
      <c r="AC4496" s="1" t="s">
        <v>9474</v>
      </c>
      <c r="AD4496" s="1" t="s">
        <v>9474</v>
      </c>
      <c r="AE4496" s="1" t="s">
        <v>9474</v>
      </c>
      <c r="AF4496" s="1" t="s">
        <v>9474</v>
      </c>
      <c r="AG4496" s="1" t="s">
        <v>9474</v>
      </c>
      <c r="AH4496" s="1" t="s">
        <v>9474</v>
      </c>
      <c r="AI4496" s="1" t="s">
        <v>9474</v>
      </c>
      <c r="AJ4496" s="1" t="s">
        <v>9474</v>
      </c>
      <c r="AK4496" s="1" t="s">
        <v>9474</v>
      </c>
      <c r="AL4496" s="1" t="s">
        <v>9474</v>
      </c>
      <c r="AM4496" s="1" t="s">
        <v>9474</v>
      </c>
      <c r="AN4496" s="1" t="s">
        <v>9474</v>
      </c>
      <c r="AO4496" s="1" t="s">
        <v>9474</v>
      </c>
      <c r="AP4496" s="1" t="s">
        <v>9474</v>
      </c>
      <c r="AQ4496" s="1" t="s">
        <v>9474</v>
      </c>
      <c r="AR4496" s="1" t="s">
        <v>9474</v>
      </c>
      <c r="AS4496" s="1" t="s">
        <v>9474</v>
      </c>
      <c r="AT4496" s="1" t="s">
        <v>9474</v>
      </c>
      <c r="AU4496" s="1" t="s">
        <v>9474</v>
      </c>
      <c r="AV4496" s="1" t="s">
        <v>9474</v>
      </c>
      <c r="AW4496" s="1" t="s">
        <v>9474</v>
      </c>
      <c r="AX4496" s="1" t="s">
        <v>9474</v>
      </c>
      <c r="AY4496" s="1" t="s">
        <v>9474</v>
      </c>
      <c r="AZ4496" s="1" t="s">
        <v>9474</v>
      </c>
      <c r="BA4496" s="1" t="s">
        <v>9474</v>
      </c>
      <c r="BB4496" s="1" t="s">
        <v>9474</v>
      </c>
      <c r="BC4496" s="1" t="s">
        <v>9474</v>
      </c>
      <c r="BD4496" s="1" t="s">
        <v>9474</v>
      </c>
      <c r="BE4496" s="1" t="s">
        <v>9474</v>
      </c>
      <c r="BF4496" s="1" t="s">
        <v>9474</v>
      </c>
      <c r="BG4496" s="1" t="s">
        <v>9474</v>
      </c>
      <c r="BH4496" s="1" t="s">
        <v>9474</v>
      </c>
      <c r="BI4496" s="1" t="s">
        <v>9474</v>
      </c>
      <c r="BJ4496" s="1" t="s">
        <v>9474</v>
      </c>
      <c r="BK4496" s="1" t="s">
        <v>9474</v>
      </c>
      <c r="BL4496" s="1" t="s">
        <v>9474</v>
      </c>
      <c r="BM4496" s="1" t="s">
        <v>9474</v>
      </c>
      <c r="BN4496" s="1" t="s">
        <v>9474</v>
      </c>
      <c r="BO4496" s="1" t="s">
        <v>9474</v>
      </c>
      <c r="BP4496" s="1" t="s">
        <v>9474</v>
      </c>
      <c r="BQ4496" s="1" t="s">
        <v>9474</v>
      </c>
      <c r="BR4496" s="1" t="s">
        <v>9474</v>
      </c>
      <c r="BS4496" s="1" t="s">
        <v>9474</v>
      </c>
      <c r="BT4496" s="1" t="s">
        <v>9474</v>
      </c>
      <c r="BU4496" s="1" t="s">
        <v>9474</v>
      </c>
      <c r="BV4496" s="1" t="s">
        <v>9474</v>
      </c>
      <c r="BW4496" s="1" t="s">
        <v>9474</v>
      </c>
      <c r="BX4496" s="1" t="s">
        <v>9474</v>
      </c>
      <c r="BY4496" s="1" t="s">
        <v>9474</v>
      </c>
      <c r="BZ4496" s="1" t="s">
        <v>9474</v>
      </c>
      <c r="CA4496" s="1" t="s">
        <v>9474</v>
      </c>
      <c r="CB4496" s="1" t="s">
        <v>9474</v>
      </c>
      <c r="CC4496" s="1" t="s">
        <v>9474</v>
      </c>
      <c r="CD4496" s="1" t="s">
        <v>9474</v>
      </c>
      <c r="CE4496" s="1" t="s">
        <v>9528</v>
      </c>
      <c r="CF4496" s="1" t="s">
        <v>9528</v>
      </c>
      <c r="CG4496" s="1" t="s">
        <v>369076</v>
      </c>
      <c r="CH4496" s="1" t="s">
        <v>369077</v>
      </c>
      <c r="CI4496" s="1" t="s">
        <v>369078</v>
      </c>
      <c r="CJ4496" s="1" t="s">
        <v>15260</v>
      </c>
      <c r="CK4496" s="1" t="s">
        <v>9528</v>
      </c>
      <c r="CL4496" s="1" t="s">
        <v>9528</v>
      </c>
      <c r="CM4496" s="1" t="s">
        <v>9528</v>
      </c>
      <c r="CN4496" s="1" t="s">
        <v>369079</v>
      </c>
      <c r="CO4496" s="1" t="s">
        <v>9490</v>
      </c>
      <c r="CP4496" s="1" t="s">
        <v>369080</v>
      </c>
      <c r="CQ4496" s="1" t="s">
        <v>369081</v>
      </c>
      <c r="CR4496" s="1" t="s">
        <v>369082</v>
      </c>
      <c r="CS4496" s="1" t="s">
        <v>369083</v>
      </c>
      <c r="CT4496" s="1" t="s">
        <v>369084</v>
      </c>
      <c r="CU4496" s="1" t="s">
        <v>369085</v>
      </c>
      <c r="CV4496" s="1" t="s">
        <v>369086</v>
      </c>
      <c r="CW4496" s="1" t="s">
        <v>369087</v>
      </c>
      <c r="CX4496" s="1" t="s">
        <v>369088</v>
      </c>
      <c r="CY4496" s="1" t="s">
        <v>369089</v>
      </c>
      <c r="CZ4496" s="1" t="s">
        <v>9728</v>
      </c>
      <c r="DA4496" s="1" t="s">
        <v>9728</v>
      </c>
      <c r="DB4496" s="1" t="s">
        <v>9728</v>
      </c>
      <c r="DC4496" s="1" t="s">
        <v>9728</v>
      </c>
      <c r="DD4496" s="1" t="s">
        <v>369090</v>
      </c>
      <c r="DE4496" s="1" t="s">
        <v>369091</v>
      </c>
      <c r="DF4496" s="1" t="s">
        <v>369092</v>
      </c>
      <c r="DG4496" s="1" t="s">
        <v>369093</v>
      </c>
      <c r="DH4496" s="1" t="s">
        <v>369094</v>
      </c>
      <c r="DI4496" s="1" t="s">
        <v>369095</v>
      </c>
      <c r="DJ4496" s="1" t="s">
        <v>369096</v>
      </c>
      <c r="DK4496" s="1" t="s">
        <v>369097</v>
      </c>
      <c r="DL4496" s="1" t="s">
        <v>369098</v>
      </c>
      <c r="DM4496" s="1" t="s">
        <v>369099</v>
      </c>
      <c r="DN4496" s="1" t="s">
        <v>369100</v>
      </c>
      <c r="DO4496" s="1" t="s">
        <v>369101</v>
      </c>
      <c r="DP4496" s="1" t="s">
        <v>369102</v>
      </c>
      <c r="DQ4496" s="1" t="s">
        <v>369103</v>
      </c>
      <c r="DR4496" s="1" t="s">
        <v>369104</v>
      </c>
      <c r="DS4496" s="1" t="s">
        <v>9982</v>
      </c>
      <c r="DT4496" s="1" t="s">
        <v>369105</v>
      </c>
      <c r="DU4496" s="1" t="s">
        <v>369106</v>
      </c>
      <c r="DV4496" s="1" t="s">
        <v>369107</v>
      </c>
      <c r="DW4496" s="1" t="s">
        <v>369108</v>
      </c>
      <c r="DX4496" s="1" t="s">
        <v>369109</v>
      </c>
      <c r="DY4496" s="1" t="s">
        <v>369110</v>
      </c>
      <c r="DZ4496" s="1" t="s">
        <v>369111</v>
      </c>
      <c r="EA4496" s="1" t="s">
        <v>369112</v>
      </c>
      <c r="EB4496" s="1" t="s">
        <v>369113</v>
      </c>
      <c r="EC4496" s="1" t="s">
        <v>369114</v>
      </c>
      <c r="ED4496" s="1" t="s">
        <v>369115</v>
      </c>
      <c r="EE4496" s="1" t="s">
        <v>369116</v>
      </c>
      <c r="EF4496" s="1" t="s">
        <v>369117</v>
      </c>
      <c r="EG4496" s="1" t="s">
        <v>369118</v>
      </c>
      <c r="EH4496" s="1" t="s">
        <v>369119</v>
      </c>
      <c r="EI4496" s="1" t="s">
        <v>369120</v>
      </c>
      <c r="EJ4496" s="1" t="s">
        <v>369121</v>
      </c>
      <c r="EK4496" s="1" t="s">
        <v>369122</v>
      </c>
      <c r="EL4496" s="1" t="s">
        <v>369123</v>
      </c>
      <c r="EM4496" s="1" t="s">
        <v>369124</v>
      </c>
      <c r="EN4496" s="1" t="s">
        <v>369125</v>
      </c>
      <c r="EO4496" s="1" t="s">
        <v>369126</v>
      </c>
      <c r="EP4496" s="1" t="s">
        <v>369127</v>
      </c>
      <c r="EQ4496" s="1" t="s">
        <v>369128</v>
      </c>
      <c r="ER4496" s="1" t="s">
        <v>369129</v>
      </c>
      <c r="ES4496" s="1" t="s">
        <v>369130</v>
      </c>
      <c r="ET4496" s="1" t="s">
        <v>369131</v>
      </c>
      <c r="EU4496" s="1" t="s">
        <v>369132</v>
      </c>
      <c r="EV4496" s="1" t="s">
        <v>369133</v>
      </c>
      <c r="EW4496" s="1" t="s">
        <v>369134</v>
      </c>
      <c r="EX4496" s="1" t="s">
        <v>369135</v>
      </c>
      <c r="EY4496" s="1" t="s">
        <v>369136</v>
      </c>
      <c r="EZ4496" s="1" t="s">
        <v>369137</v>
      </c>
      <c r="FA4496" s="1" t="s">
        <v>369138</v>
      </c>
      <c r="FB4496" s="1" t="s">
        <v>369139</v>
      </c>
      <c r="FC4496" s="1" t="s">
        <v>369140</v>
      </c>
      <c r="FD4496" s="1" t="s">
        <v>369141</v>
      </c>
      <c r="FE4496" s="1" t="s">
        <v>369142</v>
      </c>
      <c r="FF4496" s="1" t="s">
        <v>369143</v>
      </c>
      <c r="FG4496" s="1" t="s">
        <v>369144</v>
      </c>
      <c r="FH4496" s="1" t="s">
        <v>369145</v>
      </c>
      <c r="FI4496" s="1" t="s">
        <v>369146</v>
      </c>
      <c r="FJ4496" s="1" t="s">
        <v>369147</v>
      </c>
      <c r="FK4496" s="1" t="s">
        <v>9474</v>
      </c>
      <c r="FL4496" s="1" t="s">
        <v>9474</v>
      </c>
    </row>
    <row r="4497" spans="1:168" x14ac:dyDescent="0.25">
      <c r="A4497" s="1" t="s">
        <v>369148</v>
      </c>
      <c r="B4497" s="1" t="s">
        <v>9474</v>
      </c>
      <c r="C4497" s="1" t="s">
        <v>9474</v>
      </c>
      <c r="D4497" s="1" t="s">
        <v>9474</v>
      </c>
      <c r="E4497" s="1" t="s">
        <v>9474</v>
      </c>
      <c r="F4497" s="1" t="s">
        <v>9474</v>
      </c>
      <c r="G4497" s="1" t="s">
        <v>9474</v>
      </c>
      <c r="H4497" s="1" t="s">
        <v>9474</v>
      </c>
      <c r="I4497" s="1" t="s">
        <v>9474</v>
      </c>
      <c r="J4497" s="1" t="s">
        <v>9474</v>
      </c>
      <c r="K4497" s="1" t="s">
        <v>9474</v>
      </c>
      <c r="L4497" s="1" t="s">
        <v>9474</v>
      </c>
      <c r="M4497" s="1" t="s">
        <v>9474</v>
      </c>
      <c r="N4497" s="1" t="s">
        <v>9474</v>
      </c>
      <c r="O4497" s="1" t="s">
        <v>9474</v>
      </c>
      <c r="P4497" s="1" t="s">
        <v>9474</v>
      </c>
      <c r="Q4497" s="1" t="s">
        <v>9474</v>
      </c>
      <c r="R4497" s="1" t="s">
        <v>9474</v>
      </c>
      <c r="S4497" s="1" t="s">
        <v>9474</v>
      </c>
      <c r="T4497" s="1" t="s">
        <v>9474</v>
      </c>
      <c r="U4497" s="1" t="s">
        <v>9474</v>
      </c>
      <c r="V4497" s="1" t="s">
        <v>9474</v>
      </c>
      <c r="W4497" s="1" t="s">
        <v>9474</v>
      </c>
      <c r="X4497" s="1" t="s">
        <v>9474</v>
      </c>
      <c r="Y4497" s="1" t="s">
        <v>9474</v>
      </c>
      <c r="Z4497" s="1" t="s">
        <v>9474</v>
      </c>
      <c r="AA4497" s="1" t="s">
        <v>9474</v>
      </c>
      <c r="AB4497" s="1" t="s">
        <v>9474</v>
      </c>
      <c r="AC4497" s="1" t="s">
        <v>9474</v>
      </c>
      <c r="AD4497" s="1" t="s">
        <v>9474</v>
      </c>
      <c r="AE4497" s="1" t="s">
        <v>9474</v>
      </c>
      <c r="AF4497" s="1" t="s">
        <v>9474</v>
      </c>
      <c r="AG4497" s="1" t="s">
        <v>9474</v>
      </c>
      <c r="AH4497" s="1" t="s">
        <v>9474</v>
      </c>
      <c r="AI4497" s="1" t="s">
        <v>9474</v>
      </c>
      <c r="AJ4497" s="1" t="s">
        <v>369149</v>
      </c>
      <c r="AK4497" s="1" t="s">
        <v>12083</v>
      </c>
      <c r="AL4497" s="1" t="s">
        <v>9528</v>
      </c>
      <c r="AM4497" s="1" t="s">
        <v>9527</v>
      </c>
      <c r="AN4497" s="1" t="s">
        <v>9528</v>
      </c>
      <c r="AO4497" s="1" t="s">
        <v>9527</v>
      </c>
      <c r="AP4497" s="1" t="s">
        <v>9728</v>
      </c>
      <c r="AQ4497" s="1" t="s">
        <v>9728</v>
      </c>
      <c r="AR4497" s="1" t="s">
        <v>9728</v>
      </c>
      <c r="AS4497" s="1" t="s">
        <v>9728</v>
      </c>
      <c r="AT4497" s="1" t="s">
        <v>9728</v>
      </c>
      <c r="AU4497" s="1" t="s">
        <v>9528</v>
      </c>
      <c r="AV4497" s="1" t="s">
        <v>9528</v>
      </c>
      <c r="AW4497" s="1" t="s">
        <v>9528</v>
      </c>
      <c r="AX4497" s="1" t="s">
        <v>9528</v>
      </c>
      <c r="AY4497" s="1" t="s">
        <v>9528</v>
      </c>
      <c r="AZ4497" s="1" t="s">
        <v>369150</v>
      </c>
      <c r="BA4497" s="1" t="s">
        <v>369151</v>
      </c>
      <c r="BB4497" s="1" t="s">
        <v>369152</v>
      </c>
      <c r="BC4497" s="1" t="s">
        <v>369153</v>
      </c>
      <c r="BD4497" s="1" t="s">
        <v>369154</v>
      </c>
      <c r="BE4497" s="1" t="s">
        <v>369155</v>
      </c>
      <c r="BF4497" s="1" t="s">
        <v>369156</v>
      </c>
      <c r="BG4497" s="1" t="s">
        <v>369157</v>
      </c>
      <c r="BH4497" s="1" t="s">
        <v>369158</v>
      </c>
      <c r="BI4497" s="1" t="s">
        <v>369159</v>
      </c>
      <c r="BJ4497" s="1" t="s">
        <v>369160</v>
      </c>
      <c r="BK4497" s="1" t="s">
        <v>369161</v>
      </c>
      <c r="BL4497" s="1" t="s">
        <v>369162</v>
      </c>
      <c r="BM4497" s="1" t="s">
        <v>369163</v>
      </c>
      <c r="BN4497" s="1" t="s">
        <v>369164</v>
      </c>
      <c r="BO4497" s="1" t="s">
        <v>369165</v>
      </c>
      <c r="BP4497" s="1" t="s">
        <v>369166</v>
      </c>
      <c r="BQ4497" s="1" t="s">
        <v>9728</v>
      </c>
      <c r="BR4497" s="1" t="s">
        <v>369167</v>
      </c>
      <c r="BS4497" s="1" t="s">
        <v>369168</v>
      </c>
      <c r="BT4497" s="1" t="s">
        <v>9728</v>
      </c>
      <c r="BU4497" s="1" t="s">
        <v>9728</v>
      </c>
      <c r="BV4497" s="1" t="s">
        <v>9728</v>
      </c>
      <c r="BW4497" s="1" t="s">
        <v>9728</v>
      </c>
      <c r="BX4497" s="1" t="s">
        <v>9730</v>
      </c>
      <c r="BY4497" s="1" t="s">
        <v>9730</v>
      </c>
      <c r="BZ4497" s="1" t="s">
        <v>9730</v>
      </c>
      <c r="CA4497" s="1" t="s">
        <v>9730</v>
      </c>
      <c r="CB4497" s="1" t="s">
        <v>369169</v>
      </c>
      <c r="CC4497" s="1" t="s">
        <v>369170</v>
      </c>
      <c r="CD4497" s="1" t="s">
        <v>369171</v>
      </c>
      <c r="CE4497" s="1" t="s">
        <v>9528</v>
      </c>
      <c r="CF4497" s="1" t="s">
        <v>9528</v>
      </c>
      <c r="CG4497" s="1" t="s">
        <v>369172</v>
      </c>
      <c r="CH4497" s="1" t="s">
        <v>369173</v>
      </c>
      <c r="CI4497" s="1" t="s">
        <v>369174</v>
      </c>
      <c r="CJ4497" s="1" t="s">
        <v>15260</v>
      </c>
      <c r="CK4497" s="1" t="s">
        <v>9528</v>
      </c>
      <c r="CL4497" s="1" t="s">
        <v>9528</v>
      </c>
      <c r="CM4497" s="1" t="s">
        <v>9528</v>
      </c>
      <c r="CN4497" s="1" t="s">
        <v>369175</v>
      </c>
      <c r="CO4497" s="1" t="s">
        <v>9490</v>
      </c>
      <c r="CP4497" s="1" t="s">
        <v>135186</v>
      </c>
      <c r="CQ4497" s="1" t="s">
        <v>369176</v>
      </c>
      <c r="CR4497" s="1" t="s">
        <v>369177</v>
      </c>
      <c r="CS4497" s="1" t="s">
        <v>369178</v>
      </c>
      <c r="CT4497" s="1" t="s">
        <v>369179</v>
      </c>
      <c r="CU4497" s="1" t="s">
        <v>369180</v>
      </c>
      <c r="CV4497" s="1" t="s">
        <v>369181</v>
      </c>
      <c r="CW4497" s="1" t="s">
        <v>369182</v>
      </c>
      <c r="CX4497" s="1" t="s">
        <v>369183</v>
      </c>
      <c r="CY4497" s="1" t="s">
        <v>369184</v>
      </c>
      <c r="CZ4497" s="1" t="s">
        <v>9728</v>
      </c>
      <c r="DA4497" s="1" t="s">
        <v>9728</v>
      </c>
      <c r="DB4497" s="1" t="s">
        <v>9728</v>
      </c>
      <c r="DC4497" s="1" t="s">
        <v>9728</v>
      </c>
      <c r="DD4497" s="1" t="s">
        <v>369185</v>
      </c>
      <c r="DE4497" s="1" t="s">
        <v>369186</v>
      </c>
      <c r="DF4497" s="1" t="s">
        <v>369187</v>
      </c>
      <c r="DG4497" s="1" t="s">
        <v>369188</v>
      </c>
      <c r="DH4497" s="1" t="s">
        <v>369189</v>
      </c>
      <c r="DI4497" s="1" t="s">
        <v>369190</v>
      </c>
      <c r="DJ4497" s="1" t="s">
        <v>369191</v>
      </c>
      <c r="DK4497" s="1" t="s">
        <v>369192</v>
      </c>
      <c r="DL4497" s="1" t="s">
        <v>369193</v>
      </c>
      <c r="DM4497" s="1" t="s">
        <v>369194</v>
      </c>
      <c r="DN4497" s="1" t="s">
        <v>369195</v>
      </c>
      <c r="DO4497" s="1" t="s">
        <v>369196</v>
      </c>
      <c r="DP4497" s="1" t="s">
        <v>369197</v>
      </c>
      <c r="DQ4497" s="1" t="s">
        <v>369198</v>
      </c>
      <c r="DR4497" s="1" t="s">
        <v>369199</v>
      </c>
      <c r="DS4497" s="1" t="s">
        <v>9982</v>
      </c>
      <c r="DT4497" s="1" t="s">
        <v>369200</v>
      </c>
      <c r="DU4497" s="1" t="s">
        <v>369201</v>
      </c>
      <c r="DV4497" s="1" t="s">
        <v>369202</v>
      </c>
      <c r="DW4497" s="1" t="s">
        <v>369203</v>
      </c>
      <c r="DX4497" s="1" t="s">
        <v>369204</v>
      </c>
      <c r="DY4497" s="1" t="s">
        <v>369205</v>
      </c>
      <c r="DZ4497" s="1" t="s">
        <v>369206</v>
      </c>
      <c r="EA4497" s="1" t="s">
        <v>369207</v>
      </c>
      <c r="EB4497" s="1" t="s">
        <v>369208</v>
      </c>
      <c r="EC4497" s="1" t="s">
        <v>369209</v>
      </c>
      <c r="ED4497" s="1" t="s">
        <v>369210</v>
      </c>
      <c r="EE4497" s="1" t="s">
        <v>369211</v>
      </c>
      <c r="EF4497" s="1" t="s">
        <v>369212</v>
      </c>
      <c r="EG4497" s="1" t="s">
        <v>369213</v>
      </c>
      <c r="EH4497" s="1" t="s">
        <v>369214</v>
      </c>
      <c r="EI4497" s="1" t="s">
        <v>369215</v>
      </c>
      <c r="EJ4497" s="1" t="s">
        <v>369216</v>
      </c>
      <c r="EK4497" s="1" t="s">
        <v>369217</v>
      </c>
      <c r="EL4497" s="1" t="s">
        <v>369218</v>
      </c>
      <c r="EM4497" s="1" t="s">
        <v>369219</v>
      </c>
      <c r="EN4497" s="1" t="s">
        <v>369220</v>
      </c>
      <c r="EO4497" s="1" t="s">
        <v>369221</v>
      </c>
      <c r="EP4497" s="1" t="s">
        <v>369222</v>
      </c>
      <c r="EQ4497" s="1" t="s">
        <v>369223</v>
      </c>
      <c r="ER4497" s="1" t="s">
        <v>369224</v>
      </c>
      <c r="ES4497" s="1" t="s">
        <v>369225</v>
      </c>
      <c r="ET4497" s="1" t="s">
        <v>369226</v>
      </c>
      <c r="EU4497" s="1" t="s">
        <v>369227</v>
      </c>
      <c r="EV4497" s="1" t="s">
        <v>369228</v>
      </c>
      <c r="EW4497" s="1" t="s">
        <v>369229</v>
      </c>
      <c r="EX4497" s="1" t="s">
        <v>369230</v>
      </c>
      <c r="EY4497" s="1" t="s">
        <v>369231</v>
      </c>
      <c r="EZ4497" s="1" t="s">
        <v>369232</v>
      </c>
      <c r="FA4497" s="1" t="s">
        <v>369233</v>
      </c>
      <c r="FB4497" s="1" t="s">
        <v>369234</v>
      </c>
      <c r="FC4497" s="1" t="s">
        <v>369235</v>
      </c>
      <c r="FD4497" s="1" t="s">
        <v>369236</v>
      </c>
      <c r="FE4497" s="1" t="s">
        <v>369237</v>
      </c>
      <c r="FF4497" s="1" t="s">
        <v>369238</v>
      </c>
      <c r="FG4497" s="1" t="s">
        <v>369239</v>
      </c>
      <c r="FH4497" s="1" t="s">
        <v>369240</v>
      </c>
      <c r="FI4497" s="1" t="s">
        <v>369241</v>
      </c>
      <c r="FJ4497" s="1" t="s">
        <v>369242</v>
      </c>
      <c r="FK4497" s="1" t="s">
        <v>9474</v>
      </c>
      <c r="FL4497" s="1" t="s">
        <v>9474</v>
      </c>
    </row>
    <row r="4498" spans="1:168" x14ac:dyDescent="0.25">
      <c r="A4498" s="1" t="s">
        <v>369243</v>
      </c>
      <c r="B4498" s="1" t="s">
        <v>9474</v>
      </c>
      <c r="C4498" s="1" t="s">
        <v>9474</v>
      </c>
      <c r="D4498" s="1" t="s">
        <v>9474</v>
      </c>
      <c r="E4498" s="1" t="s">
        <v>9474</v>
      </c>
      <c r="F4498" s="1" t="s">
        <v>9474</v>
      </c>
      <c r="G4498" s="1" t="s">
        <v>9474</v>
      </c>
      <c r="H4498" s="1" t="s">
        <v>9474</v>
      </c>
      <c r="I4498" s="1" t="s">
        <v>9474</v>
      </c>
      <c r="J4498" s="1" t="s">
        <v>9474</v>
      </c>
      <c r="K4498" s="1" t="s">
        <v>9474</v>
      </c>
      <c r="L4498" s="1" t="s">
        <v>9474</v>
      </c>
      <c r="M4498" s="1" t="s">
        <v>9474</v>
      </c>
      <c r="N4498" s="1" t="s">
        <v>9474</v>
      </c>
      <c r="O4498" s="1" t="s">
        <v>9474</v>
      </c>
      <c r="P4498" s="1" t="s">
        <v>9474</v>
      </c>
      <c r="Q4498" s="1" t="s">
        <v>9474</v>
      </c>
      <c r="R4498" s="1" t="s">
        <v>9474</v>
      </c>
      <c r="S4498" s="1" t="s">
        <v>9474</v>
      </c>
      <c r="T4498" s="1" t="s">
        <v>9474</v>
      </c>
      <c r="U4498" s="1" t="s">
        <v>9474</v>
      </c>
      <c r="V4498" s="1" t="s">
        <v>9474</v>
      </c>
      <c r="W4498" s="1" t="s">
        <v>9474</v>
      </c>
      <c r="X4498" s="1" t="s">
        <v>9474</v>
      </c>
      <c r="Y4498" s="1" t="s">
        <v>9474</v>
      </c>
      <c r="Z4498" s="1" t="s">
        <v>9474</v>
      </c>
      <c r="AA4498" s="1" t="s">
        <v>9474</v>
      </c>
      <c r="AB4498" s="1" t="s">
        <v>9474</v>
      </c>
      <c r="AC4498" s="1" t="s">
        <v>9474</v>
      </c>
      <c r="AD4498" s="1" t="s">
        <v>9474</v>
      </c>
      <c r="AE4498" s="1" t="s">
        <v>9474</v>
      </c>
      <c r="AF4498" s="1" t="s">
        <v>9474</v>
      </c>
      <c r="AG4498" s="1" t="s">
        <v>9474</v>
      </c>
      <c r="AH4498" s="1" t="s">
        <v>9474</v>
      </c>
      <c r="AI4498" s="1" t="s">
        <v>9474</v>
      </c>
      <c r="AJ4498" s="1" t="s">
        <v>9474</v>
      </c>
      <c r="AK4498" s="1" t="s">
        <v>9474</v>
      </c>
      <c r="AL4498" s="1" t="s">
        <v>9474</v>
      </c>
      <c r="AM4498" s="1" t="s">
        <v>9474</v>
      </c>
      <c r="AN4498" s="1" t="s">
        <v>9474</v>
      </c>
      <c r="AO4498" s="1" t="s">
        <v>9474</v>
      </c>
      <c r="AP4498" s="1" t="s">
        <v>9474</v>
      </c>
      <c r="AQ4498" s="1" t="s">
        <v>9474</v>
      </c>
      <c r="AR4498" s="1" t="s">
        <v>9474</v>
      </c>
      <c r="AS4498" s="1" t="s">
        <v>9474</v>
      </c>
      <c r="AT4498" s="1" t="s">
        <v>9474</v>
      </c>
      <c r="AU4498" s="1" t="s">
        <v>9474</v>
      </c>
      <c r="AV4498" s="1" t="s">
        <v>9474</v>
      </c>
      <c r="AW4498" s="1" t="s">
        <v>9474</v>
      </c>
      <c r="AX4498" s="1" t="s">
        <v>9474</v>
      </c>
      <c r="AY4498" s="1" t="s">
        <v>9474</v>
      </c>
      <c r="AZ4498" s="1" t="s">
        <v>9474</v>
      </c>
      <c r="BA4498" s="1" t="s">
        <v>9474</v>
      </c>
      <c r="BB4498" s="1" t="s">
        <v>9474</v>
      </c>
      <c r="BC4498" s="1" t="s">
        <v>9474</v>
      </c>
      <c r="BD4498" s="1" t="s">
        <v>9474</v>
      </c>
      <c r="BE4498" s="1" t="s">
        <v>9474</v>
      </c>
      <c r="BF4498" s="1" t="s">
        <v>9474</v>
      </c>
      <c r="BG4498" s="1" t="s">
        <v>9474</v>
      </c>
      <c r="BH4498" s="1" t="s">
        <v>9474</v>
      </c>
      <c r="BI4498" s="1" t="s">
        <v>9474</v>
      </c>
      <c r="BJ4498" s="1" t="s">
        <v>9474</v>
      </c>
      <c r="BK4498" s="1" t="s">
        <v>9474</v>
      </c>
      <c r="BL4498" s="1" t="s">
        <v>9474</v>
      </c>
      <c r="BM4498" s="1" t="s">
        <v>9474</v>
      </c>
      <c r="BN4498" s="1" t="s">
        <v>9474</v>
      </c>
      <c r="BO4498" s="1" t="s">
        <v>9474</v>
      </c>
      <c r="BP4498" s="1" t="s">
        <v>9474</v>
      </c>
      <c r="BQ4498" s="1" t="s">
        <v>9474</v>
      </c>
      <c r="BR4498" s="1" t="s">
        <v>9474</v>
      </c>
      <c r="BS4498" s="1" t="s">
        <v>9474</v>
      </c>
      <c r="BT4498" s="1" t="s">
        <v>9474</v>
      </c>
      <c r="BU4498" s="1" t="s">
        <v>9474</v>
      </c>
      <c r="BV4498" s="1" t="s">
        <v>9474</v>
      </c>
      <c r="BW4498" s="1" t="s">
        <v>9474</v>
      </c>
      <c r="BX4498" s="1" t="s">
        <v>9474</v>
      </c>
      <c r="BY4498" s="1" t="s">
        <v>9474</v>
      </c>
      <c r="BZ4498" s="1" t="s">
        <v>9474</v>
      </c>
      <c r="CA4498" s="1" t="s">
        <v>9474</v>
      </c>
      <c r="CB4498" s="1" t="s">
        <v>9474</v>
      </c>
      <c r="CC4498" s="1" t="s">
        <v>9474</v>
      </c>
      <c r="CD4498" s="1" t="s">
        <v>9474</v>
      </c>
      <c r="CE4498" s="1" t="s">
        <v>9528</v>
      </c>
      <c r="CF4498" s="1" t="s">
        <v>9528</v>
      </c>
      <c r="CG4498" s="1" t="s">
        <v>369244</v>
      </c>
      <c r="CH4498" s="1" t="s">
        <v>369245</v>
      </c>
      <c r="CI4498" s="1" t="s">
        <v>369246</v>
      </c>
      <c r="CJ4498" s="1" t="s">
        <v>15260</v>
      </c>
      <c r="CK4498" s="1" t="s">
        <v>9527</v>
      </c>
      <c r="CL4498" s="1" t="s">
        <v>9528</v>
      </c>
      <c r="CM4498" s="1" t="s">
        <v>9528</v>
      </c>
      <c r="CN4498" s="1" t="s">
        <v>369247</v>
      </c>
      <c r="CO4498" s="1" t="s">
        <v>9490</v>
      </c>
      <c r="CP4498" s="1" t="s">
        <v>78833</v>
      </c>
      <c r="CQ4498" s="1" t="s">
        <v>369248</v>
      </c>
      <c r="CR4498" s="1" t="s">
        <v>369249</v>
      </c>
      <c r="CS4498" s="1" t="s">
        <v>369250</v>
      </c>
      <c r="CT4498" s="1" t="s">
        <v>369251</v>
      </c>
      <c r="CU4498" s="1" t="s">
        <v>369252</v>
      </c>
      <c r="CV4498" s="1" t="s">
        <v>369253</v>
      </c>
      <c r="CW4498" s="1" t="s">
        <v>369254</v>
      </c>
      <c r="CX4498" s="1" t="s">
        <v>369255</v>
      </c>
      <c r="CY4498" s="1" t="s">
        <v>369256</v>
      </c>
      <c r="CZ4498" s="1" t="s">
        <v>9728</v>
      </c>
      <c r="DA4498" s="1" t="s">
        <v>9728</v>
      </c>
      <c r="DB4498" s="1" t="s">
        <v>9728</v>
      </c>
      <c r="DC4498" s="1" t="s">
        <v>9728</v>
      </c>
      <c r="DD4498" s="1" t="s">
        <v>369257</v>
      </c>
      <c r="DE4498" s="1" t="s">
        <v>369258</v>
      </c>
      <c r="DF4498" s="1" t="s">
        <v>369259</v>
      </c>
      <c r="DG4498" s="1" t="s">
        <v>369260</v>
      </c>
      <c r="DH4498" s="1" t="s">
        <v>369261</v>
      </c>
      <c r="DI4498" s="1" t="s">
        <v>369262</v>
      </c>
      <c r="DJ4498" s="1" t="s">
        <v>369263</v>
      </c>
      <c r="DK4498" s="1" t="s">
        <v>369264</v>
      </c>
      <c r="DL4498" s="1" t="s">
        <v>369265</v>
      </c>
      <c r="DM4498" s="1" t="s">
        <v>369266</v>
      </c>
      <c r="DN4498" s="1" t="s">
        <v>369267</v>
      </c>
      <c r="DO4498" s="1" t="s">
        <v>369268</v>
      </c>
      <c r="DP4498" s="1" t="s">
        <v>369269</v>
      </c>
      <c r="DQ4498" s="1" t="s">
        <v>369270</v>
      </c>
      <c r="DR4498" s="1" t="s">
        <v>369271</v>
      </c>
      <c r="DS4498" s="1" t="s">
        <v>12465</v>
      </c>
      <c r="DT4498" s="1" t="s">
        <v>369272</v>
      </c>
      <c r="DU4498" s="1" t="s">
        <v>369273</v>
      </c>
      <c r="DV4498" s="1" t="s">
        <v>369274</v>
      </c>
      <c r="DW4498" s="1" t="s">
        <v>369275</v>
      </c>
      <c r="DX4498" s="1" t="s">
        <v>369276</v>
      </c>
      <c r="DY4498" s="1" t="s">
        <v>369277</v>
      </c>
      <c r="DZ4498" s="1" t="s">
        <v>369278</v>
      </c>
      <c r="EA4498" s="1" t="s">
        <v>369279</v>
      </c>
      <c r="EB4498" s="1" t="s">
        <v>369280</v>
      </c>
      <c r="EC4498" s="1" t="s">
        <v>369281</v>
      </c>
      <c r="ED4498" s="1" t="s">
        <v>369282</v>
      </c>
      <c r="EE4498" s="1" t="s">
        <v>369283</v>
      </c>
      <c r="EF4498" s="1" t="s">
        <v>369284</v>
      </c>
      <c r="EG4498" s="1" t="s">
        <v>369285</v>
      </c>
      <c r="EH4498" s="1" t="s">
        <v>369286</v>
      </c>
      <c r="EI4498" s="1" t="s">
        <v>369287</v>
      </c>
      <c r="EJ4498" s="1" t="s">
        <v>369288</v>
      </c>
      <c r="EK4498" s="1" t="s">
        <v>369289</v>
      </c>
      <c r="EL4498" s="1" t="s">
        <v>369290</v>
      </c>
      <c r="EM4498" s="1" t="s">
        <v>369291</v>
      </c>
      <c r="EN4498" s="1" t="s">
        <v>369292</v>
      </c>
      <c r="EO4498" s="1" t="s">
        <v>369293</v>
      </c>
      <c r="EP4498" s="1" t="s">
        <v>369294</v>
      </c>
      <c r="EQ4498" s="1" t="s">
        <v>369295</v>
      </c>
      <c r="ER4498" s="1" t="s">
        <v>369296</v>
      </c>
      <c r="ES4498" s="1" t="s">
        <v>369297</v>
      </c>
      <c r="ET4498" s="1" t="s">
        <v>369298</v>
      </c>
      <c r="EU4498" s="1" t="s">
        <v>369299</v>
      </c>
      <c r="EV4498" s="1" t="s">
        <v>369300</v>
      </c>
      <c r="EW4498" s="1" t="s">
        <v>369301</v>
      </c>
      <c r="EX4498" s="1" t="s">
        <v>369302</v>
      </c>
      <c r="EY4498" s="1" t="s">
        <v>369303</v>
      </c>
      <c r="EZ4498" s="1" t="s">
        <v>369304</v>
      </c>
      <c r="FA4498" s="1" t="s">
        <v>369305</v>
      </c>
      <c r="FB4498" s="1" t="s">
        <v>369306</v>
      </c>
      <c r="FC4498" s="1" t="s">
        <v>369307</v>
      </c>
      <c r="FD4498" s="1" t="s">
        <v>369308</v>
      </c>
      <c r="FE4498" s="1" t="s">
        <v>369309</v>
      </c>
      <c r="FF4498" s="1" t="s">
        <v>369310</v>
      </c>
      <c r="FG4498" s="1" t="s">
        <v>369311</v>
      </c>
      <c r="FH4498" s="1" t="s">
        <v>369312</v>
      </c>
      <c r="FI4498" s="1" t="s">
        <v>369313</v>
      </c>
      <c r="FJ4498" s="1" t="s">
        <v>369314</v>
      </c>
      <c r="FK4498" s="1" t="s">
        <v>9474</v>
      </c>
      <c r="FL4498" s="1" t="s">
        <v>9474</v>
      </c>
    </row>
    <row r="4499" spans="1:168" x14ac:dyDescent="0.25">
      <c r="A4499" s="1" t="s">
        <v>369315</v>
      </c>
      <c r="B4499" s="1" t="s">
        <v>9474</v>
      </c>
      <c r="C4499" s="1" t="s">
        <v>9474</v>
      </c>
      <c r="D4499" s="1" t="s">
        <v>9474</v>
      </c>
      <c r="E4499" s="1" t="s">
        <v>9474</v>
      </c>
      <c r="F4499" s="1" t="s">
        <v>9474</v>
      </c>
      <c r="G4499" s="1" t="s">
        <v>9474</v>
      </c>
      <c r="H4499" s="1" t="s">
        <v>9474</v>
      </c>
      <c r="I4499" s="1" t="s">
        <v>9474</v>
      </c>
      <c r="J4499" s="1" t="s">
        <v>9474</v>
      </c>
      <c r="K4499" s="1" t="s">
        <v>9474</v>
      </c>
      <c r="L4499" s="1" t="s">
        <v>9474</v>
      </c>
      <c r="M4499" s="1" t="s">
        <v>9474</v>
      </c>
      <c r="N4499" s="1" t="s">
        <v>9474</v>
      </c>
      <c r="O4499" s="1" t="s">
        <v>9474</v>
      </c>
      <c r="P4499" s="1" t="s">
        <v>9474</v>
      </c>
      <c r="Q4499" s="1" t="s">
        <v>9474</v>
      </c>
      <c r="R4499" s="1" t="s">
        <v>9474</v>
      </c>
      <c r="S4499" s="1" t="s">
        <v>9474</v>
      </c>
      <c r="T4499" s="1" t="s">
        <v>9474</v>
      </c>
      <c r="U4499" s="1" t="s">
        <v>9474</v>
      </c>
      <c r="V4499" s="1" t="s">
        <v>9474</v>
      </c>
      <c r="W4499" s="1" t="s">
        <v>9474</v>
      </c>
      <c r="X4499" s="1" t="s">
        <v>9474</v>
      </c>
      <c r="Y4499" s="1" t="s">
        <v>9474</v>
      </c>
      <c r="Z4499" s="1" t="s">
        <v>9474</v>
      </c>
      <c r="AA4499" s="1" t="s">
        <v>9474</v>
      </c>
      <c r="AB4499" s="1" t="s">
        <v>9474</v>
      </c>
      <c r="AC4499" s="1" t="s">
        <v>9474</v>
      </c>
      <c r="AD4499" s="1" t="s">
        <v>9474</v>
      </c>
      <c r="AE4499" s="1" t="s">
        <v>9474</v>
      </c>
      <c r="AF4499" s="1" t="s">
        <v>9474</v>
      </c>
      <c r="AG4499" s="1" t="s">
        <v>9474</v>
      </c>
      <c r="AH4499" s="1" t="s">
        <v>9474</v>
      </c>
      <c r="AI4499" s="1" t="s">
        <v>9474</v>
      </c>
      <c r="AJ4499" s="1" t="s">
        <v>9474</v>
      </c>
      <c r="AK4499" s="1" t="s">
        <v>9474</v>
      </c>
      <c r="AL4499" s="1" t="s">
        <v>9474</v>
      </c>
      <c r="AM4499" s="1" t="s">
        <v>9474</v>
      </c>
      <c r="AN4499" s="1" t="s">
        <v>9474</v>
      </c>
      <c r="AO4499" s="1" t="s">
        <v>9474</v>
      </c>
      <c r="AP4499" s="1" t="s">
        <v>9474</v>
      </c>
      <c r="AQ4499" s="1" t="s">
        <v>9474</v>
      </c>
      <c r="AR4499" s="1" t="s">
        <v>9474</v>
      </c>
      <c r="AS4499" s="1" t="s">
        <v>9474</v>
      </c>
      <c r="AT4499" s="1" t="s">
        <v>9474</v>
      </c>
      <c r="AU4499" s="1" t="s">
        <v>9474</v>
      </c>
      <c r="AV4499" s="1" t="s">
        <v>9474</v>
      </c>
      <c r="AW4499" s="1" t="s">
        <v>9474</v>
      </c>
      <c r="AX4499" s="1" t="s">
        <v>9474</v>
      </c>
      <c r="AY4499" s="1" t="s">
        <v>9474</v>
      </c>
      <c r="AZ4499" s="1" t="s">
        <v>9474</v>
      </c>
      <c r="BA4499" s="1" t="s">
        <v>9474</v>
      </c>
      <c r="BB4499" s="1" t="s">
        <v>9474</v>
      </c>
      <c r="BC4499" s="1" t="s">
        <v>9474</v>
      </c>
      <c r="BD4499" s="1" t="s">
        <v>9474</v>
      </c>
      <c r="BE4499" s="1" t="s">
        <v>9474</v>
      </c>
      <c r="BF4499" s="1" t="s">
        <v>9474</v>
      </c>
      <c r="BG4499" s="1" t="s">
        <v>9474</v>
      </c>
      <c r="BH4499" s="1" t="s">
        <v>9474</v>
      </c>
      <c r="BI4499" s="1" t="s">
        <v>9474</v>
      </c>
      <c r="BJ4499" s="1" t="s">
        <v>9474</v>
      </c>
      <c r="BK4499" s="1" t="s">
        <v>9474</v>
      </c>
      <c r="BL4499" s="1" t="s">
        <v>9474</v>
      </c>
      <c r="BM4499" s="1" t="s">
        <v>9474</v>
      </c>
      <c r="BN4499" s="1" t="s">
        <v>9474</v>
      </c>
      <c r="BO4499" s="1" t="s">
        <v>9474</v>
      </c>
      <c r="BP4499" s="1" t="s">
        <v>9474</v>
      </c>
      <c r="BQ4499" s="1" t="s">
        <v>9474</v>
      </c>
      <c r="BR4499" s="1" t="s">
        <v>9474</v>
      </c>
      <c r="BS4499" s="1" t="s">
        <v>9474</v>
      </c>
      <c r="BT4499" s="1" t="s">
        <v>9474</v>
      </c>
      <c r="BU4499" s="1" t="s">
        <v>9474</v>
      </c>
      <c r="BV4499" s="1" t="s">
        <v>9474</v>
      </c>
      <c r="BW4499" s="1" t="s">
        <v>9474</v>
      </c>
      <c r="BX4499" s="1" t="s">
        <v>9474</v>
      </c>
      <c r="BY4499" s="1" t="s">
        <v>9474</v>
      </c>
      <c r="BZ4499" s="1" t="s">
        <v>9474</v>
      </c>
      <c r="CA4499" s="1" t="s">
        <v>9474</v>
      </c>
      <c r="CB4499" s="1" t="s">
        <v>9474</v>
      </c>
      <c r="CC4499" s="1" t="s">
        <v>9474</v>
      </c>
      <c r="CD4499" s="1" t="s">
        <v>9474</v>
      </c>
      <c r="CE4499" s="1" t="s">
        <v>9528</v>
      </c>
      <c r="CF4499" s="1" t="s">
        <v>9528</v>
      </c>
      <c r="CG4499" s="1" t="s">
        <v>369316</v>
      </c>
      <c r="CH4499" s="1" t="s">
        <v>369317</v>
      </c>
      <c r="CI4499" s="1" t="s">
        <v>369318</v>
      </c>
      <c r="CJ4499" s="1" t="s">
        <v>15260</v>
      </c>
      <c r="CK4499" s="1" t="s">
        <v>10208</v>
      </c>
      <c r="CL4499" s="1" t="s">
        <v>9528</v>
      </c>
      <c r="CM4499" s="1" t="s">
        <v>9528</v>
      </c>
      <c r="CN4499" s="1" t="s">
        <v>369319</v>
      </c>
      <c r="CO4499" s="1" t="s">
        <v>9490</v>
      </c>
      <c r="CP4499" s="1" t="s">
        <v>369320</v>
      </c>
      <c r="CQ4499" s="1" t="s">
        <v>369321</v>
      </c>
      <c r="CR4499" s="1" t="s">
        <v>369322</v>
      </c>
      <c r="CS4499" s="1" t="s">
        <v>369323</v>
      </c>
      <c r="CT4499" s="1" t="s">
        <v>369324</v>
      </c>
      <c r="CU4499" s="1" t="s">
        <v>369325</v>
      </c>
      <c r="CV4499" s="1" t="s">
        <v>369326</v>
      </c>
      <c r="CW4499" s="1" t="s">
        <v>369327</v>
      </c>
      <c r="CX4499" s="1" t="s">
        <v>369328</v>
      </c>
      <c r="CY4499" s="1" t="s">
        <v>369329</v>
      </c>
      <c r="CZ4499" s="1" t="s">
        <v>9728</v>
      </c>
      <c r="DA4499" s="1" t="s">
        <v>9728</v>
      </c>
      <c r="DB4499" s="1" t="s">
        <v>9728</v>
      </c>
      <c r="DC4499" s="1" t="s">
        <v>9728</v>
      </c>
      <c r="DD4499" s="1" t="s">
        <v>369330</v>
      </c>
      <c r="DE4499" s="1" t="s">
        <v>369331</v>
      </c>
      <c r="DF4499" s="1" t="s">
        <v>369332</v>
      </c>
      <c r="DG4499" s="1" t="s">
        <v>369333</v>
      </c>
      <c r="DH4499" s="1" t="s">
        <v>369334</v>
      </c>
      <c r="DI4499" s="1" t="s">
        <v>369335</v>
      </c>
      <c r="DJ4499" s="1" t="s">
        <v>369336</v>
      </c>
      <c r="DK4499" s="1" t="s">
        <v>369337</v>
      </c>
      <c r="DL4499" s="1" t="s">
        <v>369338</v>
      </c>
      <c r="DM4499" s="1" t="s">
        <v>369339</v>
      </c>
      <c r="DN4499" s="1" t="s">
        <v>369340</v>
      </c>
      <c r="DO4499" s="1" t="s">
        <v>369341</v>
      </c>
      <c r="DP4499" s="1" t="s">
        <v>369342</v>
      </c>
      <c r="DQ4499" s="1" t="s">
        <v>369343</v>
      </c>
      <c r="DR4499" s="1" t="s">
        <v>369344</v>
      </c>
      <c r="DS4499" s="1" t="s">
        <v>12465</v>
      </c>
      <c r="DT4499" s="1" t="s">
        <v>369345</v>
      </c>
      <c r="DU4499" s="1" t="s">
        <v>369346</v>
      </c>
      <c r="DV4499" s="1" t="s">
        <v>369347</v>
      </c>
      <c r="DW4499" s="1" t="s">
        <v>369348</v>
      </c>
      <c r="DX4499" s="1" t="s">
        <v>369349</v>
      </c>
      <c r="DY4499" s="1" t="s">
        <v>369350</v>
      </c>
      <c r="DZ4499" s="1" t="s">
        <v>369351</v>
      </c>
      <c r="EA4499" s="1" t="s">
        <v>369352</v>
      </c>
      <c r="EB4499" s="1" t="s">
        <v>369353</v>
      </c>
      <c r="EC4499" s="1" t="s">
        <v>369354</v>
      </c>
      <c r="ED4499" s="1" t="s">
        <v>369355</v>
      </c>
      <c r="EE4499" s="1" t="s">
        <v>369356</v>
      </c>
      <c r="EF4499" s="1" t="s">
        <v>369357</v>
      </c>
      <c r="EG4499" s="1" t="s">
        <v>369358</v>
      </c>
      <c r="EH4499" s="1" t="s">
        <v>369359</v>
      </c>
      <c r="EI4499" s="1" t="s">
        <v>369360</v>
      </c>
      <c r="EJ4499" s="1" t="s">
        <v>369361</v>
      </c>
      <c r="EK4499" s="1" t="s">
        <v>369362</v>
      </c>
      <c r="EL4499" s="1" t="s">
        <v>369363</v>
      </c>
      <c r="EM4499" s="1" t="s">
        <v>369364</v>
      </c>
      <c r="EN4499" s="1" t="s">
        <v>369365</v>
      </c>
      <c r="EO4499" s="1" t="s">
        <v>369366</v>
      </c>
      <c r="EP4499" s="1" t="s">
        <v>369367</v>
      </c>
      <c r="EQ4499" s="1" t="s">
        <v>369368</v>
      </c>
      <c r="ER4499" s="1" t="s">
        <v>369369</v>
      </c>
      <c r="ES4499" s="1" t="s">
        <v>369370</v>
      </c>
      <c r="ET4499" s="1" t="s">
        <v>369371</v>
      </c>
      <c r="EU4499" s="1" t="s">
        <v>369372</v>
      </c>
      <c r="EV4499" s="1" t="s">
        <v>369373</v>
      </c>
      <c r="EW4499" s="1" t="s">
        <v>369374</v>
      </c>
      <c r="EX4499" s="1" t="s">
        <v>369375</v>
      </c>
      <c r="EY4499" s="1" t="s">
        <v>369376</v>
      </c>
      <c r="EZ4499" s="1" t="s">
        <v>369377</v>
      </c>
      <c r="FA4499" s="1" t="s">
        <v>369378</v>
      </c>
      <c r="FB4499" s="1" t="s">
        <v>369379</v>
      </c>
      <c r="FC4499" s="1" t="s">
        <v>369380</v>
      </c>
      <c r="FD4499" s="1" t="s">
        <v>369381</v>
      </c>
      <c r="FE4499" s="1" t="s">
        <v>369382</v>
      </c>
      <c r="FF4499" s="1" t="s">
        <v>369383</v>
      </c>
      <c r="FG4499" s="1" t="s">
        <v>369384</v>
      </c>
      <c r="FH4499" s="1" t="s">
        <v>369385</v>
      </c>
      <c r="FI4499" s="1" t="s">
        <v>369386</v>
      </c>
      <c r="FJ4499" s="1" t="s">
        <v>369387</v>
      </c>
      <c r="FK4499" s="1" t="s">
        <v>9474</v>
      </c>
      <c r="FL4499" s="1" t="s">
        <v>9474</v>
      </c>
    </row>
    <row r="4500" spans="1:168" x14ac:dyDescent="0.25">
      <c r="A4500" s="1" t="s">
        <v>369388</v>
      </c>
      <c r="B4500" s="1" t="s">
        <v>9474</v>
      </c>
      <c r="C4500" s="1" t="s">
        <v>9474</v>
      </c>
      <c r="D4500" s="1" t="s">
        <v>9474</v>
      </c>
      <c r="E4500" s="1" t="s">
        <v>9474</v>
      </c>
      <c r="F4500" s="1" t="s">
        <v>9474</v>
      </c>
      <c r="G4500" s="1" t="s">
        <v>9474</v>
      </c>
      <c r="H4500" s="1" t="s">
        <v>9474</v>
      </c>
      <c r="I4500" s="1" t="s">
        <v>9474</v>
      </c>
      <c r="J4500" s="1" t="s">
        <v>9474</v>
      </c>
      <c r="K4500" s="1" t="s">
        <v>9474</v>
      </c>
      <c r="L4500" s="1" t="s">
        <v>9474</v>
      </c>
      <c r="M4500" s="1" t="s">
        <v>9474</v>
      </c>
      <c r="N4500" s="1" t="s">
        <v>9474</v>
      </c>
      <c r="O4500" s="1" t="s">
        <v>9474</v>
      </c>
      <c r="P4500" s="1" t="s">
        <v>9474</v>
      </c>
      <c r="Q4500" s="1" t="s">
        <v>9474</v>
      </c>
      <c r="R4500" s="1" t="s">
        <v>9474</v>
      </c>
      <c r="S4500" s="1" t="s">
        <v>9474</v>
      </c>
      <c r="T4500" s="1" t="s">
        <v>9474</v>
      </c>
      <c r="U4500" s="1" t="s">
        <v>9474</v>
      </c>
      <c r="V4500" s="1" t="s">
        <v>9474</v>
      </c>
      <c r="W4500" s="1" t="s">
        <v>9474</v>
      </c>
      <c r="X4500" s="1" t="s">
        <v>9474</v>
      </c>
      <c r="Y4500" s="1" t="s">
        <v>9474</v>
      </c>
      <c r="Z4500" s="1" t="s">
        <v>9474</v>
      </c>
      <c r="AA4500" s="1" t="s">
        <v>9474</v>
      </c>
      <c r="AB4500" s="1" t="s">
        <v>9474</v>
      </c>
      <c r="AC4500" s="1" t="s">
        <v>9474</v>
      </c>
      <c r="AD4500" s="1" t="s">
        <v>9474</v>
      </c>
      <c r="AE4500" s="1" t="s">
        <v>9474</v>
      </c>
      <c r="AF4500" s="1" t="s">
        <v>9474</v>
      </c>
      <c r="AG4500" s="1" t="s">
        <v>9474</v>
      </c>
      <c r="AH4500" s="1" t="s">
        <v>9474</v>
      </c>
      <c r="AI4500" s="1" t="s">
        <v>9474</v>
      </c>
      <c r="AJ4500" s="1" t="s">
        <v>369389</v>
      </c>
      <c r="AK4500" s="1" t="s">
        <v>12083</v>
      </c>
      <c r="AL4500" s="1" t="s">
        <v>9528</v>
      </c>
      <c r="AM4500" s="1" t="s">
        <v>9527</v>
      </c>
      <c r="AN4500" s="1" t="s">
        <v>9528</v>
      </c>
      <c r="AO4500" s="1" t="s">
        <v>9527</v>
      </c>
      <c r="AP4500" s="1" t="s">
        <v>9728</v>
      </c>
      <c r="AQ4500" s="1" t="s">
        <v>9728</v>
      </c>
      <c r="AR4500" s="1" t="s">
        <v>9728</v>
      </c>
      <c r="AS4500" s="1" t="s">
        <v>9728</v>
      </c>
      <c r="AT4500" s="1" t="s">
        <v>9728</v>
      </c>
      <c r="AU4500" s="1" t="s">
        <v>9528</v>
      </c>
      <c r="AV4500" s="1" t="s">
        <v>9528</v>
      </c>
      <c r="AW4500" s="1" t="s">
        <v>9528</v>
      </c>
      <c r="AX4500" s="1" t="s">
        <v>9528</v>
      </c>
      <c r="AY4500" s="1" t="s">
        <v>9528</v>
      </c>
      <c r="AZ4500" s="1" t="s">
        <v>369390</v>
      </c>
      <c r="BA4500" s="1" t="s">
        <v>369391</v>
      </c>
      <c r="BB4500" s="1" t="s">
        <v>369392</v>
      </c>
      <c r="BC4500" s="1" t="s">
        <v>369393</v>
      </c>
      <c r="BD4500" s="1" t="s">
        <v>369394</v>
      </c>
      <c r="BE4500" s="1" t="s">
        <v>369395</v>
      </c>
      <c r="BF4500" s="1" t="s">
        <v>369396</v>
      </c>
      <c r="BG4500" s="1" t="s">
        <v>369397</v>
      </c>
      <c r="BH4500" s="1" t="s">
        <v>369398</v>
      </c>
      <c r="BI4500" s="1" t="s">
        <v>369399</v>
      </c>
      <c r="BJ4500" s="1" t="s">
        <v>369400</v>
      </c>
      <c r="BK4500" s="1" t="s">
        <v>369401</v>
      </c>
      <c r="BL4500" s="1" t="s">
        <v>369402</v>
      </c>
      <c r="BM4500" s="1" t="s">
        <v>369403</v>
      </c>
      <c r="BN4500" s="1" t="s">
        <v>369404</v>
      </c>
      <c r="BO4500" s="1" t="s">
        <v>369405</v>
      </c>
      <c r="BP4500" s="1" t="s">
        <v>369406</v>
      </c>
      <c r="BQ4500" s="1" t="s">
        <v>9728</v>
      </c>
      <c r="BR4500" s="1" t="s">
        <v>369407</v>
      </c>
      <c r="BS4500" s="1" t="s">
        <v>369408</v>
      </c>
      <c r="BT4500" s="1" t="s">
        <v>9728</v>
      </c>
      <c r="BU4500" s="1" t="s">
        <v>9728</v>
      </c>
      <c r="BV4500" s="1" t="s">
        <v>9728</v>
      </c>
      <c r="BW4500" s="1" t="s">
        <v>9728</v>
      </c>
      <c r="BX4500" s="1" t="s">
        <v>9730</v>
      </c>
      <c r="BY4500" s="1" t="s">
        <v>9730</v>
      </c>
      <c r="BZ4500" s="1" t="s">
        <v>9730</v>
      </c>
      <c r="CA4500" s="1" t="s">
        <v>9730</v>
      </c>
      <c r="CB4500" s="1" t="s">
        <v>369409</v>
      </c>
      <c r="CC4500" s="1" t="s">
        <v>369410</v>
      </c>
      <c r="CD4500" s="1" t="s">
        <v>369411</v>
      </c>
      <c r="CE4500" s="1" t="s">
        <v>9528</v>
      </c>
      <c r="CF4500" s="1" t="s">
        <v>9528</v>
      </c>
      <c r="CG4500" s="1" t="s">
        <v>369412</v>
      </c>
      <c r="CH4500" s="1" t="s">
        <v>369413</v>
      </c>
      <c r="CI4500" s="1" t="s">
        <v>369414</v>
      </c>
      <c r="CJ4500" s="1" t="s">
        <v>15260</v>
      </c>
      <c r="CK4500" s="1" t="s">
        <v>26858</v>
      </c>
      <c r="CL4500" s="1" t="s">
        <v>9528</v>
      </c>
      <c r="CM4500" s="1" t="s">
        <v>9528</v>
      </c>
      <c r="CN4500" s="1" t="s">
        <v>369415</v>
      </c>
      <c r="CO4500" s="1" t="s">
        <v>9490</v>
      </c>
      <c r="CP4500" s="1" t="s">
        <v>198722</v>
      </c>
      <c r="CQ4500" s="1" t="s">
        <v>369416</v>
      </c>
      <c r="CR4500" s="1" t="s">
        <v>369417</v>
      </c>
      <c r="CS4500" s="1" t="s">
        <v>369418</v>
      </c>
      <c r="CT4500" s="1" t="s">
        <v>369419</v>
      </c>
      <c r="CU4500" s="1" t="s">
        <v>369420</v>
      </c>
      <c r="CV4500" s="1" t="s">
        <v>369421</v>
      </c>
      <c r="CW4500" s="1" t="s">
        <v>369422</v>
      </c>
      <c r="CX4500" s="1" t="s">
        <v>369423</v>
      </c>
      <c r="CY4500" s="1" t="s">
        <v>369424</v>
      </c>
      <c r="CZ4500" s="1" t="s">
        <v>9728</v>
      </c>
      <c r="DA4500" s="1" t="s">
        <v>9728</v>
      </c>
      <c r="DB4500" s="1" t="s">
        <v>9728</v>
      </c>
      <c r="DC4500" s="1" t="s">
        <v>9728</v>
      </c>
      <c r="DD4500" s="1" t="s">
        <v>369425</v>
      </c>
      <c r="DE4500" s="1" t="s">
        <v>369426</v>
      </c>
      <c r="DF4500" s="1" t="s">
        <v>369427</v>
      </c>
      <c r="DG4500" s="1" t="s">
        <v>369428</v>
      </c>
      <c r="DH4500" s="1" t="s">
        <v>369429</v>
      </c>
      <c r="DI4500" s="1" t="s">
        <v>369430</v>
      </c>
      <c r="DJ4500" s="1" t="s">
        <v>369431</v>
      </c>
      <c r="DK4500" s="1" t="s">
        <v>369432</v>
      </c>
      <c r="DL4500" s="1" t="s">
        <v>369433</v>
      </c>
      <c r="DM4500" s="1" t="s">
        <v>369434</v>
      </c>
      <c r="DN4500" s="1" t="s">
        <v>369435</v>
      </c>
      <c r="DO4500" s="1" t="s">
        <v>369436</v>
      </c>
      <c r="DP4500" s="1" t="s">
        <v>369437</v>
      </c>
      <c r="DQ4500" s="1" t="s">
        <v>369438</v>
      </c>
      <c r="DR4500" s="1" t="s">
        <v>369439</v>
      </c>
      <c r="DS4500" s="1" t="s">
        <v>12465</v>
      </c>
      <c r="DT4500" s="1" t="s">
        <v>369440</v>
      </c>
      <c r="DU4500" s="1" t="s">
        <v>369441</v>
      </c>
      <c r="DV4500" s="1" t="s">
        <v>369442</v>
      </c>
      <c r="DW4500" s="1" t="s">
        <v>369443</v>
      </c>
      <c r="DX4500" s="1" t="s">
        <v>369444</v>
      </c>
      <c r="DY4500" s="1" t="s">
        <v>369445</v>
      </c>
      <c r="DZ4500" s="1" t="s">
        <v>369446</v>
      </c>
      <c r="EA4500" s="1" t="s">
        <v>369447</v>
      </c>
      <c r="EB4500" s="1" t="s">
        <v>369448</v>
      </c>
      <c r="EC4500" s="1" t="s">
        <v>369449</v>
      </c>
      <c r="ED4500" s="1" t="s">
        <v>369450</v>
      </c>
      <c r="EE4500" s="1" t="s">
        <v>369451</v>
      </c>
      <c r="EF4500" s="1" t="s">
        <v>369452</v>
      </c>
      <c r="EG4500" s="1" t="s">
        <v>369453</v>
      </c>
      <c r="EH4500" s="1" t="s">
        <v>369454</v>
      </c>
      <c r="EI4500" s="1" t="s">
        <v>369455</v>
      </c>
      <c r="EJ4500" s="1" t="s">
        <v>369456</v>
      </c>
      <c r="EK4500" s="1" t="s">
        <v>369457</v>
      </c>
      <c r="EL4500" s="1" t="s">
        <v>369458</v>
      </c>
      <c r="EM4500" s="1" t="s">
        <v>369459</v>
      </c>
      <c r="EN4500" s="1" t="s">
        <v>369460</v>
      </c>
      <c r="EO4500" s="1" t="s">
        <v>369461</v>
      </c>
      <c r="EP4500" s="1" t="s">
        <v>369462</v>
      </c>
      <c r="EQ4500" s="1" t="s">
        <v>369463</v>
      </c>
      <c r="ER4500" s="1" t="s">
        <v>369464</v>
      </c>
      <c r="ES4500" s="1" t="s">
        <v>369465</v>
      </c>
      <c r="ET4500" s="1" t="s">
        <v>369466</v>
      </c>
      <c r="EU4500" s="1" t="s">
        <v>369467</v>
      </c>
      <c r="EV4500" s="1" t="s">
        <v>369468</v>
      </c>
      <c r="EW4500" s="1" t="s">
        <v>369469</v>
      </c>
      <c r="EX4500" s="1" t="s">
        <v>369470</v>
      </c>
      <c r="EY4500" s="1" t="s">
        <v>369471</v>
      </c>
      <c r="EZ4500" s="1" t="s">
        <v>369472</v>
      </c>
      <c r="FA4500" s="1" t="s">
        <v>369473</v>
      </c>
      <c r="FB4500" s="1" t="s">
        <v>369474</v>
      </c>
      <c r="FC4500" s="1" t="s">
        <v>369475</v>
      </c>
      <c r="FD4500" s="1" t="s">
        <v>369476</v>
      </c>
      <c r="FE4500" s="1" t="s">
        <v>369477</v>
      </c>
      <c r="FF4500" s="1" t="s">
        <v>369478</v>
      </c>
      <c r="FG4500" s="1" t="s">
        <v>369479</v>
      </c>
      <c r="FH4500" s="1" t="s">
        <v>369480</v>
      </c>
      <c r="FI4500" s="1" t="s">
        <v>369481</v>
      </c>
      <c r="FJ4500" s="1" t="s">
        <v>369482</v>
      </c>
      <c r="FK4500" s="1" t="s">
        <v>9474</v>
      </c>
      <c r="FL4500" s="1" t="s">
        <v>9474</v>
      </c>
    </row>
    <row r="4501" spans="1:168" x14ac:dyDescent="0.25">
      <c r="A4501" s="1" t="s">
        <v>369483</v>
      </c>
      <c r="B4501" s="1" t="s">
        <v>9474</v>
      </c>
      <c r="C4501" s="1" t="s">
        <v>9474</v>
      </c>
      <c r="D4501" s="1" t="s">
        <v>9474</v>
      </c>
      <c r="E4501" s="1" t="s">
        <v>9474</v>
      </c>
      <c r="F4501" s="1" t="s">
        <v>9474</v>
      </c>
      <c r="G4501" s="1" t="s">
        <v>9474</v>
      </c>
      <c r="H4501" s="1" t="s">
        <v>9474</v>
      </c>
      <c r="I4501" s="1" t="s">
        <v>9474</v>
      </c>
      <c r="J4501" s="1" t="s">
        <v>9474</v>
      </c>
      <c r="K4501" s="1" t="s">
        <v>9474</v>
      </c>
      <c r="L4501" s="1" t="s">
        <v>9474</v>
      </c>
      <c r="M4501" s="1" t="s">
        <v>9474</v>
      </c>
      <c r="N4501" s="1" t="s">
        <v>9474</v>
      </c>
      <c r="O4501" s="1" t="s">
        <v>9474</v>
      </c>
      <c r="P4501" s="1" t="s">
        <v>9474</v>
      </c>
      <c r="Q4501" s="1" t="s">
        <v>9474</v>
      </c>
      <c r="R4501" s="1" t="s">
        <v>9474</v>
      </c>
      <c r="S4501" s="1" t="s">
        <v>9474</v>
      </c>
      <c r="T4501" s="1" t="s">
        <v>9474</v>
      </c>
      <c r="U4501" s="1" t="s">
        <v>9474</v>
      </c>
      <c r="V4501" s="1" t="s">
        <v>9474</v>
      </c>
      <c r="W4501" s="1" t="s">
        <v>9474</v>
      </c>
      <c r="X4501" s="1" t="s">
        <v>9474</v>
      </c>
      <c r="Y4501" s="1" t="s">
        <v>9474</v>
      </c>
      <c r="Z4501" s="1" t="s">
        <v>9474</v>
      </c>
      <c r="AA4501" s="1" t="s">
        <v>9474</v>
      </c>
      <c r="AB4501" s="1" t="s">
        <v>9474</v>
      </c>
      <c r="AC4501" s="1" t="s">
        <v>9474</v>
      </c>
      <c r="AD4501" s="1" t="s">
        <v>9474</v>
      </c>
      <c r="AE4501" s="1" t="s">
        <v>9474</v>
      </c>
      <c r="AF4501" s="1" t="s">
        <v>9474</v>
      </c>
      <c r="AG4501" s="1" t="s">
        <v>9474</v>
      </c>
      <c r="AH4501" s="1" t="s">
        <v>9474</v>
      </c>
      <c r="AI4501" s="1" t="s">
        <v>9474</v>
      </c>
      <c r="AJ4501" s="1" t="s">
        <v>9474</v>
      </c>
      <c r="AK4501" s="1" t="s">
        <v>9474</v>
      </c>
      <c r="AL4501" s="1" t="s">
        <v>9474</v>
      </c>
      <c r="AM4501" s="1" t="s">
        <v>9474</v>
      </c>
      <c r="AN4501" s="1" t="s">
        <v>9474</v>
      </c>
      <c r="AO4501" s="1" t="s">
        <v>9474</v>
      </c>
      <c r="AP4501" s="1" t="s">
        <v>9474</v>
      </c>
      <c r="AQ4501" s="1" t="s">
        <v>9474</v>
      </c>
      <c r="AR4501" s="1" t="s">
        <v>9474</v>
      </c>
      <c r="AS4501" s="1" t="s">
        <v>9474</v>
      </c>
      <c r="AT4501" s="1" t="s">
        <v>9474</v>
      </c>
      <c r="AU4501" s="1" t="s">
        <v>9474</v>
      </c>
      <c r="AV4501" s="1" t="s">
        <v>9474</v>
      </c>
      <c r="AW4501" s="1" t="s">
        <v>9474</v>
      </c>
      <c r="AX4501" s="1" t="s">
        <v>9474</v>
      </c>
      <c r="AY4501" s="1" t="s">
        <v>9474</v>
      </c>
      <c r="AZ4501" s="1" t="s">
        <v>9474</v>
      </c>
      <c r="BA4501" s="1" t="s">
        <v>9474</v>
      </c>
      <c r="BB4501" s="1" t="s">
        <v>9474</v>
      </c>
      <c r="BC4501" s="1" t="s">
        <v>9474</v>
      </c>
      <c r="BD4501" s="1" t="s">
        <v>9474</v>
      </c>
      <c r="BE4501" s="1" t="s">
        <v>9474</v>
      </c>
      <c r="BF4501" s="1" t="s">
        <v>9474</v>
      </c>
      <c r="BG4501" s="1" t="s">
        <v>9474</v>
      </c>
      <c r="BH4501" s="1" t="s">
        <v>9474</v>
      </c>
      <c r="BI4501" s="1" t="s">
        <v>9474</v>
      </c>
      <c r="BJ4501" s="1" t="s">
        <v>9474</v>
      </c>
      <c r="BK4501" s="1" t="s">
        <v>9474</v>
      </c>
      <c r="BL4501" s="1" t="s">
        <v>9474</v>
      </c>
      <c r="BM4501" s="1" t="s">
        <v>9474</v>
      </c>
      <c r="BN4501" s="1" t="s">
        <v>9474</v>
      </c>
      <c r="BO4501" s="1" t="s">
        <v>9474</v>
      </c>
      <c r="BP4501" s="1" t="s">
        <v>9474</v>
      </c>
      <c r="BQ4501" s="1" t="s">
        <v>9474</v>
      </c>
      <c r="BR4501" s="1" t="s">
        <v>9474</v>
      </c>
      <c r="BS4501" s="1" t="s">
        <v>9474</v>
      </c>
      <c r="BT4501" s="1" t="s">
        <v>9474</v>
      </c>
      <c r="BU4501" s="1" t="s">
        <v>9474</v>
      </c>
      <c r="BV4501" s="1" t="s">
        <v>9474</v>
      </c>
      <c r="BW4501" s="1" t="s">
        <v>9474</v>
      </c>
      <c r="BX4501" s="1" t="s">
        <v>9474</v>
      </c>
      <c r="BY4501" s="1" t="s">
        <v>9474</v>
      </c>
      <c r="BZ4501" s="1" t="s">
        <v>9474</v>
      </c>
      <c r="CA4501" s="1" t="s">
        <v>9474</v>
      </c>
      <c r="CB4501" s="1" t="s">
        <v>9474</v>
      </c>
      <c r="CC4501" s="1" t="s">
        <v>9474</v>
      </c>
      <c r="CD4501" s="1" t="s">
        <v>9474</v>
      </c>
      <c r="CE4501" s="1" t="s">
        <v>9528</v>
      </c>
      <c r="CF4501" s="1" t="s">
        <v>9528</v>
      </c>
      <c r="CG4501" s="1" t="s">
        <v>369484</v>
      </c>
      <c r="CH4501" s="1" t="s">
        <v>369485</v>
      </c>
      <c r="CI4501" s="1" t="s">
        <v>369486</v>
      </c>
      <c r="CJ4501" s="1" t="s">
        <v>15260</v>
      </c>
      <c r="CK4501" s="1" t="s">
        <v>11031</v>
      </c>
      <c r="CL4501" s="1" t="s">
        <v>9528</v>
      </c>
      <c r="CM4501" s="1" t="s">
        <v>9528</v>
      </c>
      <c r="CN4501" s="1" t="s">
        <v>369487</v>
      </c>
      <c r="CO4501" s="1" t="s">
        <v>9490</v>
      </c>
      <c r="CP4501" s="1" t="s">
        <v>86811</v>
      </c>
      <c r="CQ4501" s="1" t="s">
        <v>369488</v>
      </c>
      <c r="CR4501" s="1" t="s">
        <v>369489</v>
      </c>
      <c r="CS4501" s="1" t="s">
        <v>369490</v>
      </c>
      <c r="CT4501" s="1" t="s">
        <v>369491</v>
      </c>
      <c r="CU4501" s="1" t="s">
        <v>369492</v>
      </c>
      <c r="CV4501" s="1" t="s">
        <v>369493</v>
      </c>
      <c r="CW4501" s="1" t="s">
        <v>369494</v>
      </c>
      <c r="CX4501" s="1" t="s">
        <v>369495</v>
      </c>
      <c r="CY4501" s="1" t="s">
        <v>369496</v>
      </c>
      <c r="CZ4501" s="1" t="s">
        <v>9728</v>
      </c>
      <c r="DA4501" s="1" t="s">
        <v>9728</v>
      </c>
      <c r="DB4501" s="1" t="s">
        <v>9728</v>
      </c>
      <c r="DC4501" s="1" t="s">
        <v>9728</v>
      </c>
      <c r="DD4501" s="1" t="s">
        <v>369497</v>
      </c>
      <c r="DE4501" s="1" t="s">
        <v>369498</v>
      </c>
      <c r="DF4501" s="1" t="s">
        <v>369499</v>
      </c>
      <c r="DG4501" s="1" t="s">
        <v>369500</v>
      </c>
      <c r="DH4501" s="1" t="s">
        <v>369501</v>
      </c>
      <c r="DI4501" s="1" t="s">
        <v>369502</v>
      </c>
      <c r="DJ4501" s="1" t="s">
        <v>369503</v>
      </c>
      <c r="DK4501" s="1" t="s">
        <v>369504</v>
      </c>
      <c r="DL4501" s="1" t="s">
        <v>369505</v>
      </c>
      <c r="DM4501" s="1" t="s">
        <v>369506</v>
      </c>
      <c r="DN4501" s="1" t="s">
        <v>369507</v>
      </c>
      <c r="DO4501" s="1" t="s">
        <v>369508</v>
      </c>
      <c r="DP4501" s="1" t="s">
        <v>369509</v>
      </c>
      <c r="DQ4501" s="1" t="s">
        <v>369510</v>
      </c>
      <c r="DR4501" s="1" t="s">
        <v>369511</v>
      </c>
      <c r="DS4501" s="1" t="s">
        <v>12465</v>
      </c>
      <c r="DT4501" s="1" t="s">
        <v>369512</v>
      </c>
      <c r="DU4501" s="1" t="s">
        <v>369513</v>
      </c>
      <c r="DV4501" s="1" t="s">
        <v>369514</v>
      </c>
      <c r="DW4501" s="1" t="s">
        <v>369515</v>
      </c>
      <c r="DX4501" s="1" t="s">
        <v>369516</v>
      </c>
      <c r="DY4501" s="1" t="s">
        <v>369517</v>
      </c>
      <c r="DZ4501" s="1" t="s">
        <v>369518</v>
      </c>
      <c r="EA4501" s="1" t="s">
        <v>369519</v>
      </c>
      <c r="EB4501" s="1" t="s">
        <v>369520</v>
      </c>
      <c r="EC4501" s="1" t="s">
        <v>369521</v>
      </c>
      <c r="ED4501" s="1" t="s">
        <v>369522</v>
      </c>
      <c r="EE4501" s="1" t="s">
        <v>369523</v>
      </c>
      <c r="EF4501" s="1" t="s">
        <v>369524</v>
      </c>
      <c r="EG4501" s="1" t="s">
        <v>369525</v>
      </c>
      <c r="EH4501" s="1" t="s">
        <v>369526</v>
      </c>
      <c r="EI4501" s="1" t="s">
        <v>369527</v>
      </c>
      <c r="EJ4501" s="1" t="s">
        <v>369528</v>
      </c>
      <c r="EK4501" s="1" t="s">
        <v>369529</v>
      </c>
      <c r="EL4501" s="1" t="s">
        <v>369530</v>
      </c>
      <c r="EM4501" s="1" t="s">
        <v>369531</v>
      </c>
      <c r="EN4501" s="1" t="s">
        <v>369532</v>
      </c>
      <c r="EO4501" s="1" t="s">
        <v>369533</v>
      </c>
      <c r="EP4501" s="1" t="s">
        <v>369534</v>
      </c>
      <c r="EQ4501" s="1" t="s">
        <v>369535</v>
      </c>
      <c r="ER4501" s="1" t="s">
        <v>369536</v>
      </c>
      <c r="ES4501" s="1" t="s">
        <v>369537</v>
      </c>
      <c r="ET4501" s="1" t="s">
        <v>369538</v>
      </c>
      <c r="EU4501" s="1" t="s">
        <v>369539</v>
      </c>
      <c r="EV4501" s="1" t="s">
        <v>369540</v>
      </c>
      <c r="EW4501" s="1" t="s">
        <v>369541</v>
      </c>
      <c r="EX4501" s="1" t="s">
        <v>369542</v>
      </c>
      <c r="EY4501" s="1" t="s">
        <v>369543</v>
      </c>
      <c r="EZ4501" s="1" t="s">
        <v>369544</v>
      </c>
      <c r="FA4501" s="1" t="s">
        <v>369545</v>
      </c>
      <c r="FB4501" s="1" t="s">
        <v>369546</v>
      </c>
      <c r="FC4501" s="1" t="s">
        <v>369547</v>
      </c>
      <c r="FD4501" s="1" t="s">
        <v>369548</v>
      </c>
      <c r="FE4501" s="1" t="s">
        <v>369549</v>
      </c>
      <c r="FF4501" s="1" t="s">
        <v>369550</v>
      </c>
      <c r="FG4501" s="1" t="s">
        <v>369551</v>
      </c>
      <c r="FH4501" s="1" t="s">
        <v>369552</v>
      </c>
      <c r="FI4501" s="1" t="s">
        <v>369553</v>
      </c>
      <c r="FJ4501" s="1" t="s">
        <v>369554</v>
      </c>
      <c r="FK4501" s="1" t="s">
        <v>9474</v>
      </c>
      <c r="FL4501" s="1" t="s">
        <v>9474</v>
      </c>
    </row>
    <row r="4502" spans="1:168" x14ac:dyDescent="0.25">
      <c r="A4502" s="1" t="s">
        <v>369555</v>
      </c>
      <c r="B4502" s="1" t="s">
        <v>9474</v>
      </c>
      <c r="C4502" s="1" t="s">
        <v>9474</v>
      </c>
      <c r="D4502" s="1" t="s">
        <v>9474</v>
      </c>
      <c r="E4502" s="1" t="s">
        <v>9474</v>
      </c>
      <c r="F4502" s="1" t="s">
        <v>9474</v>
      </c>
      <c r="G4502" s="1" t="s">
        <v>9474</v>
      </c>
      <c r="H4502" s="1" t="s">
        <v>9474</v>
      </c>
      <c r="I4502" s="1" t="s">
        <v>9474</v>
      </c>
      <c r="J4502" s="1" t="s">
        <v>9474</v>
      </c>
      <c r="K4502" s="1" t="s">
        <v>9474</v>
      </c>
      <c r="L4502" s="1" t="s">
        <v>9474</v>
      </c>
      <c r="M4502" s="1" t="s">
        <v>9474</v>
      </c>
      <c r="N4502" s="1" t="s">
        <v>9474</v>
      </c>
      <c r="O4502" s="1" t="s">
        <v>9474</v>
      </c>
      <c r="P4502" s="1" t="s">
        <v>9474</v>
      </c>
      <c r="Q4502" s="1" t="s">
        <v>9474</v>
      </c>
      <c r="R4502" s="1" t="s">
        <v>9474</v>
      </c>
      <c r="S4502" s="1" t="s">
        <v>9474</v>
      </c>
      <c r="T4502" s="1" t="s">
        <v>9474</v>
      </c>
      <c r="U4502" s="1" t="s">
        <v>9474</v>
      </c>
      <c r="V4502" s="1" t="s">
        <v>9474</v>
      </c>
      <c r="W4502" s="1" t="s">
        <v>9474</v>
      </c>
      <c r="X4502" s="1" t="s">
        <v>9474</v>
      </c>
      <c r="Y4502" s="1" t="s">
        <v>9474</v>
      </c>
      <c r="Z4502" s="1" t="s">
        <v>9474</v>
      </c>
      <c r="AA4502" s="1" t="s">
        <v>9474</v>
      </c>
      <c r="AB4502" s="1" t="s">
        <v>9474</v>
      </c>
      <c r="AC4502" s="1" t="s">
        <v>9474</v>
      </c>
      <c r="AD4502" s="1" t="s">
        <v>9474</v>
      </c>
      <c r="AE4502" s="1" t="s">
        <v>9474</v>
      </c>
      <c r="AF4502" s="1" t="s">
        <v>9474</v>
      </c>
      <c r="AG4502" s="1" t="s">
        <v>9474</v>
      </c>
      <c r="AH4502" s="1" t="s">
        <v>9474</v>
      </c>
      <c r="AI4502" s="1" t="s">
        <v>9474</v>
      </c>
      <c r="AJ4502" s="1" t="s">
        <v>9474</v>
      </c>
      <c r="AK4502" s="1" t="s">
        <v>9474</v>
      </c>
      <c r="AL4502" s="1" t="s">
        <v>9474</v>
      </c>
      <c r="AM4502" s="1" t="s">
        <v>9474</v>
      </c>
      <c r="AN4502" s="1" t="s">
        <v>9474</v>
      </c>
      <c r="AO4502" s="1" t="s">
        <v>9474</v>
      </c>
      <c r="AP4502" s="1" t="s">
        <v>9474</v>
      </c>
      <c r="AQ4502" s="1" t="s">
        <v>9474</v>
      </c>
      <c r="AR4502" s="1" t="s">
        <v>9474</v>
      </c>
      <c r="AS4502" s="1" t="s">
        <v>9474</v>
      </c>
      <c r="AT4502" s="1" t="s">
        <v>9474</v>
      </c>
      <c r="AU4502" s="1" t="s">
        <v>9474</v>
      </c>
      <c r="AV4502" s="1" t="s">
        <v>9474</v>
      </c>
      <c r="AW4502" s="1" t="s">
        <v>9474</v>
      </c>
      <c r="AX4502" s="1" t="s">
        <v>9474</v>
      </c>
      <c r="AY4502" s="1" t="s">
        <v>9474</v>
      </c>
      <c r="AZ4502" s="1" t="s">
        <v>9474</v>
      </c>
      <c r="BA4502" s="1" t="s">
        <v>9474</v>
      </c>
      <c r="BB4502" s="1" t="s">
        <v>9474</v>
      </c>
      <c r="BC4502" s="1" t="s">
        <v>9474</v>
      </c>
      <c r="BD4502" s="1" t="s">
        <v>9474</v>
      </c>
      <c r="BE4502" s="1" t="s">
        <v>9474</v>
      </c>
      <c r="BF4502" s="1" t="s">
        <v>9474</v>
      </c>
      <c r="BG4502" s="1" t="s">
        <v>9474</v>
      </c>
      <c r="BH4502" s="1" t="s">
        <v>9474</v>
      </c>
      <c r="BI4502" s="1" t="s">
        <v>9474</v>
      </c>
      <c r="BJ4502" s="1" t="s">
        <v>9474</v>
      </c>
      <c r="BK4502" s="1" t="s">
        <v>9474</v>
      </c>
      <c r="BL4502" s="1" t="s">
        <v>9474</v>
      </c>
      <c r="BM4502" s="1" t="s">
        <v>9474</v>
      </c>
      <c r="BN4502" s="1" t="s">
        <v>9474</v>
      </c>
      <c r="BO4502" s="1" t="s">
        <v>9474</v>
      </c>
      <c r="BP4502" s="1" t="s">
        <v>9474</v>
      </c>
      <c r="BQ4502" s="1" t="s">
        <v>9474</v>
      </c>
      <c r="BR4502" s="1" t="s">
        <v>9474</v>
      </c>
      <c r="BS4502" s="1" t="s">
        <v>9474</v>
      </c>
      <c r="BT4502" s="1" t="s">
        <v>9474</v>
      </c>
      <c r="BU4502" s="1" t="s">
        <v>9474</v>
      </c>
      <c r="BV4502" s="1" t="s">
        <v>9474</v>
      </c>
      <c r="BW4502" s="1" t="s">
        <v>9474</v>
      </c>
      <c r="BX4502" s="1" t="s">
        <v>9474</v>
      </c>
      <c r="BY4502" s="1" t="s">
        <v>9474</v>
      </c>
      <c r="BZ4502" s="1" t="s">
        <v>9474</v>
      </c>
      <c r="CA4502" s="1" t="s">
        <v>9474</v>
      </c>
      <c r="CB4502" s="1" t="s">
        <v>9474</v>
      </c>
      <c r="CC4502" s="1" t="s">
        <v>9474</v>
      </c>
      <c r="CD4502" s="1" t="s">
        <v>9474</v>
      </c>
      <c r="CE4502" s="1" t="s">
        <v>9528</v>
      </c>
      <c r="CF4502" s="1" t="s">
        <v>9528</v>
      </c>
      <c r="CG4502" s="1" t="s">
        <v>369556</v>
      </c>
      <c r="CH4502" s="1" t="s">
        <v>369557</v>
      </c>
      <c r="CI4502" s="1" t="s">
        <v>369558</v>
      </c>
      <c r="CJ4502" s="1" t="s">
        <v>15260</v>
      </c>
      <c r="CK4502" s="1" t="s">
        <v>22605</v>
      </c>
      <c r="CL4502" s="1" t="s">
        <v>9528</v>
      </c>
      <c r="CM4502" s="1" t="s">
        <v>9528</v>
      </c>
      <c r="CN4502" s="1" t="s">
        <v>369559</v>
      </c>
      <c r="CO4502" s="1" t="s">
        <v>9490</v>
      </c>
      <c r="CP4502" s="1" t="s">
        <v>369560</v>
      </c>
      <c r="CQ4502" s="1" t="s">
        <v>369561</v>
      </c>
      <c r="CR4502" s="1" t="s">
        <v>369562</v>
      </c>
      <c r="CS4502" s="1" t="s">
        <v>369563</v>
      </c>
      <c r="CT4502" s="1" t="s">
        <v>369564</v>
      </c>
      <c r="CU4502" s="1" t="s">
        <v>369565</v>
      </c>
      <c r="CV4502" s="1" t="s">
        <v>369566</v>
      </c>
      <c r="CW4502" s="1" t="s">
        <v>369567</v>
      </c>
      <c r="CX4502" s="1" t="s">
        <v>369568</v>
      </c>
      <c r="CY4502" s="1" t="s">
        <v>369569</v>
      </c>
      <c r="CZ4502" s="1" t="s">
        <v>9728</v>
      </c>
      <c r="DA4502" s="1" t="s">
        <v>9728</v>
      </c>
      <c r="DB4502" s="1" t="s">
        <v>9728</v>
      </c>
      <c r="DC4502" s="1" t="s">
        <v>9728</v>
      </c>
      <c r="DD4502" s="1" t="s">
        <v>369570</v>
      </c>
      <c r="DE4502" s="1" t="s">
        <v>369571</v>
      </c>
      <c r="DF4502" s="1" t="s">
        <v>369572</v>
      </c>
      <c r="DG4502" s="1" t="s">
        <v>369573</v>
      </c>
      <c r="DH4502" s="1" t="s">
        <v>369574</v>
      </c>
      <c r="DI4502" s="1" t="s">
        <v>369575</v>
      </c>
      <c r="DJ4502" s="1" t="s">
        <v>369576</v>
      </c>
      <c r="DK4502" s="1" t="s">
        <v>369577</v>
      </c>
      <c r="DL4502" s="1" t="s">
        <v>369578</v>
      </c>
      <c r="DM4502" s="1" t="s">
        <v>369579</v>
      </c>
      <c r="DN4502" s="1" t="s">
        <v>369580</v>
      </c>
      <c r="DO4502" s="1" t="s">
        <v>369581</v>
      </c>
      <c r="DP4502" s="1" t="s">
        <v>369582</v>
      </c>
      <c r="DQ4502" s="1" t="s">
        <v>369583</v>
      </c>
      <c r="DR4502" s="1" t="s">
        <v>369584</v>
      </c>
      <c r="DS4502" s="1" t="s">
        <v>13421</v>
      </c>
      <c r="DT4502" s="1" t="s">
        <v>369585</v>
      </c>
      <c r="DU4502" s="1" t="s">
        <v>369586</v>
      </c>
      <c r="DV4502" s="1" t="s">
        <v>369587</v>
      </c>
      <c r="DW4502" s="1" t="s">
        <v>369588</v>
      </c>
      <c r="DX4502" s="1" t="s">
        <v>369589</v>
      </c>
      <c r="DY4502" s="1" t="s">
        <v>369590</v>
      </c>
      <c r="DZ4502" s="1" t="s">
        <v>369591</v>
      </c>
      <c r="EA4502" s="1" t="s">
        <v>369592</v>
      </c>
      <c r="EB4502" s="1" t="s">
        <v>369593</v>
      </c>
      <c r="EC4502" s="1" t="s">
        <v>369594</v>
      </c>
      <c r="ED4502" s="1" t="s">
        <v>369595</v>
      </c>
      <c r="EE4502" s="1" t="s">
        <v>369596</v>
      </c>
      <c r="EF4502" s="1" t="s">
        <v>369597</v>
      </c>
      <c r="EG4502" s="1" t="s">
        <v>369598</v>
      </c>
      <c r="EH4502" s="1" t="s">
        <v>369599</v>
      </c>
      <c r="EI4502" s="1" t="s">
        <v>369600</v>
      </c>
      <c r="EJ4502" s="1" t="s">
        <v>369601</v>
      </c>
      <c r="EK4502" s="1" t="s">
        <v>369602</v>
      </c>
      <c r="EL4502" s="1" t="s">
        <v>369603</v>
      </c>
      <c r="EM4502" s="1" t="s">
        <v>369604</v>
      </c>
      <c r="EN4502" s="1" t="s">
        <v>369605</v>
      </c>
      <c r="EO4502" s="1" t="s">
        <v>369606</v>
      </c>
      <c r="EP4502" s="1" t="s">
        <v>369607</v>
      </c>
      <c r="EQ4502" s="1" t="s">
        <v>369608</v>
      </c>
      <c r="ER4502" s="1" t="s">
        <v>369609</v>
      </c>
      <c r="ES4502" s="1" t="s">
        <v>369610</v>
      </c>
      <c r="ET4502" s="1" t="s">
        <v>369611</v>
      </c>
      <c r="EU4502" s="1" t="s">
        <v>369612</v>
      </c>
      <c r="EV4502" s="1" t="s">
        <v>369613</v>
      </c>
      <c r="EW4502" s="1" t="s">
        <v>369614</v>
      </c>
      <c r="EX4502" s="1" t="s">
        <v>369615</v>
      </c>
      <c r="EY4502" s="1" t="s">
        <v>369616</v>
      </c>
      <c r="EZ4502" s="1" t="s">
        <v>369617</v>
      </c>
      <c r="FA4502" s="1" t="s">
        <v>369618</v>
      </c>
      <c r="FB4502" s="1" t="s">
        <v>369619</v>
      </c>
      <c r="FC4502" s="1" t="s">
        <v>369620</v>
      </c>
      <c r="FD4502" s="1" t="s">
        <v>369621</v>
      </c>
      <c r="FE4502" s="1" t="s">
        <v>369622</v>
      </c>
      <c r="FF4502" s="1" t="s">
        <v>369623</v>
      </c>
      <c r="FG4502" s="1" t="s">
        <v>369624</v>
      </c>
      <c r="FH4502" s="1" t="s">
        <v>369625</v>
      </c>
      <c r="FI4502" s="1" t="s">
        <v>369626</v>
      </c>
      <c r="FJ4502" s="1" t="s">
        <v>369627</v>
      </c>
      <c r="FK4502" s="1" t="s">
        <v>9474</v>
      </c>
      <c r="FL4502" s="1" t="s">
        <v>9474</v>
      </c>
    </row>
    <row r="4503" spans="1:168" x14ac:dyDescent="0.25">
      <c r="A4503" s="1" t="s">
        <v>369628</v>
      </c>
      <c r="B4503" s="1" t="s">
        <v>364814</v>
      </c>
      <c r="C4503" s="1" t="s">
        <v>9729</v>
      </c>
      <c r="D4503" s="1" t="s">
        <v>9730</v>
      </c>
      <c r="E4503" s="1" t="s">
        <v>9731</v>
      </c>
      <c r="F4503" s="1" t="s">
        <v>9732</v>
      </c>
      <c r="G4503" s="1" t="s">
        <v>9733</v>
      </c>
      <c r="H4503" s="1" t="s">
        <v>9734</v>
      </c>
      <c r="I4503" s="1" t="s">
        <v>9728</v>
      </c>
      <c r="J4503" s="1" t="s">
        <v>9528</v>
      </c>
      <c r="K4503" s="1" t="s">
        <v>9735</v>
      </c>
      <c r="L4503" s="1" t="s">
        <v>9528</v>
      </c>
      <c r="M4503" s="1" t="s">
        <v>9528</v>
      </c>
      <c r="N4503" s="1" t="s">
        <v>369629</v>
      </c>
      <c r="O4503" s="1" t="s">
        <v>369630</v>
      </c>
      <c r="P4503" s="1" t="s">
        <v>369631</v>
      </c>
      <c r="Q4503" s="1" t="s">
        <v>369632</v>
      </c>
      <c r="R4503" s="1" t="s">
        <v>369633</v>
      </c>
      <c r="S4503" s="1" t="s">
        <v>369634</v>
      </c>
      <c r="T4503" s="1" t="s">
        <v>369635</v>
      </c>
      <c r="U4503" s="1" t="s">
        <v>369636</v>
      </c>
      <c r="V4503" s="1" t="s">
        <v>369637</v>
      </c>
      <c r="W4503" s="1" t="s">
        <v>369638</v>
      </c>
      <c r="X4503" s="1" t="s">
        <v>369639</v>
      </c>
      <c r="Y4503" s="1" t="s">
        <v>369640</v>
      </c>
      <c r="Z4503" s="1" t="s">
        <v>9528</v>
      </c>
      <c r="AA4503" s="1" t="s">
        <v>9528</v>
      </c>
      <c r="AB4503" s="1" t="s">
        <v>9528</v>
      </c>
      <c r="AC4503" s="1" t="s">
        <v>9528</v>
      </c>
      <c r="AD4503" s="1" t="s">
        <v>9527</v>
      </c>
      <c r="AE4503" s="1" t="s">
        <v>9527</v>
      </c>
      <c r="AF4503" s="1" t="s">
        <v>9745</v>
      </c>
      <c r="AG4503" s="1" t="s">
        <v>9728</v>
      </c>
      <c r="AH4503" s="1" t="s">
        <v>369641</v>
      </c>
      <c r="AI4503" s="1" t="s">
        <v>369642</v>
      </c>
      <c r="AJ4503" s="1" t="s">
        <v>369643</v>
      </c>
      <c r="AK4503" s="1" t="s">
        <v>12083</v>
      </c>
      <c r="AL4503" s="1" t="s">
        <v>9528</v>
      </c>
      <c r="AM4503" s="1" t="s">
        <v>9527</v>
      </c>
      <c r="AN4503" s="1" t="s">
        <v>9528</v>
      </c>
      <c r="AO4503" s="1" t="s">
        <v>9527</v>
      </c>
      <c r="AP4503" s="1" t="s">
        <v>9728</v>
      </c>
      <c r="AQ4503" s="1" t="s">
        <v>9728</v>
      </c>
      <c r="AR4503" s="1" t="s">
        <v>9728</v>
      </c>
      <c r="AS4503" s="1" t="s">
        <v>9728</v>
      </c>
      <c r="AT4503" s="1" t="s">
        <v>9728</v>
      </c>
      <c r="AU4503" s="1" t="s">
        <v>9528</v>
      </c>
      <c r="AV4503" s="1" t="s">
        <v>9528</v>
      </c>
      <c r="AW4503" s="1" t="s">
        <v>9528</v>
      </c>
      <c r="AX4503" s="1" t="s">
        <v>9528</v>
      </c>
      <c r="AY4503" s="1" t="s">
        <v>9528</v>
      </c>
      <c r="AZ4503" s="1" t="s">
        <v>369644</v>
      </c>
      <c r="BA4503" s="1" t="s">
        <v>369645</v>
      </c>
      <c r="BB4503" s="1" t="s">
        <v>369646</v>
      </c>
      <c r="BC4503" s="1" t="s">
        <v>369647</v>
      </c>
      <c r="BD4503" s="1" t="s">
        <v>369648</v>
      </c>
      <c r="BE4503" s="1" t="s">
        <v>369649</v>
      </c>
      <c r="BF4503" s="1" t="s">
        <v>369650</v>
      </c>
      <c r="BG4503" s="1" t="s">
        <v>369651</v>
      </c>
      <c r="BH4503" s="1" t="s">
        <v>369652</v>
      </c>
      <c r="BI4503" s="1" t="s">
        <v>369653</v>
      </c>
      <c r="BJ4503" s="1" t="s">
        <v>369654</v>
      </c>
      <c r="BK4503" s="1" t="s">
        <v>369655</v>
      </c>
      <c r="BL4503" s="1" t="s">
        <v>369656</v>
      </c>
      <c r="BM4503" s="1" t="s">
        <v>369657</v>
      </c>
      <c r="BN4503" s="1" t="s">
        <v>369658</v>
      </c>
      <c r="BO4503" s="1" t="s">
        <v>369659</v>
      </c>
      <c r="BP4503" s="1" t="s">
        <v>369660</v>
      </c>
      <c r="BQ4503" s="1" t="s">
        <v>9728</v>
      </c>
      <c r="BR4503" s="1" t="s">
        <v>369661</v>
      </c>
      <c r="BS4503" s="1" t="s">
        <v>369662</v>
      </c>
      <c r="BT4503" s="1" t="s">
        <v>9728</v>
      </c>
      <c r="BU4503" s="1" t="s">
        <v>9728</v>
      </c>
      <c r="BV4503" s="1" t="s">
        <v>9728</v>
      </c>
      <c r="BW4503" s="1" t="s">
        <v>9728</v>
      </c>
      <c r="BX4503" s="1" t="s">
        <v>9730</v>
      </c>
      <c r="BY4503" s="1" t="s">
        <v>9730</v>
      </c>
      <c r="BZ4503" s="1" t="s">
        <v>9730</v>
      </c>
      <c r="CA4503" s="1" t="s">
        <v>9730</v>
      </c>
      <c r="CB4503" s="1" t="s">
        <v>369663</v>
      </c>
      <c r="CC4503" s="1" t="s">
        <v>369664</v>
      </c>
      <c r="CD4503" s="1" t="s">
        <v>369665</v>
      </c>
      <c r="CE4503" s="1" t="s">
        <v>9528</v>
      </c>
      <c r="CF4503" s="1" t="s">
        <v>9528</v>
      </c>
      <c r="CG4503" s="1" t="s">
        <v>369666</v>
      </c>
      <c r="CH4503" s="1" t="s">
        <v>369667</v>
      </c>
      <c r="CI4503" s="1" t="s">
        <v>369668</v>
      </c>
      <c r="CJ4503" s="1" t="s">
        <v>15260</v>
      </c>
      <c r="CK4503" s="1" t="s">
        <v>24419</v>
      </c>
      <c r="CL4503" s="1" t="s">
        <v>9528</v>
      </c>
      <c r="CM4503" s="1" t="s">
        <v>9528</v>
      </c>
      <c r="CN4503" s="1" t="s">
        <v>369669</v>
      </c>
      <c r="CO4503" s="1" t="s">
        <v>9490</v>
      </c>
      <c r="CP4503" s="1" t="s">
        <v>60880</v>
      </c>
      <c r="CQ4503" s="1" t="s">
        <v>369670</v>
      </c>
      <c r="CR4503" s="1" t="s">
        <v>369671</v>
      </c>
      <c r="CS4503" s="1" t="s">
        <v>369672</v>
      </c>
      <c r="CT4503" s="1" t="s">
        <v>369673</v>
      </c>
      <c r="CU4503" s="1" t="s">
        <v>369674</v>
      </c>
      <c r="CV4503" s="1" t="s">
        <v>369675</v>
      </c>
      <c r="CW4503" s="1" t="s">
        <v>369676</v>
      </c>
      <c r="CX4503" s="1" t="s">
        <v>369677</v>
      </c>
      <c r="CY4503" s="1" t="s">
        <v>369678</v>
      </c>
      <c r="CZ4503" s="1" t="s">
        <v>9728</v>
      </c>
      <c r="DA4503" s="1" t="s">
        <v>9728</v>
      </c>
      <c r="DB4503" s="1" t="s">
        <v>9728</v>
      </c>
      <c r="DC4503" s="1" t="s">
        <v>9728</v>
      </c>
      <c r="DD4503" s="1" t="s">
        <v>369679</v>
      </c>
      <c r="DE4503" s="1" t="s">
        <v>369680</v>
      </c>
      <c r="DF4503" s="1" t="s">
        <v>369681</v>
      </c>
      <c r="DG4503" s="1" t="s">
        <v>369682</v>
      </c>
      <c r="DH4503" s="1" t="s">
        <v>369683</v>
      </c>
      <c r="DI4503" s="1" t="s">
        <v>369684</v>
      </c>
      <c r="DJ4503" s="1" t="s">
        <v>369685</v>
      </c>
      <c r="DK4503" s="1" t="s">
        <v>369686</v>
      </c>
      <c r="DL4503" s="1" t="s">
        <v>369687</v>
      </c>
      <c r="DM4503" s="1" t="s">
        <v>369688</v>
      </c>
      <c r="DN4503" s="1" t="s">
        <v>369689</v>
      </c>
      <c r="DO4503" s="1" t="s">
        <v>369690</v>
      </c>
      <c r="DP4503" s="1" t="s">
        <v>369691</v>
      </c>
      <c r="DQ4503" s="1" t="s">
        <v>369692</v>
      </c>
      <c r="DR4503" s="1" t="s">
        <v>369693</v>
      </c>
      <c r="DS4503" s="1" t="s">
        <v>13421</v>
      </c>
      <c r="DT4503" s="1" t="s">
        <v>369694</v>
      </c>
      <c r="DU4503" s="1" t="s">
        <v>369695</v>
      </c>
      <c r="DV4503" s="1" t="s">
        <v>369696</v>
      </c>
      <c r="DW4503" s="1" t="s">
        <v>369697</v>
      </c>
      <c r="DX4503" s="1" t="s">
        <v>369698</v>
      </c>
      <c r="DY4503" s="1" t="s">
        <v>369699</v>
      </c>
      <c r="DZ4503" s="1" t="s">
        <v>369700</v>
      </c>
      <c r="EA4503" s="1" t="s">
        <v>369701</v>
      </c>
      <c r="EB4503" s="1" t="s">
        <v>369702</v>
      </c>
      <c r="EC4503" s="1" t="s">
        <v>369703</v>
      </c>
      <c r="ED4503" s="1" t="s">
        <v>369704</v>
      </c>
      <c r="EE4503" s="1" t="s">
        <v>369705</v>
      </c>
      <c r="EF4503" s="1" t="s">
        <v>369706</v>
      </c>
      <c r="EG4503" s="1" t="s">
        <v>369707</v>
      </c>
      <c r="EH4503" s="1" t="s">
        <v>369708</v>
      </c>
      <c r="EI4503" s="1" t="s">
        <v>369709</v>
      </c>
      <c r="EJ4503" s="1" t="s">
        <v>369710</v>
      </c>
      <c r="EK4503" s="1" t="s">
        <v>369711</v>
      </c>
      <c r="EL4503" s="1" t="s">
        <v>369712</v>
      </c>
      <c r="EM4503" s="1" t="s">
        <v>369713</v>
      </c>
      <c r="EN4503" s="1" t="s">
        <v>369714</v>
      </c>
      <c r="EO4503" s="1" t="s">
        <v>369715</v>
      </c>
      <c r="EP4503" s="1" t="s">
        <v>369716</v>
      </c>
      <c r="EQ4503" s="1" t="s">
        <v>369717</v>
      </c>
      <c r="ER4503" s="1" t="s">
        <v>369718</v>
      </c>
      <c r="ES4503" s="1" t="s">
        <v>369719</v>
      </c>
      <c r="ET4503" s="1" t="s">
        <v>369720</v>
      </c>
      <c r="EU4503" s="1" t="s">
        <v>369721</v>
      </c>
      <c r="EV4503" s="1" t="s">
        <v>369722</v>
      </c>
      <c r="EW4503" s="1" t="s">
        <v>369723</v>
      </c>
      <c r="EX4503" s="1" t="s">
        <v>369724</v>
      </c>
      <c r="EY4503" s="1" t="s">
        <v>369725</v>
      </c>
      <c r="EZ4503" s="1" t="s">
        <v>369726</v>
      </c>
      <c r="FA4503" s="1" t="s">
        <v>369727</v>
      </c>
      <c r="FB4503" s="1" t="s">
        <v>369728</v>
      </c>
      <c r="FC4503" s="1" t="s">
        <v>369729</v>
      </c>
      <c r="FD4503" s="1" t="s">
        <v>369730</v>
      </c>
      <c r="FE4503" s="1" t="s">
        <v>369731</v>
      </c>
      <c r="FF4503" s="1" t="s">
        <v>369732</v>
      </c>
      <c r="FG4503" s="1" t="s">
        <v>369733</v>
      </c>
      <c r="FH4503" s="1" t="s">
        <v>369734</v>
      </c>
      <c r="FI4503" s="1" t="s">
        <v>369735</v>
      </c>
      <c r="FJ4503" s="1" t="s">
        <v>369736</v>
      </c>
      <c r="FK4503" s="1" t="s">
        <v>369737</v>
      </c>
      <c r="FL4503" s="1" t="s">
        <v>9474</v>
      </c>
    </row>
    <row r="4504" spans="1:168" x14ac:dyDescent="0.25">
      <c r="A4504" s="1" t="s">
        <v>369738</v>
      </c>
      <c r="B4504" s="1" t="s">
        <v>9474</v>
      </c>
      <c r="C4504" s="1" t="s">
        <v>9474</v>
      </c>
      <c r="D4504" s="1" t="s">
        <v>9474</v>
      </c>
      <c r="E4504" s="1" t="s">
        <v>9474</v>
      </c>
      <c r="F4504" s="1" t="s">
        <v>9474</v>
      </c>
      <c r="G4504" s="1" t="s">
        <v>9474</v>
      </c>
      <c r="H4504" s="1" t="s">
        <v>9474</v>
      </c>
      <c r="I4504" s="1" t="s">
        <v>9474</v>
      </c>
      <c r="J4504" s="1" t="s">
        <v>9474</v>
      </c>
      <c r="K4504" s="1" t="s">
        <v>9474</v>
      </c>
      <c r="L4504" s="1" t="s">
        <v>9474</v>
      </c>
      <c r="M4504" s="1" t="s">
        <v>9474</v>
      </c>
      <c r="N4504" s="1" t="s">
        <v>9474</v>
      </c>
      <c r="O4504" s="1" t="s">
        <v>9474</v>
      </c>
      <c r="P4504" s="1" t="s">
        <v>9474</v>
      </c>
      <c r="Q4504" s="1" t="s">
        <v>9474</v>
      </c>
      <c r="R4504" s="1" t="s">
        <v>9474</v>
      </c>
      <c r="S4504" s="1" t="s">
        <v>9474</v>
      </c>
      <c r="T4504" s="1" t="s">
        <v>9474</v>
      </c>
      <c r="U4504" s="1" t="s">
        <v>9474</v>
      </c>
      <c r="V4504" s="1" t="s">
        <v>9474</v>
      </c>
      <c r="W4504" s="1" t="s">
        <v>9474</v>
      </c>
      <c r="X4504" s="1" t="s">
        <v>9474</v>
      </c>
      <c r="Y4504" s="1" t="s">
        <v>9474</v>
      </c>
      <c r="Z4504" s="1" t="s">
        <v>9474</v>
      </c>
      <c r="AA4504" s="1" t="s">
        <v>9474</v>
      </c>
      <c r="AB4504" s="1" t="s">
        <v>9474</v>
      </c>
      <c r="AC4504" s="1" t="s">
        <v>9474</v>
      </c>
      <c r="AD4504" s="1" t="s">
        <v>9474</v>
      </c>
      <c r="AE4504" s="1" t="s">
        <v>9474</v>
      </c>
      <c r="AF4504" s="1" t="s">
        <v>9474</v>
      </c>
      <c r="AG4504" s="1" t="s">
        <v>9474</v>
      </c>
      <c r="AH4504" s="1" t="s">
        <v>9474</v>
      </c>
      <c r="AI4504" s="1" t="s">
        <v>9474</v>
      </c>
      <c r="AJ4504" s="1" t="s">
        <v>9474</v>
      </c>
      <c r="AK4504" s="1" t="s">
        <v>9474</v>
      </c>
      <c r="AL4504" s="1" t="s">
        <v>9474</v>
      </c>
      <c r="AM4504" s="1" t="s">
        <v>9474</v>
      </c>
      <c r="AN4504" s="1" t="s">
        <v>9474</v>
      </c>
      <c r="AO4504" s="1" t="s">
        <v>9474</v>
      </c>
      <c r="AP4504" s="1" t="s">
        <v>9474</v>
      </c>
      <c r="AQ4504" s="1" t="s">
        <v>9474</v>
      </c>
      <c r="AR4504" s="1" t="s">
        <v>9474</v>
      </c>
      <c r="AS4504" s="1" t="s">
        <v>9474</v>
      </c>
      <c r="AT4504" s="1" t="s">
        <v>9474</v>
      </c>
      <c r="AU4504" s="1" t="s">
        <v>9474</v>
      </c>
      <c r="AV4504" s="1" t="s">
        <v>9474</v>
      </c>
      <c r="AW4504" s="1" t="s">
        <v>9474</v>
      </c>
      <c r="AX4504" s="1" t="s">
        <v>9474</v>
      </c>
      <c r="AY4504" s="1" t="s">
        <v>9474</v>
      </c>
      <c r="AZ4504" s="1" t="s">
        <v>9474</v>
      </c>
      <c r="BA4504" s="1" t="s">
        <v>9474</v>
      </c>
      <c r="BB4504" s="1" t="s">
        <v>9474</v>
      </c>
      <c r="BC4504" s="1" t="s">
        <v>9474</v>
      </c>
      <c r="BD4504" s="1" t="s">
        <v>9474</v>
      </c>
      <c r="BE4504" s="1" t="s">
        <v>9474</v>
      </c>
      <c r="BF4504" s="1" t="s">
        <v>9474</v>
      </c>
      <c r="BG4504" s="1" t="s">
        <v>9474</v>
      </c>
      <c r="BH4504" s="1" t="s">
        <v>9474</v>
      </c>
      <c r="BI4504" s="1" t="s">
        <v>9474</v>
      </c>
      <c r="BJ4504" s="1" t="s">
        <v>9474</v>
      </c>
      <c r="BK4504" s="1" t="s">
        <v>9474</v>
      </c>
      <c r="BL4504" s="1" t="s">
        <v>9474</v>
      </c>
      <c r="BM4504" s="1" t="s">
        <v>9474</v>
      </c>
      <c r="BN4504" s="1" t="s">
        <v>9474</v>
      </c>
      <c r="BO4504" s="1" t="s">
        <v>9474</v>
      </c>
      <c r="BP4504" s="1" t="s">
        <v>9474</v>
      </c>
      <c r="BQ4504" s="1" t="s">
        <v>9474</v>
      </c>
      <c r="BR4504" s="1" t="s">
        <v>9474</v>
      </c>
      <c r="BS4504" s="1" t="s">
        <v>9474</v>
      </c>
      <c r="BT4504" s="1" t="s">
        <v>9474</v>
      </c>
      <c r="BU4504" s="1" t="s">
        <v>9474</v>
      </c>
      <c r="BV4504" s="1" t="s">
        <v>9474</v>
      </c>
      <c r="BW4504" s="1" t="s">
        <v>9474</v>
      </c>
      <c r="BX4504" s="1" t="s">
        <v>9474</v>
      </c>
      <c r="BY4504" s="1" t="s">
        <v>9474</v>
      </c>
      <c r="BZ4504" s="1" t="s">
        <v>9474</v>
      </c>
      <c r="CA4504" s="1" t="s">
        <v>9474</v>
      </c>
      <c r="CB4504" s="1" t="s">
        <v>9474</v>
      </c>
      <c r="CC4504" s="1" t="s">
        <v>9474</v>
      </c>
      <c r="CD4504" s="1" t="s">
        <v>9474</v>
      </c>
      <c r="CE4504" s="1" t="s">
        <v>9528</v>
      </c>
      <c r="CF4504" s="1" t="s">
        <v>9528</v>
      </c>
      <c r="CG4504" s="1" t="s">
        <v>369739</v>
      </c>
      <c r="CH4504" s="1" t="s">
        <v>369740</v>
      </c>
      <c r="CI4504" s="1" t="s">
        <v>369741</v>
      </c>
      <c r="CJ4504" s="1" t="s">
        <v>15260</v>
      </c>
      <c r="CK4504" s="1" t="s">
        <v>12083</v>
      </c>
      <c r="CL4504" s="1" t="s">
        <v>9528</v>
      </c>
      <c r="CM4504" s="1" t="s">
        <v>9528</v>
      </c>
      <c r="CN4504" s="1" t="s">
        <v>369742</v>
      </c>
      <c r="CO4504" s="1" t="s">
        <v>9490</v>
      </c>
      <c r="CP4504" s="1" t="s">
        <v>68653</v>
      </c>
      <c r="CQ4504" s="1" t="s">
        <v>369743</v>
      </c>
      <c r="CR4504" s="1" t="s">
        <v>369744</v>
      </c>
      <c r="CS4504" s="1" t="s">
        <v>369745</v>
      </c>
      <c r="CT4504" s="1" t="s">
        <v>369746</v>
      </c>
      <c r="CU4504" s="1" t="s">
        <v>369747</v>
      </c>
      <c r="CV4504" s="1" t="s">
        <v>369748</v>
      </c>
      <c r="CW4504" s="1" t="s">
        <v>369749</v>
      </c>
      <c r="CX4504" s="1" t="s">
        <v>369750</v>
      </c>
      <c r="CY4504" s="1" t="s">
        <v>369751</v>
      </c>
      <c r="CZ4504" s="1" t="s">
        <v>9728</v>
      </c>
      <c r="DA4504" s="1" t="s">
        <v>9728</v>
      </c>
      <c r="DB4504" s="1" t="s">
        <v>9728</v>
      </c>
      <c r="DC4504" s="1" t="s">
        <v>9728</v>
      </c>
      <c r="DD4504" s="1" t="s">
        <v>369752</v>
      </c>
      <c r="DE4504" s="1" t="s">
        <v>369753</v>
      </c>
      <c r="DF4504" s="1" t="s">
        <v>369754</v>
      </c>
      <c r="DG4504" s="1" t="s">
        <v>369755</v>
      </c>
      <c r="DH4504" s="1" t="s">
        <v>369756</v>
      </c>
      <c r="DI4504" s="1" t="s">
        <v>369757</v>
      </c>
      <c r="DJ4504" s="1" t="s">
        <v>369758</v>
      </c>
      <c r="DK4504" s="1" t="s">
        <v>369759</v>
      </c>
      <c r="DL4504" s="1" t="s">
        <v>369760</v>
      </c>
      <c r="DM4504" s="1" t="s">
        <v>369761</v>
      </c>
      <c r="DN4504" s="1" t="s">
        <v>369762</v>
      </c>
      <c r="DO4504" s="1" t="s">
        <v>369763</v>
      </c>
      <c r="DP4504" s="1" t="s">
        <v>369764</v>
      </c>
      <c r="DQ4504" s="1" t="s">
        <v>369765</v>
      </c>
      <c r="DR4504" s="1" t="s">
        <v>369766</v>
      </c>
      <c r="DS4504" s="1" t="s">
        <v>13421</v>
      </c>
      <c r="DT4504" s="1" t="s">
        <v>369767</v>
      </c>
      <c r="DU4504" s="1" t="s">
        <v>369768</v>
      </c>
      <c r="DV4504" s="1" t="s">
        <v>369769</v>
      </c>
      <c r="DW4504" s="1" t="s">
        <v>369770</v>
      </c>
      <c r="DX4504" s="1" t="s">
        <v>369771</v>
      </c>
      <c r="DY4504" s="1" t="s">
        <v>369772</v>
      </c>
      <c r="DZ4504" s="1" t="s">
        <v>369773</v>
      </c>
      <c r="EA4504" s="1" t="s">
        <v>369774</v>
      </c>
      <c r="EB4504" s="1" t="s">
        <v>369775</v>
      </c>
      <c r="EC4504" s="1" t="s">
        <v>369776</v>
      </c>
      <c r="ED4504" s="1" t="s">
        <v>369777</v>
      </c>
      <c r="EE4504" s="1" t="s">
        <v>369778</v>
      </c>
      <c r="EF4504" s="1" t="s">
        <v>369779</v>
      </c>
      <c r="EG4504" s="1" t="s">
        <v>369780</v>
      </c>
      <c r="EH4504" s="1" t="s">
        <v>369781</v>
      </c>
      <c r="EI4504" s="1" t="s">
        <v>369782</v>
      </c>
      <c r="EJ4504" s="1" t="s">
        <v>369783</v>
      </c>
      <c r="EK4504" s="1" t="s">
        <v>369784</v>
      </c>
      <c r="EL4504" s="1" t="s">
        <v>369785</v>
      </c>
      <c r="EM4504" s="1" t="s">
        <v>369786</v>
      </c>
      <c r="EN4504" s="1" t="s">
        <v>369787</v>
      </c>
      <c r="EO4504" s="1" t="s">
        <v>369788</v>
      </c>
      <c r="EP4504" s="1" t="s">
        <v>369789</v>
      </c>
      <c r="EQ4504" s="1" t="s">
        <v>369790</v>
      </c>
      <c r="ER4504" s="1" t="s">
        <v>369791</v>
      </c>
      <c r="ES4504" s="1" t="s">
        <v>369792</v>
      </c>
      <c r="ET4504" s="1" t="s">
        <v>369793</v>
      </c>
      <c r="EU4504" s="1" t="s">
        <v>369794</v>
      </c>
      <c r="EV4504" s="1" t="s">
        <v>369795</v>
      </c>
      <c r="EW4504" s="1" t="s">
        <v>369796</v>
      </c>
      <c r="EX4504" s="1" t="s">
        <v>369797</v>
      </c>
      <c r="EY4504" s="1" t="s">
        <v>369798</v>
      </c>
      <c r="EZ4504" s="1" t="s">
        <v>369799</v>
      </c>
      <c r="FA4504" s="1" t="s">
        <v>369800</v>
      </c>
      <c r="FB4504" s="1" t="s">
        <v>369801</v>
      </c>
      <c r="FC4504" s="1" t="s">
        <v>369802</v>
      </c>
      <c r="FD4504" s="1" t="s">
        <v>369803</v>
      </c>
      <c r="FE4504" s="1" t="s">
        <v>369804</v>
      </c>
      <c r="FF4504" s="1" t="s">
        <v>369805</v>
      </c>
      <c r="FG4504" s="1" t="s">
        <v>369806</v>
      </c>
      <c r="FH4504" s="1" t="s">
        <v>369807</v>
      </c>
      <c r="FI4504" s="1" t="s">
        <v>369808</v>
      </c>
      <c r="FJ4504" s="1" t="s">
        <v>369809</v>
      </c>
      <c r="FK4504" s="1" t="s">
        <v>9474</v>
      </c>
      <c r="FL4504" s="1" t="s">
        <v>9474</v>
      </c>
    </row>
    <row r="4505" spans="1:168" x14ac:dyDescent="0.25">
      <c r="A4505" s="1" t="s">
        <v>369810</v>
      </c>
      <c r="B4505" s="1" t="s">
        <v>9474</v>
      </c>
      <c r="C4505" s="1" t="s">
        <v>9474</v>
      </c>
      <c r="D4505" s="1" t="s">
        <v>9474</v>
      </c>
      <c r="E4505" s="1" t="s">
        <v>9474</v>
      </c>
      <c r="F4505" s="1" t="s">
        <v>9474</v>
      </c>
      <c r="G4505" s="1" t="s">
        <v>9474</v>
      </c>
      <c r="H4505" s="1" t="s">
        <v>9474</v>
      </c>
      <c r="I4505" s="1" t="s">
        <v>9474</v>
      </c>
      <c r="J4505" s="1" t="s">
        <v>9474</v>
      </c>
      <c r="K4505" s="1" t="s">
        <v>9474</v>
      </c>
      <c r="L4505" s="1" t="s">
        <v>9474</v>
      </c>
      <c r="M4505" s="1" t="s">
        <v>9474</v>
      </c>
      <c r="N4505" s="1" t="s">
        <v>9474</v>
      </c>
      <c r="O4505" s="1" t="s">
        <v>9474</v>
      </c>
      <c r="P4505" s="1" t="s">
        <v>9474</v>
      </c>
      <c r="Q4505" s="1" t="s">
        <v>9474</v>
      </c>
      <c r="R4505" s="1" t="s">
        <v>9474</v>
      </c>
      <c r="S4505" s="1" t="s">
        <v>9474</v>
      </c>
      <c r="T4505" s="1" t="s">
        <v>9474</v>
      </c>
      <c r="U4505" s="1" t="s">
        <v>9474</v>
      </c>
      <c r="V4505" s="1" t="s">
        <v>9474</v>
      </c>
      <c r="W4505" s="1" t="s">
        <v>9474</v>
      </c>
      <c r="X4505" s="1" t="s">
        <v>9474</v>
      </c>
      <c r="Y4505" s="1" t="s">
        <v>9474</v>
      </c>
      <c r="Z4505" s="1" t="s">
        <v>9474</v>
      </c>
      <c r="AA4505" s="1" t="s">
        <v>9474</v>
      </c>
      <c r="AB4505" s="1" t="s">
        <v>9474</v>
      </c>
      <c r="AC4505" s="1" t="s">
        <v>9474</v>
      </c>
      <c r="AD4505" s="1" t="s">
        <v>9474</v>
      </c>
      <c r="AE4505" s="1" t="s">
        <v>9474</v>
      </c>
      <c r="AF4505" s="1" t="s">
        <v>9474</v>
      </c>
      <c r="AG4505" s="1" t="s">
        <v>9474</v>
      </c>
      <c r="AH4505" s="1" t="s">
        <v>9474</v>
      </c>
      <c r="AI4505" s="1" t="s">
        <v>9474</v>
      </c>
      <c r="AJ4505" s="1" t="s">
        <v>9474</v>
      </c>
      <c r="AK4505" s="1" t="s">
        <v>9474</v>
      </c>
      <c r="AL4505" s="1" t="s">
        <v>9474</v>
      </c>
      <c r="AM4505" s="1" t="s">
        <v>9474</v>
      </c>
      <c r="AN4505" s="1" t="s">
        <v>9474</v>
      </c>
      <c r="AO4505" s="1" t="s">
        <v>9474</v>
      </c>
      <c r="AP4505" s="1" t="s">
        <v>9474</v>
      </c>
      <c r="AQ4505" s="1" t="s">
        <v>9474</v>
      </c>
      <c r="AR4505" s="1" t="s">
        <v>9474</v>
      </c>
      <c r="AS4505" s="1" t="s">
        <v>9474</v>
      </c>
      <c r="AT4505" s="1" t="s">
        <v>9474</v>
      </c>
      <c r="AU4505" s="1" t="s">
        <v>9474</v>
      </c>
      <c r="AV4505" s="1" t="s">
        <v>9474</v>
      </c>
      <c r="AW4505" s="1" t="s">
        <v>9474</v>
      </c>
      <c r="AX4505" s="1" t="s">
        <v>9474</v>
      </c>
      <c r="AY4505" s="1" t="s">
        <v>9474</v>
      </c>
      <c r="AZ4505" s="1" t="s">
        <v>9474</v>
      </c>
      <c r="BA4505" s="1" t="s">
        <v>9474</v>
      </c>
      <c r="BB4505" s="1" t="s">
        <v>9474</v>
      </c>
      <c r="BC4505" s="1" t="s">
        <v>9474</v>
      </c>
      <c r="BD4505" s="1" t="s">
        <v>9474</v>
      </c>
      <c r="BE4505" s="1" t="s">
        <v>9474</v>
      </c>
      <c r="BF4505" s="1" t="s">
        <v>9474</v>
      </c>
      <c r="BG4505" s="1" t="s">
        <v>9474</v>
      </c>
      <c r="BH4505" s="1" t="s">
        <v>9474</v>
      </c>
      <c r="BI4505" s="1" t="s">
        <v>9474</v>
      </c>
      <c r="BJ4505" s="1" t="s">
        <v>9474</v>
      </c>
      <c r="BK4505" s="1" t="s">
        <v>9474</v>
      </c>
      <c r="BL4505" s="1" t="s">
        <v>9474</v>
      </c>
      <c r="BM4505" s="1" t="s">
        <v>9474</v>
      </c>
      <c r="BN4505" s="1" t="s">
        <v>9474</v>
      </c>
      <c r="BO4505" s="1" t="s">
        <v>9474</v>
      </c>
      <c r="BP4505" s="1" t="s">
        <v>9474</v>
      </c>
      <c r="BQ4505" s="1" t="s">
        <v>9474</v>
      </c>
      <c r="BR4505" s="1" t="s">
        <v>9474</v>
      </c>
      <c r="BS4505" s="1" t="s">
        <v>9474</v>
      </c>
      <c r="BT4505" s="1" t="s">
        <v>9474</v>
      </c>
      <c r="BU4505" s="1" t="s">
        <v>9474</v>
      </c>
      <c r="BV4505" s="1" t="s">
        <v>9474</v>
      </c>
      <c r="BW4505" s="1" t="s">
        <v>9474</v>
      </c>
      <c r="BX4505" s="1" t="s">
        <v>9474</v>
      </c>
      <c r="BY4505" s="1" t="s">
        <v>9474</v>
      </c>
      <c r="BZ4505" s="1" t="s">
        <v>9474</v>
      </c>
      <c r="CA4505" s="1" t="s">
        <v>9474</v>
      </c>
      <c r="CB4505" s="1" t="s">
        <v>9474</v>
      </c>
      <c r="CC4505" s="1" t="s">
        <v>9474</v>
      </c>
      <c r="CD4505" s="1" t="s">
        <v>9474</v>
      </c>
      <c r="CE4505" s="1" t="s">
        <v>9528</v>
      </c>
      <c r="CF4505" s="1" t="s">
        <v>9528</v>
      </c>
      <c r="CG4505" s="1" t="s">
        <v>369811</v>
      </c>
      <c r="CH4505" s="1" t="s">
        <v>369812</v>
      </c>
      <c r="CI4505" s="1" t="s">
        <v>369813</v>
      </c>
      <c r="CJ4505" s="1" t="s">
        <v>15260</v>
      </c>
      <c r="CK4505" s="1" t="s">
        <v>12083</v>
      </c>
      <c r="CL4505" s="1" t="s">
        <v>9528</v>
      </c>
      <c r="CM4505" s="1" t="s">
        <v>9528</v>
      </c>
      <c r="CN4505" s="1" t="s">
        <v>369814</v>
      </c>
      <c r="CO4505" s="1" t="s">
        <v>9490</v>
      </c>
      <c r="CP4505" s="1" t="s">
        <v>21139</v>
      </c>
      <c r="CQ4505" s="1" t="s">
        <v>369815</v>
      </c>
      <c r="CR4505" s="1" t="s">
        <v>369816</v>
      </c>
      <c r="CS4505" s="1" t="s">
        <v>369817</v>
      </c>
      <c r="CT4505" s="1" t="s">
        <v>369818</v>
      </c>
      <c r="CU4505" s="1" t="s">
        <v>369819</v>
      </c>
      <c r="CV4505" s="1" t="s">
        <v>369820</v>
      </c>
      <c r="CW4505" s="1" t="s">
        <v>369821</v>
      </c>
      <c r="CX4505" s="1" t="s">
        <v>369822</v>
      </c>
      <c r="CY4505" s="1" t="s">
        <v>369823</v>
      </c>
      <c r="CZ4505" s="1" t="s">
        <v>9728</v>
      </c>
      <c r="DA4505" s="1" t="s">
        <v>9728</v>
      </c>
      <c r="DB4505" s="1" t="s">
        <v>9728</v>
      </c>
      <c r="DC4505" s="1" t="s">
        <v>9728</v>
      </c>
      <c r="DD4505" s="1" t="s">
        <v>369824</v>
      </c>
      <c r="DE4505" s="1" t="s">
        <v>369825</v>
      </c>
      <c r="DF4505" s="1" t="s">
        <v>369826</v>
      </c>
      <c r="DG4505" s="1" t="s">
        <v>369827</v>
      </c>
      <c r="DH4505" s="1" t="s">
        <v>369828</v>
      </c>
      <c r="DI4505" s="1" t="s">
        <v>369829</v>
      </c>
      <c r="DJ4505" s="1" t="s">
        <v>369830</v>
      </c>
      <c r="DK4505" s="1" t="s">
        <v>369831</v>
      </c>
      <c r="DL4505" s="1" t="s">
        <v>369832</v>
      </c>
      <c r="DM4505" s="1" t="s">
        <v>369833</v>
      </c>
      <c r="DN4505" s="1" t="s">
        <v>369834</v>
      </c>
      <c r="DO4505" s="1" t="s">
        <v>369835</v>
      </c>
      <c r="DP4505" s="1" t="s">
        <v>369836</v>
      </c>
      <c r="DQ4505" s="1" t="s">
        <v>369837</v>
      </c>
      <c r="DR4505" s="1" t="s">
        <v>369838</v>
      </c>
      <c r="DS4505" s="1" t="s">
        <v>13421</v>
      </c>
      <c r="DT4505" s="1" t="s">
        <v>369839</v>
      </c>
      <c r="DU4505" s="1" t="s">
        <v>369840</v>
      </c>
      <c r="DV4505" s="1" t="s">
        <v>369841</v>
      </c>
      <c r="DW4505" s="1" t="s">
        <v>369842</v>
      </c>
      <c r="DX4505" s="1" t="s">
        <v>369843</v>
      </c>
      <c r="DY4505" s="1" t="s">
        <v>369844</v>
      </c>
      <c r="DZ4505" s="1" t="s">
        <v>369845</v>
      </c>
      <c r="EA4505" s="1" t="s">
        <v>369846</v>
      </c>
      <c r="EB4505" s="1" t="s">
        <v>369847</v>
      </c>
      <c r="EC4505" s="1" t="s">
        <v>369848</v>
      </c>
      <c r="ED4505" s="1" t="s">
        <v>369849</v>
      </c>
      <c r="EE4505" s="1" t="s">
        <v>369850</v>
      </c>
      <c r="EF4505" s="1" t="s">
        <v>369851</v>
      </c>
      <c r="EG4505" s="1" t="s">
        <v>369852</v>
      </c>
      <c r="EH4505" s="1" t="s">
        <v>369853</v>
      </c>
      <c r="EI4505" s="1" t="s">
        <v>369854</v>
      </c>
      <c r="EJ4505" s="1" t="s">
        <v>369855</v>
      </c>
      <c r="EK4505" s="1" t="s">
        <v>369856</v>
      </c>
      <c r="EL4505" s="1" t="s">
        <v>369857</v>
      </c>
      <c r="EM4505" s="1" t="s">
        <v>369858</v>
      </c>
      <c r="EN4505" s="1" t="s">
        <v>369859</v>
      </c>
      <c r="EO4505" s="1" t="s">
        <v>369860</v>
      </c>
      <c r="EP4505" s="1" t="s">
        <v>369861</v>
      </c>
      <c r="EQ4505" s="1" t="s">
        <v>369862</v>
      </c>
      <c r="ER4505" s="1" t="s">
        <v>369863</v>
      </c>
      <c r="ES4505" s="1" t="s">
        <v>369864</v>
      </c>
      <c r="ET4505" s="1" t="s">
        <v>369865</v>
      </c>
      <c r="EU4505" s="1" t="s">
        <v>369866</v>
      </c>
      <c r="EV4505" s="1" t="s">
        <v>369867</v>
      </c>
      <c r="EW4505" s="1" t="s">
        <v>369868</v>
      </c>
      <c r="EX4505" s="1" t="s">
        <v>369869</v>
      </c>
      <c r="EY4505" s="1" t="s">
        <v>369870</v>
      </c>
      <c r="EZ4505" s="1" t="s">
        <v>369871</v>
      </c>
      <c r="FA4505" s="1" t="s">
        <v>369872</v>
      </c>
      <c r="FB4505" s="1" t="s">
        <v>369873</v>
      </c>
      <c r="FC4505" s="1" t="s">
        <v>369874</v>
      </c>
      <c r="FD4505" s="1" t="s">
        <v>369875</v>
      </c>
      <c r="FE4505" s="1" t="s">
        <v>369876</v>
      </c>
      <c r="FF4505" s="1" t="s">
        <v>369877</v>
      </c>
      <c r="FG4505" s="1" t="s">
        <v>369878</v>
      </c>
      <c r="FH4505" s="1" t="s">
        <v>369879</v>
      </c>
      <c r="FI4505" s="1" t="s">
        <v>369880</v>
      </c>
      <c r="FJ4505" s="1" t="s">
        <v>369881</v>
      </c>
      <c r="FK4505" s="1" t="s">
        <v>9474</v>
      </c>
      <c r="FL4505" s="1" t="s">
        <v>9474</v>
      </c>
    </row>
    <row r="4506" spans="1:168" x14ac:dyDescent="0.25">
      <c r="A4506" s="1" t="s">
        <v>369882</v>
      </c>
      <c r="B4506" s="1" t="s">
        <v>9474</v>
      </c>
      <c r="C4506" s="1" t="s">
        <v>9474</v>
      </c>
      <c r="D4506" s="1" t="s">
        <v>9474</v>
      </c>
      <c r="E4506" s="1" t="s">
        <v>9474</v>
      </c>
      <c r="F4506" s="1" t="s">
        <v>9474</v>
      </c>
      <c r="G4506" s="1" t="s">
        <v>9474</v>
      </c>
      <c r="H4506" s="1" t="s">
        <v>9474</v>
      </c>
      <c r="I4506" s="1" t="s">
        <v>9474</v>
      </c>
      <c r="J4506" s="1" t="s">
        <v>9474</v>
      </c>
      <c r="K4506" s="1" t="s">
        <v>9474</v>
      </c>
      <c r="L4506" s="1" t="s">
        <v>9474</v>
      </c>
      <c r="M4506" s="1" t="s">
        <v>9474</v>
      </c>
      <c r="N4506" s="1" t="s">
        <v>9474</v>
      </c>
      <c r="O4506" s="1" t="s">
        <v>9474</v>
      </c>
      <c r="P4506" s="1" t="s">
        <v>9474</v>
      </c>
      <c r="Q4506" s="1" t="s">
        <v>9474</v>
      </c>
      <c r="R4506" s="1" t="s">
        <v>9474</v>
      </c>
      <c r="S4506" s="1" t="s">
        <v>9474</v>
      </c>
      <c r="T4506" s="1" t="s">
        <v>9474</v>
      </c>
      <c r="U4506" s="1" t="s">
        <v>9474</v>
      </c>
      <c r="V4506" s="1" t="s">
        <v>9474</v>
      </c>
      <c r="W4506" s="1" t="s">
        <v>9474</v>
      </c>
      <c r="X4506" s="1" t="s">
        <v>9474</v>
      </c>
      <c r="Y4506" s="1" t="s">
        <v>9474</v>
      </c>
      <c r="Z4506" s="1" t="s">
        <v>9474</v>
      </c>
      <c r="AA4506" s="1" t="s">
        <v>9474</v>
      </c>
      <c r="AB4506" s="1" t="s">
        <v>9474</v>
      </c>
      <c r="AC4506" s="1" t="s">
        <v>9474</v>
      </c>
      <c r="AD4506" s="1" t="s">
        <v>9474</v>
      </c>
      <c r="AE4506" s="1" t="s">
        <v>9474</v>
      </c>
      <c r="AF4506" s="1" t="s">
        <v>9474</v>
      </c>
      <c r="AG4506" s="1" t="s">
        <v>9474</v>
      </c>
      <c r="AH4506" s="1" t="s">
        <v>9474</v>
      </c>
      <c r="AI4506" s="1" t="s">
        <v>9474</v>
      </c>
      <c r="AJ4506" s="1" t="s">
        <v>369883</v>
      </c>
      <c r="AK4506" s="1" t="s">
        <v>12083</v>
      </c>
      <c r="AL4506" s="1" t="s">
        <v>9528</v>
      </c>
      <c r="AM4506" s="1" t="s">
        <v>9527</v>
      </c>
      <c r="AN4506" s="1" t="s">
        <v>9528</v>
      </c>
      <c r="AO4506" s="1" t="s">
        <v>9527</v>
      </c>
      <c r="AP4506" s="1" t="s">
        <v>9728</v>
      </c>
      <c r="AQ4506" s="1" t="s">
        <v>9728</v>
      </c>
      <c r="AR4506" s="1" t="s">
        <v>9728</v>
      </c>
      <c r="AS4506" s="1" t="s">
        <v>9728</v>
      </c>
      <c r="AT4506" s="1" t="s">
        <v>9728</v>
      </c>
      <c r="AU4506" s="1" t="s">
        <v>9528</v>
      </c>
      <c r="AV4506" s="1" t="s">
        <v>9528</v>
      </c>
      <c r="AW4506" s="1" t="s">
        <v>9528</v>
      </c>
      <c r="AX4506" s="1" t="s">
        <v>9528</v>
      </c>
      <c r="AY4506" s="1" t="s">
        <v>9528</v>
      </c>
      <c r="AZ4506" s="1" t="s">
        <v>369884</v>
      </c>
      <c r="BA4506" s="1" t="s">
        <v>369885</v>
      </c>
      <c r="BB4506" s="1" t="s">
        <v>369886</v>
      </c>
      <c r="BC4506" s="1" t="s">
        <v>369887</v>
      </c>
      <c r="BD4506" s="1" t="s">
        <v>369888</v>
      </c>
      <c r="BE4506" s="1" t="s">
        <v>369889</v>
      </c>
      <c r="BF4506" s="1" t="s">
        <v>369890</v>
      </c>
      <c r="BG4506" s="1" t="s">
        <v>369891</v>
      </c>
      <c r="BH4506" s="1" t="s">
        <v>369892</v>
      </c>
      <c r="BI4506" s="1" t="s">
        <v>369893</v>
      </c>
      <c r="BJ4506" s="1" t="s">
        <v>369894</v>
      </c>
      <c r="BK4506" s="1" t="s">
        <v>369895</v>
      </c>
      <c r="BL4506" s="1" t="s">
        <v>369896</v>
      </c>
      <c r="BM4506" s="1" t="s">
        <v>369897</v>
      </c>
      <c r="BN4506" s="1" t="s">
        <v>369898</v>
      </c>
      <c r="BO4506" s="1" t="s">
        <v>369899</v>
      </c>
      <c r="BP4506" s="1" t="s">
        <v>369900</v>
      </c>
      <c r="BQ4506" s="1" t="s">
        <v>9728</v>
      </c>
      <c r="BR4506" s="1" t="s">
        <v>369901</v>
      </c>
      <c r="BS4506" s="1" t="s">
        <v>369902</v>
      </c>
      <c r="BT4506" s="1" t="s">
        <v>9728</v>
      </c>
      <c r="BU4506" s="1" t="s">
        <v>9728</v>
      </c>
      <c r="BV4506" s="1" t="s">
        <v>9728</v>
      </c>
      <c r="BW4506" s="1" t="s">
        <v>9728</v>
      </c>
      <c r="BX4506" s="1" t="s">
        <v>9730</v>
      </c>
      <c r="BY4506" s="1" t="s">
        <v>9730</v>
      </c>
      <c r="BZ4506" s="1" t="s">
        <v>9730</v>
      </c>
      <c r="CA4506" s="1" t="s">
        <v>9730</v>
      </c>
      <c r="CB4506" s="1" t="s">
        <v>369903</v>
      </c>
      <c r="CC4506" s="1" t="s">
        <v>369904</v>
      </c>
      <c r="CD4506" s="1" t="s">
        <v>369905</v>
      </c>
      <c r="CE4506" s="1" t="s">
        <v>9528</v>
      </c>
      <c r="CF4506" s="1" t="s">
        <v>9528</v>
      </c>
      <c r="CG4506" s="1" t="s">
        <v>369906</v>
      </c>
      <c r="CH4506" s="1" t="s">
        <v>369907</v>
      </c>
      <c r="CI4506" s="1" t="s">
        <v>369908</v>
      </c>
      <c r="CJ4506" s="1" t="s">
        <v>15260</v>
      </c>
      <c r="CK4506" s="1" t="s">
        <v>12083</v>
      </c>
      <c r="CL4506" s="1" t="s">
        <v>9528</v>
      </c>
      <c r="CM4506" s="1" t="s">
        <v>9528</v>
      </c>
      <c r="CN4506" s="1" t="s">
        <v>369909</v>
      </c>
      <c r="CO4506" s="1" t="s">
        <v>9490</v>
      </c>
      <c r="CP4506" s="1" t="s">
        <v>101981</v>
      </c>
      <c r="CQ4506" s="1" t="s">
        <v>369910</v>
      </c>
      <c r="CR4506" s="1" t="s">
        <v>369911</v>
      </c>
      <c r="CS4506" s="1" t="s">
        <v>369912</v>
      </c>
      <c r="CT4506" s="1" t="s">
        <v>369913</v>
      </c>
      <c r="CU4506" s="1" t="s">
        <v>369914</v>
      </c>
      <c r="CV4506" s="1" t="s">
        <v>369915</v>
      </c>
      <c r="CW4506" s="1" t="s">
        <v>369916</v>
      </c>
      <c r="CX4506" s="1" t="s">
        <v>369917</v>
      </c>
      <c r="CY4506" s="1" t="s">
        <v>369918</v>
      </c>
      <c r="CZ4506" s="1" t="s">
        <v>9728</v>
      </c>
      <c r="DA4506" s="1" t="s">
        <v>9728</v>
      </c>
      <c r="DB4506" s="1" t="s">
        <v>9728</v>
      </c>
      <c r="DC4506" s="1" t="s">
        <v>9728</v>
      </c>
      <c r="DD4506" s="1" t="s">
        <v>369919</v>
      </c>
      <c r="DE4506" s="1" t="s">
        <v>369920</v>
      </c>
      <c r="DF4506" s="1" t="s">
        <v>369921</v>
      </c>
      <c r="DG4506" s="1" t="s">
        <v>369922</v>
      </c>
      <c r="DH4506" s="1" t="s">
        <v>369923</v>
      </c>
      <c r="DI4506" s="1" t="s">
        <v>369924</v>
      </c>
      <c r="DJ4506" s="1" t="s">
        <v>369925</v>
      </c>
      <c r="DK4506" s="1" t="s">
        <v>369926</v>
      </c>
      <c r="DL4506" s="1" t="s">
        <v>369927</v>
      </c>
      <c r="DM4506" s="1" t="s">
        <v>369928</v>
      </c>
      <c r="DN4506" s="1" t="s">
        <v>369929</v>
      </c>
      <c r="DO4506" s="1" t="s">
        <v>369930</v>
      </c>
      <c r="DP4506" s="1" t="s">
        <v>369931</v>
      </c>
      <c r="DQ4506" s="1" t="s">
        <v>369932</v>
      </c>
      <c r="DR4506" s="1" t="s">
        <v>369933</v>
      </c>
      <c r="DS4506" s="1" t="s">
        <v>13421</v>
      </c>
      <c r="DT4506" s="1" t="s">
        <v>369934</v>
      </c>
      <c r="DU4506" s="1" t="s">
        <v>369935</v>
      </c>
      <c r="DV4506" s="1" t="s">
        <v>369936</v>
      </c>
      <c r="DW4506" s="1" t="s">
        <v>369937</v>
      </c>
      <c r="DX4506" s="1" t="s">
        <v>369938</v>
      </c>
      <c r="DY4506" s="1" t="s">
        <v>369939</v>
      </c>
      <c r="DZ4506" s="1" t="s">
        <v>369940</v>
      </c>
      <c r="EA4506" s="1" t="s">
        <v>369941</v>
      </c>
      <c r="EB4506" s="1" t="s">
        <v>369942</v>
      </c>
      <c r="EC4506" s="1" t="s">
        <v>369943</v>
      </c>
      <c r="ED4506" s="1" t="s">
        <v>369944</v>
      </c>
      <c r="EE4506" s="1" t="s">
        <v>369945</v>
      </c>
      <c r="EF4506" s="1" t="s">
        <v>369946</v>
      </c>
      <c r="EG4506" s="1" t="s">
        <v>369947</v>
      </c>
      <c r="EH4506" s="1" t="s">
        <v>369948</v>
      </c>
      <c r="EI4506" s="1" t="s">
        <v>369949</v>
      </c>
      <c r="EJ4506" s="1" t="s">
        <v>369950</v>
      </c>
      <c r="EK4506" s="1" t="s">
        <v>369951</v>
      </c>
      <c r="EL4506" s="1" t="s">
        <v>369952</v>
      </c>
      <c r="EM4506" s="1" t="s">
        <v>369953</v>
      </c>
      <c r="EN4506" s="1" t="s">
        <v>369954</v>
      </c>
      <c r="EO4506" s="1" t="s">
        <v>369955</v>
      </c>
      <c r="EP4506" s="1" t="s">
        <v>369956</v>
      </c>
      <c r="EQ4506" s="1" t="s">
        <v>369957</v>
      </c>
      <c r="ER4506" s="1" t="s">
        <v>369958</v>
      </c>
      <c r="ES4506" s="1" t="s">
        <v>369959</v>
      </c>
      <c r="ET4506" s="1" t="s">
        <v>369960</v>
      </c>
      <c r="EU4506" s="1" t="s">
        <v>369961</v>
      </c>
      <c r="EV4506" s="1" t="s">
        <v>369962</v>
      </c>
      <c r="EW4506" s="1" t="s">
        <v>369963</v>
      </c>
      <c r="EX4506" s="1" t="s">
        <v>369964</v>
      </c>
      <c r="EY4506" s="1" t="s">
        <v>369965</v>
      </c>
      <c r="EZ4506" s="1" t="s">
        <v>369966</v>
      </c>
      <c r="FA4506" s="1" t="s">
        <v>369967</v>
      </c>
      <c r="FB4506" s="1" t="s">
        <v>369968</v>
      </c>
      <c r="FC4506" s="1" t="s">
        <v>369969</v>
      </c>
      <c r="FD4506" s="1" t="s">
        <v>369970</v>
      </c>
      <c r="FE4506" s="1" t="s">
        <v>369971</v>
      </c>
      <c r="FF4506" s="1" t="s">
        <v>369972</v>
      </c>
      <c r="FG4506" s="1" t="s">
        <v>369973</v>
      </c>
      <c r="FH4506" s="1" t="s">
        <v>369974</v>
      </c>
      <c r="FI4506" s="1" t="s">
        <v>369975</v>
      </c>
      <c r="FJ4506" s="1" t="s">
        <v>369976</v>
      </c>
      <c r="FK4506" s="1" t="s">
        <v>9474</v>
      </c>
      <c r="FL4506" s="1" t="s">
        <v>9474</v>
      </c>
    </row>
    <row r="4507" spans="1:168" x14ac:dyDescent="0.25">
      <c r="A4507" s="1" t="s">
        <v>369977</v>
      </c>
      <c r="B4507" s="1" t="s">
        <v>9474</v>
      </c>
      <c r="C4507" s="1" t="s">
        <v>9474</v>
      </c>
      <c r="D4507" s="1" t="s">
        <v>9474</v>
      </c>
      <c r="E4507" s="1" t="s">
        <v>9474</v>
      </c>
      <c r="F4507" s="1" t="s">
        <v>9474</v>
      </c>
      <c r="G4507" s="1" t="s">
        <v>9474</v>
      </c>
      <c r="H4507" s="1" t="s">
        <v>9474</v>
      </c>
      <c r="I4507" s="1" t="s">
        <v>9474</v>
      </c>
      <c r="J4507" s="1" t="s">
        <v>9474</v>
      </c>
      <c r="K4507" s="1" t="s">
        <v>9474</v>
      </c>
      <c r="L4507" s="1" t="s">
        <v>9474</v>
      </c>
      <c r="M4507" s="1" t="s">
        <v>9474</v>
      </c>
      <c r="N4507" s="1" t="s">
        <v>9474</v>
      </c>
      <c r="O4507" s="1" t="s">
        <v>9474</v>
      </c>
      <c r="P4507" s="1" t="s">
        <v>9474</v>
      </c>
      <c r="Q4507" s="1" t="s">
        <v>9474</v>
      </c>
      <c r="R4507" s="1" t="s">
        <v>9474</v>
      </c>
      <c r="S4507" s="1" t="s">
        <v>9474</v>
      </c>
      <c r="T4507" s="1" t="s">
        <v>9474</v>
      </c>
      <c r="U4507" s="1" t="s">
        <v>9474</v>
      </c>
      <c r="V4507" s="1" t="s">
        <v>9474</v>
      </c>
      <c r="W4507" s="1" t="s">
        <v>9474</v>
      </c>
      <c r="X4507" s="1" t="s">
        <v>9474</v>
      </c>
      <c r="Y4507" s="1" t="s">
        <v>9474</v>
      </c>
      <c r="Z4507" s="1" t="s">
        <v>9474</v>
      </c>
      <c r="AA4507" s="1" t="s">
        <v>9474</v>
      </c>
      <c r="AB4507" s="1" t="s">
        <v>9474</v>
      </c>
      <c r="AC4507" s="1" t="s">
        <v>9474</v>
      </c>
      <c r="AD4507" s="1" t="s">
        <v>9474</v>
      </c>
      <c r="AE4507" s="1" t="s">
        <v>9474</v>
      </c>
      <c r="AF4507" s="1" t="s">
        <v>9474</v>
      </c>
      <c r="AG4507" s="1" t="s">
        <v>9474</v>
      </c>
      <c r="AH4507" s="1" t="s">
        <v>9474</v>
      </c>
      <c r="AI4507" s="1" t="s">
        <v>9474</v>
      </c>
      <c r="AJ4507" s="1" t="s">
        <v>9474</v>
      </c>
      <c r="AK4507" s="1" t="s">
        <v>9474</v>
      </c>
      <c r="AL4507" s="1" t="s">
        <v>9474</v>
      </c>
      <c r="AM4507" s="1" t="s">
        <v>9474</v>
      </c>
      <c r="AN4507" s="1" t="s">
        <v>9474</v>
      </c>
      <c r="AO4507" s="1" t="s">
        <v>9474</v>
      </c>
      <c r="AP4507" s="1" t="s">
        <v>9474</v>
      </c>
      <c r="AQ4507" s="1" t="s">
        <v>9474</v>
      </c>
      <c r="AR4507" s="1" t="s">
        <v>9474</v>
      </c>
      <c r="AS4507" s="1" t="s">
        <v>9474</v>
      </c>
      <c r="AT4507" s="1" t="s">
        <v>9474</v>
      </c>
      <c r="AU4507" s="1" t="s">
        <v>9474</v>
      </c>
      <c r="AV4507" s="1" t="s">
        <v>9474</v>
      </c>
      <c r="AW4507" s="1" t="s">
        <v>9474</v>
      </c>
      <c r="AX4507" s="1" t="s">
        <v>9474</v>
      </c>
      <c r="AY4507" s="1" t="s">
        <v>9474</v>
      </c>
      <c r="AZ4507" s="1" t="s">
        <v>9474</v>
      </c>
      <c r="BA4507" s="1" t="s">
        <v>9474</v>
      </c>
      <c r="BB4507" s="1" t="s">
        <v>9474</v>
      </c>
      <c r="BC4507" s="1" t="s">
        <v>9474</v>
      </c>
      <c r="BD4507" s="1" t="s">
        <v>9474</v>
      </c>
      <c r="BE4507" s="1" t="s">
        <v>9474</v>
      </c>
      <c r="BF4507" s="1" t="s">
        <v>9474</v>
      </c>
      <c r="BG4507" s="1" t="s">
        <v>9474</v>
      </c>
      <c r="BH4507" s="1" t="s">
        <v>9474</v>
      </c>
      <c r="BI4507" s="1" t="s">
        <v>9474</v>
      </c>
      <c r="BJ4507" s="1" t="s">
        <v>9474</v>
      </c>
      <c r="BK4507" s="1" t="s">
        <v>9474</v>
      </c>
      <c r="BL4507" s="1" t="s">
        <v>9474</v>
      </c>
      <c r="BM4507" s="1" t="s">
        <v>9474</v>
      </c>
      <c r="BN4507" s="1" t="s">
        <v>9474</v>
      </c>
      <c r="BO4507" s="1" t="s">
        <v>9474</v>
      </c>
      <c r="BP4507" s="1" t="s">
        <v>9474</v>
      </c>
      <c r="BQ4507" s="1" t="s">
        <v>9474</v>
      </c>
      <c r="BR4507" s="1" t="s">
        <v>9474</v>
      </c>
      <c r="BS4507" s="1" t="s">
        <v>9474</v>
      </c>
      <c r="BT4507" s="1" t="s">
        <v>9474</v>
      </c>
      <c r="BU4507" s="1" t="s">
        <v>9474</v>
      </c>
      <c r="BV4507" s="1" t="s">
        <v>9474</v>
      </c>
      <c r="BW4507" s="1" t="s">
        <v>9474</v>
      </c>
      <c r="BX4507" s="1" t="s">
        <v>9474</v>
      </c>
      <c r="BY4507" s="1" t="s">
        <v>9474</v>
      </c>
      <c r="BZ4507" s="1" t="s">
        <v>9474</v>
      </c>
      <c r="CA4507" s="1" t="s">
        <v>9474</v>
      </c>
      <c r="CB4507" s="1" t="s">
        <v>9474</v>
      </c>
      <c r="CC4507" s="1" t="s">
        <v>9474</v>
      </c>
      <c r="CD4507" s="1" t="s">
        <v>9474</v>
      </c>
      <c r="CE4507" s="1" t="s">
        <v>9528</v>
      </c>
      <c r="CF4507" s="1" t="s">
        <v>9528</v>
      </c>
      <c r="CG4507" s="1" t="s">
        <v>369978</v>
      </c>
      <c r="CH4507" s="1" t="s">
        <v>369979</v>
      </c>
      <c r="CI4507" s="1" t="s">
        <v>369980</v>
      </c>
      <c r="CJ4507" s="1" t="s">
        <v>15260</v>
      </c>
      <c r="CK4507" s="1" t="s">
        <v>12083</v>
      </c>
      <c r="CL4507" s="1" t="s">
        <v>9528</v>
      </c>
      <c r="CM4507" s="1" t="s">
        <v>9528</v>
      </c>
      <c r="CN4507" s="1" t="s">
        <v>369981</v>
      </c>
      <c r="CO4507" s="1" t="s">
        <v>9490</v>
      </c>
      <c r="CP4507" s="1" t="s">
        <v>116429</v>
      </c>
      <c r="CQ4507" s="1" t="s">
        <v>369982</v>
      </c>
      <c r="CR4507" s="1" t="s">
        <v>369983</v>
      </c>
      <c r="CS4507" s="1" t="s">
        <v>369984</v>
      </c>
      <c r="CT4507" s="1" t="s">
        <v>369985</v>
      </c>
      <c r="CU4507" s="1" t="s">
        <v>369986</v>
      </c>
      <c r="CV4507" s="1" t="s">
        <v>369987</v>
      </c>
      <c r="CW4507" s="1" t="s">
        <v>369988</v>
      </c>
      <c r="CX4507" s="1" t="s">
        <v>369989</v>
      </c>
      <c r="CY4507" s="1" t="s">
        <v>369990</v>
      </c>
      <c r="CZ4507" s="1" t="s">
        <v>9728</v>
      </c>
      <c r="DA4507" s="1" t="s">
        <v>9728</v>
      </c>
      <c r="DB4507" s="1" t="s">
        <v>9728</v>
      </c>
      <c r="DC4507" s="1" t="s">
        <v>9728</v>
      </c>
      <c r="DD4507" s="1" t="s">
        <v>369991</v>
      </c>
      <c r="DE4507" s="1" t="s">
        <v>369992</v>
      </c>
      <c r="DF4507" s="1" t="s">
        <v>369993</v>
      </c>
      <c r="DG4507" s="1" t="s">
        <v>369994</v>
      </c>
      <c r="DH4507" s="1" t="s">
        <v>369995</v>
      </c>
      <c r="DI4507" s="1" t="s">
        <v>369996</v>
      </c>
      <c r="DJ4507" s="1" t="s">
        <v>369997</v>
      </c>
      <c r="DK4507" s="1" t="s">
        <v>369998</v>
      </c>
      <c r="DL4507" s="1" t="s">
        <v>369999</v>
      </c>
      <c r="DM4507" s="1" t="s">
        <v>370000</v>
      </c>
      <c r="DN4507" s="1" t="s">
        <v>370001</v>
      </c>
      <c r="DO4507" s="1" t="s">
        <v>370002</v>
      </c>
      <c r="DP4507" s="1" t="s">
        <v>370003</v>
      </c>
      <c r="DQ4507" s="1" t="s">
        <v>370004</v>
      </c>
      <c r="DR4507" s="1" t="s">
        <v>370005</v>
      </c>
      <c r="DS4507" s="1" t="s">
        <v>13421</v>
      </c>
      <c r="DT4507" s="1" t="s">
        <v>370006</v>
      </c>
      <c r="DU4507" s="1" t="s">
        <v>370007</v>
      </c>
      <c r="DV4507" s="1" t="s">
        <v>370008</v>
      </c>
      <c r="DW4507" s="1" t="s">
        <v>370009</v>
      </c>
      <c r="DX4507" s="1" t="s">
        <v>370010</v>
      </c>
      <c r="DY4507" s="1" t="s">
        <v>370011</v>
      </c>
      <c r="DZ4507" s="1" t="s">
        <v>370012</v>
      </c>
      <c r="EA4507" s="1" t="s">
        <v>370013</v>
      </c>
      <c r="EB4507" s="1" t="s">
        <v>370014</v>
      </c>
      <c r="EC4507" s="1" t="s">
        <v>370015</v>
      </c>
      <c r="ED4507" s="1" t="s">
        <v>370016</v>
      </c>
      <c r="EE4507" s="1" t="s">
        <v>370017</v>
      </c>
      <c r="EF4507" s="1" t="s">
        <v>370018</v>
      </c>
      <c r="EG4507" s="1" t="s">
        <v>370019</v>
      </c>
      <c r="EH4507" s="1" t="s">
        <v>370020</v>
      </c>
      <c r="EI4507" s="1" t="s">
        <v>370021</v>
      </c>
      <c r="EJ4507" s="1" t="s">
        <v>370022</v>
      </c>
      <c r="EK4507" s="1" t="s">
        <v>370023</v>
      </c>
      <c r="EL4507" s="1" t="s">
        <v>370024</v>
      </c>
      <c r="EM4507" s="1" t="s">
        <v>370025</v>
      </c>
      <c r="EN4507" s="1" t="s">
        <v>370026</v>
      </c>
      <c r="EO4507" s="1" t="s">
        <v>370027</v>
      </c>
      <c r="EP4507" s="1" t="s">
        <v>370028</v>
      </c>
      <c r="EQ4507" s="1" t="s">
        <v>370029</v>
      </c>
      <c r="ER4507" s="1" t="s">
        <v>370030</v>
      </c>
      <c r="ES4507" s="1" t="s">
        <v>370031</v>
      </c>
      <c r="ET4507" s="1" t="s">
        <v>370032</v>
      </c>
      <c r="EU4507" s="1" t="s">
        <v>370033</v>
      </c>
      <c r="EV4507" s="1" t="s">
        <v>370034</v>
      </c>
      <c r="EW4507" s="1" t="s">
        <v>370035</v>
      </c>
      <c r="EX4507" s="1" t="s">
        <v>370036</v>
      </c>
      <c r="EY4507" s="1" t="s">
        <v>370037</v>
      </c>
      <c r="EZ4507" s="1" t="s">
        <v>370038</v>
      </c>
      <c r="FA4507" s="1" t="s">
        <v>370039</v>
      </c>
      <c r="FB4507" s="1" t="s">
        <v>370040</v>
      </c>
      <c r="FC4507" s="1" t="s">
        <v>370041</v>
      </c>
      <c r="FD4507" s="1" t="s">
        <v>370042</v>
      </c>
      <c r="FE4507" s="1" t="s">
        <v>370043</v>
      </c>
      <c r="FF4507" s="1" t="s">
        <v>370044</v>
      </c>
      <c r="FG4507" s="1" t="s">
        <v>370045</v>
      </c>
      <c r="FH4507" s="1" t="s">
        <v>370046</v>
      </c>
      <c r="FI4507" s="1" t="s">
        <v>370047</v>
      </c>
      <c r="FJ4507" s="1" t="s">
        <v>370048</v>
      </c>
      <c r="FK4507" s="1" t="s">
        <v>9474</v>
      </c>
      <c r="FL4507" s="1" t="s">
        <v>9474</v>
      </c>
    </row>
    <row r="4508" spans="1:168" x14ac:dyDescent="0.25">
      <c r="A4508" s="1" t="s">
        <v>370049</v>
      </c>
      <c r="B4508" s="1" t="s">
        <v>9474</v>
      </c>
      <c r="C4508" s="1" t="s">
        <v>9474</v>
      </c>
      <c r="D4508" s="1" t="s">
        <v>9474</v>
      </c>
      <c r="E4508" s="1" t="s">
        <v>9474</v>
      </c>
      <c r="F4508" s="1" t="s">
        <v>9474</v>
      </c>
      <c r="G4508" s="1" t="s">
        <v>9474</v>
      </c>
      <c r="H4508" s="1" t="s">
        <v>9474</v>
      </c>
      <c r="I4508" s="1" t="s">
        <v>9474</v>
      </c>
      <c r="J4508" s="1" t="s">
        <v>9474</v>
      </c>
      <c r="K4508" s="1" t="s">
        <v>9474</v>
      </c>
      <c r="L4508" s="1" t="s">
        <v>9474</v>
      </c>
      <c r="M4508" s="1" t="s">
        <v>9474</v>
      </c>
      <c r="N4508" s="1" t="s">
        <v>9474</v>
      </c>
      <c r="O4508" s="1" t="s">
        <v>9474</v>
      </c>
      <c r="P4508" s="1" t="s">
        <v>9474</v>
      </c>
      <c r="Q4508" s="1" t="s">
        <v>9474</v>
      </c>
      <c r="R4508" s="1" t="s">
        <v>9474</v>
      </c>
      <c r="S4508" s="1" t="s">
        <v>9474</v>
      </c>
      <c r="T4508" s="1" t="s">
        <v>9474</v>
      </c>
      <c r="U4508" s="1" t="s">
        <v>9474</v>
      </c>
      <c r="V4508" s="1" t="s">
        <v>9474</v>
      </c>
      <c r="W4508" s="1" t="s">
        <v>9474</v>
      </c>
      <c r="X4508" s="1" t="s">
        <v>9474</v>
      </c>
      <c r="Y4508" s="1" t="s">
        <v>9474</v>
      </c>
      <c r="Z4508" s="1" t="s">
        <v>9474</v>
      </c>
      <c r="AA4508" s="1" t="s">
        <v>9474</v>
      </c>
      <c r="AB4508" s="1" t="s">
        <v>9474</v>
      </c>
      <c r="AC4508" s="1" t="s">
        <v>9474</v>
      </c>
      <c r="AD4508" s="1" t="s">
        <v>9474</v>
      </c>
      <c r="AE4508" s="1" t="s">
        <v>9474</v>
      </c>
      <c r="AF4508" s="1" t="s">
        <v>9474</v>
      </c>
      <c r="AG4508" s="1" t="s">
        <v>9474</v>
      </c>
      <c r="AH4508" s="1" t="s">
        <v>9474</v>
      </c>
      <c r="AI4508" s="1" t="s">
        <v>9474</v>
      </c>
      <c r="AJ4508" s="1" t="s">
        <v>9474</v>
      </c>
      <c r="AK4508" s="1" t="s">
        <v>9474</v>
      </c>
      <c r="AL4508" s="1" t="s">
        <v>9474</v>
      </c>
      <c r="AM4508" s="1" t="s">
        <v>9474</v>
      </c>
      <c r="AN4508" s="1" t="s">
        <v>9474</v>
      </c>
      <c r="AO4508" s="1" t="s">
        <v>9474</v>
      </c>
      <c r="AP4508" s="1" t="s">
        <v>9474</v>
      </c>
      <c r="AQ4508" s="1" t="s">
        <v>9474</v>
      </c>
      <c r="AR4508" s="1" t="s">
        <v>9474</v>
      </c>
      <c r="AS4508" s="1" t="s">
        <v>9474</v>
      </c>
      <c r="AT4508" s="1" t="s">
        <v>9474</v>
      </c>
      <c r="AU4508" s="1" t="s">
        <v>9474</v>
      </c>
      <c r="AV4508" s="1" t="s">
        <v>9474</v>
      </c>
      <c r="AW4508" s="1" t="s">
        <v>9474</v>
      </c>
      <c r="AX4508" s="1" t="s">
        <v>9474</v>
      </c>
      <c r="AY4508" s="1" t="s">
        <v>9474</v>
      </c>
      <c r="AZ4508" s="1" t="s">
        <v>9474</v>
      </c>
      <c r="BA4508" s="1" t="s">
        <v>9474</v>
      </c>
      <c r="BB4508" s="1" t="s">
        <v>9474</v>
      </c>
      <c r="BC4508" s="1" t="s">
        <v>9474</v>
      </c>
      <c r="BD4508" s="1" t="s">
        <v>9474</v>
      </c>
      <c r="BE4508" s="1" t="s">
        <v>9474</v>
      </c>
      <c r="BF4508" s="1" t="s">
        <v>9474</v>
      </c>
      <c r="BG4508" s="1" t="s">
        <v>9474</v>
      </c>
      <c r="BH4508" s="1" t="s">
        <v>9474</v>
      </c>
      <c r="BI4508" s="1" t="s">
        <v>9474</v>
      </c>
      <c r="BJ4508" s="1" t="s">
        <v>9474</v>
      </c>
      <c r="BK4508" s="1" t="s">
        <v>9474</v>
      </c>
      <c r="BL4508" s="1" t="s">
        <v>9474</v>
      </c>
      <c r="BM4508" s="1" t="s">
        <v>9474</v>
      </c>
      <c r="BN4508" s="1" t="s">
        <v>9474</v>
      </c>
      <c r="BO4508" s="1" t="s">
        <v>9474</v>
      </c>
      <c r="BP4508" s="1" t="s">
        <v>9474</v>
      </c>
      <c r="BQ4508" s="1" t="s">
        <v>9474</v>
      </c>
      <c r="BR4508" s="1" t="s">
        <v>9474</v>
      </c>
      <c r="BS4508" s="1" t="s">
        <v>9474</v>
      </c>
      <c r="BT4508" s="1" t="s">
        <v>9474</v>
      </c>
      <c r="BU4508" s="1" t="s">
        <v>9474</v>
      </c>
      <c r="BV4508" s="1" t="s">
        <v>9474</v>
      </c>
      <c r="BW4508" s="1" t="s">
        <v>9474</v>
      </c>
      <c r="BX4508" s="1" t="s">
        <v>9474</v>
      </c>
      <c r="BY4508" s="1" t="s">
        <v>9474</v>
      </c>
      <c r="BZ4508" s="1" t="s">
        <v>9474</v>
      </c>
      <c r="CA4508" s="1" t="s">
        <v>9474</v>
      </c>
      <c r="CB4508" s="1" t="s">
        <v>9474</v>
      </c>
      <c r="CC4508" s="1" t="s">
        <v>9474</v>
      </c>
      <c r="CD4508" s="1" t="s">
        <v>9474</v>
      </c>
      <c r="CE4508" s="1" t="s">
        <v>9528</v>
      </c>
      <c r="CF4508" s="1" t="s">
        <v>9528</v>
      </c>
      <c r="CG4508" s="1" t="s">
        <v>370050</v>
      </c>
      <c r="CH4508" s="1" t="s">
        <v>370051</v>
      </c>
      <c r="CI4508" s="1" t="s">
        <v>370052</v>
      </c>
      <c r="CJ4508" s="1" t="s">
        <v>15260</v>
      </c>
      <c r="CK4508" s="1" t="s">
        <v>12083</v>
      </c>
      <c r="CL4508" s="1" t="s">
        <v>9528</v>
      </c>
      <c r="CM4508" s="1" t="s">
        <v>9528</v>
      </c>
      <c r="CN4508" s="1" t="s">
        <v>370053</v>
      </c>
      <c r="CO4508" s="1" t="s">
        <v>9490</v>
      </c>
      <c r="CP4508" s="1" t="s">
        <v>36498</v>
      </c>
      <c r="CQ4508" s="1" t="s">
        <v>370054</v>
      </c>
      <c r="CR4508" s="1" t="s">
        <v>370055</v>
      </c>
      <c r="CS4508" s="1" t="s">
        <v>370056</v>
      </c>
      <c r="CT4508" s="1" t="s">
        <v>370057</v>
      </c>
      <c r="CU4508" s="1" t="s">
        <v>370058</v>
      </c>
      <c r="CV4508" s="1" t="s">
        <v>370059</v>
      </c>
      <c r="CW4508" s="1" t="s">
        <v>370060</v>
      </c>
      <c r="CX4508" s="1" t="s">
        <v>370061</v>
      </c>
      <c r="CY4508" s="1" t="s">
        <v>370062</v>
      </c>
      <c r="CZ4508" s="1" t="s">
        <v>9728</v>
      </c>
      <c r="DA4508" s="1" t="s">
        <v>9728</v>
      </c>
      <c r="DB4508" s="1" t="s">
        <v>9728</v>
      </c>
      <c r="DC4508" s="1" t="s">
        <v>9728</v>
      </c>
      <c r="DD4508" s="1" t="s">
        <v>370063</v>
      </c>
      <c r="DE4508" s="1" t="s">
        <v>370064</v>
      </c>
      <c r="DF4508" s="1" t="s">
        <v>370065</v>
      </c>
      <c r="DG4508" s="1" t="s">
        <v>370066</v>
      </c>
      <c r="DH4508" s="1" t="s">
        <v>370067</v>
      </c>
      <c r="DI4508" s="1" t="s">
        <v>370068</v>
      </c>
      <c r="DJ4508" s="1" t="s">
        <v>370069</v>
      </c>
      <c r="DK4508" s="1" t="s">
        <v>370070</v>
      </c>
      <c r="DL4508" s="1" t="s">
        <v>370071</v>
      </c>
      <c r="DM4508" s="1" t="s">
        <v>370072</v>
      </c>
      <c r="DN4508" s="1" t="s">
        <v>370073</v>
      </c>
      <c r="DO4508" s="1" t="s">
        <v>370074</v>
      </c>
      <c r="DP4508" s="1" t="s">
        <v>370075</v>
      </c>
      <c r="DQ4508" s="1" t="s">
        <v>370076</v>
      </c>
      <c r="DR4508" s="1" t="s">
        <v>370077</v>
      </c>
      <c r="DS4508" s="1" t="s">
        <v>21888</v>
      </c>
      <c r="DT4508" s="1" t="s">
        <v>370078</v>
      </c>
      <c r="DU4508" s="1" t="s">
        <v>370079</v>
      </c>
      <c r="DV4508" s="1" t="s">
        <v>370080</v>
      </c>
      <c r="DW4508" s="1" t="s">
        <v>370081</v>
      </c>
      <c r="DX4508" s="1" t="s">
        <v>370082</v>
      </c>
      <c r="DY4508" s="1" t="s">
        <v>370083</v>
      </c>
      <c r="DZ4508" s="1" t="s">
        <v>370084</v>
      </c>
      <c r="EA4508" s="1" t="s">
        <v>370085</v>
      </c>
      <c r="EB4508" s="1" t="s">
        <v>370086</v>
      </c>
      <c r="EC4508" s="1" t="s">
        <v>370087</v>
      </c>
      <c r="ED4508" s="1" t="s">
        <v>370088</v>
      </c>
      <c r="EE4508" s="1" t="s">
        <v>370089</v>
      </c>
      <c r="EF4508" s="1" t="s">
        <v>370090</v>
      </c>
      <c r="EG4508" s="1" t="s">
        <v>370091</v>
      </c>
      <c r="EH4508" s="1" t="s">
        <v>370092</v>
      </c>
      <c r="EI4508" s="1" t="s">
        <v>370093</v>
      </c>
      <c r="EJ4508" s="1" t="s">
        <v>370094</v>
      </c>
      <c r="EK4508" s="1" t="s">
        <v>370095</v>
      </c>
      <c r="EL4508" s="1" t="s">
        <v>370096</v>
      </c>
      <c r="EM4508" s="1" t="s">
        <v>370097</v>
      </c>
      <c r="EN4508" s="1" t="s">
        <v>370098</v>
      </c>
      <c r="EO4508" s="1" t="s">
        <v>370099</v>
      </c>
      <c r="EP4508" s="1" t="s">
        <v>370100</v>
      </c>
      <c r="EQ4508" s="1" t="s">
        <v>370101</v>
      </c>
      <c r="ER4508" s="1" t="s">
        <v>370102</v>
      </c>
      <c r="ES4508" s="1" t="s">
        <v>370103</v>
      </c>
      <c r="ET4508" s="1" t="s">
        <v>370104</v>
      </c>
      <c r="EU4508" s="1" t="s">
        <v>370105</v>
      </c>
      <c r="EV4508" s="1" t="s">
        <v>370106</v>
      </c>
      <c r="EW4508" s="1" t="s">
        <v>370107</v>
      </c>
      <c r="EX4508" s="1" t="s">
        <v>370108</v>
      </c>
      <c r="EY4508" s="1" t="s">
        <v>370109</v>
      </c>
      <c r="EZ4508" s="1" t="s">
        <v>370110</v>
      </c>
      <c r="FA4508" s="1" t="s">
        <v>370111</v>
      </c>
      <c r="FB4508" s="1" t="s">
        <v>370112</v>
      </c>
      <c r="FC4508" s="1" t="s">
        <v>370113</v>
      </c>
      <c r="FD4508" s="1" t="s">
        <v>370114</v>
      </c>
      <c r="FE4508" s="1" t="s">
        <v>370115</v>
      </c>
      <c r="FF4508" s="1" t="s">
        <v>370116</v>
      </c>
      <c r="FG4508" s="1" t="s">
        <v>370117</v>
      </c>
      <c r="FH4508" s="1" t="s">
        <v>370118</v>
      </c>
      <c r="FI4508" s="1" t="s">
        <v>370119</v>
      </c>
      <c r="FJ4508" s="1" t="s">
        <v>370120</v>
      </c>
      <c r="FK4508" s="1" t="s">
        <v>9474</v>
      </c>
      <c r="FL4508" s="1" t="s">
        <v>9474</v>
      </c>
    </row>
    <row r="4509" spans="1:168" x14ac:dyDescent="0.25">
      <c r="A4509" s="1" t="s">
        <v>370121</v>
      </c>
      <c r="B4509" s="1" t="s">
        <v>9474</v>
      </c>
      <c r="C4509" s="1" t="s">
        <v>9474</v>
      </c>
      <c r="D4509" s="1" t="s">
        <v>9474</v>
      </c>
      <c r="E4509" s="1" t="s">
        <v>9474</v>
      </c>
      <c r="F4509" s="1" t="s">
        <v>9474</v>
      </c>
      <c r="G4509" s="1" t="s">
        <v>9474</v>
      </c>
      <c r="H4509" s="1" t="s">
        <v>9474</v>
      </c>
      <c r="I4509" s="1" t="s">
        <v>9474</v>
      </c>
      <c r="J4509" s="1" t="s">
        <v>9474</v>
      </c>
      <c r="K4509" s="1" t="s">
        <v>9474</v>
      </c>
      <c r="L4509" s="1" t="s">
        <v>9474</v>
      </c>
      <c r="M4509" s="1" t="s">
        <v>9474</v>
      </c>
      <c r="N4509" s="1" t="s">
        <v>9474</v>
      </c>
      <c r="O4509" s="1" t="s">
        <v>9474</v>
      </c>
      <c r="P4509" s="1" t="s">
        <v>9474</v>
      </c>
      <c r="Q4509" s="1" t="s">
        <v>9474</v>
      </c>
      <c r="R4509" s="1" t="s">
        <v>9474</v>
      </c>
      <c r="S4509" s="1" t="s">
        <v>9474</v>
      </c>
      <c r="T4509" s="1" t="s">
        <v>9474</v>
      </c>
      <c r="U4509" s="1" t="s">
        <v>9474</v>
      </c>
      <c r="V4509" s="1" t="s">
        <v>9474</v>
      </c>
      <c r="W4509" s="1" t="s">
        <v>9474</v>
      </c>
      <c r="X4509" s="1" t="s">
        <v>9474</v>
      </c>
      <c r="Y4509" s="1" t="s">
        <v>9474</v>
      </c>
      <c r="Z4509" s="1" t="s">
        <v>9474</v>
      </c>
      <c r="AA4509" s="1" t="s">
        <v>9474</v>
      </c>
      <c r="AB4509" s="1" t="s">
        <v>9474</v>
      </c>
      <c r="AC4509" s="1" t="s">
        <v>9474</v>
      </c>
      <c r="AD4509" s="1" t="s">
        <v>9474</v>
      </c>
      <c r="AE4509" s="1" t="s">
        <v>9474</v>
      </c>
      <c r="AF4509" s="1" t="s">
        <v>9474</v>
      </c>
      <c r="AG4509" s="1" t="s">
        <v>9474</v>
      </c>
      <c r="AH4509" s="1" t="s">
        <v>9474</v>
      </c>
      <c r="AI4509" s="1" t="s">
        <v>9474</v>
      </c>
      <c r="AJ4509" s="1" t="s">
        <v>370122</v>
      </c>
      <c r="AK4509" s="1" t="s">
        <v>12083</v>
      </c>
      <c r="AL4509" s="1" t="s">
        <v>9528</v>
      </c>
      <c r="AM4509" s="1" t="s">
        <v>9527</v>
      </c>
      <c r="AN4509" s="1" t="s">
        <v>9528</v>
      </c>
      <c r="AO4509" s="1" t="s">
        <v>9527</v>
      </c>
      <c r="AP4509" s="1" t="s">
        <v>9728</v>
      </c>
      <c r="AQ4509" s="1" t="s">
        <v>9728</v>
      </c>
      <c r="AR4509" s="1" t="s">
        <v>9728</v>
      </c>
      <c r="AS4509" s="1" t="s">
        <v>9728</v>
      </c>
      <c r="AT4509" s="1" t="s">
        <v>9728</v>
      </c>
      <c r="AU4509" s="1" t="s">
        <v>9528</v>
      </c>
      <c r="AV4509" s="1" t="s">
        <v>9528</v>
      </c>
      <c r="AW4509" s="1" t="s">
        <v>9528</v>
      </c>
      <c r="AX4509" s="1" t="s">
        <v>9528</v>
      </c>
      <c r="AY4509" s="1" t="s">
        <v>9528</v>
      </c>
      <c r="AZ4509" s="1" t="s">
        <v>370123</v>
      </c>
      <c r="BA4509" s="1" t="s">
        <v>370124</v>
      </c>
      <c r="BB4509" s="1" t="s">
        <v>370125</v>
      </c>
      <c r="BC4509" s="1" t="s">
        <v>370126</v>
      </c>
      <c r="BD4509" s="1" t="s">
        <v>370127</v>
      </c>
      <c r="BE4509" s="1" t="s">
        <v>370128</v>
      </c>
      <c r="BF4509" s="1" t="s">
        <v>370129</v>
      </c>
      <c r="BG4509" s="1" t="s">
        <v>370130</v>
      </c>
      <c r="BH4509" s="1" t="s">
        <v>370131</v>
      </c>
      <c r="BI4509" s="1" t="s">
        <v>370132</v>
      </c>
      <c r="BJ4509" s="1" t="s">
        <v>370133</v>
      </c>
      <c r="BK4509" s="1" t="s">
        <v>370134</v>
      </c>
      <c r="BL4509" s="1" t="s">
        <v>370135</v>
      </c>
      <c r="BM4509" s="1" t="s">
        <v>370136</v>
      </c>
      <c r="BN4509" s="1" t="s">
        <v>370137</v>
      </c>
      <c r="BO4509" s="1" t="s">
        <v>370138</v>
      </c>
      <c r="BP4509" s="1" t="s">
        <v>370139</v>
      </c>
      <c r="BQ4509" s="1" t="s">
        <v>9728</v>
      </c>
      <c r="BR4509" s="1" t="s">
        <v>370140</v>
      </c>
      <c r="BS4509" s="1" t="s">
        <v>370141</v>
      </c>
      <c r="BT4509" s="1" t="s">
        <v>9728</v>
      </c>
      <c r="BU4509" s="1" t="s">
        <v>9728</v>
      </c>
      <c r="BV4509" s="1" t="s">
        <v>9728</v>
      </c>
      <c r="BW4509" s="1" t="s">
        <v>9728</v>
      </c>
      <c r="BX4509" s="1" t="s">
        <v>9730</v>
      </c>
      <c r="BY4509" s="1" t="s">
        <v>9730</v>
      </c>
      <c r="BZ4509" s="1" t="s">
        <v>9730</v>
      </c>
      <c r="CA4509" s="1" t="s">
        <v>9730</v>
      </c>
      <c r="CB4509" s="1" t="s">
        <v>370142</v>
      </c>
      <c r="CC4509" s="1" t="s">
        <v>370143</v>
      </c>
      <c r="CD4509" s="1" t="s">
        <v>370144</v>
      </c>
      <c r="CE4509" s="1" t="s">
        <v>9528</v>
      </c>
      <c r="CF4509" s="1" t="s">
        <v>9528</v>
      </c>
      <c r="CG4509" s="1" t="s">
        <v>370145</v>
      </c>
      <c r="CH4509" s="1" t="s">
        <v>370146</v>
      </c>
      <c r="CI4509" s="1" t="s">
        <v>370147</v>
      </c>
      <c r="CJ4509" s="1" t="s">
        <v>15260</v>
      </c>
      <c r="CK4509" s="1" t="s">
        <v>12083</v>
      </c>
      <c r="CL4509" s="1" t="s">
        <v>9528</v>
      </c>
      <c r="CM4509" s="1" t="s">
        <v>9528</v>
      </c>
      <c r="CN4509" s="1" t="s">
        <v>370148</v>
      </c>
      <c r="CO4509" s="1" t="s">
        <v>9490</v>
      </c>
      <c r="CP4509" s="1" t="s">
        <v>121012</v>
      </c>
      <c r="CQ4509" s="1" t="s">
        <v>370149</v>
      </c>
      <c r="CR4509" s="1" t="s">
        <v>370150</v>
      </c>
      <c r="CS4509" s="1" t="s">
        <v>370151</v>
      </c>
      <c r="CT4509" s="1" t="s">
        <v>370152</v>
      </c>
      <c r="CU4509" s="1" t="s">
        <v>370153</v>
      </c>
      <c r="CV4509" s="1" t="s">
        <v>370154</v>
      </c>
      <c r="CW4509" s="1" t="s">
        <v>370155</v>
      </c>
      <c r="CX4509" s="1" t="s">
        <v>370156</v>
      </c>
      <c r="CY4509" s="1" t="s">
        <v>370157</v>
      </c>
      <c r="CZ4509" s="1" t="s">
        <v>9728</v>
      </c>
      <c r="DA4509" s="1" t="s">
        <v>9728</v>
      </c>
      <c r="DB4509" s="1" t="s">
        <v>9728</v>
      </c>
      <c r="DC4509" s="1" t="s">
        <v>9728</v>
      </c>
      <c r="DD4509" s="1" t="s">
        <v>370158</v>
      </c>
      <c r="DE4509" s="1" t="s">
        <v>370159</v>
      </c>
      <c r="DF4509" s="1" t="s">
        <v>370160</v>
      </c>
      <c r="DG4509" s="1" t="s">
        <v>370161</v>
      </c>
      <c r="DH4509" s="1" t="s">
        <v>370162</v>
      </c>
      <c r="DI4509" s="1" t="s">
        <v>370163</v>
      </c>
      <c r="DJ4509" s="1" t="s">
        <v>370164</v>
      </c>
      <c r="DK4509" s="1" t="s">
        <v>370165</v>
      </c>
      <c r="DL4509" s="1" t="s">
        <v>370166</v>
      </c>
      <c r="DM4509" s="1" t="s">
        <v>370167</v>
      </c>
      <c r="DN4509" s="1" t="s">
        <v>370168</v>
      </c>
      <c r="DO4509" s="1" t="s">
        <v>370169</v>
      </c>
      <c r="DP4509" s="1" t="s">
        <v>370170</v>
      </c>
      <c r="DQ4509" s="1" t="s">
        <v>370171</v>
      </c>
      <c r="DR4509" s="1" t="s">
        <v>370172</v>
      </c>
      <c r="DS4509" s="1" t="s">
        <v>21888</v>
      </c>
      <c r="DT4509" s="1" t="s">
        <v>370173</v>
      </c>
      <c r="DU4509" s="1" t="s">
        <v>370174</v>
      </c>
      <c r="DV4509" s="1" t="s">
        <v>370175</v>
      </c>
      <c r="DW4509" s="1" t="s">
        <v>370176</v>
      </c>
      <c r="DX4509" s="1" t="s">
        <v>370177</v>
      </c>
      <c r="DY4509" s="1" t="s">
        <v>370178</v>
      </c>
      <c r="DZ4509" s="1" t="s">
        <v>370179</v>
      </c>
      <c r="EA4509" s="1" t="s">
        <v>370180</v>
      </c>
      <c r="EB4509" s="1" t="s">
        <v>370181</v>
      </c>
      <c r="EC4509" s="1" t="s">
        <v>370182</v>
      </c>
      <c r="ED4509" s="1" t="s">
        <v>370183</v>
      </c>
      <c r="EE4509" s="1" t="s">
        <v>370184</v>
      </c>
      <c r="EF4509" s="1" t="s">
        <v>370185</v>
      </c>
      <c r="EG4509" s="1" t="s">
        <v>370186</v>
      </c>
      <c r="EH4509" s="1" t="s">
        <v>370187</v>
      </c>
      <c r="EI4509" s="1" t="s">
        <v>370188</v>
      </c>
      <c r="EJ4509" s="1" t="s">
        <v>370189</v>
      </c>
      <c r="EK4509" s="1" t="s">
        <v>370190</v>
      </c>
      <c r="EL4509" s="1" t="s">
        <v>370191</v>
      </c>
      <c r="EM4509" s="1" t="s">
        <v>370192</v>
      </c>
      <c r="EN4509" s="1" t="s">
        <v>370193</v>
      </c>
      <c r="EO4509" s="1" t="s">
        <v>370194</v>
      </c>
      <c r="EP4509" s="1" t="s">
        <v>370195</v>
      </c>
      <c r="EQ4509" s="1" t="s">
        <v>370196</v>
      </c>
      <c r="ER4509" s="1" t="s">
        <v>370197</v>
      </c>
      <c r="ES4509" s="1" t="s">
        <v>370198</v>
      </c>
      <c r="ET4509" s="1" t="s">
        <v>370199</v>
      </c>
      <c r="EU4509" s="1" t="s">
        <v>370200</v>
      </c>
      <c r="EV4509" s="1" t="s">
        <v>370201</v>
      </c>
      <c r="EW4509" s="1" t="s">
        <v>370202</v>
      </c>
      <c r="EX4509" s="1" t="s">
        <v>370203</v>
      </c>
      <c r="EY4509" s="1" t="s">
        <v>370204</v>
      </c>
      <c r="EZ4509" s="1" t="s">
        <v>370205</v>
      </c>
      <c r="FA4509" s="1" t="s">
        <v>370206</v>
      </c>
      <c r="FB4509" s="1" t="s">
        <v>370207</v>
      </c>
      <c r="FC4509" s="1" t="s">
        <v>370208</v>
      </c>
      <c r="FD4509" s="1" t="s">
        <v>370209</v>
      </c>
      <c r="FE4509" s="1" t="s">
        <v>370210</v>
      </c>
      <c r="FF4509" s="1" t="s">
        <v>370211</v>
      </c>
      <c r="FG4509" s="1" t="s">
        <v>370212</v>
      </c>
      <c r="FH4509" s="1" t="s">
        <v>370213</v>
      </c>
      <c r="FI4509" s="1" t="s">
        <v>370214</v>
      </c>
      <c r="FJ4509" s="1" t="s">
        <v>370215</v>
      </c>
      <c r="FK4509" s="1" t="s">
        <v>9474</v>
      </c>
      <c r="FL4509" s="1" t="s">
        <v>9474</v>
      </c>
    </row>
    <row r="4510" spans="1:168" x14ac:dyDescent="0.25">
      <c r="A4510" s="1" t="s">
        <v>370216</v>
      </c>
      <c r="B4510" s="1" t="s">
        <v>9474</v>
      </c>
      <c r="C4510" s="1" t="s">
        <v>9474</v>
      </c>
      <c r="D4510" s="1" t="s">
        <v>9474</v>
      </c>
      <c r="E4510" s="1" t="s">
        <v>9474</v>
      </c>
      <c r="F4510" s="1" t="s">
        <v>9474</v>
      </c>
      <c r="G4510" s="1" t="s">
        <v>9474</v>
      </c>
      <c r="H4510" s="1" t="s">
        <v>9474</v>
      </c>
      <c r="I4510" s="1" t="s">
        <v>9474</v>
      </c>
      <c r="J4510" s="1" t="s">
        <v>9474</v>
      </c>
      <c r="K4510" s="1" t="s">
        <v>9474</v>
      </c>
      <c r="L4510" s="1" t="s">
        <v>9474</v>
      </c>
      <c r="M4510" s="1" t="s">
        <v>9474</v>
      </c>
      <c r="N4510" s="1" t="s">
        <v>9474</v>
      </c>
      <c r="O4510" s="1" t="s">
        <v>9474</v>
      </c>
      <c r="P4510" s="1" t="s">
        <v>9474</v>
      </c>
      <c r="Q4510" s="1" t="s">
        <v>9474</v>
      </c>
      <c r="R4510" s="1" t="s">
        <v>9474</v>
      </c>
      <c r="S4510" s="1" t="s">
        <v>9474</v>
      </c>
      <c r="T4510" s="1" t="s">
        <v>9474</v>
      </c>
      <c r="U4510" s="1" t="s">
        <v>9474</v>
      </c>
      <c r="V4510" s="1" t="s">
        <v>9474</v>
      </c>
      <c r="W4510" s="1" t="s">
        <v>9474</v>
      </c>
      <c r="X4510" s="1" t="s">
        <v>9474</v>
      </c>
      <c r="Y4510" s="1" t="s">
        <v>9474</v>
      </c>
      <c r="Z4510" s="1" t="s">
        <v>9474</v>
      </c>
      <c r="AA4510" s="1" t="s">
        <v>9474</v>
      </c>
      <c r="AB4510" s="1" t="s">
        <v>9474</v>
      </c>
      <c r="AC4510" s="1" t="s">
        <v>9474</v>
      </c>
      <c r="AD4510" s="1" t="s">
        <v>9474</v>
      </c>
      <c r="AE4510" s="1" t="s">
        <v>9474</v>
      </c>
      <c r="AF4510" s="1" t="s">
        <v>9474</v>
      </c>
      <c r="AG4510" s="1" t="s">
        <v>9474</v>
      </c>
      <c r="AH4510" s="1" t="s">
        <v>9474</v>
      </c>
      <c r="AI4510" s="1" t="s">
        <v>9474</v>
      </c>
      <c r="AJ4510" s="1" t="s">
        <v>9474</v>
      </c>
      <c r="AK4510" s="1" t="s">
        <v>9474</v>
      </c>
      <c r="AL4510" s="1" t="s">
        <v>9474</v>
      </c>
      <c r="AM4510" s="1" t="s">
        <v>9474</v>
      </c>
      <c r="AN4510" s="1" t="s">
        <v>9474</v>
      </c>
      <c r="AO4510" s="1" t="s">
        <v>9474</v>
      </c>
      <c r="AP4510" s="1" t="s">
        <v>9474</v>
      </c>
      <c r="AQ4510" s="1" t="s">
        <v>9474</v>
      </c>
      <c r="AR4510" s="1" t="s">
        <v>9474</v>
      </c>
      <c r="AS4510" s="1" t="s">
        <v>9474</v>
      </c>
      <c r="AT4510" s="1" t="s">
        <v>9474</v>
      </c>
      <c r="AU4510" s="1" t="s">
        <v>9474</v>
      </c>
      <c r="AV4510" s="1" t="s">
        <v>9474</v>
      </c>
      <c r="AW4510" s="1" t="s">
        <v>9474</v>
      </c>
      <c r="AX4510" s="1" t="s">
        <v>9474</v>
      </c>
      <c r="AY4510" s="1" t="s">
        <v>9474</v>
      </c>
      <c r="AZ4510" s="1" t="s">
        <v>9474</v>
      </c>
      <c r="BA4510" s="1" t="s">
        <v>9474</v>
      </c>
      <c r="BB4510" s="1" t="s">
        <v>9474</v>
      </c>
      <c r="BC4510" s="1" t="s">
        <v>9474</v>
      </c>
      <c r="BD4510" s="1" t="s">
        <v>9474</v>
      </c>
      <c r="BE4510" s="1" t="s">
        <v>9474</v>
      </c>
      <c r="BF4510" s="1" t="s">
        <v>9474</v>
      </c>
      <c r="BG4510" s="1" t="s">
        <v>9474</v>
      </c>
      <c r="BH4510" s="1" t="s">
        <v>9474</v>
      </c>
      <c r="BI4510" s="1" t="s">
        <v>9474</v>
      </c>
      <c r="BJ4510" s="1" t="s">
        <v>9474</v>
      </c>
      <c r="BK4510" s="1" t="s">
        <v>9474</v>
      </c>
      <c r="BL4510" s="1" t="s">
        <v>9474</v>
      </c>
      <c r="BM4510" s="1" t="s">
        <v>9474</v>
      </c>
      <c r="BN4510" s="1" t="s">
        <v>9474</v>
      </c>
      <c r="BO4510" s="1" t="s">
        <v>9474</v>
      </c>
      <c r="BP4510" s="1" t="s">
        <v>9474</v>
      </c>
      <c r="BQ4510" s="1" t="s">
        <v>9474</v>
      </c>
      <c r="BR4510" s="1" t="s">
        <v>9474</v>
      </c>
      <c r="BS4510" s="1" t="s">
        <v>9474</v>
      </c>
      <c r="BT4510" s="1" t="s">
        <v>9474</v>
      </c>
      <c r="BU4510" s="1" t="s">
        <v>9474</v>
      </c>
      <c r="BV4510" s="1" t="s">
        <v>9474</v>
      </c>
      <c r="BW4510" s="1" t="s">
        <v>9474</v>
      </c>
      <c r="BX4510" s="1" t="s">
        <v>9474</v>
      </c>
      <c r="BY4510" s="1" t="s">
        <v>9474</v>
      </c>
      <c r="BZ4510" s="1" t="s">
        <v>9474</v>
      </c>
      <c r="CA4510" s="1" t="s">
        <v>9474</v>
      </c>
      <c r="CB4510" s="1" t="s">
        <v>9474</v>
      </c>
      <c r="CC4510" s="1" t="s">
        <v>9474</v>
      </c>
      <c r="CD4510" s="1" t="s">
        <v>9474</v>
      </c>
      <c r="CE4510" s="1" t="s">
        <v>9528</v>
      </c>
      <c r="CF4510" s="1" t="s">
        <v>9528</v>
      </c>
      <c r="CG4510" s="1" t="s">
        <v>370217</v>
      </c>
      <c r="CH4510" s="1" t="s">
        <v>370218</v>
      </c>
      <c r="CI4510" s="1" t="s">
        <v>370219</v>
      </c>
      <c r="CJ4510" s="1" t="s">
        <v>15260</v>
      </c>
      <c r="CK4510" s="1" t="s">
        <v>12083</v>
      </c>
      <c r="CL4510" s="1" t="s">
        <v>9528</v>
      </c>
      <c r="CM4510" s="1" t="s">
        <v>9528</v>
      </c>
      <c r="CN4510" s="1" t="s">
        <v>370220</v>
      </c>
      <c r="CO4510" s="1" t="s">
        <v>9490</v>
      </c>
      <c r="CP4510" s="1" t="s">
        <v>222011</v>
      </c>
      <c r="CQ4510" s="1" t="s">
        <v>370221</v>
      </c>
      <c r="CR4510" s="1" t="s">
        <v>370222</v>
      </c>
      <c r="CS4510" s="1" t="s">
        <v>370223</v>
      </c>
      <c r="CT4510" s="1" t="s">
        <v>370224</v>
      </c>
      <c r="CU4510" s="1" t="s">
        <v>370225</v>
      </c>
      <c r="CV4510" s="1" t="s">
        <v>370226</v>
      </c>
      <c r="CW4510" s="1" t="s">
        <v>370227</v>
      </c>
      <c r="CX4510" s="1" t="s">
        <v>370228</v>
      </c>
      <c r="CY4510" s="1" t="s">
        <v>370229</v>
      </c>
      <c r="CZ4510" s="1" t="s">
        <v>9728</v>
      </c>
      <c r="DA4510" s="1" t="s">
        <v>9728</v>
      </c>
      <c r="DB4510" s="1" t="s">
        <v>9728</v>
      </c>
      <c r="DC4510" s="1" t="s">
        <v>9728</v>
      </c>
      <c r="DD4510" s="1" t="s">
        <v>370230</v>
      </c>
      <c r="DE4510" s="1" t="s">
        <v>370231</v>
      </c>
      <c r="DF4510" s="1" t="s">
        <v>370232</v>
      </c>
      <c r="DG4510" s="1" t="s">
        <v>370233</v>
      </c>
      <c r="DH4510" s="1" t="s">
        <v>370234</v>
      </c>
      <c r="DI4510" s="1" t="s">
        <v>370235</v>
      </c>
      <c r="DJ4510" s="1" t="s">
        <v>370236</v>
      </c>
      <c r="DK4510" s="1" t="s">
        <v>370237</v>
      </c>
      <c r="DL4510" s="1" t="s">
        <v>370238</v>
      </c>
      <c r="DM4510" s="1" t="s">
        <v>370239</v>
      </c>
      <c r="DN4510" s="1" t="s">
        <v>370240</v>
      </c>
      <c r="DO4510" s="1" t="s">
        <v>370241</v>
      </c>
      <c r="DP4510" s="1" t="s">
        <v>370242</v>
      </c>
      <c r="DQ4510" s="1" t="s">
        <v>370243</v>
      </c>
      <c r="DR4510" s="1" t="s">
        <v>370244</v>
      </c>
      <c r="DS4510" s="1" t="s">
        <v>21888</v>
      </c>
      <c r="DT4510" s="1" t="s">
        <v>370245</v>
      </c>
      <c r="DU4510" s="1" t="s">
        <v>370246</v>
      </c>
      <c r="DV4510" s="1" t="s">
        <v>370247</v>
      </c>
      <c r="DW4510" s="1" t="s">
        <v>370248</v>
      </c>
      <c r="DX4510" s="1" t="s">
        <v>370249</v>
      </c>
      <c r="DY4510" s="1" t="s">
        <v>370250</v>
      </c>
      <c r="DZ4510" s="1" t="s">
        <v>370251</v>
      </c>
      <c r="EA4510" s="1" t="s">
        <v>370252</v>
      </c>
      <c r="EB4510" s="1" t="s">
        <v>370253</v>
      </c>
      <c r="EC4510" s="1" t="s">
        <v>370254</v>
      </c>
      <c r="ED4510" s="1" t="s">
        <v>370255</v>
      </c>
      <c r="EE4510" s="1" t="s">
        <v>370256</v>
      </c>
      <c r="EF4510" s="1" t="s">
        <v>370257</v>
      </c>
      <c r="EG4510" s="1" t="s">
        <v>370258</v>
      </c>
      <c r="EH4510" s="1" t="s">
        <v>370259</v>
      </c>
      <c r="EI4510" s="1" t="s">
        <v>370260</v>
      </c>
      <c r="EJ4510" s="1" t="s">
        <v>370261</v>
      </c>
      <c r="EK4510" s="1" t="s">
        <v>370262</v>
      </c>
      <c r="EL4510" s="1" t="s">
        <v>370263</v>
      </c>
      <c r="EM4510" s="1" t="s">
        <v>370264</v>
      </c>
      <c r="EN4510" s="1" t="s">
        <v>370265</v>
      </c>
      <c r="EO4510" s="1" t="s">
        <v>370266</v>
      </c>
      <c r="EP4510" s="1" t="s">
        <v>370267</v>
      </c>
      <c r="EQ4510" s="1" t="s">
        <v>370268</v>
      </c>
      <c r="ER4510" s="1" t="s">
        <v>370269</v>
      </c>
      <c r="ES4510" s="1" t="s">
        <v>370270</v>
      </c>
      <c r="ET4510" s="1" t="s">
        <v>370271</v>
      </c>
      <c r="EU4510" s="1" t="s">
        <v>370272</v>
      </c>
      <c r="EV4510" s="1" t="s">
        <v>370273</v>
      </c>
      <c r="EW4510" s="1" t="s">
        <v>370274</v>
      </c>
      <c r="EX4510" s="1" t="s">
        <v>370275</v>
      </c>
      <c r="EY4510" s="1" t="s">
        <v>370276</v>
      </c>
      <c r="EZ4510" s="1" t="s">
        <v>370277</v>
      </c>
      <c r="FA4510" s="1" t="s">
        <v>370278</v>
      </c>
      <c r="FB4510" s="1" t="s">
        <v>370279</v>
      </c>
      <c r="FC4510" s="1" t="s">
        <v>370280</v>
      </c>
      <c r="FD4510" s="1" t="s">
        <v>370281</v>
      </c>
      <c r="FE4510" s="1" t="s">
        <v>370282</v>
      </c>
      <c r="FF4510" s="1" t="s">
        <v>370283</v>
      </c>
      <c r="FG4510" s="1" t="s">
        <v>370284</v>
      </c>
      <c r="FH4510" s="1" t="s">
        <v>370285</v>
      </c>
      <c r="FI4510" s="1" t="s">
        <v>370286</v>
      </c>
      <c r="FJ4510" s="1" t="s">
        <v>370287</v>
      </c>
      <c r="FK4510" s="1" t="s">
        <v>9474</v>
      </c>
      <c r="FL4510" s="1" t="s">
        <v>9474</v>
      </c>
    </row>
    <row r="4511" spans="1:168" x14ac:dyDescent="0.25">
      <c r="A4511" s="1" t="s">
        <v>370288</v>
      </c>
      <c r="B4511" s="1" t="s">
        <v>9474</v>
      </c>
      <c r="C4511" s="1" t="s">
        <v>9474</v>
      </c>
      <c r="D4511" s="1" t="s">
        <v>9474</v>
      </c>
      <c r="E4511" s="1" t="s">
        <v>9474</v>
      </c>
      <c r="F4511" s="1" t="s">
        <v>9474</v>
      </c>
      <c r="G4511" s="1" t="s">
        <v>9474</v>
      </c>
      <c r="H4511" s="1" t="s">
        <v>9474</v>
      </c>
      <c r="I4511" s="1" t="s">
        <v>9474</v>
      </c>
      <c r="J4511" s="1" t="s">
        <v>9474</v>
      </c>
      <c r="K4511" s="1" t="s">
        <v>9474</v>
      </c>
      <c r="L4511" s="1" t="s">
        <v>9474</v>
      </c>
      <c r="M4511" s="1" t="s">
        <v>9474</v>
      </c>
      <c r="N4511" s="1" t="s">
        <v>9474</v>
      </c>
      <c r="O4511" s="1" t="s">
        <v>9474</v>
      </c>
      <c r="P4511" s="1" t="s">
        <v>9474</v>
      </c>
      <c r="Q4511" s="1" t="s">
        <v>9474</v>
      </c>
      <c r="R4511" s="1" t="s">
        <v>9474</v>
      </c>
      <c r="S4511" s="1" t="s">
        <v>9474</v>
      </c>
      <c r="T4511" s="1" t="s">
        <v>9474</v>
      </c>
      <c r="U4511" s="1" t="s">
        <v>9474</v>
      </c>
      <c r="V4511" s="1" t="s">
        <v>9474</v>
      </c>
      <c r="W4511" s="1" t="s">
        <v>9474</v>
      </c>
      <c r="X4511" s="1" t="s">
        <v>9474</v>
      </c>
      <c r="Y4511" s="1" t="s">
        <v>9474</v>
      </c>
      <c r="Z4511" s="1" t="s">
        <v>9474</v>
      </c>
      <c r="AA4511" s="1" t="s">
        <v>9474</v>
      </c>
      <c r="AB4511" s="1" t="s">
        <v>9474</v>
      </c>
      <c r="AC4511" s="1" t="s">
        <v>9474</v>
      </c>
      <c r="AD4511" s="1" t="s">
        <v>9474</v>
      </c>
      <c r="AE4511" s="1" t="s">
        <v>9474</v>
      </c>
      <c r="AF4511" s="1" t="s">
        <v>9474</v>
      </c>
      <c r="AG4511" s="1" t="s">
        <v>9474</v>
      </c>
      <c r="AH4511" s="1" t="s">
        <v>9474</v>
      </c>
      <c r="AI4511" s="1" t="s">
        <v>9474</v>
      </c>
      <c r="AJ4511" s="1" t="s">
        <v>9474</v>
      </c>
      <c r="AK4511" s="1" t="s">
        <v>9474</v>
      </c>
      <c r="AL4511" s="1" t="s">
        <v>9474</v>
      </c>
      <c r="AM4511" s="1" t="s">
        <v>9474</v>
      </c>
      <c r="AN4511" s="1" t="s">
        <v>9474</v>
      </c>
      <c r="AO4511" s="1" t="s">
        <v>9474</v>
      </c>
      <c r="AP4511" s="1" t="s">
        <v>9474</v>
      </c>
      <c r="AQ4511" s="1" t="s">
        <v>9474</v>
      </c>
      <c r="AR4511" s="1" t="s">
        <v>9474</v>
      </c>
      <c r="AS4511" s="1" t="s">
        <v>9474</v>
      </c>
      <c r="AT4511" s="1" t="s">
        <v>9474</v>
      </c>
      <c r="AU4511" s="1" t="s">
        <v>9474</v>
      </c>
      <c r="AV4511" s="1" t="s">
        <v>9474</v>
      </c>
      <c r="AW4511" s="1" t="s">
        <v>9474</v>
      </c>
      <c r="AX4511" s="1" t="s">
        <v>9474</v>
      </c>
      <c r="AY4511" s="1" t="s">
        <v>9474</v>
      </c>
      <c r="AZ4511" s="1" t="s">
        <v>9474</v>
      </c>
      <c r="BA4511" s="1" t="s">
        <v>9474</v>
      </c>
      <c r="BB4511" s="1" t="s">
        <v>9474</v>
      </c>
      <c r="BC4511" s="1" t="s">
        <v>9474</v>
      </c>
      <c r="BD4511" s="1" t="s">
        <v>9474</v>
      </c>
      <c r="BE4511" s="1" t="s">
        <v>9474</v>
      </c>
      <c r="BF4511" s="1" t="s">
        <v>9474</v>
      </c>
      <c r="BG4511" s="1" t="s">
        <v>9474</v>
      </c>
      <c r="BH4511" s="1" t="s">
        <v>9474</v>
      </c>
      <c r="BI4511" s="1" t="s">
        <v>9474</v>
      </c>
      <c r="BJ4511" s="1" t="s">
        <v>9474</v>
      </c>
      <c r="BK4511" s="1" t="s">
        <v>9474</v>
      </c>
      <c r="BL4511" s="1" t="s">
        <v>9474</v>
      </c>
      <c r="BM4511" s="1" t="s">
        <v>9474</v>
      </c>
      <c r="BN4511" s="1" t="s">
        <v>9474</v>
      </c>
      <c r="BO4511" s="1" t="s">
        <v>9474</v>
      </c>
      <c r="BP4511" s="1" t="s">
        <v>9474</v>
      </c>
      <c r="BQ4511" s="1" t="s">
        <v>9474</v>
      </c>
      <c r="BR4511" s="1" t="s">
        <v>9474</v>
      </c>
      <c r="BS4511" s="1" t="s">
        <v>9474</v>
      </c>
      <c r="BT4511" s="1" t="s">
        <v>9474</v>
      </c>
      <c r="BU4511" s="1" t="s">
        <v>9474</v>
      </c>
      <c r="BV4511" s="1" t="s">
        <v>9474</v>
      </c>
      <c r="BW4511" s="1" t="s">
        <v>9474</v>
      </c>
      <c r="BX4511" s="1" t="s">
        <v>9474</v>
      </c>
      <c r="BY4511" s="1" t="s">
        <v>9474</v>
      </c>
      <c r="BZ4511" s="1" t="s">
        <v>9474</v>
      </c>
      <c r="CA4511" s="1" t="s">
        <v>9474</v>
      </c>
      <c r="CB4511" s="1" t="s">
        <v>9474</v>
      </c>
      <c r="CC4511" s="1" t="s">
        <v>9474</v>
      </c>
      <c r="CD4511" s="1" t="s">
        <v>9474</v>
      </c>
      <c r="CE4511" s="1" t="s">
        <v>9528</v>
      </c>
      <c r="CF4511" s="1" t="s">
        <v>9528</v>
      </c>
      <c r="CG4511" s="1" t="s">
        <v>370289</v>
      </c>
      <c r="CH4511" s="1" t="s">
        <v>370290</v>
      </c>
      <c r="CI4511" s="1" t="s">
        <v>370291</v>
      </c>
      <c r="CJ4511" s="1" t="s">
        <v>15260</v>
      </c>
      <c r="CK4511" s="1" t="s">
        <v>12083</v>
      </c>
      <c r="CL4511" s="1" t="s">
        <v>9528</v>
      </c>
      <c r="CM4511" s="1" t="s">
        <v>9528</v>
      </c>
      <c r="CN4511" s="1" t="s">
        <v>370292</v>
      </c>
      <c r="CO4511" s="1" t="s">
        <v>9490</v>
      </c>
      <c r="CP4511" s="1" t="s">
        <v>143573</v>
      </c>
      <c r="CQ4511" s="1" t="s">
        <v>370293</v>
      </c>
      <c r="CR4511" s="1" t="s">
        <v>370294</v>
      </c>
      <c r="CS4511" s="1" t="s">
        <v>370295</v>
      </c>
      <c r="CT4511" s="1" t="s">
        <v>370296</v>
      </c>
      <c r="CU4511" s="1" t="s">
        <v>370297</v>
      </c>
      <c r="CV4511" s="1" t="s">
        <v>370298</v>
      </c>
      <c r="CW4511" s="1" t="s">
        <v>370299</v>
      </c>
      <c r="CX4511" s="1" t="s">
        <v>370300</v>
      </c>
      <c r="CY4511" s="1" t="s">
        <v>370301</v>
      </c>
      <c r="CZ4511" s="1" t="s">
        <v>9728</v>
      </c>
      <c r="DA4511" s="1" t="s">
        <v>9728</v>
      </c>
      <c r="DB4511" s="1" t="s">
        <v>9728</v>
      </c>
      <c r="DC4511" s="1" t="s">
        <v>9728</v>
      </c>
      <c r="DD4511" s="1" t="s">
        <v>370302</v>
      </c>
      <c r="DE4511" s="1" t="s">
        <v>370303</v>
      </c>
      <c r="DF4511" s="1" t="s">
        <v>370304</v>
      </c>
      <c r="DG4511" s="1" t="s">
        <v>370305</v>
      </c>
      <c r="DH4511" s="1" t="s">
        <v>370306</v>
      </c>
      <c r="DI4511" s="1" t="s">
        <v>370307</v>
      </c>
      <c r="DJ4511" s="1" t="s">
        <v>370308</v>
      </c>
      <c r="DK4511" s="1" t="s">
        <v>370309</v>
      </c>
      <c r="DL4511" s="1" t="s">
        <v>370310</v>
      </c>
      <c r="DM4511" s="1" t="s">
        <v>370311</v>
      </c>
      <c r="DN4511" s="1" t="s">
        <v>370312</v>
      </c>
      <c r="DO4511" s="1" t="s">
        <v>370313</v>
      </c>
      <c r="DP4511" s="1" t="s">
        <v>370314</v>
      </c>
      <c r="DQ4511" s="1" t="s">
        <v>370315</v>
      </c>
      <c r="DR4511" s="1" t="s">
        <v>370316</v>
      </c>
      <c r="DS4511" s="1" t="s">
        <v>21888</v>
      </c>
      <c r="DT4511" s="1" t="s">
        <v>370317</v>
      </c>
      <c r="DU4511" s="1" t="s">
        <v>370318</v>
      </c>
      <c r="DV4511" s="1" t="s">
        <v>370319</v>
      </c>
      <c r="DW4511" s="1" t="s">
        <v>370320</v>
      </c>
      <c r="DX4511" s="1" t="s">
        <v>370321</v>
      </c>
      <c r="DY4511" s="1" t="s">
        <v>370322</v>
      </c>
      <c r="DZ4511" s="1" t="s">
        <v>370323</v>
      </c>
      <c r="EA4511" s="1" t="s">
        <v>370324</v>
      </c>
      <c r="EB4511" s="1" t="s">
        <v>370325</v>
      </c>
      <c r="EC4511" s="1" t="s">
        <v>370326</v>
      </c>
      <c r="ED4511" s="1" t="s">
        <v>370327</v>
      </c>
      <c r="EE4511" s="1" t="s">
        <v>370328</v>
      </c>
      <c r="EF4511" s="1" t="s">
        <v>370329</v>
      </c>
      <c r="EG4511" s="1" t="s">
        <v>370330</v>
      </c>
      <c r="EH4511" s="1" t="s">
        <v>370331</v>
      </c>
      <c r="EI4511" s="1" t="s">
        <v>370332</v>
      </c>
      <c r="EJ4511" s="1" t="s">
        <v>370333</v>
      </c>
      <c r="EK4511" s="1" t="s">
        <v>370334</v>
      </c>
      <c r="EL4511" s="1" t="s">
        <v>370335</v>
      </c>
      <c r="EM4511" s="1" t="s">
        <v>370336</v>
      </c>
      <c r="EN4511" s="1" t="s">
        <v>370337</v>
      </c>
      <c r="EO4511" s="1" t="s">
        <v>370338</v>
      </c>
      <c r="EP4511" s="1" t="s">
        <v>370339</v>
      </c>
      <c r="EQ4511" s="1" t="s">
        <v>370340</v>
      </c>
      <c r="ER4511" s="1" t="s">
        <v>370341</v>
      </c>
      <c r="ES4511" s="1" t="s">
        <v>370342</v>
      </c>
      <c r="ET4511" s="1" t="s">
        <v>370343</v>
      </c>
      <c r="EU4511" s="1" t="s">
        <v>370344</v>
      </c>
      <c r="EV4511" s="1" t="s">
        <v>370345</v>
      </c>
      <c r="EW4511" s="1" t="s">
        <v>370346</v>
      </c>
      <c r="EX4511" s="1" t="s">
        <v>370347</v>
      </c>
      <c r="EY4511" s="1" t="s">
        <v>370348</v>
      </c>
      <c r="EZ4511" s="1" t="s">
        <v>370349</v>
      </c>
      <c r="FA4511" s="1" t="s">
        <v>370350</v>
      </c>
      <c r="FB4511" s="1" t="s">
        <v>370351</v>
      </c>
      <c r="FC4511" s="1" t="s">
        <v>370352</v>
      </c>
      <c r="FD4511" s="1" t="s">
        <v>370353</v>
      </c>
      <c r="FE4511" s="1" t="s">
        <v>370354</v>
      </c>
      <c r="FF4511" s="1" t="s">
        <v>370355</v>
      </c>
      <c r="FG4511" s="1" t="s">
        <v>370356</v>
      </c>
      <c r="FH4511" s="1" t="s">
        <v>370357</v>
      </c>
      <c r="FI4511" s="1" t="s">
        <v>370358</v>
      </c>
      <c r="FJ4511" s="1" t="s">
        <v>370359</v>
      </c>
      <c r="FK4511" s="1" t="s">
        <v>9474</v>
      </c>
      <c r="FL4511" s="1" t="s">
        <v>9474</v>
      </c>
    </row>
    <row r="4512" spans="1:168" x14ac:dyDescent="0.25">
      <c r="A4512" s="1" t="s">
        <v>370360</v>
      </c>
      <c r="B4512" s="1" t="s">
        <v>9474</v>
      </c>
      <c r="C4512" s="1" t="s">
        <v>9474</v>
      </c>
      <c r="D4512" s="1" t="s">
        <v>9474</v>
      </c>
      <c r="E4512" s="1" t="s">
        <v>9474</v>
      </c>
      <c r="F4512" s="1" t="s">
        <v>9474</v>
      </c>
      <c r="G4512" s="1" t="s">
        <v>9474</v>
      </c>
      <c r="H4512" s="1" t="s">
        <v>9474</v>
      </c>
      <c r="I4512" s="1" t="s">
        <v>9474</v>
      </c>
      <c r="J4512" s="1" t="s">
        <v>9474</v>
      </c>
      <c r="K4512" s="1" t="s">
        <v>9474</v>
      </c>
      <c r="L4512" s="1" t="s">
        <v>9474</v>
      </c>
      <c r="M4512" s="1" t="s">
        <v>9474</v>
      </c>
      <c r="N4512" s="1" t="s">
        <v>9474</v>
      </c>
      <c r="O4512" s="1" t="s">
        <v>9474</v>
      </c>
      <c r="P4512" s="1" t="s">
        <v>9474</v>
      </c>
      <c r="Q4512" s="1" t="s">
        <v>9474</v>
      </c>
      <c r="R4512" s="1" t="s">
        <v>9474</v>
      </c>
      <c r="S4512" s="1" t="s">
        <v>9474</v>
      </c>
      <c r="T4512" s="1" t="s">
        <v>9474</v>
      </c>
      <c r="U4512" s="1" t="s">
        <v>9474</v>
      </c>
      <c r="V4512" s="1" t="s">
        <v>9474</v>
      </c>
      <c r="W4512" s="1" t="s">
        <v>9474</v>
      </c>
      <c r="X4512" s="1" t="s">
        <v>9474</v>
      </c>
      <c r="Y4512" s="1" t="s">
        <v>9474</v>
      </c>
      <c r="Z4512" s="1" t="s">
        <v>9474</v>
      </c>
      <c r="AA4512" s="1" t="s">
        <v>9474</v>
      </c>
      <c r="AB4512" s="1" t="s">
        <v>9474</v>
      </c>
      <c r="AC4512" s="1" t="s">
        <v>9474</v>
      </c>
      <c r="AD4512" s="1" t="s">
        <v>9474</v>
      </c>
      <c r="AE4512" s="1" t="s">
        <v>9474</v>
      </c>
      <c r="AF4512" s="1" t="s">
        <v>9474</v>
      </c>
      <c r="AG4512" s="1" t="s">
        <v>9474</v>
      </c>
      <c r="AH4512" s="1" t="s">
        <v>9474</v>
      </c>
      <c r="AI4512" s="1" t="s">
        <v>9474</v>
      </c>
      <c r="AJ4512" s="1" t="s">
        <v>370361</v>
      </c>
      <c r="AK4512" s="1" t="s">
        <v>12083</v>
      </c>
      <c r="AL4512" s="1" t="s">
        <v>9528</v>
      </c>
      <c r="AM4512" s="1" t="s">
        <v>9527</v>
      </c>
      <c r="AN4512" s="1" t="s">
        <v>9528</v>
      </c>
      <c r="AO4512" s="1" t="s">
        <v>9527</v>
      </c>
      <c r="AP4512" s="1" t="s">
        <v>9728</v>
      </c>
      <c r="AQ4512" s="1" t="s">
        <v>9728</v>
      </c>
      <c r="AR4512" s="1" t="s">
        <v>9728</v>
      </c>
      <c r="AS4512" s="1" t="s">
        <v>9728</v>
      </c>
      <c r="AT4512" s="1" t="s">
        <v>9728</v>
      </c>
      <c r="AU4512" s="1" t="s">
        <v>9528</v>
      </c>
      <c r="AV4512" s="1" t="s">
        <v>9528</v>
      </c>
      <c r="AW4512" s="1" t="s">
        <v>9528</v>
      </c>
      <c r="AX4512" s="1" t="s">
        <v>9528</v>
      </c>
      <c r="AY4512" s="1" t="s">
        <v>9528</v>
      </c>
      <c r="AZ4512" s="1" t="s">
        <v>370362</v>
      </c>
      <c r="BA4512" s="1" t="s">
        <v>370363</v>
      </c>
      <c r="BB4512" s="1" t="s">
        <v>370364</v>
      </c>
      <c r="BC4512" s="1" t="s">
        <v>370365</v>
      </c>
      <c r="BD4512" s="1" t="s">
        <v>370366</v>
      </c>
      <c r="BE4512" s="1" t="s">
        <v>370367</v>
      </c>
      <c r="BF4512" s="1" t="s">
        <v>370368</v>
      </c>
      <c r="BG4512" s="1" t="s">
        <v>370369</v>
      </c>
      <c r="BH4512" s="1" t="s">
        <v>370370</v>
      </c>
      <c r="BI4512" s="1" t="s">
        <v>370371</v>
      </c>
      <c r="BJ4512" s="1" t="s">
        <v>370372</v>
      </c>
      <c r="BK4512" s="1" t="s">
        <v>370373</v>
      </c>
      <c r="BL4512" s="1" t="s">
        <v>370374</v>
      </c>
      <c r="BM4512" s="1" t="s">
        <v>370375</v>
      </c>
      <c r="BN4512" s="1" t="s">
        <v>370376</v>
      </c>
      <c r="BO4512" s="1" t="s">
        <v>370377</v>
      </c>
      <c r="BP4512" s="1" t="s">
        <v>370378</v>
      </c>
      <c r="BQ4512" s="1" t="s">
        <v>9728</v>
      </c>
      <c r="BR4512" s="1" t="s">
        <v>370379</v>
      </c>
      <c r="BS4512" s="1" t="s">
        <v>370380</v>
      </c>
      <c r="BT4512" s="1" t="s">
        <v>9728</v>
      </c>
      <c r="BU4512" s="1" t="s">
        <v>9728</v>
      </c>
      <c r="BV4512" s="1" t="s">
        <v>9728</v>
      </c>
      <c r="BW4512" s="1" t="s">
        <v>9728</v>
      </c>
      <c r="BX4512" s="1" t="s">
        <v>9730</v>
      </c>
      <c r="BY4512" s="1" t="s">
        <v>9730</v>
      </c>
      <c r="BZ4512" s="1" t="s">
        <v>9730</v>
      </c>
      <c r="CA4512" s="1" t="s">
        <v>9730</v>
      </c>
      <c r="CB4512" s="1" t="s">
        <v>370381</v>
      </c>
      <c r="CC4512" s="1" t="s">
        <v>370382</v>
      </c>
      <c r="CD4512" s="1" t="s">
        <v>370383</v>
      </c>
      <c r="CE4512" s="1" t="s">
        <v>9528</v>
      </c>
      <c r="CF4512" s="1" t="s">
        <v>9528</v>
      </c>
      <c r="CG4512" s="1" t="s">
        <v>370384</v>
      </c>
      <c r="CH4512" s="1" t="s">
        <v>370385</v>
      </c>
      <c r="CI4512" s="1" t="s">
        <v>370386</v>
      </c>
      <c r="CJ4512" s="1" t="s">
        <v>15260</v>
      </c>
      <c r="CK4512" s="1" t="s">
        <v>12083</v>
      </c>
      <c r="CL4512" s="1" t="s">
        <v>9528</v>
      </c>
      <c r="CM4512" s="1" t="s">
        <v>9528</v>
      </c>
      <c r="CN4512" s="1" t="s">
        <v>370387</v>
      </c>
      <c r="CO4512" s="1" t="s">
        <v>9490</v>
      </c>
      <c r="CP4512" s="1" t="s">
        <v>21700</v>
      </c>
      <c r="CQ4512" s="1" t="s">
        <v>370388</v>
      </c>
      <c r="CR4512" s="1" t="s">
        <v>370389</v>
      </c>
      <c r="CS4512" s="1" t="s">
        <v>370390</v>
      </c>
      <c r="CT4512" s="1" t="s">
        <v>370391</v>
      </c>
      <c r="CU4512" s="1" t="s">
        <v>370392</v>
      </c>
      <c r="CV4512" s="1" t="s">
        <v>370393</v>
      </c>
      <c r="CW4512" s="1" t="s">
        <v>370394</v>
      </c>
      <c r="CX4512" s="1" t="s">
        <v>370395</v>
      </c>
      <c r="CY4512" s="1" t="s">
        <v>370396</v>
      </c>
      <c r="CZ4512" s="1" t="s">
        <v>9728</v>
      </c>
      <c r="DA4512" s="1" t="s">
        <v>9728</v>
      </c>
      <c r="DB4512" s="1" t="s">
        <v>9728</v>
      </c>
      <c r="DC4512" s="1" t="s">
        <v>9728</v>
      </c>
      <c r="DD4512" s="1" t="s">
        <v>370397</v>
      </c>
      <c r="DE4512" s="1" t="s">
        <v>370398</v>
      </c>
      <c r="DF4512" s="1" t="s">
        <v>370399</v>
      </c>
      <c r="DG4512" s="1" t="s">
        <v>370400</v>
      </c>
      <c r="DH4512" s="1" t="s">
        <v>370401</v>
      </c>
      <c r="DI4512" s="1" t="s">
        <v>370402</v>
      </c>
      <c r="DJ4512" s="1" t="s">
        <v>370403</v>
      </c>
      <c r="DK4512" s="1" t="s">
        <v>370404</v>
      </c>
      <c r="DL4512" s="1" t="s">
        <v>370405</v>
      </c>
      <c r="DM4512" s="1" t="s">
        <v>370406</v>
      </c>
      <c r="DN4512" s="1" t="s">
        <v>370407</v>
      </c>
      <c r="DO4512" s="1" t="s">
        <v>370408</v>
      </c>
      <c r="DP4512" s="1" t="s">
        <v>370409</v>
      </c>
      <c r="DQ4512" s="1" t="s">
        <v>370410</v>
      </c>
      <c r="DR4512" s="1" t="s">
        <v>370411</v>
      </c>
      <c r="DS4512" s="1" t="s">
        <v>13421</v>
      </c>
      <c r="DT4512" s="1" t="s">
        <v>370412</v>
      </c>
      <c r="DU4512" s="1" t="s">
        <v>370413</v>
      </c>
      <c r="DV4512" s="1" t="s">
        <v>370414</v>
      </c>
      <c r="DW4512" s="1" t="s">
        <v>370415</v>
      </c>
      <c r="DX4512" s="1" t="s">
        <v>370416</v>
      </c>
      <c r="DY4512" s="1" t="s">
        <v>370417</v>
      </c>
      <c r="DZ4512" s="1" t="s">
        <v>370418</v>
      </c>
      <c r="EA4512" s="1" t="s">
        <v>370419</v>
      </c>
      <c r="EB4512" s="1" t="s">
        <v>370420</v>
      </c>
      <c r="EC4512" s="1" t="s">
        <v>370421</v>
      </c>
      <c r="ED4512" s="1" t="s">
        <v>370422</v>
      </c>
      <c r="EE4512" s="1" t="s">
        <v>370423</v>
      </c>
      <c r="EF4512" s="1" t="s">
        <v>370424</v>
      </c>
      <c r="EG4512" s="1" t="s">
        <v>370425</v>
      </c>
      <c r="EH4512" s="1" t="s">
        <v>370426</v>
      </c>
      <c r="EI4512" s="1" t="s">
        <v>370427</v>
      </c>
      <c r="EJ4512" s="1" t="s">
        <v>370428</v>
      </c>
      <c r="EK4512" s="1" t="s">
        <v>370429</v>
      </c>
      <c r="EL4512" s="1" t="s">
        <v>370430</v>
      </c>
      <c r="EM4512" s="1" t="s">
        <v>370431</v>
      </c>
      <c r="EN4512" s="1" t="s">
        <v>370432</v>
      </c>
      <c r="EO4512" s="1" t="s">
        <v>370433</v>
      </c>
      <c r="EP4512" s="1" t="s">
        <v>370434</v>
      </c>
      <c r="EQ4512" s="1" t="s">
        <v>370435</v>
      </c>
      <c r="ER4512" s="1" t="s">
        <v>370436</v>
      </c>
      <c r="ES4512" s="1" t="s">
        <v>370437</v>
      </c>
      <c r="ET4512" s="1" t="s">
        <v>370438</v>
      </c>
      <c r="EU4512" s="1" t="s">
        <v>370439</v>
      </c>
      <c r="EV4512" s="1" t="s">
        <v>370440</v>
      </c>
      <c r="EW4512" s="1" t="s">
        <v>370441</v>
      </c>
      <c r="EX4512" s="1" t="s">
        <v>370442</v>
      </c>
      <c r="EY4512" s="1" t="s">
        <v>370443</v>
      </c>
      <c r="EZ4512" s="1" t="s">
        <v>370444</v>
      </c>
      <c r="FA4512" s="1" t="s">
        <v>370445</v>
      </c>
      <c r="FB4512" s="1" t="s">
        <v>370446</v>
      </c>
      <c r="FC4512" s="1" t="s">
        <v>370447</v>
      </c>
      <c r="FD4512" s="1" t="s">
        <v>370448</v>
      </c>
      <c r="FE4512" s="1" t="s">
        <v>370449</v>
      </c>
      <c r="FF4512" s="1" t="s">
        <v>370450</v>
      </c>
      <c r="FG4512" s="1" t="s">
        <v>370451</v>
      </c>
      <c r="FH4512" s="1" t="s">
        <v>370452</v>
      </c>
      <c r="FI4512" s="1" t="s">
        <v>370453</v>
      </c>
      <c r="FJ4512" s="1" t="s">
        <v>370454</v>
      </c>
      <c r="FK4512" s="1" t="s">
        <v>9474</v>
      </c>
      <c r="FL4512" s="1" t="s">
        <v>9474</v>
      </c>
    </row>
    <row r="4513" spans="1:168" x14ac:dyDescent="0.25">
      <c r="A4513" s="1" t="s">
        <v>370455</v>
      </c>
      <c r="B4513" s="1" t="s">
        <v>9474</v>
      </c>
      <c r="C4513" s="1" t="s">
        <v>9474</v>
      </c>
      <c r="D4513" s="1" t="s">
        <v>9474</v>
      </c>
      <c r="E4513" s="1" t="s">
        <v>9474</v>
      </c>
      <c r="F4513" s="1" t="s">
        <v>9474</v>
      </c>
      <c r="G4513" s="1" t="s">
        <v>9474</v>
      </c>
      <c r="H4513" s="1" t="s">
        <v>9474</v>
      </c>
      <c r="I4513" s="1" t="s">
        <v>9474</v>
      </c>
      <c r="J4513" s="1" t="s">
        <v>9474</v>
      </c>
      <c r="K4513" s="1" t="s">
        <v>9474</v>
      </c>
      <c r="L4513" s="1" t="s">
        <v>9474</v>
      </c>
      <c r="M4513" s="1" t="s">
        <v>9474</v>
      </c>
      <c r="N4513" s="1" t="s">
        <v>9474</v>
      </c>
      <c r="O4513" s="1" t="s">
        <v>9474</v>
      </c>
      <c r="P4513" s="1" t="s">
        <v>9474</v>
      </c>
      <c r="Q4513" s="1" t="s">
        <v>9474</v>
      </c>
      <c r="R4513" s="1" t="s">
        <v>9474</v>
      </c>
      <c r="S4513" s="1" t="s">
        <v>9474</v>
      </c>
      <c r="T4513" s="1" t="s">
        <v>9474</v>
      </c>
      <c r="U4513" s="1" t="s">
        <v>9474</v>
      </c>
      <c r="V4513" s="1" t="s">
        <v>9474</v>
      </c>
      <c r="W4513" s="1" t="s">
        <v>9474</v>
      </c>
      <c r="X4513" s="1" t="s">
        <v>9474</v>
      </c>
      <c r="Y4513" s="1" t="s">
        <v>9474</v>
      </c>
      <c r="Z4513" s="1" t="s">
        <v>9474</v>
      </c>
      <c r="AA4513" s="1" t="s">
        <v>9474</v>
      </c>
      <c r="AB4513" s="1" t="s">
        <v>9474</v>
      </c>
      <c r="AC4513" s="1" t="s">
        <v>9474</v>
      </c>
      <c r="AD4513" s="1" t="s">
        <v>9474</v>
      </c>
      <c r="AE4513" s="1" t="s">
        <v>9474</v>
      </c>
      <c r="AF4513" s="1" t="s">
        <v>9474</v>
      </c>
      <c r="AG4513" s="1" t="s">
        <v>9474</v>
      </c>
      <c r="AH4513" s="1" t="s">
        <v>9474</v>
      </c>
      <c r="AI4513" s="1" t="s">
        <v>9474</v>
      </c>
      <c r="AJ4513" s="1" t="s">
        <v>9474</v>
      </c>
      <c r="AK4513" s="1" t="s">
        <v>9474</v>
      </c>
      <c r="AL4513" s="1" t="s">
        <v>9474</v>
      </c>
      <c r="AM4513" s="1" t="s">
        <v>9474</v>
      </c>
      <c r="AN4513" s="1" t="s">
        <v>9474</v>
      </c>
      <c r="AO4513" s="1" t="s">
        <v>9474</v>
      </c>
      <c r="AP4513" s="1" t="s">
        <v>9474</v>
      </c>
      <c r="AQ4513" s="1" t="s">
        <v>9474</v>
      </c>
      <c r="AR4513" s="1" t="s">
        <v>9474</v>
      </c>
      <c r="AS4513" s="1" t="s">
        <v>9474</v>
      </c>
      <c r="AT4513" s="1" t="s">
        <v>9474</v>
      </c>
      <c r="AU4513" s="1" t="s">
        <v>9474</v>
      </c>
      <c r="AV4513" s="1" t="s">
        <v>9474</v>
      </c>
      <c r="AW4513" s="1" t="s">
        <v>9474</v>
      </c>
      <c r="AX4513" s="1" t="s">
        <v>9474</v>
      </c>
      <c r="AY4513" s="1" t="s">
        <v>9474</v>
      </c>
      <c r="AZ4513" s="1" t="s">
        <v>9474</v>
      </c>
      <c r="BA4513" s="1" t="s">
        <v>9474</v>
      </c>
      <c r="BB4513" s="1" t="s">
        <v>9474</v>
      </c>
      <c r="BC4513" s="1" t="s">
        <v>9474</v>
      </c>
      <c r="BD4513" s="1" t="s">
        <v>9474</v>
      </c>
      <c r="BE4513" s="1" t="s">
        <v>9474</v>
      </c>
      <c r="BF4513" s="1" t="s">
        <v>9474</v>
      </c>
      <c r="BG4513" s="1" t="s">
        <v>9474</v>
      </c>
      <c r="BH4513" s="1" t="s">
        <v>9474</v>
      </c>
      <c r="BI4513" s="1" t="s">
        <v>9474</v>
      </c>
      <c r="BJ4513" s="1" t="s">
        <v>9474</v>
      </c>
      <c r="BK4513" s="1" t="s">
        <v>9474</v>
      </c>
      <c r="BL4513" s="1" t="s">
        <v>9474</v>
      </c>
      <c r="BM4513" s="1" t="s">
        <v>9474</v>
      </c>
      <c r="BN4513" s="1" t="s">
        <v>9474</v>
      </c>
      <c r="BO4513" s="1" t="s">
        <v>9474</v>
      </c>
      <c r="BP4513" s="1" t="s">
        <v>9474</v>
      </c>
      <c r="BQ4513" s="1" t="s">
        <v>9474</v>
      </c>
      <c r="BR4513" s="1" t="s">
        <v>9474</v>
      </c>
      <c r="BS4513" s="1" t="s">
        <v>9474</v>
      </c>
      <c r="BT4513" s="1" t="s">
        <v>9474</v>
      </c>
      <c r="BU4513" s="1" t="s">
        <v>9474</v>
      </c>
      <c r="BV4513" s="1" t="s">
        <v>9474</v>
      </c>
      <c r="BW4513" s="1" t="s">
        <v>9474</v>
      </c>
      <c r="BX4513" s="1" t="s">
        <v>9474</v>
      </c>
      <c r="BY4513" s="1" t="s">
        <v>9474</v>
      </c>
      <c r="BZ4513" s="1" t="s">
        <v>9474</v>
      </c>
      <c r="CA4513" s="1" t="s">
        <v>9474</v>
      </c>
      <c r="CB4513" s="1" t="s">
        <v>9474</v>
      </c>
      <c r="CC4513" s="1" t="s">
        <v>9474</v>
      </c>
      <c r="CD4513" s="1" t="s">
        <v>9474</v>
      </c>
      <c r="CE4513" s="1" t="s">
        <v>9528</v>
      </c>
      <c r="CF4513" s="1" t="s">
        <v>9528</v>
      </c>
      <c r="CG4513" s="1" t="s">
        <v>370456</v>
      </c>
      <c r="CH4513" s="1" t="s">
        <v>370457</v>
      </c>
      <c r="CI4513" s="1" t="s">
        <v>370458</v>
      </c>
      <c r="CJ4513" s="1" t="s">
        <v>15260</v>
      </c>
      <c r="CK4513" s="1" t="s">
        <v>12083</v>
      </c>
      <c r="CL4513" s="1" t="s">
        <v>9528</v>
      </c>
      <c r="CM4513" s="1" t="s">
        <v>9528</v>
      </c>
      <c r="CN4513" s="1" t="s">
        <v>370459</v>
      </c>
      <c r="CO4513" s="1" t="s">
        <v>9490</v>
      </c>
      <c r="CP4513" s="1" t="s">
        <v>33183</v>
      </c>
      <c r="CQ4513" s="1" t="s">
        <v>370460</v>
      </c>
      <c r="CR4513" s="1" t="s">
        <v>370461</v>
      </c>
      <c r="CS4513" s="1" t="s">
        <v>370462</v>
      </c>
      <c r="CT4513" s="1" t="s">
        <v>370463</v>
      </c>
      <c r="CU4513" s="1" t="s">
        <v>370464</v>
      </c>
      <c r="CV4513" s="1" t="s">
        <v>370465</v>
      </c>
      <c r="CW4513" s="1" t="s">
        <v>370466</v>
      </c>
      <c r="CX4513" s="1" t="s">
        <v>370467</v>
      </c>
      <c r="CY4513" s="1" t="s">
        <v>370468</v>
      </c>
      <c r="CZ4513" s="1" t="s">
        <v>9728</v>
      </c>
      <c r="DA4513" s="1" t="s">
        <v>9728</v>
      </c>
      <c r="DB4513" s="1" t="s">
        <v>9728</v>
      </c>
      <c r="DC4513" s="1" t="s">
        <v>9728</v>
      </c>
      <c r="DD4513" s="1" t="s">
        <v>370469</v>
      </c>
      <c r="DE4513" s="1" t="s">
        <v>370470</v>
      </c>
      <c r="DF4513" s="1" t="s">
        <v>370471</v>
      </c>
      <c r="DG4513" s="1" t="s">
        <v>370472</v>
      </c>
      <c r="DH4513" s="1" t="s">
        <v>370473</v>
      </c>
      <c r="DI4513" s="1" t="s">
        <v>370474</v>
      </c>
      <c r="DJ4513" s="1" t="s">
        <v>370475</v>
      </c>
      <c r="DK4513" s="1" t="s">
        <v>370476</v>
      </c>
      <c r="DL4513" s="1" t="s">
        <v>370477</v>
      </c>
      <c r="DM4513" s="1" t="s">
        <v>370478</v>
      </c>
      <c r="DN4513" s="1" t="s">
        <v>370479</v>
      </c>
      <c r="DO4513" s="1" t="s">
        <v>370480</v>
      </c>
      <c r="DP4513" s="1" t="s">
        <v>370481</v>
      </c>
      <c r="DQ4513" s="1" t="s">
        <v>370482</v>
      </c>
      <c r="DR4513" s="1" t="s">
        <v>370483</v>
      </c>
      <c r="DS4513" s="1" t="s">
        <v>13421</v>
      </c>
      <c r="DT4513" s="1" t="s">
        <v>370484</v>
      </c>
      <c r="DU4513" s="1" t="s">
        <v>370485</v>
      </c>
      <c r="DV4513" s="1" t="s">
        <v>370486</v>
      </c>
      <c r="DW4513" s="1" t="s">
        <v>370487</v>
      </c>
      <c r="DX4513" s="1" t="s">
        <v>370488</v>
      </c>
      <c r="DY4513" s="1" t="s">
        <v>370489</v>
      </c>
      <c r="DZ4513" s="1" t="s">
        <v>370490</v>
      </c>
      <c r="EA4513" s="1" t="s">
        <v>370491</v>
      </c>
      <c r="EB4513" s="1" t="s">
        <v>370492</v>
      </c>
      <c r="EC4513" s="1" t="s">
        <v>370493</v>
      </c>
      <c r="ED4513" s="1" t="s">
        <v>370494</v>
      </c>
      <c r="EE4513" s="1" t="s">
        <v>370495</v>
      </c>
      <c r="EF4513" s="1" t="s">
        <v>370496</v>
      </c>
      <c r="EG4513" s="1" t="s">
        <v>370497</v>
      </c>
      <c r="EH4513" s="1" t="s">
        <v>370498</v>
      </c>
      <c r="EI4513" s="1" t="s">
        <v>370499</v>
      </c>
      <c r="EJ4513" s="1" t="s">
        <v>370500</v>
      </c>
      <c r="EK4513" s="1" t="s">
        <v>370501</v>
      </c>
      <c r="EL4513" s="1" t="s">
        <v>370502</v>
      </c>
      <c r="EM4513" s="1" t="s">
        <v>370503</v>
      </c>
      <c r="EN4513" s="1" t="s">
        <v>370504</v>
      </c>
      <c r="EO4513" s="1" t="s">
        <v>370505</v>
      </c>
      <c r="EP4513" s="1" t="s">
        <v>370506</v>
      </c>
      <c r="EQ4513" s="1" t="s">
        <v>370507</v>
      </c>
      <c r="ER4513" s="1" t="s">
        <v>370508</v>
      </c>
      <c r="ES4513" s="1" t="s">
        <v>370509</v>
      </c>
      <c r="ET4513" s="1" t="s">
        <v>370510</v>
      </c>
      <c r="EU4513" s="1" t="s">
        <v>370511</v>
      </c>
      <c r="EV4513" s="1" t="s">
        <v>370512</v>
      </c>
      <c r="EW4513" s="1" t="s">
        <v>370513</v>
      </c>
      <c r="EX4513" s="1" t="s">
        <v>370514</v>
      </c>
      <c r="EY4513" s="1" t="s">
        <v>370515</v>
      </c>
      <c r="EZ4513" s="1" t="s">
        <v>370516</v>
      </c>
      <c r="FA4513" s="1" t="s">
        <v>370517</v>
      </c>
      <c r="FB4513" s="1" t="s">
        <v>370518</v>
      </c>
      <c r="FC4513" s="1" t="s">
        <v>370519</v>
      </c>
      <c r="FD4513" s="1" t="s">
        <v>370520</v>
      </c>
      <c r="FE4513" s="1" t="s">
        <v>370521</v>
      </c>
      <c r="FF4513" s="1" t="s">
        <v>370522</v>
      </c>
      <c r="FG4513" s="1" t="s">
        <v>370523</v>
      </c>
      <c r="FH4513" s="1" t="s">
        <v>370524</v>
      </c>
      <c r="FI4513" s="1" t="s">
        <v>370525</v>
      </c>
      <c r="FJ4513" s="1" t="s">
        <v>370526</v>
      </c>
      <c r="FK4513" s="1" t="s">
        <v>9474</v>
      </c>
      <c r="FL4513" s="1" t="s">
        <v>9474</v>
      </c>
    </row>
    <row r="4514" spans="1:168" x14ac:dyDescent="0.25">
      <c r="A4514" s="1" t="s">
        <v>370527</v>
      </c>
      <c r="B4514" s="1" t="s">
        <v>9474</v>
      </c>
      <c r="C4514" s="1" t="s">
        <v>9474</v>
      </c>
      <c r="D4514" s="1" t="s">
        <v>9474</v>
      </c>
      <c r="E4514" s="1" t="s">
        <v>9474</v>
      </c>
      <c r="F4514" s="1" t="s">
        <v>9474</v>
      </c>
      <c r="G4514" s="1" t="s">
        <v>9474</v>
      </c>
      <c r="H4514" s="1" t="s">
        <v>9474</v>
      </c>
      <c r="I4514" s="1" t="s">
        <v>9474</v>
      </c>
      <c r="J4514" s="1" t="s">
        <v>9474</v>
      </c>
      <c r="K4514" s="1" t="s">
        <v>9474</v>
      </c>
      <c r="L4514" s="1" t="s">
        <v>9474</v>
      </c>
      <c r="M4514" s="1" t="s">
        <v>9474</v>
      </c>
      <c r="N4514" s="1" t="s">
        <v>9474</v>
      </c>
      <c r="O4514" s="1" t="s">
        <v>9474</v>
      </c>
      <c r="P4514" s="1" t="s">
        <v>9474</v>
      </c>
      <c r="Q4514" s="1" t="s">
        <v>9474</v>
      </c>
      <c r="R4514" s="1" t="s">
        <v>9474</v>
      </c>
      <c r="S4514" s="1" t="s">
        <v>9474</v>
      </c>
      <c r="T4514" s="1" t="s">
        <v>9474</v>
      </c>
      <c r="U4514" s="1" t="s">
        <v>9474</v>
      </c>
      <c r="V4514" s="1" t="s">
        <v>9474</v>
      </c>
      <c r="W4514" s="1" t="s">
        <v>9474</v>
      </c>
      <c r="X4514" s="1" t="s">
        <v>9474</v>
      </c>
      <c r="Y4514" s="1" t="s">
        <v>9474</v>
      </c>
      <c r="Z4514" s="1" t="s">
        <v>9474</v>
      </c>
      <c r="AA4514" s="1" t="s">
        <v>9474</v>
      </c>
      <c r="AB4514" s="1" t="s">
        <v>9474</v>
      </c>
      <c r="AC4514" s="1" t="s">
        <v>9474</v>
      </c>
      <c r="AD4514" s="1" t="s">
        <v>9474</v>
      </c>
      <c r="AE4514" s="1" t="s">
        <v>9474</v>
      </c>
      <c r="AF4514" s="1" t="s">
        <v>9474</v>
      </c>
      <c r="AG4514" s="1" t="s">
        <v>9474</v>
      </c>
      <c r="AH4514" s="1" t="s">
        <v>9474</v>
      </c>
      <c r="AI4514" s="1" t="s">
        <v>9474</v>
      </c>
      <c r="AJ4514" s="1" t="s">
        <v>9474</v>
      </c>
      <c r="AK4514" s="1" t="s">
        <v>9474</v>
      </c>
      <c r="AL4514" s="1" t="s">
        <v>9474</v>
      </c>
      <c r="AM4514" s="1" t="s">
        <v>9474</v>
      </c>
      <c r="AN4514" s="1" t="s">
        <v>9474</v>
      </c>
      <c r="AO4514" s="1" t="s">
        <v>9474</v>
      </c>
      <c r="AP4514" s="1" t="s">
        <v>9474</v>
      </c>
      <c r="AQ4514" s="1" t="s">
        <v>9474</v>
      </c>
      <c r="AR4514" s="1" t="s">
        <v>9474</v>
      </c>
      <c r="AS4514" s="1" t="s">
        <v>9474</v>
      </c>
      <c r="AT4514" s="1" t="s">
        <v>9474</v>
      </c>
      <c r="AU4514" s="1" t="s">
        <v>9474</v>
      </c>
      <c r="AV4514" s="1" t="s">
        <v>9474</v>
      </c>
      <c r="AW4514" s="1" t="s">
        <v>9474</v>
      </c>
      <c r="AX4514" s="1" t="s">
        <v>9474</v>
      </c>
      <c r="AY4514" s="1" t="s">
        <v>9474</v>
      </c>
      <c r="AZ4514" s="1" t="s">
        <v>9474</v>
      </c>
      <c r="BA4514" s="1" t="s">
        <v>9474</v>
      </c>
      <c r="BB4514" s="1" t="s">
        <v>9474</v>
      </c>
      <c r="BC4514" s="1" t="s">
        <v>9474</v>
      </c>
      <c r="BD4514" s="1" t="s">
        <v>9474</v>
      </c>
      <c r="BE4514" s="1" t="s">
        <v>9474</v>
      </c>
      <c r="BF4514" s="1" t="s">
        <v>9474</v>
      </c>
      <c r="BG4514" s="1" t="s">
        <v>9474</v>
      </c>
      <c r="BH4514" s="1" t="s">
        <v>9474</v>
      </c>
      <c r="BI4514" s="1" t="s">
        <v>9474</v>
      </c>
      <c r="BJ4514" s="1" t="s">
        <v>9474</v>
      </c>
      <c r="BK4514" s="1" t="s">
        <v>9474</v>
      </c>
      <c r="BL4514" s="1" t="s">
        <v>9474</v>
      </c>
      <c r="BM4514" s="1" t="s">
        <v>9474</v>
      </c>
      <c r="BN4514" s="1" t="s">
        <v>9474</v>
      </c>
      <c r="BO4514" s="1" t="s">
        <v>9474</v>
      </c>
      <c r="BP4514" s="1" t="s">
        <v>9474</v>
      </c>
      <c r="BQ4514" s="1" t="s">
        <v>9474</v>
      </c>
      <c r="BR4514" s="1" t="s">
        <v>9474</v>
      </c>
      <c r="BS4514" s="1" t="s">
        <v>9474</v>
      </c>
      <c r="BT4514" s="1" t="s">
        <v>9474</v>
      </c>
      <c r="BU4514" s="1" t="s">
        <v>9474</v>
      </c>
      <c r="BV4514" s="1" t="s">
        <v>9474</v>
      </c>
      <c r="BW4514" s="1" t="s">
        <v>9474</v>
      </c>
      <c r="BX4514" s="1" t="s">
        <v>9474</v>
      </c>
      <c r="BY4514" s="1" t="s">
        <v>9474</v>
      </c>
      <c r="BZ4514" s="1" t="s">
        <v>9474</v>
      </c>
      <c r="CA4514" s="1" t="s">
        <v>9474</v>
      </c>
      <c r="CB4514" s="1" t="s">
        <v>9474</v>
      </c>
      <c r="CC4514" s="1" t="s">
        <v>9474</v>
      </c>
      <c r="CD4514" s="1" t="s">
        <v>9474</v>
      </c>
      <c r="CE4514" s="1" t="s">
        <v>9528</v>
      </c>
      <c r="CF4514" s="1" t="s">
        <v>9528</v>
      </c>
      <c r="CG4514" s="1" t="s">
        <v>370528</v>
      </c>
      <c r="CH4514" s="1" t="s">
        <v>370529</v>
      </c>
      <c r="CI4514" s="1" t="s">
        <v>370530</v>
      </c>
      <c r="CJ4514" s="1" t="s">
        <v>15260</v>
      </c>
      <c r="CK4514" s="1" t="s">
        <v>12083</v>
      </c>
      <c r="CL4514" s="1" t="s">
        <v>9528</v>
      </c>
      <c r="CM4514" s="1" t="s">
        <v>9528</v>
      </c>
      <c r="CN4514" s="1" t="s">
        <v>370531</v>
      </c>
      <c r="CO4514" s="1" t="s">
        <v>9490</v>
      </c>
      <c r="CP4514" s="1" t="s">
        <v>143983</v>
      </c>
      <c r="CQ4514" s="1" t="s">
        <v>370532</v>
      </c>
      <c r="CR4514" s="1" t="s">
        <v>370533</v>
      </c>
      <c r="CS4514" s="1" t="s">
        <v>370534</v>
      </c>
      <c r="CT4514" s="1" t="s">
        <v>370535</v>
      </c>
      <c r="CU4514" s="1" t="s">
        <v>370536</v>
      </c>
      <c r="CV4514" s="1" t="s">
        <v>370537</v>
      </c>
      <c r="CW4514" s="1" t="s">
        <v>370538</v>
      </c>
      <c r="CX4514" s="1" t="s">
        <v>370539</v>
      </c>
      <c r="CY4514" s="1" t="s">
        <v>370540</v>
      </c>
      <c r="CZ4514" s="1" t="s">
        <v>9728</v>
      </c>
      <c r="DA4514" s="1" t="s">
        <v>9728</v>
      </c>
      <c r="DB4514" s="1" t="s">
        <v>9728</v>
      </c>
      <c r="DC4514" s="1" t="s">
        <v>9728</v>
      </c>
      <c r="DD4514" s="1" t="s">
        <v>370541</v>
      </c>
      <c r="DE4514" s="1" t="s">
        <v>370542</v>
      </c>
      <c r="DF4514" s="1" t="s">
        <v>370543</v>
      </c>
      <c r="DG4514" s="1" t="s">
        <v>370544</v>
      </c>
      <c r="DH4514" s="1" t="s">
        <v>370545</v>
      </c>
      <c r="DI4514" s="1" t="s">
        <v>370546</v>
      </c>
      <c r="DJ4514" s="1" t="s">
        <v>370547</v>
      </c>
      <c r="DK4514" s="1" t="s">
        <v>370548</v>
      </c>
      <c r="DL4514" s="1" t="s">
        <v>370549</v>
      </c>
      <c r="DM4514" s="1" t="s">
        <v>370550</v>
      </c>
      <c r="DN4514" s="1" t="s">
        <v>370551</v>
      </c>
      <c r="DO4514" s="1" t="s">
        <v>370552</v>
      </c>
      <c r="DP4514" s="1" t="s">
        <v>370553</v>
      </c>
      <c r="DQ4514" s="1" t="s">
        <v>370554</v>
      </c>
      <c r="DR4514" s="1" t="s">
        <v>370555</v>
      </c>
      <c r="DS4514" s="1" t="s">
        <v>13421</v>
      </c>
      <c r="DT4514" s="1" t="s">
        <v>370556</v>
      </c>
      <c r="DU4514" s="1" t="s">
        <v>370557</v>
      </c>
      <c r="DV4514" s="1" t="s">
        <v>370558</v>
      </c>
      <c r="DW4514" s="1" t="s">
        <v>370559</v>
      </c>
      <c r="DX4514" s="1" t="s">
        <v>370560</v>
      </c>
      <c r="DY4514" s="1" t="s">
        <v>370561</v>
      </c>
      <c r="DZ4514" s="1" t="s">
        <v>370562</v>
      </c>
      <c r="EA4514" s="1" t="s">
        <v>370563</v>
      </c>
      <c r="EB4514" s="1" t="s">
        <v>370564</v>
      </c>
      <c r="EC4514" s="1" t="s">
        <v>370565</v>
      </c>
      <c r="ED4514" s="1" t="s">
        <v>370566</v>
      </c>
      <c r="EE4514" s="1" t="s">
        <v>370567</v>
      </c>
      <c r="EF4514" s="1" t="s">
        <v>370568</v>
      </c>
      <c r="EG4514" s="1" t="s">
        <v>370569</v>
      </c>
      <c r="EH4514" s="1" t="s">
        <v>370570</v>
      </c>
      <c r="EI4514" s="1" t="s">
        <v>370571</v>
      </c>
      <c r="EJ4514" s="1" t="s">
        <v>370572</v>
      </c>
      <c r="EK4514" s="1" t="s">
        <v>370573</v>
      </c>
      <c r="EL4514" s="1" t="s">
        <v>370574</v>
      </c>
      <c r="EM4514" s="1" t="s">
        <v>370575</v>
      </c>
      <c r="EN4514" s="1" t="s">
        <v>370576</v>
      </c>
      <c r="EO4514" s="1" t="s">
        <v>370577</v>
      </c>
      <c r="EP4514" s="1" t="s">
        <v>370578</v>
      </c>
      <c r="EQ4514" s="1" t="s">
        <v>370579</v>
      </c>
      <c r="ER4514" s="1" t="s">
        <v>370580</v>
      </c>
      <c r="ES4514" s="1" t="s">
        <v>370581</v>
      </c>
      <c r="ET4514" s="1" t="s">
        <v>370582</v>
      </c>
      <c r="EU4514" s="1" t="s">
        <v>370583</v>
      </c>
      <c r="EV4514" s="1" t="s">
        <v>370584</v>
      </c>
      <c r="EW4514" s="1" t="s">
        <v>370585</v>
      </c>
      <c r="EX4514" s="1" t="s">
        <v>370586</v>
      </c>
      <c r="EY4514" s="1" t="s">
        <v>370587</v>
      </c>
      <c r="EZ4514" s="1" t="s">
        <v>370588</v>
      </c>
      <c r="FA4514" s="1" t="s">
        <v>370589</v>
      </c>
      <c r="FB4514" s="1" t="s">
        <v>370590</v>
      </c>
      <c r="FC4514" s="1" t="s">
        <v>370591</v>
      </c>
      <c r="FD4514" s="1" t="s">
        <v>370592</v>
      </c>
      <c r="FE4514" s="1" t="s">
        <v>370593</v>
      </c>
      <c r="FF4514" s="1" t="s">
        <v>370594</v>
      </c>
      <c r="FG4514" s="1" t="s">
        <v>370595</v>
      </c>
      <c r="FH4514" s="1" t="s">
        <v>370596</v>
      </c>
      <c r="FI4514" s="1" t="s">
        <v>370597</v>
      </c>
      <c r="FJ4514" s="1" t="s">
        <v>370598</v>
      </c>
      <c r="FK4514" s="1" t="s">
        <v>9474</v>
      </c>
      <c r="FL4514" s="1" t="s">
        <v>9474</v>
      </c>
    </row>
    <row r="4515" spans="1:168" x14ac:dyDescent="0.25">
      <c r="A4515" s="1" t="s">
        <v>370599</v>
      </c>
      <c r="B4515" s="1" t="s">
        <v>9474</v>
      </c>
      <c r="C4515" s="1" t="s">
        <v>9474</v>
      </c>
      <c r="D4515" s="1" t="s">
        <v>9474</v>
      </c>
      <c r="E4515" s="1" t="s">
        <v>9474</v>
      </c>
      <c r="F4515" s="1" t="s">
        <v>9474</v>
      </c>
      <c r="G4515" s="1" t="s">
        <v>9474</v>
      </c>
      <c r="H4515" s="1" t="s">
        <v>9474</v>
      </c>
      <c r="I4515" s="1" t="s">
        <v>9474</v>
      </c>
      <c r="J4515" s="1" t="s">
        <v>9474</v>
      </c>
      <c r="K4515" s="1" t="s">
        <v>9474</v>
      </c>
      <c r="L4515" s="1" t="s">
        <v>9474</v>
      </c>
      <c r="M4515" s="1" t="s">
        <v>9474</v>
      </c>
      <c r="N4515" s="1" t="s">
        <v>9474</v>
      </c>
      <c r="O4515" s="1" t="s">
        <v>9474</v>
      </c>
      <c r="P4515" s="1" t="s">
        <v>9474</v>
      </c>
      <c r="Q4515" s="1" t="s">
        <v>9474</v>
      </c>
      <c r="R4515" s="1" t="s">
        <v>9474</v>
      </c>
      <c r="S4515" s="1" t="s">
        <v>9474</v>
      </c>
      <c r="T4515" s="1" t="s">
        <v>9474</v>
      </c>
      <c r="U4515" s="1" t="s">
        <v>9474</v>
      </c>
      <c r="V4515" s="1" t="s">
        <v>9474</v>
      </c>
      <c r="W4515" s="1" t="s">
        <v>9474</v>
      </c>
      <c r="X4515" s="1" t="s">
        <v>9474</v>
      </c>
      <c r="Y4515" s="1" t="s">
        <v>9474</v>
      </c>
      <c r="Z4515" s="1" t="s">
        <v>9474</v>
      </c>
      <c r="AA4515" s="1" t="s">
        <v>9474</v>
      </c>
      <c r="AB4515" s="1" t="s">
        <v>9474</v>
      </c>
      <c r="AC4515" s="1" t="s">
        <v>9474</v>
      </c>
      <c r="AD4515" s="1" t="s">
        <v>9474</v>
      </c>
      <c r="AE4515" s="1" t="s">
        <v>9474</v>
      </c>
      <c r="AF4515" s="1" t="s">
        <v>9474</v>
      </c>
      <c r="AG4515" s="1" t="s">
        <v>9474</v>
      </c>
      <c r="AH4515" s="1" t="s">
        <v>9474</v>
      </c>
      <c r="AI4515" s="1" t="s">
        <v>9474</v>
      </c>
      <c r="AJ4515" s="1" t="s">
        <v>370600</v>
      </c>
      <c r="AK4515" s="1" t="s">
        <v>12083</v>
      </c>
      <c r="AL4515" s="1" t="s">
        <v>9528</v>
      </c>
      <c r="AM4515" s="1" t="s">
        <v>9527</v>
      </c>
      <c r="AN4515" s="1" t="s">
        <v>9528</v>
      </c>
      <c r="AO4515" s="1" t="s">
        <v>9527</v>
      </c>
      <c r="AP4515" s="1" t="s">
        <v>9728</v>
      </c>
      <c r="AQ4515" s="1" t="s">
        <v>9728</v>
      </c>
      <c r="AR4515" s="1" t="s">
        <v>9728</v>
      </c>
      <c r="AS4515" s="1" t="s">
        <v>9728</v>
      </c>
      <c r="AT4515" s="1" t="s">
        <v>9728</v>
      </c>
      <c r="AU4515" s="1" t="s">
        <v>9528</v>
      </c>
      <c r="AV4515" s="1" t="s">
        <v>9528</v>
      </c>
      <c r="AW4515" s="1" t="s">
        <v>9528</v>
      </c>
      <c r="AX4515" s="1" t="s">
        <v>9528</v>
      </c>
      <c r="AY4515" s="1" t="s">
        <v>9528</v>
      </c>
      <c r="AZ4515" s="1" t="s">
        <v>370601</v>
      </c>
      <c r="BA4515" s="1" t="s">
        <v>370602</v>
      </c>
      <c r="BB4515" s="1" t="s">
        <v>370603</v>
      </c>
      <c r="BC4515" s="1" t="s">
        <v>370604</v>
      </c>
      <c r="BD4515" s="1" t="s">
        <v>370605</v>
      </c>
      <c r="BE4515" s="1" t="s">
        <v>370606</v>
      </c>
      <c r="BF4515" s="1" t="s">
        <v>370607</v>
      </c>
      <c r="BG4515" s="1" t="s">
        <v>370608</v>
      </c>
      <c r="BH4515" s="1" t="s">
        <v>370609</v>
      </c>
      <c r="BI4515" s="1" t="s">
        <v>370610</v>
      </c>
      <c r="BJ4515" s="1" t="s">
        <v>370611</v>
      </c>
      <c r="BK4515" s="1" t="s">
        <v>370612</v>
      </c>
      <c r="BL4515" s="1" t="s">
        <v>370613</v>
      </c>
      <c r="BM4515" s="1" t="s">
        <v>370614</v>
      </c>
      <c r="BN4515" s="1" t="s">
        <v>370615</v>
      </c>
      <c r="BO4515" s="1" t="s">
        <v>370616</v>
      </c>
      <c r="BP4515" s="1" t="s">
        <v>370617</v>
      </c>
      <c r="BQ4515" s="1" t="s">
        <v>9728</v>
      </c>
      <c r="BR4515" s="1" t="s">
        <v>370618</v>
      </c>
      <c r="BS4515" s="1" t="s">
        <v>370619</v>
      </c>
      <c r="BT4515" s="1" t="s">
        <v>9728</v>
      </c>
      <c r="BU4515" s="1" t="s">
        <v>9728</v>
      </c>
      <c r="BV4515" s="1" t="s">
        <v>9728</v>
      </c>
      <c r="BW4515" s="1" t="s">
        <v>9728</v>
      </c>
      <c r="BX4515" s="1" t="s">
        <v>9730</v>
      </c>
      <c r="BY4515" s="1" t="s">
        <v>9730</v>
      </c>
      <c r="BZ4515" s="1" t="s">
        <v>9730</v>
      </c>
      <c r="CA4515" s="1" t="s">
        <v>9730</v>
      </c>
      <c r="CB4515" s="1" t="s">
        <v>370620</v>
      </c>
      <c r="CC4515" s="1" t="s">
        <v>370621</v>
      </c>
      <c r="CD4515" s="1" t="s">
        <v>370622</v>
      </c>
      <c r="CE4515" s="1" t="s">
        <v>9528</v>
      </c>
      <c r="CF4515" s="1" t="s">
        <v>9528</v>
      </c>
      <c r="CG4515" s="1" t="s">
        <v>370623</v>
      </c>
      <c r="CH4515" s="1" t="s">
        <v>370624</v>
      </c>
      <c r="CI4515" s="1" t="s">
        <v>370625</v>
      </c>
      <c r="CJ4515" s="1" t="s">
        <v>15260</v>
      </c>
      <c r="CK4515" s="1" t="s">
        <v>12083</v>
      </c>
      <c r="CL4515" s="1" t="s">
        <v>9528</v>
      </c>
      <c r="CM4515" s="1" t="s">
        <v>9528</v>
      </c>
      <c r="CN4515" s="1" t="s">
        <v>370626</v>
      </c>
      <c r="CO4515" s="1" t="s">
        <v>9490</v>
      </c>
      <c r="CP4515" s="1" t="s">
        <v>315722</v>
      </c>
      <c r="CQ4515" s="1" t="s">
        <v>370627</v>
      </c>
      <c r="CR4515" s="1" t="s">
        <v>370628</v>
      </c>
      <c r="CS4515" s="1" t="s">
        <v>370629</v>
      </c>
      <c r="CT4515" s="1" t="s">
        <v>370630</v>
      </c>
      <c r="CU4515" s="1" t="s">
        <v>370631</v>
      </c>
      <c r="CV4515" s="1" t="s">
        <v>370632</v>
      </c>
      <c r="CW4515" s="1" t="s">
        <v>370633</v>
      </c>
      <c r="CX4515" s="1" t="s">
        <v>370634</v>
      </c>
      <c r="CY4515" s="1" t="s">
        <v>370635</v>
      </c>
      <c r="CZ4515" s="1" t="s">
        <v>9728</v>
      </c>
      <c r="DA4515" s="1" t="s">
        <v>9728</v>
      </c>
      <c r="DB4515" s="1" t="s">
        <v>9728</v>
      </c>
      <c r="DC4515" s="1" t="s">
        <v>9728</v>
      </c>
      <c r="DD4515" s="1" t="s">
        <v>370636</v>
      </c>
      <c r="DE4515" s="1" t="s">
        <v>370637</v>
      </c>
      <c r="DF4515" s="1" t="s">
        <v>370638</v>
      </c>
      <c r="DG4515" s="1" t="s">
        <v>370639</v>
      </c>
      <c r="DH4515" s="1" t="s">
        <v>370640</v>
      </c>
      <c r="DI4515" s="1" t="s">
        <v>370641</v>
      </c>
      <c r="DJ4515" s="1" t="s">
        <v>370642</v>
      </c>
      <c r="DK4515" s="1" t="s">
        <v>370643</v>
      </c>
      <c r="DL4515" s="1" t="s">
        <v>370644</v>
      </c>
      <c r="DM4515" s="1" t="s">
        <v>370645</v>
      </c>
      <c r="DN4515" s="1" t="s">
        <v>370646</v>
      </c>
      <c r="DO4515" s="1" t="s">
        <v>370647</v>
      </c>
      <c r="DP4515" s="1" t="s">
        <v>370648</v>
      </c>
      <c r="DQ4515" s="1" t="s">
        <v>370649</v>
      </c>
      <c r="DR4515" s="1" t="s">
        <v>370650</v>
      </c>
      <c r="DS4515" s="1" t="s">
        <v>12465</v>
      </c>
      <c r="DT4515" s="1" t="s">
        <v>370651</v>
      </c>
      <c r="DU4515" s="1" t="s">
        <v>370652</v>
      </c>
      <c r="DV4515" s="1" t="s">
        <v>370653</v>
      </c>
      <c r="DW4515" s="1" t="s">
        <v>370654</v>
      </c>
      <c r="DX4515" s="1" t="s">
        <v>370655</v>
      </c>
      <c r="DY4515" s="1" t="s">
        <v>370656</v>
      </c>
      <c r="DZ4515" s="1" t="s">
        <v>370657</v>
      </c>
      <c r="EA4515" s="1" t="s">
        <v>370658</v>
      </c>
      <c r="EB4515" s="1" t="s">
        <v>370659</v>
      </c>
      <c r="EC4515" s="1" t="s">
        <v>370660</v>
      </c>
      <c r="ED4515" s="1" t="s">
        <v>370661</v>
      </c>
      <c r="EE4515" s="1" t="s">
        <v>370662</v>
      </c>
      <c r="EF4515" s="1" t="s">
        <v>370663</v>
      </c>
      <c r="EG4515" s="1" t="s">
        <v>370664</v>
      </c>
      <c r="EH4515" s="1" t="s">
        <v>370665</v>
      </c>
      <c r="EI4515" s="1" t="s">
        <v>370666</v>
      </c>
      <c r="EJ4515" s="1" t="s">
        <v>370667</v>
      </c>
      <c r="EK4515" s="1" t="s">
        <v>370668</v>
      </c>
      <c r="EL4515" s="1" t="s">
        <v>370669</v>
      </c>
      <c r="EM4515" s="1" t="s">
        <v>370670</v>
      </c>
      <c r="EN4515" s="1" t="s">
        <v>370671</v>
      </c>
      <c r="EO4515" s="1" t="s">
        <v>370672</v>
      </c>
      <c r="EP4515" s="1" t="s">
        <v>370673</v>
      </c>
      <c r="EQ4515" s="1" t="s">
        <v>370674</v>
      </c>
      <c r="ER4515" s="1" t="s">
        <v>370675</v>
      </c>
      <c r="ES4515" s="1" t="s">
        <v>370676</v>
      </c>
      <c r="ET4515" s="1" t="s">
        <v>370677</v>
      </c>
      <c r="EU4515" s="1" t="s">
        <v>370678</v>
      </c>
      <c r="EV4515" s="1" t="s">
        <v>370679</v>
      </c>
      <c r="EW4515" s="1" t="s">
        <v>370680</v>
      </c>
      <c r="EX4515" s="1" t="s">
        <v>370681</v>
      </c>
      <c r="EY4515" s="1" t="s">
        <v>370682</v>
      </c>
      <c r="EZ4515" s="1" t="s">
        <v>370683</v>
      </c>
      <c r="FA4515" s="1" t="s">
        <v>370684</v>
      </c>
      <c r="FB4515" s="1" t="s">
        <v>370685</v>
      </c>
      <c r="FC4515" s="1" t="s">
        <v>370686</v>
      </c>
      <c r="FD4515" s="1" t="s">
        <v>370687</v>
      </c>
      <c r="FE4515" s="1" t="s">
        <v>370688</v>
      </c>
      <c r="FF4515" s="1" t="s">
        <v>370689</v>
      </c>
      <c r="FG4515" s="1" t="s">
        <v>370690</v>
      </c>
      <c r="FH4515" s="1" t="s">
        <v>370691</v>
      </c>
      <c r="FI4515" s="1" t="s">
        <v>370692</v>
      </c>
      <c r="FJ4515" s="1" t="s">
        <v>370693</v>
      </c>
      <c r="FK4515" s="1" t="s">
        <v>9474</v>
      </c>
      <c r="FL4515" s="1" t="s">
        <v>9474</v>
      </c>
    </row>
    <row r="4516" spans="1:168" x14ac:dyDescent="0.25">
      <c r="A4516" s="1" t="s">
        <v>370694</v>
      </c>
      <c r="B4516" s="1" t="s">
        <v>9474</v>
      </c>
      <c r="C4516" s="1" t="s">
        <v>9474</v>
      </c>
      <c r="D4516" s="1" t="s">
        <v>9474</v>
      </c>
      <c r="E4516" s="1" t="s">
        <v>9474</v>
      </c>
      <c r="F4516" s="1" t="s">
        <v>9474</v>
      </c>
      <c r="G4516" s="1" t="s">
        <v>9474</v>
      </c>
      <c r="H4516" s="1" t="s">
        <v>9474</v>
      </c>
      <c r="I4516" s="1" t="s">
        <v>9474</v>
      </c>
      <c r="J4516" s="1" t="s">
        <v>9474</v>
      </c>
      <c r="K4516" s="1" t="s">
        <v>9474</v>
      </c>
      <c r="L4516" s="1" t="s">
        <v>9474</v>
      </c>
      <c r="M4516" s="1" t="s">
        <v>9474</v>
      </c>
      <c r="N4516" s="1" t="s">
        <v>9474</v>
      </c>
      <c r="O4516" s="1" t="s">
        <v>9474</v>
      </c>
      <c r="P4516" s="1" t="s">
        <v>9474</v>
      </c>
      <c r="Q4516" s="1" t="s">
        <v>9474</v>
      </c>
      <c r="R4516" s="1" t="s">
        <v>9474</v>
      </c>
      <c r="S4516" s="1" t="s">
        <v>9474</v>
      </c>
      <c r="T4516" s="1" t="s">
        <v>9474</v>
      </c>
      <c r="U4516" s="1" t="s">
        <v>9474</v>
      </c>
      <c r="V4516" s="1" t="s">
        <v>9474</v>
      </c>
      <c r="W4516" s="1" t="s">
        <v>9474</v>
      </c>
      <c r="X4516" s="1" t="s">
        <v>9474</v>
      </c>
      <c r="Y4516" s="1" t="s">
        <v>9474</v>
      </c>
      <c r="Z4516" s="1" t="s">
        <v>9474</v>
      </c>
      <c r="AA4516" s="1" t="s">
        <v>9474</v>
      </c>
      <c r="AB4516" s="1" t="s">
        <v>9474</v>
      </c>
      <c r="AC4516" s="1" t="s">
        <v>9474</v>
      </c>
      <c r="AD4516" s="1" t="s">
        <v>9474</v>
      </c>
      <c r="AE4516" s="1" t="s">
        <v>9474</v>
      </c>
      <c r="AF4516" s="1" t="s">
        <v>9474</v>
      </c>
      <c r="AG4516" s="1" t="s">
        <v>9474</v>
      </c>
      <c r="AH4516" s="1" t="s">
        <v>9474</v>
      </c>
      <c r="AI4516" s="1" t="s">
        <v>9474</v>
      </c>
      <c r="AJ4516" s="1" t="s">
        <v>9474</v>
      </c>
      <c r="AK4516" s="1" t="s">
        <v>9474</v>
      </c>
      <c r="AL4516" s="1" t="s">
        <v>9474</v>
      </c>
      <c r="AM4516" s="1" t="s">
        <v>9474</v>
      </c>
      <c r="AN4516" s="1" t="s">
        <v>9474</v>
      </c>
      <c r="AO4516" s="1" t="s">
        <v>9474</v>
      </c>
      <c r="AP4516" s="1" t="s">
        <v>9474</v>
      </c>
      <c r="AQ4516" s="1" t="s">
        <v>9474</v>
      </c>
      <c r="AR4516" s="1" t="s">
        <v>9474</v>
      </c>
      <c r="AS4516" s="1" t="s">
        <v>9474</v>
      </c>
      <c r="AT4516" s="1" t="s">
        <v>9474</v>
      </c>
      <c r="AU4516" s="1" t="s">
        <v>9474</v>
      </c>
      <c r="AV4516" s="1" t="s">
        <v>9474</v>
      </c>
      <c r="AW4516" s="1" t="s">
        <v>9474</v>
      </c>
      <c r="AX4516" s="1" t="s">
        <v>9474</v>
      </c>
      <c r="AY4516" s="1" t="s">
        <v>9474</v>
      </c>
      <c r="AZ4516" s="1" t="s">
        <v>9474</v>
      </c>
      <c r="BA4516" s="1" t="s">
        <v>9474</v>
      </c>
      <c r="BB4516" s="1" t="s">
        <v>9474</v>
      </c>
      <c r="BC4516" s="1" t="s">
        <v>9474</v>
      </c>
      <c r="BD4516" s="1" t="s">
        <v>9474</v>
      </c>
      <c r="BE4516" s="1" t="s">
        <v>9474</v>
      </c>
      <c r="BF4516" s="1" t="s">
        <v>9474</v>
      </c>
      <c r="BG4516" s="1" t="s">
        <v>9474</v>
      </c>
      <c r="BH4516" s="1" t="s">
        <v>9474</v>
      </c>
      <c r="BI4516" s="1" t="s">
        <v>9474</v>
      </c>
      <c r="BJ4516" s="1" t="s">
        <v>9474</v>
      </c>
      <c r="BK4516" s="1" t="s">
        <v>9474</v>
      </c>
      <c r="BL4516" s="1" t="s">
        <v>9474</v>
      </c>
      <c r="BM4516" s="1" t="s">
        <v>9474</v>
      </c>
      <c r="BN4516" s="1" t="s">
        <v>9474</v>
      </c>
      <c r="BO4516" s="1" t="s">
        <v>9474</v>
      </c>
      <c r="BP4516" s="1" t="s">
        <v>9474</v>
      </c>
      <c r="BQ4516" s="1" t="s">
        <v>9474</v>
      </c>
      <c r="BR4516" s="1" t="s">
        <v>9474</v>
      </c>
      <c r="BS4516" s="1" t="s">
        <v>9474</v>
      </c>
      <c r="BT4516" s="1" t="s">
        <v>9474</v>
      </c>
      <c r="BU4516" s="1" t="s">
        <v>9474</v>
      </c>
      <c r="BV4516" s="1" t="s">
        <v>9474</v>
      </c>
      <c r="BW4516" s="1" t="s">
        <v>9474</v>
      </c>
      <c r="BX4516" s="1" t="s">
        <v>9474</v>
      </c>
      <c r="BY4516" s="1" t="s">
        <v>9474</v>
      </c>
      <c r="BZ4516" s="1" t="s">
        <v>9474</v>
      </c>
      <c r="CA4516" s="1" t="s">
        <v>9474</v>
      </c>
      <c r="CB4516" s="1" t="s">
        <v>9474</v>
      </c>
      <c r="CC4516" s="1" t="s">
        <v>9474</v>
      </c>
      <c r="CD4516" s="1" t="s">
        <v>9474</v>
      </c>
      <c r="CE4516" s="1" t="s">
        <v>9528</v>
      </c>
      <c r="CF4516" s="1" t="s">
        <v>9528</v>
      </c>
      <c r="CG4516" s="1" t="s">
        <v>370695</v>
      </c>
      <c r="CH4516" s="1" t="s">
        <v>370696</v>
      </c>
      <c r="CI4516" s="1" t="s">
        <v>370697</v>
      </c>
      <c r="CJ4516" s="1" t="s">
        <v>15260</v>
      </c>
      <c r="CK4516" s="1" t="s">
        <v>12083</v>
      </c>
      <c r="CL4516" s="1" t="s">
        <v>9528</v>
      </c>
      <c r="CM4516" s="1" t="s">
        <v>9528</v>
      </c>
      <c r="CN4516" s="1" t="s">
        <v>370698</v>
      </c>
      <c r="CO4516" s="1" t="s">
        <v>9490</v>
      </c>
      <c r="CP4516" s="1" t="s">
        <v>80580</v>
      </c>
      <c r="CQ4516" s="1" t="s">
        <v>370699</v>
      </c>
      <c r="CR4516" s="1" t="s">
        <v>370700</v>
      </c>
      <c r="CS4516" s="1" t="s">
        <v>370701</v>
      </c>
      <c r="CT4516" s="1" t="s">
        <v>370702</v>
      </c>
      <c r="CU4516" s="1" t="s">
        <v>370703</v>
      </c>
      <c r="CV4516" s="1" t="s">
        <v>370704</v>
      </c>
      <c r="CW4516" s="1" t="s">
        <v>370705</v>
      </c>
      <c r="CX4516" s="1" t="s">
        <v>370706</v>
      </c>
      <c r="CY4516" s="1" t="s">
        <v>370707</v>
      </c>
      <c r="CZ4516" s="1" t="s">
        <v>9728</v>
      </c>
      <c r="DA4516" s="1" t="s">
        <v>9728</v>
      </c>
      <c r="DB4516" s="1" t="s">
        <v>9728</v>
      </c>
      <c r="DC4516" s="1" t="s">
        <v>9728</v>
      </c>
      <c r="DD4516" s="1" t="s">
        <v>370708</v>
      </c>
      <c r="DE4516" s="1" t="s">
        <v>370709</v>
      </c>
      <c r="DF4516" s="1" t="s">
        <v>370710</v>
      </c>
      <c r="DG4516" s="1" t="s">
        <v>370711</v>
      </c>
      <c r="DH4516" s="1" t="s">
        <v>370712</v>
      </c>
      <c r="DI4516" s="1" t="s">
        <v>370713</v>
      </c>
      <c r="DJ4516" s="1" t="s">
        <v>370714</v>
      </c>
      <c r="DK4516" s="1" t="s">
        <v>370715</v>
      </c>
      <c r="DL4516" s="1" t="s">
        <v>370716</v>
      </c>
      <c r="DM4516" s="1" t="s">
        <v>370717</v>
      </c>
      <c r="DN4516" s="1" t="s">
        <v>370718</v>
      </c>
      <c r="DO4516" s="1" t="s">
        <v>370719</v>
      </c>
      <c r="DP4516" s="1" t="s">
        <v>370720</v>
      </c>
      <c r="DQ4516" s="1" t="s">
        <v>370721</v>
      </c>
      <c r="DR4516" s="1" t="s">
        <v>370722</v>
      </c>
      <c r="DS4516" s="1" t="s">
        <v>12465</v>
      </c>
      <c r="DT4516" s="1" t="s">
        <v>370723</v>
      </c>
      <c r="DU4516" s="1" t="s">
        <v>370724</v>
      </c>
      <c r="DV4516" s="1" t="s">
        <v>370725</v>
      </c>
      <c r="DW4516" s="1" t="s">
        <v>370726</v>
      </c>
      <c r="DX4516" s="1" t="s">
        <v>370727</v>
      </c>
      <c r="DY4516" s="1" t="s">
        <v>370728</v>
      </c>
      <c r="DZ4516" s="1" t="s">
        <v>370729</v>
      </c>
      <c r="EA4516" s="1" t="s">
        <v>370730</v>
      </c>
      <c r="EB4516" s="1" t="s">
        <v>370731</v>
      </c>
      <c r="EC4516" s="1" t="s">
        <v>370732</v>
      </c>
      <c r="ED4516" s="1" t="s">
        <v>370733</v>
      </c>
      <c r="EE4516" s="1" t="s">
        <v>370734</v>
      </c>
      <c r="EF4516" s="1" t="s">
        <v>370735</v>
      </c>
      <c r="EG4516" s="1" t="s">
        <v>370736</v>
      </c>
      <c r="EH4516" s="1" t="s">
        <v>370737</v>
      </c>
      <c r="EI4516" s="1" t="s">
        <v>370738</v>
      </c>
      <c r="EJ4516" s="1" t="s">
        <v>370739</v>
      </c>
      <c r="EK4516" s="1" t="s">
        <v>370740</v>
      </c>
      <c r="EL4516" s="1" t="s">
        <v>370741</v>
      </c>
      <c r="EM4516" s="1" t="s">
        <v>370742</v>
      </c>
      <c r="EN4516" s="1" t="s">
        <v>370743</v>
      </c>
      <c r="EO4516" s="1" t="s">
        <v>370744</v>
      </c>
      <c r="EP4516" s="1" t="s">
        <v>370745</v>
      </c>
      <c r="EQ4516" s="1" t="s">
        <v>370746</v>
      </c>
      <c r="ER4516" s="1" t="s">
        <v>370747</v>
      </c>
      <c r="ES4516" s="1" t="s">
        <v>370748</v>
      </c>
      <c r="ET4516" s="1" t="s">
        <v>370749</v>
      </c>
      <c r="EU4516" s="1" t="s">
        <v>370750</v>
      </c>
      <c r="EV4516" s="1" t="s">
        <v>370751</v>
      </c>
      <c r="EW4516" s="1" t="s">
        <v>370752</v>
      </c>
      <c r="EX4516" s="1" t="s">
        <v>370753</v>
      </c>
      <c r="EY4516" s="1" t="s">
        <v>370754</v>
      </c>
      <c r="EZ4516" s="1" t="s">
        <v>370755</v>
      </c>
      <c r="FA4516" s="1" t="s">
        <v>370756</v>
      </c>
      <c r="FB4516" s="1" t="s">
        <v>370757</v>
      </c>
      <c r="FC4516" s="1" t="s">
        <v>370758</v>
      </c>
      <c r="FD4516" s="1" t="s">
        <v>370759</v>
      </c>
      <c r="FE4516" s="1" t="s">
        <v>370760</v>
      </c>
      <c r="FF4516" s="1" t="s">
        <v>370761</v>
      </c>
      <c r="FG4516" s="1" t="s">
        <v>370762</v>
      </c>
      <c r="FH4516" s="1" t="s">
        <v>370763</v>
      </c>
      <c r="FI4516" s="1" t="s">
        <v>370764</v>
      </c>
      <c r="FJ4516" s="1" t="s">
        <v>370765</v>
      </c>
      <c r="FK4516" s="1" t="s">
        <v>9474</v>
      </c>
      <c r="FL4516" s="1" t="s">
        <v>9474</v>
      </c>
    </row>
    <row r="4517" spans="1:168" x14ac:dyDescent="0.25">
      <c r="A4517" s="1" t="s">
        <v>370766</v>
      </c>
      <c r="B4517" s="1" t="s">
        <v>9474</v>
      </c>
      <c r="C4517" s="1" t="s">
        <v>9474</v>
      </c>
      <c r="D4517" s="1" t="s">
        <v>9474</v>
      </c>
      <c r="E4517" s="1" t="s">
        <v>9474</v>
      </c>
      <c r="F4517" s="1" t="s">
        <v>9474</v>
      </c>
      <c r="G4517" s="1" t="s">
        <v>9474</v>
      </c>
      <c r="H4517" s="1" t="s">
        <v>9474</v>
      </c>
      <c r="I4517" s="1" t="s">
        <v>9474</v>
      </c>
      <c r="J4517" s="1" t="s">
        <v>9474</v>
      </c>
      <c r="K4517" s="1" t="s">
        <v>9474</v>
      </c>
      <c r="L4517" s="1" t="s">
        <v>9474</v>
      </c>
      <c r="M4517" s="1" t="s">
        <v>9474</v>
      </c>
      <c r="N4517" s="1" t="s">
        <v>9474</v>
      </c>
      <c r="O4517" s="1" t="s">
        <v>9474</v>
      </c>
      <c r="P4517" s="1" t="s">
        <v>9474</v>
      </c>
      <c r="Q4517" s="1" t="s">
        <v>9474</v>
      </c>
      <c r="R4517" s="1" t="s">
        <v>9474</v>
      </c>
      <c r="S4517" s="1" t="s">
        <v>9474</v>
      </c>
      <c r="T4517" s="1" t="s">
        <v>9474</v>
      </c>
      <c r="U4517" s="1" t="s">
        <v>9474</v>
      </c>
      <c r="V4517" s="1" t="s">
        <v>9474</v>
      </c>
      <c r="W4517" s="1" t="s">
        <v>9474</v>
      </c>
      <c r="X4517" s="1" t="s">
        <v>9474</v>
      </c>
      <c r="Y4517" s="1" t="s">
        <v>9474</v>
      </c>
      <c r="Z4517" s="1" t="s">
        <v>9474</v>
      </c>
      <c r="AA4517" s="1" t="s">
        <v>9474</v>
      </c>
      <c r="AB4517" s="1" t="s">
        <v>9474</v>
      </c>
      <c r="AC4517" s="1" t="s">
        <v>9474</v>
      </c>
      <c r="AD4517" s="1" t="s">
        <v>9474</v>
      </c>
      <c r="AE4517" s="1" t="s">
        <v>9474</v>
      </c>
      <c r="AF4517" s="1" t="s">
        <v>9474</v>
      </c>
      <c r="AG4517" s="1" t="s">
        <v>9474</v>
      </c>
      <c r="AH4517" s="1" t="s">
        <v>9474</v>
      </c>
      <c r="AI4517" s="1" t="s">
        <v>9474</v>
      </c>
      <c r="AJ4517" s="1" t="s">
        <v>9474</v>
      </c>
      <c r="AK4517" s="1" t="s">
        <v>9474</v>
      </c>
      <c r="AL4517" s="1" t="s">
        <v>9474</v>
      </c>
      <c r="AM4517" s="1" t="s">
        <v>9474</v>
      </c>
      <c r="AN4517" s="1" t="s">
        <v>9474</v>
      </c>
      <c r="AO4517" s="1" t="s">
        <v>9474</v>
      </c>
      <c r="AP4517" s="1" t="s">
        <v>9474</v>
      </c>
      <c r="AQ4517" s="1" t="s">
        <v>9474</v>
      </c>
      <c r="AR4517" s="1" t="s">
        <v>9474</v>
      </c>
      <c r="AS4517" s="1" t="s">
        <v>9474</v>
      </c>
      <c r="AT4517" s="1" t="s">
        <v>9474</v>
      </c>
      <c r="AU4517" s="1" t="s">
        <v>9474</v>
      </c>
      <c r="AV4517" s="1" t="s">
        <v>9474</v>
      </c>
      <c r="AW4517" s="1" t="s">
        <v>9474</v>
      </c>
      <c r="AX4517" s="1" t="s">
        <v>9474</v>
      </c>
      <c r="AY4517" s="1" t="s">
        <v>9474</v>
      </c>
      <c r="AZ4517" s="1" t="s">
        <v>9474</v>
      </c>
      <c r="BA4517" s="1" t="s">
        <v>9474</v>
      </c>
      <c r="BB4517" s="1" t="s">
        <v>9474</v>
      </c>
      <c r="BC4517" s="1" t="s">
        <v>9474</v>
      </c>
      <c r="BD4517" s="1" t="s">
        <v>9474</v>
      </c>
      <c r="BE4517" s="1" t="s">
        <v>9474</v>
      </c>
      <c r="BF4517" s="1" t="s">
        <v>9474</v>
      </c>
      <c r="BG4517" s="1" t="s">
        <v>9474</v>
      </c>
      <c r="BH4517" s="1" t="s">
        <v>9474</v>
      </c>
      <c r="BI4517" s="1" t="s">
        <v>9474</v>
      </c>
      <c r="BJ4517" s="1" t="s">
        <v>9474</v>
      </c>
      <c r="BK4517" s="1" t="s">
        <v>9474</v>
      </c>
      <c r="BL4517" s="1" t="s">
        <v>9474</v>
      </c>
      <c r="BM4517" s="1" t="s">
        <v>9474</v>
      </c>
      <c r="BN4517" s="1" t="s">
        <v>9474</v>
      </c>
      <c r="BO4517" s="1" t="s">
        <v>9474</v>
      </c>
      <c r="BP4517" s="1" t="s">
        <v>9474</v>
      </c>
      <c r="BQ4517" s="1" t="s">
        <v>9474</v>
      </c>
      <c r="BR4517" s="1" t="s">
        <v>9474</v>
      </c>
      <c r="BS4517" s="1" t="s">
        <v>9474</v>
      </c>
      <c r="BT4517" s="1" t="s">
        <v>9474</v>
      </c>
      <c r="BU4517" s="1" t="s">
        <v>9474</v>
      </c>
      <c r="BV4517" s="1" t="s">
        <v>9474</v>
      </c>
      <c r="BW4517" s="1" t="s">
        <v>9474</v>
      </c>
      <c r="BX4517" s="1" t="s">
        <v>9474</v>
      </c>
      <c r="BY4517" s="1" t="s">
        <v>9474</v>
      </c>
      <c r="BZ4517" s="1" t="s">
        <v>9474</v>
      </c>
      <c r="CA4517" s="1" t="s">
        <v>9474</v>
      </c>
      <c r="CB4517" s="1" t="s">
        <v>9474</v>
      </c>
      <c r="CC4517" s="1" t="s">
        <v>9474</v>
      </c>
      <c r="CD4517" s="1" t="s">
        <v>9474</v>
      </c>
      <c r="CE4517" s="1" t="s">
        <v>9528</v>
      </c>
      <c r="CF4517" s="1" t="s">
        <v>9528</v>
      </c>
      <c r="CG4517" s="1" t="s">
        <v>370767</v>
      </c>
      <c r="CH4517" s="1" t="s">
        <v>370768</v>
      </c>
      <c r="CI4517" s="1" t="s">
        <v>370769</v>
      </c>
      <c r="CJ4517" s="1" t="s">
        <v>15260</v>
      </c>
      <c r="CK4517" s="1" t="s">
        <v>12083</v>
      </c>
      <c r="CL4517" s="1" t="s">
        <v>9528</v>
      </c>
      <c r="CM4517" s="1" t="s">
        <v>9528</v>
      </c>
      <c r="CN4517" s="1" t="s">
        <v>370770</v>
      </c>
      <c r="CO4517" s="1" t="s">
        <v>9490</v>
      </c>
      <c r="CP4517" s="1" t="s">
        <v>80819</v>
      </c>
      <c r="CQ4517" s="1" t="s">
        <v>370771</v>
      </c>
      <c r="CR4517" s="1" t="s">
        <v>370772</v>
      </c>
      <c r="CS4517" s="1" t="s">
        <v>370773</v>
      </c>
      <c r="CT4517" s="1" t="s">
        <v>370774</v>
      </c>
      <c r="CU4517" s="1" t="s">
        <v>370775</v>
      </c>
      <c r="CV4517" s="1" t="s">
        <v>370776</v>
      </c>
      <c r="CW4517" s="1" t="s">
        <v>370777</v>
      </c>
      <c r="CX4517" s="1" t="s">
        <v>370778</v>
      </c>
      <c r="CY4517" s="1" t="s">
        <v>370779</v>
      </c>
      <c r="CZ4517" s="1" t="s">
        <v>9728</v>
      </c>
      <c r="DA4517" s="1" t="s">
        <v>9728</v>
      </c>
      <c r="DB4517" s="1" t="s">
        <v>9728</v>
      </c>
      <c r="DC4517" s="1" t="s">
        <v>9728</v>
      </c>
      <c r="DD4517" s="1" t="s">
        <v>370780</v>
      </c>
      <c r="DE4517" s="1" t="s">
        <v>370781</v>
      </c>
      <c r="DF4517" s="1" t="s">
        <v>370782</v>
      </c>
      <c r="DG4517" s="1" t="s">
        <v>370783</v>
      </c>
      <c r="DH4517" s="1" t="s">
        <v>370784</v>
      </c>
      <c r="DI4517" s="1" t="s">
        <v>370785</v>
      </c>
      <c r="DJ4517" s="1" t="s">
        <v>370786</v>
      </c>
      <c r="DK4517" s="1" t="s">
        <v>370787</v>
      </c>
      <c r="DL4517" s="1" t="s">
        <v>370788</v>
      </c>
      <c r="DM4517" s="1" t="s">
        <v>370789</v>
      </c>
      <c r="DN4517" s="1" t="s">
        <v>370790</v>
      </c>
      <c r="DO4517" s="1" t="s">
        <v>370791</v>
      </c>
      <c r="DP4517" s="1" t="s">
        <v>370792</v>
      </c>
      <c r="DQ4517" s="1" t="s">
        <v>370793</v>
      </c>
      <c r="DR4517" s="1" t="s">
        <v>370794</v>
      </c>
      <c r="DS4517" s="1" t="s">
        <v>9982</v>
      </c>
      <c r="DT4517" s="1" t="s">
        <v>370795</v>
      </c>
      <c r="DU4517" s="1" t="s">
        <v>370796</v>
      </c>
      <c r="DV4517" s="1" t="s">
        <v>370797</v>
      </c>
      <c r="DW4517" s="1" t="s">
        <v>370798</v>
      </c>
      <c r="DX4517" s="1" t="s">
        <v>370799</v>
      </c>
      <c r="DY4517" s="1" t="s">
        <v>370800</v>
      </c>
      <c r="DZ4517" s="1" t="s">
        <v>370801</v>
      </c>
      <c r="EA4517" s="1" t="s">
        <v>370802</v>
      </c>
      <c r="EB4517" s="1" t="s">
        <v>370803</v>
      </c>
      <c r="EC4517" s="1" t="s">
        <v>370804</v>
      </c>
      <c r="ED4517" s="1" t="s">
        <v>370805</v>
      </c>
      <c r="EE4517" s="1" t="s">
        <v>370806</v>
      </c>
      <c r="EF4517" s="1" t="s">
        <v>370807</v>
      </c>
      <c r="EG4517" s="1" t="s">
        <v>370808</v>
      </c>
      <c r="EH4517" s="1" t="s">
        <v>370809</v>
      </c>
      <c r="EI4517" s="1" t="s">
        <v>370810</v>
      </c>
      <c r="EJ4517" s="1" t="s">
        <v>370811</v>
      </c>
      <c r="EK4517" s="1" t="s">
        <v>370812</v>
      </c>
      <c r="EL4517" s="1" t="s">
        <v>370813</v>
      </c>
      <c r="EM4517" s="1" t="s">
        <v>370814</v>
      </c>
      <c r="EN4517" s="1" t="s">
        <v>370815</v>
      </c>
      <c r="EO4517" s="1" t="s">
        <v>370816</v>
      </c>
      <c r="EP4517" s="1" t="s">
        <v>370817</v>
      </c>
      <c r="EQ4517" s="1" t="s">
        <v>370818</v>
      </c>
      <c r="ER4517" s="1" t="s">
        <v>370819</v>
      </c>
      <c r="ES4517" s="1" t="s">
        <v>370820</v>
      </c>
      <c r="ET4517" s="1" t="s">
        <v>370821</v>
      </c>
      <c r="EU4517" s="1" t="s">
        <v>370822</v>
      </c>
      <c r="EV4517" s="1" t="s">
        <v>370823</v>
      </c>
      <c r="EW4517" s="1" t="s">
        <v>370824</v>
      </c>
      <c r="EX4517" s="1" t="s">
        <v>370825</v>
      </c>
      <c r="EY4517" s="1" t="s">
        <v>370826</v>
      </c>
      <c r="EZ4517" s="1" t="s">
        <v>370827</v>
      </c>
      <c r="FA4517" s="1" t="s">
        <v>370828</v>
      </c>
      <c r="FB4517" s="1" t="s">
        <v>370829</v>
      </c>
      <c r="FC4517" s="1" t="s">
        <v>370830</v>
      </c>
      <c r="FD4517" s="1" t="s">
        <v>370831</v>
      </c>
      <c r="FE4517" s="1" t="s">
        <v>370832</v>
      </c>
      <c r="FF4517" s="1" t="s">
        <v>370833</v>
      </c>
      <c r="FG4517" s="1" t="s">
        <v>370834</v>
      </c>
      <c r="FH4517" s="1" t="s">
        <v>370835</v>
      </c>
      <c r="FI4517" s="1" t="s">
        <v>370836</v>
      </c>
      <c r="FJ4517" s="1" t="s">
        <v>370837</v>
      </c>
      <c r="FK4517" s="1" t="s">
        <v>9474</v>
      </c>
      <c r="FL4517" s="1" t="s">
        <v>9474</v>
      </c>
    </row>
    <row r="4518" spans="1:168" x14ac:dyDescent="0.25">
      <c r="A4518" s="1" t="s">
        <v>370838</v>
      </c>
      <c r="B4518" s="1" t="s">
        <v>9474</v>
      </c>
      <c r="C4518" s="1" t="s">
        <v>9474</v>
      </c>
      <c r="D4518" s="1" t="s">
        <v>9474</v>
      </c>
      <c r="E4518" s="1" t="s">
        <v>9474</v>
      </c>
      <c r="F4518" s="1" t="s">
        <v>9474</v>
      </c>
      <c r="G4518" s="1" t="s">
        <v>9474</v>
      </c>
      <c r="H4518" s="1" t="s">
        <v>9474</v>
      </c>
      <c r="I4518" s="1" t="s">
        <v>9474</v>
      </c>
      <c r="J4518" s="1" t="s">
        <v>9474</v>
      </c>
      <c r="K4518" s="1" t="s">
        <v>9474</v>
      </c>
      <c r="L4518" s="1" t="s">
        <v>9474</v>
      </c>
      <c r="M4518" s="1" t="s">
        <v>9474</v>
      </c>
      <c r="N4518" s="1" t="s">
        <v>9474</v>
      </c>
      <c r="O4518" s="1" t="s">
        <v>9474</v>
      </c>
      <c r="P4518" s="1" t="s">
        <v>9474</v>
      </c>
      <c r="Q4518" s="1" t="s">
        <v>9474</v>
      </c>
      <c r="R4518" s="1" t="s">
        <v>9474</v>
      </c>
      <c r="S4518" s="1" t="s">
        <v>9474</v>
      </c>
      <c r="T4518" s="1" t="s">
        <v>9474</v>
      </c>
      <c r="U4518" s="1" t="s">
        <v>9474</v>
      </c>
      <c r="V4518" s="1" t="s">
        <v>9474</v>
      </c>
      <c r="W4518" s="1" t="s">
        <v>9474</v>
      </c>
      <c r="X4518" s="1" t="s">
        <v>9474</v>
      </c>
      <c r="Y4518" s="1" t="s">
        <v>9474</v>
      </c>
      <c r="Z4518" s="1" t="s">
        <v>9474</v>
      </c>
      <c r="AA4518" s="1" t="s">
        <v>9474</v>
      </c>
      <c r="AB4518" s="1" t="s">
        <v>9474</v>
      </c>
      <c r="AC4518" s="1" t="s">
        <v>9474</v>
      </c>
      <c r="AD4518" s="1" t="s">
        <v>9474</v>
      </c>
      <c r="AE4518" s="1" t="s">
        <v>9474</v>
      </c>
      <c r="AF4518" s="1" t="s">
        <v>9474</v>
      </c>
      <c r="AG4518" s="1" t="s">
        <v>9474</v>
      </c>
      <c r="AH4518" s="1" t="s">
        <v>9474</v>
      </c>
      <c r="AI4518" s="1" t="s">
        <v>9474</v>
      </c>
      <c r="AJ4518" s="1" t="s">
        <v>370839</v>
      </c>
      <c r="AK4518" s="1" t="s">
        <v>12083</v>
      </c>
      <c r="AL4518" s="1" t="s">
        <v>9528</v>
      </c>
      <c r="AM4518" s="1" t="s">
        <v>9527</v>
      </c>
      <c r="AN4518" s="1" t="s">
        <v>9528</v>
      </c>
      <c r="AO4518" s="1" t="s">
        <v>9527</v>
      </c>
      <c r="AP4518" s="1" t="s">
        <v>9728</v>
      </c>
      <c r="AQ4518" s="1" t="s">
        <v>9728</v>
      </c>
      <c r="AR4518" s="1" t="s">
        <v>9728</v>
      </c>
      <c r="AS4518" s="1" t="s">
        <v>9728</v>
      </c>
      <c r="AT4518" s="1" t="s">
        <v>9728</v>
      </c>
      <c r="AU4518" s="1" t="s">
        <v>9528</v>
      </c>
      <c r="AV4518" s="1" t="s">
        <v>9528</v>
      </c>
      <c r="AW4518" s="1" t="s">
        <v>9528</v>
      </c>
      <c r="AX4518" s="1" t="s">
        <v>9528</v>
      </c>
      <c r="AY4518" s="1" t="s">
        <v>9528</v>
      </c>
      <c r="AZ4518" s="1" t="s">
        <v>370840</v>
      </c>
      <c r="BA4518" s="1" t="s">
        <v>370841</v>
      </c>
      <c r="BB4518" s="1" t="s">
        <v>370842</v>
      </c>
      <c r="BC4518" s="1" t="s">
        <v>370843</v>
      </c>
      <c r="BD4518" s="1" t="s">
        <v>370844</v>
      </c>
      <c r="BE4518" s="1" t="s">
        <v>370845</v>
      </c>
      <c r="BF4518" s="1" t="s">
        <v>370846</v>
      </c>
      <c r="BG4518" s="1" t="s">
        <v>370847</v>
      </c>
      <c r="BH4518" s="1" t="s">
        <v>370848</v>
      </c>
      <c r="BI4518" s="1" t="s">
        <v>370849</v>
      </c>
      <c r="BJ4518" s="1" t="s">
        <v>370850</v>
      </c>
      <c r="BK4518" s="1" t="s">
        <v>370851</v>
      </c>
      <c r="BL4518" s="1" t="s">
        <v>370852</v>
      </c>
      <c r="BM4518" s="1" t="s">
        <v>370853</v>
      </c>
      <c r="BN4518" s="1" t="s">
        <v>370854</v>
      </c>
      <c r="BO4518" s="1" t="s">
        <v>370855</v>
      </c>
      <c r="BP4518" s="1" t="s">
        <v>370856</v>
      </c>
      <c r="BQ4518" s="1" t="s">
        <v>9728</v>
      </c>
      <c r="BR4518" s="1" t="s">
        <v>370857</v>
      </c>
      <c r="BS4518" s="1" t="s">
        <v>370858</v>
      </c>
      <c r="BT4518" s="1" t="s">
        <v>9728</v>
      </c>
      <c r="BU4518" s="1" t="s">
        <v>9728</v>
      </c>
      <c r="BV4518" s="1" t="s">
        <v>9728</v>
      </c>
      <c r="BW4518" s="1" t="s">
        <v>9728</v>
      </c>
      <c r="BX4518" s="1" t="s">
        <v>9730</v>
      </c>
      <c r="BY4518" s="1" t="s">
        <v>9730</v>
      </c>
      <c r="BZ4518" s="1" t="s">
        <v>9730</v>
      </c>
      <c r="CA4518" s="1" t="s">
        <v>9730</v>
      </c>
      <c r="CB4518" s="1" t="s">
        <v>370859</v>
      </c>
      <c r="CC4518" s="1" t="s">
        <v>370860</v>
      </c>
      <c r="CD4518" s="1" t="s">
        <v>370861</v>
      </c>
      <c r="CE4518" s="1" t="s">
        <v>9528</v>
      </c>
      <c r="CF4518" s="1" t="s">
        <v>9528</v>
      </c>
      <c r="CG4518" s="1" t="s">
        <v>370862</v>
      </c>
      <c r="CH4518" s="1" t="s">
        <v>370863</v>
      </c>
      <c r="CI4518" s="1" t="s">
        <v>370864</v>
      </c>
      <c r="CJ4518" s="1" t="s">
        <v>15260</v>
      </c>
      <c r="CK4518" s="1" t="s">
        <v>12083</v>
      </c>
      <c r="CL4518" s="1" t="s">
        <v>9528</v>
      </c>
      <c r="CM4518" s="1" t="s">
        <v>9528</v>
      </c>
      <c r="CN4518" s="1" t="s">
        <v>370865</v>
      </c>
      <c r="CO4518" s="1" t="s">
        <v>9490</v>
      </c>
      <c r="CP4518" s="1" t="s">
        <v>45793</v>
      </c>
      <c r="CQ4518" s="1" t="s">
        <v>370866</v>
      </c>
      <c r="CR4518" s="1" t="s">
        <v>370867</v>
      </c>
      <c r="CS4518" s="1" t="s">
        <v>370868</v>
      </c>
      <c r="CT4518" s="1" t="s">
        <v>370869</v>
      </c>
      <c r="CU4518" s="1" t="s">
        <v>370870</v>
      </c>
      <c r="CV4518" s="1" t="s">
        <v>370871</v>
      </c>
      <c r="CW4518" s="1" t="s">
        <v>370872</v>
      </c>
      <c r="CX4518" s="1" t="s">
        <v>370873</v>
      </c>
      <c r="CY4518" s="1" t="s">
        <v>370874</v>
      </c>
      <c r="CZ4518" s="1" t="s">
        <v>9728</v>
      </c>
      <c r="DA4518" s="1" t="s">
        <v>9728</v>
      </c>
      <c r="DB4518" s="1" t="s">
        <v>9728</v>
      </c>
      <c r="DC4518" s="1" t="s">
        <v>9728</v>
      </c>
      <c r="DD4518" s="1" t="s">
        <v>370875</v>
      </c>
      <c r="DE4518" s="1" t="s">
        <v>370876</v>
      </c>
      <c r="DF4518" s="1" t="s">
        <v>370877</v>
      </c>
      <c r="DG4518" s="1" t="s">
        <v>370878</v>
      </c>
      <c r="DH4518" s="1" t="s">
        <v>370879</v>
      </c>
      <c r="DI4518" s="1" t="s">
        <v>370880</v>
      </c>
      <c r="DJ4518" s="1" t="s">
        <v>370881</v>
      </c>
      <c r="DK4518" s="1" t="s">
        <v>370882</v>
      </c>
      <c r="DL4518" s="1" t="s">
        <v>370883</v>
      </c>
      <c r="DM4518" s="1" t="s">
        <v>370884</v>
      </c>
      <c r="DN4518" s="1" t="s">
        <v>370885</v>
      </c>
      <c r="DO4518" s="1" t="s">
        <v>370886</v>
      </c>
      <c r="DP4518" s="1" t="s">
        <v>370887</v>
      </c>
      <c r="DQ4518" s="1" t="s">
        <v>370888</v>
      </c>
      <c r="DR4518" s="1" t="s">
        <v>370889</v>
      </c>
      <c r="DS4518" s="1" t="s">
        <v>9982</v>
      </c>
      <c r="DT4518" s="1" t="s">
        <v>370890</v>
      </c>
      <c r="DU4518" s="1" t="s">
        <v>370891</v>
      </c>
      <c r="DV4518" s="1" t="s">
        <v>370892</v>
      </c>
      <c r="DW4518" s="1" t="s">
        <v>370893</v>
      </c>
      <c r="DX4518" s="1" t="s">
        <v>370894</v>
      </c>
      <c r="DY4518" s="1" t="s">
        <v>370895</v>
      </c>
      <c r="DZ4518" s="1" t="s">
        <v>370896</v>
      </c>
      <c r="EA4518" s="1" t="s">
        <v>370897</v>
      </c>
      <c r="EB4518" s="1" t="s">
        <v>370898</v>
      </c>
      <c r="EC4518" s="1" t="s">
        <v>370899</v>
      </c>
      <c r="ED4518" s="1" t="s">
        <v>370900</v>
      </c>
      <c r="EE4518" s="1" t="s">
        <v>370901</v>
      </c>
      <c r="EF4518" s="1" t="s">
        <v>370902</v>
      </c>
      <c r="EG4518" s="1" t="s">
        <v>370903</v>
      </c>
      <c r="EH4518" s="1" t="s">
        <v>370904</v>
      </c>
      <c r="EI4518" s="1" t="s">
        <v>370905</v>
      </c>
      <c r="EJ4518" s="1" t="s">
        <v>370906</v>
      </c>
      <c r="EK4518" s="1" t="s">
        <v>370907</v>
      </c>
      <c r="EL4518" s="1" t="s">
        <v>370908</v>
      </c>
      <c r="EM4518" s="1" t="s">
        <v>370909</v>
      </c>
      <c r="EN4518" s="1" t="s">
        <v>370910</v>
      </c>
      <c r="EO4518" s="1" t="s">
        <v>370911</v>
      </c>
      <c r="EP4518" s="1" t="s">
        <v>370912</v>
      </c>
      <c r="EQ4518" s="1" t="s">
        <v>370913</v>
      </c>
      <c r="ER4518" s="1" t="s">
        <v>370914</v>
      </c>
      <c r="ES4518" s="1" t="s">
        <v>370915</v>
      </c>
      <c r="ET4518" s="1" t="s">
        <v>370916</v>
      </c>
      <c r="EU4518" s="1" t="s">
        <v>370917</v>
      </c>
      <c r="EV4518" s="1" t="s">
        <v>370918</v>
      </c>
      <c r="EW4518" s="1" t="s">
        <v>370919</v>
      </c>
      <c r="EX4518" s="1" t="s">
        <v>370920</v>
      </c>
      <c r="EY4518" s="1" t="s">
        <v>370921</v>
      </c>
      <c r="EZ4518" s="1" t="s">
        <v>370922</v>
      </c>
      <c r="FA4518" s="1" t="s">
        <v>370923</v>
      </c>
      <c r="FB4518" s="1" t="s">
        <v>370924</v>
      </c>
      <c r="FC4518" s="1" t="s">
        <v>370925</v>
      </c>
      <c r="FD4518" s="1" t="s">
        <v>370926</v>
      </c>
      <c r="FE4518" s="1" t="s">
        <v>370927</v>
      </c>
      <c r="FF4518" s="1" t="s">
        <v>370928</v>
      </c>
      <c r="FG4518" s="1" t="s">
        <v>370929</v>
      </c>
      <c r="FH4518" s="1" t="s">
        <v>370930</v>
      </c>
      <c r="FI4518" s="1" t="s">
        <v>370931</v>
      </c>
      <c r="FJ4518" s="1" t="s">
        <v>370932</v>
      </c>
      <c r="FK4518" s="1" t="s">
        <v>9474</v>
      </c>
      <c r="FL4518" s="1" t="s">
        <v>9474</v>
      </c>
    </row>
    <row r="4519" spans="1:168" x14ac:dyDescent="0.25">
      <c r="A4519" s="1" t="s">
        <v>370933</v>
      </c>
      <c r="B4519" s="1" t="s">
        <v>9474</v>
      </c>
      <c r="C4519" s="1" t="s">
        <v>9474</v>
      </c>
      <c r="D4519" s="1" t="s">
        <v>9474</v>
      </c>
      <c r="E4519" s="1" t="s">
        <v>9474</v>
      </c>
      <c r="F4519" s="1" t="s">
        <v>9474</v>
      </c>
      <c r="G4519" s="1" t="s">
        <v>9474</v>
      </c>
      <c r="H4519" s="1" t="s">
        <v>9474</v>
      </c>
      <c r="I4519" s="1" t="s">
        <v>9474</v>
      </c>
      <c r="J4519" s="1" t="s">
        <v>9474</v>
      </c>
      <c r="K4519" s="1" t="s">
        <v>9474</v>
      </c>
      <c r="L4519" s="1" t="s">
        <v>9474</v>
      </c>
      <c r="M4519" s="1" t="s">
        <v>9474</v>
      </c>
      <c r="N4519" s="1" t="s">
        <v>9474</v>
      </c>
      <c r="O4519" s="1" t="s">
        <v>9474</v>
      </c>
      <c r="P4519" s="1" t="s">
        <v>9474</v>
      </c>
      <c r="Q4519" s="1" t="s">
        <v>9474</v>
      </c>
      <c r="R4519" s="1" t="s">
        <v>9474</v>
      </c>
      <c r="S4519" s="1" t="s">
        <v>9474</v>
      </c>
      <c r="T4519" s="1" t="s">
        <v>9474</v>
      </c>
      <c r="U4519" s="1" t="s">
        <v>9474</v>
      </c>
      <c r="V4519" s="1" t="s">
        <v>9474</v>
      </c>
      <c r="W4519" s="1" t="s">
        <v>9474</v>
      </c>
      <c r="X4519" s="1" t="s">
        <v>9474</v>
      </c>
      <c r="Y4519" s="1" t="s">
        <v>9474</v>
      </c>
      <c r="Z4519" s="1" t="s">
        <v>9474</v>
      </c>
      <c r="AA4519" s="1" t="s">
        <v>9474</v>
      </c>
      <c r="AB4519" s="1" t="s">
        <v>9474</v>
      </c>
      <c r="AC4519" s="1" t="s">
        <v>9474</v>
      </c>
      <c r="AD4519" s="1" t="s">
        <v>9474</v>
      </c>
      <c r="AE4519" s="1" t="s">
        <v>9474</v>
      </c>
      <c r="AF4519" s="1" t="s">
        <v>9474</v>
      </c>
      <c r="AG4519" s="1" t="s">
        <v>9474</v>
      </c>
      <c r="AH4519" s="1" t="s">
        <v>9474</v>
      </c>
      <c r="AI4519" s="1" t="s">
        <v>9474</v>
      </c>
      <c r="AJ4519" s="1" t="s">
        <v>9474</v>
      </c>
      <c r="AK4519" s="1" t="s">
        <v>9474</v>
      </c>
      <c r="AL4519" s="1" t="s">
        <v>9474</v>
      </c>
      <c r="AM4519" s="1" t="s">
        <v>9474</v>
      </c>
      <c r="AN4519" s="1" t="s">
        <v>9474</v>
      </c>
      <c r="AO4519" s="1" t="s">
        <v>9474</v>
      </c>
      <c r="AP4519" s="1" t="s">
        <v>9474</v>
      </c>
      <c r="AQ4519" s="1" t="s">
        <v>9474</v>
      </c>
      <c r="AR4519" s="1" t="s">
        <v>9474</v>
      </c>
      <c r="AS4519" s="1" t="s">
        <v>9474</v>
      </c>
      <c r="AT4519" s="1" t="s">
        <v>9474</v>
      </c>
      <c r="AU4519" s="1" t="s">
        <v>9474</v>
      </c>
      <c r="AV4519" s="1" t="s">
        <v>9474</v>
      </c>
      <c r="AW4519" s="1" t="s">
        <v>9474</v>
      </c>
      <c r="AX4519" s="1" t="s">
        <v>9474</v>
      </c>
      <c r="AY4519" s="1" t="s">
        <v>9474</v>
      </c>
      <c r="AZ4519" s="1" t="s">
        <v>9474</v>
      </c>
      <c r="BA4519" s="1" t="s">
        <v>9474</v>
      </c>
      <c r="BB4519" s="1" t="s">
        <v>9474</v>
      </c>
      <c r="BC4519" s="1" t="s">
        <v>9474</v>
      </c>
      <c r="BD4519" s="1" t="s">
        <v>9474</v>
      </c>
      <c r="BE4519" s="1" t="s">
        <v>9474</v>
      </c>
      <c r="BF4519" s="1" t="s">
        <v>9474</v>
      </c>
      <c r="BG4519" s="1" t="s">
        <v>9474</v>
      </c>
      <c r="BH4519" s="1" t="s">
        <v>9474</v>
      </c>
      <c r="BI4519" s="1" t="s">
        <v>9474</v>
      </c>
      <c r="BJ4519" s="1" t="s">
        <v>9474</v>
      </c>
      <c r="BK4519" s="1" t="s">
        <v>9474</v>
      </c>
      <c r="BL4519" s="1" t="s">
        <v>9474</v>
      </c>
      <c r="BM4519" s="1" t="s">
        <v>9474</v>
      </c>
      <c r="BN4519" s="1" t="s">
        <v>9474</v>
      </c>
      <c r="BO4519" s="1" t="s">
        <v>9474</v>
      </c>
      <c r="BP4519" s="1" t="s">
        <v>9474</v>
      </c>
      <c r="BQ4519" s="1" t="s">
        <v>9474</v>
      </c>
      <c r="BR4519" s="1" t="s">
        <v>9474</v>
      </c>
      <c r="BS4519" s="1" t="s">
        <v>9474</v>
      </c>
      <c r="BT4519" s="1" t="s">
        <v>9474</v>
      </c>
      <c r="BU4519" s="1" t="s">
        <v>9474</v>
      </c>
      <c r="BV4519" s="1" t="s">
        <v>9474</v>
      </c>
      <c r="BW4519" s="1" t="s">
        <v>9474</v>
      </c>
      <c r="BX4519" s="1" t="s">
        <v>9474</v>
      </c>
      <c r="BY4519" s="1" t="s">
        <v>9474</v>
      </c>
      <c r="BZ4519" s="1" t="s">
        <v>9474</v>
      </c>
      <c r="CA4519" s="1" t="s">
        <v>9474</v>
      </c>
      <c r="CB4519" s="1" t="s">
        <v>9474</v>
      </c>
      <c r="CC4519" s="1" t="s">
        <v>9474</v>
      </c>
      <c r="CD4519" s="1" t="s">
        <v>9474</v>
      </c>
      <c r="CE4519" s="1" t="s">
        <v>9528</v>
      </c>
      <c r="CF4519" s="1" t="s">
        <v>9528</v>
      </c>
      <c r="CG4519" s="1" t="s">
        <v>370934</v>
      </c>
      <c r="CH4519" s="1" t="s">
        <v>370935</v>
      </c>
      <c r="CI4519" s="1" t="s">
        <v>370936</v>
      </c>
      <c r="CJ4519" s="1" t="s">
        <v>15260</v>
      </c>
      <c r="CK4519" s="1" t="s">
        <v>12083</v>
      </c>
      <c r="CL4519" s="1" t="s">
        <v>9528</v>
      </c>
      <c r="CM4519" s="1" t="s">
        <v>9528</v>
      </c>
      <c r="CN4519" s="1" t="s">
        <v>370937</v>
      </c>
      <c r="CO4519" s="1" t="s">
        <v>9490</v>
      </c>
      <c r="CP4519" s="1" t="s">
        <v>232821</v>
      </c>
      <c r="CQ4519" s="1" t="s">
        <v>370938</v>
      </c>
      <c r="CR4519" s="1" t="s">
        <v>370939</v>
      </c>
      <c r="CS4519" s="1" t="s">
        <v>370940</v>
      </c>
      <c r="CT4519" s="1" t="s">
        <v>370941</v>
      </c>
      <c r="CU4519" s="1" t="s">
        <v>370942</v>
      </c>
      <c r="CV4519" s="1" t="s">
        <v>370943</v>
      </c>
      <c r="CW4519" s="1" t="s">
        <v>370944</v>
      </c>
      <c r="CX4519" s="1" t="s">
        <v>370945</v>
      </c>
      <c r="CY4519" s="1" t="s">
        <v>370946</v>
      </c>
      <c r="CZ4519" s="1" t="s">
        <v>9728</v>
      </c>
      <c r="DA4519" s="1" t="s">
        <v>9728</v>
      </c>
      <c r="DB4519" s="1" t="s">
        <v>9728</v>
      </c>
      <c r="DC4519" s="1" t="s">
        <v>9728</v>
      </c>
      <c r="DD4519" s="1" t="s">
        <v>370947</v>
      </c>
      <c r="DE4519" s="1" t="s">
        <v>370948</v>
      </c>
      <c r="DF4519" s="1" t="s">
        <v>370949</v>
      </c>
      <c r="DG4519" s="1" t="s">
        <v>370950</v>
      </c>
      <c r="DH4519" s="1" t="s">
        <v>370951</v>
      </c>
      <c r="DI4519" s="1" t="s">
        <v>370952</v>
      </c>
      <c r="DJ4519" s="1" t="s">
        <v>370953</v>
      </c>
      <c r="DK4519" s="1" t="s">
        <v>370954</v>
      </c>
      <c r="DL4519" s="1" t="s">
        <v>370954</v>
      </c>
      <c r="DM4519" s="1" t="s">
        <v>370955</v>
      </c>
      <c r="DN4519" s="1" t="s">
        <v>370956</v>
      </c>
      <c r="DO4519" s="1" t="s">
        <v>370957</v>
      </c>
      <c r="DP4519" s="1" t="s">
        <v>370958</v>
      </c>
      <c r="DQ4519" s="1" t="s">
        <v>370959</v>
      </c>
      <c r="DR4519" s="1" t="s">
        <v>370960</v>
      </c>
      <c r="DS4519" s="1" t="s">
        <v>9982</v>
      </c>
      <c r="DT4519" s="1" t="s">
        <v>370961</v>
      </c>
      <c r="DU4519" s="1" t="s">
        <v>370962</v>
      </c>
      <c r="DV4519" s="1" t="s">
        <v>370963</v>
      </c>
      <c r="DW4519" s="1" t="s">
        <v>370964</v>
      </c>
      <c r="DX4519" s="1" t="s">
        <v>370965</v>
      </c>
      <c r="DY4519" s="1" t="s">
        <v>370966</v>
      </c>
      <c r="DZ4519" s="1" t="s">
        <v>370967</v>
      </c>
      <c r="EA4519" s="1" t="s">
        <v>370968</v>
      </c>
      <c r="EB4519" s="1" t="s">
        <v>370969</v>
      </c>
      <c r="EC4519" s="1" t="s">
        <v>370970</v>
      </c>
      <c r="ED4519" s="1" t="s">
        <v>370971</v>
      </c>
      <c r="EE4519" s="1" t="s">
        <v>370972</v>
      </c>
      <c r="EF4519" s="1" t="s">
        <v>370973</v>
      </c>
      <c r="EG4519" s="1" t="s">
        <v>370974</v>
      </c>
      <c r="EH4519" s="1" t="s">
        <v>370975</v>
      </c>
      <c r="EI4519" s="1" t="s">
        <v>370976</v>
      </c>
      <c r="EJ4519" s="1" t="s">
        <v>370977</v>
      </c>
      <c r="EK4519" s="1" t="s">
        <v>370978</v>
      </c>
      <c r="EL4519" s="1" t="s">
        <v>370979</v>
      </c>
      <c r="EM4519" s="1" t="s">
        <v>370980</v>
      </c>
      <c r="EN4519" s="1" t="s">
        <v>370981</v>
      </c>
      <c r="EO4519" s="1" t="s">
        <v>370982</v>
      </c>
      <c r="EP4519" s="1" t="s">
        <v>370983</v>
      </c>
      <c r="EQ4519" s="1" t="s">
        <v>370984</v>
      </c>
      <c r="ER4519" s="1" t="s">
        <v>370985</v>
      </c>
      <c r="ES4519" s="1" t="s">
        <v>370986</v>
      </c>
      <c r="ET4519" s="1" t="s">
        <v>370987</v>
      </c>
      <c r="EU4519" s="1" t="s">
        <v>370988</v>
      </c>
      <c r="EV4519" s="1" t="s">
        <v>370989</v>
      </c>
      <c r="EW4519" s="1" t="s">
        <v>370990</v>
      </c>
      <c r="EX4519" s="1" t="s">
        <v>370991</v>
      </c>
      <c r="EY4519" s="1" t="s">
        <v>370992</v>
      </c>
      <c r="EZ4519" s="1" t="s">
        <v>370993</v>
      </c>
      <c r="FA4519" s="1" t="s">
        <v>370994</v>
      </c>
      <c r="FB4519" s="1" t="s">
        <v>370995</v>
      </c>
      <c r="FC4519" s="1" t="s">
        <v>370996</v>
      </c>
      <c r="FD4519" s="1" t="s">
        <v>370997</v>
      </c>
      <c r="FE4519" s="1" t="s">
        <v>370998</v>
      </c>
      <c r="FF4519" s="1" t="s">
        <v>370999</v>
      </c>
      <c r="FG4519" s="1" t="s">
        <v>371000</v>
      </c>
      <c r="FH4519" s="1" t="s">
        <v>371001</v>
      </c>
      <c r="FI4519" s="1" t="s">
        <v>371002</v>
      </c>
      <c r="FJ4519" s="1" t="s">
        <v>371003</v>
      </c>
      <c r="FK4519" s="1" t="s">
        <v>9474</v>
      </c>
      <c r="FL4519" s="1" t="s">
        <v>9474</v>
      </c>
    </row>
    <row r="4520" spans="1:168" x14ac:dyDescent="0.25">
      <c r="A4520" s="1" t="s">
        <v>371004</v>
      </c>
      <c r="B4520" s="1" t="s">
        <v>9474</v>
      </c>
      <c r="C4520" s="1" t="s">
        <v>9474</v>
      </c>
      <c r="D4520" s="1" t="s">
        <v>9474</v>
      </c>
      <c r="E4520" s="1" t="s">
        <v>9474</v>
      </c>
      <c r="F4520" s="1" t="s">
        <v>9474</v>
      </c>
      <c r="G4520" s="1" t="s">
        <v>9474</v>
      </c>
      <c r="H4520" s="1" t="s">
        <v>9474</v>
      </c>
      <c r="I4520" s="1" t="s">
        <v>9474</v>
      </c>
      <c r="J4520" s="1" t="s">
        <v>9474</v>
      </c>
      <c r="K4520" s="1" t="s">
        <v>9474</v>
      </c>
      <c r="L4520" s="1" t="s">
        <v>9474</v>
      </c>
      <c r="M4520" s="1" t="s">
        <v>9474</v>
      </c>
      <c r="N4520" s="1" t="s">
        <v>9474</v>
      </c>
      <c r="O4520" s="1" t="s">
        <v>9474</v>
      </c>
      <c r="P4520" s="1" t="s">
        <v>9474</v>
      </c>
      <c r="Q4520" s="1" t="s">
        <v>9474</v>
      </c>
      <c r="R4520" s="1" t="s">
        <v>9474</v>
      </c>
      <c r="S4520" s="1" t="s">
        <v>9474</v>
      </c>
      <c r="T4520" s="1" t="s">
        <v>9474</v>
      </c>
      <c r="U4520" s="1" t="s">
        <v>9474</v>
      </c>
      <c r="V4520" s="1" t="s">
        <v>9474</v>
      </c>
      <c r="W4520" s="1" t="s">
        <v>9474</v>
      </c>
      <c r="X4520" s="1" t="s">
        <v>9474</v>
      </c>
      <c r="Y4520" s="1" t="s">
        <v>9474</v>
      </c>
      <c r="Z4520" s="1" t="s">
        <v>9474</v>
      </c>
      <c r="AA4520" s="1" t="s">
        <v>9474</v>
      </c>
      <c r="AB4520" s="1" t="s">
        <v>9474</v>
      </c>
      <c r="AC4520" s="1" t="s">
        <v>9474</v>
      </c>
      <c r="AD4520" s="1" t="s">
        <v>9474</v>
      </c>
      <c r="AE4520" s="1" t="s">
        <v>9474</v>
      </c>
      <c r="AF4520" s="1" t="s">
        <v>9474</v>
      </c>
      <c r="AG4520" s="1" t="s">
        <v>9474</v>
      </c>
      <c r="AH4520" s="1" t="s">
        <v>9474</v>
      </c>
      <c r="AI4520" s="1" t="s">
        <v>9474</v>
      </c>
      <c r="AJ4520" s="1" t="s">
        <v>9474</v>
      </c>
      <c r="AK4520" s="1" t="s">
        <v>9474</v>
      </c>
      <c r="AL4520" s="1" t="s">
        <v>9474</v>
      </c>
      <c r="AM4520" s="1" t="s">
        <v>9474</v>
      </c>
      <c r="AN4520" s="1" t="s">
        <v>9474</v>
      </c>
      <c r="AO4520" s="1" t="s">
        <v>9474</v>
      </c>
      <c r="AP4520" s="1" t="s">
        <v>9474</v>
      </c>
      <c r="AQ4520" s="1" t="s">
        <v>9474</v>
      </c>
      <c r="AR4520" s="1" t="s">
        <v>9474</v>
      </c>
      <c r="AS4520" s="1" t="s">
        <v>9474</v>
      </c>
      <c r="AT4520" s="1" t="s">
        <v>9474</v>
      </c>
      <c r="AU4520" s="1" t="s">
        <v>9474</v>
      </c>
      <c r="AV4520" s="1" t="s">
        <v>9474</v>
      </c>
      <c r="AW4520" s="1" t="s">
        <v>9474</v>
      </c>
      <c r="AX4520" s="1" t="s">
        <v>9474</v>
      </c>
      <c r="AY4520" s="1" t="s">
        <v>9474</v>
      </c>
      <c r="AZ4520" s="1" t="s">
        <v>9474</v>
      </c>
      <c r="BA4520" s="1" t="s">
        <v>9474</v>
      </c>
      <c r="BB4520" s="1" t="s">
        <v>9474</v>
      </c>
      <c r="BC4520" s="1" t="s">
        <v>9474</v>
      </c>
      <c r="BD4520" s="1" t="s">
        <v>9474</v>
      </c>
      <c r="BE4520" s="1" t="s">
        <v>9474</v>
      </c>
      <c r="BF4520" s="1" t="s">
        <v>9474</v>
      </c>
      <c r="BG4520" s="1" t="s">
        <v>9474</v>
      </c>
      <c r="BH4520" s="1" t="s">
        <v>9474</v>
      </c>
      <c r="BI4520" s="1" t="s">
        <v>9474</v>
      </c>
      <c r="BJ4520" s="1" t="s">
        <v>9474</v>
      </c>
      <c r="BK4520" s="1" t="s">
        <v>9474</v>
      </c>
      <c r="BL4520" s="1" t="s">
        <v>9474</v>
      </c>
      <c r="BM4520" s="1" t="s">
        <v>9474</v>
      </c>
      <c r="BN4520" s="1" t="s">
        <v>9474</v>
      </c>
      <c r="BO4520" s="1" t="s">
        <v>9474</v>
      </c>
      <c r="BP4520" s="1" t="s">
        <v>9474</v>
      </c>
      <c r="BQ4520" s="1" t="s">
        <v>9474</v>
      </c>
      <c r="BR4520" s="1" t="s">
        <v>9474</v>
      </c>
      <c r="BS4520" s="1" t="s">
        <v>9474</v>
      </c>
      <c r="BT4520" s="1" t="s">
        <v>9474</v>
      </c>
      <c r="BU4520" s="1" t="s">
        <v>9474</v>
      </c>
      <c r="BV4520" s="1" t="s">
        <v>9474</v>
      </c>
      <c r="BW4520" s="1" t="s">
        <v>9474</v>
      </c>
      <c r="BX4520" s="1" t="s">
        <v>9474</v>
      </c>
      <c r="BY4520" s="1" t="s">
        <v>9474</v>
      </c>
      <c r="BZ4520" s="1" t="s">
        <v>9474</v>
      </c>
      <c r="CA4520" s="1" t="s">
        <v>9474</v>
      </c>
      <c r="CB4520" s="1" t="s">
        <v>9474</v>
      </c>
      <c r="CC4520" s="1" t="s">
        <v>9474</v>
      </c>
      <c r="CD4520" s="1" t="s">
        <v>9474</v>
      </c>
      <c r="CE4520" s="1" t="s">
        <v>9528</v>
      </c>
      <c r="CF4520" s="1" t="s">
        <v>9528</v>
      </c>
      <c r="CG4520" s="1" t="s">
        <v>371005</v>
      </c>
      <c r="CH4520" s="1" t="s">
        <v>371006</v>
      </c>
      <c r="CI4520" s="1" t="s">
        <v>371007</v>
      </c>
      <c r="CJ4520" s="1" t="s">
        <v>15260</v>
      </c>
      <c r="CK4520" s="1" t="s">
        <v>12083</v>
      </c>
      <c r="CL4520" s="1" t="s">
        <v>9528</v>
      </c>
      <c r="CM4520" s="1" t="s">
        <v>9528</v>
      </c>
      <c r="CN4520" s="1" t="s">
        <v>371008</v>
      </c>
      <c r="CO4520" s="1" t="s">
        <v>9490</v>
      </c>
      <c r="CP4520" s="1" t="s">
        <v>303913</v>
      </c>
      <c r="CQ4520" s="1" t="s">
        <v>371009</v>
      </c>
      <c r="CR4520" s="1" t="s">
        <v>371010</v>
      </c>
      <c r="CS4520" s="1" t="s">
        <v>371011</v>
      </c>
      <c r="CT4520" s="1" t="s">
        <v>371012</v>
      </c>
      <c r="CU4520" s="1" t="s">
        <v>371013</v>
      </c>
      <c r="CV4520" s="1" t="s">
        <v>371014</v>
      </c>
      <c r="CW4520" s="1" t="s">
        <v>371015</v>
      </c>
      <c r="CX4520" s="1" t="s">
        <v>371016</v>
      </c>
      <c r="CY4520" s="1" t="s">
        <v>371017</v>
      </c>
      <c r="CZ4520" s="1" t="s">
        <v>9728</v>
      </c>
      <c r="DA4520" s="1" t="s">
        <v>9728</v>
      </c>
      <c r="DB4520" s="1" t="s">
        <v>9728</v>
      </c>
      <c r="DC4520" s="1" t="s">
        <v>9728</v>
      </c>
      <c r="DD4520" s="1" t="s">
        <v>371018</v>
      </c>
      <c r="DE4520" s="1" t="s">
        <v>371019</v>
      </c>
      <c r="DF4520" s="1" t="s">
        <v>371020</v>
      </c>
      <c r="DG4520" s="1" t="s">
        <v>371021</v>
      </c>
      <c r="DH4520" s="1" t="s">
        <v>371022</v>
      </c>
      <c r="DI4520" s="1" t="s">
        <v>371023</v>
      </c>
      <c r="DJ4520" s="1" t="s">
        <v>371024</v>
      </c>
      <c r="DK4520" s="1" t="s">
        <v>371025</v>
      </c>
      <c r="DL4520" s="1" t="s">
        <v>371025</v>
      </c>
      <c r="DM4520" s="1" t="s">
        <v>371026</v>
      </c>
      <c r="DN4520" s="1" t="s">
        <v>371027</v>
      </c>
      <c r="DO4520" s="1" t="s">
        <v>371028</v>
      </c>
      <c r="DP4520" s="1" t="s">
        <v>371029</v>
      </c>
      <c r="DQ4520" s="1" t="s">
        <v>371030</v>
      </c>
      <c r="DR4520" s="1" t="s">
        <v>371031</v>
      </c>
      <c r="DS4520" s="1" t="s">
        <v>9982</v>
      </c>
      <c r="DT4520" s="1" t="s">
        <v>371032</v>
      </c>
      <c r="DU4520" s="1" t="s">
        <v>371033</v>
      </c>
      <c r="DV4520" s="1" t="s">
        <v>371034</v>
      </c>
      <c r="DW4520" s="1" t="s">
        <v>371035</v>
      </c>
      <c r="DX4520" s="1" t="s">
        <v>371036</v>
      </c>
      <c r="DY4520" s="1" t="s">
        <v>371037</v>
      </c>
      <c r="DZ4520" s="1" t="s">
        <v>371038</v>
      </c>
      <c r="EA4520" s="1" t="s">
        <v>371039</v>
      </c>
      <c r="EB4520" s="1" t="s">
        <v>371040</v>
      </c>
      <c r="EC4520" s="1" t="s">
        <v>371041</v>
      </c>
      <c r="ED4520" s="1" t="s">
        <v>371042</v>
      </c>
      <c r="EE4520" s="1" t="s">
        <v>371043</v>
      </c>
      <c r="EF4520" s="1" t="s">
        <v>371044</v>
      </c>
      <c r="EG4520" s="1" t="s">
        <v>371045</v>
      </c>
      <c r="EH4520" s="1" t="s">
        <v>371046</v>
      </c>
      <c r="EI4520" s="1" t="s">
        <v>371047</v>
      </c>
      <c r="EJ4520" s="1" t="s">
        <v>371048</v>
      </c>
      <c r="EK4520" s="1" t="s">
        <v>371049</v>
      </c>
      <c r="EL4520" s="1" t="s">
        <v>371050</v>
      </c>
      <c r="EM4520" s="1" t="s">
        <v>371051</v>
      </c>
      <c r="EN4520" s="1" t="s">
        <v>371052</v>
      </c>
      <c r="EO4520" s="1" t="s">
        <v>371053</v>
      </c>
      <c r="EP4520" s="1" t="s">
        <v>371054</v>
      </c>
      <c r="EQ4520" s="1" t="s">
        <v>371055</v>
      </c>
      <c r="ER4520" s="1" t="s">
        <v>371056</v>
      </c>
      <c r="ES4520" s="1" t="s">
        <v>371057</v>
      </c>
      <c r="ET4520" s="1" t="s">
        <v>371058</v>
      </c>
      <c r="EU4520" s="1" t="s">
        <v>371059</v>
      </c>
      <c r="EV4520" s="1" t="s">
        <v>371060</v>
      </c>
      <c r="EW4520" s="1" t="s">
        <v>371061</v>
      </c>
      <c r="EX4520" s="1" t="s">
        <v>371062</v>
      </c>
      <c r="EY4520" s="1" t="s">
        <v>371063</v>
      </c>
      <c r="EZ4520" s="1" t="s">
        <v>371064</v>
      </c>
      <c r="FA4520" s="1" t="s">
        <v>371065</v>
      </c>
      <c r="FB4520" s="1" t="s">
        <v>371066</v>
      </c>
      <c r="FC4520" s="1" t="s">
        <v>371067</v>
      </c>
      <c r="FD4520" s="1" t="s">
        <v>371068</v>
      </c>
      <c r="FE4520" s="1" t="s">
        <v>371069</v>
      </c>
      <c r="FF4520" s="1" t="s">
        <v>371070</v>
      </c>
      <c r="FG4520" s="1" t="s">
        <v>371071</v>
      </c>
      <c r="FH4520" s="1" t="s">
        <v>371072</v>
      </c>
      <c r="FI4520" s="1" t="s">
        <v>371073</v>
      </c>
      <c r="FJ4520" s="1" t="s">
        <v>371074</v>
      </c>
      <c r="FK4520" s="1" t="s">
        <v>9474</v>
      </c>
      <c r="FL4520" s="1" t="s">
        <v>9474</v>
      </c>
    </row>
    <row r="4521" spans="1:168" x14ac:dyDescent="0.25">
      <c r="A4521" s="1" t="s">
        <v>371075</v>
      </c>
      <c r="B4521" s="1" t="s">
        <v>9474</v>
      </c>
      <c r="C4521" s="1" t="s">
        <v>9474</v>
      </c>
      <c r="D4521" s="1" t="s">
        <v>9474</v>
      </c>
      <c r="E4521" s="1" t="s">
        <v>9474</v>
      </c>
      <c r="F4521" s="1" t="s">
        <v>9474</v>
      </c>
      <c r="G4521" s="1" t="s">
        <v>9474</v>
      </c>
      <c r="H4521" s="1" t="s">
        <v>9474</v>
      </c>
      <c r="I4521" s="1" t="s">
        <v>9474</v>
      </c>
      <c r="J4521" s="1" t="s">
        <v>9474</v>
      </c>
      <c r="K4521" s="1" t="s">
        <v>9474</v>
      </c>
      <c r="L4521" s="1" t="s">
        <v>9474</v>
      </c>
      <c r="M4521" s="1" t="s">
        <v>9474</v>
      </c>
      <c r="N4521" s="1" t="s">
        <v>9474</v>
      </c>
      <c r="O4521" s="1" t="s">
        <v>9474</v>
      </c>
      <c r="P4521" s="1" t="s">
        <v>9474</v>
      </c>
      <c r="Q4521" s="1" t="s">
        <v>9474</v>
      </c>
      <c r="R4521" s="1" t="s">
        <v>9474</v>
      </c>
      <c r="S4521" s="1" t="s">
        <v>9474</v>
      </c>
      <c r="T4521" s="1" t="s">
        <v>9474</v>
      </c>
      <c r="U4521" s="1" t="s">
        <v>9474</v>
      </c>
      <c r="V4521" s="1" t="s">
        <v>9474</v>
      </c>
      <c r="W4521" s="1" t="s">
        <v>9474</v>
      </c>
      <c r="X4521" s="1" t="s">
        <v>9474</v>
      </c>
      <c r="Y4521" s="1" t="s">
        <v>9474</v>
      </c>
      <c r="Z4521" s="1" t="s">
        <v>9474</v>
      </c>
      <c r="AA4521" s="1" t="s">
        <v>9474</v>
      </c>
      <c r="AB4521" s="1" t="s">
        <v>9474</v>
      </c>
      <c r="AC4521" s="1" t="s">
        <v>9474</v>
      </c>
      <c r="AD4521" s="1" t="s">
        <v>9474</v>
      </c>
      <c r="AE4521" s="1" t="s">
        <v>9474</v>
      </c>
      <c r="AF4521" s="1" t="s">
        <v>9474</v>
      </c>
      <c r="AG4521" s="1" t="s">
        <v>9474</v>
      </c>
      <c r="AH4521" s="1" t="s">
        <v>9474</v>
      </c>
      <c r="AI4521" s="1" t="s">
        <v>9474</v>
      </c>
      <c r="AJ4521" s="1" t="s">
        <v>371076</v>
      </c>
      <c r="AK4521" s="1" t="s">
        <v>12083</v>
      </c>
      <c r="AL4521" s="1" t="s">
        <v>9528</v>
      </c>
      <c r="AM4521" s="1" t="s">
        <v>9527</v>
      </c>
      <c r="AN4521" s="1" t="s">
        <v>9528</v>
      </c>
      <c r="AO4521" s="1" t="s">
        <v>9527</v>
      </c>
      <c r="AP4521" s="1" t="s">
        <v>9728</v>
      </c>
      <c r="AQ4521" s="1" t="s">
        <v>9728</v>
      </c>
      <c r="AR4521" s="1" t="s">
        <v>9728</v>
      </c>
      <c r="AS4521" s="1" t="s">
        <v>9728</v>
      </c>
      <c r="AT4521" s="1" t="s">
        <v>9728</v>
      </c>
      <c r="AU4521" s="1" t="s">
        <v>9528</v>
      </c>
      <c r="AV4521" s="1" t="s">
        <v>9528</v>
      </c>
      <c r="AW4521" s="1" t="s">
        <v>9528</v>
      </c>
      <c r="AX4521" s="1" t="s">
        <v>9528</v>
      </c>
      <c r="AY4521" s="1" t="s">
        <v>9528</v>
      </c>
      <c r="AZ4521" s="1" t="s">
        <v>371077</v>
      </c>
      <c r="BA4521" s="1" t="s">
        <v>371078</v>
      </c>
      <c r="BB4521" s="1" t="s">
        <v>371079</v>
      </c>
      <c r="BC4521" s="1" t="s">
        <v>371080</v>
      </c>
      <c r="BD4521" s="1" t="s">
        <v>371081</v>
      </c>
      <c r="BE4521" s="1" t="s">
        <v>371082</v>
      </c>
      <c r="BF4521" s="1" t="s">
        <v>371083</v>
      </c>
      <c r="BG4521" s="1" t="s">
        <v>371084</v>
      </c>
      <c r="BH4521" s="1" t="s">
        <v>371085</v>
      </c>
      <c r="BI4521" s="1" t="s">
        <v>371086</v>
      </c>
      <c r="BJ4521" s="1" t="s">
        <v>371087</v>
      </c>
      <c r="BK4521" s="1" t="s">
        <v>371088</v>
      </c>
      <c r="BL4521" s="1" t="s">
        <v>371089</v>
      </c>
      <c r="BM4521" s="1" t="s">
        <v>371090</v>
      </c>
      <c r="BN4521" s="1" t="s">
        <v>371091</v>
      </c>
      <c r="BO4521" s="1" t="s">
        <v>371092</v>
      </c>
      <c r="BP4521" s="1" t="s">
        <v>371093</v>
      </c>
      <c r="BQ4521" s="1" t="s">
        <v>9728</v>
      </c>
      <c r="BR4521" s="1" t="s">
        <v>371094</v>
      </c>
      <c r="BS4521" s="1" t="s">
        <v>371095</v>
      </c>
      <c r="BT4521" s="1" t="s">
        <v>9728</v>
      </c>
      <c r="BU4521" s="1" t="s">
        <v>9728</v>
      </c>
      <c r="BV4521" s="1" t="s">
        <v>9728</v>
      </c>
      <c r="BW4521" s="1" t="s">
        <v>9728</v>
      </c>
      <c r="BX4521" s="1" t="s">
        <v>9730</v>
      </c>
      <c r="BY4521" s="1" t="s">
        <v>9730</v>
      </c>
      <c r="BZ4521" s="1" t="s">
        <v>9730</v>
      </c>
      <c r="CA4521" s="1" t="s">
        <v>9730</v>
      </c>
      <c r="CB4521" s="1" t="s">
        <v>371096</v>
      </c>
      <c r="CC4521" s="1" t="s">
        <v>371097</v>
      </c>
      <c r="CD4521" s="1" t="s">
        <v>371098</v>
      </c>
      <c r="CE4521" s="1" t="s">
        <v>9528</v>
      </c>
      <c r="CF4521" s="1" t="s">
        <v>9528</v>
      </c>
      <c r="CG4521" s="1" t="s">
        <v>371099</v>
      </c>
      <c r="CH4521" s="1" t="s">
        <v>371100</v>
      </c>
      <c r="CI4521" s="1" t="s">
        <v>371101</v>
      </c>
      <c r="CJ4521" s="1" t="s">
        <v>15260</v>
      </c>
      <c r="CK4521" s="1" t="s">
        <v>12083</v>
      </c>
      <c r="CL4521" s="1" t="s">
        <v>9528</v>
      </c>
      <c r="CM4521" s="1" t="s">
        <v>9528</v>
      </c>
      <c r="CN4521" s="1" t="s">
        <v>371102</v>
      </c>
      <c r="CO4521" s="1" t="s">
        <v>9490</v>
      </c>
      <c r="CP4521" s="1" t="s">
        <v>371103</v>
      </c>
      <c r="CQ4521" s="1" t="s">
        <v>371104</v>
      </c>
      <c r="CR4521" s="1" t="s">
        <v>371105</v>
      </c>
      <c r="CS4521" s="1" t="s">
        <v>371106</v>
      </c>
      <c r="CT4521" s="1" t="s">
        <v>371107</v>
      </c>
      <c r="CU4521" s="1" t="s">
        <v>371108</v>
      </c>
      <c r="CV4521" s="1" t="s">
        <v>371109</v>
      </c>
      <c r="CW4521" s="1" t="s">
        <v>371110</v>
      </c>
      <c r="CX4521" s="1" t="s">
        <v>371111</v>
      </c>
      <c r="CY4521" s="1" t="s">
        <v>371112</v>
      </c>
      <c r="CZ4521" s="1" t="s">
        <v>9728</v>
      </c>
      <c r="DA4521" s="1" t="s">
        <v>9728</v>
      </c>
      <c r="DB4521" s="1" t="s">
        <v>9728</v>
      </c>
      <c r="DC4521" s="1" t="s">
        <v>9728</v>
      </c>
      <c r="DD4521" s="1" t="s">
        <v>371113</v>
      </c>
      <c r="DE4521" s="1" t="s">
        <v>371114</v>
      </c>
      <c r="DF4521" s="1" t="s">
        <v>371115</v>
      </c>
      <c r="DG4521" s="1" t="s">
        <v>371116</v>
      </c>
      <c r="DH4521" s="1" t="s">
        <v>371117</v>
      </c>
      <c r="DI4521" s="1" t="s">
        <v>371118</v>
      </c>
      <c r="DJ4521" s="1" t="s">
        <v>371119</v>
      </c>
      <c r="DK4521" s="1" t="s">
        <v>371120</v>
      </c>
      <c r="DL4521" s="1" t="s">
        <v>371121</v>
      </c>
      <c r="DM4521" s="1" t="s">
        <v>371122</v>
      </c>
      <c r="DN4521" s="1" t="s">
        <v>371123</v>
      </c>
      <c r="DO4521" s="1" t="s">
        <v>371124</v>
      </c>
      <c r="DP4521" s="1" t="s">
        <v>371125</v>
      </c>
      <c r="DQ4521" s="1" t="s">
        <v>371126</v>
      </c>
      <c r="DR4521" s="1" t="s">
        <v>371127</v>
      </c>
      <c r="DS4521" s="1" t="s">
        <v>22438</v>
      </c>
      <c r="DT4521" s="1" t="s">
        <v>371128</v>
      </c>
      <c r="DU4521" s="1" t="s">
        <v>371129</v>
      </c>
      <c r="DV4521" s="1" t="s">
        <v>371130</v>
      </c>
      <c r="DW4521" s="1" t="s">
        <v>371131</v>
      </c>
      <c r="DX4521" s="1" t="s">
        <v>371132</v>
      </c>
      <c r="DY4521" s="1" t="s">
        <v>371133</v>
      </c>
      <c r="DZ4521" s="1" t="s">
        <v>371134</v>
      </c>
      <c r="EA4521" s="1" t="s">
        <v>371135</v>
      </c>
      <c r="EB4521" s="1" t="s">
        <v>371136</v>
      </c>
      <c r="EC4521" s="1" t="s">
        <v>371137</v>
      </c>
      <c r="ED4521" s="1" t="s">
        <v>371138</v>
      </c>
      <c r="EE4521" s="1" t="s">
        <v>371139</v>
      </c>
      <c r="EF4521" s="1" t="s">
        <v>371140</v>
      </c>
      <c r="EG4521" s="1" t="s">
        <v>371141</v>
      </c>
      <c r="EH4521" s="1" t="s">
        <v>371142</v>
      </c>
      <c r="EI4521" s="1" t="s">
        <v>371143</v>
      </c>
      <c r="EJ4521" s="1" t="s">
        <v>371144</v>
      </c>
      <c r="EK4521" s="1" t="s">
        <v>371145</v>
      </c>
      <c r="EL4521" s="1" t="s">
        <v>371146</v>
      </c>
      <c r="EM4521" s="1" t="s">
        <v>371147</v>
      </c>
      <c r="EN4521" s="1" t="s">
        <v>371148</v>
      </c>
      <c r="EO4521" s="1" t="s">
        <v>371149</v>
      </c>
      <c r="EP4521" s="1" t="s">
        <v>371150</v>
      </c>
      <c r="EQ4521" s="1" t="s">
        <v>371151</v>
      </c>
      <c r="ER4521" s="1" t="s">
        <v>371152</v>
      </c>
      <c r="ES4521" s="1" t="s">
        <v>371153</v>
      </c>
      <c r="ET4521" s="1" t="s">
        <v>371154</v>
      </c>
      <c r="EU4521" s="1" t="s">
        <v>371155</v>
      </c>
      <c r="EV4521" s="1" t="s">
        <v>371156</v>
      </c>
      <c r="EW4521" s="1" t="s">
        <v>371157</v>
      </c>
      <c r="EX4521" s="1" t="s">
        <v>371158</v>
      </c>
      <c r="EY4521" s="1" t="s">
        <v>371159</v>
      </c>
      <c r="EZ4521" s="1" t="s">
        <v>371160</v>
      </c>
      <c r="FA4521" s="1" t="s">
        <v>371161</v>
      </c>
      <c r="FB4521" s="1" t="s">
        <v>371162</v>
      </c>
      <c r="FC4521" s="1" t="s">
        <v>371163</v>
      </c>
      <c r="FD4521" s="1" t="s">
        <v>371164</v>
      </c>
      <c r="FE4521" s="1" t="s">
        <v>371165</v>
      </c>
      <c r="FF4521" s="1" t="s">
        <v>371166</v>
      </c>
      <c r="FG4521" s="1" t="s">
        <v>371167</v>
      </c>
      <c r="FH4521" s="1" t="s">
        <v>371168</v>
      </c>
      <c r="FI4521" s="1" t="s">
        <v>371169</v>
      </c>
      <c r="FJ4521" s="1" t="s">
        <v>371170</v>
      </c>
      <c r="FK4521" s="1" t="s">
        <v>9474</v>
      </c>
      <c r="FL4521" s="1" t="s">
        <v>9474</v>
      </c>
    </row>
    <row r="4522" spans="1:168" x14ac:dyDescent="0.25">
      <c r="A4522" s="1" t="s">
        <v>371171</v>
      </c>
      <c r="B4522" s="1" t="s">
        <v>9474</v>
      </c>
      <c r="C4522" s="1" t="s">
        <v>9474</v>
      </c>
      <c r="D4522" s="1" t="s">
        <v>9474</v>
      </c>
      <c r="E4522" s="1" t="s">
        <v>9474</v>
      </c>
      <c r="F4522" s="1" t="s">
        <v>9474</v>
      </c>
      <c r="G4522" s="1" t="s">
        <v>9474</v>
      </c>
      <c r="H4522" s="1" t="s">
        <v>9474</v>
      </c>
      <c r="I4522" s="1" t="s">
        <v>9474</v>
      </c>
      <c r="J4522" s="1" t="s">
        <v>9474</v>
      </c>
      <c r="K4522" s="1" t="s">
        <v>9474</v>
      </c>
      <c r="L4522" s="1" t="s">
        <v>9474</v>
      </c>
      <c r="M4522" s="1" t="s">
        <v>9474</v>
      </c>
      <c r="N4522" s="1" t="s">
        <v>9474</v>
      </c>
      <c r="O4522" s="1" t="s">
        <v>9474</v>
      </c>
      <c r="P4522" s="1" t="s">
        <v>9474</v>
      </c>
      <c r="Q4522" s="1" t="s">
        <v>9474</v>
      </c>
      <c r="R4522" s="1" t="s">
        <v>9474</v>
      </c>
      <c r="S4522" s="1" t="s">
        <v>9474</v>
      </c>
      <c r="T4522" s="1" t="s">
        <v>9474</v>
      </c>
      <c r="U4522" s="1" t="s">
        <v>9474</v>
      </c>
      <c r="V4522" s="1" t="s">
        <v>9474</v>
      </c>
      <c r="W4522" s="1" t="s">
        <v>9474</v>
      </c>
      <c r="X4522" s="1" t="s">
        <v>9474</v>
      </c>
      <c r="Y4522" s="1" t="s">
        <v>9474</v>
      </c>
      <c r="Z4522" s="1" t="s">
        <v>9474</v>
      </c>
      <c r="AA4522" s="1" t="s">
        <v>9474</v>
      </c>
      <c r="AB4522" s="1" t="s">
        <v>9474</v>
      </c>
      <c r="AC4522" s="1" t="s">
        <v>9474</v>
      </c>
      <c r="AD4522" s="1" t="s">
        <v>9474</v>
      </c>
      <c r="AE4522" s="1" t="s">
        <v>9474</v>
      </c>
      <c r="AF4522" s="1" t="s">
        <v>9474</v>
      </c>
      <c r="AG4522" s="1" t="s">
        <v>9474</v>
      </c>
      <c r="AH4522" s="1" t="s">
        <v>9474</v>
      </c>
      <c r="AI4522" s="1" t="s">
        <v>9474</v>
      </c>
      <c r="AJ4522" s="1" t="s">
        <v>9474</v>
      </c>
      <c r="AK4522" s="1" t="s">
        <v>9474</v>
      </c>
      <c r="AL4522" s="1" t="s">
        <v>9474</v>
      </c>
      <c r="AM4522" s="1" t="s">
        <v>9474</v>
      </c>
      <c r="AN4522" s="1" t="s">
        <v>9474</v>
      </c>
      <c r="AO4522" s="1" t="s">
        <v>9474</v>
      </c>
      <c r="AP4522" s="1" t="s">
        <v>9474</v>
      </c>
      <c r="AQ4522" s="1" t="s">
        <v>9474</v>
      </c>
      <c r="AR4522" s="1" t="s">
        <v>9474</v>
      </c>
      <c r="AS4522" s="1" t="s">
        <v>9474</v>
      </c>
      <c r="AT4522" s="1" t="s">
        <v>9474</v>
      </c>
      <c r="AU4522" s="1" t="s">
        <v>9474</v>
      </c>
      <c r="AV4522" s="1" t="s">
        <v>9474</v>
      </c>
      <c r="AW4522" s="1" t="s">
        <v>9474</v>
      </c>
      <c r="AX4522" s="1" t="s">
        <v>9474</v>
      </c>
      <c r="AY4522" s="1" t="s">
        <v>9474</v>
      </c>
      <c r="AZ4522" s="1" t="s">
        <v>9474</v>
      </c>
      <c r="BA4522" s="1" t="s">
        <v>9474</v>
      </c>
      <c r="BB4522" s="1" t="s">
        <v>9474</v>
      </c>
      <c r="BC4522" s="1" t="s">
        <v>9474</v>
      </c>
      <c r="BD4522" s="1" t="s">
        <v>9474</v>
      </c>
      <c r="BE4522" s="1" t="s">
        <v>9474</v>
      </c>
      <c r="BF4522" s="1" t="s">
        <v>9474</v>
      </c>
      <c r="BG4522" s="1" t="s">
        <v>9474</v>
      </c>
      <c r="BH4522" s="1" t="s">
        <v>9474</v>
      </c>
      <c r="BI4522" s="1" t="s">
        <v>9474</v>
      </c>
      <c r="BJ4522" s="1" t="s">
        <v>9474</v>
      </c>
      <c r="BK4522" s="1" t="s">
        <v>9474</v>
      </c>
      <c r="BL4522" s="1" t="s">
        <v>9474</v>
      </c>
      <c r="BM4522" s="1" t="s">
        <v>9474</v>
      </c>
      <c r="BN4522" s="1" t="s">
        <v>9474</v>
      </c>
      <c r="BO4522" s="1" t="s">
        <v>9474</v>
      </c>
      <c r="BP4522" s="1" t="s">
        <v>9474</v>
      </c>
      <c r="BQ4522" s="1" t="s">
        <v>9474</v>
      </c>
      <c r="BR4522" s="1" t="s">
        <v>9474</v>
      </c>
      <c r="BS4522" s="1" t="s">
        <v>9474</v>
      </c>
      <c r="BT4522" s="1" t="s">
        <v>9474</v>
      </c>
      <c r="BU4522" s="1" t="s">
        <v>9474</v>
      </c>
      <c r="BV4522" s="1" t="s">
        <v>9474</v>
      </c>
      <c r="BW4522" s="1" t="s">
        <v>9474</v>
      </c>
      <c r="BX4522" s="1" t="s">
        <v>9474</v>
      </c>
      <c r="BY4522" s="1" t="s">
        <v>9474</v>
      </c>
      <c r="BZ4522" s="1" t="s">
        <v>9474</v>
      </c>
      <c r="CA4522" s="1" t="s">
        <v>9474</v>
      </c>
      <c r="CB4522" s="1" t="s">
        <v>9474</v>
      </c>
      <c r="CC4522" s="1" t="s">
        <v>9474</v>
      </c>
      <c r="CD4522" s="1" t="s">
        <v>9474</v>
      </c>
      <c r="CE4522" s="1" t="s">
        <v>9528</v>
      </c>
      <c r="CF4522" s="1" t="s">
        <v>9528</v>
      </c>
      <c r="CG4522" s="1" t="s">
        <v>371172</v>
      </c>
      <c r="CH4522" s="1" t="s">
        <v>371173</v>
      </c>
      <c r="CI4522" s="1" t="s">
        <v>371174</v>
      </c>
      <c r="CJ4522" s="1" t="s">
        <v>15260</v>
      </c>
      <c r="CK4522" s="1" t="s">
        <v>12083</v>
      </c>
      <c r="CL4522" s="1" t="s">
        <v>9528</v>
      </c>
      <c r="CM4522" s="1" t="s">
        <v>9528</v>
      </c>
      <c r="CN4522" s="1" t="s">
        <v>371175</v>
      </c>
      <c r="CO4522" s="1" t="s">
        <v>9490</v>
      </c>
      <c r="CP4522" s="1" t="s">
        <v>81950</v>
      </c>
      <c r="CQ4522" s="1" t="s">
        <v>371176</v>
      </c>
      <c r="CR4522" s="1" t="s">
        <v>371177</v>
      </c>
      <c r="CS4522" s="1" t="s">
        <v>371178</v>
      </c>
      <c r="CT4522" s="1" t="s">
        <v>371179</v>
      </c>
      <c r="CU4522" s="1" t="s">
        <v>371180</v>
      </c>
      <c r="CV4522" s="1" t="s">
        <v>371181</v>
      </c>
      <c r="CW4522" s="1" t="s">
        <v>371182</v>
      </c>
      <c r="CX4522" s="1" t="s">
        <v>371183</v>
      </c>
      <c r="CY4522" s="1" t="s">
        <v>371184</v>
      </c>
      <c r="CZ4522" s="1" t="s">
        <v>9728</v>
      </c>
      <c r="DA4522" s="1" t="s">
        <v>9728</v>
      </c>
      <c r="DB4522" s="1" t="s">
        <v>9728</v>
      </c>
      <c r="DC4522" s="1" t="s">
        <v>9728</v>
      </c>
      <c r="DD4522" s="1" t="s">
        <v>371185</v>
      </c>
      <c r="DE4522" s="1" t="s">
        <v>371186</v>
      </c>
      <c r="DF4522" s="1" t="s">
        <v>371187</v>
      </c>
      <c r="DG4522" s="1" t="s">
        <v>371188</v>
      </c>
      <c r="DH4522" s="1" t="s">
        <v>371189</v>
      </c>
      <c r="DI4522" s="1" t="s">
        <v>371190</v>
      </c>
      <c r="DJ4522" s="1" t="s">
        <v>371191</v>
      </c>
      <c r="DK4522" s="1" t="s">
        <v>371192</v>
      </c>
      <c r="DL4522" s="1" t="s">
        <v>371193</v>
      </c>
      <c r="DM4522" s="1" t="s">
        <v>371194</v>
      </c>
      <c r="DN4522" s="1" t="s">
        <v>371195</v>
      </c>
      <c r="DO4522" s="1" t="s">
        <v>371196</v>
      </c>
      <c r="DP4522" s="1" t="s">
        <v>371197</v>
      </c>
      <c r="DQ4522" s="1" t="s">
        <v>371198</v>
      </c>
      <c r="DR4522" s="1" t="s">
        <v>371199</v>
      </c>
      <c r="DS4522" s="1" t="s">
        <v>22438</v>
      </c>
      <c r="DT4522" s="1" t="s">
        <v>371200</v>
      </c>
      <c r="DU4522" s="1" t="s">
        <v>371201</v>
      </c>
      <c r="DV4522" s="1" t="s">
        <v>371202</v>
      </c>
      <c r="DW4522" s="1" t="s">
        <v>371203</v>
      </c>
      <c r="DX4522" s="1" t="s">
        <v>371204</v>
      </c>
      <c r="DY4522" s="1" t="s">
        <v>371205</v>
      </c>
      <c r="DZ4522" s="1" t="s">
        <v>371206</v>
      </c>
      <c r="EA4522" s="1" t="s">
        <v>371207</v>
      </c>
      <c r="EB4522" s="1" t="s">
        <v>371208</v>
      </c>
      <c r="EC4522" s="1" t="s">
        <v>371209</v>
      </c>
      <c r="ED4522" s="1" t="s">
        <v>371210</v>
      </c>
      <c r="EE4522" s="1" t="s">
        <v>371211</v>
      </c>
      <c r="EF4522" s="1" t="s">
        <v>371212</v>
      </c>
      <c r="EG4522" s="1" t="s">
        <v>371213</v>
      </c>
      <c r="EH4522" s="1" t="s">
        <v>371214</v>
      </c>
      <c r="EI4522" s="1" t="s">
        <v>371215</v>
      </c>
      <c r="EJ4522" s="1" t="s">
        <v>371216</v>
      </c>
      <c r="EK4522" s="1" t="s">
        <v>371217</v>
      </c>
      <c r="EL4522" s="1" t="s">
        <v>371218</v>
      </c>
      <c r="EM4522" s="1" t="s">
        <v>371219</v>
      </c>
      <c r="EN4522" s="1" t="s">
        <v>371220</v>
      </c>
      <c r="EO4522" s="1" t="s">
        <v>371221</v>
      </c>
      <c r="EP4522" s="1" t="s">
        <v>371222</v>
      </c>
      <c r="EQ4522" s="1" t="s">
        <v>371223</v>
      </c>
      <c r="ER4522" s="1" t="s">
        <v>371224</v>
      </c>
      <c r="ES4522" s="1" t="s">
        <v>371225</v>
      </c>
      <c r="ET4522" s="1" t="s">
        <v>371226</v>
      </c>
      <c r="EU4522" s="1" t="s">
        <v>371227</v>
      </c>
      <c r="EV4522" s="1" t="s">
        <v>371228</v>
      </c>
      <c r="EW4522" s="1" t="s">
        <v>371229</v>
      </c>
      <c r="EX4522" s="1" t="s">
        <v>371230</v>
      </c>
      <c r="EY4522" s="1" t="s">
        <v>371231</v>
      </c>
      <c r="EZ4522" s="1" t="s">
        <v>371232</v>
      </c>
      <c r="FA4522" s="1" t="s">
        <v>371233</v>
      </c>
      <c r="FB4522" s="1" t="s">
        <v>371234</v>
      </c>
      <c r="FC4522" s="1" t="s">
        <v>371235</v>
      </c>
      <c r="FD4522" s="1" t="s">
        <v>371236</v>
      </c>
      <c r="FE4522" s="1" t="s">
        <v>371237</v>
      </c>
      <c r="FF4522" s="1" t="s">
        <v>371238</v>
      </c>
      <c r="FG4522" s="1" t="s">
        <v>371239</v>
      </c>
      <c r="FH4522" s="1" t="s">
        <v>371240</v>
      </c>
      <c r="FI4522" s="1" t="s">
        <v>371241</v>
      </c>
      <c r="FJ4522" s="1" t="s">
        <v>371242</v>
      </c>
      <c r="FK4522" s="1" t="s">
        <v>9474</v>
      </c>
      <c r="FL4522" s="1" t="s">
        <v>9474</v>
      </c>
    </row>
    <row r="4523" spans="1:168" x14ac:dyDescent="0.25">
      <c r="A4523" s="1" t="s">
        <v>371243</v>
      </c>
      <c r="B4523" s="1" t="s">
        <v>9474</v>
      </c>
      <c r="C4523" s="1" t="s">
        <v>9474</v>
      </c>
      <c r="D4523" s="1" t="s">
        <v>9474</v>
      </c>
      <c r="E4523" s="1" t="s">
        <v>9474</v>
      </c>
      <c r="F4523" s="1" t="s">
        <v>9474</v>
      </c>
      <c r="G4523" s="1" t="s">
        <v>9474</v>
      </c>
      <c r="H4523" s="1" t="s">
        <v>9474</v>
      </c>
      <c r="I4523" s="1" t="s">
        <v>9474</v>
      </c>
      <c r="J4523" s="1" t="s">
        <v>9474</v>
      </c>
      <c r="K4523" s="1" t="s">
        <v>9474</v>
      </c>
      <c r="L4523" s="1" t="s">
        <v>9474</v>
      </c>
      <c r="M4523" s="1" t="s">
        <v>9474</v>
      </c>
      <c r="N4523" s="1" t="s">
        <v>9474</v>
      </c>
      <c r="O4523" s="1" t="s">
        <v>9474</v>
      </c>
      <c r="P4523" s="1" t="s">
        <v>9474</v>
      </c>
      <c r="Q4523" s="1" t="s">
        <v>9474</v>
      </c>
      <c r="R4523" s="1" t="s">
        <v>9474</v>
      </c>
      <c r="S4523" s="1" t="s">
        <v>9474</v>
      </c>
      <c r="T4523" s="1" t="s">
        <v>9474</v>
      </c>
      <c r="U4523" s="1" t="s">
        <v>9474</v>
      </c>
      <c r="V4523" s="1" t="s">
        <v>9474</v>
      </c>
      <c r="W4523" s="1" t="s">
        <v>9474</v>
      </c>
      <c r="X4523" s="1" t="s">
        <v>9474</v>
      </c>
      <c r="Y4523" s="1" t="s">
        <v>9474</v>
      </c>
      <c r="Z4523" s="1" t="s">
        <v>9474</v>
      </c>
      <c r="AA4523" s="1" t="s">
        <v>9474</v>
      </c>
      <c r="AB4523" s="1" t="s">
        <v>9474</v>
      </c>
      <c r="AC4523" s="1" t="s">
        <v>9474</v>
      </c>
      <c r="AD4523" s="1" t="s">
        <v>9474</v>
      </c>
      <c r="AE4523" s="1" t="s">
        <v>9474</v>
      </c>
      <c r="AF4523" s="1" t="s">
        <v>9474</v>
      </c>
      <c r="AG4523" s="1" t="s">
        <v>9474</v>
      </c>
      <c r="AH4523" s="1" t="s">
        <v>9474</v>
      </c>
      <c r="AI4523" s="1" t="s">
        <v>9474</v>
      </c>
      <c r="AJ4523" s="1" t="s">
        <v>9474</v>
      </c>
      <c r="AK4523" s="1" t="s">
        <v>9474</v>
      </c>
      <c r="AL4523" s="1" t="s">
        <v>9474</v>
      </c>
      <c r="AM4523" s="1" t="s">
        <v>9474</v>
      </c>
      <c r="AN4523" s="1" t="s">
        <v>9474</v>
      </c>
      <c r="AO4523" s="1" t="s">
        <v>9474</v>
      </c>
      <c r="AP4523" s="1" t="s">
        <v>9474</v>
      </c>
      <c r="AQ4523" s="1" t="s">
        <v>9474</v>
      </c>
      <c r="AR4523" s="1" t="s">
        <v>9474</v>
      </c>
      <c r="AS4523" s="1" t="s">
        <v>9474</v>
      </c>
      <c r="AT4523" s="1" t="s">
        <v>9474</v>
      </c>
      <c r="AU4523" s="1" t="s">
        <v>9474</v>
      </c>
      <c r="AV4523" s="1" t="s">
        <v>9474</v>
      </c>
      <c r="AW4523" s="1" t="s">
        <v>9474</v>
      </c>
      <c r="AX4523" s="1" t="s">
        <v>9474</v>
      </c>
      <c r="AY4523" s="1" t="s">
        <v>9474</v>
      </c>
      <c r="AZ4523" s="1" t="s">
        <v>9474</v>
      </c>
      <c r="BA4523" s="1" t="s">
        <v>9474</v>
      </c>
      <c r="BB4523" s="1" t="s">
        <v>9474</v>
      </c>
      <c r="BC4523" s="1" t="s">
        <v>9474</v>
      </c>
      <c r="BD4523" s="1" t="s">
        <v>9474</v>
      </c>
      <c r="BE4523" s="1" t="s">
        <v>9474</v>
      </c>
      <c r="BF4523" s="1" t="s">
        <v>9474</v>
      </c>
      <c r="BG4523" s="1" t="s">
        <v>9474</v>
      </c>
      <c r="BH4523" s="1" t="s">
        <v>9474</v>
      </c>
      <c r="BI4523" s="1" t="s">
        <v>9474</v>
      </c>
      <c r="BJ4523" s="1" t="s">
        <v>9474</v>
      </c>
      <c r="BK4523" s="1" t="s">
        <v>9474</v>
      </c>
      <c r="BL4523" s="1" t="s">
        <v>9474</v>
      </c>
      <c r="BM4523" s="1" t="s">
        <v>9474</v>
      </c>
      <c r="BN4523" s="1" t="s">
        <v>9474</v>
      </c>
      <c r="BO4523" s="1" t="s">
        <v>9474</v>
      </c>
      <c r="BP4523" s="1" t="s">
        <v>9474</v>
      </c>
      <c r="BQ4523" s="1" t="s">
        <v>9474</v>
      </c>
      <c r="BR4523" s="1" t="s">
        <v>9474</v>
      </c>
      <c r="BS4523" s="1" t="s">
        <v>9474</v>
      </c>
      <c r="BT4523" s="1" t="s">
        <v>9474</v>
      </c>
      <c r="BU4523" s="1" t="s">
        <v>9474</v>
      </c>
      <c r="BV4523" s="1" t="s">
        <v>9474</v>
      </c>
      <c r="BW4523" s="1" t="s">
        <v>9474</v>
      </c>
      <c r="BX4523" s="1" t="s">
        <v>9474</v>
      </c>
      <c r="BY4523" s="1" t="s">
        <v>9474</v>
      </c>
      <c r="BZ4523" s="1" t="s">
        <v>9474</v>
      </c>
      <c r="CA4523" s="1" t="s">
        <v>9474</v>
      </c>
      <c r="CB4523" s="1" t="s">
        <v>9474</v>
      </c>
      <c r="CC4523" s="1" t="s">
        <v>9474</v>
      </c>
      <c r="CD4523" s="1" t="s">
        <v>9474</v>
      </c>
      <c r="CE4523" s="1" t="s">
        <v>9528</v>
      </c>
      <c r="CF4523" s="1" t="s">
        <v>9528</v>
      </c>
      <c r="CG4523" s="1" t="s">
        <v>371244</v>
      </c>
      <c r="CH4523" s="1" t="s">
        <v>371245</v>
      </c>
      <c r="CI4523" s="1" t="s">
        <v>371246</v>
      </c>
      <c r="CJ4523" s="1" t="s">
        <v>15260</v>
      </c>
      <c r="CK4523" s="1" t="s">
        <v>12083</v>
      </c>
      <c r="CL4523" s="1" t="s">
        <v>9528</v>
      </c>
      <c r="CM4523" s="1" t="s">
        <v>9528</v>
      </c>
      <c r="CN4523" s="1" t="s">
        <v>371247</v>
      </c>
      <c r="CO4523" s="1" t="s">
        <v>9490</v>
      </c>
      <c r="CP4523" s="1" t="s">
        <v>371248</v>
      </c>
      <c r="CQ4523" s="1" t="s">
        <v>371249</v>
      </c>
      <c r="CR4523" s="1" t="s">
        <v>371250</v>
      </c>
      <c r="CS4523" s="1" t="s">
        <v>371251</v>
      </c>
      <c r="CT4523" s="1" t="s">
        <v>371252</v>
      </c>
      <c r="CU4523" s="1" t="s">
        <v>371253</v>
      </c>
      <c r="CV4523" s="1" t="s">
        <v>371254</v>
      </c>
      <c r="CW4523" s="1" t="s">
        <v>371255</v>
      </c>
      <c r="CX4523" s="1" t="s">
        <v>371256</v>
      </c>
      <c r="CY4523" s="1" t="s">
        <v>371257</v>
      </c>
      <c r="CZ4523" s="1" t="s">
        <v>9728</v>
      </c>
      <c r="DA4523" s="1" t="s">
        <v>9728</v>
      </c>
      <c r="DB4523" s="1" t="s">
        <v>9728</v>
      </c>
      <c r="DC4523" s="1" t="s">
        <v>9728</v>
      </c>
      <c r="DD4523" s="1" t="s">
        <v>371258</v>
      </c>
      <c r="DE4523" s="1" t="s">
        <v>371259</v>
      </c>
      <c r="DF4523" s="1" t="s">
        <v>371260</v>
      </c>
      <c r="DG4523" s="1" t="s">
        <v>371261</v>
      </c>
      <c r="DH4523" s="1" t="s">
        <v>371262</v>
      </c>
      <c r="DI4523" s="1" t="s">
        <v>371263</v>
      </c>
      <c r="DJ4523" s="1" t="s">
        <v>371264</v>
      </c>
      <c r="DK4523" s="1" t="s">
        <v>371265</v>
      </c>
      <c r="DL4523" s="1" t="s">
        <v>371266</v>
      </c>
      <c r="DM4523" s="1" t="s">
        <v>371267</v>
      </c>
      <c r="DN4523" s="1" t="s">
        <v>371268</v>
      </c>
      <c r="DO4523" s="1" t="s">
        <v>371269</v>
      </c>
      <c r="DP4523" s="1" t="s">
        <v>371270</v>
      </c>
      <c r="DQ4523" s="1" t="s">
        <v>371271</v>
      </c>
      <c r="DR4523" s="1" t="s">
        <v>371272</v>
      </c>
      <c r="DS4523" s="1" t="s">
        <v>22438</v>
      </c>
      <c r="DT4523" s="1" t="s">
        <v>371273</v>
      </c>
      <c r="DU4523" s="1" t="s">
        <v>371274</v>
      </c>
      <c r="DV4523" s="1" t="s">
        <v>371275</v>
      </c>
      <c r="DW4523" s="1" t="s">
        <v>371276</v>
      </c>
      <c r="DX4523" s="1" t="s">
        <v>371277</v>
      </c>
      <c r="DY4523" s="1" t="s">
        <v>371278</v>
      </c>
      <c r="DZ4523" s="1" t="s">
        <v>371279</v>
      </c>
      <c r="EA4523" s="1" t="s">
        <v>371280</v>
      </c>
      <c r="EB4523" s="1" t="s">
        <v>371281</v>
      </c>
      <c r="EC4523" s="1" t="s">
        <v>371282</v>
      </c>
      <c r="ED4523" s="1" t="s">
        <v>371283</v>
      </c>
      <c r="EE4523" s="1" t="s">
        <v>371284</v>
      </c>
      <c r="EF4523" s="1" t="s">
        <v>371285</v>
      </c>
      <c r="EG4523" s="1" t="s">
        <v>371286</v>
      </c>
      <c r="EH4523" s="1" t="s">
        <v>371287</v>
      </c>
      <c r="EI4523" s="1" t="s">
        <v>371288</v>
      </c>
      <c r="EJ4523" s="1" t="s">
        <v>371289</v>
      </c>
      <c r="EK4523" s="1" t="s">
        <v>371290</v>
      </c>
      <c r="EL4523" s="1" t="s">
        <v>371291</v>
      </c>
      <c r="EM4523" s="1" t="s">
        <v>371292</v>
      </c>
      <c r="EN4523" s="1" t="s">
        <v>371293</v>
      </c>
      <c r="EO4523" s="1" t="s">
        <v>371294</v>
      </c>
      <c r="EP4523" s="1" t="s">
        <v>371295</v>
      </c>
      <c r="EQ4523" s="1" t="s">
        <v>371296</v>
      </c>
      <c r="ER4523" s="1" t="s">
        <v>371297</v>
      </c>
      <c r="ES4523" s="1" t="s">
        <v>371298</v>
      </c>
      <c r="ET4523" s="1" t="s">
        <v>371299</v>
      </c>
      <c r="EU4523" s="1" t="s">
        <v>371300</v>
      </c>
      <c r="EV4523" s="1" t="s">
        <v>371301</v>
      </c>
      <c r="EW4523" s="1" t="s">
        <v>371302</v>
      </c>
      <c r="EX4523" s="1" t="s">
        <v>371303</v>
      </c>
      <c r="EY4523" s="1" t="s">
        <v>371304</v>
      </c>
      <c r="EZ4523" s="1" t="s">
        <v>371305</v>
      </c>
      <c r="FA4523" s="1" t="s">
        <v>371306</v>
      </c>
      <c r="FB4523" s="1" t="s">
        <v>371307</v>
      </c>
      <c r="FC4523" s="1" t="s">
        <v>371308</v>
      </c>
      <c r="FD4523" s="1" t="s">
        <v>371309</v>
      </c>
      <c r="FE4523" s="1" t="s">
        <v>371310</v>
      </c>
      <c r="FF4523" s="1" t="s">
        <v>371311</v>
      </c>
      <c r="FG4523" s="1" t="s">
        <v>371312</v>
      </c>
      <c r="FH4523" s="1" t="s">
        <v>371313</v>
      </c>
      <c r="FI4523" s="1" t="s">
        <v>371314</v>
      </c>
      <c r="FJ4523" s="1" t="s">
        <v>371315</v>
      </c>
      <c r="FK4523" s="1" t="s">
        <v>9474</v>
      </c>
      <c r="FL4523" s="1" t="s">
        <v>9474</v>
      </c>
    </row>
    <row r="4524" spans="1:168" x14ac:dyDescent="0.25">
      <c r="A4524" s="1" t="s">
        <v>371316</v>
      </c>
      <c r="B4524" s="1" t="s">
        <v>9474</v>
      </c>
      <c r="C4524" s="1" t="s">
        <v>9474</v>
      </c>
      <c r="D4524" s="1" t="s">
        <v>9474</v>
      </c>
      <c r="E4524" s="1" t="s">
        <v>9474</v>
      </c>
      <c r="F4524" s="1" t="s">
        <v>9474</v>
      </c>
      <c r="G4524" s="1" t="s">
        <v>9474</v>
      </c>
      <c r="H4524" s="1" t="s">
        <v>9474</v>
      </c>
      <c r="I4524" s="1" t="s">
        <v>9474</v>
      </c>
      <c r="J4524" s="1" t="s">
        <v>9474</v>
      </c>
      <c r="K4524" s="1" t="s">
        <v>9474</v>
      </c>
      <c r="L4524" s="1" t="s">
        <v>9474</v>
      </c>
      <c r="M4524" s="1" t="s">
        <v>9474</v>
      </c>
      <c r="N4524" s="1" t="s">
        <v>9474</v>
      </c>
      <c r="O4524" s="1" t="s">
        <v>9474</v>
      </c>
      <c r="P4524" s="1" t="s">
        <v>9474</v>
      </c>
      <c r="Q4524" s="1" t="s">
        <v>9474</v>
      </c>
      <c r="R4524" s="1" t="s">
        <v>9474</v>
      </c>
      <c r="S4524" s="1" t="s">
        <v>9474</v>
      </c>
      <c r="T4524" s="1" t="s">
        <v>9474</v>
      </c>
      <c r="U4524" s="1" t="s">
        <v>9474</v>
      </c>
      <c r="V4524" s="1" t="s">
        <v>9474</v>
      </c>
      <c r="W4524" s="1" t="s">
        <v>9474</v>
      </c>
      <c r="X4524" s="1" t="s">
        <v>9474</v>
      </c>
      <c r="Y4524" s="1" t="s">
        <v>9474</v>
      </c>
      <c r="Z4524" s="1" t="s">
        <v>9474</v>
      </c>
      <c r="AA4524" s="1" t="s">
        <v>9474</v>
      </c>
      <c r="AB4524" s="1" t="s">
        <v>9474</v>
      </c>
      <c r="AC4524" s="1" t="s">
        <v>9474</v>
      </c>
      <c r="AD4524" s="1" t="s">
        <v>9474</v>
      </c>
      <c r="AE4524" s="1" t="s">
        <v>9474</v>
      </c>
      <c r="AF4524" s="1" t="s">
        <v>9474</v>
      </c>
      <c r="AG4524" s="1" t="s">
        <v>9474</v>
      </c>
      <c r="AH4524" s="1" t="s">
        <v>9474</v>
      </c>
      <c r="AI4524" s="1" t="s">
        <v>9474</v>
      </c>
      <c r="AJ4524" s="1" t="s">
        <v>371317</v>
      </c>
      <c r="AK4524" s="1" t="s">
        <v>12083</v>
      </c>
      <c r="AL4524" s="1" t="s">
        <v>9528</v>
      </c>
      <c r="AM4524" s="1" t="s">
        <v>9527</v>
      </c>
      <c r="AN4524" s="1" t="s">
        <v>9528</v>
      </c>
      <c r="AO4524" s="1" t="s">
        <v>9527</v>
      </c>
      <c r="AP4524" s="1" t="s">
        <v>9728</v>
      </c>
      <c r="AQ4524" s="1" t="s">
        <v>9728</v>
      </c>
      <c r="AR4524" s="1" t="s">
        <v>9728</v>
      </c>
      <c r="AS4524" s="1" t="s">
        <v>9728</v>
      </c>
      <c r="AT4524" s="1" t="s">
        <v>9728</v>
      </c>
      <c r="AU4524" s="1" t="s">
        <v>9528</v>
      </c>
      <c r="AV4524" s="1" t="s">
        <v>9528</v>
      </c>
      <c r="AW4524" s="1" t="s">
        <v>9528</v>
      </c>
      <c r="AX4524" s="1" t="s">
        <v>9528</v>
      </c>
      <c r="AY4524" s="1" t="s">
        <v>9528</v>
      </c>
      <c r="AZ4524" s="1" t="s">
        <v>371318</v>
      </c>
      <c r="BA4524" s="1" t="s">
        <v>371319</v>
      </c>
      <c r="BB4524" s="1" t="s">
        <v>371320</v>
      </c>
      <c r="BC4524" s="1" t="s">
        <v>371321</v>
      </c>
      <c r="BD4524" s="1" t="s">
        <v>371322</v>
      </c>
      <c r="BE4524" s="1" t="s">
        <v>371323</v>
      </c>
      <c r="BF4524" s="1" t="s">
        <v>371324</v>
      </c>
      <c r="BG4524" s="1" t="s">
        <v>371325</v>
      </c>
      <c r="BH4524" s="1" t="s">
        <v>371326</v>
      </c>
      <c r="BI4524" s="1" t="s">
        <v>371327</v>
      </c>
      <c r="BJ4524" s="1" t="s">
        <v>371328</v>
      </c>
      <c r="BK4524" s="1" t="s">
        <v>371329</v>
      </c>
      <c r="BL4524" s="1" t="s">
        <v>371330</v>
      </c>
      <c r="BM4524" s="1" t="s">
        <v>371331</v>
      </c>
      <c r="BN4524" s="1" t="s">
        <v>371332</v>
      </c>
      <c r="BO4524" s="1" t="s">
        <v>371333</v>
      </c>
      <c r="BP4524" s="1" t="s">
        <v>371334</v>
      </c>
      <c r="BQ4524" s="1" t="s">
        <v>9728</v>
      </c>
      <c r="BR4524" s="1" t="s">
        <v>371335</v>
      </c>
      <c r="BS4524" s="1" t="s">
        <v>371336</v>
      </c>
      <c r="BT4524" s="1" t="s">
        <v>9728</v>
      </c>
      <c r="BU4524" s="1" t="s">
        <v>9728</v>
      </c>
      <c r="BV4524" s="1" t="s">
        <v>9728</v>
      </c>
      <c r="BW4524" s="1" t="s">
        <v>9728</v>
      </c>
      <c r="BX4524" s="1" t="s">
        <v>9730</v>
      </c>
      <c r="BY4524" s="1" t="s">
        <v>9730</v>
      </c>
      <c r="BZ4524" s="1" t="s">
        <v>9730</v>
      </c>
      <c r="CA4524" s="1" t="s">
        <v>9730</v>
      </c>
      <c r="CB4524" s="1" t="s">
        <v>371337</v>
      </c>
      <c r="CC4524" s="1" t="s">
        <v>371338</v>
      </c>
      <c r="CD4524" s="1" t="s">
        <v>371339</v>
      </c>
      <c r="CE4524" s="1" t="s">
        <v>9528</v>
      </c>
      <c r="CF4524" s="1" t="s">
        <v>9528</v>
      </c>
      <c r="CG4524" s="1" t="s">
        <v>371340</v>
      </c>
      <c r="CH4524" s="1" t="s">
        <v>371341</v>
      </c>
      <c r="CI4524" s="1" t="s">
        <v>371342</v>
      </c>
      <c r="CJ4524" s="1" t="s">
        <v>15260</v>
      </c>
      <c r="CK4524" s="1" t="s">
        <v>12083</v>
      </c>
      <c r="CL4524" s="1" t="s">
        <v>9528</v>
      </c>
      <c r="CM4524" s="1" t="s">
        <v>9528</v>
      </c>
      <c r="CN4524" s="1" t="s">
        <v>371343</v>
      </c>
      <c r="CO4524" s="1" t="s">
        <v>9490</v>
      </c>
      <c r="CP4524" s="1" t="s">
        <v>135733</v>
      </c>
      <c r="CQ4524" s="1" t="s">
        <v>371344</v>
      </c>
      <c r="CR4524" s="1" t="s">
        <v>371345</v>
      </c>
      <c r="CS4524" s="1" t="s">
        <v>371346</v>
      </c>
      <c r="CT4524" s="1" t="s">
        <v>371347</v>
      </c>
      <c r="CU4524" s="1" t="s">
        <v>371348</v>
      </c>
      <c r="CV4524" s="1" t="s">
        <v>371349</v>
      </c>
      <c r="CW4524" s="1" t="s">
        <v>371350</v>
      </c>
      <c r="CX4524" s="1" t="s">
        <v>371351</v>
      </c>
      <c r="CY4524" s="1" t="s">
        <v>371352</v>
      </c>
      <c r="CZ4524" s="1" t="s">
        <v>9728</v>
      </c>
      <c r="DA4524" s="1" t="s">
        <v>9728</v>
      </c>
      <c r="DB4524" s="1" t="s">
        <v>9728</v>
      </c>
      <c r="DC4524" s="1" t="s">
        <v>9728</v>
      </c>
      <c r="DD4524" s="1" t="s">
        <v>371353</v>
      </c>
      <c r="DE4524" s="1" t="s">
        <v>371354</v>
      </c>
      <c r="DF4524" s="1" t="s">
        <v>371355</v>
      </c>
      <c r="DG4524" s="1" t="s">
        <v>371356</v>
      </c>
      <c r="DH4524" s="1" t="s">
        <v>371357</v>
      </c>
      <c r="DI4524" s="1" t="s">
        <v>371358</v>
      </c>
      <c r="DJ4524" s="1" t="s">
        <v>371359</v>
      </c>
      <c r="DK4524" s="1" t="s">
        <v>371360</v>
      </c>
      <c r="DL4524" s="1" t="s">
        <v>371361</v>
      </c>
      <c r="DM4524" s="1" t="s">
        <v>371362</v>
      </c>
      <c r="DN4524" s="1" t="s">
        <v>371363</v>
      </c>
      <c r="DO4524" s="1" t="s">
        <v>371364</v>
      </c>
      <c r="DP4524" s="1" t="s">
        <v>371365</v>
      </c>
      <c r="DQ4524" s="1" t="s">
        <v>371366</v>
      </c>
      <c r="DR4524" s="1" t="s">
        <v>371367</v>
      </c>
      <c r="DS4524" s="1" t="s">
        <v>22605</v>
      </c>
      <c r="DT4524" s="1" t="s">
        <v>371368</v>
      </c>
      <c r="DU4524" s="1" t="s">
        <v>371369</v>
      </c>
      <c r="DV4524" s="1" t="s">
        <v>371370</v>
      </c>
      <c r="DW4524" s="1" t="s">
        <v>371371</v>
      </c>
      <c r="DX4524" s="1" t="s">
        <v>371372</v>
      </c>
      <c r="DY4524" s="1" t="s">
        <v>371373</v>
      </c>
      <c r="DZ4524" s="1" t="s">
        <v>371374</v>
      </c>
      <c r="EA4524" s="1" t="s">
        <v>371375</v>
      </c>
      <c r="EB4524" s="1" t="s">
        <v>371376</v>
      </c>
      <c r="EC4524" s="1" t="s">
        <v>371377</v>
      </c>
      <c r="ED4524" s="1" t="s">
        <v>371378</v>
      </c>
      <c r="EE4524" s="1" t="s">
        <v>371379</v>
      </c>
      <c r="EF4524" s="1" t="s">
        <v>371380</v>
      </c>
      <c r="EG4524" s="1" t="s">
        <v>371381</v>
      </c>
      <c r="EH4524" s="1" t="s">
        <v>371382</v>
      </c>
      <c r="EI4524" s="1" t="s">
        <v>371383</v>
      </c>
      <c r="EJ4524" s="1" t="s">
        <v>371384</v>
      </c>
      <c r="EK4524" s="1" t="s">
        <v>371385</v>
      </c>
      <c r="EL4524" s="1" t="s">
        <v>371386</v>
      </c>
      <c r="EM4524" s="1" t="s">
        <v>371387</v>
      </c>
      <c r="EN4524" s="1" t="s">
        <v>371388</v>
      </c>
      <c r="EO4524" s="1" t="s">
        <v>371389</v>
      </c>
      <c r="EP4524" s="1" t="s">
        <v>371390</v>
      </c>
      <c r="EQ4524" s="1" t="s">
        <v>371391</v>
      </c>
      <c r="ER4524" s="1" t="s">
        <v>371392</v>
      </c>
      <c r="ES4524" s="1" t="s">
        <v>371393</v>
      </c>
      <c r="ET4524" s="1" t="s">
        <v>371394</v>
      </c>
      <c r="EU4524" s="1" t="s">
        <v>371395</v>
      </c>
      <c r="EV4524" s="1" t="s">
        <v>371396</v>
      </c>
      <c r="EW4524" s="1" t="s">
        <v>371397</v>
      </c>
      <c r="EX4524" s="1" t="s">
        <v>371398</v>
      </c>
      <c r="EY4524" s="1" t="s">
        <v>371399</v>
      </c>
      <c r="EZ4524" s="1" t="s">
        <v>371400</v>
      </c>
      <c r="FA4524" s="1" t="s">
        <v>371401</v>
      </c>
      <c r="FB4524" s="1" t="s">
        <v>371402</v>
      </c>
      <c r="FC4524" s="1" t="s">
        <v>371403</v>
      </c>
      <c r="FD4524" s="1" t="s">
        <v>371404</v>
      </c>
      <c r="FE4524" s="1" t="s">
        <v>371405</v>
      </c>
      <c r="FF4524" s="1" t="s">
        <v>371406</v>
      </c>
      <c r="FG4524" s="1" t="s">
        <v>371407</v>
      </c>
      <c r="FH4524" s="1" t="s">
        <v>371408</v>
      </c>
      <c r="FI4524" s="1" t="s">
        <v>371409</v>
      </c>
      <c r="FJ4524" s="1" t="s">
        <v>371410</v>
      </c>
      <c r="FK4524" s="1" t="s">
        <v>9474</v>
      </c>
      <c r="FL4524" s="1" t="s">
        <v>9474</v>
      </c>
    </row>
    <row r="4525" spans="1:168" x14ac:dyDescent="0.25">
      <c r="A4525" s="1" t="s">
        <v>371411</v>
      </c>
      <c r="B4525" s="1" t="s">
        <v>9474</v>
      </c>
      <c r="C4525" s="1" t="s">
        <v>9474</v>
      </c>
      <c r="D4525" s="1" t="s">
        <v>9474</v>
      </c>
      <c r="E4525" s="1" t="s">
        <v>9474</v>
      </c>
      <c r="F4525" s="1" t="s">
        <v>9474</v>
      </c>
      <c r="G4525" s="1" t="s">
        <v>9474</v>
      </c>
      <c r="H4525" s="1" t="s">
        <v>9474</v>
      </c>
      <c r="I4525" s="1" t="s">
        <v>9474</v>
      </c>
      <c r="J4525" s="1" t="s">
        <v>9474</v>
      </c>
      <c r="K4525" s="1" t="s">
        <v>9474</v>
      </c>
      <c r="L4525" s="1" t="s">
        <v>9474</v>
      </c>
      <c r="M4525" s="1" t="s">
        <v>9474</v>
      </c>
      <c r="N4525" s="1" t="s">
        <v>9474</v>
      </c>
      <c r="O4525" s="1" t="s">
        <v>9474</v>
      </c>
      <c r="P4525" s="1" t="s">
        <v>9474</v>
      </c>
      <c r="Q4525" s="1" t="s">
        <v>9474</v>
      </c>
      <c r="R4525" s="1" t="s">
        <v>9474</v>
      </c>
      <c r="S4525" s="1" t="s">
        <v>9474</v>
      </c>
      <c r="T4525" s="1" t="s">
        <v>9474</v>
      </c>
      <c r="U4525" s="1" t="s">
        <v>9474</v>
      </c>
      <c r="V4525" s="1" t="s">
        <v>9474</v>
      </c>
      <c r="W4525" s="1" t="s">
        <v>9474</v>
      </c>
      <c r="X4525" s="1" t="s">
        <v>9474</v>
      </c>
      <c r="Y4525" s="1" t="s">
        <v>9474</v>
      </c>
      <c r="Z4525" s="1" t="s">
        <v>9474</v>
      </c>
      <c r="AA4525" s="1" t="s">
        <v>9474</v>
      </c>
      <c r="AB4525" s="1" t="s">
        <v>9474</v>
      </c>
      <c r="AC4525" s="1" t="s">
        <v>9474</v>
      </c>
      <c r="AD4525" s="1" t="s">
        <v>9474</v>
      </c>
      <c r="AE4525" s="1" t="s">
        <v>9474</v>
      </c>
      <c r="AF4525" s="1" t="s">
        <v>9474</v>
      </c>
      <c r="AG4525" s="1" t="s">
        <v>9474</v>
      </c>
      <c r="AH4525" s="1" t="s">
        <v>9474</v>
      </c>
      <c r="AI4525" s="1" t="s">
        <v>9474</v>
      </c>
      <c r="AJ4525" s="1" t="s">
        <v>9474</v>
      </c>
      <c r="AK4525" s="1" t="s">
        <v>9474</v>
      </c>
      <c r="AL4525" s="1" t="s">
        <v>9474</v>
      </c>
      <c r="AM4525" s="1" t="s">
        <v>9474</v>
      </c>
      <c r="AN4525" s="1" t="s">
        <v>9474</v>
      </c>
      <c r="AO4525" s="1" t="s">
        <v>9474</v>
      </c>
      <c r="AP4525" s="1" t="s">
        <v>9474</v>
      </c>
      <c r="AQ4525" s="1" t="s">
        <v>9474</v>
      </c>
      <c r="AR4525" s="1" t="s">
        <v>9474</v>
      </c>
      <c r="AS4525" s="1" t="s">
        <v>9474</v>
      </c>
      <c r="AT4525" s="1" t="s">
        <v>9474</v>
      </c>
      <c r="AU4525" s="1" t="s">
        <v>9474</v>
      </c>
      <c r="AV4525" s="1" t="s">
        <v>9474</v>
      </c>
      <c r="AW4525" s="1" t="s">
        <v>9474</v>
      </c>
      <c r="AX4525" s="1" t="s">
        <v>9474</v>
      </c>
      <c r="AY4525" s="1" t="s">
        <v>9474</v>
      </c>
      <c r="AZ4525" s="1" t="s">
        <v>9474</v>
      </c>
      <c r="BA4525" s="1" t="s">
        <v>9474</v>
      </c>
      <c r="BB4525" s="1" t="s">
        <v>9474</v>
      </c>
      <c r="BC4525" s="1" t="s">
        <v>9474</v>
      </c>
      <c r="BD4525" s="1" t="s">
        <v>9474</v>
      </c>
      <c r="BE4525" s="1" t="s">
        <v>9474</v>
      </c>
      <c r="BF4525" s="1" t="s">
        <v>9474</v>
      </c>
      <c r="BG4525" s="1" t="s">
        <v>9474</v>
      </c>
      <c r="BH4525" s="1" t="s">
        <v>9474</v>
      </c>
      <c r="BI4525" s="1" t="s">
        <v>9474</v>
      </c>
      <c r="BJ4525" s="1" t="s">
        <v>9474</v>
      </c>
      <c r="BK4525" s="1" t="s">
        <v>9474</v>
      </c>
      <c r="BL4525" s="1" t="s">
        <v>9474</v>
      </c>
      <c r="BM4525" s="1" t="s">
        <v>9474</v>
      </c>
      <c r="BN4525" s="1" t="s">
        <v>9474</v>
      </c>
      <c r="BO4525" s="1" t="s">
        <v>9474</v>
      </c>
      <c r="BP4525" s="1" t="s">
        <v>9474</v>
      </c>
      <c r="BQ4525" s="1" t="s">
        <v>9474</v>
      </c>
      <c r="BR4525" s="1" t="s">
        <v>9474</v>
      </c>
      <c r="BS4525" s="1" t="s">
        <v>9474</v>
      </c>
      <c r="BT4525" s="1" t="s">
        <v>9474</v>
      </c>
      <c r="BU4525" s="1" t="s">
        <v>9474</v>
      </c>
      <c r="BV4525" s="1" t="s">
        <v>9474</v>
      </c>
      <c r="BW4525" s="1" t="s">
        <v>9474</v>
      </c>
      <c r="BX4525" s="1" t="s">
        <v>9474</v>
      </c>
      <c r="BY4525" s="1" t="s">
        <v>9474</v>
      </c>
      <c r="BZ4525" s="1" t="s">
        <v>9474</v>
      </c>
      <c r="CA4525" s="1" t="s">
        <v>9474</v>
      </c>
      <c r="CB4525" s="1" t="s">
        <v>9474</v>
      </c>
      <c r="CC4525" s="1" t="s">
        <v>9474</v>
      </c>
      <c r="CD4525" s="1" t="s">
        <v>9474</v>
      </c>
      <c r="CE4525" s="1" t="s">
        <v>9528</v>
      </c>
      <c r="CF4525" s="1" t="s">
        <v>9528</v>
      </c>
      <c r="CG4525" s="1" t="s">
        <v>371412</v>
      </c>
      <c r="CH4525" s="1" t="s">
        <v>371413</v>
      </c>
      <c r="CI4525" s="1" t="s">
        <v>371414</v>
      </c>
      <c r="CJ4525" s="1" t="s">
        <v>15260</v>
      </c>
      <c r="CK4525" s="1" t="s">
        <v>12083</v>
      </c>
      <c r="CL4525" s="1" t="s">
        <v>9528</v>
      </c>
      <c r="CM4525" s="1" t="s">
        <v>9528</v>
      </c>
      <c r="CN4525" s="1" t="s">
        <v>371415</v>
      </c>
      <c r="CO4525" s="1" t="s">
        <v>9490</v>
      </c>
      <c r="CP4525" s="1" t="s">
        <v>82665</v>
      </c>
      <c r="CQ4525" s="1" t="s">
        <v>371416</v>
      </c>
      <c r="CR4525" s="1" t="s">
        <v>371417</v>
      </c>
      <c r="CS4525" s="1" t="s">
        <v>371418</v>
      </c>
      <c r="CT4525" s="1" t="s">
        <v>371419</v>
      </c>
      <c r="CU4525" s="1" t="s">
        <v>371420</v>
      </c>
      <c r="CV4525" s="1" t="s">
        <v>371421</v>
      </c>
      <c r="CW4525" s="1" t="s">
        <v>371422</v>
      </c>
      <c r="CX4525" s="1" t="s">
        <v>371423</v>
      </c>
      <c r="CY4525" s="1" t="s">
        <v>371424</v>
      </c>
      <c r="CZ4525" s="1" t="s">
        <v>9728</v>
      </c>
      <c r="DA4525" s="1" t="s">
        <v>9728</v>
      </c>
      <c r="DB4525" s="1" t="s">
        <v>9728</v>
      </c>
      <c r="DC4525" s="1" t="s">
        <v>9728</v>
      </c>
      <c r="DD4525" s="1" t="s">
        <v>371425</v>
      </c>
      <c r="DE4525" s="1" t="s">
        <v>371426</v>
      </c>
      <c r="DF4525" s="1" t="s">
        <v>371427</v>
      </c>
      <c r="DG4525" s="1" t="s">
        <v>371428</v>
      </c>
      <c r="DH4525" s="1" t="s">
        <v>371429</v>
      </c>
      <c r="DI4525" s="1" t="s">
        <v>371430</v>
      </c>
      <c r="DJ4525" s="1" t="s">
        <v>371431</v>
      </c>
      <c r="DK4525" s="1" t="s">
        <v>371432</v>
      </c>
      <c r="DL4525" s="1" t="s">
        <v>371433</v>
      </c>
      <c r="DM4525" s="1" t="s">
        <v>371434</v>
      </c>
      <c r="DN4525" s="1" t="s">
        <v>371435</v>
      </c>
      <c r="DO4525" s="1" t="s">
        <v>371436</v>
      </c>
      <c r="DP4525" s="1" t="s">
        <v>371437</v>
      </c>
      <c r="DQ4525" s="1" t="s">
        <v>371438</v>
      </c>
      <c r="DR4525" s="1" t="s">
        <v>371439</v>
      </c>
      <c r="DS4525" s="1" t="s">
        <v>22605</v>
      </c>
      <c r="DT4525" s="1" t="s">
        <v>371440</v>
      </c>
      <c r="DU4525" s="1" t="s">
        <v>371441</v>
      </c>
      <c r="DV4525" s="1" t="s">
        <v>371442</v>
      </c>
      <c r="DW4525" s="1" t="s">
        <v>371443</v>
      </c>
      <c r="DX4525" s="1" t="s">
        <v>371444</v>
      </c>
      <c r="DY4525" s="1" t="s">
        <v>371445</v>
      </c>
      <c r="DZ4525" s="1" t="s">
        <v>371446</v>
      </c>
      <c r="EA4525" s="1" t="s">
        <v>371447</v>
      </c>
      <c r="EB4525" s="1" t="s">
        <v>371448</v>
      </c>
      <c r="EC4525" s="1" t="s">
        <v>371449</v>
      </c>
      <c r="ED4525" s="1" t="s">
        <v>371450</v>
      </c>
      <c r="EE4525" s="1" t="s">
        <v>371451</v>
      </c>
      <c r="EF4525" s="1" t="s">
        <v>371452</v>
      </c>
      <c r="EG4525" s="1" t="s">
        <v>371453</v>
      </c>
      <c r="EH4525" s="1" t="s">
        <v>371454</v>
      </c>
      <c r="EI4525" s="1" t="s">
        <v>371455</v>
      </c>
      <c r="EJ4525" s="1" t="s">
        <v>371456</v>
      </c>
      <c r="EK4525" s="1" t="s">
        <v>371457</v>
      </c>
      <c r="EL4525" s="1" t="s">
        <v>371458</v>
      </c>
      <c r="EM4525" s="1" t="s">
        <v>371459</v>
      </c>
      <c r="EN4525" s="1" t="s">
        <v>371460</v>
      </c>
      <c r="EO4525" s="1" t="s">
        <v>371461</v>
      </c>
      <c r="EP4525" s="1" t="s">
        <v>371462</v>
      </c>
      <c r="EQ4525" s="1" t="s">
        <v>371463</v>
      </c>
      <c r="ER4525" s="1" t="s">
        <v>371464</v>
      </c>
      <c r="ES4525" s="1" t="s">
        <v>371465</v>
      </c>
      <c r="ET4525" s="1" t="s">
        <v>371466</v>
      </c>
      <c r="EU4525" s="1" t="s">
        <v>371467</v>
      </c>
      <c r="EV4525" s="1" t="s">
        <v>371468</v>
      </c>
      <c r="EW4525" s="1" t="s">
        <v>371469</v>
      </c>
      <c r="EX4525" s="1" t="s">
        <v>371470</v>
      </c>
      <c r="EY4525" s="1" t="s">
        <v>371471</v>
      </c>
      <c r="EZ4525" s="1" t="s">
        <v>371472</v>
      </c>
      <c r="FA4525" s="1" t="s">
        <v>371473</v>
      </c>
      <c r="FB4525" s="1" t="s">
        <v>371474</v>
      </c>
      <c r="FC4525" s="1" t="s">
        <v>371475</v>
      </c>
      <c r="FD4525" s="1" t="s">
        <v>371476</v>
      </c>
      <c r="FE4525" s="1" t="s">
        <v>371477</v>
      </c>
      <c r="FF4525" s="1" t="s">
        <v>371478</v>
      </c>
      <c r="FG4525" s="1" t="s">
        <v>371479</v>
      </c>
      <c r="FH4525" s="1" t="s">
        <v>371480</v>
      </c>
      <c r="FI4525" s="1" t="s">
        <v>371481</v>
      </c>
      <c r="FJ4525" s="1" t="s">
        <v>371482</v>
      </c>
      <c r="FK4525" s="1" t="s">
        <v>9474</v>
      </c>
      <c r="FL4525" s="1" t="s">
        <v>9474</v>
      </c>
    </row>
    <row r="4526" spans="1:168" x14ac:dyDescent="0.25">
      <c r="A4526" s="1" t="s">
        <v>371483</v>
      </c>
      <c r="B4526" s="1" t="s">
        <v>9474</v>
      </c>
      <c r="C4526" s="1" t="s">
        <v>9474</v>
      </c>
      <c r="D4526" s="1" t="s">
        <v>9474</v>
      </c>
      <c r="E4526" s="1" t="s">
        <v>9474</v>
      </c>
      <c r="F4526" s="1" t="s">
        <v>9474</v>
      </c>
      <c r="G4526" s="1" t="s">
        <v>9474</v>
      </c>
      <c r="H4526" s="1" t="s">
        <v>9474</v>
      </c>
      <c r="I4526" s="1" t="s">
        <v>9474</v>
      </c>
      <c r="J4526" s="1" t="s">
        <v>9474</v>
      </c>
      <c r="K4526" s="1" t="s">
        <v>9474</v>
      </c>
      <c r="L4526" s="1" t="s">
        <v>9474</v>
      </c>
      <c r="M4526" s="1" t="s">
        <v>9474</v>
      </c>
      <c r="N4526" s="1" t="s">
        <v>9474</v>
      </c>
      <c r="O4526" s="1" t="s">
        <v>9474</v>
      </c>
      <c r="P4526" s="1" t="s">
        <v>9474</v>
      </c>
      <c r="Q4526" s="1" t="s">
        <v>9474</v>
      </c>
      <c r="R4526" s="1" t="s">
        <v>9474</v>
      </c>
      <c r="S4526" s="1" t="s">
        <v>9474</v>
      </c>
      <c r="T4526" s="1" t="s">
        <v>9474</v>
      </c>
      <c r="U4526" s="1" t="s">
        <v>9474</v>
      </c>
      <c r="V4526" s="1" t="s">
        <v>9474</v>
      </c>
      <c r="W4526" s="1" t="s">
        <v>9474</v>
      </c>
      <c r="X4526" s="1" t="s">
        <v>9474</v>
      </c>
      <c r="Y4526" s="1" t="s">
        <v>9474</v>
      </c>
      <c r="Z4526" s="1" t="s">
        <v>9474</v>
      </c>
      <c r="AA4526" s="1" t="s">
        <v>9474</v>
      </c>
      <c r="AB4526" s="1" t="s">
        <v>9474</v>
      </c>
      <c r="AC4526" s="1" t="s">
        <v>9474</v>
      </c>
      <c r="AD4526" s="1" t="s">
        <v>9474</v>
      </c>
      <c r="AE4526" s="1" t="s">
        <v>9474</v>
      </c>
      <c r="AF4526" s="1" t="s">
        <v>9474</v>
      </c>
      <c r="AG4526" s="1" t="s">
        <v>9474</v>
      </c>
      <c r="AH4526" s="1" t="s">
        <v>9474</v>
      </c>
      <c r="AI4526" s="1" t="s">
        <v>9474</v>
      </c>
      <c r="AJ4526" s="1" t="s">
        <v>9474</v>
      </c>
      <c r="AK4526" s="1" t="s">
        <v>9474</v>
      </c>
      <c r="AL4526" s="1" t="s">
        <v>9474</v>
      </c>
      <c r="AM4526" s="1" t="s">
        <v>9474</v>
      </c>
      <c r="AN4526" s="1" t="s">
        <v>9474</v>
      </c>
      <c r="AO4526" s="1" t="s">
        <v>9474</v>
      </c>
      <c r="AP4526" s="1" t="s">
        <v>9474</v>
      </c>
      <c r="AQ4526" s="1" t="s">
        <v>9474</v>
      </c>
      <c r="AR4526" s="1" t="s">
        <v>9474</v>
      </c>
      <c r="AS4526" s="1" t="s">
        <v>9474</v>
      </c>
      <c r="AT4526" s="1" t="s">
        <v>9474</v>
      </c>
      <c r="AU4526" s="1" t="s">
        <v>9474</v>
      </c>
      <c r="AV4526" s="1" t="s">
        <v>9474</v>
      </c>
      <c r="AW4526" s="1" t="s">
        <v>9474</v>
      </c>
      <c r="AX4526" s="1" t="s">
        <v>9474</v>
      </c>
      <c r="AY4526" s="1" t="s">
        <v>9474</v>
      </c>
      <c r="AZ4526" s="1" t="s">
        <v>9474</v>
      </c>
      <c r="BA4526" s="1" t="s">
        <v>9474</v>
      </c>
      <c r="BB4526" s="1" t="s">
        <v>9474</v>
      </c>
      <c r="BC4526" s="1" t="s">
        <v>9474</v>
      </c>
      <c r="BD4526" s="1" t="s">
        <v>9474</v>
      </c>
      <c r="BE4526" s="1" t="s">
        <v>9474</v>
      </c>
      <c r="BF4526" s="1" t="s">
        <v>9474</v>
      </c>
      <c r="BG4526" s="1" t="s">
        <v>9474</v>
      </c>
      <c r="BH4526" s="1" t="s">
        <v>9474</v>
      </c>
      <c r="BI4526" s="1" t="s">
        <v>9474</v>
      </c>
      <c r="BJ4526" s="1" t="s">
        <v>9474</v>
      </c>
      <c r="BK4526" s="1" t="s">
        <v>9474</v>
      </c>
      <c r="BL4526" s="1" t="s">
        <v>9474</v>
      </c>
      <c r="BM4526" s="1" t="s">
        <v>9474</v>
      </c>
      <c r="BN4526" s="1" t="s">
        <v>9474</v>
      </c>
      <c r="BO4526" s="1" t="s">
        <v>9474</v>
      </c>
      <c r="BP4526" s="1" t="s">
        <v>9474</v>
      </c>
      <c r="BQ4526" s="1" t="s">
        <v>9474</v>
      </c>
      <c r="BR4526" s="1" t="s">
        <v>9474</v>
      </c>
      <c r="BS4526" s="1" t="s">
        <v>9474</v>
      </c>
      <c r="BT4526" s="1" t="s">
        <v>9474</v>
      </c>
      <c r="BU4526" s="1" t="s">
        <v>9474</v>
      </c>
      <c r="BV4526" s="1" t="s">
        <v>9474</v>
      </c>
      <c r="BW4526" s="1" t="s">
        <v>9474</v>
      </c>
      <c r="BX4526" s="1" t="s">
        <v>9474</v>
      </c>
      <c r="BY4526" s="1" t="s">
        <v>9474</v>
      </c>
      <c r="BZ4526" s="1" t="s">
        <v>9474</v>
      </c>
      <c r="CA4526" s="1" t="s">
        <v>9474</v>
      </c>
      <c r="CB4526" s="1" t="s">
        <v>9474</v>
      </c>
      <c r="CC4526" s="1" t="s">
        <v>9474</v>
      </c>
      <c r="CD4526" s="1" t="s">
        <v>9474</v>
      </c>
      <c r="CE4526" s="1" t="s">
        <v>9528</v>
      </c>
      <c r="CF4526" s="1" t="s">
        <v>9528</v>
      </c>
      <c r="CG4526" s="1" t="s">
        <v>371484</v>
      </c>
      <c r="CH4526" s="1" t="s">
        <v>371485</v>
      </c>
      <c r="CI4526" s="1" t="s">
        <v>371486</v>
      </c>
      <c r="CJ4526" s="1" t="s">
        <v>15260</v>
      </c>
      <c r="CK4526" s="1" t="s">
        <v>12083</v>
      </c>
      <c r="CL4526" s="1" t="s">
        <v>9528</v>
      </c>
      <c r="CM4526" s="1" t="s">
        <v>9528</v>
      </c>
      <c r="CN4526" s="1" t="s">
        <v>371487</v>
      </c>
      <c r="CO4526" s="1" t="s">
        <v>9490</v>
      </c>
      <c r="CP4526" s="1" t="s">
        <v>42553</v>
      </c>
      <c r="CQ4526" s="1" t="s">
        <v>371488</v>
      </c>
      <c r="CR4526" s="1" t="s">
        <v>371489</v>
      </c>
      <c r="CS4526" s="1" t="s">
        <v>371490</v>
      </c>
      <c r="CT4526" s="1" t="s">
        <v>371491</v>
      </c>
      <c r="CU4526" s="1" t="s">
        <v>371492</v>
      </c>
      <c r="CV4526" s="1" t="s">
        <v>371493</v>
      </c>
      <c r="CW4526" s="1" t="s">
        <v>371494</v>
      </c>
      <c r="CX4526" s="1" t="s">
        <v>371495</v>
      </c>
      <c r="CY4526" s="1" t="s">
        <v>371496</v>
      </c>
      <c r="CZ4526" s="1" t="s">
        <v>9728</v>
      </c>
      <c r="DA4526" s="1" t="s">
        <v>9728</v>
      </c>
      <c r="DB4526" s="1" t="s">
        <v>9728</v>
      </c>
      <c r="DC4526" s="1" t="s">
        <v>9728</v>
      </c>
      <c r="DD4526" s="1" t="s">
        <v>371497</v>
      </c>
      <c r="DE4526" s="1" t="s">
        <v>371498</v>
      </c>
      <c r="DF4526" s="1" t="s">
        <v>371499</v>
      </c>
      <c r="DG4526" s="1" t="s">
        <v>371500</v>
      </c>
      <c r="DH4526" s="1" t="s">
        <v>371501</v>
      </c>
      <c r="DI4526" s="1" t="s">
        <v>371502</v>
      </c>
      <c r="DJ4526" s="1" t="s">
        <v>371503</v>
      </c>
      <c r="DK4526" s="1" t="s">
        <v>371504</v>
      </c>
      <c r="DL4526" s="1" t="s">
        <v>371505</v>
      </c>
      <c r="DM4526" s="1" t="s">
        <v>371506</v>
      </c>
      <c r="DN4526" s="1" t="s">
        <v>371507</v>
      </c>
      <c r="DO4526" s="1" t="s">
        <v>371508</v>
      </c>
      <c r="DP4526" s="1" t="s">
        <v>371509</v>
      </c>
      <c r="DQ4526" s="1" t="s">
        <v>371510</v>
      </c>
      <c r="DR4526" s="1" t="s">
        <v>371511</v>
      </c>
      <c r="DS4526" s="1" t="s">
        <v>22605</v>
      </c>
      <c r="DT4526" s="1" t="s">
        <v>371512</v>
      </c>
      <c r="DU4526" s="1" t="s">
        <v>371513</v>
      </c>
      <c r="DV4526" s="1" t="s">
        <v>371514</v>
      </c>
      <c r="DW4526" s="1" t="s">
        <v>371515</v>
      </c>
      <c r="DX4526" s="1" t="s">
        <v>371516</v>
      </c>
      <c r="DY4526" s="1" t="s">
        <v>371517</v>
      </c>
      <c r="DZ4526" s="1" t="s">
        <v>371518</v>
      </c>
      <c r="EA4526" s="1" t="s">
        <v>371519</v>
      </c>
      <c r="EB4526" s="1" t="s">
        <v>371520</v>
      </c>
      <c r="EC4526" s="1" t="s">
        <v>371521</v>
      </c>
      <c r="ED4526" s="1" t="s">
        <v>371522</v>
      </c>
      <c r="EE4526" s="1" t="s">
        <v>371523</v>
      </c>
      <c r="EF4526" s="1" t="s">
        <v>371524</v>
      </c>
      <c r="EG4526" s="1" t="s">
        <v>371525</v>
      </c>
      <c r="EH4526" s="1" t="s">
        <v>371526</v>
      </c>
      <c r="EI4526" s="1" t="s">
        <v>371527</v>
      </c>
      <c r="EJ4526" s="1" t="s">
        <v>371528</v>
      </c>
      <c r="EK4526" s="1" t="s">
        <v>371529</v>
      </c>
      <c r="EL4526" s="1" t="s">
        <v>371530</v>
      </c>
      <c r="EM4526" s="1" t="s">
        <v>371531</v>
      </c>
      <c r="EN4526" s="1" t="s">
        <v>371532</v>
      </c>
      <c r="EO4526" s="1" t="s">
        <v>371533</v>
      </c>
      <c r="EP4526" s="1" t="s">
        <v>371534</v>
      </c>
      <c r="EQ4526" s="1" t="s">
        <v>371535</v>
      </c>
      <c r="ER4526" s="1" t="s">
        <v>371536</v>
      </c>
      <c r="ES4526" s="1" t="s">
        <v>371537</v>
      </c>
      <c r="ET4526" s="1" t="s">
        <v>371538</v>
      </c>
      <c r="EU4526" s="1" t="s">
        <v>371539</v>
      </c>
      <c r="EV4526" s="1" t="s">
        <v>371540</v>
      </c>
      <c r="EW4526" s="1" t="s">
        <v>371541</v>
      </c>
      <c r="EX4526" s="1" t="s">
        <v>371542</v>
      </c>
      <c r="EY4526" s="1" t="s">
        <v>371543</v>
      </c>
      <c r="EZ4526" s="1" t="s">
        <v>371544</v>
      </c>
      <c r="FA4526" s="1" t="s">
        <v>371545</v>
      </c>
      <c r="FB4526" s="1" t="s">
        <v>371546</v>
      </c>
      <c r="FC4526" s="1" t="s">
        <v>371547</v>
      </c>
      <c r="FD4526" s="1" t="s">
        <v>371548</v>
      </c>
      <c r="FE4526" s="1" t="s">
        <v>371549</v>
      </c>
      <c r="FF4526" s="1" t="s">
        <v>371550</v>
      </c>
      <c r="FG4526" s="1" t="s">
        <v>371551</v>
      </c>
      <c r="FH4526" s="1" t="s">
        <v>371552</v>
      </c>
      <c r="FI4526" s="1" t="s">
        <v>371553</v>
      </c>
      <c r="FJ4526" s="1" t="s">
        <v>371554</v>
      </c>
      <c r="FK4526" s="1" t="s">
        <v>9474</v>
      </c>
      <c r="FL4526" s="1" t="s">
        <v>9474</v>
      </c>
    </row>
    <row r="4527" spans="1:168" x14ac:dyDescent="0.25">
      <c r="A4527" s="1" t="s">
        <v>371555</v>
      </c>
      <c r="B4527" s="1" t="s">
        <v>9474</v>
      </c>
      <c r="C4527" s="1" t="s">
        <v>9474</v>
      </c>
      <c r="D4527" s="1" t="s">
        <v>9474</v>
      </c>
      <c r="E4527" s="1" t="s">
        <v>9474</v>
      </c>
      <c r="F4527" s="1" t="s">
        <v>9474</v>
      </c>
      <c r="G4527" s="1" t="s">
        <v>9474</v>
      </c>
      <c r="H4527" s="1" t="s">
        <v>9474</v>
      </c>
      <c r="I4527" s="1" t="s">
        <v>9474</v>
      </c>
      <c r="J4527" s="1" t="s">
        <v>9474</v>
      </c>
      <c r="K4527" s="1" t="s">
        <v>9474</v>
      </c>
      <c r="L4527" s="1" t="s">
        <v>9474</v>
      </c>
      <c r="M4527" s="1" t="s">
        <v>9474</v>
      </c>
      <c r="N4527" s="1" t="s">
        <v>9474</v>
      </c>
      <c r="O4527" s="1" t="s">
        <v>9474</v>
      </c>
      <c r="P4527" s="1" t="s">
        <v>9474</v>
      </c>
      <c r="Q4527" s="1" t="s">
        <v>9474</v>
      </c>
      <c r="R4527" s="1" t="s">
        <v>9474</v>
      </c>
      <c r="S4527" s="1" t="s">
        <v>9474</v>
      </c>
      <c r="T4527" s="1" t="s">
        <v>9474</v>
      </c>
      <c r="U4527" s="1" t="s">
        <v>9474</v>
      </c>
      <c r="V4527" s="1" t="s">
        <v>9474</v>
      </c>
      <c r="W4527" s="1" t="s">
        <v>9474</v>
      </c>
      <c r="X4527" s="1" t="s">
        <v>9474</v>
      </c>
      <c r="Y4527" s="1" t="s">
        <v>9474</v>
      </c>
      <c r="Z4527" s="1" t="s">
        <v>9474</v>
      </c>
      <c r="AA4527" s="1" t="s">
        <v>9474</v>
      </c>
      <c r="AB4527" s="1" t="s">
        <v>9474</v>
      </c>
      <c r="AC4527" s="1" t="s">
        <v>9474</v>
      </c>
      <c r="AD4527" s="1" t="s">
        <v>9474</v>
      </c>
      <c r="AE4527" s="1" t="s">
        <v>9474</v>
      </c>
      <c r="AF4527" s="1" t="s">
        <v>9474</v>
      </c>
      <c r="AG4527" s="1" t="s">
        <v>9474</v>
      </c>
      <c r="AH4527" s="1" t="s">
        <v>9474</v>
      </c>
      <c r="AI4527" s="1" t="s">
        <v>9474</v>
      </c>
      <c r="AJ4527" s="1" t="s">
        <v>371556</v>
      </c>
      <c r="AK4527" s="1" t="s">
        <v>12083</v>
      </c>
      <c r="AL4527" s="1" t="s">
        <v>9528</v>
      </c>
      <c r="AM4527" s="1" t="s">
        <v>9527</v>
      </c>
      <c r="AN4527" s="1" t="s">
        <v>9528</v>
      </c>
      <c r="AO4527" s="1" t="s">
        <v>9527</v>
      </c>
      <c r="AP4527" s="1" t="s">
        <v>9728</v>
      </c>
      <c r="AQ4527" s="1" t="s">
        <v>9728</v>
      </c>
      <c r="AR4527" s="1" t="s">
        <v>9728</v>
      </c>
      <c r="AS4527" s="1" t="s">
        <v>9728</v>
      </c>
      <c r="AT4527" s="1" t="s">
        <v>9728</v>
      </c>
      <c r="AU4527" s="1" t="s">
        <v>9528</v>
      </c>
      <c r="AV4527" s="1" t="s">
        <v>9528</v>
      </c>
      <c r="AW4527" s="1" t="s">
        <v>9528</v>
      </c>
      <c r="AX4527" s="1" t="s">
        <v>9528</v>
      </c>
      <c r="AY4527" s="1" t="s">
        <v>9528</v>
      </c>
      <c r="AZ4527" s="1" t="s">
        <v>371557</v>
      </c>
      <c r="BA4527" s="1" t="s">
        <v>371558</v>
      </c>
      <c r="BB4527" s="1" t="s">
        <v>371559</v>
      </c>
      <c r="BC4527" s="1" t="s">
        <v>371560</v>
      </c>
      <c r="BD4527" s="1" t="s">
        <v>371561</v>
      </c>
      <c r="BE4527" s="1" t="s">
        <v>371562</v>
      </c>
      <c r="BF4527" s="1" t="s">
        <v>371563</v>
      </c>
      <c r="BG4527" s="1" t="s">
        <v>371564</v>
      </c>
      <c r="BH4527" s="1" t="s">
        <v>371565</v>
      </c>
      <c r="BI4527" s="1" t="s">
        <v>371566</v>
      </c>
      <c r="BJ4527" s="1" t="s">
        <v>371567</v>
      </c>
      <c r="BK4527" s="1" t="s">
        <v>371568</v>
      </c>
      <c r="BL4527" s="1" t="s">
        <v>371569</v>
      </c>
      <c r="BM4527" s="1" t="s">
        <v>371570</v>
      </c>
      <c r="BN4527" s="1" t="s">
        <v>371571</v>
      </c>
      <c r="BO4527" s="1" t="s">
        <v>371572</v>
      </c>
      <c r="BP4527" s="1" t="s">
        <v>371573</v>
      </c>
      <c r="BQ4527" s="1" t="s">
        <v>9728</v>
      </c>
      <c r="BR4527" s="1" t="s">
        <v>371574</v>
      </c>
      <c r="BS4527" s="1" t="s">
        <v>371575</v>
      </c>
      <c r="BT4527" s="1" t="s">
        <v>9728</v>
      </c>
      <c r="BU4527" s="1" t="s">
        <v>9728</v>
      </c>
      <c r="BV4527" s="1" t="s">
        <v>9728</v>
      </c>
      <c r="BW4527" s="1" t="s">
        <v>9728</v>
      </c>
      <c r="BX4527" s="1" t="s">
        <v>9730</v>
      </c>
      <c r="BY4527" s="1" t="s">
        <v>9730</v>
      </c>
      <c r="BZ4527" s="1" t="s">
        <v>9730</v>
      </c>
      <c r="CA4527" s="1" t="s">
        <v>9730</v>
      </c>
      <c r="CB4527" s="1" t="s">
        <v>371576</v>
      </c>
      <c r="CC4527" s="1" t="s">
        <v>371577</v>
      </c>
      <c r="CD4527" s="1" t="s">
        <v>371578</v>
      </c>
      <c r="CE4527" s="1" t="s">
        <v>9528</v>
      </c>
      <c r="CF4527" s="1" t="s">
        <v>9528</v>
      </c>
      <c r="CG4527" s="1" t="s">
        <v>371579</v>
      </c>
      <c r="CH4527" s="1" t="s">
        <v>371580</v>
      </c>
      <c r="CI4527" s="1" t="s">
        <v>371581</v>
      </c>
      <c r="CJ4527" s="1" t="s">
        <v>15260</v>
      </c>
      <c r="CK4527" s="1" t="s">
        <v>12083</v>
      </c>
      <c r="CL4527" s="1" t="s">
        <v>9528</v>
      </c>
      <c r="CM4527" s="1" t="s">
        <v>9528</v>
      </c>
      <c r="CN4527" s="1" t="s">
        <v>371582</v>
      </c>
      <c r="CO4527" s="1" t="s">
        <v>9490</v>
      </c>
      <c r="CP4527" s="1" t="s">
        <v>54452</v>
      </c>
      <c r="CQ4527" s="1" t="s">
        <v>371583</v>
      </c>
      <c r="CR4527" s="1" t="s">
        <v>371584</v>
      </c>
      <c r="CS4527" s="1" t="s">
        <v>371585</v>
      </c>
      <c r="CT4527" s="1" t="s">
        <v>371586</v>
      </c>
      <c r="CU4527" s="1" t="s">
        <v>371587</v>
      </c>
      <c r="CV4527" s="1" t="s">
        <v>371588</v>
      </c>
      <c r="CW4527" s="1" t="s">
        <v>371589</v>
      </c>
      <c r="CX4527" s="1" t="s">
        <v>371590</v>
      </c>
      <c r="CY4527" s="1" t="s">
        <v>371591</v>
      </c>
      <c r="CZ4527" s="1" t="s">
        <v>9728</v>
      </c>
      <c r="DA4527" s="1" t="s">
        <v>9728</v>
      </c>
      <c r="DB4527" s="1" t="s">
        <v>9728</v>
      </c>
      <c r="DC4527" s="1" t="s">
        <v>9728</v>
      </c>
      <c r="DD4527" s="1" t="s">
        <v>371592</v>
      </c>
      <c r="DE4527" s="1" t="s">
        <v>371593</v>
      </c>
      <c r="DF4527" s="1" t="s">
        <v>371594</v>
      </c>
      <c r="DG4527" s="1" t="s">
        <v>371595</v>
      </c>
      <c r="DH4527" s="1" t="s">
        <v>371596</v>
      </c>
      <c r="DI4527" s="1" t="s">
        <v>371597</v>
      </c>
      <c r="DJ4527" s="1" t="s">
        <v>371598</v>
      </c>
      <c r="DK4527" s="1" t="s">
        <v>371599</v>
      </c>
      <c r="DL4527" s="1" t="s">
        <v>371600</v>
      </c>
      <c r="DM4527" s="1" t="s">
        <v>371601</v>
      </c>
      <c r="DN4527" s="1" t="s">
        <v>371602</v>
      </c>
      <c r="DO4527" s="1" t="s">
        <v>371603</v>
      </c>
      <c r="DP4527" s="1" t="s">
        <v>371604</v>
      </c>
      <c r="DQ4527" s="1" t="s">
        <v>371605</v>
      </c>
      <c r="DR4527" s="1" t="s">
        <v>371606</v>
      </c>
      <c r="DS4527" s="1" t="s">
        <v>11808</v>
      </c>
      <c r="DT4527" s="1" t="s">
        <v>371607</v>
      </c>
      <c r="DU4527" s="1" t="s">
        <v>371608</v>
      </c>
      <c r="DV4527" s="1" t="s">
        <v>371609</v>
      </c>
      <c r="DW4527" s="1" t="s">
        <v>371610</v>
      </c>
      <c r="DX4527" s="1" t="s">
        <v>371611</v>
      </c>
      <c r="DY4527" s="1" t="s">
        <v>371612</v>
      </c>
      <c r="DZ4527" s="1" t="s">
        <v>371613</v>
      </c>
      <c r="EA4527" s="1" t="s">
        <v>371614</v>
      </c>
      <c r="EB4527" s="1" t="s">
        <v>371615</v>
      </c>
      <c r="EC4527" s="1" t="s">
        <v>371616</v>
      </c>
      <c r="ED4527" s="1" t="s">
        <v>371617</v>
      </c>
      <c r="EE4527" s="1" t="s">
        <v>371618</v>
      </c>
      <c r="EF4527" s="1" t="s">
        <v>371619</v>
      </c>
      <c r="EG4527" s="1" t="s">
        <v>371620</v>
      </c>
      <c r="EH4527" s="1" t="s">
        <v>371621</v>
      </c>
      <c r="EI4527" s="1" t="s">
        <v>371622</v>
      </c>
      <c r="EJ4527" s="1" t="s">
        <v>371623</v>
      </c>
      <c r="EK4527" s="1" t="s">
        <v>371624</v>
      </c>
      <c r="EL4527" s="1" t="s">
        <v>371625</v>
      </c>
      <c r="EM4527" s="1" t="s">
        <v>371626</v>
      </c>
      <c r="EN4527" s="1" t="s">
        <v>371627</v>
      </c>
      <c r="EO4527" s="1" t="s">
        <v>371628</v>
      </c>
      <c r="EP4527" s="1" t="s">
        <v>371629</v>
      </c>
      <c r="EQ4527" s="1" t="s">
        <v>371630</v>
      </c>
      <c r="ER4527" s="1" t="s">
        <v>371631</v>
      </c>
      <c r="ES4527" s="1" t="s">
        <v>371632</v>
      </c>
      <c r="ET4527" s="1" t="s">
        <v>371633</v>
      </c>
      <c r="EU4527" s="1" t="s">
        <v>371634</v>
      </c>
      <c r="EV4527" s="1" t="s">
        <v>371635</v>
      </c>
      <c r="EW4527" s="1" t="s">
        <v>371636</v>
      </c>
      <c r="EX4527" s="1" t="s">
        <v>371637</v>
      </c>
      <c r="EY4527" s="1" t="s">
        <v>371638</v>
      </c>
      <c r="EZ4527" s="1" t="s">
        <v>371639</v>
      </c>
      <c r="FA4527" s="1" t="s">
        <v>371640</v>
      </c>
      <c r="FB4527" s="1" t="s">
        <v>371641</v>
      </c>
      <c r="FC4527" s="1" t="s">
        <v>371642</v>
      </c>
      <c r="FD4527" s="1" t="s">
        <v>371643</v>
      </c>
      <c r="FE4527" s="1" t="s">
        <v>371644</v>
      </c>
      <c r="FF4527" s="1" t="s">
        <v>371645</v>
      </c>
      <c r="FG4527" s="1" t="s">
        <v>371646</v>
      </c>
      <c r="FH4527" s="1" t="s">
        <v>371647</v>
      </c>
      <c r="FI4527" s="1" t="s">
        <v>371648</v>
      </c>
      <c r="FJ4527" s="1" t="s">
        <v>371649</v>
      </c>
      <c r="FK4527" s="1" t="s">
        <v>9474</v>
      </c>
      <c r="FL4527" s="1" t="s">
        <v>9474</v>
      </c>
    </row>
    <row r="4528" spans="1:168" x14ac:dyDescent="0.25">
      <c r="A4528" s="1" t="s">
        <v>371650</v>
      </c>
      <c r="B4528" s="1" t="s">
        <v>9474</v>
      </c>
      <c r="C4528" s="1" t="s">
        <v>9474</v>
      </c>
      <c r="D4528" s="1" t="s">
        <v>9474</v>
      </c>
      <c r="E4528" s="1" t="s">
        <v>9474</v>
      </c>
      <c r="F4528" s="1" t="s">
        <v>9474</v>
      </c>
      <c r="G4528" s="1" t="s">
        <v>9474</v>
      </c>
      <c r="H4528" s="1" t="s">
        <v>9474</v>
      </c>
      <c r="I4528" s="1" t="s">
        <v>9474</v>
      </c>
      <c r="J4528" s="1" t="s">
        <v>9474</v>
      </c>
      <c r="K4528" s="1" t="s">
        <v>9474</v>
      </c>
      <c r="L4528" s="1" t="s">
        <v>9474</v>
      </c>
      <c r="M4528" s="1" t="s">
        <v>9474</v>
      </c>
      <c r="N4528" s="1" t="s">
        <v>9474</v>
      </c>
      <c r="O4528" s="1" t="s">
        <v>9474</v>
      </c>
      <c r="P4528" s="1" t="s">
        <v>9474</v>
      </c>
      <c r="Q4528" s="1" t="s">
        <v>9474</v>
      </c>
      <c r="R4528" s="1" t="s">
        <v>9474</v>
      </c>
      <c r="S4528" s="1" t="s">
        <v>9474</v>
      </c>
      <c r="T4528" s="1" t="s">
        <v>9474</v>
      </c>
      <c r="U4528" s="1" t="s">
        <v>9474</v>
      </c>
      <c r="V4528" s="1" t="s">
        <v>9474</v>
      </c>
      <c r="W4528" s="1" t="s">
        <v>9474</v>
      </c>
      <c r="X4528" s="1" t="s">
        <v>9474</v>
      </c>
      <c r="Y4528" s="1" t="s">
        <v>9474</v>
      </c>
      <c r="Z4528" s="1" t="s">
        <v>9474</v>
      </c>
      <c r="AA4528" s="1" t="s">
        <v>9474</v>
      </c>
      <c r="AB4528" s="1" t="s">
        <v>9474</v>
      </c>
      <c r="AC4528" s="1" t="s">
        <v>9474</v>
      </c>
      <c r="AD4528" s="1" t="s">
        <v>9474</v>
      </c>
      <c r="AE4528" s="1" t="s">
        <v>9474</v>
      </c>
      <c r="AF4528" s="1" t="s">
        <v>9474</v>
      </c>
      <c r="AG4528" s="1" t="s">
        <v>9474</v>
      </c>
      <c r="AH4528" s="1" t="s">
        <v>9474</v>
      </c>
      <c r="AI4528" s="1" t="s">
        <v>9474</v>
      </c>
      <c r="AJ4528" s="1" t="s">
        <v>9474</v>
      </c>
      <c r="AK4528" s="1" t="s">
        <v>9474</v>
      </c>
      <c r="AL4528" s="1" t="s">
        <v>9474</v>
      </c>
      <c r="AM4528" s="1" t="s">
        <v>9474</v>
      </c>
      <c r="AN4528" s="1" t="s">
        <v>9474</v>
      </c>
      <c r="AO4528" s="1" t="s">
        <v>9474</v>
      </c>
      <c r="AP4528" s="1" t="s">
        <v>9474</v>
      </c>
      <c r="AQ4528" s="1" t="s">
        <v>9474</v>
      </c>
      <c r="AR4528" s="1" t="s">
        <v>9474</v>
      </c>
      <c r="AS4528" s="1" t="s">
        <v>9474</v>
      </c>
      <c r="AT4528" s="1" t="s">
        <v>9474</v>
      </c>
      <c r="AU4528" s="1" t="s">
        <v>9474</v>
      </c>
      <c r="AV4528" s="1" t="s">
        <v>9474</v>
      </c>
      <c r="AW4528" s="1" t="s">
        <v>9474</v>
      </c>
      <c r="AX4528" s="1" t="s">
        <v>9474</v>
      </c>
      <c r="AY4528" s="1" t="s">
        <v>9474</v>
      </c>
      <c r="AZ4528" s="1" t="s">
        <v>9474</v>
      </c>
      <c r="BA4528" s="1" t="s">
        <v>9474</v>
      </c>
      <c r="BB4528" s="1" t="s">
        <v>9474</v>
      </c>
      <c r="BC4528" s="1" t="s">
        <v>9474</v>
      </c>
      <c r="BD4528" s="1" t="s">
        <v>9474</v>
      </c>
      <c r="BE4528" s="1" t="s">
        <v>9474</v>
      </c>
      <c r="BF4528" s="1" t="s">
        <v>9474</v>
      </c>
      <c r="BG4528" s="1" t="s">
        <v>9474</v>
      </c>
      <c r="BH4528" s="1" t="s">
        <v>9474</v>
      </c>
      <c r="BI4528" s="1" t="s">
        <v>9474</v>
      </c>
      <c r="BJ4528" s="1" t="s">
        <v>9474</v>
      </c>
      <c r="BK4528" s="1" t="s">
        <v>9474</v>
      </c>
      <c r="BL4528" s="1" t="s">
        <v>9474</v>
      </c>
      <c r="BM4528" s="1" t="s">
        <v>9474</v>
      </c>
      <c r="BN4528" s="1" t="s">
        <v>9474</v>
      </c>
      <c r="BO4528" s="1" t="s">
        <v>9474</v>
      </c>
      <c r="BP4528" s="1" t="s">
        <v>9474</v>
      </c>
      <c r="BQ4528" s="1" t="s">
        <v>9474</v>
      </c>
      <c r="BR4528" s="1" t="s">
        <v>9474</v>
      </c>
      <c r="BS4528" s="1" t="s">
        <v>9474</v>
      </c>
      <c r="BT4528" s="1" t="s">
        <v>9474</v>
      </c>
      <c r="BU4528" s="1" t="s">
        <v>9474</v>
      </c>
      <c r="BV4528" s="1" t="s">
        <v>9474</v>
      </c>
      <c r="BW4528" s="1" t="s">
        <v>9474</v>
      </c>
      <c r="BX4528" s="1" t="s">
        <v>9474</v>
      </c>
      <c r="BY4528" s="1" t="s">
        <v>9474</v>
      </c>
      <c r="BZ4528" s="1" t="s">
        <v>9474</v>
      </c>
      <c r="CA4528" s="1" t="s">
        <v>9474</v>
      </c>
      <c r="CB4528" s="1" t="s">
        <v>9474</v>
      </c>
      <c r="CC4528" s="1" t="s">
        <v>9474</v>
      </c>
      <c r="CD4528" s="1" t="s">
        <v>9474</v>
      </c>
      <c r="CE4528" s="1" t="s">
        <v>9528</v>
      </c>
      <c r="CF4528" s="1" t="s">
        <v>9528</v>
      </c>
      <c r="CG4528" s="1" t="s">
        <v>371651</v>
      </c>
      <c r="CH4528" s="1" t="s">
        <v>371652</v>
      </c>
      <c r="CI4528" s="1" t="s">
        <v>371653</v>
      </c>
      <c r="CJ4528" s="1" t="s">
        <v>15260</v>
      </c>
      <c r="CK4528" s="1" t="s">
        <v>12083</v>
      </c>
      <c r="CL4528" s="1" t="s">
        <v>9528</v>
      </c>
      <c r="CM4528" s="1" t="s">
        <v>9528</v>
      </c>
      <c r="CN4528" s="1" t="s">
        <v>371654</v>
      </c>
      <c r="CO4528" s="1" t="s">
        <v>9490</v>
      </c>
      <c r="CP4528" s="1" t="s">
        <v>17715</v>
      </c>
      <c r="CQ4528" s="1" t="s">
        <v>371655</v>
      </c>
      <c r="CR4528" s="1" t="s">
        <v>371656</v>
      </c>
      <c r="CS4528" s="1" t="s">
        <v>371657</v>
      </c>
      <c r="CT4528" s="1" t="s">
        <v>371658</v>
      </c>
      <c r="CU4528" s="1" t="s">
        <v>371659</v>
      </c>
      <c r="CV4528" s="1" t="s">
        <v>371660</v>
      </c>
      <c r="CW4528" s="1" t="s">
        <v>371661</v>
      </c>
      <c r="CX4528" s="1" t="s">
        <v>371662</v>
      </c>
      <c r="CY4528" s="1" t="s">
        <v>371663</v>
      </c>
      <c r="CZ4528" s="1" t="s">
        <v>9728</v>
      </c>
      <c r="DA4528" s="1" t="s">
        <v>9728</v>
      </c>
      <c r="DB4528" s="1" t="s">
        <v>9728</v>
      </c>
      <c r="DC4528" s="1" t="s">
        <v>9728</v>
      </c>
      <c r="DD4528" s="1" t="s">
        <v>371664</v>
      </c>
      <c r="DE4528" s="1" t="s">
        <v>371665</v>
      </c>
      <c r="DF4528" s="1" t="s">
        <v>371666</v>
      </c>
      <c r="DG4528" s="1" t="s">
        <v>371667</v>
      </c>
      <c r="DH4528" s="1" t="s">
        <v>371668</v>
      </c>
      <c r="DI4528" s="1" t="s">
        <v>371669</v>
      </c>
      <c r="DJ4528" s="1" t="s">
        <v>371670</v>
      </c>
      <c r="DK4528" s="1" t="s">
        <v>371671</v>
      </c>
      <c r="DL4528" s="1" t="s">
        <v>371672</v>
      </c>
      <c r="DM4528" s="1" t="s">
        <v>371673</v>
      </c>
      <c r="DN4528" s="1" t="s">
        <v>371674</v>
      </c>
      <c r="DO4528" s="1" t="s">
        <v>371675</v>
      </c>
      <c r="DP4528" s="1" t="s">
        <v>371676</v>
      </c>
      <c r="DQ4528" s="1" t="s">
        <v>371677</v>
      </c>
      <c r="DR4528" s="1" t="s">
        <v>371678</v>
      </c>
      <c r="DS4528" s="1" t="s">
        <v>11808</v>
      </c>
      <c r="DT4528" s="1" t="s">
        <v>371679</v>
      </c>
      <c r="DU4528" s="1" t="s">
        <v>371680</v>
      </c>
      <c r="DV4528" s="1" t="s">
        <v>371681</v>
      </c>
      <c r="DW4528" s="1" t="s">
        <v>371682</v>
      </c>
      <c r="DX4528" s="1" t="s">
        <v>371683</v>
      </c>
      <c r="DY4528" s="1" t="s">
        <v>371684</v>
      </c>
      <c r="DZ4528" s="1" t="s">
        <v>371685</v>
      </c>
      <c r="EA4528" s="1" t="s">
        <v>371686</v>
      </c>
      <c r="EB4528" s="1" t="s">
        <v>371687</v>
      </c>
      <c r="EC4528" s="1" t="s">
        <v>371688</v>
      </c>
      <c r="ED4528" s="1" t="s">
        <v>371689</v>
      </c>
      <c r="EE4528" s="1" t="s">
        <v>371690</v>
      </c>
      <c r="EF4528" s="1" t="s">
        <v>371691</v>
      </c>
      <c r="EG4528" s="1" t="s">
        <v>371692</v>
      </c>
      <c r="EH4528" s="1" t="s">
        <v>371693</v>
      </c>
      <c r="EI4528" s="1" t="s">
        <v>371694</v>
      </c>
      <c r="EJ4528" s="1" t="s">
        <v>371695</v>
      </c>
      <c r="EK4528" s="1" t="s">
        <v>371696</v>
      </c>
      <c r="EL4528" s="1" t="s">
        <v>371697</v>
      </c>
      <c r="EM4528" s="1" t="s">
        <v>371698</v>
      </c>
      <c r="EN4528" s="1" t="s">
        <v>371699</v>
      </c>
      <c r="EO4528" s="1" t="s">
        <v>371700</v>
      </c>
      <c r="EP4528" s="1" t="s">
        <v>371701</v>
      </c>
      <c r="EQ4528" s="1" t="s">
        <v>371702</v>
      </c>
      <c r="ER4528" s="1" t="s">
        <v>371703</v>
      </c>
      <c r="ES4528" s="1" t="s">
        <v>371704</v>
      </c>
      <c r="ET4528" s="1" t="s">
        <v>371705</v>
      </c>
      <c r="EU4528" s="1" t="s">
        <v>371706</v>
      </c>
      <c r="EV4528" s="1" t="s">
        <v>371707</v>
      </c>
      <c r="EW4528" s="1" t="s">
        <v>371708</v>
      </c>
      <c r="EX4528" s="1" t="s">
        <v>371709</v>
      </c>
      <c r="EY4528" s="1" t="s">
        <v>371710</v>
      </c>
      <c r="EZ4528" s="1" t="s">
        <v>371711</v>
      </c>
      <c r="FA4528" s="1" t="s">
        <v>371712</v>
      </c>
      <c r="FB4528" s="1" t="s">
        <v>371713</v>
      </c>
      <c r="FC4528" s="1" t="s">
        <v>371714</v>
      </c>
      <c r="FD4528" s="1" t="s">
        <v>371715</v>
      </c>
      <c r="FE4528" s="1" t="s">
        <v>371716</v>
      </c>
      <c r="FF4528" s="1" t="s">
        <v>371717</v>
      </c>
      <c r="FG4528" s="1" t="s">
        <v>371718</v>
      </c>
      <c r="FH4528" s="1" t="s">
        <v>371719</v>
      </c>
      <c r="FI4528" s="1" t="s">
        <v>371720</v>
      </c>
      <c r="FJ4528" s="1" t="s">
        <v>371721</v>
      </c>
      <c r="FK4528" s="1" t="s">
        <v>9474</v>
      </c>
      <c r="FL4528" s="1" t="s">
        <v>9474</v>
      </c>
    </row>
    <row r="4529" spans="1:168" x14ac:dyDescent="0.25">
      <c r="A4529" s="1" t="s">
        <v>371722</v>
      </c>
      <c r="B4529" s="1" t="s">
        <v>9474</v>
      </c>
      <c r="C4529" s="1" t="s">
        <v>9474</v>
      </c>
      <c r="D4529" s="1" t="s">
        <v>9474</v>
      </c>
      <c r="E4529" s="1" t="s">
        <v>9474</v>
      </c>
      <c r="F4529" s="1" t="s">
        <v>9474</v>
      </c>
      <c r="G4529" s="1" t="s">
        <v>9474</v>
      </c>
      <c r="H4529" s="1" t="s">
        <v>9474</v>
      </c>
      <c r="I4529" s="1" t="s">
        <v>9474</v>
      </c>
      <c r="J4529" s="1" t="s">
        <v>9474</v>
      </c>
      <c r="K4529" s="1" t="s">
        <v>9474</v>
      </c>
      <c r="L4529" s="1" t="s">
        <v>9474</v>
      </c>
      <c r="M4529" s="1" t="s">
        <v>9474</v>
      </c>
      <c r="N4529" s="1" t="s">
        <v>9474</v>
      </c>
      <c r="O4529" s="1" t="s">
        <v>9474</v>
      </c>
      <c r="P4529" s="1" t="s">
        <v>9474</v>
      </c>
      <c r="Q4529" s="1" t="s">
        <v>9474</v>
      </c>
      <c r="R4529" s="1" t="s">
        <v>9474</v>
      </c>
      <c r="S4529" s="1" t="s">
        <v>9474</v>
      </c>
      <c r="T4529" s="1" t="s">
        <v>9474</v>
      </c>
      <c r="U4529" s="1" t="s">
        <v>9474</v>
      </c>
      <c r="V4529" s="1" t="s">
        <v>9474</v>
      </c>
      <c r="W4529" s="1" t="s">
        <v>9474</v>
      </c>
      <c r="X4529" s="1" t="s">
        <v>9474</v>
      </c>
      <c r="Y4529" s="1" t="s">
        <v>9474</v>
      </c>
      <c r="Z4529" s="1" t="s">
        <v>9474</v>
      </c>
      <c r="AA4529" s="1" t="s">
        <v>9474</v>
      </c>
      <c r="AB4529" s="1" t="s">
        <v>9474</v>
      </c>
      <c r="AC4529" s="1" t="s">
        <v>9474</v>
      </c>
      <c r="AD4529" s="1" t="s">
        <v>9474</v>
      </c>
      <c r="AE4529" s="1" t="s">
        <v>9474</v>
      </c>
      <c r="AF4529" s="1" t="s">
        <v>9474</v>
      </c>
      <c r="AG4529" s="1" t="s">
        <v>9474</v>
      </c>
      <c r="AH4529" s="1" t="s">
        <v>9474</v>
      </c>
      <c r="AI4529" s="1" t="s">
        <v>9474</v>
      </c>
      <c r="AJ4529" s="1" t="s">
        <v>9474</v>
      </c>
      <c r="AK4529" s="1" t="s">
        <v>9474</v>
      </c>
      <c r="AL4529" s="1" t="s">
        <v>9474</v>
      </c>
      <c r="AM4529" s="1" t="s">
        <v>9474</v>
      </c>
      <c r="AN4529" s="1" t="s">
        <v>9474</v>
      </c>
      <c r="AO4529" s="1" t="s">
        <v>9474</v>
      </c>
      <c r="AP4529" s="1" t="s">
        <v>9474</v>
      </c>
      <c r="AQ4529" s="1" t="s">
        <v>9474</v>
      </c>
      <c r="AR4529" s="1" t="s">
        <v>9474</v>
      </c>
      <c r="AS4529" s="1" t="s">
        <v>9474</v>
      </c>
      <c r="AT4529" s="1" t="s">
        <v>9474</v>
      </c>
      <c r="AU4529" s="1" t="s">
        <v>9474</v>
      </c>
      <c r="AV4529" s="1" t="s">
        <v>9474</v>
      </c>
      <c r="AW4529" s="1" t="s">
        <v>9474</v>
      </c>
      <c r="AX4529" s="1" t="s">
        <v>9474</v>
      </c>
      <c r="AY4529" s="1" t="s">
        <v>9474</v>
      </c>
      <c r="AZ4529" s="1" t="s">
        <v>9474</v>
      </c>
      <c r="BA4529" s="1" t="s">
        <v>9474</v>
      </c>
      <c r="BB4529" s="1" t="s">
        <v>9474</v>
      </c>
      <c r="BC4529" s="1" t="s">
        <v>9474</v>
      </c>
      <c r="BD4529" s="1" t="s">
        <v>9474</v>
      </c>
      <c r="BE4529" s="1" t="s">
        <v>9474</v>
      </c>
      <c r="BF4529" s="1" t="s">
        <v>9474</v>
      </c>
      <c r="BG4529" s="1" t="s">
        <v>9474</v>
      </c>
      <c r="BH4529" s="1" t="s">
        <v>9474</v>
      </c>
      <c r="BI4529" s="1" t="s">
        <v>9474</v>
      </c>
      <c r="BJ4529" s="1" t="s">
        <v>9474</v>
      </c>
      <c r="BK4529" s="1" t="s">
        <v>9474</v>
      </c>
      <c r="BL4529" s="1" t="s">
        <v>9474</v>
      </c>
      <c r="BM4529" s="1" t="s">
        <v>9474</v>
      </c>
      <c r="BN4529" s="1" t="s">
        <v>9474</v>
      </c>
      <c r="BO4529" s="1" t="s">
        <v>9474</v>
      </c>
      <c r="BP4529" s="1" t="s">
        <v>9474</v>
      </c>
      <c r="BQ4529" s="1" t="s">
        <v>9474</v>
      </c>
      <c r="BR4529" s="1" t="s">
        <v>9474</v>
      </c>
      <c r="BS4529" s="1" t="s">
        <v>9474</v>
      </c>
      <c r="BT4529" s="1" t="s">
        <v>9474</v>
      </c>
      <c r="BU4529" s="1" t="s">
        <v>9474</v>
      </c>
      <c r="BV4529" s="1" t="s">
        <v>9474</v>
      </c>
      <c r="BW4529" s="1" t="s">
        <v>9474</v>
      </c>
      <c r="BX4529" s="1" t="s">
        <v>9474</v>
      </c>
      <c r="BY4529" s="1" t="s">
        <v>9474</v>
      </c>
      <c r="BZ4529" s="1" t="s">
        <v>9474</v>
      </c>
      <c r="CA4529" s="1" t="s">
        <v>9474</v>
      </c>
      <c r="CB4529" s="1" t="s">
        <v>9474</v>
      </c>
      <c r="CC4529" s="1" t="s">
        <v>9474</v>
      </c>
      <c r="CD4529" s="1" t="s">
        <v>9474</v>
      </c>
      <c r="CE4529" s="1" t="s">
        <v>9528</v>
      </c>
      <c r="CF4529" s="1" t="s">
        <v>9528</v>
      </c>
      <c r="CG4529" s="1" t="s">
        <v>371723</v>
      </c>
      <c r="CH4529" s="1" t="s">
        <v>371724</v>
      </c>
      <c r="CI4529" s="1" t="s">
        <v>371725</v>
      </c>
      <c r="CJ4529" s="1" t="s">
        <v>15260</v>
      </c>
      <c r="CK4529" s="1" t="s">
        <v>12083</v>
      </c>
      <c r="CL4529" s="1" t="s">
        <v>9528</v>
      </c>
      <c r="CM4529" s="1" t="s">
        <v>9528</v>
      </c>
      <c r="CN4529" s="1" t="s">
        <v>371726</v>
      </c>
      <c r="CO4529" s="1" t="s">
        <v>9490</v>
      </c>
      <c r="CP4529" s="1" t="s">
        <v>210987</v>
      </c>
      <c r="CQ4529" s="1" t="s">
        <v>371727</v>
      </c>
      <c r="CR4529" s="1" t="s">
        <v>371728</v>
      </c>
      <c r="CS4529" s="1" t="s">
        <v>371729</v>
      </c>
      <c r="CT4529" s="1" t="s">
        <v>371730</v>
      </c>
      <c r="CU4529" s="1" t="s">
        <v>371731</v>
      </c>
      <c r="CV4529" s="1" t="s">
        <v>371732</v>
      </c>
      <c r="CW4529" s="1" t="s">
        <v>371733</v>
      </c>
      <c r="CX4529" s="1" t="s">
        <v>371734</v>
      </c>
      <c r="CY4529" s="1" t="s">
        <v>371735</v>
      </c>
      <c r="CZ4529" s="1" t="s">
        <v>9728</v>
      </c>
      <c r="DA4529" s="1" t="s">
        <v>9728</v>
      </c>
      <c r="DB4529" s="1" t="s">
        <v>9728</v>
      </c>
      <c r="DC4529" s="1" t="s">
        <v>9728</v>
      </c>
      <c r="DD4529" s="1" t="s">
        <v>371736</v>
      </c>
      <c r="DE4529" s="1" t="s">
        <v>371737</v>
      </c>
      <c r="DF4529" s="1" t="s">
        <v>371738</v>
      </c>
      <c r="DG4529" s="1" t="s">
        <v>371739</v>
      </c>
      <c r="DH4529" s="1" t="s">
        <v>371740</v>
      </c>
      <c r="DI4529" s="1" t="s">
        <v>371741</v>
      </c>
      <c r="DJ4529" s="1" t="s">
        <v>371742</v>
      </c>
      <c r="DK4529" s="1" t="s">
        <v>371743</v>
      </c>
      <c r="DL4529" s="1" t="s">
        <v>371744</v>
      </c>
      <c r="DM4529" s="1" t="s">
        <v>371745</v>
      </c>
      <c r="DN4529" s="1" t="s">
        <v>371746</v>
      </c>
      <c r="DO4529" s="1" t="s">
        <v>371747</v>
      </c>
      <c r="DP4529" s="1" t="s">
        <v>371748</v>
      </c>
      <c r="DQ4529" s="1" t="s">
        <v>371749</v>
      </c>
      <c r="DR4529" s="1" t="s">
        <v>371750</v>
      </c>
      <c r="DS4529" s="1" t="s">
        <v>11808</v>
      </c>
      <c r="DT4529" s="1" t="s">
        <v>371751</v>
      </c>
      <c r="DU4529" s="1" t="s">
        <v>371752</v>
      </c>
      <c r="DV4529" s="1" t="s">
        <v>371753</v>
      </c>
      <c r="DW4529" s="1" t="s">
        <v>371754</v>
      </c>
      <c r="DX4529" s="1" t="s">
        <v>371755</v>
      </c>
      <c r="DY4529" s="1" t="s">
        <v>371756</v>
      </c>
      <c r="DZ4529" s="1" t="s">
        <v>371757</v>
      </c>
      <c r="EA4529" s="1" t="s">
        <v>371758</v>
      </c>
      <c r="EB4529" s="1" t="s">
        <v>371759</v>
      </c>
      <c r="EC4529" s="1" t="s">
        <v>371760</v>
      </c>
      <c r="ED4529" s="1" t="s">
        <v>371761</v>
      </c>
      <c r="EE4529" s="1" t="s">
        <v>371762</v>
      </c>
      <c r="EF4529" s="1" t="s">
        <v>371763</v>
      </c>
      <c r="EG4529" s="1" t="s">
        <v>371764</v>
      </c>
      <c r="EH4529" s="1" t="s">
        <v>371765</v>
      </c>
      <c r="EI4529" s="1" t="s">
        <v>371766</v>
      </c>
      <c r="EJ4529" s="1" t="s">
        <v>371767</v>
      </c>
      <c r="EK4529" s="1" t="s">
        <v>371768</v>
      </c>
      <c r="EL4529" s="1" t="s">
        <v>371769</v>
      </c>
      <c r="EM4529" s="1" t="s">
        <v>371770</v>
      </c>
      <c r="EN4529" s="1" t="s">
        <v>371771</v>
      </c>
      <c r="EO4529" s="1" t="s">
        <v>371772</v>
      </c>
      <c r="EP4529" s="1" t="s">
        <v>371773</v>
      </c>
      <c r="EQ4529" s="1" t="s">
        <v>371774</v>
      </c>
      <c r="ER4529" s="1" t="s">
        <v>371775</v>
      </c>
      <c r="ES4529" s="1" t="s">
        <v>371776</v>
      </c>
      <c r="ET4529" s="1" t="s">
        <v>371777</v>
      </c>
      <c r="EU4529" s="1" t="s">
        <v>371778</v>
      </c>
      <c r="EV4529" s="1" t="s">
        <v>371779</v>
      </c>
      <c r="EW4529" s="1" t="s">
        <v>371780</v>
      </c>
      <c r="EX4529" s="1" t="s">
        <v>371781</v>
      </c>
      <c r="EY4529" s="1" t="s">
        <v>371782</v>
      </c>
      <c r="EZ4529" s="1" t="s">
        <v>371783</v>
      </c>
      <c r="FA4529" s="1" t="s">
        <v>371784</v>
      </c>
      <c r="FB4529" s="1" t="s">
        <v>371785</v>
      </c>
      <c r="FC4529" s="1" t="s">
        <v>371786</v>
      </c>
      <c r="FD4529" s="1" t="s">
        <v>371787</v>
      </c>
      <c r="FE4529" s="1" t="s">
        <v>371788</v>
      </c>
      <c r="FF4529" s="1" t="s">
        <v>371789</v>
      </c>
      <c r="FG4529" s="1" t="s">
        <v>371790</v>
      </c>
      <c r="FH4529" s="1" t="s">
        <v>371791</v>
      </c>
      <c r="FI4529" s="1" t="s">
        <v>371792</v>
      </c>
      <c r="FJ4529" s="1" t="s">
        <v>371793</v>
      </c>
      <c r="FK4529" s="1" t="s">
        <v>9474</v>
      </c>
      <c r="FL4529" s="1" t="s">
        <v>9474</v>
      </c>
    </row>
    <row r="4530" spans="1:168" x14ac:dyDescent="0.25">
      <c r="A4530" s="1" t="s">
        <v>371794</v>
      </c>
      <c r="B4530" s="1" t="s">
        <v>9474</v>
      </c>
      <c r="C4530" s="1" t="s">
        <v>9474</v>
      </c>
      <c r="D4530" s="1" t="s">
        <v>9474</v>
      </c>
      <c r="E4530" s="1" t="s">
        <v>9474</v>
      </c>
      <c r="F4530" s="1" t="s">
        <v>9474</v>
      </c>
      <c r="G4530" s="1" t="s">
        <v>9474</v>
      </c>
      <c r="H4530" s="1" t="s">
        <v>9474</v>
      </c>
      <c r="I4530" s="1" t="s">
        <v>9474</v>
      </c>
      <c r="J4530" s="1" t="s">
        <v>9474</v>
      </c>
      <c r="K4530" s="1" t="s">
        <v>9474</v>
      </c>
      <c r="L4530" s="1" t="s">
        <v>9474</v>
      </c>
      <c r="M4530" s="1" t="s">
        <v>9474</v>
      </c>
      <c r="N4530" s="1" t="s">
        <v>9474</v>
      </c>
      <c r="O4530" s="1" t="s">
        <v>9474</v>
      </c>
      <c r="P4530" s="1" t="s">
        <v>9474</v>
      </c>
      <c r="Q4530" s="1" t="s">
        <v>9474</v>
      </c>
      <c r="R4530" s="1" t="s">
        <v>9474</v>
      </c>
      <c r="S4530" s="1" t="s">
        <v>9474</v>
      </c>
      <c r="T4530" s="1" t="s">
        <v>9474</v>
      </c>
      <c r="U4530" s="1" t="s">
        <v>9474</v>
      </c>
      <c r="V4530" s="1" t="s">
        <v>9474</v>
      </c>
      <c r="W4530" s="1" t="s">
        <v>9474</v>
      </c>
      <c r="X4530" s="1" t="s">
        <v>9474</v>
      </c>
      <c r="Y4530" s="1" t="s">
        <v>9474</v>
      </c>
      <c r="Z4530" s="1" t="s">
        <v>9474</v>
      </c>
      <c r="AA4530" s="1" t="s">
        <v>9474</v>
      </c>
      <c r="AB4530" s="1" t="s">
        <v>9474</v>
      </c>
      <c r="AC4530" s="1" t="s">
        <v>9474</v>
      </c>
      <c r="AD4530" s="1" t="s">
        <v>9474</v>
      </c>
      <c r="AE4530" s="1" t="s">
        <v>9474</v>
      </c>
      <c r="AF4530" s="1" t="s">
        <v>9474</v>
      </c>
      <c r="AG4530" s="1" t="s">
        <v>9474</v>
      </c>
      <c r="AH4530" s="1" t="s">
        <v>9474</v>
      </c>
      <c r="AI4530" s="1" t="s">
        <v>9474</v>
      </c>
      <c r="AJ4530" s="1" t="s">
        <v>371795</v>
      </c>
      <c r="AK4530" s="1" t="s">
        <v>12083</v>
      </c>
      <c r="AL4530" s="1" t="s">
        <v>9528</v>
      </c>
      <c r="AM4530" s="1" t="s">
        <v>9527</v>
      </c>
      <c r="AN4530" s="1" t="s">
        <v>9528</v>
      </c>
      <c r="AO4530" s="1" t="s">
        <v>9527</v>
      </c>
      <c r="AP4530" s="1" t="s">
        <v>9728</v>
      </c>
      <c r="AQ4530" s="1" t="s">
        <v>9728</v>
      </c>
      <c r="AR4530" s="1" t="s">
        <v>9728</v>
      </c>
      <c r="AS4530" s="1" t="s">
        <v>9728</v>
      </c>
      <c r="AT4530" s="1" t="s">
        <v>9728</v>
      </c>
      <c r="AU4530" s="1" t="s">
        <v>9528</v>
      </c>
      <c r="AV4530" s="1" t="s">
        <v>9528</v>
      </c>
      <c r="AW4530" s="1" t="s">
        <v>9528</v>
      </c>
      <c r="AX4530" s="1" t="s">
        <v>9528</v>
      </c>
      <c r="AY4530" s="1" t="s">
        <v>9528</v>
      </c>
      <c r="AZ4530" s="1" t="s">
        <v>371796</v>
      </c>
      <c r="BA4530" s="1" t="s">
        <v>371797</v>
      </c>
      <c r="BB4530" s="1" t="s">
        <v>371798</v>
      </c>
      <c r="BC4530" s="1" t="s">
        <v>371799</v>
      </c>
      <c r="BD4530" s="1" t="s">
        <v>371800</v>
      </c>
      <c r="BE4530" s="1" t="s">
        <v>371801</v>
      </c>
      <c r="BF4530" s="1" t="s">
        <v>371802</v>
      </c>
      <c r="BG4530" s="1" t="s">
        <v>371803</v>
      </c>
      <c r="BH4530" s="1" t="s">
        <v>371804</v>
      </c>
      <c r="BI4530" s="1" t="s">
        <v>371805</v>
      </c>
      <c r="BJ4530" s="1" t="s">
        <v>371806</v>
      </c>
      <c r="BK4530" s="1" t="s">
        <v>371807</v>
      </c>
      <c r="BL4530" s="1" t="s">
        <v>371808</v>
      </c>
      <c r="BM4530" s="1" t="s">
        <v>371809</v>
      </c>
      <c r="BN4530" s="1" t="s">
        <v>371810</v>
      </c>
      <c r="BO4530" s="1" t="s">
        <v>371811</v>
      </c>
      <c r="BP4530" s="1" t="s">
        <v>371812</v>
      </c>
      <c r="BQ4530" s="1" t="s">
        <v>9728</v>
      </c>
      <c r="BR4530" s="1" t="s">
        <v>371813</v>
      </c>
      <c r="BS4530" s="1" t="s">
        <v>371814</v>
      </c>
      <c r="BT4530" s="1" t="s">
        <v>9728</v>
      </c>
      <c r="BU4530" s="1" t="s">
        <v>9728</v>
      </c>
      <c r="BV4530" s="1" t="s">
        <v>9728</v>
      </c>
      <c r="BW4530" s="1" t="s">
        <v>9728</v>
      </c>
      <c r="BX4530" s="1" t="s">
        <v>9730</v>
      </c>
      <c r="BY4530" s="1" t="s">
        <v>9730</v>
      </c>
      <c r="BZ4530" s="1" t="s">
        <v>9730</v>
      </c>
      <c r="CA4530" s="1" t="s">
        <v>9730</v>
      </c>
      <c r="CB4530" s="1" t="s">
        <v>371815</v>
      </c>
      <c r="CC4530" s="1" t="s">
        <v>371816</v>
      </c>
      <c r="CD4530" s="1" t="s">
        <v>371817</v>
      </c>
      <c r="CE4530" s="1" t="s">
        <v>9528</v>
      </c>
      <c r="CF4530" s="1" t="s">
        <v>9528</v>
      </c>
      <c r="CG4530" s="1" t="s">
        <v>371818</v>
      </c>
      <c r="CH4530" s="1" t="s">
        <v>371819</v>
      </c>
      <c r="CI4530" s="1" t="s">
        <v>371820</v>
      </c>
      <c r="CJ4530" s="1" t="s">
        <v>15260</v>
      </c>
      <c r="CK4530" s="1" t="s">
        <v>12083</v>
      </c>
      <c r="CL4530" s="1" t="s">
        <v>9528</v>
      </c>
      <c r="CM4530" s="1" t="s">
        <v>9528</v>
      </c>
      <c r="CN4530" s="1" t="s">
        <v>371821</v>
      </c>
      <c r="CO4530" s="1" t="s">
        <v>9490</v>
      </c>
      <c r="CP4530" s="1" t="s">
        <v>371822</v>
      </c>
      <c r="CQ4530" s="1" t="s">
        <v>371823</v>
      </c>
      <c r="CR4530" s="1" t="s">
        <v>371824</v>
      </c>
      <c r="CS4530" s="1" t="s">
        <v>371825</v>
      </c>
      <c r="CT4530" s="1" t="s">
        <v>371826</v>
      </c>
      <c r="CU4530" s="1" t="s">
        <v>371827</v>
      </c>
      <c r="CV4530" s="1" t="s">
        <v>371828</v>
      </c>
      <c r="CW4530" s="1" t="s">
        <v>371829</v>
      </c>
      <c r="CX4530" s="1" t="s">
        <v>371830</v>
      </c>
      <c r="CY4530" s="1" t="s">
        <v>371831</v>
      </c>
      <c r="CZ4530" s="1" t="s">
        <v>9728</v>
      </c>
      <c r="DA4530" s="1" t="s">
        <v>9728</v>
      </c>
      <c r="DB4530" s="1" t="s">
        <v>9728</v>
      </c>
      <c r="DC4530" s="1" t="s">
        <v>9728</v>
      </c>
      <c r="DD4530" s="1" t="s">
        <v>371832</v>
      </c>
      <c r="DE4530" s="1" t="s">
        <v>371833</v>
      </c>
      <c r="DF4530" s="1" t="s">
        <v>371834</v>
      </c>
      <c r="DG4530" s="1" t="s">
        <v>371835</v>
      </c>
      <c r="DH4530" s="1" t="s">
        <v>371836</v>
      </c>
      <c r="DI4530" s="1" t="s">
        <v>371837</v>
      </c>
      <c r="DJ4530" s="1" t="s">
        <v>371838</v>
      </c>
      <c r="DK4530" s="1" t="s">
        <v>371839</v>
      </c>
      <c r="DL4530" s="1" t="s">
        <v>371840</v>
      </c>
      <c r="DM4530" s="1" t="s">
        <v>371841</v>
      </c>
      <c r="DN4530" s="1" t="s">
        <v>371842</v>
      </c>
      <c r="DO4530" s="1" t="s">
        <v>371843</v>
      </c>
      <c r="DP4530" s="1" t="s">
        <v>371844</v>
      </c>
      <c r="DQ4530" s="1" t="s">
        <v>371845</v>
      </c>
      <c r="DR4530" s="1" t="s">
        <v>371846</v>
      </c>
      <c r="DS4530" s="1" t="s">
        <v>11808</v>
      </c>
      <c r="DT4530" s="1" t="s">
        <v>371847</v>
      </c>
      <c r="DU4530" s="1" t="s">
        <v>371848</v>
      </c>
      <c r="DV4530" s="1" t="s">
        <v>371849</v>
      </c>
      <c r="DW4530" s="1" t="s">
        <v>371850</v>
      </c>
      <c r="DX4530" s="1" t="s">
        <v>371851</v>
      </c>
      <c r="DY4530" s="1" t="s">
        <v>371852</v>
      </c>
      <c r="DZ4530" s="1" t="s">
        <v>371853</v>
      </c>
      <c r="EA4530" s="1" t="s">
        <v>371854</v>
      </c>
      <c r="EB4530" s="1" t="s">
        <v>371855</v>
      </c>
      <c r="EC4530" s="1" t="s">
        <v>371856</v>
      </c>
      <c r="ED4530" s="1" t="s">
        <v>371857</v>
      </c>
      <c r="EE4530" s="1" t="s">
        <v>371858</v>
      </c>
      <c r="EF4530" s="1" t="s">
        <v>371859</v>
      </c>
      <c r="EG4530" s="1" t="s">
        <v>371860</v>
      </c>
      <c r="EH4530" s="1" t="s">
        <v>371861</v>
      </c>
      <c r="EI4530" s="1" t="s">
        <v>371862</v>
      </c>
      <c r="EJ4530" s="1" t="s">
        <v>371863</v>
      </c>
      <c r="EK4530" s="1" t="s">
        <v>371864</v>
      </c>
      <c r="EL4530" s="1" t="s">
        <v>371865</v>
      </c>
      <c r="EM4530" s="1" t="s">
        <v>371866</v>
      </c>
      <c r="EN4530" s="1" t="s">
        <v>371867</v>
      </c>
      <c r="EO4530" s="1" t="s">
        <v>371868</v>
      </c>
      <c r="EP4530" s="1" t="s">
        <v>371869</v>
      </c>
      <c r="EQ4530" s="1" t="s">
        <v>371870</v>
      </c>
      <c r="ER4530" s="1" t="s">
        <v>371871</v>
      </c>
      <c r="ES4530" s="1" t="s">
        <v>371872</v>
      </c>
      <c r="ET4530" s="1" t="s">
        <v>371873</v>
      </c>
      <c r="EU4530" s="1" t="s">
        <v>371874</v>
      </c>
      <c r="EV4530" s="1" t="s">
        <v>371875</v>
      </c>
      <c r="EW4530" s="1" t="s">
        <v>371876</v>
      </c>
      <c r="EX4530" s="1" t="s">
        <v>371877</v>
      </c>
      <c r="EY4530" s="1" t="s">
        <v>371878</v>
      </c>
      <c r="EZ4530" s="1" t="s">
        <v>371879</v>
      </c>
      <c r="FA4530" s="1" t="s">
        <v>371880</v>
      </c>
      <c r="FB4530" s="1" t="s">
        <v>371881</v>
      </c>
      <c r="FC4530" s="1" t="s">
        <v>371882</v>
      </c>
      <c r="FD4530" s="1" t="s">
        <v>371883</v>
      </c>
      <c r="FE4530" s="1" t="s">
        <v>371884</v>
      </c>
      <c r="FF4530" s="1" t="s">
        <v>371885</v>
      </c>
      <c r="FG4530" s="1" t="s">
        <v>371886</v>
      </c>
      <c r="FH4530" s="1" t="s">
        <v>371887</v>
      </c>
      <c r="FI4530" s="1" t="s">
        <v>371888</v>
      </c>
      <c r="FJ4530" s="1" t="s">
        <v>371889</v>
      </c>
      <c r="FK4530" s="1" t="s">
        <v>9474</v>
      </c>
      <c r="FL4530" s="1" t="s">
        <v>9474</v>
      </c>
    </row>
    <row r="4531" spans="1:168" x14ac:dyDescent="0.25">
      <c r="A4531" s="1" t="s">
        <v>371890</v>
      </c>
      <c r="B4531" s="1" t="s">
        <v>9474</v>
      </c>
      <c r="C4531" s="1" t="s">
        <v>9474</v>
      </c>
      <c r="D4531" s="1" t="s">
        <v>9474</v>
      </c>
      <c r="E4531" s="1" t="s">
        <v>9474</v>
      </c>
      <c r="F4531" s="1" t="s">
        <v>9474</v>
      </c>
      <c r="G4531" s="1" t="s">
        <v>9474</v>
      </c>
      <c r="H4531" s="1" t="s">
        <v>9474</v>
      </c>
      <c r="I4531" s="1" t="s">
        <v>9474</v>
      </c>
      <c r="J4531" s="1" t="s">
        <v>9474</v>
      </c>
      <c r="K4531" s="1" t="s">
        <v>9474</v>
      </c>
      <c r="L4531" s="1" t="s">
        <v>9474</v>
      </c>
      <c r="M4531" s="1" t="s">
        <v>9474</v>
      </c>
      <c r="N4531" s="1" t="s">
        <v>9474</v>
      </c>
      <c r="O4531" s="1" t="s">
        <v>9474</v>
      </c>
      <c r="P4531" s="1" t="s">
        <v>9474</v>
      </c>
      <c r="Q4531" s="1" t="s">
        <v>9474</v>
      </c>
      <c r="R4531" s="1" t="s">
        <v>9474</v>
      </c>
      <c r="S4531" s="1" t="s">
        <v>9474</v>
      </c>
      <c r="T4531" s="1" t="s">
        <v>9474</v>
      </c>
      <c r="U4531" s="1" t="s">
        <v>9474</v>
      </c>
      <c r="V4531" s="1" t="s">
        <v>9474</v>
      </c>
      <c r="W4531" s="1" t="s">
        <v>9474</v>
      </c>
      <c r="X4531" s="1" t="s">
        <v>9474</v>
      </c>
      <c r="Y4531" s="1" t="s">
        <v>9474</v>
      </c>
      <c r="Z4531" s="1" t="s">
        <v>9474</v>
      </c>
      <c r="AA4531" s="1" t="s">
        <v>9474</v>
      </c>
      <c r="AB4531" s="1" t="s">
        <v>9474</v>
      </c>
      <c r="AC4531" s="1" t="s">
        <v>9474</v>
      </c>
      <c r="AD4531" s="1" t="s">
        <v>9474</v>
      </c>
      <c r="AE4531" s="1" t="s">
        <v>9474</v>
      </c>
      <c r="AF4531" s="1" t="s">
        <v>9474</v>
      </c>
      <c r="AG4531" s="1" t="s">
        <v>9474</v>
      </c>
      <c r="AH4531" s="1" t="s">
        <v>9474</v>
      </c>
      <c r="AI4531" s="1" t="s">
        <v>9474</v>
      </c>
      <c r="AJ4531" s="1" t="s">
        <v>9474</v>
      </c>
      <c r="AK4531" s="1" t="s">
        <v>9474</v>
      </c>
      <c r="AL4531" s="1" t="s">
        <v>9474</v>
      </c>
      <c r="AM4531" s="1" t="s">
        <v>9474</v>
      </c>
      <c r="AN4531" s="1" t="s">
        <v>9474</v>
      </c>
      <c r="AO4531" s="1" t="s">
        <v>9474</v>
      </c>
      <c r="AP4531" s="1" t="s">
        <v>9474</v>
      </c>
      <c r="AQ4531" s="1" t="s">
        <v>9474</v>
      </c>
      <c r="AR4531" s="1" t="s">
        <v>9474</v>
      </c>
      <c r="AS4531" s="1" t="s">
        <v>9474</v>
      </c>
      <c r="AT4531" s="1" t="s">
        <v>9474</v>
      </c>
      <c r="AU4531" s="1" t="s">
        <v>9474</v>
      </c>
      <c r="AV4531" s="1" t="s">
        <v>9474</v>
      </c>
      <c r="AW4531" s="1" t="s">
        <v>9474</v>
      </c>
      <c r="AX4531" s="1" t="s">
        <v>9474</v>
      </c>
      <c r="AY4531" s="1" t="s">
        <v>9474</v>
      </c>
      <c r="AZ4531" s="1" t="s">
        <v>9474</v>
      </c>
      <c r="BA4531" s="1" t="s">
        <v>9474</v>
      </c>
      <c r="BB4531" s="1" t="s">
        <v>9474</v>
      </c>
      <c r="BC4531" s="1" t="s">
        <v>9474</v>
      </c>
      <c r="BD4531" s="1" t="s">
        <v>9474</v>
      </c>
      <c r="BE4531" s="1" t="s">
        <v>9474</v>
      </c>
      <c r="BF4531" s="1" t="s">
        <v>9474</v>
      </c>
      <c r="BG4531" s="1" t="s">
        <v>9474</v>
      </c>
      <c r="BH4531" s="1" t="s">
        <v>9474</v>
      </c>
      <c r="BI4531" s="1" t="s">
        <v>9474</v>
      </c>
      <c r="BJ4531" s="1" t="s">
        <v>9474</v>
      </c>
      <c r="BK4531" s="1" t="s">
        <v>9474</v>
      </c>
      <c r="BL4531" s="1" t="s">
        <v>9474</v>
      </c>
      <c r="BM4531" s="1" t="s">
        <v>9474</v>
      </c>
      <c r="BN4531" s="1" t="s">
        <v>9474</v>
      </c>
      <c r="BO4531" s="1" t="s">
        <v>9474</v>
      </c>
      <c r="BP4531" s="1" t="s">
        <v>9474</v>
      </c>
      <c r="BQ4531" s="1" t="s">
        <v>9474</v>
      </c>
      <c r="BR4531" s="1" t="s">
        <v>9474</v>
      </c>
      <c r="BS4531" s="1" t="s">
        <v>9474</v>
      </c>
      <c r="BT4531" s="1" t="s">
        <v>9474</v>
      </c>
      <c r="BU4531" s="1" t="s">
        <v>9474</v>
      </c>
      <c r="BV4531" s="1" t="s">
        <v>9474</v>
      </c>
      <c r="BW4531" s="1" t="s">
        <v>9474</v>
      </c>
      <c r="BX4531" s="1" t="s">
        <v>9474</v>
      </c>
      <c r="BY4531" s="1" t="s">
        <v>9474</v>
      </c>
      <c r="BZ4531" s="1" t="s">
        <v>9474</v>
      </c>
      <c r="CA4531" s="1" t="s">
        <v>9474</v>
      </c>
      <c r="CB4531" s="1" t="s">
        <v>9474</v>
      </c>
      <c r="CC4531" s="1" t="s">
        <v>9474</v>
      </c>
      <c r="CD4531" s="1" t="s">
        <v>9474</v>
      </c>
      <c r="CE4531" s="1" t="s">
        <v>9528</v>
      </c>
      <c r="CF4531" s="1" t="s">
        <v>9528</v>
      </c>
      <c r="CG4531" s="1" t="s">
        <v>371891</v>
      </c>
      <c r="CH4531" s="1" t="s">
        <v>371892</v>
      </c>
      <c r="CI4531" s="1" t="s">
        <v>371893</v>
      </c>
      <c r="CJ4531" s="1" t="s">
        <v>15260</v>
      </c>
      <c r="CK4531" s="1" t="s">
        <v>12083</v>
      </c>
      <c r="CL4531" s="1" t="s">
        <v>9528</v>
      </c>
      <c r="CM4531" s="1" t="s">
        <v>9528</v>
      </c>
      <c r="CN4531" s="1" t="s">
        <v>371894</v>
      </c>
      <c r="CO4531" s="1" t="s">
        <v>9490</v>
      </c>
      <c r="CP4531" s="1" t="s">
        <v>211080</v>
      </c>
      <c r="CQ4531" s="1" t="s">
        <v>371895</v>
      </c>
      <c r="CR4531" s="1" t="s">
        <v>371896</v>
      </c>
      <c r="CS4531" s="1" t="s">
        <v>371897</v>
      </c>
      <c r="CT4531" s="1" t="s">
        <v>371898</v>
      </c>
      <c r="CU4531" s="1" t="s">
        <v>371899</v>
      </c>
      <c r="CV4531" s="1" t="s">
        <v>371900</v>
      </c>
      <c r="CW4531" s="1" t="s">
        <v>371901</v>
      </c>
      <c r="CX4531" s="1" t="s">
        <v>371902</v>
      </c>
      <c r="CY4531" s="1" t="s">
        <v>371903</v>
      </c>
      <c r="CZ4531" s="1" t="s">
        <v>9728</v>
      </c>
      <c r="DA4531" s="1" t="s">
        <v>9728</v>
      </c>
      <c r="DB4531" s="1" t="s">
        <v>9728</v>
      </c>
      <c r="DC4531" s="1" t="s">
        <v>9728</v>
      </c>
      <c r="DD4531" s="1" t="s">
        <v>371904</v>
      </c>
      <c r="DE4531" s="1" t="s">
        <v>371905</v>
      </c>
      <c r="DF4531" s="1" t="s">
        <v>371906</v>
      </c>
      <c r="DG4531" s="1" t="s">
        <v>371907</v>
      </c>
      <c r="DH4531" s="1" t="s">
        <v>371908</v>
      </c>
      <c r="DI4531" s="1" t="s">
        <v>371909</v>
      </c>
      <c r="DJ4531" s="1" t="s">
        <v>371910</v>
      </c>
      <c r="DK4531" s="1" t="s">
        <v>371911</v>
      </c>
      <c r="DL4531" s="1" t="s">
        <v>371912</v>
      </c>
      <c r="DM4531" s="1" t="s">
        <v>371913</v>
      </c>
      <c r="DN4531" s="1" t="s">
        <v>371914</v>
      </c>
      <c r="DO4531" s="1" t="s">
        <v>371915</v>
      </c>
      <c r="DP4531" s="1" t="s">
        <v>371916</v>
      </c>
      <c r="DQ4531" s="1" t="s">
        <v>371917</v>
      </c>
      <c r="DR4531" s="1" t="s">
        <v>371918</v>
      </c>
      <c r="DS4531" s="1" t="s">
        <v>11808</v>
      </c>
      <c r="DT4531" s="1" t="s">
        <v>371919</v>
      </c>
      <c r="DU4531" s="1" t="s">
        <v>371920</v>
      </c>
      <c r="DV4531" s="1" t="s">
        <v>371921</v>
      </c>
      <c r="DW4531" s="1" t="s">
        <v>371922</v>
      </c>
      <c r="DX4531" s="1" t="s">
        <v>371923</v>
      </c>
      <c r="DY4531" s="1" t="s">
        <v>371924</v>
      </c>
      <c r="DZ4531" s="1" t="s">
        <v>371925</v>
      </c>
      <c r="EA4531" s="1" t="s">
        <v>371926</v>
      </c>
      <c r="EB4531" s="1" t="s">
        <v>371927</v>
      </c>
      <c r="EC4531" s="1" t="s">
        <v>371928</v>
      </c>
      <c r="ED4531" s="1" t="s">
        <v>371929</v>
      </c>
      <c r="EE4531" s="1" t="s">
        <v>371930</v>
      </c>
      <c r="EF4531" s="1" t="s">
        <v>371931</v>
      </c>
      <c r="EG4531" s="1" t="s">
        <v>371932</v>
      </c>
      <c r="EH4531" s="1" t="s">
        <v>371933</v>
      </c>
      <c r="EI4531" s="1" t="s">
        <v>371934</v>
      </c>
      <c r="EJ4531" s="1" t="s">
        <v>371935</v>
      </c>
      <c r="EK4531" s="1" t="s">
        <v>371936</v>
      </c>
      <c r="EL4531" s="1" t="s">
        <v>371937</v>
      </c>
      <c r="EM4531" s="1" t="s">
        <v>371938</v>
      </c>
      <c r="EN4531" s="1" t="s">
        <v>371939</v>
      </c>
      <c r="EO4531" s="1" t="s">
        <v>371940</v>
      </c>
      <c r="EP4531" s="1" t="s">
        <v>371941</v>
      </c>
      <c r="EQ4531" s="1" t="s">
        <v>371942</v>
      </c>
      <c r="ER4531" s="1" t="s">
        <v>371943</v>
      </c>
      <c r="ES4531" s="1" t="s">
        <v>371944</v>
      </c>
      <c r="ET4531" s="1" t="s">
        <v>371945</v>
      </c>
      <c r="EU4531" s="1" t="s">
        <v>371946</v>
      </c>
      <c r="EV4531" s="1" t="s">
        <v>371947</v>
      </c>
      <c r="EW4531" s="1" t="s">
        <v>371948</v>
      </c>
      <c r="EX4531" s="1" t="s">
        <v>371949</v>
      </c>
      <c r="EY4531" s="1" t="s">
        <v>371950</v>
      </c>
      <c r="EZ4531" s="1" t="s">
        <v>371951</v>
      </c>
      <c r="FA4531" s="1" t="s">
        <v>371952</v>
      </c>
      <c r="FB4531" s="1" t="s">
        <v>371953</v>
      </c>
      <c r="FC4531" s="1" t="s">
        <v>371954</v>
      </c>
      <c r="FD4531" s="1" t="s">
        <v>371955</v>
      </c>
      <c r="FE4531" s="1" t="s">
        <v>371956</v>
      </c>
      <c r="FF4531" s="1" t="s">
        <v>371957</v>
      </c>
      <c r="FG4531" s="1" t="s">
        <v>371958</v>
      </c>
      <c r="FH4531" s="1" t="s">
        <v>371959</v>
      </c>
      <c r="FI4531" s="1" t="s">
        <v>371960</v>
      </c>
      <c r="FJ4531" s="1" t="s">
        <v>371961</v>
      </c>
      <c r="FK4531" s="1" t="s">
        <v>9474</v>
      </c>
      <c r="FL4531" s="1" t="s">
        <v>9474</v>
      </c>
    </row>
    <row r="4532" spans="1:168" x14ac:dyDescent="0.25">
      <c r="A4532" s="1" t="s">
        <v>371962</v>
      </c>
      <c r="B4532" s="1" t="s">
        <v>9474</v>
      </c>
      <c r="C4532" s="1" t="s">
        <v>9474</v>
      </c>
      <c r="D4532" s="1" t="s">
        <v>9474</v>
      </c>
      <c r="E4532" s="1" t="s">
        <v>9474</v>
      </c>
      <c r="F4532" s="1" t="s">
        <v>9474</v>
      </c>
      <c r="G4532" s="1" t="s">
        <v>9474</v>
      </c>
      <c r="H4532" s="1" t="s">
        <v>9474</v>
      </c>
      <c r="I4532" s="1" t="s">
        <v>9474</v>
      </c>
      <c r="J4532" s="1" t="s">
        <v>9474</v>
      </c>
      <c r="K4532" s="1" t="s">
        <v>9474</v>
      </c>
      <c r="L4532" s="1" t="s">
        <v>9474</v>
      </c>
      <c r="M4532" s="1" t="s">
        <v>9474</v>
      </c>
      <c r="N4532" s="1" t="s">
        <v>9474</v>
      </c>
      <c r="O4532" s="1" t="s">
        <v>9474</v>
      </c>
      <c r="P4532" s="1" t="s">
        <v>9474</v>
      </c>
      <c r="Q4532" s="1" t="s">
        <v>9474</v>
      </c>
      <c r="R4532" s="1" t="s">
        <v>9474</v>
      </c>
      <c r="S4532" s="1" t="s">
        <v>9474</v>
      </c>
      <c r="T4532" s="1" t="s">
        <v>9474</v>
      </c>
      <c r="U4532" s="1" t="s">
        <v>9474</v>
      </c>
      <c r="V4532" s="1" t="s">
        <v>9474</v>
      </c>
      <c r="W4532" s="1" t="s">
        <v>9474</v>
      </c>
      <c r="X4532" s="1" t="s">
        <v>9474</v>
      </c>
      <c r="Y4532" s="1" t="s">
        <v>9474</v>
      </c>
      <c r="Z4532" s="1" t="s">
        <v>9474</v>
      </c>
      <c r="AA4532" s="1" t="s">
        <v>9474</v>
      </c>
      <c r="AB4532" s="1" t="s">
        <v>9474</v>
      </c>
      <c r="AC4532" s="1" t="s">
        <v>9474</v>
      </c>
      <c r="AD4532" s="1" t="s">
        <v>9474</v>
      </c>
      <c r="AE4532" s="1" t="s">
        <v>9474</v>
      </c>
      <c r="AF4532" s="1" t="s">
        <v>9474</v>
      </c>
      <c r="AG4532" s="1" t="s">
        <v>9474</v>
      </c>
      <c r="AH4532" s="1" t="s">
        <v>9474</v>
      </c>
      <c r="AI4532" s="1" t="s">
        <v>9474</v>
      </c>
      <c r="AJ4532" s="1" t="s">
        <v>9474</v>
      </c>
      <c r="AK4532" s="1" t="s">
        <v>9474</v>
      </c>
      <c r="AL4532" s="1" t="s">
        <v>9474</v>
      </c>
      <c r="AM4532" s="1" t="s">
        <v>9474</v>
      </c>
      <c r="AN4532" s="1" t="s">
        <v>9474</v>
      </c>
      <c r="AO4532" s="1" t="s">
        <v>9474</v>
      </c>
      <c r="AP4532" s="1" t="s">
        <v>9474</v>
      </c>
      <c r="AQ4532" s="1" t="s">
        <v>9474</v>
      </c>
      <c r="AR4532" s="1" t="s">
        <v>9474</v>
      </c>
      <c r="AS4532" s="1" t="s">
        <v>9474</v>
      </c>
      <c r="AT4532" s="1" t="s">
        <v>9474</v>
      </c>
      <c r="AU4532" s="1" t="s">
        <v>9474</v>
      </c>
      <c r="AV4532" s="1" t="s">
        <v>9474</v>
      </c>
      <c r="AW4532" s="1" t="s">
        <v>9474</v>
      </c>
      <c r="AX4532" s="1" t="s">
        <v>9474</v>
      </c>
      <c r="AY4532" s="1" t="s">
        <v>9474</v>
      </c>
      <c r="AZ4532" s="1" t="s">
        <v>9474</v>
      </c>
      <c r="BA4532" s="1" t="s">
        <v>9474</v>
      </c>
      <c r="BB4532" s="1" t="s">
        <v>9474</v>
      </c>
      <c r="BC4532" s="1" t="s">
        <v>9474</v>
      </c>
      <c r="BD4532" s="1" t="s">
        <v>9474</v>
      </c>
      <c r="BE4532" s="1" t="s">
        <v>9474</v>
      </c>
      <c r="BF4532" s="1" t="s">
        <v>9474</v>
      </c>
      <c r="BG4532" s="1" t="s">
        <v>9474</v>
      </c>
      <c r="BH4532" s="1" t="s">
        <v>9474</v>
      </c>
      <c r="BI4532" s="1" t="s">
        <v>9474</v>
      </c>
      <c r="BJ4532" s="1" t="s">
        <v>9474</v>
      </c>
      <c r="BK4532" s="1" t="s">
        <v>9474</v>
      </c>
      <c r="BL4532" s="1" t="s">
        <v>9474</v>
      </c>
      <c r="BM4532" s="1" t="s">
        <v>9474</v>
      </c>
      <c r="BN4532" s="1" t="s">
        <v>9474</v>
      </c>
      <c r="BO4532" s="1" t="s">
        <v>9474</v>
      </c>
      <c r="BP4532" s="1" t="s">
        <v>9474</v>
      </c>
      <c r="BQ4532" s="1" t="s">
        <v>9474</v>
      </c>
      <c r="BR4532" s="1" t="s">
        <v>9474</v>
      </c>
      <c r="BS4532" s="1" t="s">
        <v>9474</v>
      </c>
      <c r="BT4532" s="1" t="s">
        <v>9474</v>
      </c>
      <c r="BU4532" s="1" t="s">
        <v>9474</v>
      </c>
      <c r="BV4532" s="1" t="s">
        <v>9474</v>
      </c>
      <c r="BW4532" s="1" t="s">
        <v>9474</v>
      </c>
      <c r="BX4532" s="1" t="s">
        <v>9474</v>
      </c>
      <c r="BY4532" s="1" t="s">
        <v>9474</v>
      </c>
      <c r="BZ4532" s="1" t="s">
        <v>9474</v>
      </c>
      <c r="CA4532" s="1" t="s">
        <v>9474</v>
      </c>
      <c r="CB4532" s="1" t="s">
        <v>9474</v>
      </c>
      <c r="CC4532" s="1" t="s">
        <v>9474</v>
      </c>
      <c r="CD4532" s="1" t="s">
        <v>9474</v>
      </c>
      <c r="CE4532" s="1" t="s">
        <v>9528</v>
      </c>
      <c r="CF4532" s="1" t="s">
        <v>9528</v>
      </c>
      <c r="CG4532" s="1" t="s">
        <v>371963</v>
      </c>
      <c r="CH4532" s="1" t="s">
        <v>371964</v>
      </c>
      <c r="CI4532" s="1" t="s">
        <v>371965</v>
      </c>
      <c r="CJ4532" s="1" t="s">
        <v>15260</v>
      </c>
      <c r="CK4532" s="1" t="s">
        <v>12083</v>
      </c>
      <c r="CL4532" s="1" t="s">
        <v>9528</v>
      </c>
      <c r="CM4532" s="1" t="s">
        <v>9528</v>
      </c>
      <c r="CN4532" s="1" t="s">
        <v>371966</v>
      </c>
      <c r="CO4532" s="1" t="s">
        <v>9490</v>
      </c>
      <c r="CP4532" s="1" t="s">
        <v>23364</v>
      </c>
      <c r="CQ4532" s="1" t="s">
        <v>371967</v>
      </c>
      <c r="CR4532" s="1" t="s">
        <v>371968</v>
      </c>
      <c r="CS4532" s="1" t="s">
        <v>371969</v>
      </c>
      <c r="CT4532" s="1" t="s">
        <v>371970</v>
      </c>
      <c r="CU4532" s="1" t="s">
        <v>371971</v>
      </c>
      <c r="CV4532" s="1" t="s">
        <v>371972</v>
      </c>
      <c r="CW4532" s="1" t="s">
        <v>371973</v>
      </c>
      <c r="CX4532" s="1" t="s">
        <v>371974</v>
      </c>
      <c r="CY4532" s="1" t="s">
        <v>371975</v>
      </c>
      <c r="CZ4532" s="1" t="s">
        <v>9728</v>
      </c>
      <c r="DA4532" s="1" t="s">
        <v>9728</v>
      </c>
      <c r="DB4532" s="1" t="s">
        <v>9728</v>
      </c>
      <c r="DC4532" s="1" t="s">
        <v>9728</v>
      </c>
      <c r="DD4532" s="1" t="s">
        <v>371976</v>
      </c>
      <c r="DE4532" s="1" t="s">
        <v>371977</v>
      </c>
      <c r="DF4532" s="1" t="s">
        <v>371978</v>
      </c>
      <c r="DG4532" s="1" t="s">
        <v>371979</v>
      </c>
      <c r="DH4532" s="1" t="s">
        <v>371980</v>
      </c>
      <c r="DI4532" s="1" t="s">
        <v>371981</v>
      </c>
      <c r="DJ4532" s="1" t="s">
        <v>371982</v>
      </c>
      <c r="DK4532" s="1" t="s">
        <v>371983</v>
      </c>
      <c r="DL4532" s="1" t="s">
        <v>371984</v>
      </c>
      <c r="DM4532" s="1" t="s">
        <v>371985</v>
      </c>
      <c r="DN4532" s="1" t="s">
        <v>371986</v>
      </c>
      <c r="DO4532" s="1" t="s">
        <v>371987</v>
      </c>
      <c r="DP4532" s="1" t="s">
        <v>371988</v>
      </c>
      <c r="DQ4532" s="1" t="s">
        <v>371989</v>
      </c>
      <c r="DR4532" s="1" t="s">
        <v>371990</v>
      </c>
      <c r="DS4532" s="1" t="s">
        <v>11663</v>
      </c>
      <c r="DT4532" s="1" t="s">
        <v>371991</v>
      </c>
      <c r="DU4532" s="1" t="s">
        <v>371992</v>
      </c>
      <c r="DV4532" s="1" t="s">
        <v>371993</v>
      </c>
      <c r="DW4532" s="1" t="s">
        <v>371994</v>
      </c>
      <c r="DX4532" s="1" t="s">
        <v>371995</v>
      </c>
      <c r="DY4532" s="1" t="s">
        <v>371996</v>
      </c>
      <c r="DZ4532" s="1" t="s">
        <v>371997</v>
      </c>
      <c r="EA4532" s="1" t="s">
        <v>371998</v>
      </c>
      <c r="EB4532" s="1" t="s">
        <v>371999</v>
      </c>
      <c r="EC4532" s="1" t="s">
        <v>372000</v>
      </c>
      <c r="ED4532" s="1" t="s">
        <v>372001</v>
      </c>
      <c r="EE4532" s="1" t="s">
        <v>372002</v>
      </c>
      <c r="EF4532" s="1" t="s">
        <v>372003</v>
      </c>
      <c r="EG4532" s="1" t="s">
        <v>372004</v>
      </c>
      <c r="EH4532" s="1" t="s">
        <v>372005</v>
      </c>
      <c r="EI4532" s="1" t="s">
        <v>372006</v>
      </c>
      <c r="EJ4532" s="1" t="s">
        <v>372007</v>
      </c>
      <c r="EK4532" s="1" t="s">
        <v>372008</v>
      </c>
      <c r="EL4532" s="1" t="s">
        <v>372009</v>
      </c>
      <c r="EM4532" s="1" t="s">
        <v>372010</v>
      </c>
      <c r="EN4532" s="1" t="s">
        <v>372011</v>
      </c>
      <c r="EO4532" s="1" t="s">
        <v>372012</v>
      </c>
      <c r="EP4532" s="1" t="s">
        <v>372013</v>
      </c>
      <c r="EQ4532" s="1" t="s">
        <v>372014</v>
      </c>
      <c r="ER4532" s="1" t="s">
        <v>372015</v>
      </c>
      <c r="ES4532" s="1" t="s">
        <v>372016</v>
      </c>
      <c r="ET4532" s="1" t="s">
        <v>372017</v>
      </c>
      <c r="EU4532" s="1" t="s">
        <v>372018</v>
      </c>
      <c r="EV4532" s="1" t="s">
        <v>372019</v>
      </c>
      <c r="EW4532" s="1" t="s">
        <v>372020</v>
      </c>
      <c r="EX4532" s="1" t="s">
        <v>372021</v>
      </c>
      <c r="EY4532" s="1" t="s">
        <v>372022</v>
      </c>
      <c r="EZ4532" s="1" t="s">
        <v>372023</v>
      </c>
      <c r="FA4532" s="1" t="s">
        <v>372024</v>
      </c>
      <c r="FB4532" s="1" t="s">
        <v>372025</v>
      </c>
      <c r="FC4532" s="1" t="s">
        <v>372026</v>
      </c>
      <c r="FD4532" s="1" t="s">
        <v>372027</v>
      </c>
      <c r="FE4532" s="1" t="s">
        <v>372028</v>
      </c>
      <c r="FF4532" s="1" t="s">
        <v>372029</v>
      </c>
      <c r="FG4532" s="1" t="s">
        <v>372030</v>
      </c>
      <c r="FH4532" s="1" t="s">
        <v>372031</v>
      </c>
      <c r="FI4532" s="1" t="s">
        <v>372032</v>
      </c>
      <c r="FJ4532" s="1" t="s">
        <v>372033</v>
      </c>
      <c r="FK4532" s="1" t="s">
        <v>9474</v>
      </c>
      <c r="FL4532" s="1" t="s">
        <v>9474</v>
      </c>
    </row>
    <row r="4533" spans="1:168" x14ac:dyDescent="0.25">
      <c r="A4533" s="1" t="s">
        <v>372034</v>
      </c>
      <c r="B4533" s="1" t="s">
        <v>364814</v>
      </c>
      <c r="C4533" s="1" t="s">
        <v>9729</v>
      </c>
      <c r="D4533" s="1" t="s">
        <v>9730</v>
      </c>
      <c r="E4533" s="1" t="s">
        <v>9731</v>
      </c>
      <c r="F4533" s="1" t="s">
        <v>9732</v>
      </c>
      <c r="G4533" s="1" t="s">
        <v>9733</v>
      </c>
      <c r="H4533" s="1" t="s">
        <v>9734</v>
      </c>
      <c r="I4533" s="1" t="s">
        <v>9728</v>
      </c>
      <c r="J4533" s="1" t="s">
        <v>9528</v>
      </c>
      <c r="K4533" s="1" t="s">
        <v>9735</v>
      </c>
      <c r="L4533" s="1" t="s">
        <v>9528</v>
      </c>
      <c r="M4533" s="1" t="s">
        <v>9528</v>
      </c>
      <c r="N4533" s="1" t="s">
        <v>372035</v>
      </c>
      <c r="O4533" s="1" t="s">
        <v>372036</v>
      </c>
      <c r="P4533" s="1" t="s">
        <v>372037</v>
      </c>
      <c r="Q4533" s="1" t="s">
        <v>372038</v>
      </c>
      <c r="R4533" s="1" t="s">
        <v>372039</v>
      </c>
      <c r="S4533" s="1" t="s">
        <v>372040</v>
      </c>
      <c r="T4533" s="1" t="s">
        <v>372041</v>
      </c>
      <c r="U4533" s="1" t="s">
        <v>372042</v>
      </c>
      <c r="V4533" s="1" t="s">
        <v>372043</v>
      </c>
      <c r="W4533" s="1" t="s">
        <v>372044</v>
      </c>
      <c r="X4533" s="1" t="s">
        <v>372045</v>
      </c>
      <c r="Y4533" s="1" t="s">
        <v>372046</v>
      </c>
      <c r="Z4533" s="1" t="s">
        <v>9528</v>
      </c>
      <c r="AA4533" s="1" t="s">
        <v>9528</v>
      </c>
      <c r="AB4533" s="1" t="s">
        <v>9528</v>
      </c>
      <c r="AC4533" s="1" t="s">
        <v>9528</v>
      </c>
      <c r="AD4533" s="1" t="s">
        <v>9527</v>
      </c>
      <c r="AE4533" s="1" t="s">
        <v>9527</v>
      </c>
      <c r="AF4533" s="1" t="s">
        <v>9745</v>
      </c>
      <c r="AG4533" s="1" t="s">
        <v>9728</v>
      </c>
      <c r="AH4533" s="1" t="s">
        <v>372047</v>
      </c>
      <c r="AI4533" s="1" t="s">
        <v>372048</v>
      </c>
      <c r="AJ4533" s="1" t="s">
        <v>372049</v>
      </c>
      <c r="AK4533" s="1" t="s">
        <v>12083</v>
      </c>
      <c r="AL4533" s="1" t="s">
        <v>9528</v>
      </c>
      <c r="AM4533" s="1" t="s">
        <v>9527</v>
      </c>
      <c r="AN4533" s="1" t="s">
        <v>9528</v>
      </c>
      <c r="AO4533" s="1" t="s">
        <v>9527</v>
      </c>
      <c r="AP4533" s="1" t="s">
        <v>9728</v>
      </c>
      <c r="AQ4533" s="1" t="s">
        <v>9728</v>
      </c>
      <c r="AR4533" s="1" t="s">
        <v>9728</v>
      </c>
      <c r="AS4533" s="1" t="s">
        <v>9728</v>
      </c>
      <c r="AT4533" s="1" t="s">
        <v>9728</v>
      </c>
      <c r="AU4533" s="1" t="s">
        <v>9528</v>
      </c>
      <c r="AV4533" s="1" t="s">
        <v>9528</v>
      </c>
      <c r="AW4533" s="1" t="s">
        <v>9528</v>
      </c>
      <c r="AX4533" s="1" t="s">
        <v>9528</v>
      </c>
      <c r="AY4533" s="1" t="s">
        <v>9528</v>
      </c>
      <c r="AZ4533" s="1" t="s">
        <v>372050</v>
      </c>
      <c r="BA4533" s="1" t="s">
        <v>372051</v>
      </c>
      <c r="BB4533" s="1" t="s">
        <v>372052</v>
      </c>
      <c r="BC4533" s="1" t="s">
        <v>372053</v>
      </c>
      <c r="BD4533" s="1" t="s">
        <v>372054</v>
      </c>
      <c r="BE4533" s="1" t="s">
        <v>372055</v>
      </c>
      <c r="BF4533" s="1" t="s">
        <v>372056</v>
      </c>
      <c r="BG4533" s="1" t="s">
        <v>372057</v>
      </c>
      <c r="BH4533" s="1" t="s">
        <v>372058</v>
      </c>
      <c r="BI4533" s="1" t="s">
        <v>372059</v>
      </c>
      <c r="BJ4533" s="1" t="s">
        <v>372060</v>
      </c>
      <c r="BK4533" s="1" t="s">
        <v>372061</v>
      </c>
      <c r="BL4533" s="1" t="s">
        <v>372062</v>
      </c>
      <c r="BM4533" s="1" t="s">
        <v>372063</v>
      </c>
      <c r="BN4533" s="1" t="s">
        <v>372064</v>
      </c>
      <c r="BO4533" s="1" t="s">
        <v>372065</v>
      </c>
      <c r="BP4533" s="1" t="s">
        <v>372066</v>
      </c>
      <c r="BQ4533" s="1" t="s">
        <v>9728</v>
      </c>
      <c r="BR4533" s="1" t="s">
        <v>372067</v>
      </c>
      <c r="BS4533" s="1" t="s">
        <v>372068</v>
      </c>
      <c r="BT4533" s="1" t="s">
        <v>9728</v>
      </c>
      <c r="BU4533" s="1" t="s">
        <v>9728</v>
      </c>
      <c r="BV4533" s="1" t="s">
        <v>9728</v>
      </c>
      <c r="BW4533" s="1" t="s">
        <v>9728</v>
      </c>
      <c r="BX4533" s="1" t="s">
        <v>9730</v>
      </c>
      <c r="BY4533" s="1" t="s">
        <v>9730</v>
      </c>
      <c r="BZ4533" s="1" t="s">
        <v>9730</v>
      </c>
      <c r="CA4533" s="1" t="s">
        <v>9730</v>
      </c>
      <c r="CB4533" s="1" t="s">
        <v>372069</v>
      </c>
      <c r="CC4533" s="1" t="s">
        <v>372070</v>
      </c>
      <c r="CD4533" s="1" t="s">
        <v>372071</v>
      </c>
      <c r="CE4533" s="1" t="s">
        <v>9528</v>
      </c>
      <c r="CF4533" s="1" t="s">
        <v>9528</v>
      </c>
      <c r="CG4533" s="1" t="s">
        <v>372072</v>
      </c>
      <c r="CH4533" s="1" t="s">
        <v>372073</v>
      </c>
      <c r="CI4533" s="1" t="s">
        <v>372074</v>
      </c>
      <c r="CJ4533" s="1" t="s">
        <v>15260</v>
      </c>
      <c r="CK4533" s="1" t="s">
        <v>12083</v>
      </c>
      <c r="CL4533" s="1" t="s">
        <v>9528</v>
      </c>
      <c r="CM4533" s="1" t="s">
        <v>9528</v>
      </c>
      <c r="CN4533" s="1" t="s">
        <v>372075</v>
      </c>
      <c r="CO4533" s="1" t="s">
        <v>9490</v>
      </c>
      <c r="CP4533" s="1" t="s">
        <v>295731</v>
      </c>
      <c r="CQ4533" s="1" t="s">
        <v>372076</v>
      </c>
      <c r="CR4533" s="1" t="s">
        <v>372077</v>
      </c>
      <c r="CS4533" s="1" t="s">
        <v>372078</v>
      </c>
      <c r="CT4533" s="1" t="s">
        <v>372079</v>
      </c>
      <c r="CU4533" s="1" t="s">
        <v>372080</v>
      </c>
      <c r="CV4533" s="1" t="s">
        <v>372081</v>
      </c>
      <c r="CW4533" s="1" t="s">
        <v>372082</v>
      </c>
      <c r="CX4533" s="1" t="s">
        <v>372083</v>
      </c>
      <c r="CY4533" s="1" t="s">
        <v>372084</v>
      </c>
      <c r="CZ4533" s="1" t="s">
        <v>9728</v>
      </c>
      <c r="DA4533" s="1" t="s">
        <v>9728</v>
      </c>
      <c r="DB4533" s="1" t="s">
        <v>9728</v>
      </c>
      <c r="DC4533" s="1" t="s">
        <v>9728</v>
      </c>
      <c r="DD4533" s="1" t="s">
        <v>372085</v>
      </c>
      <c r="DE4533" s="1" t="s">
        <v>372086</v>
      </c>
      <c r="DF4533" s="1" t="s">
        <v>372087</v>
      </c>
      <c r="DG4533" s="1" t="s">
        <v>372088</v>
      </c>
      <c r="DH4533" s="1" t="s">
        <v>372089</v>
      </c>
      <c r="DI4533" s="1" t="s">
        <v>372090</v>
      </c>
      <c r="DJ4533" s="1" t="s">
        <v>372091</v>
      </c>
      <c r="DK4533" s="1" t="s">
        <v>372092</v>
      </c>
      <c r="DL4533" s="1" t="s">
        <v>372093</v>
      </c>
      <c r="DM4533" s="1" t="s">
        <v>372094</v>
      </c>
      <c r="DN4533" s="1" t="s">
        <v>372095</v>
      </c>
      <c r="DO4533" s="1" t="s">
        <v>372096</v>
      </c>
      <c r="DP4533" s="1" t="s">
        <v>372097</v>
      </c>
      <c r="DQ4533" s="1" t="s">
        <v>372098</v>
      </c>
      <c r="DR4533" s="1" t="s">
        <v>372099</v>
      </c>
      <c r="DS4533" s="1" t="s">
        <v>11808</v>
      </c>
      <c r="DT4533" s="1" t="s">
        <v>372100</v>
      </c>
      <c r="DU4533" s="1" t="s">
        <v>372101</v>
      </c>
      <c r="DV4533" s="1" t="s">
        <v>372102</v>
      </c>
      <c r="DW4533" s="1" t="s">
        <v>372103</v>
      </c>
      <c r="DX4533" s="1" t="s">
        <v>372104</v>
      </c>
      <c r="DY4533" s="1" t="s">
        <v>372105</v>
      </c>
      <c r="DZ4533" s="1" t="s">
        <v>372106</v>
      </c>
      <c r="EA4533" s="1" t="s">
        <v>372107</v>
      </c>
      <c r="EB4533" s="1" t="s">
        <v>372108</v>
      </c>
      <c r="EC4533" s="1" t="s">
        <v>372109</v>
      </c>
      <c r="ED4533" s="1" t="s">
        <v>372110</v>
      </c>
      <c r="EE4533" s="1" t="s">
        <v>372111</v>
      </c>
      <c r="EF4533" s="1" t="s">
        <v>372112</v>
      </c>
      <c r="EG4533" s="1" t="s">
        <v>372113</v>
      </c>
      <c r="EH4533" s="1" t="s">
        <v>372114</v>
      </c>
      <c r="EI4533" s="1" t="s">
        <v>372115</v>
      </c>
      <c r="EJ4533" s="1" t="s">
        <v>372116</v>
      </c>
      <c r="EK4533" s="1" t="s">
        <v>372117</v>
      </c>
      <c r="EL4533" s="1" t="s">
        <v>372118</v>
      </c>
      <c r="EM4533" s="1" t="s">
        <v>372119</v>
      </c>
      <c r="EN4533" s="1" t="s">
        <v>372120</v>
      </c>
      <c r="EO4533" s="1" t="s">
        <v>372121</v>
      </c>
      <c r="EP4533" s="1" t="s">
        <v>372122</v>
      </c>
      <c r="EQ4533" s="1" t="s">
        <v>372123</v>
      </c>
      <c r="ER4533" s="1" t="s">
        <v>372124</v>
      </c>
      <c r="ES4533" s="1" t="s">
        <v>372125</v>
      </c>
      <c r="ET4533" s="1" t="s">
        <v>372126</v>
      </c>
      <c r="EU4533" s="1" t="s">
        <v>372127</v>
      </c>
      <c r="EV4533" s="1" t="s">
        <v>372128</v>
      </c>
      <c r="EW4533" s="1" t="s">
        <v>372129</v>
      </c>
      <c r="EX4533" s="1" t="s">
        <v>372130</v>
      </c>
      <c r="EY4533" s="1" t="s">
        <v>372131</v>
      </c>
      <c r="EZ4533" s="1" t="s">
        <v>372132</v>
      </c>
      <c r="FA4533" s="1" t="s">
        <v>372133</v>
      </c>
      <c r="FB4533" s="1" t="s">
        <v>372134</v>
      </c>
      <c r="FC4533" s="1" t="s">
        <v>372135</v>
      </c>
      <c r="FD4533" s="1" t="s">
        <v>372136</v>
      </c>
      <c r="FE4533" s="1" t="s">
        <v>372137</v>
      </c>
      <c r="FF4533" s="1" t="s">
        <v>372138</v>
      </c>
      <c r="FG4533" s="1" t="s">
        <v>372139</v>
      </c>
      <c r="FH4533" s="1" t="s">
        <v>372140</v>
      </c>
      <c r="FI4533" s="1" t="s">
        <v>372141</v>
      </c>
      <c r="FJ4533" s="1" t="s">
        <v>372142</v>
      </c>
      <c r="FK4533" s="1" t="s">
        <v>372143</v>
      </c>
      <c r="FL4533" s="1" t="s">
        <v>9474</v>
      </c>
    </row>
    <row r="4534" spans="1:168" x14ac:dyDescent="0.25">
      <c r="A4534" s="1" t="s">
        <v>372144</v>
      </c>
      <c r="B4534" s="1" t="s">
        <v>9474</v>
      </c>
      <c r="C4534" s="1" t="s">
        <v>9474</v>
      </c>
      <c r="D4534" s="1" t="s">
        <v>9474</v>
      </c>
      <c r="E4534" s="1" t="s">
        <v>9474</v>
      </c>
      <c r="F4534" s="1" t="s">
        <v>9474</v>
      </c>
      <c r="G4534" s="1" t="s">
        <v>9474</v>
      </c>
      <c r="H4534" s="1" t="s">
        <v>9474</v>
      </c>
      <c r="I4534" s="1" t="s">
        <v>9474</v>
      </c>
      <c r="J4534" s="1" t="s">
        <v>9474</v>
      </c>
      <c r="K4534" s="1" t="s">
        <v>9474</v>
      </c>
      <c r="L4534" s="1" t="s">
        <v>9474</v>
      </c>
      <c r="M4534" s="1" t="s">
        <v>9474</v>
      </c>
      <c r="N4534" s="1" t="s">
        <v>9474</v>
      </c>
      <c r="O4534" s="1" t="s">
        <v>9474</v>
      </c>
      <c r="P4534" s="1" t="s">
        <v>9474</v>
      </c>
      <c r="Q4534" s="1" t="s">
        <v>9474</v>
      </c>
      <c r="R4534" s="1" t="s">
        <v>9474</v>
      </c>
      <c r="S4534" s="1" t="s">
        <v>9474</v>
      </c>
      <c r="T4534" s="1" t="s">
        <v>9474</v>
      </c>
      <c r="U4534" s="1" t="s">
        <v>9474</v>
      </c>
      <c r="V4534" s="1" t="s">
        <v>9474</v>
      </c>
      <c r="W4534" s="1" t="s">
        <v>9474</v>
      </c>
      <c r="X4534" s="1" t="s">
        <v>9474</v>
      </c>
      <c r="Y4534" s="1" t="s">
        <v>9474</v>
      </c>
      <c r="Z4534" s="1" t="s">
        <v>9474</v>
      </c>
      <c r="AA4534" s="1" t="s">
        <v>9474</v>
      </c>
      <c r="AB4534" s="1" t="s">
        <v>9474</v>
      </c>
      <c r="AC4534" s="1" t="s">
        <v>9474</v>
      </c>
      <c r="AD4534" s="1" t="s">
        <v>9474</v>
      </c>
      <c r="AE4534" s="1" t="s">
        <v>9474</v>
      </c>
      <c r="AF4534" s="1" t="s">
        <v>9474</v>
      </c>
      <c r="AG4534" s="1" t="s">
        <v>9474</v>
      </c>
      <c r="AH4534" s="1" t="s">
        <v>9474</v>
      </c>
      <c r="AI4534" s="1" t="s">
        <v>9474</v>
      </c>
      <c r="AJ4534" s="1" t="s">
        <v>9474</v>
      </c>
      <c r="AK4534" s="1" t="s">
        <v>9474</v>
      </c>
      <c r="AL4534" s="1" t="s">
        <v>9474</v>
      </c>
      <c r="AM4534" s="1" t="s">
        <v>9474</v>
      </c>
      <c r="AN4534" s="1" t="s">
        <v>9474</v>
      </c>
      <c r="AO4534" s="1" t="s">
        <v>9474</v>
      </c>
      <c r="AP4534" s="1" t="s">
        <v>9474</v>
      </c>
      <c r="AQ4534" s="1" t="s">
        <v>9474</v>
      </c>
      <c r="AR4534" s="1" t="s">
        <v>9474</v>
      </c>
      <c r="AS4534" s="1" t="s">
        <v>9474</v>
      </c>
      <c r="AT4534" s="1" t="s">
        <v>9474</v>
      </c>
      <c r="AU4534" s="1" t="s">
        <v>9474</v>
      </c>
      <c r="AV4534" s="1" t="s">
        <v>9474</v>
      </c>
      <c r="AW4534" s="1" t="s">
        <v>9474</v>
      </c>
      <c r="AX4534" s="1" t="s">
        <v>9474</v>
      </c>
      <c r="AY4534" s="1" t="s">
        <v>9474</v>
      </c>
      <c r="AZ4534" s="1" t="s">
        <v>9474</v>
      </c>
      <c r="BA4534" s="1" t="s">
        <v>9474</v>
      </c>
      <c r="BB4534" s="1" t="s">
        <v>9474</v>
      </c>
      <c r="BC4534" s="1" t="s">
        <v>9474</v>
      </c>
      <c r="BD4534" s="1" t="s">
        <v>9474</v>
      </c>
      <c r="BE4534" s="1" t="s">
        <v>9474</v>
      </c>
      <c r="BF4534" s="1" t="s">
        <v>9474</v>
      </c>
      <c r="BG4534" s="1" t="s">
        <v>9474</v>
      </c>
      <c r="BH4534" s="1" t="s">
        <v>9474</v>
      </c>
      <c r="BI4534" s="1" t="s">
        <v>9474</v>
      </c>
      <c r="BJ4534" s="1" t="s">
        <v>9474</v>
      </c>
      <c r="BK4534" s="1" t="s">
        <v>9474</v>
      </c>
      <c r="BL4534" s="1" t="s">
        <v>9474</v>
      </c>
      <c r="BM4534" s="1" t="s">
        <v>9474</v>
      </c>
      <c r="BN4534" s="1" t="s">
        <v>9474</v>
      </c>
      <c r="BO4534" s="1" t="s">
        <v>9474</v>
      </c>
      <c r="BP4534" s="1" t="s">
        <v>9474</v>
      </c>
      <c r="BQ4534" s="1" t="s">
        <v>9474</v>
      </c>
      <c r="BR4534" s="1" t="s">
        <v>9474</v>
      </c>
      <c r="BS4534" s="1" t="s">
        <v>9474</v>
      </c>
      <c r="BT4534" s="1" t="s">
        <v>9474</v>
      </c>
      <c r="BU4534" s="1" t="s">
        <v>9474</v>
      </c>
      <c r="BV4534" s="1" t="s">
        <v>9474</v>
      </c>
      <c r="BW4534" s="1" t="s">
        <v>9474</v>
      </c>
      <c r="BX4534" s="1" t="s">
        <v>9474</v>
      </c>
      <c r="BY4534" s="1" t="s">
        <v>9474</v>
      </c>
      <c r="BZ4534" s="1" t="s">
        <v>9474</v>
      </c>
      <c r="CA4534" s="1" t="s">
        <v>9474</v>
      </c>
      <c r="CB4534" s="1" t="s">
        <v>9474</v>
      </c>
      <c r="CC4534" s="1" t="s">
        <v>9474</v>
      </c>
      <c r="CD4534" s="1" t="s">
        <v>9474</v>
      </c>
      <c r="CE4534" s="1" t="s">
        <v>9528</v>
      </c>
      <c r="CF4534" s="1" t="s">
        <v>9528</v>
      </c>
      <c r="CG4534" s="1" t="s">
        <v>372145</v>
      </c>
      <c r="CH4534" s="1" t="s">
        <v>372146</v>
      </c>
      <c r="CI4534" s="1" t="s">
        <v>372147</v>
      </c>
      <c r="CJ4534" s="1" t="s">
        <v>15260</v>
      </c>
      <c r="CK4534" s="1" t="s">
        <v>12083</v>
      </c>
      <c r="CL4534" s="1" t="s">
        <v>9528</v>
      </c>
      <c r="CM4534" s="1" t="s">
        <v>9528</v>
      </c>
      <c r="CN4534" s="1" t="s">
        <v>372148</v>
      </c>
      <c r="CO4534" s="1" t="s">
        <v>9490</v>
      </c>
      <c r="CP4534" s="1" t="s">
        <v>372149</v>
      </c>
      <c r="CQ4534" s="1" t="s">
        <v>372150</v>
      </c>
      <c r="CR4534" s="1" t="s">
        <v>372151</v>
      </c>
      <c r="CS4534" s="1" t="s">
        <v>372152</v>
      </c>
      <c r="CT4534" s="1" t="s">
        <v>372153</v>
      </c>
      <c r="CU4534" s="1" t="s">
        <v>372154</v>
      </c>
      <c r="CV4534" s="1" t="s">
        <v>372155</v>
      </c>
      <c r="CW4534" s="1" t="s">
        <v>372156</v>
      </c>
      <c r="CX4534" s="1" t="s">
        <v>372157</v>
      </c>
      <c r="CY4534" s="1" t="s">
        <v>372158</v>
      </c>
      <c r="CZ4534" s="1" t="s">
        <v>9728</v>
      </c>
      <c r="DA4534" s="1" t="s">
        <v>9728</v>
      </c>
      <c r="DB4534" s="1" t="s">
        <v>9728</v>
      </c>
      <c r="DC4534" s="1" t="s">
        <v>9728</v>
      </c>
      <c r="DD4534" s="1" t="s">
        <v>372159</v>
      </c>
      <c r="DE4534" s="1" t="s">
        <v>372160</v>
      </c>
      <c r="DF4534" s="1" t="s">
        <v>372161</v>
      </c>
      <c r="DG4534" s="1" t="s">
        <v>372162</v>
      </c>
      <c r="DH4534" s="1" t="s">
        <v>372163</v>
      </c>
      <c r="DI4534" s="1" t="s">
        <v>372164</v>
      </c>
      <c r="DJ4534" s="1" t="s">
        <v>372165</v>
      </c>
      <c r="DK4534" s="1" t="s">
        <v>372166</v>
      </c>
      <c r="DL4534" s="1" t="s">
        <v>372167</v>
      </c>
      <c r="DM4534" s="1" t="s">
        <v>372168</v>
      </c>
      <c r="DN4534" s="1" t="s">
        <v>372169</v>
      </c>
      <c r="DO4534" s="1" t="s">
        <v>372170</v>
      </c>
      <c r="DP4534" s="1" t="s">
        <v>372171</v>
      </c>
      <c r="DQ4534" s="1" t="s">
        <v>372172</v>
      </c>
      <c r="DR4534" s="1" t="s">
        <v>372173</v>
      </c>
      <c r="DS4534" s="1" t="s">
        <v>11663</v>
      </c>
      <c r="DT4534" s="1" t="s">
        <v>372174</v>
      </c>
      <c r="DU4534" s="1" t="s">
        <v>372175</v>
      </c>
      <c r="DV4534" s="1" t="s">
        <v>372176</v>
      </c>
      <c r="DW4534" s="1" t="s">
        <v>372177</v>
      </c>
      <c r="DX4534" s="1" t="s">
        <v>372178</v>
      </c>
      <c r="DY4534" s="1" t="s">
        <v>372179</v>
      </c>
      <c r="DZ4534" s="1" t="s">
        <v>372180</v>
      </c>
      <c r="EA4534" s="1" t="s">
        <v>372181</v>
      </c>
      <c r="EB4534" s="1" t="s">
        <v>372182</v>
      </c>
      <c r="EC4534" s="1" t="s">
        <v>372183</v>
      </c>
      <c r="ED4534" s="1" t="s">
        <v>372184</v>
      </c>
      <c r="EE4534" s="1" t="s">
        <v>372185</v>
      </c>
      <c r="EF4534" s="1" t="s">
        <v>372186</v>
      </c>
      <c r="EG4534" s="1" t="s">
        <v>372187</v>
      </c>
      <c r="EH4534" s="1" t="s">
        <v>372188</v>
      </c>
      <c r="EI4534" s="1" t="s">
        <v>372189</v>
      </c>
      <c r="EJ4534" s="1" t="s">
        <v>372190</v>
      </c>
      <c r="EK4534" s="1" t="s">
        <v>372191</v>
      </c>
      <c r="EL4534" s="1" t="s">
        <v>372192</v>
      </c>
      <c r="EM4534" s="1" t="s">
        <v>372193</v>
      </c>
      <c r="EN4534" s="1" t="s">
        <v>372194</v>
      </c>
      <c r="EO4534" s="1" t="s">
        <v>372195</v>
      </c>
      <c r="EP4534" s="1" t="s">
        <v>372196</v>
      </c>
      <c r="EQ4534" s="1" t="s">
        <v>372197</v>
      </c>
      <c r="ER4534" s="1" t="s">
        <v>372198</v>
      </c>
      <c r="ES4534" s="1" t="s">
        <v>372199</v>
      </c>
      <c r="ET4534" s="1" t="s">
        <v>372200</v>
      </c>
      <c r="EU4534" s="1" t="s">
        <v>372201</v>
      </c>
      <c r="EV4534" s="1" t="s">
        <v>372202</v>
      </c>
      <c r="EW4534" s="1" t="s">
        <v>372203</v>
      </c>
      <c r="EX4534" s="1" t="s">
        <v>372204</v>
      </c>
      <c r="EY4534" s="1" t="s">
        <v>372205</v>
      </c>
      <c r="EZ4534" s="1" t="s">
        <v>372206</v>
      </c>
      <c r="FA4534" s="1" t="s">
        <v>372207</v>
      </c>
      <c r="FB4534" s="1" t="s">
        <v>372208</v>
      </c>
      <c r="FC4534" s="1" t="s">
        <v>372209</v>
      </c>
      <c r="FD4534" s="1" t="s">
        <v>372210</v>
      </c>
      <c r="FE4534" s="1" t="s">
        <v>372211</v>
      </c>
      <c r="FF4534" s="1" t="s">
        <v>372212</v>
      </c>
      <c r="FG4534" s="1" t="s">
        <v>372213</v>
      </c>
      <c r="FH4534" s="1" t="s">
        <v>372214</v>
      </c>
      <c r="FI4534" s="1" t="s">
        <v>372215</v>
      </c>
      <c r="FJ4534" s="1" t="s">
        <v>372216</v>
      </c>
      <c r="FK4534" s="1" t="s">
        <v>9474</v>
      </c>
      <c r="FL4534" s="1" t="s">
        <v>9474</v>
      </c>
    </row>
    <row r="4535" spans="1:168" x14ac:dyDescent="0.25">
      <c r="A4535" s="1" t="s">
        <v>372217</v>
      </c>
      <c r="B4535" s="1" t="s">
        <v>9474</v>
      </c>
      <c r="C4535" s="1" t="s">
        <v>9474</v>
      </c>
      <c r="D4535" s="1" t="s">
        <v>9474</v>
      </c>
      <c r="E4535" s="1" t="s">
        <v>9474</v>
      </c>
      <c r="F4535" s="1" t="s">
        <v>9474</v>
      </c>
      <c r="G4535" s="1" t="s">
        <v>9474</v>
      </c>
      <c r="H4535" s="1" t="s">
        <v>9474</v>
      </c>
      <c r="I4535" s="1" t="s">
        <v>9474</v>
      </c>
      <c r="J4535" s="1" t="s">
        <v>9474</v>
      </c>
      <c r="K4535" s="1" t="s">
        <v>9474</v>
      </c>
      <c r="L4535" s="1" t="s">
        <v>9474</v>
      </c>
      <c r="M4535" s="1" t="s">
        <v>9474</v>
      </c>
      <c r="N4535" s="1" t="s">
        <v>9474</v>
      </c>
      <c r="O4535" s="1" t="s">
        <v>9474</v>
      </c>
      <c r="P4535" s="1" t="s">
        <v>9474</v>
      </c>
      <c r="Q4535" s="1" t="s">
        <v>9474</v>
      </c>
      <c r="R4535" s="1" t="s">
        <v>9474</v>
      </c>
      <c r="S4535" s="1" t="s">
        <v>9474</v>
      </c>
      <c r="T4535" s="1" t="s">
        <v>9474</v>
      </c>
      <c r="U4535" s="1" t="s">
        <v>9474</v>
      </c>
      <c r="V4535" s="1" t="s">
        <v>9474</v>
      </c>
      <c r="W4535" s="1" t="s">
        <v>9474</v>
      </c>
      <c r="X4535" s="1" t="s">
        <v>9474</v>
      </c>
      <c r="Y4535" s="1" t="s">
        <v>9474</v>
      </c>
      <c r="Z4535" s="1" t="s">
        <v>9474</v>
      </c>
      <c r="AA4535" s="1" t="s">
        <v>9474</v>
      </c>
      <c r="AB4535" s="1" t="s">
        <v>9474</v>
      </c>
      <c r="AC4535" s="1" t="s">
        <v>9474</v>
      </c>
      <c r="AD4535" s="1" t="s">
        <v>9474</v>
      </c>
      <c r="AE4535" s="1" t="s">
        <v>9474</v>
      </c>
      <c r="AF4535" s="1" t="s">
        <v>9474</v>
      </c>
      <c r="AG4535" s="1" t="s">
        <v>9474</v>
      </c>
      <c r="AH4535" s="1" t="s">
        <v>9474</v>
      </c>
      <c r="AI4535" s="1" t="s">
        <v>9474</v>
      </c>
      <c r="AJ4535" s="1" t="s">
        <v>9474</v>
      </c>
      <c r="AK4535" s="1" t="s">
        <v>9474</v>
      </c>
      <c r="AL4535" s="1" t="s">
        <v>9474</v>
      </c>
      <c r="AM4535" s="1" t="s">
        <v>9474</v>
      </c>
      <c r="AN4535" s="1" t="s">
        <v>9474</v>
      </c>
      <c r="AO4535" s="1" t="s">
        <v>9474</v>
      </c>
      <c r="AP4535" s="1" t="s">
        <v>9474</v>
      </c>
      <c r="AQ4535" s="1" t="s">
        <v>9474</v>
      </c>
      <c r="AR4535" s="1" t="s">
        <v>9474</v>
      </c>
      <c r="AS4535" s="1" t="s">
        <v>9474</v>
      </c>
      <c r="AT4535" s="1" t="s">
        <v>9474</v>
      </c>
      <c r="AU4535" s="1" t="s">
        <v>9474</v>
      </c>
      <c r="AV4535" s="1" t="s">
        <v>9474</v>
      </c>
      <c r="AW4535" s="1" t="s">
        <v>9474</v>
      </c>
      <c r="AX4535" s="1" t="s">
        <v>9474</v>
      </c>
      <c r="AY4535" s="1" t="s">
        <v>9474</v>
      </c>
      <c r="AZ4535" s="1" t="s">
        <v>9474</v>
      </c>
      <c r="BA4535" s="1" t="s">
        <v>9474</v>
      </c>
      <c r="BB4535" s="1" t="s">
        <v>9474</v>
      </c>
      <c r="BC4535" s="1" t="s">
        <v>9474</v>
      </c>
      <c r="BD4535" s="1" t="s">
        <v>9474</v>
      </c>
      <c r="BE4535" s="1" t="s">
        <v>9474</v>
      </c>
      <c r="BF4535" s="1" t="s">
        <v>9474</v>
      </c>
      <c r="BG4535" s="1" t="s">
        <v>9474</v>
      </c>
      <c r="BH4535" s="1" t="s">
        <v>9474</v>
      </c>
      <c r="BI4535" s="1" t="s">
        <v>9474</v>
      </c>
      <c r="BJ4535" s="1" t="s">
        <v>9474</v>
      </c>
      <c r="BK4535" s="1" t="s">
        <v>9474</v>
      </c>
      <c r="BL4535" s="1" t="s">
        <v>9474</v>
      </c>
      <c r="BM4535" s="1" t="s">
        <v>9474</v>
      </c>
      <c r="BN4535" s="1" t="s">
        <v>9474</v>
      </c>
      <c r="BO4535" s="1" t="s">
        <v>9474</v>
      </c>
      <c r="BP4535" s="1" t="s">
        <v>9474</v>
      </c>
      <c r="BQ4535" s="1" t="s">
        <v>9474</v>
      </c>
      <c r="BR4535" s="1" t="s">
        <v>9474</v>
      </c>
      <c r="BS4535" s="1" t="s">
        <v>9474</v>
      </c>
      <c r="BT4535" s="1" t="s">
        <v>9474</v>
      </c>
      <c r="BU4535" s="1" t="s">
        <v>9474</v>
      </c>
      <c r="BV4535" s="1" t="s">
        <v>9474</v>
      </c>
      <c r="BW4535" s="1" t="s">
        <v>9474</v>
      </c>
      <c r="BX4535" s="1" t="s">
        <v>9474</v>
      </c>
      <c r="BY4535" s="1" t="s">
        <v>9474</v>
      </c>
      <c r="BZ4535" s="1" t="s">
        <v>9474</v>
      </c>
      <c r="CA4535" s="1" t="s">
        <v>9474</v>
      </c>
      <c r="CB4535" s="1" t="s">
        <v>9474</v>
      </c>
      <c r="CC4535" s="1" t="s">
        <v>9474</v>
      </c>
      <c r="CD4535" s="1" t="s">
        <v>9474</v>
      </c>
      <c r="CE4535" s="1" t="s">
        <v>9528</v>
      </c>
      <c r="CF4535" s="1" t="s">
        <v>9528</v>
      </c>
      <c r="CG4535" s="1" t="s">
        <v>372218</v>
      </c>
      <c r="CH4535" s="1" t="s">
        <v>372219</v>
      </c>
      <c r="CI4535" s="1" t="s">
        <v>372220</v>
      </c>
      <c r="CJ4535" s="1" t="s">
        <v>15260</v>
      </c>
      <c r="CK4535" s="1" t="s">
        <v>12083</v>
      </c>
      <c r="CL4535" s="1" t="s">
        <v>9528</v>
      </c>
      <c r="CM4535" s="1" t="s">
        <v>9528</v>
      </c>
      <c r="CN4535" s="1" t="s">
        <v>372221</v>
      </c>
      <c r="CO4535" s="1" t="s">
        <v>9490</v>
      </c>
      <c r="CP4535" s="1" t="s">
        <v>158313</v>
      </c>
      <c r="CQ4535" s="1" t="s">
        <v>372222</v>
      </c>
      <c r="CR4535" s="1" t="s">
        <v>372223</v>
      </c>
      <c r="CS4535" s="1" t="s">
        <v>372224</v>
      </c>
      <c r="CT4535" s="1" t="s">
        <v>372225</v>
      </c>
      <c r="CU4535" s="1" t="s">
        <v>372226</v>
      </c>
      <c r="CV4535" s="1" t="s">
        <v>372227</v>
      </c>
      <c r="CW4535" s="1" t="s">
        <v>372228</v>
      </c>
      <c r="CX4535" s="1" t="s">
        <v>372229</v>
      </c>
      <c r="CY4535" s="1" t="s">
        <v>372230</v>
      </c>
      <c r="CZ4535" s="1" t="s">
        <v>9728</v>
      </c>
      <c r="DA4535" s="1" t="s">
        <v>9728</v>
      </c>
      <c r="DB4535" s="1" t="s">
        <v>9728</v>
      </c>
      <c r="DC4535" s="1" t="s">
        <v>9728</v>
      </c>
      <c r="DD4535" s="1" t="s">
        <v>372231</v>
      </c>
      <c r="DE4535" s="1" t="s">
        <v>372232</v>
      </c>
      <c r="DF4535" s="1" t="s">
        <v>372233</v>
      </c>
      <c r="DG4535" s="1" t="s">
        <v>372234</v>
      </c>
      <c r="DH4535" s="1" t="s">
        <v>372235</v>
      </c>
      <c r="DI4535" s="1" t="s">
        <v>372236</v>
      </c>
      <c r="DJ4535" s="1" t="s">
        <v>372237</v>
      </c>
      <c r="DK4535" s="1" t="s">
        <v>372238</v>
      </c>
      <c r="DL4535" s="1" t="s">
        <v>372239</v>
      </c>
      <c r="DM4535" s="1" t="s">
        <v>372240</v>
      </c>
      <c r="DN4535" s="1" t="s">
        <v>372241</v>
      </c>
      <c r="DO4535" s="1" t="s">
        <v>372242</v>
      </c>
      <c r="DP4535" s="1" t="s">
        <v>372243</v>
      </c>
      <c r="DQ4535" s="1" t="s">
        <v>372244</v>
      </c>
      <c r="DR4535" s="1" t="s">
        <v>372245</v>
      </c>
      <c r="DS4535" s="1" t="s">
        <v>11663</v>
      </c>
      <c r="DT4535" s="1" t="s">
        <v>372246</v>
      </c>
      <c r="DU4535" s="1" t="s">
        <v>372247</v>
      </c>
      <c r="DV4535" s="1" t="s">
        <v>372248</v>
      </c>
      <c r="DW4535" s="1" t="s">
        <v>372249</v>
      </c>
      <c r="DX4535" s="1" t="s">
        <v>372250</v>
      </c>
      <c r="DY4535" s="1" t="s">
        <v>372251</v>
      </c>
      <c r="DZ4535" s="1" t="s">
        <v>372252</v>
      </c>
      <c r="EA4535" s="1" t="s">
        <v>372253</v>
      </c>
      <c r="EB4535" s="1" t="s">
        <v>372254</v>
      </c>
      <c r="EC4535" s="1" t="s">
        <v>372255</v>
      </c>
      <c r="ED4535" s="1" t="s">
        <v>372256</v>
      </c>
      <c r="EE4535" s="1" t="s">
        <v>372257</v>
      </c>
      <c r="EF4535" s="1" t="s">
        <v>372258</v>
      </c>
      <c r="EG4535" s="1" t="s">
        <v>372259</v>
      </c>
      <c r="EH4535" s="1" t="s">
        <v>372260</v>
      </c>
      <c r="EI4535" s="1" t="s">
        <v>372261</v>
      </c>
      <c r="EJ4535" s="1" t="s">
        <v>372262</v>
      </c>
      <c r="EK4535" s="1" t="s">
        <v>372263</v>
      </c>
      <c r="EL4535" s="1" t="s">
        <v>372264</v>
      </c>
      <c r="EM4535" s="1" t="s">
        <v>372265</v>
      </c>
      <c r="EN4535" s="1" t="s">
        <v>372266</v>
      </c>
      <c r="EO4535" s="1" t="s">
        <v>372267</v>
      </c>
      <c r="EP4535" s="1" t="s">
        <v>372268</v>
      </c>
      <c r="EQ4535" s="1" t="s">
        <v>372269</v>
      </c>
      <c r="ER4535" s="1" t="s">
        <v>372270</v>
      </c>
      <c r="ES4535" s="1" t="s">
        <v>372271</v>
      </c>
      <c r="ET4535" s="1" t="s">
        <v>372272</v>
      </c>
      <c r="EU4535" s="1" t="s">
        <v>372273</v>
      </c>
      <c r="EV4535" s="1" t="s">
        <v>372274</v>
      </c>
      <c r="EW4535" s="1" t="s">
        <v>372275</v>
      </c>
      <c r="EX4535" s="1" t="s">
        <v>372276</v>
      </c>
      <c r="EY4535" s="1" t="s">
        <v>372277</v>
      </c>
      <c r="EZ4535" s="1" t="s">
        <v>372278</v>
      </c>
      <c r="FA4535" s="1" t="s">
        <v>372279</v>
      </c>
      <c r="FB4535" s="1" t="s">
        <v>372280</v>
      </c>
      <c r="FC4535" s="1" t="s">
        <v>372281</v>
      </c>
      <c r="FD4535" s="1" t="s">
        <v>372282</v>
      </c>
      <c r="FE4535" s="1" t="s">
        <v>372283</v>
      </c>
      <c r="FF4535" s="1" t="s">
        <v>372284</v>
      </c>
      <c r="FG4535" s="1" t="s">
        <v>372285</v>
      </c>
      <c r="FH4535" s="1" t="s">
        <v>372286</v>
      </c>
      <c r="FI4535" s="1" t="s">
        <v>372287</v>
      </c>
      <c r="FJ4535" s="1" t="s">
        <v>372288</v>
      </c>
      <c r="FK4535" s="1" t="s">
        <v>9474</v>
      </c>
      <c r="FL4535" s="1" t="s">
        <v>9474</v>
      </c>
    </row>
    <row r="4536" spans="1:168" x14ac:dyDescent="0.25">
      <c r="A4536" s="1" t="s">
        <v>372289</v>
      </c>
      <c r="B4536" s="1" t="s">
        <v>9474</v>
      </c>
      <c r="C4536" s="1" t="s">
        <v>9474</v>
      </c>
      <c r="D4536" s="1" t="s">
        <v>9474</v>
      </c>
      <c r="E4536" s="1" t="s">
        <v>9474</v>
      </c>
      <c r="F4536" s="1" t="s">
        <v>9474</v>
      </c>
      <c r="G4536" s="1" t="s">
        <v>9474</v>
      </c>
      <c r="H4536" s="1" t="s">
        <v>9474</v>
      </c>
      <c r="I4536" s="1" t="s">
        <v>9474</v>
      </c>
      <c r="J4536" s="1" t="s">
        <v>9474</v>
      </c>
      <c r="K4536" s="1" t="s">
        <v>9474</v>
      </c>
      <c r="L4536" s="1" t="s">
        <v>9474</v>
      </c>
      <c r="M4536" s="1" t="s">
        <v>9474</v>
      </c>
      <c r="N4536" s="1" t="s">
        <v>9474</v>
      </c>
      <c r="O4536" s="1" t="s">
        <v>9474</v>
      </c>
      <c r="P4536" s="1" t="s">
        <v>9474</v>
      </c>
      <c r="Q4536" s="1" t="s">
        <v>9474</v>
      </c>
      <c r="R4536" s="1" t="s">
        <v>9474</v>
      </c>
      <c r="S4536" s="1" t="s">
        <v>9474</v>
      </c>
      <c r="T4536" s="1" t="s">
        <v>9474</v>
      </c>
      <c r="U4536" s="1" t="s">
        <v>9474</v>
      </c>
      <c r="V4536" s="1" t="s">
        <v>9474</v>
      </c>
      <c r="W4536" s="1" t="s">
        <v>9474</v>
      </c>
      <c r="X4536" s="1" t="s">
        <v>9474</v>
      </c>
      <c r="Y4536" s="1" t="s">
        <v>9474</v>
      </c>
      <c r="Z4536" s="1" t="s">
        <v>9474</v>
      </c>
      <c r="AA4536" s="1" t="s">
        <v>9474</v>
      </c>
      <c r="AB4536" s="1" t="s">
        <v>9474</v>
      </c>
      <c r="AC4536" s="1" t="s">
        <v>9474</v>
      </c>
      <c r="AD4536" s="1" t="s">
        <v>9474</v>
      </c>
      <c r="AE4536" s="1" t="s">
        <v>9474</v>
      </c>
      <c r="AF4536" s="1" t="s">
        <v>9474</v>
      </c>
      <c r="AG4536" s="1" t="s">
        <v>9474</v>
      </c>
      <c r="AH4536" s="1" t="s">
        <v>9474</v>
      </c>
      <c r="AI4536" s="1" t="s">
        <v>9474</v>
      </c>
      <c r="AJ4536" s="1" t="s">
        <v>372290</v>
      </c>
      <c r="AK4536" s="1" t="s">
        <v>12083</v>
      </c>
      <c r="AL4536" s="1" t="s">
        <v>9528</v>
      </c>
      <c r="AM4536" s="1" t="s">
        <v>9527</v>
      </c>
      <c r="AN4536" s="1" t="s">
        <v>9528</v>
      </c>
      <c r="AO4536" s="1" t="s">
        <v>9527</v>
      </c>
      <c r="AP4536" s="1" t="s">
        <v>9728</v>
      </c>
      <c r="AQ4536" s="1" t="s">
        <v>9728</v>
      </c>
      <c r="AR4536" s="1" t="s">
        <v>9728</v>
      </c>
      <c r="AS4536" s="1" t="s">
        <v>9728</v>
      </c>
      <c r="AT4536" s="1" t="s">
        <v>9728</v>
      </c>
      <c r="AU4536" s="1" t="s">
        <v>9528</v>
      </c>
      <c r="AV4536" s="1" t="s">
        <v>9528</v>
      </c>
      <c r="AW4536" s="1" t="s">
        <v>9528</v>
      </c>
      <c r="AX4536" s="1" t="s">
        <v>9528</v>
      </c>
      <c r="AY4536" s="1" t="s">
        <v>9528</v>
      </c>
      <c r="AZ4536" s="1" t="s">
        <v>372291</v>
      </c>
      <c r="BA4536" s="1" t="s">
        <v>372292</v>
      </c>
      <c r="BB4536" s="1" t="s">
        <v>372293</v>
      </c>
      <c r="BC4536" s="1" t="s">
        <v>372294</v>
      </c>
      <c r="BD4536" s="1" t="s">
        <v>372295</v>
      </c>
      <c r="BE4536" s="1" t="s">
        <v>372296</v>
      </c>
      <c r="BF4536" s="1" t="s">
        <v>372297</v>
      </c>
      <c r="BG4536" s="1" t="s">
        <v>372298</v>
      </c>
      <c r="BH4536" s="1" t="s">
        <v>372299</v>
      </c>
      <c r="BI4536" s="1" t="s">
        <v>372300</v>
      </c>
      <c r="BJ4536" s="1" t="s">
        <v>372301</v>
      </c>
      <c r="BK4536" s="1" t="s">
        <v>372302</v>
      </c>
      <c r="BL4536" s="1" t="s">
        <v>372303</v>
      </c>
      <c r="BM4536" s="1" t="s">
        <v>372304</v>
      </c>
      <c r="BN4536" s="1" t="s">
        <v>372305</v>
      </c>
      <c r="BO4536" s="1" t="s">
        <v>372306</v>
      </c>
      <c r="BP4536" s="1" t="s">
        <v>372307</v>
      </c>
      <c r="BQ4536" s="1" t="s">
        <v>9728</v>
      </c>
      <c r="BR4536" s="1" t="s">
        <v>372308</v>
      </c>
      <c r="BS4536" s="1" t="s">
        <v>372309</v>
      </c>
      <c r="BT4536" s="1" t="s">
        <v>9728</v>
      </c>
      <c r="BU4536" s="1" t="s">
        <v>9728</v>
      </c>
      <c r="BV4536" s="1" t="s">
        <v>9728</v>
      </c>
      <c r="BW4536" s="1" t="s">
        <v>9728</v>
      </c>
      <c r="BX4536" s="1" t="s">
        <v>9730</v>
      </c>
      <c r="BY4536" s="1" t="s">
        <v>9730</v>
      </c>
      <c r="BZ4536" s="1" t="s">
        <v>9730</v>
      </c>
      <c r="CA4536" s="1" t="s">
        <v>9730</v>
      </c>
      <c r="CB4536" s="1" t="s">
        <v>372310</v>
      </c>
      <c r="CC4536" s="1" t="s">
        <v>372311</v>
      </c>
      <c r="CD4536" s="1" t="s">
        <v>372312</v>
      </c>
      <c r="CE4536" s="1" t="s">
        <v>9528</v>
      </c>
      <c r="CF4536" s="1" t="s">
        <v>9528</v>
      </c>
      <c r="CG4536" s="1" t="s">
        <v>372313</v>
      </c>
      <c r="CH4536" s="1" t="s">
        <v>372314</v>
      </c>
      <c r="CI4536" s="1" t="s">
        <v>372315</v>
      </c>
      <c r="CJ4536" s="1" t="s">
        <v>15260</v>
      </c>
      <c r="CK4536" s="1" t="s">
        <v>12083</v>
      </c>
      <c r="CL4536" s="1" t="s">
        <v>9528</v>
      </c>
      <c r="CM4536" s="1" t="s">
        <v>9528</v>
      </c>
      <c r="CN4536" s="1" t="s">
        <v>372316</v>
      </c>
      <c r="CO4536" s="1" t="s">
        <v>9490</v>
      </c>
      <c r="CP4536" s="1" t="s">
        <v>136610</v>
      </c>
      <c r="CQ4536" s="1" t="s">
        <v>372317</v>
      </c>
      <c r="CR4536" s="1" t="s">
        <v>372318</v>
      </c>
      <c r="CS4536" s="1" t="s">
        <v>372319</v>
      </c>
      <c r="CT4536" s="1" t="s">
        <v>372320</v>
      </c>
      <c r="CU4536" s="1" t="s">
        <v>372321</v>
      </c>
      <c r="CV4536" s="1" t="s">
        <v>372322</v>
      </c>
      <c r="CW4536" s="1" t="s">
        <v>372323</v>
      </c>
      <c r="CX4536" s="1" t="s">
        <v>372324</v>
      </c>
      <c r="CY4536" s="1" t="s">
        <v>372325</v>
      </c>
      <c r="CZ4536" s="1" t="s">
        <v>9728</v>
      </c>
      <c r="DA4536" s="1" t="s">
        <v>9728</v>
      </c>
      <c r="DB4536" s="1" t="s">
        <v>9728</v>
      </c>
      <c r="DC4536" s="1" t="s">
        <v>9728</v>
      </c>
      <c r="DD4536" s="1" t="s">
        <v>372326</v>
      </c>
      <c r="DE4536" s="1" t="s">
        <v>372327</v>
      </c>
      <c r="DF4536" s="1" t="s">
        <v>372328</v>
      </c>
      <c r="DG4536" s="1" t="s">
        <v>372329</v>
      </c>
      <c r="DH4536" s="1" t="s">
        <v>372330</v>
      </c>
      <c r="DI4536" s="1" t="s">
        <v>372331</v>
      </c>
      <c r="DJ4536" s="1" t="s">
        <v>372332</v>
      </c>
      <c r="DK4536" s="1" t="s">
        <v>372333</v>
      </c>
      <c r="DL4536" s="1" t="s">
        <v>372334</v>
      </c>
      <c r="DM4536" s="1" t="s">
        <v>372335</v>
      </c>
      <c r="DN4536" s="1" t="s">
        <v>372336</v>
      </c>
      <c r="DO4536" s="1" t="s">
        <v>372337</v>
      </c>
      <c r="DP4536" s="1" t="s">
        <v>372338</v>
      </c>
      <c r="DQ4536" s="1" t="s">
        <v>372339</v>
      </c>
      <c r="DR4536" s="1" t="s">
        <v>372340</v>
      </c>
      <c r="DS4536" s="1" t="s">
        <v>11808</v>
      </c>
      <c r="DT4536" s="1" t="s">
        <v>372341</v>
      </c>
      <c r="DU4536" s="1" t="s">
        <v>372342</v>
      </c>
      <c r="DV4536" s="1" t="s">
        <v>372343</v>
      </c>
      <c r="DW4536" s="1" t="s">
        <v>372344</v>
      </c>
      <c r="DX4536" s="1" t="s">
        <v>372345</v>
      </c>
      <c r="DY4536" s="1" t="s">
        <v>372346</v>
      </c>
      <c r="DZ4536" s="1" t="s">
        <v>372347</v>
      </c>
      <c r="EA4536" s="1" t="s">
        <v>372348</v>
      </c>
      <c r="EB4536" s="1" t="s">
        <v>372349</v>
      </c>
      <c r="EC4536" s="1" t="s">
        <v>372350</v>
      </c>
      <c r="ED4536" s="1" t="s">
        <v>372351</v>
      </c>
      <c r="EE4536" s="1" t="s">
        <v>372352</v>
      </c>
      <c r="EF4536" s="1" t="s">
        <v>372353</v>
      </c>
      <c r="EG4536" s="1" t="s">
        <v>372354</v>
      </c>
      <c r="EH4536" s="1" t="s">
        <v>372355</v>
      </c>
      <c r="EI4536" s="1" t="s">
        <v>372356</v>
      </c>
      <c r="EJ4536" s="1" t="s">
        <v>372357</v>
      </c>
      <c r="EK4536" s="1" t="s">
        <v>372358</v>
      </c>
      <c r="EL4536" s="1" t="s">
        <v>372359</v>
      </c>
      <c r="EM4536" s="1" t="s">
        <v>372360</v>
      </c>
      <c r="EN4536" s="1" t="s">
        <v>372361</v>
      </c>
      <c r="EO4536" s="1" t="s">
        <v>372362</v>
      </c>
      <c r="EP4536" s="1" t="s">
        <v>372363</v>
      </c>
      <c r="EQ4536" s="1" t="s">
        <v>372364</v>
      </c>
      <c r="ER4536" s="1" t="s">
        <v>372365</v>
      </c>
      <c r="ES4536" s="1" t="s">
        <v>372366</v>
      </c>
      <c r="ET4536" s="1" t="s">
        <v>372367</v>
      </c>
      <c r="EU4536" s="1" t="s">
        <v>372368</v>
      </c>
      <c r="EV4536" s="1" t="s">
        <v>372369</v>
      </c>
      <c r="EW4536" s="1" t="s">
        <v>372370</v>
      </c>
      <c r="EX4536" s="1" t="s">
        <v>372371</v>
      </c>
      <c r="EY4536" s="1" t="s">
        <v>372372</v>
      </c>
      <c r="EZ4536" s="1" t="s">
        <v>372373</v>
      </c>
      <c r="FA4536" s="1" t="s">
        <v>372374</v>
      </c>
      <c r="FB4536" s="1" t="s">
        <v>372375</v>
      </c>
      <c r="FC4536" s="1" t="s">
        <v>372376</v>
      </c>
      <c r="FD4536" s="1" t="s">
        <v>372377</v>
      </c>
      <c r="FE4536" s="1" t="s">
        <v>372378</v>
      </c>
      <c r="FF4536" s="1" t="s">
        <v>372379</v>
      </c>
      <c r="FG4536" s="1" t="s">
        <v>372380</v>
      </c>
      <c r="FH4536" s="1" t="s">
        <v>372381</v>
      </c>
      <c r="FI4536" s="1" t="s">
        <v>372382</v>
      </c>
      <c r="FJ4536" s="1" t="s">
        <v>372383</v>
      </c>
      <c r="FK4536" s="1" t="s">
        <v>9474</v>
      </c>
      <c r="FL4536" s="1" t="s">
        <v>9474</v>
      </c>
    </row>
    <row r="4537" spans="1:168" x14ac:dyDescent="0.25">
      <c r="A4537" s="1" t="s">
        <v>372384</v>
      </c>
      <c r="B4537" s="1" t="s">
        <v>9474</v>
      </c>
      <c r="C4537" s="1" t="s">
        <v>9474</v>
      </c>
      <c r="D4537" s="1" t="s">
        <v>9474</v>
      </c>
      <c r="E4537" s="1" t="s">
        <v>9474</v>
      </c>
      <c r="F4537" s="1" t="s">
        <v>9474</v>
      </c>
      <c r="G4537" s="1" t="s">
        <v>9474</v>
      </c>
      <c r="H4537" s="1" t="s">
        <v>9474</v>
      </c>
      <c r="I4537" s="1" t="s">
        <v>9474</v>
      </c>
      <c r="J4537" s="1" t="s">
        <v>9474</v>
      </c>
      <c r="K4537" s="1" t="s">
        <v>9474</v>
      </c>
      <c r="L4537" s="1" t="s">
        <v>9474</v>
      </c>
      <c r="M4537" s="1" t="s">
        <v>9474</v>
      </c>
      <c r="N4537" s="1" t="s">
        <v>9474</v>
      </c>
      <c r="O4537" s="1" t="s">
        <v>9474</v>
      </c>
      <c r="P4537" s="1" t="s">
        <v>9474</v>
      </c>
      <c r="Q4537" s="1" t="s">
        <v>9474</v>
      </c>
      <c r="R4537" s="1" t="s">
        <v>9474</v>
      </c>
      <c r="S4537" s="1" t="s">
        <v>9474</v>
      </c>
      <c r="T4537" s="1" t="s">
        <v>9474</v>
      </c>
      <c r="U4537" s="1" t="s">
        <v>9474</v>
      </c>
      <c r="V4537" s="1" t="s">
        <v>9474</v>
      </c>
      <c r="W4537" s="1" t="s">
        <v>9474</v>
      </c>
      <c r="X4537" s="1" t="s">
        <v>9474</v>
      </c>
      <c r="Y4537" s="1" t="s">
        <v>9474</v>
      </c>
      <c r="Z4537" s="1" t="s">
        <v>9474</v>
      </c>
      <c r="AA4537" s="1" t="s">
        <v>9474</v>
      </c>
      <c r="AB4537" s="1" t="s">
        <v>9474</v>
      </c>
      <c r="AC4537" s="1" t="s">
        <v>9474</v>
      </c>
      <c r="AD4537" s="1" t="s">
        <v>9474</v>
      </c>
      <c r="AE4537" s="1" t="s">
        <v>9474</v>
      </c>
      <c r="AF4537" s="1" t="s">
        <v>9474</v>
      </c>
      <c r="AG4537" s="1" t="s">
        <v>9474</v>
      </c>
      <c r="AH4537" s="1" t="s">
        <v>9474</v>
      </c>
      <c r="AI4537" s="1" t="s">
        <v>9474</v>
      </c>
      <c r="AJ4537" s="1" t="s">
        <v>9474</v>
      </c>
      <c r="AK4537" s="1" t="s">
        <v>9474</v>
      </c>
      <c r="AL4537" s="1" t="s">
        <v>9474</v>
      </c>
      <c r="AM4537" s="1" t="s">
        <v>9474</v>
      </c>
      <c r="AN4537" s="1" t="s">
        <v>9474</v>
      </c>
      <c r="AO4537" s="1" t="s">
        <v>9474</v>
      </c>
      <c r="AP4537" s="1" t="s">
        <v>9474</v>
      </c>
      <c r="AQ4537" s="1" t="s">
        <v>9474</v>
      </c>
      <c r="AR4537" s="1" t="s">
        <v>9474</v>
      </c>
      <c r="AS4537" s="1" t="s">
        <v>9474</v>
      </c>
      <c r="AT4537" s="1" t="s">
        <v>9474</v>
      </c>
      <c r="AU4537" s="1" t="s">
        <v>9474</v>
      </c>
      <c r="AV4537" s="1" t="s">
        <v>9474</v>
      </c>
      <c r="AW4537" s="1" t="s">
        <v>9474</v>
      </c>
      <c r="AX4537" s="1" t="s">
        <v>9474</v>
      </c>
      <c r="AY4537" s="1" t="s">
        <v>9474</v>
      </c>
      <c r="AZ4537" s="1" t="s">
        <v>9474</v>
      </c>
      <c r="BA4537" s="1" t="s">
        <v>9474</v>
      </c>
      <c r="BB4537" s="1" t="s">
        <v>9474</v>
      </c>
      <c r="BC4537" s="1" t="s">
        <v>9474</v>
      </c>
      <c r="BD4537" s="1" t="s">
        <v>9474</v>
      </c>
      <c r="BE4537" s="1" t="s">
        <v>9474</v>
      </c>
      <c r="BF4537" s="1" t="s">
        <v>9474</v>
      </c>
      <c r="BG4537" s="1" t="s">
        <v>9474</v>
      </c>
      <c r="BH4537" s="1" t="s">
        <v>9474</v>
      </c>
      <c r="BI4537" s="1" t="s">
        <v>9474</v>
      </c>
      <c r="BJ4537" s="1" t="s">
        <v>9474</v>
      </c>
      <c r="BK4537" s="1" t="s">
        <v>9474</v>
      </c>
      <c r="BL4537" s="1" t="s">
        <v>9474</v>
      </c>
      <c r="BM4537" s="1" t="s">
        <v>9474</v>
      </c>
      <c r="BN4537" s="1" t="s">
        <v>9474</v>
      </c>
      <c r="BO4537" s="1" t="s">
        <v>9474</v>
      </c>
      <c r="BP4537" s="1" t="s">
        <v>9474</v>
      </c>
      <c r="BQ4537" s="1" t="s">
        <v>9474</v>
      </c>
      <c r="BR4537" s="1" t="s">
        <v>9474</v>
      </c>
      <c r="BS4537" s="1" t="s">
        <v>9474</v>
      </c>
      <c r="BT4537" s="1" t="s">
        <v>9474</v>
      </c>
      <c r="BU4537" s="1" t="s">
        <v>9474</v>
      </c>
      <c r="BV4537" s="1" t="s">
        <v>9474</v>
      </c>
      <c r="BW4537" s="1" t="s">
        <v>9474</v>
      </c>
      <c r="BX4537" s="1" t="s">
        <v>9474</v>
      </c>
      <c r="BY4537" s="1" t="s">
        <v>9474</v>
      </c>
      <c r="BZ4537" s="1" t="s">
        <v>9474</v>
      </c>
      <c r="CA4537" s="1" t="s">
        <v>9474</v>
      </c>
      <c r="CB4537" s="1" t="s">
        <v>9474</v>
      </c>
      <c r="CC4537" s="1" t="s">
        <v>9474</v>
      </c>
      <c r="CD4537" s="1" t="s">
        <v>9474</v>
      </c>
      <c r="CE4537" s="1" t="s">
        <v>9528</v>
      </c>
      <c r="CF4537" s="1" t="s">
        <v>9528</v>
      </c>
      <c r="CG4537" s="1" t="s">
        <v>372385</v>
      </c>
      <c r="CH4537" s="1" t="s">
        <v>372386</v>
      </c>
      <c r="CI4537" s="1" t="s">
        <v>372387</v>
      </c>
      <c r="CJ4537" s="1" t="s">
        <v>15260</v>
      </c>
      <c r="CK4537" s="1" t="s">
        <v>12083</v>
      </c>
      <c r="CL4537" s="1" t="s">
        <v>9528</v>
      </c>
      <c r="CM4537" s="1" t="s">
        <v>9528</v>
      </c>
      <c r="CN4537" s="1" t="s">
        <v>372388</v>
      </c>
      <c r="CO4537" s="1" t="s">
        <v>9490</v>
      </c>
      <c r="CP4537" s="1" t="s">
        <v>372389</v>
      </c>
      <c r="CQ4537" s="1" t="s">
        <v>372390</v>
      </c>
      <c r="CR4537" s="1" t="s">
        <v>372391</v>
      </c>
      <c r="CS4537" s="1" t="s">
        <v>372392</v>
      </c>
      <c r="CT4537" s="1" t="s">
        <v>372393</v>
      </c>
      <c r="CU4537" s="1" t="s">
        <v>372394</v>
      </c>
      <c r="CV4537" s="1" t="s">
        <v>372395</v>
      </c>
      <c r="CW4537" s="1" t="s">
        <v>372396</v>
      </c>
      <c r="CX4537" s="1" t="s">
        <v>372397</v>
      </c>
      <c r="CY4537" s="1" t="s">
        <v>372398</v>
      </c>
      <c r="CZ4537" s="1" t="s">
        <v>9728</v>
      </c>
      <c r="DA4537" s="1" t="s">
        <v>9728</v>
      </c>
      <c r="DB4537" s="1" t="s">
        <v>9728</v>
      </c>
      <c r="DC4537" s="1" t="s">
        <v>9728</v>
      </c>
      <c r="DD4537" s="1" t="s">
        <v>372399</v>
      </c>
      <c r="DE4537" s="1" t="s">
        <v>372400</v>
      </c>
      <c r="DF4537" s="1" t="s">
        <v>372401</v>
      </c>
      <c r="DG4537" s="1" t="s">
        <v>372402</v>
      </c>
      <c r="DH4537" s="1" t="s">
        <v>372403</v>
      </c>
      <c r="DI4537" s="1" t="s">
        <v>372404</v>
      </c>
      <c r="DJ4537" s="1" t="s">
        <v>372405</v>
      </c>
      <c r="DK4537" s="1" t="s">
        <v>372406</v>
      </c>
      <c r="DL4537" s="1" t="s">
        <v>372407</v>
      </c>
      <c r="DM4537" s="1" t="s">
        <v>372408</v>
      </c>
      <c r="DN4537" s="1" t="s">
        <v>372409</v>
      </c>
      <c r="DO4537" s="1" t="s">
        <v>372410</v>
      </c>
      <c r="DP4537" s="1" t="s">
        <v>372411</v>
      </c>
      <c r="DQ4537" s="1" t="s">
        <v>372412</v>
      </c>
      <c r="DR4537" s="1" t="s">
        <v>372413</v>
      </c>
      <c r="DS4537" s="1" t="s">
        <v>15497</v>
      </c>
      <c r="DT4537" s="1" t="s">
        <v>372414</v>
      </c>
      <c r="DU4537" s="1" t="s">
        <v>372415</v>
      </c>
      <c r="DV4537" s="1" t="s">
        <v>372416</v>
      </c>
      <c r="DW4537" s="1" t="s">
        <v>372417</v>
      </c>
      <c r="DX4537" s="1" t="s">
        <v>372418</v>
      </c>
      <c r="DY4537" s="1" t="s">
        <v>372419</v>
      </c>
      <c r="DZ4537" s="1" t="s">
        <v>372420</v>
      </c>
      <c r="EA4537" s="1" t="s">
        <v>372421</v>
      </c>
      <c r="EB4537" s="1" t="s">
        <v>372422</v>
      </c>
      <c r="EC4537" s="1" t="s">
        <v>372423</v>
      </c>
      <c r="ED4537" s="1" t="s">
        <v>372424</v>
      </c>
      <c r="EE4537" s="1" t="s">
        <v>372425</v>
      </c>
      <c r="EF4537" s="1" t="s">
        <v>372426</v>
      </c>
      <c r="EG4537" s="1" t="s">
        <v>372427</v>
      </c>
      <c r="EH4537" s="1" t="s">
        <v>372428</v>
      </c>
      <c r="EI4537" s="1" t="s">
        <v>372429</v>
      </c>
      <c r="EJ4537" s="1" t="s">
        <v>372430</v>
      </c>
      <c r="EK4537" s="1" t="s">
        <v>372431</v>
      </c>
      <c r="EL4537" s="1" t="s">
        <v>372432</v>
      </c>
      <c r="EM4537" s="1" t="s">
        <v>372433</v>
      </c>
      <c r="EN4537" s="1" t="s">
        <v>372434</v>
      </c>
      <c r="EO4537" s="1" t="s">
        <v>372435</v>
      </c>
      <c r="EP4537" s="1" t="s">
        <v>372436</v>
      </c>
      <c r="EQ4537" s="1" t="s">
        <v>372437</v>
      </c>
      <c r="ER4537" s="1" t="s">
        <v>372438</v>
      </c>
      <c r="ES4537" s="1" t="s">
        <v>372439</v>
      </c>
      <c r="ET4537" s="1" t="s">
        <v>372440</v>
      </c>
      <c r="EU4537" s="1" t="s">
        <v>372441</v>
      </c>
      <c r="EV4537" s="1" t="s">
        <v>372442</v>
      </c>
      <c r="EW4537" s="1" t="s">
        <v>372443</v>
      </c>
      <c r="EX4537" s="1" t="s">
        <v>372444</v>
      </c>
      <c r="EY4537" s="1" t="s">
        <v>372445</v>
      </c>
      <c r="EZ4537" s="1" t="s">
        <v>372446</v>
      </c>
      <c r="FA4537" s="1" t="s">
        <v>372447</v>
      </c>
      <c r="FB4537" s="1" t="s">
        <v>372448</v>
      </c>
      <c r="FC4537" s="1" t="s">
        <v>372449</v>
      </c>
      <c r="FD4537" s="1" t="s">
        <v>372450</v>
      </c>
      <c r="FE4537" s="1" t="s">
        <v>372451</v>
      </c>
      <c r="FF4537" s="1" t="s">
        <v>372452</v>
      </c>
      <c r="FG4537" s="1" t="s">
        <v>372453</v>
      </c>
      <c r="FH4537" s="1" t="s">
        <v>372454</v>
      </c>
      <c r="FI4537" s="1" t="s">
        <v>372455</v>
      </c>
      <c r="FJ4537" s="1" t="s">
        <v>372456</v>
      </c>
      <c r="FK4537" s="1" t="s">
        <v>9474</v>
      </c>
      <c r="FL4537" s="1" t="s">
        <v>9474</v>
      </c>
    </row>
    <row r="4538" spans="1:168" x14ac:dyDescent="0.25">
      <c r="A4538" s="1" t="s">
        <v>372457</v>
      </c>
      <c r="B4538" s="1" t="s">
        <v>9474</v>
      </c>
      <c r="C4538" s="1" t="s">
        <v>9474</v>
      </c>
      <c r="D4538" s="1" t="s">
        <v>9474</v>
      </c>
      <c r="E4538" s="1" t="s">
        <v>9474</v>
      </c>
      <c r="F4538" s="1" t="s">
        <v>9474</v>
      </c>
      <c r="G4538" s="1" t="s">
        <v>9474</v>
      </c>
      <c r="H4538" s="1" t="s">
        <v>9474</v>
      </c>
      <c r="I4538" s="1" t="s">
        <v>9474</v>
      </c>
      <c r="J4538" s="1" t="s">
        <v>9474</v>
      </c>
      <c r="K4538" s="1" t="s">
        <v>9474</v>
      </c>
      <c r="L4538" s="1" t="s">
        <v>9474</v>
      </c>
      <c r="M4538" s="1" t="s">
        <v>9474</v>
      </c>
      <c r="N4538" s="1" t="s">
        <v>9474</v>
      </c>
      <c r="O4538" s="1" t="s">
        <v>9474</v>
      </c>
      <c r="P4538" s="1" t="s">
        <v>9474</v>
      </c>
      <c r="Q4538" s="1" t="s">
        <v>9474</v>
      </c>
      <c r="R4538" s="1" t="s">
        <v>9474</v>
      </c>
      <c r="S4538" s="1" t="s">
        <v>9474</v>
      </c>
      <c r="T4538" s="1" t="s">
        <v>9474</v>
      </c>
      <c r="U4538" s="1" t="s">
        <v>9474</v>
      </c>
      <c r="V4538" s="1" t="s">
        <v>9474</v>
      </c>
      <c r="W4538" s="1" t="s">
        <v>9474</v>
      </c>
      <c r="X4538" s="1" t="s">
        <v>9474</v>
      </c>
      <c r="Y4538" s="1" t="s">
        <v>9474</v>
      </c>
      <c r="Z4538" s="1" t="s">
        <v>9474</v>
      </c>
      <c r="AA4538" s="1" t="s">
        <v>9474</v>
      </c>
      <c r="AB4538" s="1" t="s">
        <v>9474</v>
      </c>
      <c r="AC4538" s="1" t="s">
        <v>9474</v>
      </c>
      <c r="AD4538" s="1" t="s">
        <v>9474</v>
      </c>
      <c r="AE4538" s="1" t="s">
        <v>9474</v>
      </c>
      <c r="AF4538" s="1" t="s">
        <v>9474</v>
      </c>
      <c r="AG4538" s="1" t="s">
        <v>9474</v>
      </c>
      <c r="AH4538" s="1" t="s">
        <v>9474</v>
      </c>
      <c r="AI4538" s="1" t="s">
        <v>9474</v>
      </c>
      <c r="AJ4538" s="1" t="s">
        <v>9474</v>
      </c>
      <c r="AK4538" s="1" t="s">
        <v>9474</v>
      </c>
      <c r="AL4538" s="1" t="s">
        <v>9474</v>
      </c>
      <c r="AM4538" s="1" t="s">
        <v>9474</v>
      </c>
      <c r="AN4538" s="1" t="s">
        <v>9474</v>
      </c>
      <c r="AO4538" s="1" t="s">
        <v>9474</v>
      </c>
      <c r="AP4538" s="1" t="s">
        <v>9474</v>
      </c>
      <c r="AQ4538" s="1" t="s">
        <v>9474</v>
      </c>
      <c r="AR4538" s="1" t="s">
        <v>9474</v>
      </c>
      <c r="AS4538" s="1" t="s">
        <v>9474</v>
      </c>
      <c r="AT4538" s="1" t="s">
        <v>9474</v>
      </c>
      <c r="AU4538" s="1" t="s">
        <v>9474</v>
      </c>
      <c r="AV4538" s="1" t="s">
        <v>9474</v>
      </c>
      <c r="AW4538" s="1" t="s">
        <v>9474</v>
      </c>
      <c r="AX4538" s="1" t="s">
        <v>9474</v>
      </c>
      <c r="AY4538" s="1" t="s">
        <v>9474</v>
      </c>
      <c r="AZ4538" s="1" t="s">
        <v>9474</v>
      </c>
      <c r="BA4538" s="1" t="s">
        <v>9474</v>
      </c>
      <c r="BB4538" s="1" t="s">
        <v>9474</v>
      </c>
      <c r="BC4538" s="1" t="s">
        <v>9474</v>
      </c>
      <c r="BD4538" s="1" t="s">
        <v>9474</v>
      </c>
      <c r="BE4538" s="1" t="s">
        <v>9474</v>
      </c>
      <c r="BF4538" s="1" t="s">
        <v>9474</v>
      </c>
      <c r="BG4538" s="1" t="s">
        <v>9474</v>
      </c>
      <c r="BH4538" s="1" t="s">
        <v>9474</v>
      </c>
      <c r="BI4538" s="1" t="s">
        <v>9474</v>
      </c>
      <c r="BJ4538" s="1" t="s">
        <v>9474</v>
      </c>
      <c r="BK4538" s="1" t="s">
        <v>9474</v>
      </c>
      <c r="BL4538" s="1" t="s">
        <v>9474</v>
      </c>
      <c r="BM4538" s="1" t="s">
        <v>9474</v>
      </c>
      <c r="BN4538" s="1" t="s">
        <v>9474</v>
      </c>
      <c r="BO4538" s="1" t="s">
        <v>9474</v>
      </c>
      <c r="BP4538" s="1" t="s">
        <v>9474</v>
      </c>
      <c r="BQ4538" s="1" t="s">
        <v>9474</v>
      </c>
      <c r="BR4538" s="1" t="s">
        <v>9474</v>
      </c>
      <c r="BS4538" s="1" t="s">
        <v>9474</v>
      </c>
      <c r="BT4538" s="1" t="s">
        <v>9474</v>
      </c>
      <c r="BU4538" s="1" t="s">
        <v>9474</v>
      </c>
      <c r="BV4538" s="1" t="s">
        <v>9474</v>
      </c>
      <c r="BW4538" s="1" t="s">
        <v>9474</v>
      </c>
      <c r="BX4538" s="1" t="s">
        <v>9474</v>
      </c>
      <c r="BY4538" s="1" t="s">
        <v>9474</v>
      </c>
      <c r="BZ4538" s="1" t="s">
        <v>9474</v>
      </c>
      <c r="CA4538" s="1" t="s">
        <v>9474</v>
      </c>
      <c r="CB4538" s="1" t="s">
        <v>9474</v>
      </c>
      <c r="CC4538" s="1" t="s">
        <v>9474</v>
      </c>
      <c r="CD4538" s="1" t="s">
        <v>9474</v>
      </c>
      <c r="CE4538" s="1" t="s">
        <v>9528</v>
      </c>
      <c r="CF4538" s="1" t="s">
        <v>9528</v>
      </c>
      <c r="CG4538" s="1" t="s">
        <v>372458</v>
      </c>
      <c r="CH4538" s="1" t="s">
        <v>372459</v>
      </c>
      <c r="CI4538" s="1" t="s">
        <v>372460</v>
      </c>
      <c r="CJ4538" s="1" t="s">
        <v>15260</v>
      </c>
      <c r="CK4538" s="1" t="s">
        <v>12083</v>
      </c>
      <c r="CL4538" s="1" t="s">
        <v>9528</v>
      </c>
      <c r="CM4538" s="1" t="s">
        <v>9528</v>
      </c>
      <c r="CN4538" s="1" t="s">
        <v>372461</v>
      </c>
      <c r="CO4538" s="1" t="s">
        <v>9490</v>
      </c>
      <c r="CP4538" s="1" t="s">
        <v>149825</v>
      </c>
      <c r="CQ4538" s="1" t="s">
        <v>372462</v>
      </c>
      <c r="CR4538" s="1" t="s">
        <v>372463</v>
      </c>
      <c r="CS4538" s="1" t="s">
        <v>372464</v>
      </c>
      <c r="CT4538" s="1" t="s">
        <v>372465</v>
      </c>
      <c r="CU4538" s="1" t="s">
        <v>372466</v>
      </c>
      <c r="CV4538" s="1" t="s">
        <v>372467</v>
      </c>
      <c r="CW4538" s="1" t="s">
        <v>372468</v>
      </c>
      <c r="CX4538" s="1" t="s">
        <v>372469</v>
      </c>
      <c r="CY4538" s="1" t="s">
        <v>372470</v>
      </c>
      <c r="CZ4538" s="1" t="s">
        <v>9728</v>
      </c>
      <c r="DA4538" s="1" t="s">
        <v>9728</v>
      </c>
      <c r="DB4538" s="1" t="s">
        <v>9728</v>
      </c>
      <c r="DC4538" s="1" t="s">
        <v>9728</v>
      </c>
      <c r="DD4538" s="1" t="s">
        <v>372471</v>
      </c>
      <c r="DE4538" s="1" t="s">
        <v>372472</v>
      </c>
      <c r="DF4538" s="1" t="s">
        <v>372473</v>
      </c>
      <c r="DG4538" s="1" t="s">
        <v>372474</v>
      </c>
      <c r="DH4538" s="1" t="s">
        <v>372475</v>
      </c>
      <c r="DI4538" s="1" t="s">
        <v>372476</v>
      </c>
      <c r="DJ4538" s="1" t="s">
        <v>372477</v>
      </c>
      <c r="DK4538" s="1" t="s">
        <v>372478</v>
      </c>
      <c r="DL4538" s="1" t="s">
        <v>372479</v>
      </c>
      <c r="DM4538" s="1" t="s">
        <v>372480</v>
      </c>
      <c r="DN4538" s="1" t="s">
        <v>372481</v>
      </c>
      <c r="DO4538" s="1" t="s">
        <v>372482</v>
      </c>
      <c r="DP4538" s="1" t="s">
        <v>372483</v>
      </c>
      <c r="DQ4538" s="1" t="s">
        <v>372484</v>
      </c>
      <c r="DR4538" s="1" t="s">
        <v>372485</v>
      </c>
      <c r="DS4538" s="1" t="s">
        <v>11663</v>
      </c>
      <c r="DT4538" s="1" t="s">
        <v>372486</v>
      </c>
      <c r="DU4538" s="1" t="s">
        <v>372487</v>
      </c>
      <c r="DV4538" s="1" t="s">
        <v>372488</v>
      </c>
      <c r="DW4538" s="1" t="s">
        <v>372489</v>
      </c>
      <c r="DX4538" s="1" t="s">
        <v>372490</v>
      </c>
      <c r="DY4538" s="1" t="s">
        <v>372491</v>
      </c>
      <c r="DZ4538" s="1" t="s">
        <v>372492</v>
      </c>
      <c r="EA4538" s="1" t="s">
        <v>372493</v>
      </c>
      <c r="EB4538" s="1" t="s">
        <v>372494</v>
      </c>
      <c r="EC4538" s="1" t="s">
        <v>372495</v>
      </c>
      <c r="ED4538" s="1" t="s">
        <v>372496</v>
      </c>
      <c r="EE4538" s="1" t="s">
        <v>372497</v>
      </c>
      <c r="EF4538" s="1" t="s">
        <v>372498</v>
      </c>
      <c r="EG4538" s="1" t="s">
        <v>372499</v>
      </c>
      <c r="EH4538" s="1" t="s">
        <v>372500</v>
      </c>
      <c r="EI4538" s="1" t="s">
        <v>372501</v>
      </c>
      <c r="EJ4538" s="1" t="s">
        <v>372502</v>
      </c>
      <c r="EK4538" s="1" t="s">
        <v>372503</v>
      </c>
      <c r="EL4538" s="1" t="s">
        <v>372504</v>
      </c>
      <c r="EM4538" s="1" t="s">
        <v>372505</v>
      </c>
      <c r="EN4538" s="1" t="s">
        <v>372506</v>
      </c>
      <c r="EO4538" s="1" t="s">
        <v>372507</v>
      </c>
      <c r="EP4538" s="1" t="s">
        <v>372508</v>
      </c>
      <c r="EQ4538" s="1" t="s">
        <v>372509</v>
      </c>
      <c r="ER4538" s="1" t="s">
        <v>372510</v>
      </c>
      <c r="ES4538" s="1" t="s">
        <v>372511</v>
      </c>
      <c r="ET4538" s="1" t="s">
        <v>372512</v>
      </c>
      <c r="EU4538" s="1" t="s">
        <v>372513</v>
      </c>
      <c r="EV4538" s="1" t="s">
        <v>372514</v>
      </c>
      <c r="EW4538" s="1" t="s">
        <v>372515</v>
      </c>
      <c r="EX4538" s="1" t="s">
        <v>372516</v>
      </c>
      <c r="EY4538" s="1" t="s">
        <v>372517</v>
      </c>
      <c r="EZ4538" s="1" t="s">
        <v>372518</v>
      </c>
      <c r="FA4538" s="1" t="s">
        <v>372519</v>
      </c>
      <c r="FB4538" s="1" t="s">
        <v>372520</v>
      </c>
      <c r="FC4538" s="1" t="s">
        <v>372521</v>
      </c>
      <c r="FD4538" s="1" t="s">
        <v>372522</v>
      </c>
      <c r="FE4538" s="1" t="s">
        <v>372523</v>
      </c>
      <c r="FF4538" s="1" t="s">
        <v>372524</v>
      </c>
      <c r="FG4538" s="1" t="s">
        <v>372525</v>
      </c>
      <c r="FH4538" s="1" t="s">
        <v>372526</v>
      </c>
      <c r="FI4538" s="1" t="s">
        <v>372527</v>
      </c>
      <c r="FJ4538" s="1" t="s">
        <v>372528</v>
      </c>
      <c r="FK4538" s="1" t="s">
        <v>9474</v>
      </c>
      <c r="FL4538" s="1" t="s">
        <v>9474</v>
      </c>
    </row>
    <row r="4539" spans="1:168" x14ac:dyDescent="0.25">
      <c r="A4539" s="1" t="s">
        <v>372529</v>
      </c>
      <c r="B4539" s="1" t="s">
        <v>9474</v>
      </c>
      <c r="C4539" s="1" t="s">
        <v>9474</v>
      </c>
      <c r="D4539" s="1" t="s">
        <v>9474</v>
      </c>
      <c r="E4539" s="1" t="s">
        <v>9474</v>
      </c>
      <c r="F4539" s="1" t="s">
        <v>9474</v>
      </c>
      <c r="G4539" s="1" t="s">
        <v>9474</v>
      </c>
      <c r="H4539" s="1" t="s">
        <v>9474</v>
      </c>
      <c r="I4539" s="1" t="s">
        <v>9474</v>
      </c>
      <c r="J4539" s="1" t="s">
        <v>9474</v>
      </c>
      <c r="K4539" s="1" t="s">
        <v>9474</v>
      </c>
      <c r="L4539" s="1" t="s">
        <v>9474</v>
      </c>
      <c r="M4539" s="1" t="s">
        <v>9474</v>
      </c>
      <c r="N4539" s="1" t="s">
        <v>9474</v>
      </c>
      <c r="O4539" s="1" t="s">
        <v>9474</v>
      </c>
      <c r="P4539" s="1" t="s">
        <v>9474</v>
      </c>
      <c r="Q4539" s="1" t="s">
        <v>9474</v>
      </c>
      <c r="R4539" s="1" t="s">
        <v>9474</v>
      </c>
      <c r="S4539" s="1" t="s">
        <v>9474</v>
      </c>
      <c r="T4539" s="1" t="s">
        <v>9474</v>
      </c>
      <c r="U4539" s="1" t="s">
        <v>9474</v>
      </c>
      <c r="V4539" s="1" t="s">
        <v>9474</v>
      </c>
      <c r="W4539" s="1" t="s">
        <v>9474</v>
      </c>
      <c r="X4539" s="1" t="s">
        <v>9474</v>
      </c>
      <c r="Y4539" s="1" t="s">
        <v>9474</v>
      </c>
      <c r="Z4539" s="1" t="s">
        <v>9474</v>
      </c>
      <c r="AA4539" s="1" t="s">
        <v>9474</v>
      </c>
      <c r="AB4539" s="1" t="s">
        <v>9474</v>
      </c>
      <c r="AC4539" s="1" t="s">
        <v>9474</v>
      </c>
      <c r="AD4539" s="1" t="s">
        <v>9474</v>
      </c>
      <c r="AE4539" s="1" t="s">
        <v>9474</v>
      </c>
      <c r="AF4539" s="1" t="s">
        <v>9474</v>
      </c>
      <c r="AG4539" s="1" t="s">
        <v>9474</v>
      </c>
      <c r="AH4539" s="1" t="s">
        <v>9474</v>
      </c>
      <c r="AI4539" s="1" t="s">
        <v>9474</v>
      </c>
      <c r="AJ4539" s="1" t="s">
        <v>372530</v>
      </c>
      <c r="AK4539" s="1" t="s">
        <v>12083</v>
      </c>
      <c r="AL4539" s="1" t="s">
        <v>9528</v>
      </c>
      <c r="AM4539" s="1" t="s">
        <v>9527</v>
      </c>
      <c r="AN4539" s="1" t="s">
        <v>9528</v>
      </c>
      <c r="AO4539" s="1" t="s">
        <v>9527</v>
      </c>
      <c r="AP4539" s="1" t="s">
        <v>9728</v>
      </c>
      <c r="AQ4539" s="1" t="s">
        <v>9728</v>
      </c>
      <c r="AR4539" s="1" t="s">
        <v>9728</v>
      </c>
      <c r="AS4539" s="1" t="s">
        <v>9728</v>
      </c>
      <c r="AT4539" s="1" t="s">
        <v>9728</v>
      </c>
      <c r="AU4539" s="1" t="s">
        <v>9528</v>
      </c>
      <c r="AV4539" s="1" t="s">
        <v>9528</v>
      </c>
      <c r="AW4539" s="1" t="s">
        <v>9528</v>
      </c>
      <c r="AX4539" s="1" t="s">
        <v>9528</v>
      </c>
      <c r="AY4539" s="1" t="s">
        <v>9528</v>
      </c>
      <c r="AZ4539" s="1" t="s">
        <v>372531</v>
      </c>
      <c r="BA4539" s="1" t="s">
        <v>372532</v>
      </c>
      <c r="BB4539" s="1" t="s">
        <v>372533</v>
      </c>
      <c r="BC4539" s="1" t="s">
        <v>372534</v>
      </c>
      <c r="BD4539" s="1" t="s">
        <v>372535</v>
      </c>
      <c r="BE4539" s="1" t="s">
        <v>372536</v>
      </c>
      <c r="BF4539" s="1" t="s">
        <v>372537</v>
      </c>
      <c r="BG4539" s="1" t="s">
        <v>372538</v>
      </c>
      <c r="BH4539" s="1" t="s">
        <v>372539</v>
      </c>
      <c r="BI4539" s="1" t="s">
        <v>372540</v>
      </c>
      <c r="BJ4539" s="1" t="s">
        <v>372541</v>
      </c>
      <c r="BK4539" s="1" t="s">
        <v>372542</v>
      </c>
      <c r="BL4539" s="1" t="s">
        <v>372543</v>
      </c>
      <c r="BM4539" s="1" t="s">
        <v>372544</v>
      </c>
      <c r="BN4539" s="1" t="s">
        <v>372545</v>
      </c>
      <c r="BO4539" s="1" t="s">
        <v>372546</v>
      </c>
      <c r="BP4539" s="1" t="s">
        <v>372547</v>
      </c>
      <c r="BQ4539" s="1" t="s">
        <v>9728</v>
      </c>
      <c r="BR4539" s="1" t="s">
        <v>372548</v>
      </c>
      <c r="BS4539" s="1" t="s">
        <v>372549</v>
      </c>
      <c r="BT4539" s="1" t="s">
        <v>9728</v>
      </c>
      <c r="BU4539" s="1" t="s">
        <v>9728</v>
      </c>
      <c r="BV4539" s="1" t="s">
        <v>9728</v>
      </c>
      <c r="BW4539" s="1" t="s">
        <v>9728</v>
      </c>
      <c r="BX4539" s="1" t="s">
        <v>9730</v>
      </c>
      <c r="BY4539" s="1" t="s">
        <v>9730</v>
      </c>
      <c r="BZ4539" s="1" t="s">
        <v>9730</v>
      </c>
      <c r="CA4539" s="1" t="s">
        <v>9730</v>
      </c>
      <c r="CB4539" s="1" t="s">
        <v>372550</v>
      </c>
      <c r="CC4539" s="1" t="s">
        <v>372551</v>
      </c>
      <c r="CD4539" s="1" t="s">
        <v>372552</v>
      </c>
      <c r="CE4539" s="1" t="s">
        <v>9528</v>
      </c>
      <c r="CF4539" s="1" t="s">
        <v>9528</v>
      </c>
      <c r="CG4539" s="1" t="s">
        <v>372553</v>
      </c>
      <c r="CH4539" s="1" t="s">
        <v>372554</v>
      </c>
      <c r="CI4539" s="1" t="s">
        <v>372555</v>
      </c>
      <c r="CJ4539" s="1" t="s">
        <v>15260</v>
      </c>
      <c r="CK4539" s="1" t="s">
        <v>12083</v>
      </c>
      <c r="CL4539" s="1" t="s">
        <v>9528</v>
      </c>
      <c r="CM4539" s="1" t="s">
        <v>9528</v>
      </c>
      <c r="CN4539" s="1" t="s">
        <v>372556</v>
      </c>
      <c r="CO4539" s="1" t="s">
        <v>9490</v>
      </c>
      <c r="CP4539" s="1" t="s">
        <v>306085</v>
      </c>
      <c r="CQ4539" s="1" t="s">
        <v>372557</v>
      </c>
      <c r="CR4539" s="1" t="s">
        <v>372558</v>
      </c>
      <c r="CS4539" s="1" t="s">
        <v>372559</v>
      </c>
      <c r="CT4539" s="1" t="s">
        <v>372560</v>
      </c>
      <c r="CU4539" s="1" t="s">
        <v>372561</v>
      </c>
      <c r="CV4539" s="1" t="s">
        <v>372562</v>
      </c>
      <c r="CW4539" s="1" t="s">
        <v>372563</v>
      </c>
      <c r="CX4539" s="1" t="s">
        <v>372564</v>
      </c>
      <c r="CY4539" s="1" t="s">
        <v>372565</v>
      </c>
      <c r="CZ4539" s="1" t="s">
        <v>9728</v>
      </c>
      <c r="DA4539" s="1" t="s">
        <v>9728</v>
      </c>
      <c r="DB4539" s="1" t="s">
        <v>9728</v>
      </c>
      <c r="DC4539" s="1" t="s">
        <v>9728</v>
      </c>
      <c r="DD4539" s="1" t="s">
        <v>372566</v>
      </c>
      <c r="DE4539" s="1" t="s">
        <v>372567</v>
      </c>
      <c r="DF4539" s="1" t="s">
        <v>372568</v>
      </c>
      <c r="DG4539" s="1" t="s">
        <v>372569</v>
      </c>
      <c r="DH4539" s="1" t="s">
        <v>372570</v>
      </c>
      <c r="DI4539" s="1" t="s">
        <v>372571</v>
      </c>
      <c r="DJ4539" s="1" t="s">
        <v>372572</v>
      </c>
      <c r="DK4539" s="1" t="s">
        <v>372573</v>
      </c>
      <c r="DL4539" s="1" t="s">
        <v>372574</v>
      </c>
      <c r="DM4539" s="1" t="s">
        <v>372575</v>
      </c>
      <c r="DN4539" s="1" t="s">
        <v>372576</v>
      </c>
      <c r="DO4539" s="1" t="s">
        <v>372577</v>
      </c>
      <c r="DP4539" s="1" t="s">
        <v>372578</v>
      </c>
      <c r="DQ4539" s="1" t="s">
        <v>372579</v>
      </c>
      <c r="DR4539" s="1" t="s">
        <v>372580</v>
      </c>
      <c r="DS4539" s="1" t="s">
        <v>15497</v>
      </c>
      <c r="DT4539" s="1" t="s">
        <v>372581</v>
      </c>
      <c r="DU4539" s="1" t="s">
        <v>372582</v>
      </c>
      <c r="DV4539" s="1" t="s">
        <v>372583</v>
      </c>
      <c r="DW4539" s="1" t="s">
        <v>372584</v>
      </c>
      <c r="DX4539" s="1" t="s">
        <v>372585</v>
      </c>
      <c r="DY4539" s="1" t="s">
        <v>372586</v>
      </c>
      <c r="DZ4539" s="1" t="s">
        <v>372587</v>
      </c>
      <c r="EA4539" s="1" t="s">
        <v>372588</v>
      </c>
      <c r="EB4539" s="1" t="s">
        <v>372589</v>
      </c>
      <c r="EC4539" s="1" t="s">
        <v>372590</v>
      </c>
      <c r="ED4539" s="1" t="s">
        <v>372591</v>
      </c>
      <c r="EE4539" s="1" t="s">
        <v>372592</v>
      </c>
      <c r="EF4539" s="1" t="s">
        <v>372593</v>
      </c>
      <c r="EG4539" s="1" t="s">
        <v>372594</v>
      </c>
      <c r="EH4539" s="1" t="s">
        <v>372595</v>
      </c>
      <c r="EI4539" s="1" t="s">
        <v>372596</v>
      </c>
      <c r="EJ4539" s="1" t="s">
        <v>372597</v>
      </c>
      <c r="EK4539" s="1" t="s">
        <v>372598</v>
      </c>
      <c r="EL4539" s="1" t="s">
        <v>372599</v>
      </c>
      <c r="EM4539" s="1" t="s">
        <v>372600</v>
      </c>
      <c r="EN4539" s="1" t="s">
        <v>372601</v>
      </c>
      <c r="EO4539" s="1" t="s">
        <v>372602</v>
      </c>
      <c r="EP4539" s="1" t="s">
        <v>372603</v>
      </c>
      <c r="EQ4539" s="1" t="s">
        <v>372604</v>
      </c>
      <c r="ER4539" s="1" t="s">
        <v>372605</v>
      </c>
      <c r="ES4539" s="1" t="s">
        <v>372606</v>
      </c>
      <c r="ET4539" s="1" t="s">
        <v>372607</v>
      </c>
      <c r="EU4539" s="1" t="s">
        <v>372608</v>
      </c>
      <c r="EV4539" s="1" t="s">
        <v>372609</v>
      </c>
      <c r="EW4539" s="1" t="s">
        <v>372610</v>
      </c>
      <c r="EX4539" s="1" t="s">
        <v>372611</v>
      </c>
      <c r="EY4539" s="1" t="s">
        <v>372612</v>
      </c>
      <c r="EZ4539" s="1" t="s">
        <v>372613</v>
      </c>
      <c r="FA4539" s="1" t="s">
        <v>372614</v>
      </c>
      <c r="FB4539" s="1" t="s">
        <v>372615</v>
      </c>
      <c r="FC4539" s="1" t="s">
        <v>372616</v>
      </c>
      <c r="FD4539" s="1" t="s">
        <v>372617</v>
      </c>
      <c r="FE4539" s="1" t="s">
        <v>372618</v>
      </c>
      <c r="FF4539" s="1" t="s">
        <v>372619</v>
      </c>
      <c r="FG4539" s="1" t="s">
        <v>372620</v>
      </c>
      <c r="FH4539" s="1" t="s">
        <v>372621</v>
      </c>
      <c r="FI4539" s="1" t="s">
        <v>372622</v>
      </c>
      <c r="FJ4539" s="1" t="s">
        <v>372623</v>
      </c>
      <c r="FK4539" s="1" t="s">
        <v>9474</v>
      </c>
      <c r="FL4539" s="1" t="s">
        <v>9474</v>
      </c>
    </row>
    <row r="4540" spans="1:168" x14ac:dyDescent="0.25">
      <c r="A4540" s="1" t="s">
        <v>372624</v>
      </c>
      <c r="B4540" s="1" t="s">
        <v>9474</v>
      </c>
      <c r="C4540" s="1" t="s">
        <v>9474</v>
      </c>
      <c r="D4540" s="1" t="s">
        <v>9474</v>
      </c>
      <c r="E4540" s="1" t="s">
        <v>9474</v>
      </c>
      <c r="F4540" s="1" t="s">
        <v>9474</v>
      </c>
      <c r="G4540" s="1" t="s">
        <v>9474</v>
      </c>
      <c r="H4540" s="1" t="s">
        <v>9474</v>
      </c>
      <c r="I4540" s="1" t="s">
        <v>9474</v>
      </c>
      <c r="J4540" s="1" t="s">
        <v>9474</v>
      </c>
      <c r="K4540" s="1" t="s">
        <v>9474</v>
      </c>
      <c r="L4540" s="1" t="s">
        <v>9474</v>
      </c>
      <c r="M4540" s="1" t="s">
        <v>9474</v>
      </c>
      <c r="N4540" s="1" t="s">
        <v>9474</v>
      </c>
      <c r="O4540" s="1" t="s">
        <v>9474</v>
      </c>
      <c r="P4540" s="1" t="s">
        <v>9474</v>
      </c>
      <c r="Q4540" s="1" t="s">
        <v>9474</v>
      </c>
      <c r="R4540" s="1" t="s">
        <v>9474</v>
      </c>
      <c r="S4540" s="1" t="s">
        <v>9474</v>
      </c>
      <c r="T4540" s="1" t="s">
        <v>9474</v>
      </c>
      <c r="U4540" s="1" t="s">
        <v>9474</v>
      </c>
      <c r="V4540" s="1" t="s">
        <v>9474</v>
      </c>
      <c r="W4540" s="1" t="s">
        <v>9474</v>
      </c>
      <c r="X4540" s="1" t="s">
        <v>9474</v>
      </c>
      <c r="Y4540" s="1" t="s">
        <v>9474</v>
      </c>
      <c r="Z4540" s="1" t="s">
        <v>9474</v>
      </c>
      <c r="AA4540" s="1" t="s">
        <v>9474</v>
      </c>
      <c r="AB4540" s="1" t="s">
        <v>9474</v>
      </c>
      <c r="AC4540" s="1" t="s">
        <v>9474</v>
      </c>
      <c r="AD4540" s="1" t="s">
        <v>9474</v>
      </c>
      <c r="AE4540" s="1" t="s">
        <v>9474</v>
      </c>
      <c r="AF4540" s="1" t="s">
        <v>9474</v>
      </c>
      <c r="AG4540" s="1" t="s">
        <v>9474</v>
      </c>
      <c r="AH4540" s="1" t="s">
        <v>9474</v>
      </c>
      <c r="AI4540" s="1" t="s">
        <v>9474</v>
      </c>
      <c r="AJ4540" s="1" t="s">
        <v>9474</v>
      </c>
      <c r="AK4540" s="1" t="s">
        <v>9474</v>
      </c>
      <c r="AL4540" s="1" t="s">
        <v>9474</v>
      </c>
      <c r="AM4540" s="1" t="s">
        <v>9474</v>
      </c>
      <c r="AN4540" s="1" t="s">
        <v>9474</v>
      </c>
      <c r="AO4540" s="1" t="s">
        <v>9474</v>
      </c>
      <c r="AP4540" s="1" t="s">
        <v>9474</v>
      </c>
      <c r="AQ4540" s="1" t="s">
        <v>9474</v>
      </c>
      <c r="AR4540" s="1" t="s">
        <v>9474</v>
      </c>
      <c r="AS4540" s="1" t="s">
        <v>9474</v>
      </c>
      <c r="AT4540" s="1" t="s">
        <v>9474</v>
      </c>
      <c r="AU4540" s="1" t="s">
        <v>9474</v>
      </c>
      <c r="AV4540" s="1" t="s">
        <v>9474</v>
      </c>
      <c r="AW4540" s="1" t="s">
        <v>9474</v>
      </c>
      <c r="AX4540" s="1" t="s">
        <v>9474</v>
      </c>
      <c r="AY4540" s="1" t="s">
        <v>9474</v>
      </c>
      <c r="AZ4540" s="1" t="s">
        <v>9474</v>
      </c>
      <c r="BA4540" s="1" t="s">
        <v>9474</v>
      </c>
      <c r="BB4540" s="1" t="s">
        <v>9474</v>
      </c>
      <c r="BC4540" s="1" t="s">
        <v>9474</v>
      </c>
      <c r="BD4540" s="1" t="s">
        <v>9474</v>
      </c>
      <c r="BE4540" s="1" t="s">
        <v>9474</v>
      </c>
      <c r="BF4540" s="1" t="s">
        <v>9474</v>
      </c>
      <c r="BG4540" s="1" t="s">
        <v>9474</v>
      </c>
      <c r="BH4540" s="1" t="s">
        <v>9474</v>
      </c>
      <c r="BI4540" s="1" t="s">
        <v>9474</v>
      </c>
      <c r="BJ4540" s="1" t="s">
        <v>9474</v>
      </c>
      <c r="BK4540" s="1" t="s">
        <v>9474</v>
      </c>
      <c r="BL4540" s="1" t="s">
        <v>9474</v>
      </c>
      <c r="BM4540" s="1" t="s">
        <v>9474</v>
      </c>
      <c r="BN4540" s="1" t="s">
        <v>9474</v>
      </c>
      <c r="BO4540" s="1" t="s">
        <v>9474</v>
      </c>
      <c r="BP4540" s="1" t="s">
        <v>9474</v>
      </c>
      <c r="BQ4540" s="1" t="s">
        <v>9474</v>
      </c>
      <c r="BR4540" s="1" t="s">
        <v>9474</v>
      </c>
      <c r="BS4540" s="1" t="s">
        <v>9474</v>
      </c>
      <c r="BT4540" s="1" t="s">
        <v>9474</v>
      </c>
      <c r="BU4540" s="1" t="s">
        <v>9474</v>
      </c>
      <c r="BV4540" s="1" t="s">
        <v>9474</v>
      </c>
      <c r="BW4540" s="1" t="s">
        <v>9474</v>
      </c>
      <c r="BX4540" s="1" t="s">
        <v>9474</v>
      </c>
      <c r="BY4540" s="1" t="s">
        <v>9474</v>
      </c>
      <c r="BZ4540" s="1" t="s">
        <v>9474</v>
      </c>
      <c r="CA4540" s="1" t="s">
        <v>9474</v>
      </c>
      <c r="CB4540" s="1" t="s">
        <v>9474</v>
      </c>
      <c r="CC4540" s="1" t="s">
        <v>9474</v>
      </c>
      <c r="CD4540" s="1" t="s">
        <v>9474</v>
      </c>
      <c r="CE4540" s="1" t="s">
        <v>9528</v>
      </c>
      <c r="CF4540" s="1" t="s">
        <v>9528</v>
      </c>
      <c r="CG4540" s="1" t="s">
        <v>372625</v>
      </c>
      <c r="CH4540" s="1" t="s">
        <v>372626</v>
      </c>
      <c r="CI4540" s="1" t="s">
        <v>372627</v>
      </c>
      <c r="CJ4540" s="1" t="s">
        <v>15260</v>
      </c>
      <c r="CK4540" s="1" t="s">
        <v>12083</v>
      </c>
      <c r="CL4540" s="1" t="s">
        <v>9528</v>
      </c>
      <c r="CM4540" s="1" t="s">
        <v>9528</v>
      </c>
      <c r="CN4540" s="1" t="s">
        <v>372628</v>
      </c>
      <c r="CO4540" s="1" t="s">
        <v>9490</v>
      </c>
      <c r="CP4540" s="1" t="s">
        <v>43103</v>
      </c>
      <c r="CQ4540" s="1" t="s">
        <v>372629</v>
      </c>
      <c r="CR4540" s="1" t="s">
        <v>372630</v>
      </c>
      <c r="CS4540" s="1" t="s">
        <v>372631</v>
      </c>
      <c r="CT4540" s="1" t="s">
        <v>372632</v>
      </c>
      <c r="CU4540" s="1" t="s">
        <v>372633</v>
      </c>
      <c r="CV4540" s="1" t="s">
        <v>372634</v>
      </c>
      <c r="CW4540" s="1" t="s">
        <v>372635</v>
      </c>
      <c r="CX4540" s="1" t="s">
        <v>372636</v>
      </c>
      <c r="CY4540" s="1" t="s">
        <v>372637</v>
      </c>
      <c r="CZ4540" s="1" t="s">
        <v>9728</v>
      </c>
      <c r="DA4540" s="1" t="s">
        <v>9728</v>
      </c>
      <c r="DB4540" s="1" t="s">
        <v>9728</v>
      </c>
      <c r="DC4540" s="1" t="s">
        <v>9728</v>
      </c>
      <c r="DD4540" s="1" t="s">
        <v>372638</v>
      </c>
      <c r="DE4540" s="1" t="s">
        <v>372639</v>
      </c>
      <c r="DF4540" s="1" t="s">
        <v>372640</v>
      </c>
      <c r="DG4540" s="1" t="s">
        <v>372641</v>
      </c>
      <c r="DH4540" s="1" t="s">
        <v>372642</v>
      </c>
      <c r="DI4540" s="1" t="s">
        <v>372643</v>
      </c>
      <c r="DJ4540" s="1" t="s">
        <v>372644</v>
      </c>
      <c r="DK4540" s="1" t="s">
        <v>372645</v>
      </c>
      <c r="DL4540" s="1" t="s">
        <v>372646</v>
      </c>
      <c r="DM4540" s="1" t="s">
        <v>372647</v>
      </c>
      <c r="DN4540" s="1" t="s">
        <v>372648</v>
      </c>
      <c r="DO4540" s="1" t="s">
        <v>372649</v>
      </c>
      <c r="DP4540" s="1" t="s">
        <v>372650</v>
      </c>
      <c r="DQ4540" s="1" t="s">
        <v>372651</v>
      </c>
      <c r="DR4540" s="1" t="s">
        <v>372652</v>
      </c>
      <c r="DS4540" s="1" t="s">
        <v>15497</v>
      </c>
      <c r="DT4540" s="1" t="s">
        <v>372653</v>
      </c>
      <c r="DU4540" s="1" t="s">
        <v>372654</v>
      </c>
      <c r="DV4540" s="1" t="s">
        <v>372655</v>
      </c>
      <c r="DW4540" s="1" t="s">
        <v>372656</v>
      </c>
      <c r="DX4540" s="1" t="s">
        <v>372657</v>
      </c>
      <c r="DY4540" s="1" t="s">
        <v>372658</v>
      </c>
      <c r="DZ4540" s="1" t="s">
        <v>372659</v>
      </c>
      <c r="EA4540" s="1" t="s">
        <v>372660</v>
      </c>
      <c r="EB4540" s="1" t="s">
        <v>372661</v>
      </c>
      <c r="EC4540" s="1" t="s">
        <v>372662</v>
      </c>
      <c r="ED4540" s="1" t="s">
        <v>372663</v>
      </c>
      <c r="EE4540" s="1" t="s">
        <v>372664</v>
      </c>
      <c r="EF4540" s="1" t="s">
        <v>372665</v>
      </c>
      <c r="EG4540" s="1" t="s">
        <v>372666</v>
      </c>
      <c r="EH4540" s="1" t="s">
        <v>372667</v>
      </c>
      <c r="EI4540" s="1" t="s">
        <v>372668</v>
      </c>
      <c r="EJ4540" s="1" t="s">
        <v>372669</v>
      </c>
      <c r="EK4540" s="1" t="s">
        <v>372670</v>
      </c>
      <c r="EL4540" s="1" t="s">
        <v>372671</v>
      </c>
      <c r="EM4540" s="1" t="s">
        <v>372672</v>
      </c>
      <c r="EN4540" s="1" t="s">
        <v>372673</v>
      </c>
      <c r="EO4540" s="1" t="s">
        <v>372674</v>
      </c>
      <c r="EP4540" s="1" t="s">
        <v>372675</v>
      </c>
      <c r="EQ4540" s="1" t="s">
        <v>372676</v>
      </c>
      <c r="ER4540" s="1" t="s">
        <v>372677</v>
      </c>
      <c r="ES4540" s="1" t="s">
        <v>372678</v>
      </c>
      <c r="ET4540" s="1" t="s">
        <v>372679</v>
      </c>
      <c r="EU4540" s="1" t="s">
        <v>372680</v>
      </c>
      <c r="EV4540" s="1" t="s">
        <v>372681</v>
      </c>
      <c r="EW4540" s="1" t="s">
        <v>372682</v>
      </c>
      <c r="EX4540" s="1" t="s">
        <v>372683</v>
      </c>
      <c r="EY4540" s="1" t="s">
        <v>372684</v>
      </c>
      <c r="EZ4540" s="1" t="s">
        <v>372685</v>
      </c>
      <c r="FA4540" s="1" t="s">
        <v>372686</v>
      </c>
      <c r="FB4540" s="1" t="s">
        <v>372687</v>
      </c>
      <c r="FC4540" s="1" t="s">
        <v>372688</v>
      </c>
      <c r="FD4540" s="1" t="s">
        <v>372689</v>
      </c>
      <c r="FE4540" s="1" t="s">
        <v>372690</v>
      </c>
      <c r="FF4540" s="1" t="s">
        <v>372691</v>
      </c>
      <c r="FG4540" s="1" t="s">
        <v>372692</v>
      </c>
      <c r="FH4540" s="1" t="s">
        <v>372693</v>
      </c>
      <c r="FI4540" s="1" t="s">
        <v>372694</v>
      </c>
      <c r="FJ4540" s="1" t="s">
        <v>372695</v>
      </c>
      <c r="FK4540" s="1" t="s">
        <v>9474</v>
      </c>
      <c r="FL4540" s="1" t="s">
        <v>9474</v>
      </c>
    </row>
    <row r="4541" spans="1:168" x14ac:dyDescent="0.25">
      <c r="A4541" s="1" t="s">
        <v>372696</v>
      </c>
      <c r="B4541" s="1" t="s">
        <v>9474</v>
      </c>
      <c r="C4541" s="1" t="s">
        <v>9474</v>
      </c>
      <c r="D4541" s="1" t="s">
        <v>9474</v>
      </c>
      <c r="E4541" s="1" t="s">
        <v>9474</v>
      </c>
      <c r="F4541" s="1" t="s">
        <v>9474</v>
      </c>
      <c r="G4541" s="1" t="s">
        <v>9474</v>
      </c>
      <c r="H4541" s="1" t="s">
        <v>9474</v>
      </c>
      <c r="I4541" s="1" t="s">
        <v>9474</v>
      </c>
      <c r="J4541" s="1" t="s">
        <v>9474</v>
      </c>
      <c r="K4541" s="1" t="s">
        <v>9474</v>
      </c>
      <c r="L4541" s="1" t="s">
        <v>9474</v>
      </c>
      <c r="M4541" s="1" t="s">
        <v>9474</v>
      </c>
      <c r="N4541" s="1" t="s">
        <v>9474</v>
      </c>
      <c r="O4541" s="1" t="s">
        <v>9474</v>
      </c>
      <c r="P4541" s="1" t="s">
        <v>9474</v>
      </c>
      <c r="Q4541" s="1" t="s">
        <v>9474</v>
      </c>
      <c r="R4541" s="1" t="s">
        <v>9474</v>
      </c>
      <c r="S4541" s="1" t="s">
        <v>9474</v>
      </c>
      <c r="T4541" s="1" t="s">
        <v>9474</v>
      </c>
      <c r="U4541" s="1" t="s">
        <v>9474</v>
      </c>
      <c r="V4541" s="1" t="s">
        <v>9474</v>
      </c>
      <c r="W4541" s="1" t="s">
        <v>9474</v>
      </c>
      <c r="X4541" s="1" t="s">
        <v>9474</v>
      </c>
      <c r="Y4541" s="1" t="s">
        <v>9474</v>
      </c>
      <c r="Z4541" s="1" t="s">
        <v>9474</v>
      </c>
      <c r="AA4541" s="1" t="s">
        <v>9474</v>
      </c>
      <c r="AB4541" s="1" t="s">
        <v>9474</v>
      </c>
      <c r="AC4541" s="1" t="s">
        <v>9474</v>
      </c>
      <c r="AD4541" s="1" t="s">
        <v>9474</v>
      </c>
      <c r="AE4541" s="1" t="s">
        <v>9474</v>
      </c>
      <c r="AF4541" s="1" t="s">
        <v>9474</v>
      </c>
      <c r="AG4541" s="1" t="s">
        <v>9474</v>
      </c>
      <c r="AH4541" s="1" t="s">
        <v>9474</v>
      </c>
      <c r="AI4541" s="1" t="s">
        <v>9474</v>
      </c>
      <c r="AJ4541" s="1" t="s">
        <v>9474</v>
      </c>
      <c r="AK4541" s="1" t="s">
        <v>9474</v>
      </c>
      <c r="AL4541" s="1" t="s">
        <v>9474</v>
      </c>
      <c r="AM4541" s="1" t="s">
        <v>9474</v>
      </c>
      <c r="AN4541" s="1" t="s">
        <v>9474</v>
      </c>
      <c r="AO4541" s="1" t="s">
        <v>9474</v>
      </c>
      <c r="AP4541" s="1" t="s">
        <v>9474</v>
      </c>
      <c r="AQ4541" s="1" t="s">
        <v>9474</v>
      </c>
      <c r="AR4541" s="1" t="s">
        <v>9474</v>
      </c>
      <c r="AS4541" s="1" t="s">
        <v>9474</v>
      </c>
      <c r="AT4541" s="1" t="s">
        <v>9474</v>
      </c>
      <c r="AU4541" s="1" t="s">
        <v>9474</v>
      </c>
      <c r="AV4541" s="1" t="s">
        <v>9474</v>
      </c>
      <c r="AW4541" s="1" t="s">
        <v>9474</v>
      </c>
      <c r="AX4541" s="1" t="s">
        <v>9474</v>
      </c>
      <c r="AY4541" s="1" t="s">
        <v>9474</v>
      </c>
      <c r="AZ4541" s="1" t="s">
        <v>9474</v>
      </c>
      <c r="BA4541" s="1" t="s">
        <v>9474</v>
      </c>
      <c r="BB4541" s="1" t="s">
        <v>9474</v>
      </c>
      <c r="BC4541" s="1" t="s">
        <v>9474</v>
      </c>
      <c r="BD4541" s="1" t="s">
        <v>9474</v>
      </c>
      <c r="BE4541" s="1" t="s">
        <v>9474</v>
      </c>
      <c r="BF4541" s="1" t="s">
        <v>9474</v>
      </c>
      <c r="BG4541" s="1" t="s">
        <v>9474</v>
      </c>
      <c r="BH4541" s="1" t="s">
        <v>9474</v>
      </c>
      <c r="BI4541" s="1" t="s">
        <v>9474</v>
      </c>
      <c r="BJ4541" s="1" t="s">
        <v>9474</v>
      </c>
      <c r="BK4541" s="1" t="s">
        <v>9474</v>
      </c>
      <c r="BL4541" s="1" t="s">
        <v>9474</v>
      </c>
      <c r="BM4541" s="1" t="s">
        <v>9474</v>
      </c>
      <c r="BN4541" s="1" t="s">
        <v>9474</v>
      </c>
      <c r="BO4541" s="1" t="s">
        <v>9474</v>
      </c>
      <c r="BP4541" s="1" t="s">
        <v>9474</v>
      </c>
      <c r="BQ4541" s="1" t="s">
        <v>9474</v>
      </c>
      <c r="BR4541" s="1" t="s">
        <v>9474</v>
      </c>
      <c r="BS4541" s="1" t="s">
        <v>9474</v>
      </c>
      <c r="BT4541" s="1" t="s">
        <v>9474</v>
      </c>
      <c r="BU4541" s="1" t="s">
        <v>9474</v>
      </c>
      <c r="BV4541" s="1" t="s">
        <v>9474</v>
      </c>
      <c r="BW4541" s="1" t="s">
        <v>9474</v>
      </c>
      <c r="BX4541" s="1" t="s">
        <v>9474</v>
      </c>
      <c r="BY4541" s="1" t="s">
        <v>9474</v>
      </c>
      <c r="BZ4541" s="1" t="s">
        <v>9474</v>
      </c>
      <c r="CA4541" s="1" t="s">
        <v>9474</v>
      </c>
      <c r="CB4541" s="1" t="s">
        <v>9474</v>
      </c>
      <c r="CC4541" s="1" t="s">
        <v>9474</v>
      </c>
      <c r="CD4541" s="1" t="s">
        <v>9474</v>
      </c>
      <c r="CE4541" s="1" t="s">
        <v>9528</v>
      </c>
      <c r="CF4541" s="1" t="s">
        <v>9528</v>
      </c>
      <c r="CG4541" s="1" t="s">
        <v>372697</v>
      </c>
      <c r="CH4541" s="1" t="s">
        <v>372698</v>
      </c>
      <c r="CI4541" s="1" t="s">
        <v>372699</v>
      </c>
      <c r="CJ4541" s="1" t="s">
        <v>15260</v>
      </c>
      <c r="CK4541" s="1" t="s">
        <v>12083</v>
      </c>
      <c r="CL4541" s="1" t="s">
        <v>9528</v>
      </c>
      <c r="CM4541" s="1" t="s">
        <v>9528</v>
      </c>
      <c r="CN4541" s="1" t="s">
        <v>372700</v>
      </c>
      <c r="CO4541" s="1" t="s">
        <v>9490</v>
      </c>
      <c r="CP4541" s="1" t="s">
        <v>46593</v>
      </c>
      <c r="CQ4541" s="1" t="s">
        <v>372701</v>
      </c>
      <c r="CR4541" s="1" t="s">
        <v>372702</v>
      </c>
      <c r="CS4541" s="1" t="s">
        <v>372703</v>
      </c>
      <c r="CT4541" s="1" t="s">
        <v>372704</v>
      </c>
      <c r="CU4541" s="1" t="s">
        <v>372705</v>
      </c>
      <c r="CV4541" s="1" t="s">
        <v>372706</v>
      </c>
      <c r="CW4541" s="1" t="s">
        <v>372707</v>
      </c>
      <c r="CX4541" s="1" t="s">
        <v>372708</v>
      </c>
      <c r="CY4541" s="1" t="s">
        <v>372709</v>
      </c>
      <c r="CZ4541" s="1" t="s">
        <v>9728</v>
      </c>
      <c r="DA4541" s="1" t="s">
        <v>9728</v>
      </c>
      <c r="DB4541" s="1" t="s">
        <v>9728</v>
      </c>
      <c r="DC4541" s="1" t="s">
        <v>9728</v>
      </c>
      <c r="DD4541" s="1" t="s">
        <v>372710</v>
      </c>
      <c r="DE4541" s="1" t="s">
        <v>372711</v>
      </c>
      <c r="DF4541" s="1" t="s">
        <v>372712</v>
      </c>
      <c r="DG4541" s="1" t="s">
        <v>372713</v>
      </c>
      <c r="DH4541" s="1" t="s">
        <v>372714</v>
      </c>
      <c r="DI4541" s="1" t="s">
        <v>372715</v>
      </c>
      <c r="DJ4541" s="1" t="s">
        <v>372716</v>
      </c>
      <c r="DK4541" s="1" t="s">
        <v>372717</v>
      </c>
      <c r="DL4541" s="1" t="s">
        <v>372718</v>
      </c>
      <c r="DM4541" s="1" t="s">
        <v>372719</v>
      </c>
      <c r="DN4541" s="1" t="s">
        <v>372720</v>
      </c>
      <c r="DO4541" s="1" t="s">
        <v>372721</v>
      </c>
      <c r="DP4541" s="1" t="s">
        <v>372722</v>
      </c>
      <c r="DQ4541" s="1" t="s">
        <v>372723</v>
      </c>
      <c r="DR4541" s="1" t="s">
        <v>372724</v>
      </c>
      <c r="DS4541" s="1" t="s">
        <v>15497</v>
      </c>
      <c r="DT4541" s="1" t="s">
        <v>372725</v>
      </c>
      <c r="DU4541" s="1" t="s">
        <v>372726</v>
      </c>
      <c r="DV4541" s="1" t="s">
        <v>372727</v>
      </c>
      <c r="DW4541" s="1" t="s">
        <v>372728</v>
      </c>
      <c r="DX4541" s="1" t="s">
        <v>372729</v>
      </c>
      <c r="DY4541" s="1" t="s">
        <v>372730</v>
      </c>
      <c r="DZ4541" s="1" t="s">
        <v>372731</v>
      </c>
      <c r="EA4541" s="1" t="s">
        <v>372732</v>
      </c>
      <c r="EB4541" s="1" t="s">
        <v>372733</v>
      </c>
      <c r="EC4541" s="1" t="s">
        <v>372734</v>
      </c>
      <c r="ED4541" s="1" t="s">
        <v>372735</v>
      </c>
      <c r="EE4541" s="1" t="s">
        <v>372736</v>
      </c>
      <c r="EF4541" s="1" t="s">
        <v>372737</v>
      </c>
      <c r="EG4541" s="1" t="s">
        <v>372738</v>
      </c>
      <c r="EH4541" s="1" t="s">
        <v>372739</v>
      </c>
      <c r="EI4541" s="1" t="s">
        <v>372740</v>
      </c>
      <c r="EJ4541" s="1" t="s">
        <v>372741</v>
      </c>
      <c r="EK4541" s="1" t="s">
        <v>372742</v>
      </c>
      <c r="EL4541" s="1" t="s">
        <v>372743</v>
      </c>
      <c r="EM4541" s="1" t="s">
        <v>372744</v>
      </c>
      <c r="EN4541" s="1" t="s">
        <v>372745</v>
      </c>
      <c r="EO4541" s="1" t="s">
        <v>372746</v>
      </c>
      <c r="EP4541" s="1" t="s">
        <v>372747</v>
      </c>
      <c r="EQ4541" s="1" t="s">
        <v>372748</v>
      </c>
      <c r="ER4541" s="1" t="s">
        <v>372749</v>
      </c>
      <c r="ES4541" s="1" t="s">
        <v>372750</v>
      </c>
      <c r="ET4541" s="1" t="s">
        <v>372751</v>
      </c>
      <c r="EU4541" s="1" t="s">
        <v>372752</v>
      </c>
      <c r="EV4541" s="1" t="s">
        <v>372753</v>
      </c>
      <c r="EW4541" s="1" t="s">
        <v>372754</v>
      </c>
      <c r="EX4541" s="1" t="s">
        <v>372755</v>
      </c>
      <c r="EY4541" s="1" t="s">
        <v>372756</v>
      </c>
      <c r="EZ4541" s="1" t="s">
        <v>372757</v>
      </c>
      <c r="FA4541" s="1" t="s">
        <v>372758</v>
      </c>
      <c r="FB4541" s="1" t="s">
        <v>372759</v>
      </c>
      <c r="FC4541" s="1" t="s">
        <v>372760</v>
      </c>
      <c r="FD4541" s="1" t="s">
        <v>372761</v>
      </c>
      <c r="FE4541" s="1" t="s">
        <v>372762</v>
      </c>
      <c r="FF4541" s="1" t="s">
        <v>372763</v>
      </c>
      <c r="FG4541" s="1" t="s">
        <v>372764</v>
      </c>
      <c r="FH4541" s="1" t="s">
        <v>372765</v>
      </c>
      <c r="FI4541" s="1" t="s">
        <v>372766</v>
      </c>
      <c r="FJ4541" s="1" t="s">
        <v>372767</v>
      </c>
      <c r="FK4541" s="1" t="s">
        <v>9474</v>
      </c>
      <c r="FL4541" s="1" t="s">
        <v>9474</v>
      </c>
    </row>
    <row r="4542" spans="1:168" x14ac:dyDescent="0.25">
      <c r="A4542" s="1" t="s">
        <v>372768</v>
      </c>
      <c r="B4542" s="1" t="s">
        <v>9474</v>
      </c>
      <c r="C4542" s="1" t="s">
        <v>9474</v>
      </c>
      <c r="D4542" s="1" t="s">
        <v>9474</v>
      </c>
      <c r="E4542" s="1" t="s">
        <v>9474</v>
      </c>
      <c r="F4542" s="1" t="s">
        <v>9474</v>
      </c>
      <c r="G4542" s="1" t="s">
        <v>9474</v>
      </c>
      <c r="H4542" s="1" t="s">
        <v>9474</v>
      </c>
      <c r="I4542" s="1" t="s">
        <v>9474</v>
      </c>
      <c r="J4542" s="1" t="s">
        <v>9474</v>
      </c>
      <c r="K4542" s="1" t="s">
        <v>9474</v>
      </c>
      <c r="L4542" s="1" t="s">
        <v>9474</v>
      </c>
      <c r="M4542" s="1" t="s">
        <v>9474</v>
      </c>
      <c r="N4542" s="1" t="s">
        <v>9474</v>
      </c>
      <c r="O4542" s="1" t="s">
        <v>9474</v>
      </c>
      <c r="P4542" s="1" t="s">
        <v>9474</v>
      </c>
      <c r="Q4542" s="1" t="s">
        <v>9474</v>
      </c>
      <c r="R4542" s="1" t="s">
        <v>9474</v>
      </c>
      <c r="S4542" s="1" t="s">
        <v>9474</v>
      </c>
      <c r="T4542" s="1" t="s">
        <v>9474</v>
      </c>
      <c r="U4542" s="1" t="s">
        <v>9474</v>
      </c>
      <c r="V4542" s="1" t="s">
        <v>9474</v>
      </c>
      <c r="W4542" s="1" t="s">
        <v>9474</v>
      </c>
      <c r="X4542" s="1" t="s">
        <v>9474</v>
      </c>
      <c r="Y4542" s="1" t="s">
        <v>9474</v>
      </c>
      <c r="Z4542" s="1" t="s">
        <v>9474</v>
      </c>
      <c r="AA4542" s="1" t="s">
        <v>9474</v>
      </c>
      <c r="AB4542" s="1" t="s">
        <v>9474</v>
      </c>
      <c r="AC4542" s="1" t="s">
        <v>9474</v>
      </c>
      <c r="AD4542" s="1" t="s">
        <v>9474</v>
      </c>
      <c r="AE4542" s="1" t="s">
        <v>9474</v>
      </c>
      <c r="AF4542" s="1" t="s">
        <v>9474</v>
      </c>
      <c r="AG4542" s="1" t="s">
        <v>9474</v>
      </c>
      <c r="AH4542" s="1" t="s">
        <v>9474</v>
      </c>
      <c r="AI4542" s="1" t="s">
        <v>9474</v>
      </c>
      <c r="AJ4542" s="1" t="s">
        <v>372769</v>
      </c>
      <c r="AK4542" s="1" t="s">
        <v>12083</v>
      </c>
      <c r="AL4542" s="1" t="s">
        <v>9528</v>
      </c>
      <c r="AM4542" s="1" t="s">
        <v>9527</v>
      </c>
      <c r="AN4542" s="1" t="s">
        <v>9528</v>
      </c>
      <c r="AO4542" s="1" t="s">
        <v>9527</v>
      </c>
      <c r="AP4542" s="1" t="s">
        <v>9728</v>
      </c>
      <c r="AQ4542" s="1" t="s">
        <v>9728</v>
      </c>
      <c r="AR4542" s="1" t="s">
        <v>9728</v>
      </c>
      <c r="AS4542" s="1" t="s">
        <v>9728</v>
      </c>
      <c r="AT4542" s="1" t="s">
        <v>9728</v>
      </c>
      <c r="AU4542" s="1" t="s">
        <v>9528</v>
      </c>
      <c r="AV4542" s="1" t="s">
        <v>9528</v>
      </c>
      <c r="AW4542" s="1" t="s">
        <v>9528</v>
      </c>
      <c r="AX4542" s="1" t="s">
        <v>9528</v>
      </c>
      <c r="AY4542" s="1" t="s">
        <v>9528</v>
      </c>
      <c r="AZ4542" s="1" t="s">
        <v>372770</v>
      </c>
      <c r="BA4542" s="1" t="s">
        <v>372771</v>
      </c>
      <c r="BB4542" s="1" t="s">
        <v>372772</v>
      </c>
      <c r="BC4542" s="1" t="s">
        <v>372773</v>
      </c>
      <c r="BD4542" s="1" t="s">
        <v>372774</v>
      </c>
      <c r="BE4542" s="1" t="s">
        <v>372775</v>
      </c>
      <c r="BF4542" s="1" t="s">
        <v>372776</v>
      </c>
      <c r="BG4542" s="1" t="s">
        <v>372777</v>
      </c>
      <c r="BH4542" s="1" t="s">
        <v>372778</v>
      </c>
      <c r="BI4542" s="1" t="s">
        <v>372779</v>
      </c>
      <c r="BJ4542" s="1" t="s">
        <v>372780</v>
      </c>
      <c r="BK4542" s="1" t="s">
        <v>372781</v>
      </c>
      <c r="BL4542" s="1" t="s">
        <v>372782</v>
      </c>
      <c r="BM4542" s="1" t="s">
        <v>372783</v>
      </c>
      <c r="BN4542" s="1" t="s">
        <v>372784</v>
      </c>
      <c r="BO4542" s="1" t="s">
        <v>372785</v>
      </c>
      <c r="BP4542" s="1" t="s">
        <v>372786</v>
      </c>
      <c r="BQ4542" s="1" t="s">
        <v>9728</v>
      </c>
      <c r="BR4542" s="1" t="s">
        <v>372787</v>
      </c>
      <c r="BS4542" s="1" t="s">
        <v>372788</v>
      </c>
      <c r="BT4542" s="1" t="s">
        <v>9728</v>
      </c>
      <c r="BU4542" s="1" t="s">
        <v>9728</v>
      </c>
      <c r="BV4542" s="1" t="s">
        <v>9728</v>
      </c>
      <c r="BW4542" s="1" t="s">
        <v>9728</v>
      </c>
      <c r="BX4542" s="1" t="s">
        <v>9730</v>
      </c>
      <c r="BY4542" s="1" t="s">
        <v>9730</v>
      </c>
      <c r="BZ4542" s="1" t="s">
        <v>9730</v>
      </c>
      <c r="CA4542" s="1" t="s">
        <v>9730</v>
      </c>
      <c r="CB4542" s="1" t="s">
        <v>372789</v>
      </c>
      <c r="CC4542" s="1" t="s">
        <v>372790</v>
      </c>
      <c r="CD4542" s="1" t="s">
        <v>372791</v>
      </c>
      <c r="CE4542" s="1" t="s">
        <v>9528</v>
      </c>
      <c r="CF4542" s="1" t="s">
        <v>9528</v>
      </c>
      <c r="CG4542" s="1" t="s">
        <v>372792</v>
      </c>
      <c r="CH4542" s="1" t="s">
        <v>372793</v>
      </c>
      <c r="CI4542" s="1" t="s">
        <v>372794</v>
      </c>
      <c r="CJ4542" s="1" t="s">
        <v>15260</v>
      </c>
      <c r="CK4542" s="1" t="s">
        <v>12083</v>
      </c>
      <c r="CL4542" s="1" t="s">
        <v>9528</v>
      </c>
      <c r="CM4542" s="1" t="s">
        <v>9528</v>
      </c>
      <c r="CN4542" s="1" t="s">
        <v>372795</v>
      </c>
      <c r="CO4542" s="1" t="s">
        <v>9490</v>
      </c>
      <c r="CP4542" s="1" t="s">
        <v>190076</v>
      </c>
      <c r="CQ4542" s="1" t="s">
        <v>372796</v>
      </c>
      <c r="CR4542" s="1" t="s">
        <v>372797</v>
      </c>
      <c r="CS4542" s="1" t="s">
        <v>372798</v>
      </c>
      <c r="CT4542" s="1" t="s">
        <v>372799</v>
      </c>
      <c r="CU4542" s="1" t="s">
        <v>372800</v>
      </c>
      <c r="CV4542" s="1" t="s">
        <v>372801</v>
      </c>
      <c r="CW4542" s="1" t="s">
        <v>372802</v>
      </c>
      <c r="CX4542" s="1" t="s">
        <v>372803</v>
      </c>
      <c r="CY4542" s="1" t="s">
        <v>372804</v>
      </c>
      <c r="CZ4542" s="1" t="s">
        <v>9728</v>
      </c>
      <c r="DA4542" s="1" t="s">
        <v>9728</v>
      </c>
      <c r="DB4542" s="1" t="s">
        <v>9728</v>
      </c>
      <c r="DC4542" s="1" t="s">
        <v>9728</v>
      </c>
      <c r="DD4542" s="1" t="s">
        <v>372805</v>
      </c>
      <c r="DE4542" s="1" t="s">
        <v>372806</v>
      </c>
      <c r="DF4542" s="1" t="s">
        <v>372807</v>
      </c>
      <c r="DG4542" s="1" t="s">
        <v>372808</v>
      </c>
      <c r="DH4542" s="1" t="s">
        <v>372809</v>
      </c>
      <c r="DI4542" s="1" t="s">
        <v>372810</v>
      </c>
      <c r="DJ4542" s="1" t="s">
        <v>372811</v>
      </c>
      <c r="DK4542" s="1" t="s">
        <v>372812</v>
      </c>
      <c r="DL4542" s="1" t="s">
        <v>372813</v>
      </c>
      <c r="DM4542" s="1" t="s">
        <v>372814</v>
      </c>
      <c r="DN4542" s="1" t="s">
        <v>372815</v>
      </c>
      <c r="DO4542" s="1" t="s">
        <v>372816</v>
      </c>
      <c r="DP4542" s="1" t="s">
        <v>372817</v>
      </c>
      <c r="DQ4542" s="1" t="s">
        <v>372818</v>
      </c>
      <c r="DR4542" s="1" t="s">
        <v>372819</v>
      </c>
      <c r="DS4542" s="1" t="s">
        <v>23315</v>
      </c>
      <c r="DT4542" s="1" t="s">
        <v>372820</v>
      </c>
      <c r="DU4542" s="1" t="s">
        <v>372821</v>
      </c>
      <c r="DV4542" s="1" t="s">
        <v>372822</v>
      </c>
      <c r="DW4542" s="1" t="s">
        <v>372823</v>
      </c>
      <c r="DX4542" s="1" t="s">
        <v>372824</v>
      </c>
      <c r="DY4542" s="1" t="s">
        <v>372825</v>
      </c>
      <c r="DZ4542" s="1" t="s">
        <v>372826</v>
      </c>
      <c r="EA4542" s="1" t="s">
        <v>372827</v>
      </c>
      <c r="EB4542" s="1" t="s">
        <v>372828</v>
      </c>
      <c r="EC4542" s="1" t="s">
        <v>372829</v>
      </c>
      <c r="ED4542" s="1" t="s">
        <v>372830</v>
      </c>
      <c r="EE4542" s="1" t="s">
        <v>372831</v>
      </c>
      <c r="EF4542" s="1" t="s">
        <v>372832</v>
      </c>
      <c r="EG4542" s="1" t="s">
        <v>372833</v>
      </c>
      <c r="EH4542" s="1" t="s">
        <v>372834</v>
      </c>
      <c r="EI4542" s="1" t="s">
        <v>372835</v>
      </c>
      <c r="EJ4542" s="1" t="s">
        <v>372836</v>
      </c>
      <c r="EK4542" s="1" t="s">
        <v>372837</v>
      </c>
      <c r="EL4542" s="1" t="s">
        <v>372838</v>
      </c>
      <c r="EM4542" s="1" t="s">
        <v>372839</v>
      </c>
      <c r="EN4542" s="1" t="s">
        <v>372840</v>
      </c>
      <c r="EO4542" s="1" t="s">
        <v>372841</v>
      </c>
      <c r="EP4542" s="1" t="s">
        <v>372842</v>
      </c>
      <c r="EQ4542" s="1" t="s">
        <v>372843</v>
      </c>
      <c r="ER4542" s="1" t="s">
        <v>372844</v>
      </c>
      <c r="ES4542" s="1" t="s">
        <v>372845</v>
      </c>
      <c r="ET4542" s="1" t="s">
        <v>372846</v>
      </c>
      <c r="EU4542" s="1" t="s">
        <v>372847</v>
      </c>
      <c r="EV4542" s="1" t="s">
        <v>372848</v>
      </c>
      <c r="EW4542" s="1" t="s">
        <v>372849</v>
      </c>
      <c r="EX4542" s="1" t="s">
        <v>372850</v>
      </c>
      <c r="EY4542" s="1" t="s">
        <v>372851</v>
      </c>
      <c r="EZ4542" s="1" t="s">
        <v>372852</v>
      </c>
      <c r="FA4542" s="1" t="s">
        <v>372853</v>
      </c>
      <c r="FB4542" s="1" t="s">
        <v>372854</v>
      </c>
      <c r="FC4542" s="1" t="s">
        <v>372855</v>
      </c>
      <c r="FD4542" s="1" t="s">
        <v>372856</v>
      </c>
      <c r="FE4542" s="1" t="s">
        <v>372857</v>
      </c>
      <c r="FF4542" s="1" t="s">
        <v>372858</v>
      </c>
      <c r="FG4542" s="1" t="s">
        <v>372859</v>
      </c>
      <c r="FH4542" s="1" t="s">
        <v>372860</v>
      </c>
      <c r="FI4542" s="1" t="s">
        <v>372861</v>
      </c>
      <c r="FJ4542" s="1" t="s">
        <v>372862</v>
      </c>
      <c r="FK4542" s="1" t="s">
        <v>9474</v>
      </c>
      <c r="FL4542" s="1" t="s">
        <v>9474</v>
      </c>
    </row>
    <row r="4543" spans="1:168" x14ac:dyDescent="0.25">
      <c r="A4543" s="1" t="s">
        <v>372863</v>
      </c>
      <c r="B4543" s="1" t="s">
        <v>9474</v>
      </c>
      <c r="C4543" s="1" t="s">
        <v>9474</v>
      </c>
      <c r="D4543" s="1" t="s">
        <v>9474</v>
      </c>
      <c r="E4543" s="1" t="s">
        <v>9474</v>
      </c>
      <c r="F4543" s="1" t="s">
        <v>9474</v>
      </c>
      <c r="G4543" s="1" t="s">
        <v>9474</v>
      </c>
      <c r="H4543" s="1" t="s">
        <v>9474</v>
      </c>
      <c r="I4543" s="1" t="s">
        <v>9474</v>
      </c>
      <c r="J4543" s="1" t="s">
        <v>9474</v>
      </c>
      <c r="K4543" s="1" t="s">
        <v>9474</v>
      </c>
      <c r="L4543" s="1" t="s">
        <v>9474</v>
      </c>
      <c r="M4543" s="1" t="s">
        <v>9474</v>
      </c>
      <c r="N4543" s="1" t="s">
        <v>9474</v>
      </c>
      <c r="O4543" s="1" t="s">
        <v>9474</v>
      </c>
      <c r="P4543" s="1" t="s">
        <v>9474</v>
      </c>
      <c r="Q4543" s="1" t="s">
        <v>9474</v>
      </c>
      <c r="R4543" s="1" t="s">
        <v>9474</v>
      </c>
      <c r="S4543" s="1" t="s">
        <v>9474</v>
      </c>
      <c r="T4543" s="1" t="s">
        <v>9474</v>
      </c>
      <c r="U4543" s="1" t="s">
        <v>9474</v>
      </c>
      <c r="V4543" s="1" t="s">
        <v>9474</v>
      </c>
      <c r="W4543" s="1" t="s">
        <v>9474</v>
      </c>
      <c r="X4543" s="1" t="s">
        <v>9474</v>
      </c>
      <c r="Y4543" s="1" t="s">
        <v>9474</v>
      </c>
      <c r="Z4543" s="1" t="s">
        <v>9474</v>
      </c>
      <c r="AA4543" s="1" t="s">
        <v>9474</v>
      </c>
      <c r="AB4543" s="1" t="s">
        <v>9474</v>
      </c>
      <c r="AC4543" s="1" t="s">
        <v>9474</v>
      </c>
      <c r="AD4543" s="1" t="s">
        <v>9474</v>
      </c>
      <c r="AE4543" s="1" t="s">
        <v>9474</v>
      </c>
      <c r="AF4543" s="1" t="s">
        <v>9474</v>
      </c>
      <c r="AG4543" s="1" t="s">
        <v>9474</v>
      </c>
      <c r="AH4543" s="1" t="s">
        <v>9474</v>
      </c>
      <c r="AI4543" s="1" t="s">
        <v>9474</v>
      </c>
      <c r="AJ4543" s="1" t="s">
        <v>9474</v>
      </c>
      <c r="AK4543" s="1" t="s">
        <v>9474</v>
      </c>
      <c r="AL4543" s="1" t="s">
        <v>9474</v>
      </c>
      <c r="AM4543" s="1" t="s">
        <v>9474</v>
      </c>
      <c r="AN4543" s="1" t="s">
        <v>9474</v>
      </c>
      <c r="AO4543" s="1" t="s">
        <v>9474</v>
      </c>
      <c r="AP4543" s="1" t="s">
        <v>9474</v>
      </c>
      <c r="AQ4543" s="1" t="s">
        <v>9474</v>
      </c>
      <c r="AR4543" s="1" t="s">
        <v>9474</v>
      </c>
      <c r="AS4543" s="1" t="s">
        <v>9474</v>
      </c>
      <c r="AT4543" s="1" t="s">
        <v>9474</v>
      </c>
      <c r="AU4543" s="1" t="s">
        <v>9474</v>
      </c>
      <c r="AV4543" s="1" t="s">
        <v>9474</v>
      </c>
      <c r="AW4543" s="1" t="s">
        <v>9474</v>
      </c>
      <c r="AX4543" s="1" t="s">
        <v>9474</v>
      </c>
      <c r="AY4543" s="1" t="s">
        <v>9474</v>
      </c>
      <c r="AZ4543" s="1" t="s">
        <v>9474</v>
      </c>
      <c r="BA4543" s="1" t="s">
        <v>9474</v>
      </c>
      <c r="BB4543" s="1" t="s">
        <v>9474</v>
      </c>
      <c r="BC4543" s="1" t="s">
        <v>9474</v>
      </c>
      <c r="BD4543" s="1" t="s">
        <v>9474</v>
      </c>
      <c r="BE4543" s="1" t="s">
        <v>9474</v>
      </c>
      <c r="BF4543" s="1" t="s">
        <v>9474</v>
      </c>
      <c r="BG4543" s="1" t="s">
        <v>9474</v>
      </c>
      <c r="BH4543" s="1" t="s">
        <v>9474</v>
      </c>
      <c r="BI4543" s="1" t="s">
        <v>9474</v>
      </c>
      <c r="BJ4543" s="1" t="s">
        <v>9474</v>
      </c>
      <c r="BK4543" s="1" t="s">
        <v>9474</v>
      </c>
      <c r="BL4543" s="1" t="s">
        <v>9474</v>
      </c>
      <c r="BM4543" s="1" t="s">
        <v>9474</v>
      </c>
      <c r="BN4543" s="1" t="s">
        <v>9474</v>
      </c>
      <c r="BO4543" s="1" t="s">
        <v>9474</v>
      </c>
      <c r="BP4543" s="1" t="s">
        <v>9474</v>
      </c>
      <c r="BQ4543" s="1" t="s">
        <v>9474</v>
      </c>
      <c r="BR4543" s="1" t="s">
        <v>9474</v>
      </c>
      <c r="BS4543" s="1" t="s">
        <v>9474</v>
      </c>
      <c r="BT4543" s="1" t="s">
        <v>9474</v>
      </c>
      <c r="BU4543" s="1" t="s">
        <v>9474</v>
      </c>
      <c r="BV4543" s="1" t="s">
        <v>9474</v>
      </c>
      <c r="BW4543" s="1" t="s">
        <v>9474</v>
      </c>
      <c r="BX4543" s="1" t="s">
        <v>9474</v>
      </c>
      <c r="BY4543" s="1" t="s">
        <v>9474</v>
      </c>
      <c r="BZ4543" s="1" t="s">
        <v>9474</v>
      </c>
      <c r="CA4543" s="1" t="s">
        <v>9474</v>
      </c>
      <c r="CB4543" s="1" t="s">
        <v>9474</v>
      </c>
      <c r="CC4543" s="1" t="s">
        <v>9474</v>
      </c>
      <c r="CD4543" s="1" t="s">
        <v>9474</v>
      </c>
      <c r="CE4543" s="1" t="s">
        <v>9528</v>
      </c>
      <c r="CF4543" s="1" t="s">
        <v>9528</v>
      </c>
      <c r="CG4543" s="1" t="s">
        <v>372864</v>
      </c>
      <c r="CH4543" s="1" t="s">
        <v>372865</v>
      </c>
      <c r="CI4543" s="1" t="s">
        <v>372866</v>
      </c>
      <c r="CJ4543" s="1" t="s">
        <v>15260</v>
      </c>
      <c r="CK4543" s="1" t="s">
        <v>12083</v>
      </c>
      <c r="CL4543" s="1" t="s">
        <v>9528</v>
      </c>
      <c r="CM4543" s="1" t="s">
        <v>9528</v>
      </c>
      <c r="CN4543" s="1" t="s">
        <v>372867</v>
      </c>
      <c r="CO4543" s="1" t="s">
        <v>9490</v>
      </c>
      <c r="CP4543" s="1" t="s">
        <v>372868</v>
      </c>
      <c r="CQ4543" s="1" t="s">
        <v>372869</v>
      </c>
      <c r="CR4543" s="1" t="s">
        <v>372870</v>
      </c>
      <c r="CS4543" s="1" t="s">
        <v>372871</v>
      </c>
      <c r="CT4543" s="1" t="s">
        <v>372872</v>
      </c>
      <c r="CU4543" s="1" t="s">
        <v>372873</v>
      </c>
      <c r="CV4543" s="1" t="s">
        <v>372874</v>
      </c>
      <c r="CW4543" s="1" t="s">
        <v>372875</v>
      </c>
      <c r="CX4543" s="1" t="s">
        <v>372876</v>
      </c>
      <c r="CY4543" s="1" t="s">
        <v>372877</v>
      </c>
      <c r="CZ4543" s="1" t="s">
        <v>9728</v>
      </c>
      <c r="DA4543" s="1" t="s">
        <v>9728</v>
      </c>
      <c r="DB4543" s="1" t="s">
        <v>9728</v>
      </c>
      <c r="DC4543" s="1" t="s">
        <v>9728</v>
      </c>
      <c r="DD4543" s="1" t="s">
        <v>372878</v>
      </c>
      <c r="DE4543" s="1" t="s">
        <v>372879</v>
      </c>
      <c r="DF4543" s="1" t="s">
        <v>372880</v>
      </c>
      <c r="DG4543" s="1" t="s">
        <v>372881</v>
      </c>
      <c r="DH4543" s="1" t="s">
        <v>372882</v>
      </c>
      <c r="DI4543" s="1" t="s">
        <v>372883</v>
      </c>
      <c r="DJ4543" s="1" t="s">
        <v>372884</v>
      </c>
      <c r="DK4543" s="1" t="s">
        <v>372885</v>
      </c>
      <c r="DL4543" s="1" t="s">
        <v>372886</v>
      </c>
      <c r="DM4543" s="1" t="s">
        <v>372887</v>
      </c>
      <c r="DN4543" s="1" t="s">
        <v>372888</v>
      </c>
      <c r="DO4543" s="1" t="s">
        <v>372889</v>
      </c>
      <c r="DP4543" s="1" t="s">
        <v>372890</v>
      </c>
      <c r="DQ4543" s="1" t="s">
        <v>372891</v>
      </c>
      <c r="DR4543" s="1" t="s">
        <v>372892</v>
      </c>
      <c r="DS4543" s="1" t="s">
        <v>23315</v>
      </c>
      <c r="DT4543" s="1" t="s">
        <v>372893</v>
      </c>
      <c r="DU4543" s="1" t="s">
        <v>372894</v>
      </c>
      <c r="DV4543" s="1" t="s">
        <v>372895</v>
      </c>
      <c r="DW4543" s="1" t="s">
        <v>372896</v>
      </c>
      <c r="DX4543" s="1" t="s">
        <v>372897</v>
      </c>
      <c r="DY4543" s="1" t="s">
        <v>372898</v>
      </c>
      <c r="DZ4543" s="1" t="s">
        <v>372899</v>
      </c>
      <c r="EA4543" s="1" t="s">
        <v>372900</v>
      </c>
      <c r="EB4543" s="1" t="s">
        <v>372901</v>
      </c>
      <c r="EC4543" s="1" t="s">
        <v>372902</v>
      </c>
      <c r="ED4543" s="1" t="s">
        <v>372903</v>
      </c>
      <c r="EE4543" s="1" t="s">
        <v>372904</v>
      </c>
      <c r="EF4543" s="1" t="s">
        <v>372905</v>
      </c>
      <c r="EG4543" s="1" t="s">
        <v>372906</v>
      </c>
      <c r="EH4543" s="1" t="s">
        <v>372907</v>
      </c>
      <c r="EI4543" s="1" t="s">
        <v>372908</v>
      </c>
      <c r="EJ4543" s="1" t="s">
        <v>372909</v>
      </c>
      <c r="EK4543" s="1" t="s">
        <v>372910</v>
      </c>
      <c r="EL4543" s="1" t="s">
        <v>372911</v>
      </c>
      <c r="EM4543" s="1" t="s">
        <v>372912</v>
      </c>
      <c r="EN4543" s="1" t="s">
        <v>372913</v>
      </c>
      <c r="EO4543" s="1" t="s">
        <v>372914</v>
      </c>
      <c r="EP4543" s="1" t="s">
        <v>372915</v>
      </c>
      <c r="EQ4543" s="1" t="s">
        <v>372916</v>
      </c>
      <c r="ER4543" s="1" t="s">
        <v>372917</v>
      </c>
      <c r="ES4543" s="1" t="s">
        <v>372918</v>
      </c>
      <c r="ET4543" s="1" t="s">
        <v>372919</v>
      </c>
      <c r="EU4543" s="1" t="s">
        <v>372920</v>
      </c>
      <c r="EV4543" s="1" t="s">
        <v>372921</v>
      </c>
      <c r="EW4543" s="1" t="s">
        <v>372922</v>
      </c>
      <c r="EX4543" s="1" t="s">
        <v>372923</v>
      </c>
      <c r="EY4543" s="1" t="s">
        <v>372924</v>
      </c>
      <c r="EZ4543" s="1" t="s">
        <v>372925</v>
      </c>
      <c r="FA4543" s="1" t="s">
        <v>372926</v>
      </c>
      <c r="FB4543" s="1" t="s">
        <v>372927</v>
      </c>
      <c r="FC4543" s="1" t="s">
        <v>372928</v>
      </c>
      <c r="FD4543" s="1" t="s">
        <v>372929</v>
      </c>
      <c r="FE4543" s="1" t="s">
        <v>372930</v>
      </c>
      <c r="FF4543" s="1" t="s">
        <v>372931</v>
      </c>
      <c r="FG4543" s="1" t="s">
        <v>372932</v>
      </c>
      <c r="FH4543" s="1" t="s">
        <v>372933</v>
      </c>
      <c r="FI4543" s="1" t="s">
        <v>372934</v>
      </c>
      <c r="FJ4543" s="1" t="s">
        <v>372935</v>
      </c>
      <c r="FK4543" s="1" t="s">
        <v>9474</v>
      </c>
      <c r="FL4543" s="1" t="s">
        <v>9474</v>
      </c>
    </row>
    <row r="4544" spans="1:168" x14ac:dyDescent="0.25">
      <c r="A4544" s="1" t="s">
        <v>372936</v>
      </c>
      <c r="B4544" s="1" t="s">
        <v>9474</v>
      </c>
      <c r="C4544" s="1" t="s">
        <v>9474</v>
      </c>
      <c r="D4544" s="1" t="s">
        <v>9474</v>
      </c>
      <c r="E4544" s="1" t="s">
        <v>9474</v>
      </c>
      <c r="F4544" s="1" t="s">
        <v>9474</v>
      </c>
      <c r="G4544" s="1" t="s">
        <v>9474</v>
      </c>
      <c r="H4544" s="1" t="s">
        <v>9474</v>
      </c>
      <c r="I4544" s="1" t="s">
        <v>9474</v>
      </c>
      <c r="J4544" s="1" t="s">
        <v>9474</v>
      </c>
      <c r="K4544" s="1" t="s">
        <v>9474</v>
      </c>
      <c r="L4544" s="1" t="s">
        <v>9474</v>
      </c>
      <c r="M4544" s="1" t="s">
        <v>9474</v>
      </c>
      <c r="N4544" s="1" t="s">
        <v>9474</v>
      </c>
      <c r="O4544" s="1" t="s">
        <v>9474</v>
      </c>
      <c r="P4544" s="1" t="s">
        <v>9474</v>
      </c>
      <c r="Q4544" s="1" t="s">
        <v>9474</v>
      </c>
      <c r="R4544" s="1" t="s">
        <v>9474</v>
      </c>
      <c r="S4544" s="1" t="s">
        <v>9474</v>
      </c>
      <c r="T4544" s="1" t="s">
        <v>9474</v>
      </c>
      <c r="U4544" s="1" t="s">
        <v>9474</v>
      </c>
      <c r="V4544" s="1" t="s">
        <v>9474</v>
      </c>
      <c r="W4544" s="1" t="s">
        <v>9474</v>
      </c>
      <c r="X4544" s="1" t="s">
        <v>9474</v>
      </c>
      <c r="Y4544" s="1" t="s">
        <v>9474</v>
      </c>
      <c r="Z4544" s="1" t="s">
        <v>9474</v>
      </c>
      <c r="AA4544" s="1" t="s">
        <v>9474</v>
      </c>
      <c r="AB4544" s="1" t="s">
        <v>9474</v>
      </c>
      <c r="AC4544" s="1" t="s">
        <v>9474</v>
      </c>
      <c r="AD4544" s="1" t="s">
        <v>9474</v>
      </c>
      <c r="AE4544" s="1" t="s">
        <v>9474</v>
      </c>
      <c r="AF4544" s="1" t="s">
        <v>9474</v>
      </c>
      <c r="AG4544" s="1" t="s">
        <v>9474</v>
      </c>
      <c r="AH4544" s="1" t="s">
        <v>9474</v>
      </c>
      <c r="AI4544" s="1" t="s">
        <v>9474</v>
      </c>
      <c r="AJ4544" s="1" t="s">
        <v>9474</v>
      </c>
      <c r="AK4544" s="1" t="s">
        <v>9474</v>
      </c>
      <c r="AL4544" s="1" t="s">
        <v>9474</v>
      </c>
      <c r="AM4544" s="1" t="s">
        <v>9474</v>
      </c>
      <c r="AN4544" s="1" t="s">
        <v>9474</v>
      </c>
      <c r="AO4544" s="1" t="s">
        <v>9474</v>
      </c>
      <c r="AP4544" s="1" t="s">
        <v>9474</v>
      </c>
      <c r="AQ4544" s="1" t="s">
        <v>9474</v>
      </c>
      <c r="AR4544" s="1" t="s">
        <v>9474</v>
      </c>
      <c r="AS4544" s="1" t="s">
        <v>9474</v>
      </c>
      <c r="AT4544" s="1" t="s">
        <v>9474</v>
      </c>
      <c r="AU4544" s="1" t="s">
        <v>9474</v>
      </c>
      <c r="AV4544" s="1" t="s">
        <v>9474</v>
      </c>
      <c r="AW4544" s="1" t="s">
        <v>9474</v>
      </c>
      <c r="AX4544" s="1" t="s">
        <v>9474</v>
      </c>
      <c r="AY4544" s="1" t="s">
        <v>9474</v>
      </c>
      <c r="AZ4544" s="1" t="s">
        <v>9474</v>
      </c>
      <c r="BA4544" s="1" t="s">
        <v>9474</v>
      </c>
      <c r="BB4544" s="1" t="s">
        <v>9474</v>
      </c>
      <c r="BC4544" s="1" t="s">
        <v>9474</v>
      </c>
      <c r="BD4544" s="1" t="s">
        <v>9474</v>
      </c>
      <c r="BE4544" s="1" t="s">
        <v>9474</v>
      </c>
      <c r="BF4544" s="1" t="s">
        <v>9474</v>
      </c>
      <c r="BG4544" s="1" t="s">
        <v>9474</v>
      </c>
      <c r="BH4544" s="1" t="s">
        <v>9474</v>
      </c>
      <c r="BI4544" s="1" t="s">
        <v>9474</v>
      </c>
      <c r="BJ4544" s="1" t="s">
        <v>9474</v>
      </c>
      <c r="BK4544" s="1" t="s">
        <v>9474</v>
      </c>
      <c r="BL4544" s="1" t="s">
        <v>9474</v>
      </c>
      <c r="BM4544" s="1" t="s">
        <v>9474</v>
      </c>
      <c r="BN4544" s="1" t="s">
        <v>9474</v>
      </c>
      <c r="BO4544" s="1" t="s">
        <v>9474</v>
      </c>
      <c r="BP4544" s="1" t="s">
        <v>9474</v>
      </c>
      <c r="BQ4544" s="1" t="s">
        <v>9474</v>
      </c>
      <c r="BR4544" s="1" t="s">
        <v>9474</v>
      </c>
      <c r="BS4544" s="1" t="s">
        <v>9474</v>
      </c>
      <c r="BT4544" s="1" t="s">
        <v>9474</v>
      </c>
      <c r="BU4544" s="1" t="s">
        <v>9474</v>
      </c>
      <c r="BV4544" s="1" t="s">
        <v>9474</v>
      </c>
      <c r="BW4544" s="1" t="s">
        <v>9474</v>
      </c>
      <c r="BX4544" s="1" t="s">
        <v>9474</v>
      </c>
      <c r="BY4544" s="1" t="s">
        <v>9474</v>
      </c>
      <c r="BZ4544" s="1" t="s">
        <v>9474</v>
      </c>
      <c r="CA4544" s="1" t="s">
        <v>9474</v>
      </c>
      <c r="CB4544" s="1" t="s">
        <v>9474</v>
      </c>
      <c r="CC4544" s="1" t="s">
        <v>9474</v>
      </c>
      <c r="CD4544" s="1" t="s">
        <v>9474</v>
      </c>
      <c r="CE4544" s="1" t="s">
        <v>9528</v>
      </c>
      <c r="CF4544" s="1" t="s">
        <v>9528</v>
      </c>
      <c r="CG4544" s="1" t="s">
        <v>372937</v>
      </c>
      <c r="CH4544" s="1" t="s">
        <v>372938</v>
      </c>
      <c r="CI4544" s="1" t="s">
        <v>372939</v>
      </c>
      <c r="CJ4544" s="1" t="s">
        <v>15260</v>
      </c>
      <c r="CK4544" s="1" t="s">
        <v>11808</v>
      </c>
      <c r="CL4544" s="1" t="s">
        <v>9528</v>
      </c>
      <c r="CM4544" s="1" t="s">
        <v>9528</v>
      </c>
      <c r="CN4544" s="1" t="s">
        <v>372940</v>
      </c>
      <c r="CO4544" s="1" t="s">
        <v>9490</v>
      </c>
      <c r="CP4544" s="1" t="s">
        <v>190241</v>
      </c>
      <c r="CQ4544" s="1" t="s">
        <v>372941</v>
      </c>
      <c r="CR4544" s="1" t="s">
        <v>372942</v>
      </c>
      <c r="CS4544" s="1" t="s">
        <v>372943</v>
      </c>
      <c r="CT4544" s="1" t="s">
        <v>372944</v>
      </c>
      <c r="CU4544" s="1" t="s">
        <v>372945</v>
      </c>
      <c r="CV4544" s="1" t="s">
        <v>372946</v>
      </c>
      <c r="CW4544" s="1" t="s">
        <v>372947</v>
      </c>
      <c r="CX4544" s="1" t="s">
        <v>372948</v>
      </c>
      <c r="CY4544" s="1" t="s">
        <v>372949</v>
      </c>
      <c r="CZ4544" s="1" t="s">
        <v>9728</v>
      </c>
      <c r="DA4544" s="1" t="s">
        <v>9728</v>
      </c>
      <c r="DB4544" s="1" t="s">
        <v>9728</v>
      </c>
      <c r="DC4544" s="1" t="s">
        <v>9728</v>
      </c>
      <c r="DD4544" s="1" t="s">
        <v>372950</v>
      </c>
      <c r="DE4544" s="1" t="s">
        <v>372951</v>
      </c>
      <c r="DF4544" s="1" t="s">
        <v>372952</v>
      </c>
      <c r="DG4544" s="1" t="s">
        <v>372953</v>
      </c>
      <c r="DH4544" s="1" t="s">
        <v>372954</v>
      </c>
      <c r="DI4544" s="1" t="s">
        <v>372955</v>
      </c>
      <c r="DJ4544" s="1" t="s">
        <v>372956</v>
      </c>
      <c r="DK4544" s="1" t="s">
        <v>372957</v>
      </c>
      <c r="DL4544" s="1" t="s">
        <v>372958</v>
      </c>
      <c r="DM4544" s="1" t="s">
        <v>372959</v>
      </c>
      <c r="DN4544" s="1" t="s">
        <v>372960</v>
      </c>
      <c r="DO4544" s="1" t="s">
        <v>372961</v>
      </c>
      <c r="DP4544" s="1" t="s">
        <v>372962</v>
      </c>
      <c r="DQ4544" s="1" t="s">
        <v>372963</v>
      </c>
      <c r="DR4544" s="1" t="s">
        <v>372964</v>
      </c>
      <c r="DS4544" s="1" t="s">
        <v>23315</v>
      </c>
      <c r="DT4544" s="1" t="s">
        <v>372965</v>
      </c>
      <c r="DU4544" s="1" t="s">
        <v>372966</v>
      </c>
      <c r="DV4544" s="1" t="s">
        <v>372967</v>
      </c>
      <c r="DW4544" s="1" t="s">
        <v>372968</v>
      </c>
      <c r="DX4544" s="1" t="s">
        <v>372969</v>
      </c>
      <c r="DY4544" s="1" t="s">
        <v>372970</v>
      </c>
      <c r="DZ4544" s="1" t="s">
        <v>372971</v>
      </c>
      <c r="EA4544" s="1" t="s">
        <v>372972</v>
      </c>
      <c r="EB4544" s="1" t="s">
        <v>372973</v>
      </c>
      <c r="EC4544" s="1" t="s">
        <v>372974</v>
      </c>
      <c r="ED4544" s="1" t="s">
        <v>372975</v>
      </c>
      <c r="EE4544" s="1" t="s">
        <v>372976</v>
      </c>
      <c r="EF4544" s="1" t="s">
        <v>372977</v>
      </c>
      <c r="EG4544" s="1" t="s">
        <v>372978</v>
      </c>
      <c r="EH4544" s="1" t="s">
        <v>372979</v>
      </c>
      <c r="EI4544" s="1" t="s">
        <v>372980</v>
      </c>
      <c r="EJ4544" s="1" t="s">
        <v>372981</v>
      </c>
      <c r="EK4544" s="1" t="s">
        <v>372982</v>
      </c>
      <c r="EL4544" s="1" t="s">
        <v>372983</v>
      </c>
      <c r="EM4544" s="1" t="s">
        <v>372984</v>
      </c>
      <c r="EN4544" s="1" t="s">
        <v>372985</v>
      </c>
      <c r="EO4544" s="1" t="s">
        <v>372986</v>
      </c>
      <c r="EP4544" s="1" t="s">
        <v>372987</v>
      </c>
      <c r="EQ4544" s="1" t="s">
        <v>372988</v>
      </c>
      <c r="ER4544" s="1" t="s">
        <v>372989</v>
      </c>
      <c r="ES4544" s="1" t="s">
        <v>372990</v>
      </c>
      <c r="ET4544" s="1" t="s">
        <v>372991</v>
      </c>
      <c r="EU4544" s="1" t="s">
        <v>372992</v>
      </c>
      <c r="EV4544" s="1" t="s">
        <v>372993</v>
      </c>
      <c r="EW4544" s="1" t="s">
        <v>372994</v>
      </c>
      <c r="EX4544" s="1" t="s">
        <v>372995</v>
      </c>
      <c r="EY4544" s="1" t="s">
        <v>372996</v>
      </c>
      <c r="EZ4544" s="1" t="s">
        <v>372997</v>
      </c>
      <c r="FA4544" s="1" t="s">
        <v>372998</v>
      </c>
      <c r="FB4544" s="1" t="s">
        <v>372999</v>
      </c>
      <c r="FC4544" s="1" t="s">
        <v>373000</v>
      </c>
      <c r="FD4544" s="1" t="s">
        <v>373001</v>
      </c>
      <c r="FE4544" s="1" t="s">
        <v>373002</v>
      </c>
      <c r="FF4544" s="1" t="s">
        <v>373003</v>
      </c>
      <c r="FG4544" s="1" t="s">
        <v>373004</v>
      </c>
      <c r="FH4544" s="1" t="s">
        <v>373005</v>
      </c>
      <c r="FI4544" s="1" t="s">
        <v>373006</v>
      </c>
      <c r="FJ4544" s="1" t="s">
        <v>373007</v>
      </c>
      <c r="FK4544" s="1" t="s">
        <v>9474</v>
      </c>
      <c r="FL4544" s="1" t="s">
        <v>9474</v>
      </c>
    </row>
    <row r="4545" spans="1:168" x14ac:dyDescent="0.25">
      <c r="A4545" s="1" t="s">
        <v>373008</v>
      </c>
      <c r="B4545" s="1" t="s">
        <v>9474</v>
      </c>
      <c r="C4545" s="1" t="s">
        <v>9474</v>
      </c>
      <c r="D4545" s="1" t="s">
        <v>9474</v>
      </c>
      <c r="E4545" s="1" t="s">
        <v>9474</v>
      </c>
      <c r="F4545" s="1" t="s">
        <v>9474</v>
      </c>
      <c r="G4545" s="1" t="s">
        <v>9474</v>
      </c>
      <c r="H4545" s="1" t="s">
        <v>9474</v>
      </c>
      <c r="I4545" s="1" t="s">
        <v>9474</v>
      </c>
      <c r="J4545" s="1" t="s">
        <v>9474</v>
      </c>
      <c r="K4545" s="1" t="s">
        <v>9474</v>
      </c>
      <c r="L4545" s="1" t="s">
        <v>9474</v>
      </c>
      <c r="M4545" s="1" t="s">
        <v>9474</v>
      </c>
      <c r="N4545" s="1" t="s">
        <v>9474</v>
      </c>
      <c r="O4545" s="1" t="s">
        <v>9474</v>
      </c>
      <c r="P4545" s="1" t="s">
        <v>9474</v>
      </c>
      <c r="Q4545" s="1" t="s">
        <v>9474</v>
      </c>
      <c r="R4545" s="1" t="s">
        <v>9474</v>
      </c>
      <c r="S4545" s="1" t="s">
        <v>9474</v>
      </c>
      <c r="T4545" s="1" t="s">
        <v>9474</v>
      </c>
      <c r="U4545" s="1" t="s">
        <v>9474</v>
      </c>
      <c r="V4545" s="1" t="s">
        <v>9474</v>
      </c>
      <c r="W4545" s="1" t="s">
        <v>9474</v>
      </c>
      <c r="X4545" s="1" t="s">
        <v>9474</v>
      </c>
      <c r="Y4545" s="1" t="s">
        <v>9474</v>
      </c>
      <c r="Z4545" s="1" t="s">
        <v>9474</v>
      </c>
      <c r="AA4545" s="1" t="s">
        <v>9474</v>
      </c>
      <c r="AB4545" s="1" t="s">
        <v>9474</v>
      </c>
      <c r="AC4545" s="1" t="s">
        <v>9474</v>
      </c>
      <c r="AD4545" s="1" t="s">
        <v>9474</v>
      </c>
      <c r="AE4545" s="1" t="s">
        <v>9474</v>
      </c>
      <c r="AF4545" s="1" t="s">
        <v>9474</v>
      </c>
      <c r="AG4545" s="1" t="s">
        <v>9474</v>
      </c>
      <c r="AH4545" s="1" t="s">
        <v>9474</v>
      </c>
      <c r="AI4545" s="1" t="s">
        <v>9474</v>
      </c>
      <c r="AJ4545" s="1" t="s">
        <v>373009</v>
      </c>
      <c r="AK4545" s="1" t="s">
        <v>12083</v>
      </c>
      <c r="AL4545" s="1" t="s">
        <v>9528</v>
      </c>
      <c r="AM4545" s="1" t="s">
        <v>9527</v>
      </c>
      <c r="AN4545" s="1" t="s">
        <v>9528</v>
      </c>
      <c r="AO4545" s="1" t="s">
        <v>9527</v>
      </c>
      <c r="AP4545" s="1" t="s">
        <v>9728</v>
      </c>
      <c r="AQ4545" s="1" t="s">
        <v>9728</v>
      </c>
      <c r="AR4545" s="1" t="s">
        <v>9728</v>
      </c>
      <c r="AS4545" s="1" t="s">
        <v>9728</v>
      </c>
      <c r="AT4545" s="1" t="s">
        <v>9728</v>
      </c>
      <c r="AU4545" s="1" t="s">
        <v>9528</v>
      </c>
      <c r="AV4545" s="1" t="s">
        <v>9528</v>
      </c>
      <c r="AW4545" s="1" t="s">
        <v>9528</v>
      </c>
      <c r="AX4545" s="1" t="s">
        <v>9528</v>
      </c>
      <c r="AY4545" s="1" t="s">
        <v>9528</v>
      </c>
      <c r="AZ4545" s="1" t="s">
        <v>373010</v>
      </c>
      <c r="BA4545" s="1" t="s">
        <v>373011</v>
      </c>
      <c r="BB4545" s="1" t="s">
        <v>373012</v>
      </c>
      <c r="BC4545" s="1" t="s">
        <v>373013</v>
      </c>
      <c r="BD4545" s="1" t="s">
        <v>373014</v>
      </c>
      <c r="BE4545" s="1" t="s">
        <v>373015</v>
      </c>
      <c r="BF4545" s="1" t="s">
        <v>373016</v>
      </c>
      <c r="BG4545" s="1" t="s">
        <v>373017</v>
      </c>
      <c r="BH4545" s="1" t="s">
        <v>373018</v>
      </c>
      <c r="BI4545" s="1" t="s">
        <v>373019</v>
      </c>
      <c r="BJ4545" s="1" t="s">
        <v>373020</v>
      </c>
      <c r="BK4545" s="1" t="s">
        <v>373021</v>
      </c>
      <c r="BL4545" s="1" t="s">
        <v>373022</v>
      </c>
      <c r="BM4545" s="1" t="s">
        <v>373023</v>
      </c>
      <c r="BN4545" s="1" t="s">
        <v>373024</v>
      </c>
      <c r="BO4545" s="1" t="s">
        <v>373025</v>
      </c>
      <c r="BP4545" s="1" t="s">
        <v>373026</v>
      </c>
      <c r="BQ4545" s="1" t="s">
        <v>9728</v>
      </c>
      <c r="BR4545" s="1" t="s">
        <v>373027</v>
      </c>
      <c r="BS4545" s="1" t="s">
        <v>373028</v>
      </c>
      <c r="BT4545" s="1" t="s">
        <v>9728</v>
      </c>
      <c r="BU4545" s="1" t="s">
        <v>9728</v>
      </c>
      <c r="BV4545" s="1" t="s">
        <v>9728</v>
      </c>
      <c r="BW4545" s="1" t="s">
        <v>9728</v>
      </c>
      <c r="BX4545" s="1" t="s">
        <v>9730</v>
      </c>
      <c r="BY4545" s="1" t="s">
        <v>9730</v>
      </c>
      <c r="BZ4545" s="1" t="s">
        <v>9730</v>
      </c>
      <c r="CA4545" s="1" t="s">
        <v>9730</v>
      </c>
      <c r="CB4545" s="1" t="s">
        <v>373029</v>
      </c>
      <c r="CC4545" s="1" t="s">
        <v>373030</v>
      </c>
      <c r="CD4545" s="1" t="s">
        <v>373031</v>
      </c>
      <c r="CE4545" s="1" t="s">
        <v>9528</v>
      </c>
      <c r="CF4545" s="1" t="s">
        <v>9528</v>
      </c>
      <c r="CG4545" s="1" t="s">
        <v>373032</v>
      </c>
      <c r="CH4545" s="1" t="s">
        <v>373033</v>
      </c>
      <c r="CI4545" s="1" t="s">
        <v>373034</v>
      </c>
      <c r="CJ4545" s="1" t="s">
        <v>15260</v>
      </c>
      <c r="CK4545" s="1" t="s">
        <v>9525</v>
      </c>
      <c r="CL4545" s="1" t="s">
        <v>11281</v>
      </c>
      <c r="CM4545" s="1" t="s">
        <v>9528</v>
      </c>
      <c r="CN4545" s="1" t="s">
        <v>373035</v>
      </c>
      <c r="CO4545" s="1" t="s">
        <v>9490</v>
      </c>
      <c r="CP4545" s="1" t="s">
        <v>190003</v>
      </c>
      <c r="CQ4545" s="1" t="s">
        <v>373036</v>
      </c>
      <c r="CR4545" s="1" t="s">
        <v>373037</v>
      </c>
      <c r="CS4545" s="1" t="s">
        <v>373038</v>
      </c>
      <c r="CT4545" s="1" t="s">
        <v>373039</v>
      </c>
      <c r="CU4545" s="1" t="s">
        <v>373040</v>
      </c>
      <c r="CV4545" s="1" t="s">
        <v>373041</v>
      </c>
      <c r="CW4545" s="1" t="s">
        <v>373042</v>
      </c>
      <c r="CX4545" s="1" t="s">
        <v>373043</v>
      </c>
      <c r="CY4545" s="1" t="s">
        <v>373044</v>
      </c>
      <c r="CZ4545" s="1" t="s">
        <v>373045</v>
      </c>
      <c r="DA4545" s="1" t="s">
        <v>373045</v>
      </c>
      <c r="DB4545" s="1" t="s">
        <v>373046</v>
      </c>
      <c r="DC4545" s="1" t="s">
        <v>373046</v>
      </c>
      <c r="DD4545" s="1" t="s">
        <v>373047</v>
      </c>
      <c r="DE4545" s="1" t="s">
        <v>373048</v>
      </c>
      <c r="DF4545" s="1" t="s">
        <v>373049</v>
      </c>
      <c r="DG4545" s="1" t="s">
        <v>373050</v>
      </c>
      <c r="DH4545" s="1" t="s">
        <v>373051</v>
      </c>
      <c r="DI4545" s="1" t="s">
        <v>373052</v>
      </c>
      <c r="DJ4545" s="1" t="s">
        <v>373053</v>
      </c>
      <c r="DK4545" s="1" t="s">
        <v>373054</v>
      </c>
      <c r="DL4545" s="1" t="s">
        <v>373055</v>
      </c>
      <c r="DM4545" s="1" t="s">
        <v>373056</v>
      </c>
      <c r="DN4545" s="1" t="s">
        <v>373057</v>
      </c>
      <c r="DO4545" s="1" t="s">
        <v>373058</v>
      </c>
      <c r="DP4545" s="1" t="s">
        <v>373059</v>
      </c>
      <c r="DQ4545" s="1" t="s">
        <v>373060</v>
      </c>
      <c r="DR4545" s="1" t="s">
        <v>373061</v>
      </c>
      <c r="DS4545" s="1" t="s">
        <v>23315</v>
      </c>
      <c r="DT4545" s="1" t="s">
        <v>373062</v>
      </c>
      <c r="DU4545" s="1" t="s">
        <v>373063</v>
      </c>
      <c r="DV4545" s="1" t="s">
        <v>373064</v>
      </c>
      <c r="DW4545" s="1" t="s">
        <v>373065</v>
      </c>
      <c r="DX4545" s="1" t="s">
        <v>373066</v>
      </c>
      <c r="DY4545" s="1" t="s">
        <v>373067</v>
      </c>
      <c r="DZ4545" s="1" t="s">
        <v>373068</v>
      </c>
      <c r="EA4545" s="1" t="s">
        <v>373069</v>
      </c>
      <c r="EB4545" s="1" t="s">
        <v>373070</v>
      </c>
      <c r="EC4545" s="1" t="s">
        <v>373071</v>
      </c>
      <c r="ED4545" s="1" t="s">
        <v>373072</v>
      </c>
      <c r="EE4545" s="1" t="s">
        <v>373073</v>
      </c>
      <c r="EF4545" s="1" t="s">
        <v>373074</v>
      </c>
      <c r="EG4545" s="1" t="s">
        <v>373075</v>
      </c>
      <c r="EH4545" s="1" t="s">
        <v>373076</v>
      </c>
      <c r="EI4545" s="1" t="s">
        <v>373077</v>
      </c>
      <c r="EJ4545" s="1" t="s">
        <v>373078</v>
      </c>
      <c r="EK4545" s="1" t="s">
        <v>373079</v>
      </c>
      <c r="EL4545" s="1" t="s">
        <v>373080</v>
      </c>
      <c r="EM4545" s="1" t="s">
        <v>373081</v>
      </c>
      <c r="EN4545" s="1" t="s">
        <v>373082</v>
      </c>
      <c r="EO4545" s="1" t="s">
        <v>373083</v>
      </c>
      <c r="EP4545" s="1" t="s">
        <v>373084</v>
      </c>
      <c r="EQ4545" s="1" t="s">
        <v>373085</v>
      </c>
      <c r="ER4545" s="1" t="s">
        <v>373086</v>
      </c>
      <c r="ES4545" s="1" t="s">
        <v>373087</v>
      </c>
      <c r="ET4545" s="1" t="s">
        <v>373088</v>
      </c>
      <c r="EU4545" s="1" t="s">
        <v>373089</v>
      </c>
      <c r="EV4545" s="1" t="s">
        <v>373090</v>
      </c>
      <c r="EW4545" s="1" t="s">
        <v>373091</v>
      </c>
      <c r="EX4545" s="1" t="s">
        <v>373092</v>
      </c>
      <c r="EY4545" s="1" t="s">
        <v>373093</v>
      </c>
      <c r="EZ4545" s="1" t="s">
        <v>373094</v>
      </c>
      <c r="FA4545" s="1" t="s">
        <v>373095</v>
      </c>
      <c r="FB4545" s="1" t="s">
        <v>373096</v>
      </c>
      <c r="FC4545" s="1" t="s">
        <v>373097</v>
      </c>
      <c r="FD4545" s="1" t="s">
        <v>373098</v>
      </c>
      <c r="FE4545" s="1" t="s">
        <v>373099</v>
      </c>
      <c r="FF4545" s="1" t="s">
        <v>373100</v>
      </c>
      <c r="FG4545" s="1" t="s">
        <v>373101</v>
      </c>
      <c r="FH4545" s="1" t="s">
        <v>373102</v>
      </c>
      <c r="FI4545" s="1" t="s">
        <v>373103</v>
      </c>
      <c r="FJ4545" s="1" t="s">
        <v>373104</v>
      </c>
      <c r="FK4545" s="1" t="s">
        <v>9474</v>
      </c>
      <c r="FL4545" s="1" t="s">
        <v>9474</v>
      </c>
    </row>
    <row r="4546" spans="1:168" x14ac:dyDescent="0.25">
      <c r="A4546" s="1" t="s">
        <v>373105</v>
      </c>
      <c r="B4546" s="1" t="s">
        <v>9474</v>
      </c>
      <c r="C4546" s="1" t="s">
        <v>9474</v>
      </c>
      <c r="D4546" s="1" t="s">
        <v>9474</v>
      </c>
      <c r="E4546" s="1" t="s">
        <v>9474</v>
      </c>
      <c r="F4546" s="1" t="s">
        <v>9474</v>
      </c>
      <c r="G4546" s="1" t="s">
        <v>9474</v>
      </c>
      <c r="H4546" s="1" t="s">
        <v>9474</v>
      </c>
      <c r="I4546" s="1" t="s">
        <v>9474</v>
      </c>
      <c r="J4546" s="1" t="s">
        <v>9474</v>
      </c>
      <c r="K4546" s="1" t="s">
        <v>9474</v>
      </c>
      <c r="L4546" s="1" t="s">
        <v>9474</v>
      </c>
      <c r="M4546" s="1" t="s">
        <v>9474</v>
      </c>
      <c r="N4546" s="1" t="s">
        <v>9474</v>
      </c>
      <c r="O4546" s="1" t="s">
        <v>9474</v>
      </c>
      <c r="P4546" s="1" t="s">
        <v>9474</v>
      </c>
      <c r="Q4546" s="1" t="s">
        <v>9474</v>
      </c>
      <c r="R4546" s="1" t="s">
        <v>9474</v>
      </c>
      <c r="S4546" s="1" t="s">
        <v>9474</v>
      </c>
      <c r="T4546" s="1" t="s">
        <v>9474</v>
      </c>
      <c r="U4546" s="1" t="s">
        <v>9474</v>
      </c>
      <c r="V4546" s="1" t="s">
        <v>9474</v>
      </c>
      <c r="W4546" s="1" t="s">
        <v>9474</v>
      </c>
      <c r="X4546" s="1" t="s">
        <v>9474</v>
      </c>
      <c r="Y4546" s="1" t="s">
        <v>9474</v>
      </c>
      <c r="Z4546" s="1" t="s">
        <v>9474</v>
      </c>
      <c r="AA4546" s="1" t="s">
        <v>9474</v>
      </c>
      <c r="AB4546" s="1" t="s">
        <v>9474</v>
      </c>
      <c r="AC4546" s="1" t="s">
        <v>9474</v>
      </c>
      <c r="AD4546" s="1" t="s">
        <v>9474</v>
      </c>
      <c r="AE4546" s="1" t="s">
        <v>9474</v>
      </c>
      <c r="AF4546" s="1" t="s">
        <v>9474</v>
      </c>
      <c r="AG4546" s="1" t="s">
        <v>9474</v>
      </c>
      <c r="AH4546" s="1" t="s">
        <v>9474</v>
      </c>
      <c r="AI4546" s="1" t="s">
        <v>9474</v>
      </c>
      <c r="AJ4546" s="1" t="s">
        <v>9474</v>
      </c>
      <c r="AK4546" s="1" t="s">
        <v>9474</v>
      </c>
      <c r="AL4546" s="1" t="s">
        <v>9474</v>
      </c>
      <c r="AM4546" s="1" t="s">
        <v>9474</v>
      </c>
      <c r="AN4546" s="1" t="s">
        <v>9474</v>
      </c>
      <c r="AO4546" s="1" t="s">
        <v>9474</v>
      </c>
      <c r="AP4546" s="1" t="s">
        <v>9474</v>
      </c>
      <c r="AQ4546" s="1" t="s">
        <v>9474</v>
      </c>
      <c r="AR4546" s="1" t="s">
        <v>9474</v>
      </c>
      <c r="AS4546" s="1" t="s">
        <v>9474</v>
      </c>
      <c r="AT4546" s="1" t="s">
        <v>9474</v>
      </c>
      <c r="AU4546" s="1" t="s">
        <v>9474</v>
      </c>
      <c r="AV4546" s="1" t="s">
        <v>9474</v>
      </c>
      <c r="AW4546" s="1" t="s">
        <v>9474</v>
      </c>
      <c r="AX4546" s="1" t="s">
        <v>9474</v>
      </c>
      <c r="AY4546" s="1" t="s">
        <v>9474</v>
      </c>
      <c r="AZ4546" s="1" t="s">
        <v>9474</v>
      </c>
      <c r="BA4546" s="1" t="s">
        <v>9474</v>
      </c>
      <c r="BB4546" s="1" t="s">
        <v>9474</v>
      </c>
      <c r="BC4546" s="1" t="s">
        <v>9474</v>
      </c>
      <c r="BD4546" s="1" t="s">
        <v>9474</v>
      </c>
      <c r="BE4546" s="1" t="s">
        <v>9474</v>
      </c>
      <c r="BF4546" s="1" t="s">
        <v>9474</v>
      </c>
      <c r="BG4546" s="1" t="s">
        <v>9474</v>
      </c>
      <c r="BH4546" s="1" t="s">
        <v>9474</v>
      </c>
      <c r="BI4546" s="1" t="s">
        <v>9474</v>
      </c>
      <c r="BJ4546" s="1" t="s">
        <v>9474</v>
      </c>
      <c r="BK4546" s="1" t="s">
        <v>9474</v>
      </c>
      <c r="BL4546" s="1" t="s">
        <v>9474</v>
      </c>
      <c r="BM4546" s="1" t="s">
        <v>9474</v>
      </c>
      <c r="BN4546" s="1" t="s">
        <v>9474</v>
      </c>
      <c r="BO4546" s="1" t="s">
        <v>9474</v>
      </c>
      <c r="BP4546" s="1" t="s">
        <v>9474</v>
      </c>
      <c r="BQ4546" s="1" t="s">
        <v>9474</v>
      </c>
      <c r="BR4546" s="1" t="s">
        <v>9474</v>
      </c>
      <c r="BS4546" s="1" t="s">
        <v>9474</v>
      </c>
      <c r="BT4546" s="1" t="s">
        <v>9474</v>
      </c>
      <c r="BU4546" s="1" t="s">
        <v>9474</v>
      </c>
      <c r="BV4546" s="1" t="s">
        <v>9474</v>
      </c>
      <c r="BW4546" s="1" t="s">
        <v>9474</v>
      </c>
      <c r="BX4546" s="1" t="s">
        <v>9474</v>
      </c>
      <c r="BY4546" s="1" t="s">
        <v>9474</v>
      </c>
      <c r="BZ4546" s="1" t="s">
        <v>9474</v>
      </c>
      <c r="CA4546" s="1" t="s">
        <v>9474</v>
      </c>
      <c r="CB4546" s="1" t="s">
        <v>9474</v>
      </c>
      <c r="CC4546" s="1" t="s">
        <v>9474</v>
      </c>
      <c r="CD4546" s="1" t="s">
        <v>9474</v>
      </c>
      <c r="CE4546" s="1" t="s">
        <v>9528</v>
      </c>
      <c r="CF4546" s="1" t="s">
        <v>9528</v>
      </c>
      <c r="CG4546" s="1" t="s">
        <v>373106</v>
      </c>
      <c r="CH4546" s="1" t="s">
        <v>373107</v>
      </c>
      <c r="CI4546" s="1" t="s">
        <v>373108</v>
      </c>
      <c r="CJ4546" s="1" t="s">
        <v>15260</v>
      </c>
      <c r="CK4546" s="1" t="s">
        <v>16232</v>
      </c>
      <c r="CL4546" s="1" t="s">
        <v>20571</v>
      </c>
      <c r="CM4546" s="1" t="s">
        <v>9528</v>
      </c>
      <c r="CN4546" s="1" t="s">
        <v>373109</v>
      </c>
      <c r="CO4546" s="1" t="s">
        <v>9490</v>
      </c>
      <c r="CP4546" s="1" t="s">
        <v>206540</v>
      </c>
      <c r="CQ4546" s="1" t="s">
        <v>373110</v>
      </c>
      <c r="CR4546" s="1" t="s">
        <v>373111</v>
      </c>
      <c r="CS4546" s="1" t="s">
        <v>373112</v>
      </c>
      <c r="CT4546" s="1" t="s">
        <v>373113</v>
      </c>
      <c r="CU4546" s="1" t="s">
        <v>373114</v>
      </c>
      <c r="CV4546" s="1" t="s">
        <v>373115</v>
      </c>
      <c r="CW4546" s="1" t="s">
        <v>373116</v>
      </c>
      <c r="CX4546" s="1" t="s">
        <v>373117</v>
      </c>
      <c r="CY4546" s="1" t="s">
        <v>373118</v>
      </c>
      <c r="CZ4546" s="1" t="s">
        <v>373119</v>
      </c>
      <c r="DA4546" s="1" t="s">
        <v>373119</v>
      </c>
      <c r="DB4546" s="1" t="s">
        <v>373120</v>
      </c>
      <c r="DC4546" s="1" t="s">
        <v>373120</v>
      </c>
      <c r="DD4546" s="1" t="s">
        <v>373121</v>
      </c>
      <c r="DE4546" s="1" t="s">
        <v>373122</v>
      </c>
      <c r="DF4546" s="1" t="s">
        <v>373123</v>
      </c>
      <c r="DG4546" s="1" t="s">
        <v>373124</v>
      </c>
      <c r="DH4546" s="1" t="s">
        <v>373125</v>
      </c>
      <c r="DI4546" s="1" t="s">
        <v>373126</v>
      </c>
      <c r="DJ4546" s="1" t="s">
        <v>373127</v>
      </c>
      <c r="DK4546" s="1" t="s">
        <v>373128</v>
      </c>
      <c r="DL4546" s="1" t="s">
        <v>373129</v>
      </c>
      <c r="DM4546" s="1" t="s">
        <v>373130</v>
      </c>
      <c r="DN4546" s="1" t="s">
        <v>373131</v>
      </c>
      <c r="DO4546" s="1" t="s">
        <v>373132</v>
      </c>
      <c r="DP4546" s="1" t="s">
        <v>373133</v>
      </c>
      <c r="DQ4546" s="1" t="s">
        <v>373134</v>
      </c>
      <c r="DR4546" s="1" t="s">
        <v>373135</v>
      </c>
      <c r="DS4546" s="1" t="s">
        <v>13513</v>
      </c>
      <c r="DT4546" s="1" t="s">
        <v>373136</v>
      </c>
      <c r="DU4546" s="1" t="s">
        <v>373137</v>
      </c>
      <c r="DV4546" s="1" t="s">
        <v>373138</v>
      </c>
      <c r="DW4546" s="1" t="s">
        <v>373139</v>
      </c>
      <c r="DX4546" s="1" t="s">
        <v>373140</v>
      </c>
      <c r="DY4546" s="1" t="s">
        <v>373141</v>
      </c>
      <c r="DZ4546" s="1" t="s">
        <v>373142</v>
      </c>
      <c r="EA4546" s="1" t="s">
        <v>373143</v>
      </c>
      <c r="EB4546" s="1" t="s">
        <v>373144</v>
      </c>
      <c r="EC4546" s="1" t="s">
        <v>373145</v>
      </c>
      <c r="ED4546" s="1" t="s">
        <v>373146</v>
      </c>
      <c r="EE4546" s="1" t="s">
        <v>373147</v>
      </c>
      <c r="EF4546" s="1" t="s">
        <v>373148</v>
      </c>
      <c r="EG4546" s="1" t="s">
        <v>373149</v>
      </c>
      <c r="EH4546" s="1" t="s">
        <v>373150</v>
      </c>
      <c r="EI4546" s="1" t="s">
        <v>373151</v>
      </c>
      <c r="EJ4546" s="1" t="s">
        <v>373152</v>
      </c>
      <c r="EK4546" s="1" t="s">
        <v>373153</v>
      </c>
      <c r="EL4546" s="1" t="s">
        <v>373154</v>
      </c>
      <c r="EM4546" s="1" t="s">
        <v>373155</v>
      </c>
      <c r="EN4546" s="1" t="s">
        <v>373156</v>
      </c>
      <c r="EO4546" s="1" t="s">
        <v>373157</v>
      </c>
      <c r="EP4546" s="1" t="s">
        <v>373158</v>
      </c>
      <c r="EQ4546" s="1" t="s">
        <v>373159</v>
      </c>
      <c r="ER4546" s="1" t="s">
        <v>373160</v>
      </c>
      <c r="ES4546" s="1" t="s">
        <v>373161</v>
      </c>
      <c r="ET4546" s="1" t="s">
        <v>373162</v>
      </c>
      <c r="EU4546" s="1" t="s">
        <v>373163</v>
      </c>
      <c r="EV4546" s="1" t="s">
        <v>373164</v>
      </c>
      <c r="EW4546" s="1" t="s">
        <v>373165</v>
      </c>
      <c r="EX4546" s="1" t="s">
        <v>373166</v>
      </c>
      <c r="EY4546" s="1" t="s">
        <v>373167</v>
      </c>
      <c r="EZ4546" s="1" t="s">
        <v>373168</v>
      </c>
      <c r="FA4546" s="1" t="s">
        <v>373169</v>
      </c>
      <c r="FB4546" s="1" t="s">
        <v>373170</v>
      </c>
      <c r="FC4546" s="1" t="s">
        <v>373171</v>
      </c>
      <c r="FD4546" s="1" t="s">
        <v>373172</v>
      </c>
      <c r="FE4546" s="1" t="s">
        <v>373173</v>
      </c>
      <c r="FF4546" s="1" t="s">
        <v>373174</v>
      </c>
      <c r="FG4546" s="1" t="s">
        <v>373175</v>
      </c>
      <c r="FH4546" s="1" t="s">
        <v>373176</v>
      </c>
      <c r="FI4546" s="1" t="s">
        <v>373177</v>
      </c>
      <c r="FJ4546" s="1" t="s">
        <v>373178</v>
      </c>
      <c r="FK4546" s="1" t="s">
        <v>9474</v>
      </c>
      <c r="FL4546" s="1" t="s">
        <v>9474</v>
      </c>
    </row>
    <row r="4547" spans="1:168" x14ac:dyDescent="0.25">
      <c r="A4547" s="1" t="s">
        <v>373179</v>
      </c>
      <c r="B4547" s="1" t="s">
        <v>9474</v>
      </c>
      <c r="C4547" s="1" t="s">
        <v>9474</v>
      </c>
      <c r="D4547" s="1" t="s">
        <v>9474</v>
      </c>
      <c r="E4547" s="1" t="s">
        <v>9474</v>
      </c>
      <c r="F4547" s="1" t="s">
        <v>9474</v>
      </c>
      <c r="G4547" s="1" t="s">
        <v>9474</v>
      </c>
      <c r="H4547" s="1" t="s">
        <v>9474</v>
      </c>
      <c r="I4547" s="1" t="s">
        <v>9474</v>
      </c>
      <c r="J4547" s="1" t="s">
        <v>9474</v>
      </c>
      <c r="K4547" s="1" t="s">
        <v>9474</v>
      </c>
      <c r="L4547" s="1" t="s">
        <v>9474</v>
      </c>
      <c r="M4547" s="1" t="s">
        <v>9474</v>
      </c>
      <c r="N4547" s="1" t="s">
        <v>9474</v>
      </c>
      <c r="O4547" s="1" t="s">
        <v>9474</v>
      </c>
      <c r="P4547" s="1" t="s">
        <v>9474</v>
      </c>
      <c r="Q4547" s="1" t="s">
        <v>9474</v>
      </c>
      <c r="R4547" s="1" t="s">
        <v>9474</v>
      </c>
      <c r="S4547" s="1" t="s">
        <v>9474</v>
      </c>
      <c r="T4547" s="1" t="s">
        <v>9474</v>
      </c>
      <c r="U4547" s="1" t="s">
        <v>9474</v>
      </c>
      <c r="V4547" s="1" t="s">
        <v>9474</v>
      </c>
      <c r="W4547" s="1" t="s">
        <v>9474</v>
      </c>
      <c r="X4547" s="1" t="s">
        <v>9474</v>
      </c>
      <c r="Y4547" s="1" t="s">
        <v>9474</v>
      </c>
      <c r="Z4547" s="1" t="s">
        <v>9474</v>
      </c>
      <c r="AA4547" s="1" t="s">
        <v>9474</v>
      </c>
      <c r="AB4547" s="1" t="s">
        <v>9474</v>
      </c>
      <c r="AC4547" s="1" t="s">
        <v>9474</v>
      </c>
      <c r="AD4547" s="1" t="s">
        <v>9474</v>
      </c>
      <c r="AE4547" s="1" t="s">
        <v>9474</v>
      </c>
      <c r="AF4547" s="1" t="s">
        <v>9474</v>
      </c>
      <c r="AG4547" s="1" t="s">
        <v>9474</v>
      </c>
      <c r="AH4547" s="1" t="s">
        <v>9474</v>
      </c>
      <c r="AI4547" s="1" t="s">
        <v>9474</v>
      </c>
      <c r="AJ4547" s="1" t="s">
        <v>9474</v>
      </c>
      <c r="AK4547" s="1" t="s">
        <v>9474</v>
      </c>
      <c r="AL4547" s="1" t="s">
        <v>9474</v>
      </c>
      <c r="AM4547" s="1" t="s">
        <v>9474</v>
      </c>
      <c r="AN4547" s="1" t="s">
        <v>9474</v>
      </c>
      <c r="AO4547" s="1" t="s">
        <v>9474</v>
      </c>
      <c r="AP4547" s="1" t="s">
        <v>9474</v>
      </c>
      <c r="AQ4547" s="1" t="s">
        <v>9474</v>
      </c>
      <c r="AR4547" s="1" t="s">
        <v>9474</v>
      </c>
      <c r="AS4547" s="1" t="s">
        <v>9474</v>
      </c>
      <c r="AT4547" s="1" t="s">
        <v>9474</v>
      </c>
      <c r="AU4547" s="1" t="s">
        <v>9474</v>
      </c>
      <c r="AV4547" s="1" t="s">
        <v>9474</v>
      </c>
      <c r="AW4547" s="1" t="s">
        <v>9474</v>
      </c>
      <c r="AX4547" s="1" t="s">
        <v>9474</v>
      </c>
      <c r="AY4547" s="1" t="s">
        <v>9474</v>
      </c>
      <c r="AZ4547" s="1" t="s">
        <v>9474</v>
      </c>
      <c r="BA4547" s="1" t="s">
        <v>9474</v>
      </c>
      <c r="BB4547" s="1" t="s">
        <v>9474</v>
      </c>
      <c r="BC4547" s="1" t="s">
        <v>9474</v>
      </c>
      <c r="BD4547" s="1" t="s">
        <v>9474</v>
      </c>
      <c r="BE4547" s="1" t="s">
        <v>9474</v>
      </c>
      <c r="BF4547" s="1" t="s">
        <v>9474</v>
      </c>
      <c r="BG4547" s="1" t="s">
        <v>9474</v>
      </c>
      <c r="BH4547" s="1" t="s">
        <v>9474</v>
      </c>
      <c r="BI4547" s="1" t="s">
        <v>9474</v>
      </c>
      <c r="BJ4547" s="1" t="s">
        <v>9474</v>
      </c>
      <c r="BK4547" s="1" t="s">
        <v>9474</v>
      </c>
      <c r="BL4547" s="1" t="s">
        <v>9474</v>
      </c>
      <c r="BM4547" s="1" t="s">
        <v>9474</v>
      </c>
      <c r="BN4547" s="1" t="s">
        <v>9474</v>
      </c>
      <c r="BO4547" s="1" t="s">
        <v>9474</v>
      </c>
      <c r="BP4547" s="1" t="s">
        <v>9474</v>
      </c>
      <c r="BQ4547" s="1" t="s">
        <v>9474</v>
      </c>
      <c r="BR4547" s="1" t="s">
        <v>9474</v>
      </c>
      <c r="BS4547" s="1" t="s">
        <v>9474</v>
      </c>
      <c r="BT4547" s="1" t="s">
        <v>9474</v>
      </c>
      <c r="BU4547" s="1" t="s">
        <v>9474</v>
      </c>
      <c r="BV4547" s="1" t="s">
        <v>9474</v>
      </c>
      <c r="BW4547" s="1" t="s">
        <v>9474</v>
      </c>
      <c r="BX4547" s="1" t="s">
        <v>9474</v>
      </c>
      <c r="BY4547" s="1" t="s">
        <v>9474</v>
      </c>
      <c r="BZ4547" s="1" t="s">
        <v>9474</v>
      </c>
      <c r="CA4547" s="1" t="s">
        <v>9474</v>
      </c>
      <c r="CB4547" s="1" t="s">
        <v>9474</v>
      </c>
      <c r="CC4547" s="1" t="s">
        <v>9474</v>
      </c>
      <c r="CD4547" s="1" t="s">
        <v>9474</v>
      </c>
      <c r="CE4547" s="1" t="s">
        <v>9528</v>
      </c>
      <c r="CF4547" s="1" t="s">
        <v>9528</v>
      </c>
      <c r="CG4547" s="1" t="s">
        <v>373180</v>
      </c>
      <c r="CH4547" s="1" t="s">
        <v>373181</v>
      </c>
      <c r="CI4547" s="1" t="s">
        <v>373182</v>
      </c>
      <c r="CJ4547" s="1" t="s">
        <v>15260</v>
      </c>
      <c r="CK4547" s="1" t="s">
        <v>11522</v>
      </c>
      <c r="CL4547" s="1" t="s">
        <v>12253</v>
      </c>
      <c r="CM4547" s="1" t="s">
        <v>9528</v>
      </c>
      <c r="CN4547" s="1" t="s">
        <v>373183</v>
      </c>
      <c r="CO4547" s="1" t="s">
        <v>9490</v>
      </c>
      <c r="CP4547" s="1" t="s">
        <v>196460</v>
      </c>
      <c r="CQ4547" s="1" t="s">
        <v>373184</v>
      </c>
      <c r="CR4547" s="1" t="s">
        <v>373185</v>
      </c>
      <c r="CS4547" s="1" t="s">
        <v>373186</v>
      </c>
      <c r="CT4547" s="1" t="s">
        <v>373187</v>
      </c>
      <c r="CU4547" s="1" t="s">
        <v>373188</v>
      </c>
      <c r="CV4547" s="1" t="s">
        <v>373189</v>
      </c>
      <c r="CW4547" s="1" t="s">
        <v>373190</v>
      </c>
      <c r="CX4547" s="1" t="s">
        <v>373191</v>
      </c>
      <c r="CY4547" s="1" t="s">
        <v>373192</v>
      </c>
      <c r="CZ4547" s="1" t="s">
        <v>373193</v>
      </c>
      <c r="DA4547" s="1" t="s">
        <v>373193</v>
      </c>
      <c r="DB4547" s="1" t="s">
        <v>373194</v>
      </c>
      <c r="DC4547" s="1" t="s">
        <v>373194</v>
      </c>
      <c r="DD4547" s="1" t="s">
        <v>373195</v>
      </c>
      <c r="DE4547" s="1" t="s">
        <v>373196</v>
      </c>
      <c r="DF4547" s="1" t="s">
        <v>373197</v>
      </c>
      <c r="DG4547" s="1" t="s">
        <v>373198</v>
      </c>
      <c r="DH4547" s="1" t="s">
        <v>373199</v>
      </c>
      <c r="DI4547" s="1" t="s">
        <v>373200</v>
      </c>
      <c r="DJ4547" s="1" t="s">
        <v>373201</v>
      </c>
      <c r="DK4547" s="1" t="s">
        <v>373202</v>
      </c>
      <c r="DL4547" s="1" t="s">
        <v>373203</v>
      </c>
      <c r="DM4547" s="1" t="s">
        <v>373204</v>
      </c>
      <c r="DN4547" s="1" t="s">
        <v>373205</v>
      </c>
      <c r="DO4547" s="1" t="s">
        <v>373206</v>
      </c>
      <c r="DP4547" s="1" t="s">
        <v>373207</v>
      </c>
      <c r="DQ4547" s="1" t="s">
        <v>373208</v>
      </c>
      <c r="DR4547" s="1" t="s">
        <v>373209</v>
      </c>
      <c r="DS4547" s="1" t="s">
        <v>23315</v>
      </c>
      <c r="DT4547" s="1" t="s">
        <v>373210</v>
      </c>
      <c r="DU4547" s="1" t="s">
        <v>373211</v>
      </c>
      <c r="DV4547" s="1" t="s">
        <v>373212</v>
      </c>
      <c r="DW4547" s="1" t="s">
        <v>373213</v>
      </c>
      <c r="DX4547" s="1" t="s">
        <v>373214</v>
      </c>
      <c r="DY4547" s="1" t="s">
        <v>373215</v>
      </c>
      <c r="DZ4547" s="1" t="s">
        <v>373216</v>
      </c>
      <c r="EA4547" s="1" t="s">
        <v>373217</v>
      </c>
      <c r="EB4547" s="1" t="s">
        <v>373218</v>
      </c>
      <c r="EC4547" s="1" t="s">
        <v>373219</v>
      </c>
      <c r="ED4547" s="1" t="s">
        <v>373220</v>
      </c>
      <c r="EE4547" s="1" t="s">
        <v>373221</v>
      </c>
      <c r="EF4547" s="1" t="s">
        <v>373222</v>
      </c>
      <c r="EG4547" s="1" t="s">
        <v>373223</v>
      </c>
      <c r="EH4547" s="1" t="s">
        <v>373224</v>
      </c>
      <c r="EI4547" s="1" t="s">
        <v>373225</v>
      </c>
      <c r="EJ4547" s="1" t="s">
        <v>373226</v>
      </c>
      <c r="EK4547" s="1" t="s">
        <v>373227</v>
      </c>
      <c r="EL4547" s="1" t="s">
        <v>373228</v>
      </c>
      <c r="EM4547" s="1" t="s">
        <v>373229</v>
      </c>
      <c r="EN4547" s="1" t="s">
        <v>373230</v>
      </c>
      <c r="EO4547" s="1" t="s">
        <v>373231</v>
      </c>
      <c r="EP4547" s="1" t="s">
        <v>373232</v>
      </c>
      <c r="EQ4547" s="1" t="s">
        <v>373233</v>
      </c>
      <c r="ER4547" s="1" t="s">
        <v>373234</v>
      </c>
      <c r="ES4547" s="1" t="s">
        <v>373235</v>
      </c>
      <c r="ET4547" s="1" t="s">
        <v>373236</v>
      </c>
      <c r="EU4547" s="1" t="s">
        <v>373237</v>
      </c>
      <c r="EV4547" s="1" t="s">
        <v>373238</v>
      </c>
      <c r="EW4547" s="1" t="s">
        <v>373239</v>
      </c>
      <c r="EX4547" s="1" t="s">
        <v>373240</v>
      </c>
      <c r="EY4547" s="1" t="s">
        <v>373241</v>
      </c>
      <c r="EZ4547" s="1" t="s">
        <v>373242</v>
      </c>
      <c r="FA4547" s="1" t="s">
        <v>373243</v>
      </c>
      <c r="FB4547" s="1" t="s">
        <v>373244</v>
      </c>
      <c r="FC4547" s="1" t="s">
        <v>373245</v>
      </c>
      <c r="FD4547" s="1" t="s">
        <v>373246</v>
      </c>
      <c r="FE4547" s="1" t="s">
        <v>373247</v>
      </c>
      <c r="FF4547" s="1" t="s">
        <v>373248</v>
      </c>
      <c r="FG4547" s="1" t="s">
        <v>373249</v>
      </c>
      <c r="FH4547" s="1" t="s">
        <v>373250</v>
      </c>
      <c r="FI4547" s="1" t="s">
        <v>373251</v>
      </c>
      <c r="FJ4547" s="1" t="s">
        <v>373252</v>
      </c>
      <c r="FK4547" s="1" t="s">
        <v>9474</v>
      </c>
      <c r="FL4547" s="1" t="s">
        <v>9474</v>
      </c>
    </row>
    <row r="4548" spans="1:168" x14ac:dyDescent="0.25">
      <c r="A4548" s="1" t="s">
        <v>373253</v>
      </c>
      <c r="B4548" s="1" t="s">
        <v>9474</v>
      </c>
      <c r="C4548" s="1" t="s">
        <v>9474</v>
      </c>
      <c r="D4548" s="1" t="s">
        <v>9474</v>
      </c>
      <c r="E4548" s="1" t="s">
        <v>9474</v>
      </c>
      <c r="F4548" s="1" t="s">
        <v>9474</v>
      </c>
      <c r="G4548" s="1" t="s">
        <v>9474</v>
      </c>
      <c r="H4548" s="1" t="s">
        <v>9474</v>
      </c>
      <c r="I4548" s="1" t="s">
        <v>9474</v>
      </c>
      <c r="J4548" s="1" t="s">
        <v>9474</v>
      </c>
      <c r="K4548" s="1" t="s">
        <v>9474</v>
      </c>
      <c r="L4548" s="1" t="s">
        <v>9474</v>
      </c>
      <c r="M4548" s="1" t="s">
        <v>9474</v>
      </c>
      <c r="N4548" s="1" t="s">
        <v>9474</v>
      </c>
      <c r="O4548" s="1" t="s">
        <v>9474</v>
      </c>
      <c r="P4548" s="1" t="s">
        <v>9474</v>
      </c>
      <c r="Q4548" s="1" t="s">
        <v>9474</v>
      </c>
      <c r="R4548" s="1" t="s">
        <v>9474</v>
      </c>
      <c r="S4548" s="1" t="s">
        <v>9474</v>
      </c>
      <c r="T4548" s="1" t="s">
        <v>9474</v>
      </c>
      <c r="U4548" s="1" t="s">
        <v>9474</v>
      </c>
      <c r="V4548" s="1" t="s">
        <v>9474</v>
      </c>
      <c r="W4548" s="1" t="s">
        <v>9474</v>
      </c>
      <c r="X4548" s="1" t="s">
        <v>9474</v>
      </c>
      <c r="Y4548" s="1" t="s">
        <v>9474</v>
      </c>
      <c r="Z4548" s="1" t="s">
        <v>9474</v>
      </c>
      <c r="AA4548" s="1" t="s">
        <v>9474</v>
      </c>
      <c r="AB4548" s="1" t="s">
        <v>9474</v>
      </c>
      <c r="AC4548" s="1" t="s">
        <v>9474</v>
      </c>
      <c r="AD4548" s="1" t="s">
        <v>9474</v>
      </c>
      <c r="AE4548" s="1" t="s">
        <v>9474</v>
      </c>
      <c r="AF4548" s="1" t="s">
        <v>9474</v>
      </c>
      <c r="AG4548" s="1" t="s">
        <v>9474</v>
      </c>
      <c r="AH4548" s="1" t="s">
        <v>9474</v>
      </c>
      <c r="AI4548" s="1" t="s">
        <v>9474</v>
      </c>
      <c r="AJ4548" s="1" t="s">
        <v>373254</v>
      </c>
      <c r="AK4548" s="1" t="s">
        <v>12083</v>
      </c>
      <c r="AL4548" s="1" t="s">
        <v>9528</v>
      </c>
      <c r="AM4548" s="1" t="s">
        <v>9527</v>
      </c>
      <c r="AN4548" s="1" t="s">
        <v>9528</v>
      </c>
      <c r="AO4548" s="1" t="s">
        <v>9527</v>
      </c>
      <c r="AP4548" s="1" t="s">
        <v>9728</v>
      </c>
      <c r="AQ4548" s="1" t="s">
        <v>9728</v>
      </c>
      <c r="AR4548" s="1" t="s">
        <v>9728</v>
      </c>
      <c r="AS4548" s="1" t="s">
        <v>9728</v>
      </c>
      <c r="AT4548" s="1" t="s">
        <v>9728</v>
      </c>
      <c r="AU4548" s="1" t="s">
        <v>9528</v>
      </c>
      <c r="AV4548" s="1" t="s">
        <v>9528</v>
      </c>
      <c r="AW4548" s="1" t="s">
        <v>9528</v>
      </c>
      <c r="AX4548" s="1" t="s">
        <v>9528</v>
      </c>
      <c r="AY4548" s="1" t="s">
        <v>9528</v>
      </c>
      <c r="AZ4548" s="1" t="s">
        <v>373255</v>
      </c>
      <c r="BA4548" s="1" t="s">
        <v>373256</v>
      </c>
      <c r="BB4548" s="1" t="s">
        <v>373257</v>
      </c>
      <c r="BC4548" s="1" t="s">
        <v>373258</v>
      </c>
      <c r="BD4548" s="1" t="s">
        <v>373259</v>
      </c>
      <c r="BE4548" s="1" t="s">
        <v>373260</v>
      </c>
      <c r="BF4548" s="1" t="s">
        <v>373261</v>
      </c>
      <c r="BG4548" s="1" t="s">
        <v>373262</v>
      </c>
      <c r="BH4548" s="1" t="s">
        <v>373263</v>
      </c>
      <c r="BI4548" s="1" t="s">
        <v>373264</v>
      </c>
      <c r="BJ4548" s="1" t="s">
        <v>373265</v>
      </c>
      <c r="BK4548" s="1" t="s">
        <v>373266</v>
      </c>
      <c r="BL4548" s="1" t="s">
        <v>373267</v>
      </c>
      <c r="BM4548" s="1" t="s">
        <v>373268</v>
      </c>
      <c r="BN4548" s="1" t="s">
        <v>373269</v>
      </c>
      <c r="BO4548" s="1" t="s">
        <v>373270</v>
      </c>
      <c r="BP4548" s="1" t="s">
        <v>373271</v>
      </c>
      <c r="BQ4548" s="1" t="s">
        <v>9728</v>
      </c>
      <c r="BR4548" s="1" t="s">
        <v>373272</v>
      </c>
      <c r="BS4548" s="1" t="s">
        <v>373273</v>
      </c>
      <c r="BT4548" s="1" t="s">
        <v>9728</v>
      </c>
      <c r="BU4548" s="1" t="s">
        <v>9728</v>
      </c>
      <c r="BV4548" s="1" t="s">
        <v>9728</v>
      </c>
      <c r="BW4548" s="1" t="s">
        <v>9728</v>
      </c>
      <c r="BX4548" s="1" t="s">
        <v>9730</v>
      </c>
      <c r="BY4548" s="1" t="s">
        <v>9730</v>
      </c>
      <c r="BZ4548" s="1" t="s">
        <v>9730</v>
      </c>
      <c r="CA4548" s="1" t="s">
        <v>9730</v>
      </c>
      <c r="CB4548" s="1" t="s">
        <v>373274</v>
      </c>
      <c r="CC4548" s="1" t="s">
        <v>373275</v>
      </c>
      <c r="CD4548" s="1" t="s">
        <v>373276</v>
      </c>
      <c r="CE4548" s="1" t="s">
        <v>9528</v>
      </c>
      <c r="CF4548" s="1" t="s">
        <v>9528</v>
      </c>
      <c r="CG4548" s="1" t="s">
        <v>373277</v>
      </c>
      <c r="CH4548" s="1" t="s">
        <v>373278</v>
      </c>
      <c r="CI4548" s="1" t="s">
        <v>373279</v>
      </c>
      <c r="CJ4548" s="1" t="s">
        <v>15260</v>
      </c>
      <c r="CK4548" s="1" t="s">
        <v>28516</v>
      </c>
      <c r="CL4548" s="1" t="s">
        <v>16232</v>
      </c>
      <c r="CM4548" s="1" t="s">
        <v>9528</v>
      </c>
      <c r="CN4548" s="1" t="s">
        <v>373280</v>
      </c>
      <c r="CO4548" s="1" t="s">
        <v>9490</v>
      </c>
      <c r="CP4548" s="1" t="s">
        <v>347618</v>
      </c>
      <c r="CQ4548" s="1" t="s">
        <v>373281</v>
      </c>
      <c r="CR4548" s="1" t="s">
        <v>373282</v>
      </c>
      <c r="CS4548" s="1" t="s">
        <v>373283</v>
      </c>
      <c r="CT4548" s="1" t="s">
        <v>373284</v>
      </c>
      <c r="CU4548" s="1" t="s">
        <v>373285</v>
      </c>
      <c r="CV4548" s="1" t="s">
        <v>373286</v>
      </c>
      <c r="CW4548" s="1" t="s">
        <v>373287</v>
      </c>
      <c r="CX4548" s="1" t="s">
        <v>373288</v>
      </c>
      <c r="CY4548" s="1" t="s">
        <v>373289</v>
      </c>
      <c r="CZ4548" s="1" t="s">
        <v>373290</v>
      </c>
      <c r="DA4548" s="1" t="s">
        <v>373290</v>
      </c>
      <c r="DB4548" s="1" t="s">
        <v>373291</v>
      </c>
      <c r="DC4548" s="1" t="s">
        <v>373291</v>
      </c>
      <c r="DD4548" s="1" t="s">
        <v>373292</v>
      </c>
      <c r="DE4548" s="1" t="s">
        <v>373293</v>
      </c>
      <c r="DF4548" s="1" t="s">
        <v>373294</v>
      </c>
      <c r="DG4548" s="1" t="s">
        <v>373295</v>
      </c>
      <c r="DH4548" s="1" t="s">
        <v>373296</v>
      </c>
      <c r="DI4548" s="1" t="s">